   <s v="agosto"/>
    <n v="8"/>
    <n v="2023"/>
    <d v="1899-12-30T15:37:56"/>
    <n v="0"/>
    <d v="2023-08-21T00:00:00"/>
    <d v="1899-12-30T16:01:55"/>
    <d v="1899-12-30T00:23:59"/>
    <s v="No gracias"/>
    <s v="Gracias por comunicarte con nosotros, ha sido un g"/>
    <n v="0"/>
    <s v="messenger"/>
    <s v="messenger"/>
    <s v="NULL"/>
    <n v="0"/>
    <n v="0"/>
    <n v="0"/>
  </r>
  <r>
    <n v="180343599"/>
    <n v="180343599"/>
    <n v="547"/>
    <s v=""/>
    <n v="683"/>
    <n v="6832635292"/>
    <x v="1"/>
    <s v=""/>
    <d v="2023-08-21T00:00:00"/>
    <s v="lunes"/>
    <n v="2"/>
    <s v="agosto"/>
    <n v="8"/>
    <n v="2023"/>
    <d v="1899-12-30T15:51:35"/>
    <n v="0"/>
    <d v="2023-08-21T00:00:00"/>
    <d v="1899-12-30T16:02:04"/>
    <d v="1899-12-30T00:10:29"/>
    <s v="Mi hijo"/>
    <s v="Gracias por comunicarte con nosotros, ha sido un g"/>
    <n v="0"/>
    <s v="messenger"/>
    <s v="messenger"/>
    <s v="NULL"/>
    <n v="0"/>
    <n v="0"/>
    <n v="0"/>
  </r>
  <r>
    <n v="180345064"/>
    <n v="180345064"/>
    <n v="547"/>
    <s v=""/>
    <n v="34"/>
    <n v="347414277"/>
    <x v="1"/>
    <s v=""/>
    <d v="2023-08-21T00:00:00"/>
    <s v="lunes"/>
    <n v="2"/>
    <s v="agosto"/>
    <n v="8"/>
    <n v="2023"/>
    <d v="1899-12-30T16:01:10"/>
    <n v="0"/>
    <d v="2023-08-21T00:00:00"/>
    <d v="1899-12-30T16:03:09"/>
    <d v="1899-12-30T00:01:59"/>
    <s v="5"/>
    <s v="Gracias por comunicarte con nosotros, ha sido un g"/>
    <n v="0"/>
    <s v="messenger"/>
    <s v="messenger"/>
    <s v="NULL"/>
    <n v="0"/>
    <n v="0"/>
    <n v="0"/>
  </r>
  <r>
    <n v="180342298"/>
    <n v="180342298"/>
    <n v="547"/>
    <s v=""/>
    <n v="784"/>
    <n v="7849569541"/>
    <x v="0"/>
    <s v=""/>
    <d v="2023-08-21T00:00:00"/>
    <s v="lunes"/>
    <n v="2"/>
    <s v="agosto"/>
    <n v="8"/>
    <n v="2023"/>
    <d v="1899-12-30T15:43:00"/>
    <n v="0"/>
    <d v="2023-08-21T00:00:00"/>
    <d v="1899-12-30T16:03:45"/>
    <d v="1899-12-30T00:20:45"/>
    <s v="1"/>
    <s v="Gracias por comunicarte con nosotros, ha sido un g"/>
    <n v="0"/>
    <s v="messenger"/>
    <s v="messenger"/>
    <s v="NULL"/>
    <n v="0"/>
    <n v="0"/>
    <n v="0"/>
  </r>
  <r>
    <n v="180343702"/>
    <n v="180343702"/>
    <n v="547"/>
    <s v=""/>
    <n v="523"/>
    <n v="5234232330"/>
    <x v="1"/>
    <s v=""/>
    <d v="2023-08-21T00:00:00"/>
    <s v="lunes"/>
    <n v="2"/>
    <s v="agosto"/>
    <n v="8"/>
    <n v="2023"/>
    <d v="1899-12-30T15:52:12"/>
    <n v="0"/>
    <d v="2023-08-21T00:00:00"/>
    <d v="1899-12-30T16:04:56"/>
    <d v="1899-12-30T00:12:44"/>
    <s v="Atencion Personal"/>
    <s v="Gracias por comunicarte con nosotros, ha sido un g"/>
    <n v="0"/>
    <s v="messenger"/>
    <s v="messenger"/>
    <s v="NULL"/>
    <n v="0"/>
    <n v="0"/>
    <n v="0"/>
  </r>
  <r>
    <n v="180342302"/>
    <n v="180342302"/>
    <n v="547"/>
    <s v=""/>
    <n v="876"/>
    <n v="8761808546"/>
    <x v="1"/>
    <s v=""/>
    <d v="2023-08-21T00:00:00"/>
    <s v="lunes"/>
    <n v="2"/>
    <s v="agosto"/>
    <n v="8"/>
    <n v="2023"/>
    <d v="1899-12-30T15:43:01"/>
    <n v="0"/>
    <d v="2023-08-21T00:00:00"/>
    <d v="1899-12-30T16:05:22"/>
    <d v="1899-12-30T00:22:21"/>
    <s v="Atencion Personal"/>
    <s v="Gracias por comunicarte con nosotros, ha sido un g"/>
    <n v="0"/>
    <s v="messenger"/>
    <s v="messenger"/>
    <s v="NULL"/>
    <n v="0"/>
    <n v="0"/>
    <n v="0"/>
  </r>
  <r>
    <n v="180341364"/>
    <n v="180341364"/>
    <n v="547"/>
    <s v=""/>
    <n v="301"/>
    <n v="3017379961"/>
    <x v="1"/>
    <s v=""/>
    <d v="2023-08-21T00:00:00"/>
    <s v="lunes"/>
    <n v="2"/>
    <s v="agosto"/>
    <n v="8"/>
    <n v="2023"/>
    <d v="1899-12-30T15:36:32"/>
    <n v="0"/>
    <d v="2023-08-21T00:00:00"/>
    <d v="1899-12-30T16:07:33"/>
    <d v="1899-12-30T00:31:01"/>
    <s v="2"/>
    <s v="Gracias por comunicarte con nosotros, ha sido un g"/>
    <n v="0"/>
    <s v="messenger"/>
    <s v="messenger"/>
    <s v="NULL"/>
    <n v="0"/>
    <n v="0"/>
    <n v="0"/>
  </r>
  <r>
    <n v="180342743"/>
    <n v="180342743"/>
    <n v="547"/>
    <s v=""/>
    <n v="338"/>
    <n v="3385090732"/>
    <x v="7"/>
    <s v=""/>
    <d v="2023-08-21T00:00:00"/>
    <s v="lunes"/>
    <n v="2"/>
    <s v="agosto"/>
    <n v="8"/>
    <n v="2023"/>
    <d v="1899-12-30T15:45:57"/>
    <n v="0"/>
    <d v="2023-08-21T00:00:00"/>
    <d v="1899-12-30T16:08:05"/>
    <d v="1899-12-30T00:22:08"/>
    <s v="No"/>
    <s v="Gracias por comunicarte con nosotros, ha sido un g"/>
    <n v="0"/>
    <s v="messenger"/>
    <s v="messenger"/>
    <s v="NULL"/>
    <n v="0"/>
    <n v="0"/>
    <n v="0"/>
  </r>
  <r>
    <n v="180345513"/>
    <n v="180345513"/>
    <n v="547"/>
    <s v=""/>
    <n v="671"/>
    <n v="6715196097"/>
    <x v="18"/>
    <s v=""/>
    <d v="2023-08-21T00:00:00"/>
    <s v="lunes"/>
    <n v="2"/>
    <s v="agosto"/>
    <n v="8"/>
    <n v="2023"/>
    <d v="1899-12-30T16:04:06"/>
    <n v="0"/>
    <d v="2023-08-21T00:00:00"/>
    <d v="1899-12-30T16:10:58"/>
    <d v="1899-12-30T00:06:52"/>
    <s v="5"/>
    <s v="Gracias por comunicarte con nosotros, ha sido un g"/>
    <n v="0"/>
    <s v="messenger"/>
    <s v="messenger"/>
    <s v="NULL"/>
    <n v="0"/>
    <n v="0"/>
    <n v="0"/>
  </r>
  <r>
    <n v="180346891"/>
    <n v="180346891"/>
    <n v="547"/>
    <s v=""/>
    <n v="674"/>
    <n v="6745209868"/>
    <x v="25"/>
    <s v=""/>
    <d v="2023-08-21T00:00:00"/>
    <s v="lunes"/>
    <n v="2"/>
    <s v="agosto"/>
    <n v="8"/>
    <n v="2023"/>
    <d v="1899-12-30T16:09:39"/>
    <n v="0"/>
    <d v="2023-08-21T00:00:00"/>
    <d v="1899-12-30T16:12:21"/>
    <d v="1899-12-30T00:02:42"/>
    <s v="4"/>
    <s v="Gracias por comunicarte con nosotros, ha sido un g"/>
    <n v="0"/>
    <s v="messenger"/>
    <s v="messenger"/>
    <s v="NULL"/>
    <n v="0"/>
    <n v="0"/>
    <n v="0"/>
  </r>
  <r>
    <n v="180345258"/>
    <n v="180345258"/>
    <n v="547"/>
    <s v=""/>
    <n v="133"/>
    <n v="1337302222"/>
    <x v="3"/>
    <s v=""/>
    <d v="2023-08-21T00:00:00"/>
    <s v="lunes"/>
    <n v="2"/>
    <s v="agosto"/>
    <n v="8"/>
    <n v="2023"/>
    <d v="1899-12-30T16:02:30"/>
    <n v="0"/>
    <d v="2023-08-21T00:00:00"/>
    <d v="1899-12-30T16:12:56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180345003"/>
    <n v="180345003"/>
    <n v="547"/>
    <s v=""/>
    <n v="959"/>
    <n v="9599195078"/>
    <x v="1"/>
    <s v=""/>
    <d v="2023-08-21T00:00:00"/>
    <s v="lunes"/>
    <n v="2"/>
    <s v="agosto"/>
    <n v="8"/>
    <n v="2023"/>
    <d v="1899-12-30T16:00:48"/>
    <n v="0"/>
    <d v="2023-08-21T00:00:00"/>
    <d v="1899-12-30T16:13:23"/>
    <d v="1899-12-30T00:12:35"/>
    <s v="Atencion personal"/>
    <s v="Gracias por comunicarte con nosotros, ha sido un g"/>
    <n v="0"/>
    <s v="messenger"/>
    <s v="messenger"/>
    <s v="NULL"/>
    <n v="0"/>
    <n v="0"/>
    <n v="0"/>
  </r>
  <r>
    <n v="180343446"/>
    <n v="180343446"/>
    <n v="547"/>
    <s v=""/>
    <n v="943"/>
    <n v="9432053950"/>
    <x v="1"/>
    <s v=""/>
    <d v="2023-08-21T00:00:00"/>
    <s v="lunes"/>
    <n v="2"/>
    <s v="agosto"/>
    <n v="8"/>
    <n v="2023"/>
    <d v="1899-12-30T15:50:31"/>
    <n v="0"/>
    <d v="2023-08-21T00:00:00"/>
    <d v="1899-12-30T16:14:24"/>
    <d v="1899-12-30T00:23:53"/>
    <s v="1"/>
    <s v="Gracias por comunicarte con nosotros, ha sido un g"/>
    <n v="0"/>
    <s v="messenger"/>
    <s v="messenger"/>
    <s v="NULL"/>
    <n v="0"/>
    <n v="0"/>
    <n v="0"/>
  </r>
  <r>
    <n v="180345394"/>
    <n v="180345394"/>
    <n v="547"/>
    <s v=""/>
    <n v="34"/>
    <n v="347414277"/>
    <x v="1"/>
    <s v=""/>
    <d v="2023-08-21T00:00:00"/>
    <s v="lunes"/>
    <n v="2"/>
    <s v="agosto"/>
    <n v="8"/>
    <n v="2023"/>
    <d v="1899-12-30T16:03:21"/>
    <n v="0"/>
    <d v="2023-08-21T00:00:00"/>
    <d v="1899-12-30T16:15:25"/>
    <d v="1899-12-30T00:12:04"/>
    <s v="Soy becaria (o)?"/>
    <s v="Gracias por comunicarte con nosotros, ha sido un g"/>
    <n v="0"/>
    <s v="messenger"/>
    <s v="messenger"/>
    <s v="NULL"/>
    <n v="0"/>
    <n v="0"/>
    <n v="0"/>
  </r>
  <r>
    <n v="180346143"/>
    <n v="180346143"/>
    <n v="547"/>
    <s v=""/>
    <n v="223"/>
    <n v="2237588663"/>
    <x v="14"/>
    <s v=""/>
    <d v="2023-08-21T00:00:00"/>
    <s v="lunes"/>
    <n v="2"/>
    <s v="agosto"/>
    <n v="8"/>
    <n v="2023"/>
    <d v="1899-12-30T16:06:17"/>
    <n v="0"/>
    <d v="2023-08-21T00:00:00"/>
    <d v="1899-12-30T16:16:24"/>
    <d v="1899-12-30T00:10:07"/>
    <s v="Ya debo hacer ?"/>
    <s v="Gracias por comunicarte con nosotros, ha sido un g"/>
    <n v="0"/>
    <s v="messenger"/>
    <s v="messenger"/>
    <s v="NULL"/>
    <n v="0"/>
    <n v="0"/>
    <n v="0"/>
  </r>
  <r>
    <n v="180344726"/>
    <n v="180344726"/>
    <n v="547"/>
    <s v=""/>
    <n v="752"/>
    <n v="7520033019"/>
    <x v="1"/>
    <s v=""/>
    <d v="2023-08-21T00:00:00"/>
    <s v="lunes"/>
    <n v="2"/>
    <s v="agosto"/>
    <n v="8"/>
    <n v="2023"/>
    <d v="1899-12-30T15:58:47"/>
    <n v="0"/>
    <d v="2023-08-21T00:00:00"/>
    <d v="1899-12-30T16:17:49"/>
    <d v="1899-12-30T00:19:02"/>
    <s v="Solicitar beca"/>
    <s v="Gracias por comunicarte con nosotros, ha sido un g"/>
    <n v="0"/>
    <s v="messenger"/>
    <s v="messenger"/>
    <s v="NULL"/>
    <n v="0"/>
    <n v="0"/>
    <n v="0"/>
  </r>
  <r>
    <n v="180343536"/>
    <n v="180343536"/>
    <n v="547"/>
    <s v=""/>
    <n v="584"/>
    <n v="5843642386"/>
    <x v="1"/>
    <s v=""/>
    <d v="2023-08-21T00:00:00"/>
    <s v="lunes"/>
    <n v="2"/>
    <s v="agosto"/>
    <n v="8"/>
    <n v="2023"/>
    <d v="1899-12-30T15:51:07"/>
    <n v="0"/>
    <d v="2023-08-21T00:00:00"/>
    <d v="1899-12-30T16:17:52"/>
    <d v="1899-12-30T00:26:45"/>
    <s v="No"/>
    <s v="Gracias por comunicarte con nosotros, ha sido un g"/>
    <n v="0"/>
    <s v="messenger"/>
    <s v="messenger"/>
    <s v="NULL"/>
    <n v="0"/>
    <n v="0"/>
    <n v="0"/>
  </r>
  <r>
    <n v="180347222"/>
    <n v="180347222"/>
    <n v="547"/>
    <s v=""/>
    <n v="671"/>
    <n v="6715196097"/>
    <x v="18"/>
    <s v=""/>
    <d v="2023-08-21T00:00:00"/>
    <s v="lunes"/>
    <n v="2"/>
    <s v="agosto"/>
    <n v="8"/>
    <n v="2023"/>
    <d v="1899-12-30T16:11:37"/>
    <n v="0"/>
    <d v="2023-08-21T00:00:00"/>
    <d v="1899-12-30T16:23:00"/>
    <d v="1899-12-30T00:11:23"/>
    <s v="Educacion Basica "/>
    <s v="Gracias por comunicarte con nosotros, ha sido un g"/>
    <n v="0"/>
    <s v="messenger"/>
    <s v="messenger"/>
    <s v="NULL"/>
    <n v="0"/>
    <n v="0"/>
    <n v="0"/>
  </r>
  <r>
    <n v="180343144"/>
    <n v="180343144"/>
    <n v="547"/>
    <s v=""/>
    <n v="663"/>
    <n v="6633599709"/>
    <x v="21"/>
    <s v=""/>
    <d v="2023-08-21T00:00:00"/>
    <s v="lunes"/>
    <n v="2"/>
    <s v="agosto"/>
    <n v="8"/>
    <n v="2023"/>
    <d v="1899-12-30T15:48:42"/>
    <n v="0"/>
    <d v="2023-08-21T00:00:00"/>
    <d v="1899-12-30T16:24:11"/>
    <d v="1899-12-30T00:35:29"/>
    <s v="Entonces solo debo volver a registrarme en la conv"/>
    <s v="Gracias por comunicarte con nosotros, ha sido un g"/>
    <n v="0"/>
    <s v="messenger"/>
    <s v="messenger"/>
    <s v="NULL"/>
    <n v="0"/>
    <n v="0"/>
    <n v="0"/>
  </r>
  <r>
    <n v="180347385"/>
    <n v="180347385"/>
    <n v="547"/>
    <s v=""/>
    <n v="617"/>
    <n v="6179825234"/>
    <x v="1"/>
    <s v=""/>
    <d v="2023-08-21T00:00:00"/>
    <s v="lunes"/>
    <n v="2"/>
    <s v="agosto"/>
    <n v="8"/>
    <n v="2023"/>
    <d v="1899-12-30T16:12:53"/>
    <n v="0"/>
    <d v="2023-08-21T00:00:00"/>
    <d v="1899-12-30T16:27:35"/>
    <d v="1899-12-30T00:14:42"/>
    <s v="Si"/>
    <s v="Gracias por comunicarte con nosotros, ha sido un g"/>
    <n v="0"/>
    <s v="messenger"/>
    <s v="messenger"/>
    <s v="NULL"/>
    <n v="0"/>
    <n v="0"/>
    <n v="0"/>
  </r>
  <r>
    <n v="180347374"/>
    <n v="180347374"/>
    <n v="547"/>
    <s v=""/>
    <n v="674"/>
    <n v="6745209868"/>
    <x v="25"/>
    <s v=""/>
    <d v="2023-08-21T00:00:00"/>
    <s v="lunes"/>
    <n v="2"/>
    <s v="agosto"/>
    <n v="8"/>
    <n v="2023"/>
    <d v="1899-12-30T16:12:47"/>
    <n v="0"/>
    <d v="2023-08-21T00:00:00"/>
    <d v="1899-12-30T16:28:00"/>
    <d v="1899-12-30T00:15:13"/>
    <s v="5"/>
    <s v="Gracias por comunicarte con nosotros, ha sido un g"/>
    <n v="0"/>
    <s v="messenger"/>
    <s v="messenger"/>
    <s v="NULL"/>
    <n v="0"/>
    <n v="0"/>
    <n v="0"/>
  </r>
  <r>
    <n v="180348106"/>
    <n v="180348106"/>
    <n v="547"/>
    <s v=""/>
    <n v="235"/>
    <n v="2351291316"/>
    <x v="0"/>
    <s v=""/>
    <d v="2023-08-21T00:00:00"/>
    <s v="lunes"/>
    <n v="2"/>
    <s v="agosto"/>
    <n v="8"/>
    <n v="2023"/>
    <d v="1899-12-30T16:16:58"/>
    <n v="0"/>
    <d v="2023-08-21T00:00:00"/>
    <d v="1899-12-30T16:29:04"/>
    <d v="1899-12-30T00:12:06"/>
    <s v="muchas gracias"/>
    <s v="Hasta pronto!"/>
    <n v="0"/>
    <s v="messenger"/>
    <s v="messenger"/>
    <s v="NULL"/>
    <n v="0"/>
    <n v="0"/>
    <n v="0"/>
  </r>
  <r>
    <n v="180345517"/>
    <n v="180345517"/>
    <n v="547"/>
    <s v=""/>
    <n v="631"/>
    <n v="6316332847"/>
    <x v="12"/>
    <s v=""/>
    <d v="2023-08-21T00:00:00"/>
    <s v="lunes"/>
    <n v="2"/>
    <s v="agosto"/>
    <n v="8"/>
    <n v="2023"/>
    <d v="1899-12-30T16:04:07"/>
    <n v="0"/>
    <d v="2023-08-21T00:00:00"/>
    <d v="1899-12-30T16:29:24"/>
    <d v="1899-12-30T00:25:17"/>
    <s v="Si"/>
    <s v="Gracias por comunicarte con nosotros, ha sido un g"/>
    <n v="0"/>
    <s v="messenger"/>
    <s v="messenger"/>
    <s v="NULL"/>
    <n v="0"/>
    <n v="0"/>
    <n v="0"/>
  </r>
  <r>
    <n v="180347410"/>
    <n v="180347410"/>
    <n v="547"/>
    <s v=""/>
    <n v="338"/>
    <n v="3385090732"/>
    <x v="7"/>
    <s v=""/>
    <d v="2023-08-21T00:00:00"/>
    <s v="lunes"/>
    <n v="2"/>
    <s v="agosto"/>
    <n v="8"/>
    <n v="2023"/>
    <d v="1899-12-30T16:12:57"/>
    <n v="0"/>
    <d v="2023-08-21T00:00:00"/>
    <d v="1899-12-30T16:29:42"/>
    <d v="1899-12-30T00:16:45"/>
    <s v="Ok"/>
    <s v="Gracias por comunicarte con nosotros, ha sido un g"/>
    <n v="0"/>
    <s v="messenger"/>
    <s v="messenger"/>
    <s v="NULL"/>
    <n v="0"/>
    <n v="0"/>
    <n v="0"/>
  </r>
  <r>
    <n v="180347044"/>
    <n v="180347044"/>
    <n v="547"/>
    <s v=""/>
    <n v="340"/>
    <n v="3406861547"/>
    <x v="1"/>
    <s v=""/>
    <d v="2023-08-21T00:00:00"/>
    <s v="lunes"/>
    <n v="2"/>
    <s v="agosto"/>
    <n v="8"/>
    <n v="2023"/>
    <d v="1899-12-30T16:10:30"/>
    <n v="0"/>
    <d v="2023-08-21T00:00:00"/>
    <d v="1899-12-30T16:32:07"/>
    <d v="1899-12-30T00:21:37"/>
    <s v="A quien me dirijo para somicitar la beca,mi hijo n"/>
    <s v="Gracias por comunicarte con nosotros, ha sido un g"/>
    <n v="0"/>
    <s v="messenger"/>
    <s v="messenger"/>
    <s v="NULL"/>
    <n v="0"/>
    <n v="0"/>
    <n v="0"/>
  </r>
  <r>
    <n v="180342129"/>
    <n v="180342129"/>
    <n v="547"/>
    <s v=""/>
    <n v="479"/>
    <n v="4799550458"/>
    <x v="10"/>
    <s v=""/>
    <d v="2023-08-21T00:00:00"/>
    <s v="lunes"/>
    <n v="2"/>
    <s v="agosto"/>
    <n v="8"/>
    <n v="2023"/>
    <d v="1899-12-30T15:41:40"/>
    <n v="0"/>
    <d v="2023-08-21T00:00:00"/>
    <d v="1899-12-30T16:33:28"/>
    <d v="1899-12-30T00:51:48"/>
    <s v="Gracias"/>
    <s v="Gracias por comunicarte con nosotros, ha sido un g"/>
    <n v="0"/>
    <s v="messenger"/>
    <s v="messenger"/>
    <s v="NULL"/>
    <n v="0"/>
    <n v="0"/>
    <n v="0"/>
  </r>
  <r>
    <n v="180349601"/>
    <n v="180349601"/>
    <n v="547"/>
    <s v=""/>
    <n v="729"/>
    <n v="7294063695"/>
    <x v="6"/>
    <s v=""/>
    <d v="2023-08-21T00:00:00"/>
    <s v="lunes"/>
    <n v="2"/>
    <s v="agosto"/>
    <n v="8"/>
    <n v="2023"/>
    <d v="1899-12-30T16:26:25"/>
    <n v="0"/>
    <d v="2023-08-21T00:00:00"/>
    <d v="1899-12-30T16:36:26"/>
    <d v="1899-12-30T00:10:01"/>
    <s v="No"/>
    <s v="Gracias por comunicarte con nosotros, ha sido un g"/>
    <n v="0"/>
    <s v="messenger"/>
    <s v="messenger"/>
    <s v="NULL"/>
    <n v="0"/>
    <n v="0"/>
    <n v="0"/>
  </r>
  <r>
    <n v="180346929"/>
    <n v="180346929"/>
    <n v="547"/>
    <s v=""/>
    <n v="523"/>
    <n v="5234232330"/>
    <x v="1"/>
    <s v=""/>
    <d v="2023-08-21T00:00:00"/>
    <s v="lunes"/>
    <n v="2"/>
    <s v="agosto"/>
    <n v="8"/>
    <n v="2023"/>
    <d v="1899-12-30T16:09:52"/>
    <n v="0"/>
    <d v="2023-08-21T00:00:00"/>
    <d v="1899-12-30T16:41:16"/>
    <d v="1899-12-30T00:31:24"/>
    <s v="Como le puedo hacer para actualizar mis datos y po"/>
    <s v="Gracias por comunicarte con nosotros, ha sido un g"/>
    <n v="0"/>
    <s v="messenger"/>
    <s v="messenger"/>
    <s v="NULL"/>
    <n v="0"/>
    <n v="0"/>
    <n v="0"/>
  </r>
  <r>
    <n v="180350145"/>
    <n v="180350145"/>
    <n v="547"/>
    <s v=""/>
    <n v="235"/>
    <n v="2351291316"/>
    <x v="0"/>
    <s v=""/>
    <d v="2023-08-21T00:00:00"/>
    <s v="lunes"/>
    <n v="2"/>
    <s v="agosto"/>
    <n v="8"/>
    <n v="2023"/>
    <d v="1899-12-30T16:30:03"/>
    <n v="0"/>
    <d v="2023-08-21T00:00:00"/>
    <d v="1899-12-30T16:41:41"/>
    <d v="1899-12-30T00:11:38"/>
    <s v="Solicitar beca"/>
    <s v="Gracias por comunicarte con nosotros, ha sido un g"/>
    <n v="0"/>
    <s v="messenger"/>
    <s v="messenger"/>
    <s v="NULL"/>
    <n v="0"/>
    <n v="0"/>
    <n v="0"/>
  </r>
  <r>
    <n v="180346453"/>
    <n v="180346453"/>
    <n v="547"/>
    <s v=""/>
    <n v="797"/>
    <n v="7971481574"/>
    <x v="14"/>
    <s v=""/>
    <d v="2023-08-21T00:00:00"/>
    <s v="lunes"/>
    <n v="2"/>
    <s v="agosto"/>
    <n v="8"/>
    <n v="2023"/>
    <d v="1899-12-30T16:07:30"/>
    <n v="0"/>
    <d v="2023-08-21T00:00:00"/>
    <d v="1899-12-30T16:41:48"/>
    <d v="1899-12-30T00:34:18"/>
    <s v="Gracias"/>
    <s v="Gracias por comunicarte con nosotros, ha sido un g"/>
    <n v="0"/>
    <s v="messenger"/>
    <s v="messenger"/>
    <s v="NULL"/>
    <n v="0"/>
    <n v="0"/>
    <n v="0"/>
  </r>
  <r>
    <n v="180346508"/>
    <n v="180346508"/>
    <n v="547"/>
    <s v=""/>
    <n v="316"/>
    <n v="3165275947"/>
    <x v="7"/>
    <s v=""/>
    <d v="2023-08-21T00:00:00"/>
    <s v="lunes"/>
    <n v="2"/>
    <s v="agosto"/>
    <n v="8"/>
    <n v="2023"/>
    <d v="1899-12-30T16:07:45"/>
    <n v="0"/>
    <d v="2023-08-21T00:00:00"/>
    <d v="1899-12-30T16:43:56"/>
    <d v="1899-12-30T00:36:11"/>
    <s v="Esta bien"/>
    <s v="Gracias por comunicarte con nosotros, ha sido un g"/>
    <n v="0"/>
    <s v="messenger"/>
    <s v="messenger"/>
    <s v="NULL"/>
    <n v="0"/>
    <n v="0"/>
    <n v="0"/>
  </r>
  <r>
    <n v="180350457"/>
    <n v="180350457"/>
    <n v="547"/>
    <s v=""/>
    <n v="983"/>
    <n v="9831033078"/>
    <x v="29"/>
    <s v=""/>
    <d v="2023-08-21T00:00:00"/>
    <s v="lunes"/>
    <n v="2"/>
    <s v="agosto"/>
    <n v="8"/>
    <n v="2023"/>
    <d v="1899-12-30T16:32:09"/>
    <n v="0"/>
    <d v="2023-08-21T00:00:00"/>
    <d v="1899-12-30T16:45:06"/>
    <d v="1899-12-30T00:12:57"/>
    <s v="Muchas gracias"/>
    <s v="Hasta pronto!"/>
    <n v="0"/>
    <s v="messenger"/>
    <s v="messenger"/>
    <s v="NULL"/>
    <n v="0"/>
    <n v="0"/>
    <n v="0"/>
  </r>
  <r>
    <n v="180345380"/>
    <n v="180345380"/>
    <n v="547"/>
    <s v=""/>
    <n v="361"/>
    <n v="3614046744"/>
    <x v="1"/>
    <s v=""/>
    <d v="2023-08-21T00:00:00"/>
    <s v="lunes"/>
    <n v="2"/>
    <s v="agosto"/>
    <n v="8"/>
    <n v="2023"/>
    <d v="1899-12-30T16:03:14"/>
    <n v="0"/>
    <d v="2023-08-21T00:00:00"/>
    <d v="1899-12-30T16:45:40"/>
    <d v="1899-12-30T00:42:26"/>
    <s v="No"/>
    <s v="Gracias por comunicarte con nosotros, ha sido un g"/>
    <n v="0"/>
    <s v="messenger"/>
    <s v="messenger"/>
    <s v="NULL"/>
    <n v="0"/>
    <n v="0"/>
    <n v="0"/>
  </r>
  <r>
    <n v="180352050"/>
    <n v="180352050"/>
    <n v="547"/>
    <s v=""/>
    <n v="906"/>
    <n v="9060796250"/>
    <x v="1"/>
    <s v=""/>
    <d v="2023-08-21T00:00:00"/>
    <s v="lunes"/>
    <n v="2"/>
    <s v="agosto"/>
    <n v="8"/>
    <n v="2023"/>
    <d v="1899-12-30T16:42:34"/>
    <n v="0"/>
    <d v="2023-08-21T00:00:00"/>
    <d v="1899-12-30T16:53:26"/>
    <d v="1899-12-30T00:10:52"/>
    <s v="5"/>
    <s v="Gracias por comunicarte con nosotros, ha sido un g"/>
    <n v="0"/>
    <s v="messenger"/>
    <s v="messenger"/>
    <s v="NULL"/>
    <n v="0"/>
    <n v="0"/>
    <n v="0"/>
  </r>
  <r>
    <n v="180347739"/>
    <n v="180347739"/>
    <n v="547"/>
    <s v=""/>
    <n v="482"/>
    <n v="4823016687"/>
    <x v="32"/>
    <s v=""/>
    <d v="2023-08-21T00:00:00"/>
    <s v="lunes"/>
    <n v="2"/>
    <s v="agosto"/>
    <n v="8"/>
    <n v="2023"/>
    <d v="1899-12-30T16:14:44"/>
    <n v="0"/>
    <d v="2023-08-21T00:00:00"/>
    <d v="1899-12-30T16:54:13"/>
    <d v="1899-12-30T00:39:29"/>
    <s v="Esto es una burla"/>
    <s v="Gracias por comunicarte con nosotros, ha sido un g"/>
    <n v="0"/>
    <s v="messenger"/>
    <s v="messenger"/>
    <s v="NULL"/>
    <n v="0"/>
    <n v="0"/>
    <n v="0"/>
  </r>
  <r>
    <n v="180352437"/>
    <n v="180352437"/>
    <n v="547"/>
    <s v=""/>
    <n v="948"/>
    <n v="9489834692"/>
    <x v="1"/>
    <s v=""/>
    <d v="2023-08-21T00:00:00"/>
    <s v="lunes"/>
    <n v="2"/>
    <s v="agosto"/>
    <n v="8"/>
    <n v="2023"/>
    <d v="1899-12-30T16:44:53"/>
    <n v="0"/>
    <d v="2023-08-21T00:00:00"/>
    <d v="1899-12-30T16:58:51"/>
    <d v="1899-12-30T00:13:58"/>
    <s v="Ok.gracias"/>
    <s v="Gracias por comunicarte con nosotros, ha sido un g"/>
    <n v="0"/>
    <s v="messenger"/>
    <s v="messenger"/>
    <s v="NULL"/>
    <n v="0"/>
    <n v="0"/>
    <n v="0"/>
  </r>
  <r>
    <n v="180350667"/>
    <n v="180350667"/>
    <n v="547"/>
    <s v=""/>
    <n v="488"/>
    <n v="4881711632"/>
    <x v="9"/>
    <s v=""/>
    <d v="2023-08-21T00:00:00"/>
    <s v="lunes"/>
    <n v="2"/>
    <s v="agosto"/>
    <n v="8"/>
    <n v="2023"/>
    <d v="1899-12-30T16:33:34"/>
    <n v="0"/>
    <d v="2023-08-21T00:00:00"/>
    <d v="1899-12-30T16:59:17"/>
    <d v="1899-12-30T00:25:43"/>
    <s v="donde encuentro las fechas de nuevas entregas?"/>
    <s v="Gracias por comunicarte con nosotros, ha sido un g"/>
    <n v="0"/>
    <s v="messenger"/>
    <s v="messenger"/>
    <s v="NULL"/>
    <n v="0"/>
    <n v="0"/>
    <n v="0"/>
  </r>
  <r>
    <n v="180353649"/>
    <n v="180353649"/>
    <n v="547"/>
    <s v=""/>
    <n v="163"/>
    <n v="1639309838"/>
    <x v="3"/>
    <s v=""/>
    <d v="2023-08-21T00:00:00"/>
    <s v="lunes"/>
    <n v="2"/>
    <s v="agosto"/>
    <n v="8"/>
    <n v="2023"/>
    <d v="1899-12-30T16:52:22"/>
    <n v="0"/>
    <d v="2023-08-21T00:00:00"/>
    <d v="1899-12-30T17:02:23"/>
    <d v="1899-12-30T00:10:01"/>
    <s v="Buenas tardes"/>
    <s v="Gracias por comunicarte con nosotros, ha sido un g"/>
    <n v="0"/>
    <s v="messenger"/>
    <s v="messenger"/>
    <s v="NULL"/>
    <n v="0"/>
    <n v="0"/>
    <n v="0"/>
  </r>
  <r>
    <n v="180347548"/>
    <n v="180347548"/>
    <n v="547"/>
    <s v=""/>
    <n v="243"/>
    <n v="2433637850"/>
    <x v="14"/>
    <s v=""/>
    <d v="2023-08-21T00:00:00"/>
    <s v="lunes"/>
    <n v="2"/>
    <s v="agosto"/>
    <n v="8"/>
    <n v="2023"/>
    <d v="1899-12-30T16:13:34"/>
    <n v="0"/>
    <d v="2023-08-21T00:00:00"/>
    <d v="1899-12-30T17:03:02"/>
    <d v="1899-12-30T00:49:28"/>
    <s v="Continuar"/>
    <s v="Gracias por comunicarte con nosotros, ha sido un g"/>
    <n v="0"/>
    <s v="messenger"/>
    <s v="messenger"/>
    <s v="NULL"/>
    <n v="0"/>
    <n v="0"/>
    <n v="0"/>
  </r>
  <r>
    <n v="180355192"/>
    <n v="180355192"/>
    <n v="547"/>
    <s v=""/>
    <n v="735"/>
    <n v="7353241868"/>
    <x v="28"/>
    <s v=""/>
    <d v="2023-08-21T00:00:00"/>
    <s v="lunes"/>
    <n v="2"/>
    <s v="agosto"/>
    <n v="8"/>
    <n v="2023"/>
    <d v="1899-12-30T17:00:38"/>
    <n v="0"/>
    <d v="2023-08-21T00:00:00"/>
    <d v="1899-12-30T17:03:55"/>
    <d v="1899-12-30T00:03:17"/>
    <s v="4"/>
    <s v="Gracias por comunicarte con nosotros, ha sido un g"/>
    <n v="0"/>
    <s v="messenger"/>
    <s v="messenger"/>
    <s v="NULL"/>
    <n v="0"/>
    <n v="0"/>
    <n v="0"/>
  </r>
  <r>
    <n v="180354287"/>
    <n v="180354287"/>
    <n v="547"/>
    <s v=""/>
    <n v="191"/>
    <n v="1913718365"/>
    <x v="3"/>
    <s v=""/>
    <d v="2023-08-21T00:00:00"/>
    <s v="lunes"/>
    <n v="2"/>
    <s v="agosto"/>
    <n v="8"/>
    <n v="2023"/>
    <d v="1899-12-30T16:56:26"/>
    <n v="0"/>
    <d v="2023-08-21T00:00:00"/>
    <d v="1899-12-30T17:06:01"/>
    <d v="1899-12-30T00:09:35"/>
    <s v="Hasta pronto"/>
    <s v="Hasta pronto!"/>
    <n v="0"/>
    <s v="messenger"/>
    <s v="messenger"/>
    <s v="NULL"/>
    <n v="0"/>
    <n v="0"/>
    <n v="0"/>
  </r>
  <r>
    <n v="180354290"/>
    <n v="180354290"/>
    <n v="547"/>
    <s v=""/>
    <n v="523"/>
    <n v="5234232330"/>
    <x v="1"/>
    <s v=""/>
    <d v="2023-08-21T00:00:00"/>
    <s v="lunes"/>
    <n v="2"/>
    <s v="agosto"/>
    <n v="8"/>
    <n v="2023"/>
    <d v="1899-12-30T16:56:27"/>
    <n v="0"/>
    <d v="2023-08-21T00:00:00"/>
    <d v="1899-12-30T17:06:28"/>
    <d v="1899-12-30T00:10:01"/>
    <s v="5"/>
    <s v="Gracias por comunicarte con nosotros, ha sido un g"/>
    <n v="0"/>
    <s v="messenger"/>
    <s v="messenger"/>
    <s v="NULL"/>
    <n v="0"/>
    <n v="0"/>
    <n v="0"/>
  </r>
  <r>
    <n v="180352184"/>
    <n v="180352184"/>
    <n v="547"/>
    <s v=""/>
    <n v="52"/>
    <n v="524129437"/>
    <x v="1"/>
    <s v=""/>
    <d v="2023-08-21T00:00:00"/>
    <s v="lunes"/>
    <n v="2"/>
    <s v="agosto"/>
    <n v="8"/>
    <n v="2023"/>
    <d v="1899-12-30T16:43:29"/>
    <n v="0"/>
    <d v="2023-08-21T00:00:00"/>
    <d v="1899-12-30T17:09:56"/>
    <d v="1899-12-30T00:26:27"/>
    <s v="Muchas gracias linda tarde"/>
    <s v="Hasta pronto!"/>
    <n v="0"/>
    <s v="messenger"/>
    <s v="messenger"/>
    <s v="NULL"/>
    <n v="0"/>
    <n v="0"/>
    <n v="0"/>
  </r>
  <r>
    <n v="180354429"/>
    <n v="180354429"/>
    <n v="547"/>
    <s v=""/>
    <n v="541"/>
    <n v="5416159212"/>
    <x v="1"/>
    <s v=""/>
    <d v="2023-08-21T00:00:00"/>
    <s v="lunes"/>
    <n v="2"/>
    <s v="agosto"/>
    <n v="8"/>
    <n v="2023"/>
    <d v="1899-12-30T16:56:57"/>
    <n v="0"/>
    <d v="2023-08-21T00:00:00"/>
    <d v="1899-12-30T17:10:40"/>
    <d v="1899-12-30T00:13:43"/>
    <s v="1"/>
    <s v="Gracias por comunicarte con nosotros, ha sido un g"/>
    <n v="0"/>
    <s v="messenger"/>
    <s v="messenger"/>
    <s v="NULL"/>
    <n v="0"/>
    <n v="0"/>
    <n v="0"/>
  </r>
  <r>
    <n v="180355352"/>
    <n v="180355352"/>
    <n v="547"/>
    <s v=""/>
    <n v="689"/>
    <n v="6898597364"/>
    <x v="1"/>
    <s v=""/>
    <d v="2023-08-21T00:00:00"/>
    <s v="lunes"/>
    <n v="2"/>
    <s v="agosto"/>
    <n v="8"/>
    <n v="2023"/>
    <d v="1899-12-30T17:01:36"/>
    <n v="0"/>
    <d v="2023-08-21T00:00:00"/>
    <d v="1899-12-30T17:11:06"/>
    <d v="1899-12-30T00:09:30"/>
    <s v="Hasta luegoooo"/>
    <s v="Hasta pronto!"/>
    <n v="0"/>
    <s v="messenger"/>
    <s v="messenger"/>
    <s v="NULL"/>
    <n v="0"/>
    <n v="0"/>
    <n v="0"/>
  </r>
  <r>
    <n v="180352233"/>
    <n v="180352233"/>
    <n v="547"/>
    <s v=""/>
    <n v="173"/>
    <n v="1733892292"/>
    <x v="3"/>
    <s v=""/>
    <d v="2023-08-21T00:00:00"/>
    <s v="lunes"/>
    <n v="2"/>
    <s v="agosto"/>
    <n v="8"/>
    <n v="2023"/>
    <d v="1899-12-30T16:43:47"/>
    <n v="0"/>
    <d v="2023-08-21T00:00:00"/>
    <d v="1899-12-30T17:12:22"/>
    <d v="1899-12-30T00:28:35"/>
    <s v="Donde puedo acudir a meter los papeles"/>
    <s v="Gracias por comunicarte con nosotros, ha sido un g"/>
    <n v="0"/>
    <s v="messenger"/>
    <s v="messenger"/>
    <s v="NULL"/>
    <n v="0"/>
    <n v="0"/>
    <n v="0"/>
  </r>
  <r>
    <n v="180354410"/>
    <n v="180354410"/>
    <n v="547"/>
    <s v=""/>
    <n v="20"/>
    <n v="207295152"/>
    <x v="1"/>
    <s v=""/>
    <d v="2023-08-21T00:00:00"/>
    <s v="lunes"/>
    <n v="2"/>
    <s v="agosto"/>
    <n v="8"/>
    <n v="2023"/>
    <d v="1899-12-30T16:56:54"/>
    <n v="0"/>
    <d v="2023-08-21T00:00:00"/>
    <d v="1899-12-30T17:12:39"/>
    <d v="1899-12-30T00:15:45"/>
    <s v="1"/>
    <s v="Gracias por comunicarte con nosotros, ha sido un g"/>
    <n v="0"/>
    <s v="messenger"/>
    <s v="messenger"/>
    <s v="NULL"/>
    <n v="0"/>
    <n v="0"/>
    <n v="0"/>
  </r>
  <r>
    <n v="180354727"/>
    <n v="180354727"/>
    <n v="547"/>
    <s v=""/>
    <n v="404"/>
    <n v="4044698337"/>
    <x v="1"/>
    <s v=""/>
    <d v="2023-08-21T00:00:00"/>
    <s v="lunes"/>
    <n v="2"/>
    <s v="agosto"/>
    <n v="8"/>
    <n v="2023"/>
    <d v="1899-12-30T16:58:04"/>
    <n v="0"/>
    <d v="2023-08-21T00:00:00"/>
    <d v="1899-12-30T17:13:43"/>
    <d v="1899-12-30T00:15:39"/>
    <s v="Gracias"/>
    <s v="Gracias por comunicarte con nosotros, ha sido un g"/>
    <n v="0"/>
    <s v="messenger"/>
    <s v="messenger"/>
    <s v="NULL"/>
    <n v="0"/>
    <n v="0"/>
    <n v="0"/>
  </r>
  <r>
    <n v="180355362"/>
    <n v="180355362"/>
    <n v="547"/>
    <s v=""/>
    <n v="340"/>
    <n v="3406861547"/>
    <x v="1"/>
    <s v=""/>
    <d v="2023-08-21T00:00:00"/>
    <s v="lunes"/>
    <n v="2"/>
    <s v="agosto"/>
    <n v="8"/>
    <n v="2023"/>
    <d v="1899-12-30T17:01:40"/>
    <n v="0"/>
    <d v="2023-08-21T00:00:00"/>
    <d v="1899-12-30T17:13:52"/>
    <d v="1899-12-30T00:12:12"/>
    <s v="Jesus Israel Arenas Medina, estudiante de la escue"/>
    <s v="Gracias por comunicarte con nosotros, ha sido un g"/>
    <n v="0"/>
    <s v="messenger"/>
    <s v="messenger"/>
    <s v="NULL"/>
    <n v="0"/>
    <n v="0"/>
    <n v="0"/>
  </r>
  <r>
    <n v="180355368"/>
    <n v="180355368"/>
    <n v="547"/>
    <s v=""/>
    <n v="911"/>
    <n v="9114882846"/>
    <x v="1"/>
    <s v=""/>
    <d v="2023-08-21T00:00:00"/>
    <s v="lunes"/>
    <n v="2"/>
    <s v="agosto"/>
    <n v="8"/>
    <n v="2023"/>
    <d v="1899-12-30T17:01:43"/>
    <n v="0"/>
    <d v="2023-08-21T00:00:00"/>
    <d v="1899-12-30T17:13:57"/>
    <d v="1899-12-30T00:12:14"/>
    <s v="Agendar Cita"/>
    <s v="Gracias por comunicarte con nosotros, ha sido un g"/>
    <n v="0"/>
    <s v="messenger"/>
    <s v="messenger"/>
    <s v="NULL"/>
    <n v="0"/>
    <n v="0"/>
    <n v="0"/>
  </r>
  <r>
    <n v="180356142"/>
    <n v="180356142"/>
    <n v="547"/>
    <s v=""/>
    <n v="191"/>
    <n v="1913718365"/>
    <x v="3"/>
    <s v=""/>
    <d v="2023-08-21T00:00:00"/>
    <s v="lunes"/>
    <n v="2"/>
    <s v="agosto"/>
    <n v="8"/>
    <n v="2023"/>
    <d v="1899-12-30T17:06:32"/>
    <n v="0"/>
    <d v="2023-08-21T00:00:00"/>
    <d v="1899-12-30T17:16:33"/>
    <d v="1899-12-30T00:10:01"/>
    <s v=":smile:"/>
    <s v="Gracias por comunicarte con nosotros, ha sido un g"/>
    <n v="0"/>
    <s v="messenger"/>
    <s v="messenger"/>
    <s v="NULL"/>
    <n v="0"/>
    <n v="0"/>
    <n v="0"/>
  </r>
  <r>
    <n v="180353998"/>
    <n v="180353998"/>
    <n v="547"/>
    <s v=""/>
    <n v="445"/>
    <n v="4453440699"/>
    <x v="10"/>
    <s v=""/>
    <d v="2023-08-21T00:00:00"/>
    <s v="lunes"/>
    <n v="2"/>
    <s v="agosto"/>
    <n v="8"/>
    <n v="2023"/>
    <d v="1899-12-30T16:54:37"/>
    <n v="0"/>
    <d v="2023-08-21T00:00:00"/>
    <d v="1899-12-30T17:16:55"/>
    <d v="1899-12-30T00:22:18"/>
    <s v="No"/>
    <s v="Gracias por comunicarte con nosotros, ha sido un g"/>
    <n v="0"/>
    <s v="messenger"/>
    <s v="messenger"/>
    <s v="NULL"/>
    <n v="0"/>
    <n v="0"/>
    <n v="0"/>
  </r>
  <r>
    <n v="180354317"/>
    <n v="180354317"/>
    <n v="547"/>
    <s v=""/>
    <n v="443"/>
    <n v="4439447961"/>
    <x v="2"/>
    <s v=""/>
    <d v="2023-08-21T00:00:00"/>
    <s v="lunes"/>
    <n v="2"/>
    <s v="agosto"/>
    <n v="8"/>
    <n v="2023"/>
    <d v="1899-12-30T16:56:35"/>
    <n v="0"/>
    <d v="2023-08-21T00:00:00"/>
    <d v="1899-12-30T17:17:03"/>
    <d v="1899-12-30T00:20:28"/>
    <s v="No"/>
    <s v="Gracias por comunicarte con nosotros, ha sido un g"/>
    <n v="0"/>
    <s v="messenger"/>
    <s v="messenger"/>
    <s v="NULL"/>
    <n v="0"/>
    <n v="0"/>
    <n v="0"/>
  </r>
  <r>
    <n v="180355494"/>
    <n v="180355494"/>
    <n v="547"/>
    <s v=""/>
    <n v="240"/>
    <n v="2403803991"/>
    <x v="1"/>
    <s v=""/>
    <d v="2023-08-21T00:00:00"/>
    <s v="lunes"/>
    <n v="2"/>
    <s v="agosto"/>
    <n v="8"/>
    <n v="2023"/>
    <d v="1899-12-30T17:02:26"/>
    <n v="0"/>
    <d v="2023-08-21T00:00:00"/>
    <d v="1899-12-30T17:17:19"/>
    <d v="1899-12-30T00:14:53"/>
    <s v="Beca Benito Juarez"/>
    <s v="Gracias por comunicarte con nosotros, ha sido un g"/>
    <n v="0"/>
    <s v="messenger"/>
    <s v="messenger"/>
    <s v="NULL"/>
    <n v="0"/>
    <n v="0"/>
    <n v="0"/>
  </r>
  <r>
    <n v="180351574"/>
    <n v="180351574"/>
    <n v="547"/>
    <s v=""/>
    <n v="591"/>
    <n v="5911963310"/>
    <x v="6"/>
    <s v=""/>
    <d v="2023-08-21T00:00:00"/>
    <s v="lunes"/>
    <n v="2"/>
    <s v="agosto"/>
    <n v="8"/>
    <n v="2023"/>
    <d v="1899-12-30T16:39:28"/>
    <n v="0"/>
    <d v="2023-08-21T00:00:00"/>
    <d v="1899-12-30T17:17:38"/>
    <d v="1899-12-30T00:38:10"/>
    <s v="Gracias"/>
    <s v="Gracias por comunicarte con nosotros, ha sido un g"/>
    <n v="0"/>
    <s v="messenger"/>
    <s v="messenger"/>
    <s v="NULL"/>
    <n v="0"/>
    <n v="0"/>
    <n v="0"/>
  </r>
  <r>
    <n v="180356089"/>
    <n v="180356089"/>
    <n v="547"/>
    <s v=""/>
    <n v="102"/>
    <n v="1028181459"/>
    <x v="3"/>
    <s v=""/>
    <d v="2023-08-21T00:00:00"/>
    <s v="lunes"/>
    <n v="2"/>
    <s v="agosto"/>
    <n v="8"/>
    <n v="2023"/>
    <d v="1899-12-30T17:06:12"/>
    <n v="0"/>
    <d v="2023-08-21T00:00:00"/>
    <d v="1899-12-30T17:18:56"/>
    <d v="1899-12-30T00:12:44"/>
    <s v="1"/>
    <s v="Gracias por comunicarte con nosotros, ha sido un g"/>
    <n v="0"/>
    <s v="messenger"/>
    <s v="messenger"/>
    <s v="NULL"/>
    <n v="0"/>
    <n v="0"/>
    <n v="0"/>
  </r>
  <r>
    <n v="180356819"/>
    <n v="180356819"/>
    <n v="547"/>
    <s v=""/>
    <n v="414"/>
    <n v="4141305131"/>
    <x v="23"/>
    <s v=""/>
    <d v="2023-08-21T00:00:00"/>
    <s v="lunes"/>
    <n v="2"/>
    <s v="agosto"/>
    <n v="8"/>
    <n v="2023"/>
    <d v="1899-12-30T17:10:36"/>
    <n v="0"/>
    <d v="2023-08-21T00:00:00"/>
    <d v="1899-12-30T17:20:37"/>
    <d v="1899-12-30T00:10:01"/>
    <s v="Ami ya son 3 beses que me sitan en el banco de ban"/>
    <s v="Gracias por comunicarte con nosotros, ha sido un g"/>
    <n v="0"/>
    <s v="messenger"/>
    <s v="messenger"/>
    <s v="NULL"/>
    <n v="0"/>
    <n v="0"/>
    <n v="0"/>
  </r>
  <r>
    <n v="180351890"/>
    <n v="180351890"/>
    <n v="547"/>
    <s v=""/>
    <n v="487"/>
    <n v="4873518329"/>
    <x v="23"/>
    <s v=""/>
    <d v="2023-08-21T00:00:00"/>
    <s v="lunes"/>
    <n v="2"/>
    <s v="agosto"/>
    <n v="8"/>
    <n v="2023"/>
    <d v="1899-12-30T16:41:29"/>
    <n v="0"/>
    <d v="2023-08-21T00:00:00"/>
    <d v="1899-12-30T17:20:57"/>
    <d v="1899-12-30T00:39:28"/>
    <s v="Ya sea hermano o papa y mama?"/>
    <s v="Gracias por comunicarte con nosotros, ha sido un g"/>
    <n v="0"/>
    <s v="messenger"/>
    <s v="messenger"/>
    <s v="NULL"/>
    <n v="0"/>
    <n v="0"/>
    <n v="0"/>
  </r>
  <r>
    <n v="180357216"/>
    <n v="180357216"/>
    <n v="547"/>
    <s v=""/>
    <n v="804"/>
    <n v="8049976078"/>
    <x v="1"/>
    <s v=""/>
    <d v="2023-08-21T00:00:00"/>
    <s v="lunes"/>
    <n v="2"/>
    <s v="agosto"/>
    <n v="8"/>
    <n v="2023"/>
    <d v="1899-12-30T17:12:53"/>
    <n v="0"/>
    <d v="2023-08-21T00:00:00"/>
    <d v="1899-12-30T17:23:22"/>
    <d v="1899-12-30T00:10:29"/>
    <s v="Actualizar Datos"/>
    <s v="Gracias por comunicarte con nosotros, ha sido un g"/>
    <n v="0"/>
    <s v="messenger"/>
    <s v="messenger"/>
    <s v="NULL"/>
    <n v="0"/>
    <n v="0"/>
    <n v="0"/>
  </r>
  <r>
    <n v="180357247"/>
    <n v="180357247"/>
    <n v="547"/>
    <s v=""/>
    <n v="493"/>
    <n v="4936707418"/>
    <x v="24"/>
    <s v=""/>
    <d v="2023-08-21T00:00:00"/>
    <s v="lunes"/>
    <n v="2"/>
    <s v="agosto"/>
    <n v="8"/>
    <n v="2023"/>
    <d v="1899-12-30T17:13:02"/>
    <n v="0"/>
    <d v="2023-08-21T00:00:00"/>
    <d v="1899-12-30T17:23:32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180358792"/>
    <n v="180358792"/>
    <n v="547"/>
    <s v=""/>
    <n v="414"/>
    <n v="4141305131"/>
    <x v="23"/>
    <s v=""/>
    <d v="2023-08-21T00:00:00"/>
    <s v="lunes"/>
    <n v="2"/>
    <s v="agosto"/>
    <n v="8"/>
    <n v="2023"/>
    <d v="1899-12-30T17:23:00"/>
    <n v="0"/>
    <d v="2023-08-21T00:00:00"/>
    <d v="1899-12-30T17:25:30"/>
    <d v="1899-12-30T00:02:30"/>
    <s v="1"/>
    <s v="Gracias por comunicarte con nosotros, ha sido un g"/>
    <n v="0"/>
    <s v="messenger"/>
    <s v="messenger"/>
    <s v="NULL"/>
    <n v="0"/>
    <n v="0"/>
    <n v="0"/>
  </r>
  <r>
    <n v="180355835"/>
    <n v="180355835"/>
    <n v="547"/>
    <s v=""/>
    <n v="979"/>
    <n v="9794497109"/>
    <x v="1"/>
    <s v=""/>
    <d v="2023-08-21T00:00:00"/>
    <s v="lunes"/>
    <n v="2"/>
    <s v="agosto"/>
    <n v="8"/>
    <n v="2023"/>
    <d v="1899-12-30T17:04:28"/>
    <n v="0"/>
    <d v="2023-08-21T00:00:00"/>
    <d v="1899-12-30T17:27:08"/>
    <d v="1899-12-30T00:22:40"/>
    <s v="1"/>
    <s v="Gracias por comunicarte con nosotros, ha sido un g"/>
    <n v="0"/>
    <s v="messenger"/>
    <s v="messenger"/>
    <s v="NULL"/>
    <n v="0"/>
    <n v="0"/>
    <n v="0"/>
  </r>
  <r>
    <n v="180355051"/>
    <n v="180355051"/>
    <n v="547"/>
    <s v=""/>
    <n v="202"/>
    <n v="2022994966"/>
    <x v="1"/>
    <s v=""/>
    <d v="2023-08-21T00:00:00"/>
    <s v="lunes"/>
    <n v="2"/>
    <s v="agosto"/>
    <n v="8"/>
    <n v="2023"/>
    <d v="1899-12-30T16:59:46"/>
    <n v="0"/>
    <d v="2023-08-21T00:00:00"/>
    <d v="1899-12-30T17:27:34"/>
    <d v="1899-12-30T00:27:48"/>
    <s v="Mi duda es tengo que hacer algun cambio"/>
    <s v="Gracias por comunicarte con nosotros, ha sido un g"/>
    <n v="0"/>
    <s v="messenger"/>
    <s v="messenger"/>
    <s v="NULL"/>
    <n v="0"/>
    <n v="0"/>
    <n v="0"/>
  </r>
  <r>
    <n v="180355789"/>
    <n v="180355789"/>
    <n v="547"/>
    <s v=""/>
    <n v="331"/>
    <n v="3318353841"/>
    <x v="7"/>
    <s v=""/>
    <d v="2023-08-21T00:00:00"/>
    <s v="lunes"/>
    <n v="2"/>
    <s v="agosto"/>
    <n v="8"/>
    <n v="2023"/>
    <d v="1899-12-30T17:04:14"/>
    <n v="0"/>
    <d v="2023-08-21T00:00:00"/>
    <d v="1899-12-30T17:28:35"/>
    <d v="1899-12-30T00:24:21"/>
    <s v="1"/>
    <s v="Gracias por comunicarte con nosotros, ha sido un g"/>
    <n v="0"/>
    <s v="messenger"/>
    <s v="messenger"/>
    <s v="NULL"/>
    <n v="0"/>
    <n v="0"/>
    <n v="0"/>
  </r>
  <r>
    <n v="180359176"/>
    <n v="180359176"/>
    <n v="547"/>
    <s v=""/>
    <n v="983"/>
    <n v="9831421607"/>
    <x v="29"/>
    <s v=""/>
    <d v="2023-08-21T00:00:00"/>
    <s v="lunes"/>
    <n v="2"/>
    <s v="agosto"/>
    <n v="8"/>
    <n v="2023"/>
    <d v="1899-12-30T17:25:28"/>
    <n v="0"/>
    <d v="2023-08-21T00:00:00"/>
    <d v="1899-12-30T17:30:46"/>
    <d v="1899-12-30T00:05:18"/>
    <s v="4"/>
    <s v="Gracias por comunicarte con nosotros, ha sido un g"/>
    <n v="0"/>
    <s v="messenger"/>
    <s v="messenger"/>
    <s v="NULL"/>
    <n v="0"/>
    <n v="0"/>
    <n v="0"/>
  </r>
  <r>
    <n v="180358449"/>
    <n v="180358449"/>
    <n v="547"/>
    <s v=""/>
    <n v="113"/>
    <n v="1134098903"/>
    <x v="3"/>
    <s v=""/>
    <d v="2023-08-21T00:00:00"/>
    <s v="lunes"/>
    <n v="2"/>
    <s v="agosto"/>
    <n v="8"/>
    <n v="2023"/>
    <d v="1899-12-30T17:20:30"/>
    <n v="0"/>
    <d v="2023-08-21T00:00:00"/>
    <d v="1899-12-30T17:30:58"/>
    <d v="1899-12-30T00:10:28"/>
    <s v="Educacion Superior"/>
    <s v="Gracias por comunicarte con nosotros, ha sido un g"/>
    <n v="0"/>
    <s v="messenger"/>
    <s v="messenger"/>
    <s v="NULL"/>
    <n v="0"/>
    <n v="0"/>
    <n v="0"/>
  </r>
  <r>
    <n v="180358214"/>
    <n v="180358214"/>
    <n v="547"/>
    <s v=""/>
    <n v="102"/>
    <n v="1028181459"/>
    <x v="3"/>
    <s v=""/>
    <d v="2023-08-21T00:00:00"/>
    <s v="lunes"/>
    <n v="2"/>
    <s v="agosto"/>
    <n v="8"/>
    <n v="2023"/>
    <d v="1899-12-30T17:19:04"/>
    <n v="0"/>
    <d v="2023-08-21T00:00:00"/>
    <d v="1899-12-30T17:33:53"/>
    <d v="1899-12-30T00:14:49"/>
    <s v="4"/>
    <s v="Gracias por comunicarte con nosotros, ha sido un g"/>
    <n v="0"/>
    <s v="messenger"/>
    <s v="messenger"/>
    <s v="NULL"/>
    <n v="0"/>
    <n v="0"/>
    <n v="0"/>
  </r>
  <r>
    <n v="180356870"/>
    <n v="180356870"/>
    <n v="547"/>
    <s v=""/>
    <n v="541"/>
    <n v="5416159212"/>
    <x v="1"/>
    <s v=""/>
    <d v="2023-08-21T00:00:00"/>
    <s v="lunes"/>
    <n v="2"/>
    <s v="agosto"/>
    <n v="8"/>
    <n v="2023"/>
    <d v="1899-12-30T17:10:51"/>
    <n v="0"/>
    <d v="2023-08-21T00:00:00"/>
    <d v="1899-12-30T17:40:18"/>
    <d v="1899-12-30T00:29:27"/>
    <s v="Nombre: Salome Monserrat Cabriales Jimenez  Edad:1"/>
    <s v="Gracias por comunicarte con nosotros, ha sido un g"/>
    <n v="0"/>
    <s v="messenger"/>
    <s v="messenger"/>
    <s v="NULL"/>
    <n v="0"/>
    <n v="0"/>
    <n v="0"/>
  </r>
  <r>
    <n v="180359894"/>
    <n v="180359894"/>
    <n v="547"/>
    <s v=""/>
    <n v="439"/>
    <n v="4398580653"/>
    <x v="1"/>
    <s v=""/>
    <d v="2023-08-21T00:00:00"/>
    <s v="lunes"/>
    <n v="2"/>
    <s v="agosto"/>
    <n v="8"/>
    <n v="2023"/>
    <d v="1899-12-30T17:30:05"/>
    <n v="0"/>
    <d v="2023-08-21T00:00:00"/>
    <d v="1899-12-30T17:40:35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180357773"/>
    <n v="180357773"/>
    <n v="547"/>
    <s v=""/>
    <n v="893"/>
    <n v="8932908044"/>
    <x v="1"/>
    <s v=""/>
    <d v="2023-08-21T00:00:00"/>
    <s v="lunes"/>
    <n v="2"/>
    <s v="agosto"/>
    <n v="8"/>
    <n v="2023"/>
    <d v="1899-12-30T17:16:25"/>
    <n v="0"/>
    <d v="2023-08-21T00:00:00"/>
    <d v="1899-12-30T17:42:11"/>
    <d v="1899-12-30T00:25:46"/>
    <s v="Si"/>
    <s v="Gracias por comunicarte con nosotros, ha sido un g"/>
    <n v="0"/>
    <s v="messenger"/>
    <s v="messenger"/>
    <s v="NULL"/>
    <n v="0"/>
    <n v="0"/>
    <n v="0"/>
  </r>
  <r>
    <n v="180360400"/>
    <n v="180360400"/>
    <n v="547"/>
    <s v=""/>
    <n v="113"/>
    <n v="1134098903"/>
    <x v="3"/>
    <s v=""/>
    <d v="2023-08-21T00:00:00"/>
    <s v="lunes"/>
    <n v="2"/>
    <s v="agosto"/>
    <n v="8"/>
    <n v="2023"/>
    <d v="1899-12-30T17:33:16"/>
    <n v="0"/>
    <d v="2023-08-21T00:00:00"/>
    <d v="1899-12-30T17:43:17"/>
    <d v="1899-12-30T00:10:01"/>
    <s v="disculpe yo tengo la beca JEF pero estoy en una es"/>
    <s v="Gracias por comunicarte con nosotros, ha sido un g"/>
    <n v="0"/>
    <s v="messenger"/>
    <s v="messenger"/>
    <s v="NULL"/>
    <n v="0"/>
    <n v="0"/>
    <n v="0"/>
  </r>
  <r>
    <n v="180360488"/>
    <n v="180360488"/>
    <n v="547"/>
    <s v=""/>
    <n v="629"/>
    <n v="6290465029"/>
    <x v="20"/>
    <s v=""/>
    <d v="2023-08-21T00:00:00"/>
    <s v="lunes"/>
    <n v="2"/>
    <s v="agosto"/>
    <n v="8"/>
    <n v="2023"/>
    <d v="1899-12-30T17:33:52"/>
    <n v="0"/>
    <d v="2023-08-21T00:00:00"/>
    <d v="1899-12-30T17:43:54"/>
    <d v="1899-12-30T00:10:02"/>
    <s v="Que requisitos se requieren para aplicar a beca"/>
    <s v="Gracias por comunicarte con nosotros, ha sido un g"/>
    <n v="0"/>
    <s v="messenger"/>
    <s v="messenger"/>
    <s v="NULL"/>
    <n v="0"/>
    <n v="0"/>
    <n v="0"/>
  </r>
  <r>
    <n v="180357317"/>
    <n v="180357317"/>
    <n v="547"/>
    <s v=""/>
    <n v="278"/>
    <n v="2786762232"/>
    <x v="0"/>
    <s v=""/>
    <d v="2023-08-21T00:00:00"/>
    <s v="lunes"/>
    <n v="2"/>
    <s v="agosto"/>
    <n v="8"/>
    <n v="2023"/>
    <d v="1899-12-30T17:13:28"/>
    <n v="0"/>
    <d v="2023-08-21T00:00:00"/>
    <d v="1899-12-30T17:48:12"/>
    <d v="1899-12-30T00:34:44"/>
    <s v="5"/>
    <s v="Gracias por comunicarte con nosotros, ha sido un g"/>
    <n v="0"/>
    <s v="messenger"/>
    <s v="messenger"/>
    <s v="NULL"/>
    <n v="0"/>
    <n v="0"/>
    <n v="0"/>
  </r>
  <r>
    <n v="180357466"/>
    <n v="180357466"/>
    <n v="547"/>
    <s v=""/>
    <n v="629"/>
    <n v="6292235828"/>
    <x v="20"/>
    <s v=""/>
    <d v="2023-08-21T00:00:00"/>
    <s v="lunes"/>
    <n v="2"/>
    <s v="agosto"/>
    <n v="8"/>
    <n v="2023"/>
    <d v="1899-12-30T17:14:19"/>
    <n v="0"/>
    <d v="2023-08-21T00:00:00"/>
    <d v="1899-12-30T17:52:05"/>
    <d v="1899-12-30T00:37:46"/>
    <s v="Es que en el buscador me dice que es suceptible so"/>
    <s v="Gracias por comunicarte con nosotros, ha sido un g"/>
    <n v="0"/>
    <s v="messenger"/>
    <s v="messenger"/>
    <s v="NULL"/>
    <n v="0"/>
    <n v="0"/>
    <n v="0"/>
  </r>
  <r>
    <n v="180362752"/>
    <n v="180362752"/>
    <n v="547"/>
    <s v=""/>
    <n v="889"/>
    <n v="8891394203"/>
    <x v="1"/>
    <s v=""/>
    <d v="2023-08-21T00:00:00"/>
    <s v="lunes"/>
    <n v="2"/>
    <s v="agosto"/>
    <n v="8"/>
    <n v="2023"/>
    <d v="1899-12-30T17:49:12"/>
    <n v="0"/>
    <d v="2023-08-21T00:00:00"/>
    <d v="1899-12-30T17:55:20"/>
    <d v="1899-12-30T00:06:08"/>
    <s v="Gracias"/>
    <s v="Hasta pronto!"/>
    <n v="0"/>
    <s v="messenger"/>
    <s v="messenger"/>
    <s v="NULL"/>
    <n v="0"/>
    <n v="0"/>
    <n v="0"/>
  </r>
  <r>
    <n v="180358120"/>
    <n v="180358120"/>
    <n v="547"/>
    <s v=""/>
    <n v="537"/>
    <n v="5379944585"/>
    <x v="1"/>
    <s v=""/>
    <d v="2023-08-21T00:00:00"/>
    <s v="lunes"/>
    <n v="2"/>
    <s v="agosto"/>
    <n v="8"/>
    <n v="2023"/>
    <d v="1899-12-30T17:18:37"/>
    <n v="0"/>
    <d v="2023-08-21T00:00:00"/>
    <d v="1899-12-30T17:55:38"/>
    <d v="1899-12-30T00:37:01"/>
    <s v="Gracias"/>
    <s v="Hasta pronto!"/>
    <n v="0"/>
    <s v="messenger"/>
    <s v="messenger"/>
    <s v="NULL"/>
    <n v="0"/>
    <n v="0"/>
    <n v="0"/>
  </r>
  <r>
    <n v="180360557"/>
    <n v="180360557"/>
    <n v="547"/>
    <s v=""/>
    <n v="8"/>
    <n v="85045320"/>
    <x v="1"/>
    <s v=""/>
    <d v="2023-08-21T00:00:00"/>
    <s v="lunes"/>
    <n v="2"/>
    <s v="agosto"/>
    <n v="8"/>
    <n v="2023"/>
    <d v="1899-12-30T17:34:16"/>
    <n v="0"/>
    <d v="2023-08-21T00:00:00"/>
    <d v="1899-12-30T17:57:51"/>
    <d v="1899-12-30T00:23:35"/>
    <s v="Gracias de todos modos"/>
    <s v="Gracias por comunicarte con nosotros, ha sido un g"/>
    <n v="0"/>
    <s v="messenger"/>
    <s v="messenger"/>
    <s v="NULL"/>
    <n v="0"/>
    <n v="0"/>
    <n v="0"/>
  </r>
  <r>
    <n v="180362610"/>
    <n v="180362610"/>
    <n v="547"/>
    <s v=""/>
    <n v="278"/>
    <n v="2786762232"/>
    <x v="0"/>
    <s v=""/>
    <d v="2023-08-21T00:00:00"/>
    <s v="lunes"/>
    <n v="2"/>
    <s v="agosto"/>
    <n v="8"/>
    <n v="2023"/>
    <d v="1899-12-30T17:48:18"/>
    <n v="0"/>
    <d v="2023-08-21T00:00:00"/>
    <d v="1899-12-30T17:58:19"/>
    <d v="1899-12-30T00:10:01"/>
    <s v="5"/>
    <s v="Gracias por comunicarte con nosotros, ha sido un g"/>
    <n v="0"/>
    <s v="messenger"/>
    <s v="messenger"/>
    <s v="NULL"/>
    <n v="0"/>
    <n v="0"/>
    <n v="0"/>
  </r>
  <r>
    <n v="180361822"/>
    <n v="180361822"/>
    <n v="547"/>
    <s v=""/>
    <n v="541"/>
    <n v="5416889944"/>
    <x v="1"/>
    <s v=""/>
    <d v="2023-08-21T00:00:00"/>
    <s v="lunes"/>
    <n v="2"/>
    <s v="agosto"/>
    <n v="8"/>
    <n v="2023"/>
    <d v="1899-12-30T17:43:04"/>
    <n v="0"/>
    <d v="2023-08-21T00:00:00"/>
    <d v="1899-12-30T17:59:48"/>
    <d v="1899-12-30T00:16:44"/>
    <s v="1"/>
    <s v="Gracias por comunicarte con nosotros, ha sido un g"/>
    <n v="0"/>
    <s v="messenger"/>
    <s v="messenger"/>
    <s v="NULL"/>
    <n v="0"/>
    <n v="0"/>
    <n v="0"/>
  </r>
  <r>
    <n v="180362753"/>
    <n v="180362753"/>
    <n v="547"/>
    <s v=""/>
    <n v="113"/>
    <n v="1134098903"/>
    <x v="3"/>
    <s v=""/>
    <d v="2023-08-21T00:00:00"/>
    <s v="lunes"/>
    <n v="2"/>
    <s v="agosto"/>
    <n v="8"/>
    <n v="2023"/>
    <d v="1899-12-30T17:49:12"/>
    <n v="0"/>
    <d v="2023-08-21T00:00:00"/>
    <d v="1899-12-30T18:01:19"/>
    <d v="1899-12-30T00:12:07"/>
    <s v="1"/>
    <s v="Gracias por comunicarte con nosotros, ha sido un g"/>
    <n v="0"/>
    <s v="messenger"/>
    <s v="messenger"/>
    <s v="NULL"/>
    <n v="0"/>
    <n v="0"/>
    <n v="0"/>
  </r>
  <r>
    <n v="180363153"/>
    <n v="180363153"/>
    <n v="547"/>
    <s v=""/>
    <n v="607"/>
    <n v="6070490207"/>
    <x v="1"/>
    <s v=""/>
    <d v="2023-08-21T00:00:00"/>
    <s v="lunes"/>
    <n v="2"/>
    <s v="agosto"/>
    <n v="8"/>
    <n v="2023"/>
    <d v="1899-12-30T17:52:01"/>
    <n v="0"/>
    <d v="2023-08-21T00:00:00"/>
    <d v="1899-12-30T18:02:03"/>
    <d v="1899-12-30T00:10:02"/>
    <s v="Melanie Naomi Estrada Ponce    18anos  Jalisco    "/>
    <s v="Gracias por comunicarte con nosotros, ha sido un g"/>
    <n v="0"/>
    <s v="messenger"/>
    <s v="messenger"/>
    <s v="NULL"/>
    <n v="0"/>
    <n v="0"/>
    <n v="0"/>
  </r>
  <r>
    <n v="180359227"/>
    <n v="180359227"/>
    <n v="547"/>
    <s v=""/>
    <n v="757"/>
    <n v="7576755900"/>
    <x v="11"/>
    <s v=""/>
    <d v="2023-08-21T00:00:00"/>
    <s v="lunes"/>
    <n v="2"/>
    <s v="agosto"/>
    <n v="8"/>
    <n v="2023"/>
    <d v="1899-12-30T17:25:53"/>
    <n v="0"/>
    <d v="2023-08-21T00:00:00"/>
    <d v="1899-12-30T18:02:17"/>
    <d v="1899-12-30T00:36:24"/>
    <s v="Buenas tardes"/>
    <s v="Gracias por comunicarte con nosotros, ha sido un g"/>
    <n v="0"/>
    <s v="messenger"/>
    <s v="messenger"/>
    <s v="NULL"/>
    <n v="0"/>
    <n v="0"/>
    <n v="0"/>
  </r>
  <r>
    <n v="180364501"/>
    <n v="180364501"/>
    <n v="547"/>
    <s v=""/>
    <n v="746"/>
    <n v="7469128150"/>
    <x v="19"/>
    <s v=""/>
    <d v="2023-08-21T00:00:00"/>
    <s v="lunes"/>
    <n v="2"/>
    <s v="agosto"/>
    <n v="8"/>
    <n v="2023"/>
    <d v="1899-12-30T18:00:55"/>
    <n v="0"/>
    <d v="2023-08-21T00:00:00"/>
    <d v="1899-12-30T18:04:11"/>
    <d v="1899-12-30T00:03:16"/>
    <s v="2"/>
    <s v="Gracias por comunicarte con nosotros, ha sido un g"/>
    <n v="0"/>
    <s v="messenger"/>
    <s v="messenger"/>
    <s v="NULL"/>
    <n v="0"/>
    <n v="0"/>
    <n v="0"/>
  </r>
  <r>
    <n v="180363873"/>
    <n v="180363873"/>
    <n v="547"/>
    <s v=""/>
    <n v="537"/>
    <n v="5379944585"/>
    <x v="1"/>
    <s v=""/>
    <d v="2023-08-21T00:00:00"/>
    <s v="lunes"/>
    <n v="2"/>
    <s v="agosto"/>
    <n v="8"/>
    <n v="2023"/>
    <d v="1899-12-30T17:56:40"/>
    <n v="0"/>
    <d v="2023-08-21T00:00:00"/>
    <d v="1899-12-30T18:06:41"/>
    <d v="1899-12-30T00:10:01"/>
    <s v="Aun siendo becas atrasadas?"/>
    <s v="Gracias por comunicarte con nosotros, ha sido un g"/>
    <n v="0"/>
    <s v="messenger"/>
    <s v="messenger"/>
    <s v="NULL"/>
    <n v="0"/>
    <n v="0"/>
    <n v="0"/>
  </r>
  <r>
    <n v="180363310"/>
    <n v="180363310"/>
    <n v="547"/>
    <s v=""/>
    <n v="383"/>
    <n v="3835673281"/>
    <x v="2"/>
    <s v=""/>
    <d v="2023-08-21T00:00:00"/>
    <s v="lunes"/>
    <n v="2"/>
    <s v="agosto"/>
    <n v="8"/>
    <n v="2023"/>
    <d v="1899-12-30T17:53:05"/>
    <n v="0"/>
    <d v="2023-08-21T00:00:00"/>
    <d v="1899-12-30T18:07:09"/>
    <d v="1899-12-30T00:14:04"/>
    <s v="Incorporacion"/>
    <s v="Gracias por comunicarte con nosotros, ha sido un g"/>
    <n v="0"/>
    <s v="messenger"/>
    <s v="messenger"/>
    <s v="NULL"/>
    <n v="0"/>
    <n v="0"/>
    <n v="0"/>
  </r>
  <r>
    <n v="180362350"/>
    <n v="180362350"/>
    <n v="547"/>
    <s v=""/>
    <n v="715"/>
    <n v="7154693574"/>
    <x v="2"/>
    <s v=""/>
    <d v="2023-08-21T00:00:00"/>
    <s v="lunes"/>
    <n v="2"/>
    <s v="agosto"/>
    <n v="8"/>
    <n v="2023"/>
    <d v="1899-12-30T17:46:32"/>
    <n v="0"/>
    <d v="2023-08-21T00:00:00"/>
    <d v="1899-12-30T18:07:50"/>
    <d v="1899-12-30T00:21:18"/>
    <s v="5"/>
    <s v="Gracias por comunicarte con nosotros, ha sido un g"/>
    <n v="0"/>
    <s v="messenger"/>
    <s v="messenger"/>
    <s v="NULL"/>
    <n v="0"/>
    <n v="0"/>
    <n v="0"/>
  </r>
  <r>
    <n v="180364538"/>
    <n v="180364538"/>
    <n v="547"/>
    <s v=""/>
    <n v="538"/>
    <n v="5382917379"/>
    <x v="1"/>
    <s v=""/>
    <d v="2023-08-21T00:00:00"/>
    <s v="lunes"/>
    <n v="2"/>
    <s v="agosto"/>
    <n v="8"/>
    <n v="2023"/>
    <d v="1899-12-30T18:01:06"/>
    <n v="0"/>
    <d v="2023-08-21T00:00:00"/>
    <d v="1899-12-30T18:12:56"/>
    <d v="1899-12-30T00:11:50"/>
    <s v="4"/>
    <s v="Gracias por comunicarte con nosotros, ha sido un g"/>
    <n v="0"/>
    <s v="messenger"/>
    <s v="messenger"/>
    <s v="NULL"/>
    <n v="0"/>
    <n v="0"/>
    <n v="0"/>
  </r>
  <r>
    <n v="180365410"/>
    <n v="180365410"/>
    <n v="547"/>
    <s v=""/>
    <n v="888"/>
    <n v="8886548105"/>
    <x v="1"/>
    <s v=""/>
    <d v="2023-08-21T00:00:00"/>
    <s v="lunes"/>
    <n v="2"/>
    <s v="agosto"/>
    <n v="8"/>
    <n v="2023"/>
    <d v="1899-12-30T18:06:39"/>
    <n v="0"/>
    <d v="2023-08-21T00:00:00"/>
    <d v="1899-12-30T18:13:39"/>
    <d v="1899-12-30T00:07:00"/>
    <s v="5"/>
    <s v="Gracias por comunicarte con nosotros, ha sido un g"/>
    <n v="0"/>
    <s v="messenger"/>
    <s v="messenger"/>
    <s v="NULL"/>
    <n v="0"/>
    <n v="0"/>
    <n v="0"/>
  </r>
  <r>
    <n v="180364988"/>
    <n v="180364988"/>
    <n v="547"/>
    <s v=""/>
    <n v="113"/>
    <n v="1134098903"/>
    <x v="3"/>
    <s v=""/>
    <d v="2023-08-21T00:00:00"/>
    <s v="lunes"/>
    <n v="2"/>
    <s v="agosto"/>
    <n v="8"/>
    <n v="2023"/>
    <d v="1899-12-30T18:03:38"/>
    <n v="0"/>
    <d v="2023-08-21T00:00:00"/>
    <d v="1899-12-30T18:13:57"/>
    <d v="1899-12-30T00:10:19"/>
    <s v="Educacion Superior"/>
    <s v="Gracias por comunicarte con nosotros, ha sido un g"/>
    <n v="0"/>
    <s v="messenger"/>
    <s v="messenger"/>
    <s v="NULL"/>
    <n v="0"/>
    <n v="0"/>
    <n v="0"/>
  </r>
  <r>
    <n v="180365662"/>
    <n v="180365662"/>
    <n v="547"/>
    <s v=""/>
    <n v="818"/>
    <n v="8182259599"/>
    <x v="9"/>
    <s v=""/>
    <d v="2023-08-21T00:00:00"/>
    <s v="lunes"/>
    <n v="2"/>
    <s v="agosto"/>
    <n v="8"/>
    <n v="2023"/>
    <d v="1899-12-30T18:08:29"/>
    <n v="0"/>
    <d v="2023-08-21T00:00:00"/>
    <d v="1899-12-30T18:16:50"/>
    <d v="1899-12-30T00:08:21"/>
    <s v="1"/>
    <s v="Gracias por comunicarte con nosotros, ha sido un g"/>
    <n v="0"/>
    <s v="messenger"/>
    <s v="messenger"/>
    <s v="NULL"/>
    <n v="0"/>
    <n v="0"/>
    <n v="0"/>
  </r>
  <r>
    <n v="180365252"/>
    <n v="180365252"/>
    <n v="547"/>
    <s v=""/>
    <n v="381"/>
    <n v="3816817254"/>
    <x v="2"/>
    <s v=""/>
    <d v="2023-08-21T00:00:00"/>
    <s v="lunes"/>
    <n v="2"/>
    <s v="agosto"/>
    <n v="8"/>
    <n v="2023"/>
    <d v="1899-12-30T18:05:36"/>
    <n v="0"/>
    <d v="2023-08-21T00:00:00"/>
    <d v="1899-12-30T18:17:12"/>
    <d v="1899-12-30T00:11:36"/>
    <s v="Opcion 2"/>
    <s v="Gracias por comunicarte con nosotros, ha sido un g"/>
    <n v="0"/>
    <s v="messenger"/>
    <s v="messenger"/>
    <s v="NULL"/>
    <n v="0"/>
    <n v="0"/>
    <n v="0"/>
  </r>
  <r>
    <n v="180365690"/>
    <n v="180365690"/>
    <n v="547"/>
    <s v=""/>
    <n v="767"/>
    <n v="7675079848"/>
    <x v="6"/>
    <s v=""/>
    <d v="2023-08-21T00:00:00"/>
    <s v="lunes"/>
    <n v="2"/>
    <s v="agosto"/>
    <n v="8"/>
    <n v="2023"/>
    <d v="1899-12-30T18:08:38"/>
    <n v="0"/>
    <d v="2023-08-21T00:00:00"/>
    <d v="1899-12-30T18:19:36"/>
    <d v="1899-12-30T00:10:58"/>
    <s v="Solicitar beca"/>
    <s v="Gracias por comunicarte con nosotros, ha sido un g"/>
    <n v="0"/>
    <s v="messenger"/>
    <s v="messenger"/>
    <s v="NULL"/>
    <n v="0"/>
    <n v="0"/>
    <n v="0"/>
  </r>
  <r>
    <n v="180365823"/>
    <n v="180365823"/>
    <n v="547"/>
    <s v=""/>
    <n v="592"/>
    <n v="5920663819"/>
    <x v="6"/>
    <s v=""/>
    <d v="2023-08-21T00:00:00"/>
    <s v="lunes"/>
    <n v="2"/>
    <s v="agosto"/>
    <n v="8"/>
    <n v="2023"/>
    <d v="1899-12-30T18:09:27"/>
    <n v="0"/>
    <d v="2023-08-21T00:00:00"/>
    <d v="1899-12-30T18:20:29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80366552"/>
    <n v="180366552"/>
    <n v="547"/>
    <s v=""/>
    <n v="660"/>
    <n v="6603675708"/>
    <x v="1"/>
    <s v=""/>
    <d v="2023-08-21T00:00:00"/>
    <s v="lunes"/>
    <n v="2"/>
    <s v="agosto"/>
    <n v="8"/>
    <n v="2023"/>
    <d v="1899-12-30T18:14:32"/>
    <n v="0"/>
    <d v="2023-08-21T00:00:00"/>
    <d v="1899-12-30T18:24:34"/>
    <d v="1899-12-30T00:10:02"/>
    <s v="Disculpe cual es la pagina para inscribir a mi nin"/>
    <s v="Gracias por comunicarte con nosotros, ha sido un g"/>
    <n v="0"/>
    <s v="messenger"/>
    <s v="messenger"/>
    <s v="NULL"/>
    <n v="0"/>
    <n v="0"/>
    <n v="0"/>
  </r>
  <r>
    <n v="180365510"/>
    <n v="180365510"/>
    <n v="547"/>
    <s v=""/>
    <n v="264"/>
    <n v="2644748411"/>
    <x v="1"/>
    <s v=""/>
    <d v="2023-08-21T00:00:00"/>
    <s v="lunes"/>
    <n v="2"/>
    <s v="agosto"/>
    <n v="8"/>
    <n v="2023"/>
    <d v="1899-12-30T18:07:23"/>
    <n v="0"/>
    <d v="2023-08-21T00:00:00"/>
    <d v="1899-12-30T18:27:49"/>
    <d v="1899-12-30T00:20:26"/>
    <s v="Cancelar"/>
    <s v="Gracias por comunicarte con nosotros, ha sido un g"/>
    <n v="0"/>
    <s v="messenger"/>
    <s v="messenger"/>
    <s v="NULL"/>
    <n v="0"/>
    <n v="0"/>
    <n v="0"/>
  </r>
  <r>
    <n v="180367148"/>
    <n v="180367148"/>
    <n v="547"/>
    <s v=""/>
    <n v="893"/>
    <n v="8932908044"/>
    <x v="1"/>
    <s v=""/>
    <d v="2023-08-21T00:00:00"/>
    <s v="lunes"/>
    <n v="2"/>
    <s v="agosto"/>
    <n v="8"/>
    <n v="2023"/>
    <d v="1899-12-30T18:18:46"/>
    <n v="0"/>
    <d v="2023-08-21T00:00:00"/>
    <d v="1899-12-30T18:29:13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80365706"/>
    <n v="180365706"/>
    <n v="547"/>
    <s v=""/>
    <n v="133"/>
    <n v="1338583602"/>
    <x v="3"/>
    <s v=""/>
    <d v="2023-08-21T00:00:00"/>
    <s v="lunes"/>
    <n v="2"/>
    <s v="agosto"/>
    <n v="8"/>
    <n v="2023"/>
    <d v="1899-12-30T18:08:44"/>
    <n v="0"/>
    <d v="2023-08-21T00:00:00"/>
    <d v="1899-12-30T18:29:16"/>
    <d v="1899-12-30T00:20:32"/>
    <s v="1"/>
    <s v="Gracias por comunicarte con nosotros, ha sido un g"/>
    <n v="0"/>
    <s v="messenger"/>
    <s v="messenger"/>
    <s v="NULL"/>
    <n v="0"/>
    <n v="0"/>
    <n v="0"/>
  </r>
  <r>
    <n v="180363705"/>
    <n v="180363705"/>
    <n v="547"/>
    <s v=""/>
    <n v="216"/>
    <n v="2167758024"/>
    <x v="1"/>
    <s v=""/>
    <d v="2023-08-21T00:00:00"/>
    <s v="lunes"/>
    <n v="2"/>
    <s v="agosto"/>
    <n v="8"/>
    <n v="2023"/>
    <d v="1899-12-30T17:55:39"/>
    <n v="0"/>
    <d v="2023-08-21T00:00:00"/>
    <d v="1899-12-30T18:29:40"/>
    <d v="1899-12-30T00:34:01"/>
    <s v="Cuando nos tocara posiblemente a los que recibimos"/>
    <s v="Gracias por comunicarte con nosotros, ha sido un g"/>
    <n v="0"/>
    <s v="messenger"/>
    <s v="messenger"/>
    <s v="NULL"/>
    <n v="0"/>
    <n v="0"/>
    <n v="0"/>
  </r>
  <r>
    <n v="180366926"/>
    <n v="180366926"/>
    <n v="547"/>
    <s v=""/>
    <n v="818"/>
    <n v="8182259599"/>
    <x v="9"/>
    <s v=""/>
    <d v="2023-08-21T00:00:00"/>
    <s v="lunes"/>
    <n v="2"/>
    <s v="agosto"/>
    <n v="8"/>
    <n v="2023"/>
    <d v="1899-12-30T18:17:06"/>
    <n v="0"/>
    <d v="2023-08-21T00:00:00"/>
    <d v="1899-12-30T18:31:46"/>
    <d v="1899-12-30T00:14:40"/>
    <s v="Gracias"/>
    <s v="Hasta pronto!"/>
    <n v="0"/>
    <s v="messenger"/>
    <s v="messenger"/>
    <s v="NULL"/>
    <n v="0"/>
    <n v="0"/>
    <n v="0"/>
  </r>
  <r>
    <n v="180368842"/>
    <n v="180368842"/>
    <n v="547"/>
    <s v=""/>
    <n v="211"/>
    <n v="2112580869"/>
    <x v="1"/>
    <s v=""/>
    <d v="2023-08-21T00:00:00"/>
    <s v="lunes"/>
    <n v="2"/>
    <s v="agosto"/>
    <n v="8"/>
    <n v="2023"/>
    <d v="1899-12-30T18:30:11"/>
    <n v="0"/>
    <d v="2023-08-21T00:00:00"/>
    <d v="1899-12-30T18:31:48"/>
    <d v="1899-12-30T00:01:37"/>
    <s v="5"/>
    <s v="Gracias por comunicarte con nosotros, ha sido un g"/>
    <n v="0"/>
    <s v="messenger"/>
    <s v="messenger"/>
    <s v="NULL"/>
    <n v="0"/>
    <n v="0"/>
    <n v="0"/>
  </r>
  <r>
    <n v="180366794"/>
    <n v="180366794"/>
    <n v="547"/>
    <s v=""/>
    <n v="293"/>
    <n v="2933887277"/>
    <x v="1"/>
    <s v=""/>
    <d v="2023-08-21T00:00:00"/>
    <s v="lunes"/>
    <n v="2"/>
    <s v="agosto"/>
    <n v="8"/>
    <n v="2023"/>
    <d v="1899-12-30T18:16:09"/>
    <n v="0"/>
    <d v="2023-08-21T00:00:00"/>
    <d v="1899-12-30T18:32:41"/>
    <d v="1899-12-30T00:16:32"/>
    <s v="Problema con pago de beca"/>
    <s v="Gracias por comunicarte con nosotros, ha sido un g"/>
    <n v="0"/>
    <s v="messenger"/>
    <s v="messenger"/>
    <s v="NULL"/>
    <n v="0"/>
    <n v="0"/>
    <n v="0"/>
  </r>
  <r>
    <n v="180366855"/>
    <n v="180366855"/>
    <n v="547"/>
    <s v=""/>
    <n v="67"/>
    <n v="670838794"/>
    <x v="1"/>
    <s v=""/>
    <d v="2023-08-21T00:00:00"/>
    <s v="lunes"/>
    <n v="2"/>
    <s v="agosto"/>
    <n v="8"/>
    <n v="2023"/>
    <d v="1899-12-30T18:16:34"/>
    <n v="0"/>
    <d v="2023-08-21T00:00:00"/>
    <d v="1899-12-30T18:33:00"/>
    <d v="1899-12-30T00:16:26"/>
    <s v="3"/>
    <s v="Gracias por comunicarte con nosotros, ha sido un g"/>
    <n v="0"/>
    <s v="messenger"/>
    <s v="messenger"/>
    <s v="NULL"/>
    <n v="0"/>
    <n v="0"/>
    <n v="0"/>
  </r>
  <r>
    <n v="180367319"/>
    <n v="180367319"/>
    <n v="547"/>
    <s v=""/>
    <n v="967"/>
    <n v="9677790986"/>
    <x v="4"/>
    <s v=""/>
    <d v="2023-08-21T00:00:00"/>
    <s v="lunes"/>
    <n v="2"/>
    <s v="agosto"/>
    <n v="8"/>
    <n v="2023"/>
    <d v="1899-12-30T18:19:55"/>
    <n v="0"/>
    <d v="2023-08-21T00:00:00"/>
    <d v="1899-12-30T18:34:13"/>
    <d v="1899-12-30T00:14:18"/>
    <s v="5"/>
    <s v="Gracias por comunicarte con nosotros, ha sido un g"/>
    <n v="0"/>
    <s v="messenger"/>
    <s v="messenger"/>
    <s v="NULL"/>
    <n v="0"/>
    <n v="0"/>
    <n v="0"/>
  </r>
  <r>
    <n v="180367961"/>
    <n v="180367961"/>
    <n v="547"/>
    <s v=""/>
    <n v="811"/>
    <n v="8117858029"/>
    <x v="9"/>
    <s v=""/>
    <d v="2023-08-21T00:00:00"/>
    <s v="lunes"/>
    <n v="2"/>
    <s v="agosto"/>
    <n v="8"/>
    <n v="2023"/>
    <d v="1899-12-30T18:24:08"/>
    <n v="0"/>
    <d v="2023-08-21T00:00:00"/>
    <d v="1899-12-30T18:36:00"/>
    <d v="1899-12-30T00:11:52"/>
    <s v="5"/>
    <s v="Gracias por comunicarte con nosotros, ha sido un g"/>
    <n v="0"/>
    <s v="messenger"/>
    <s v="messenger"/>
    <s v="NULL"/>
    <n v="0"/>
    <n v="0"/>
    <n v="0"/>
  </r>
  <r>
    <n v="180368420"/>
    <n v="180368420"/>
    <n v="547"/>
    <s v=""/>
    <n v="198"/>
    <n v="1983828420"/>
    <x v="3"/>
    <s v=""/>
    <d v="2023-08-21T00:00:00"/>
    <s v="lunes"/>
    <n v="2"/>
    <s v="agosto"/>
    <n v="8"/>
    <n v="2023"/>
    <d v="1899-12-30T18:27:18"/>
    <n v="0"/>
    <d v="2023-08-21T00:00:00"/>
    <d v="1899-12-30T18:37:19"/>
    <d v="1899-12-30T00:10:01"/>
    <s v="3"/>
    <s v="Gracias por comunicarte con nosotros, ha sido un g"/>
    <n v="0"/>
    <s v="messenger"/>
    <s v="messenger"/>
    <s v="NULL"/>
    <n v="0"/>
    <n v="0"/>
    <n v="0"/>
  </r>
  <r>
    <n v="180368768"/>
    <n v="180368768"/>
    <n v="547"/>
    <s v=""/>
    <n v="988"/>
    <n v="9884191802"/>
    <x v="30"/>
    <s v=""/>
    <d v="2023-08-21T00:00:00"/>
    <s v="lunes"/>
    <n v="2"/>
    <s v="agosto"/>
    <n v="8"/>
    <n v="2023"/>
    <d v="1899-12-30T18:29:42"/>
    <n v="0"/>
    <d v="2023-08-21T00:00:00"/>
    <d v="1899-12-30T18:41:45"/>
    <d v="1899-12-30T00:12:03"/>
    <s v="Atencion personal"/>
    <s v="Gracias por comunicarte con nosotros, ha sido un g"/>
    <n v="0"/>
    <s v="messenger"/>
    <s v="messenger"/>
    <s v="NULL"/>
    <n v="0"/>
    <n v="0"/>
    <n v="0"/>
  </r>
  <r>
    <n v="180368330"/>
    <n v="180368330"/>
    <n v="547"/>
    <s v=""/>
    <n v="823"/>
    <n v="8239959698"/>
    <x v="9"/>
    <s v=""/>
    <d v="2023-08-21T00:00:00"/>
    <s v="lunes"/>
    <n v="2"/>
    <s v="agosto"/>
    <n v="8"/>
    <n v="2023"/>
    <d v="1899-12-30T18:26:41"/>
    <n v="0"/>
    <d v="2023-08-21T00:00:00"/>
    <d v="1899-12-30T18:43:52"/>
    <d v="1899-12-30T00:17:11"/>
    <s v="3"/>
    <s v="Gracias por comunicarte con nosotros, ha sido un g"/>
    <n v="0"/>
    <s v="messenger"/>
    <s v="messenger"/>
    <s v="NULL"/>
    <n v="0"/>
    <n v="0"/>
    <n v="0"/>
  </r>
  <r>
    <n v="180370155"/>
    <n v="180370155"/>
    <n v="547"/>
    <s v=""/>
    <n v="214"/>
    <n v="2142433882"/>
    <x v="1"/>
    <s v=""/>
    <d v="2023-08-21T00:00:00"/>
    <s v="lunes"/>
    <n v="2"/>
    <s v="agosto"/>
    <n v="8"/>
    <n v="2023"/>
    <d v="1899-12-30T18:39:19"/>
    <n v="0"/>
    <d v="2023-08-21T00:00:00"/>
    <d v="1899-12-30T18:49:11"/>
    <d v="1899-12-30T00:09:52"/>
    <s v="1"/>
    <s v="Gracias por comunicarte con nosotros, ha sido un g"/>
    <n v="0"/>
    <s v="messenger"/>
    <s v="messenger"/>
    <s v="NULL"/>
    <n v="0"/>
    <n v="0"/>
    <n v="0"/>
  </r>
  <r>
    <n v="180367184"/>
    <n v="180367184"/>
    <n v="547"/>
    <s v=""/>
    <n v="618"/>
    <n v="6185189566"/>
    <x v="25"/>
    <s v=""/>
    <d v="2023-08-21T00:00:00"/>
    <s v="lunes"/>
    <n v="2"/>
    <s v="agosto"/>
    <n v="8"/>
    <n v="2023"/>
    <d v="1899-12-30T18:18:58"/>
    <n v="0"/>
    <d v="2023-08-21T00:00:00"/>
    <d v="1899-12-30T18:50:29"/>
    <d v="1899-12-30T00:31:31"/>
    <s v="3"/>
    <s v="Gracias por comunicarte con nosotros, ha sido un g"/>
    <n v="0"/>
    <s v="messenger"/>
    <s v="messenger"/>
    <s v="NULL"/>
    <n v="0"/>
    <n v="0"/>
    <n v="0"/>
  </r>
  <r>
    <n v="180366145"/>
    <n v="180366145"/>
    <n v="547"/>
    <s v=""/>
    <n v="582"/>
    <n v="5823362092"/>
    <x v="1"/>
    <s v=""/>
    <d v="2023-08-21T00:00:00"/>
    <s v="lunes"/>
    <n v="2"/>
    <s v="agosto"/>
    <n v="8"/>
    <n v="2023"/>
    <d v="1899-12-30T18:11:52"/>
    <n v="0"/>
    <d v="2023-08-21T00:00:00"/>
    <d v="1899-12-30T18:50:56"/>
    <d v="1899-12-30T00:39:04"/>
    <s v="Gracias y buena tarde"/>
    <s v="Hasta pronto!"/>
    <n v="0"/>
    <s v="messenger"/>
    <s v="messenger"/>
    <s v="NULL"/>
    <n v="0"/>
    <n v="0"/>
    <n v="0"/>
  </r>
  <r>
    <n v="180366530"/>
    <n v="180366530"/>
    <n v="547"/>
    <s v=""/>
    <n v="113"/>
    <n v="1134098903"/>
    <x v="3"/>
    <s v=""/>
    <d v="2023-08-21T00:00:00"/>
    <s v="lunes"/>
    <n v="2"/>
    <s v="agosto"/>
    <n v="8"/>
    <n v="2023"/>
    <d v="1899-12-30T18:14:21"/>
    <n v="0"/>
    <d v="2023-08-21T00:00:00"/>
    <d v="1899-12-30T18:51:35"/>
    <d v="1899-12-30T00:37:14"/>
    <s v="soy de continuidad"/>
    <s v="Gracias por comunicarte con nosotros, ha sido un g"/>
    <n v="0"/>
    <s v="messenger"/>
    <s v="messenger"/>
    <s v="NULL"/>
    <n v="0"/>
    <n v="0"/>
    <n v="0"/>
  </r>
  <r>
    <n v="180366857"/>
    <n v="180366857"/>
    <n v="547"/>
    <s v=""/>
    <n v="210"/>
    <n v="2109213509"/>
    <x v="1"/>
    <s v=""/>
    <d v="2023-08-21T00:00:00"/>
    <s v="lunes"/>
    <n v="2"/>
    <s v="agosto"/>
    <n v="8"/>
    <n v="2023"/>
    <d v="1899-12-30T18:16:35"/>
    <n v="0"/>
    <d v="2023-08-21T00:00:00"/>
    <d v="1899-12-30T18:52:45"/>
    <d v="1899-12-30T00:36:10"/>
    <s v="Nivel educativo superior"/>
    <s v="Gracias por comunicarte con nosotros, ha sido un g"/>
    <n v="0"/>
    <s v="messenger"/>
    <s v="messenger"/>
    <s v="NULL"/>
    <n v="0"/>
    <n v="0"/>
    <n v="0"/>
  </r>
  <r>
    <n v="180369090"/>
    <n v="180369090"/>
    <n v="547"/>
    <s v=""/>
    <n v="211"/>
    <n v="2112580869"/>
    <x v="1"/>
    <s v=""/>
    <d v="2023-08-21T00:00:00"/>
    <s v="lunes"/>
    <n v="2"/>
    <s v="agosto"/>
    <n v="8"/>
    <n v="2023"/>
    <d v="1899-12-30T18:32:00"/>
    <n v="0"/>
    <d v="2023-08-21T00:00:00"/>
    <d v="1899-12-30T18:54:03"/>
    <d v="1899-12-30T00:22:03"/>
    <s v="5"/>
    <s v="Gracias por comunicarte con nosotros, ha sido un g"/>
    <n v="0"/>
    <s v="messenger"/>
    <s v="messenger"/>
    <s v="NULL"/>
    <n v="0"/>
    <n v="0"/>
    <n v="0"/>
  </r>
  <r>
    <n v="180370700"/>
    <n v="180370700"/>
    <n v="547"/>
    <s v=""/>
    <n v="52"/>
    <n v="525813866"/>
    <x v="1"/>
    <s v=""/>
    <d v="2023-08-21T00:00:00"/>
    <s v="lunes"/>
    <n v="2"/>
    <s v="agosto"/>
    <n v="8"/>
    <n v="2023"/>
    <d v="1899-12-30T18:43:16"/>
    <n v="0"/>
    <d v="2023-08-21T00:00:00"/>
    <d v="1899-12-30T18:55:26"/>
    <d v="1899-12-30T00:12:10"/>
    <s v="1"/>
    <s v="Gracias por comunicarte con nosotros, ha sido un g"/>
    <n v="0"/>
    <s v="messenger"/>
    <s v="messenger"/>
    <s v="NULL"/>
    <n v="0"/>
    <n v="0"/>
    <n v="0"/>
  </r>
  <r>
    <n v="180369837"/>
    <n v="180369837"/>
    <n v="547"/>
    <s v=""/>
    <n v="676"/>
    <n v="6767975828"/>
    <x v="25"/>
    <s v=""/>
    <d v="2023-08-21T00:00:00"/>
    <s v="lunes"/>
    <n v="2"/>
    <s v="agosto"/>
    <n v="8"/>
    <n v="2023"/>
    <d v="1899-12-30T18:37:20"/>
    <n v="0"/>
    <d v="2023-08-21T00:00:00"/>
    <d v="1899-12-30T18:58:44"/>
    <d v="1899-12-30T00:21:24"/>
    <s v="5"/>
    <s v="Gracias por comunicarte con nosotros, ha sido un g"/>
    <n v="0"/>
    <s v="messenger"/>
    <s v="messenger"/>
    <s v="NULL"/>
    <n v="0"/>
    <n v="0"/>
    <n v="0"/>
  </r>
  <r>
    <n v="180371641"/>
    <n v="180371641"/>
    <n v="547"/>
    <s v=""/>
    <n v="214"/>
    <n v="2142433882"/>
    <x v="1"/>
    <s v=""/>
    <d v="2023-08-21T00:00:00"/>
    <s v="lunes"/>
    <n v="2"/>
    <s v="agosto"/>
    <n v="8"/>
    <n v="2023"/>
    <d v="1899-12-30T18:49:43"/>
    <n v="0"/>
    <d v="2023-08-21T00:00:00"/>
    <d v="1899-12-30T19:00:04"/>
    <d v="1899-12-30T00:10:21"/>
    <s v="Educacion Basica"/>
    <s v="Gracias por comunicarte con nosotros, ha sido un g"/>
    <n v="0"/>
    <s v="messenger"/>
    <s v="messenger"/>
    <s v="NULL"/>
    <n v="0"/>
    <n v="0"/>
    <n v="0"/>
  </r>
  <r>
    <n v="180371541"/>
    <n v="180371541"/>
    <n v="547"/>
    <s v=""/>
    <n v="197"/>
    <n v="1975077117"/>
    <x v="3"/>
    <s v=""/>
    <d v="2023-08-21T00:00:00"/>
    <s v="lunes"/>
    <n v="2"/>
    <s v="agosto"/>
    <n v="8"/>
    <n v="2023"/>
    <d v="1899-12-30T18:49:01"/>
    <n v="0"/>
    <d v="2023-08-21T00:00:00"/>
    <d v="1899-12-30T19:00:17"/>
    <d v="1899-12-30T00:11:16"/>
    <s v="para preparatoria"/>
    <s v="Gracias por comunicarte con nosotros, ha sido un g"/>
    <n v="0"/>
    <s v="messenger"/>
    <s v="messenger"/>
    <s v="NULL"/>
    <n v="0"/>
    <n v="0"/>
    <n v="0"/>
  </r>
  <r>
    <n v="180372737"/>
    <n v="180372737"/>
    <n v="547"/>
    <s v=""/>
    <n v="835"/>
    <n v="8350602420"/>
    <x v="13"/>
    <s v=""/>
    <d v="2023-08-21T00:00:00"/>
    <s v="lunes"/>
    <n v="2"/>
    <s v="agosto"/>
    <n v="8"/>
    <n v="2023"/>
    <d v="1899-12-30T18:57:05"/>
    <n v="0"/>
    <d v="2023-08-21T00:00:00"/>
    <d v="1899-12-30T19:00:21"/>
    <d v="1899-12-30T00:03:16"/>
    <s v="3"/>
    <s v="Gracias por comunicarte con nosotros, ha sido un g"/>
    <n v="0"/>
    <s v="messenger"/>
    <s v="messenger"/>
    <s v="NULL"/>
    <n v="0"/>
    <n v="0"/>
    <n v="0"/>
  </r>
  <r>
    <n v="180373128"/>
    <n v="180373128"/>
    <n v="547"/>
    <s v=""/>
    <n v="105"/>
    <n v="1057117664"/>
    <x v="3"/>
    <s v=""/>
    <d v="2023-08-21T00:00:00"/>
    <s v="lunes"/>
    <n v="2"/>
    <s v="agosto"/>
    <n v="8"/>
    <n v="2023"/>
    <d v="1899-12-30T18:59:35"/>
    <n v="0"/>
    <d v="2023-08-21T00:00:00"/>
    <d v="1899-12-30T19:10:01"/>
    <d v="1899-12-30T00:10:26"/>
    <s v="Educacion Superior"/>
    <s v="Gracias por comunicarte con nosotros, ha sido un g"/>
    <n v="0"/>
    <s v="messenger"/>
    <s v="messenger"/>
    <s v="NULL"/>
    <n v="0"/>
    <n v="0"/>
    <n v="0"/>
  </r>
  <r>
    <n v="180374097"/>
    <n v="180374097"/>
    <n v="547"/>
    <s v=""/>
    <n v="667"/>
    <n v="6672407804"/>
    <x v="16"/>
    <s v=""/>
    <d v="2023-08-21T00:00:00"/>
    <s v="lunes"/>
    <n v="2"/>
    <s v="agosto"/>
    <n v="8"/>
    <n v="2023"/>
    <d v="1899-12-30T19:06:07"/>
    <n v="0"/>
    <d v="2023-08-21T00:00:00"/>
    <d v="1899-12-30T19:10:07"/>
    <d v="1899-12-30T00:04:00"/>
    <s v="5"/>
    <s v="Gracias por comunicarte con nosotros, ha sido un g"/>
    <n v="0"/>
    <s v="messenger"/>
    <s v="messenger"/>
    <s v="NULL"/>
    <n v="0"/>
    <n v="0"/>
    <n v="0"/>
  </r>
  <r>
    <n v="180373527"/>
    <n v="180373527"/>
    <n v="547"/>
    <s v=""/>
    <n v="214"/>
    <n v="2142433882"/>
    <x v="1"/>
    <s v=""/>
    <d v="2023-08-21T00:00:00"/>
    <s v="lunes"/>
    <n v="2"/>
    <s v="agosto"/>
    <n v="8"/>
    <n v="2023"/>
    <d v="1899-12-30T19:02:19"/>
    <n v="0"/>
    <d v="2023-08-21T00:00:00"/>
    <d v="1899-12-30T19:12:20"/>
    <d v="1899-12-30T00:10:01"/>
    <s v="Hoy trate de hacer un retiro de la tarjeta de mi h"/>
    <s v="Gracias por comunicarte con nosotros, ha sido un g"/>
    <n v="0"/>
    <s v="messenger"/>
    <s v="messenger"/>
    <s v="NULL"/>
    <n v="0"/>
    <n v="0"/>
    <n v="0"/>
  </r>
  <r>
    <n v="180370985"/>
    <n v="180370985"/>
    <n v="547"/>
    <s v=""/>
    <n v="78"/>
    <n v="787858219"/>
    <x v="1"/>
    <s v=""/>
    <d v="2023-08-21T00:00:00"/>
    <s v="lunes"/>
    <n v="2"/>
    <s v="agosto"/>
    <n v="8"/>
    <n v="2023"/>
    <d v="1899-12-30T18:44:59"/>
    <n v="0"/>
    <d v="2023-08-21T00:00:00"/>
    <d v="1899-12-30T19:12:35"/>
    <d v="1899-12-30T00:27:36"/>
    <s v="5"/>
    <s v="Gracias por comunicarte con nosotros, ha sido un g"/>
    <n v="0"/>
    <s v="messenger"/>
    <s v="messenger"/>
    <s v="NULL"/>
    <n v="0"/>
    <n v="0"/>
    <n v="0"/>
  </r>
  <r>
    <n v="180374880"/>
    <n v="180374880"/>
    <n v="547"/>
    <s v=""/>
    <n v="94"/>
    <n v="947460819"/>
    <x v="1"/>
    <s v=""/>
    <d v="2023-08-21T00:00:00"/>
    <s v="lunes"/>
    <n v="2"/>
    <s v="agosto"/>
    <n v="8"/>
    <n v="2023"/>
    <d v="1899-12-30T19:11:45"/>
    <n v="0"/>
    <d v="2023-08-21T00:00:00"/>
    <d v="1899-12-30T19:13:24"/>
    <d v="1899-12-30T00:01:39"/>
    <s v="5"/>
    <s v="Gracias por comunicarte con nosotros, ha sido un g"/>
    <n v="0"/>
    <s v="messenger"/>
    <s v="messenger"/>
    <s v="NULL"/>
    <n v="0"/>
    <n v="0"/>
    <n v="0"/>
  </r>
  <r>
    <n v="180372155"/>
    <n v="180372155"/>
    <n v="547"/>
    <s v=""/>
    <n v="876"/>
    <n v="8765956749"/>
    <x v="1"/>
    <s v=""/>
    <d v="2023-08-21T00:00:00"/>
    <s v="lunes"/>
    <n v="2"/>
    <s v="agosto"/>
    <n v="8"/>
    <n v="2023"/>
    <d v="1899-12-30T18:53:13"/>
    <n v="0"/>
    <d v="2023-08-21T00:00:00"/>
    <d v="1899-12-30T19:14:44"/>
    <d v="1899-12-30T00:21:31"/>
    <s v="Si"/>
    <s v="Gracias por comunicarte con nosotros, ha sido un g"/>
    <n v="0"/>
    <s v="messenger"/>
    <s v="messenger"/>
    <s v="NULL"/>
    <n v="0"/>
    <n v="0"/>
    <n v="0"/>
  </r>
  <r>
    <n v="180374199"/>
    <n v="180374199"/>
    <n v="547"/>
    <s v=""/>
    <n v="994"/>
    <n v="9949987055"/>
    <x v="4"/>
    <s v=""/>
    <d v="2023-08-21T00:00:00"/>
    <s v="lunes"/>
    <n v="2"/>
    <s v="agosto"/>
    <n v="8"/>
    <n v="2023"/>
    <d v="1899-12-30T19:06:44"/>
    <n v="0"/>
    <d v="2023-08-21T00:00:00"/>
    <d v="1899-12-30T19:15:50"/>
    <d v="1899-12-30T00:09:06"/>
    <s v="5"/>
    <s v="Gracias por comunicarte con nosotros, ha sido un g"/>
    <n v="0"/>
    <s v="messenger"/>
    <s v="messenger"/>
    <s v="NULL"/>
    <n v="0"/>
    <n v="0"/>
    <n v="0"/>
  </r>
  <r>
    <n v="180373933"/>
    <n v="180373933"/>
    <n v="547"/>
    <s v=""/>
    <n v="226"/>
    <n v="2263033142"/>
    <x v="0"/>
    <s v=""/>
    <d v="2023-08-21T00:00:00"/>
    <s v="lunes"/>
    <n v="2"/>
    <s v="agosto"/>
    <n v="8"/>
    <n v="2023"/>
    <d v="1899-12-30T19:05:07"/>
    <n v="0"/>
    <d v="2023-08-21T00:00:00"/>
    <d v="1899-12-30T19:16:07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80374144"/>
    <n v="180374144"/>
    <n v="547"/>
    <s v=""/>
    <n v="294"/>
    <n v="2941740441"/>
    <x v="0"/>
    <s v=""/>
    <d v="2023-08-21T00:00:00"/>
    <s v="lunes"/>
    <n v="2"/>
    <s v="agosto"/>
    <n v="8"/>
    <n v="2023"/>
    <d v="1899-12-30T19:06:22"/>
    <n v="0"/>
    <d v="2023-08-21T00:00:00"/>
    <d v="1899-12-30T19:21:27"/>
    <d v="1899-12-30T00:15:05"/>
    <s v="Es todo gracias muy amable..."/>
    <s v="Gracias por comunicarte con nosotros, ha sido un g"/>
    <n v="0"/>
    <s v="messenger"/>
    <s v="messenger"/>
    <s v="NULL"/>
    <n v="0"/>
    <n v="0"/>
    <n v="0"/>
  </r>
  <r>
    <n v="180373376"/>
    <n v="180373376"/>
    <n v="547"/>
    <s v=""/>
    <n v="337"/>
    <n v="3372661622"/>
    <x v="7"/>
    <s v=""/>
    <d v="2023-08-21T00:00:00"/>
    <s v="lunes"/>
    <n v="2"/>
    <s v="agosto"/>
    <n v="8"/>
    <n v="2023"/>
    <d v="1899-12-30T19:01:19"/>
    <n v="0"/>
    <d v="2023-08-21T00:00:00"/>
    <d v="1899-12-30T19:21:28"/>
    <d v="1899-12-30T00:20:09"/>
    <s v="4"/>
    <s v="Gracias por comunicarte con nosotros, ha sido un g"/>
    <n v="0"/>
    <s v="messenger"/>
    <s v="messenger"/>
    <s v="NULL"/>
    <n v="0"/>
    <n v="0"/>
    <n v="0"/>
  </r>
  <r>
    <n v="180374712"/>
    <n v="180374712"/>
    <n v="547"/>
    <s v=""/>
    <n v="974"/>
    <n v="9741957037"/>
    <x v="1"/>
    <s v=""/>
    <d v="2023-08-21T00:00:00"/>
    <s v="lunes"/>
    <n v="2"/>
    <s v="agosto"/>
    <n v="8"/>
    <n v="2023"/>
    <d v="1899-12-30T19:10:26"/>
    <n v="0"/>
    <d v="2023-08-21T00:00:00"/>
    <d v="1899-12-30T19:24:11"/>
    <d v="1899-12-30T00:13:45"/>
    <s v="Atencion personal"/>
    <s v="Gracias por comunicarte con nosotros, ha sido un g"/>
    <n v="0"/>
    <s v="messenger"/>
    <s v="messenger"/>
    <s v="NULL"/>
    <n v="0"/>
    <n v="0"/>
    <n v="0"/>
  </r>
  <r>
    <n v="180376169"/>
    <n v="180376169"/>
    <n v="547"/>
    <s v=""/>
    <n v="762"/>
    <n v="7626571963"/>
    <x v="11"/>
    <s v=""/>
    <d v="2023-08-21T00:00:00"/>
    <s v="lunes"/>
    <n v="2"/>
    <s v="agosto"/>
    <n v="8"/>
    <n v="2023"/>
    <d v="1899-12-30T19:21:31"/>
    <n v="0"/>
    <d v="2023-08-21T00:00:00"/>
    <d v="1899-12-30T19:26:30"/>
    <d v="1899-12-30T00:04:59"/>
    <s v="3"/>
    <s v="Gracias por comunicarte con nosotros, ha sido un g"/>
    <n v="0"/>
    <s v="messenger"/>
    <s v="messenger"/>
    <s v="NULL"/>
    <n v="0"/>
    <n v="0"/>
    <n v="0"/>
  </r>
  <r>
    <n v="180375473"/>
    <n v="180375473"/>
    <n v="547"/>
    <s v=""/>
    <n v="95"/>
    <n v="954602043"/>
    <x v="1"/>
    <s v=""/>
    <d v="2023-08-21T00:00:00"/>
    <s v="lunes"/>
    <n v="2"/>
    <s v="agosto"/>
    <n v="8"/>
    <n v="2023"/>
    <d v="1899-12-30T19:16:14"/>
    <n v="0"/>
    <d v="2023-08-21T00:00:00"/>
    <d v="1899-12-30T19:26:56"/>
    <d v="1899-12-30T00:10:42"/>
    <s v="Actualizacion de datos"/>
    <s v="Gracias por comunicarte con nosotros, ha sido un g"/>
    <n v="0"/>
    <s v="messenger"/>
    <s v="messenger"/>
    <s v="NULL"/>
    <n v="0"/>
    <n v="0"/>
    <n v="0"/>
  </r>
  <r>
    <n v="180375304"/>
    <n v="180375304"/>
    <n v="547"/>
    <s v=""/>
    <n v="760"/>
    <n v="7608970232"/>
    <x v="1"/>
    <s v=""/>
    <d v="2023-08-21T00:00:00"/>
    <s v="lunes"/>
    <n v="2"/>
    <s v="agosto"/>
    <n v="8"/>
    <n v="2023"/>
    <d v="1899-12-30T19:15:00"/>
    <n v="0"/>
    <d v="2023-08-21T00:00:00"/>
    <d v="1899-12-30T19:28:09"/>
    <d v="1899-12-30T00:13:09"/>
    <s v="La convocatoria para educacion basica cuando sale"/>
    <s v="Gracias por comunicarte con nosotros, ha sido un g"/>
    <n v="0"/>
    <s v="messenger"/>
    <s v="messenger"/>
    <s v="NULL"/>
    <n v="0"/>
    <n v="0"/>
    <n v="0"/>
  </r>
  <r>
    <n v="180375280"/>
    <n v="180375280"/>
    <n v="547"/>
    <s v=""/>
    <n v="667"/>
    <n v="6672407804"/>
    <x v="16"/>
    <s v=""/>
    <d v="2023-08-21T00:00:00"/>
    <s v="lunes"/>
    <n v="2"/>
    <s v="agosto"/>
    <n v="8"/>
    <n v="2023"/>
    <d v="1899-12-30T19:14:45"/>
    <n v="0"/>
    <d v="2023-08-21T00:00:00"/>
    <d v="1899-12-30T19:31:56"/>
    <d v="1899-12-30T00:17:11"/>
    <s v="5"/>
    <s v="Gracias por comunicarte con nosotros, ha sido un g"/>
    <n v="0"/>
    <s v="messenger"/>
    <s v="messenger"/>
    <s v="NULL"/>
    <n v="0"/>
    <n v="0"/>
    <n v="0"/>
  </r>
  <r>
    <n v="180374881"/>
    <n v="180374881"/>
    <n v="547"/>
    <s v=""/>
    <n v="854"/>
    <n v="8543051976"/>
    <x v="1"/>
    <s v=""/>
    <d v="2023-08-21T00:00:00"/>
    <s v="lunes"/>
    <n v="2"/>
    <s v="agosto"/>
    <n v="8"/>
    <n v="2023"/>
    <d v="1899-12-30T19:11:45"/>
    <n v="0"/>
    <d v="2023-08-21T00:00:00"/>
    <d v="1899-12-30T19:32:06"/>
    <d v="1899-12-30T00:20:21"/>
    <s v="No"/>
    <s v="Gracias por comunicarte con nosotros, ha sido un g"/>
    <n v="0"/>
    <s v="messenger"/>
    <s v="messenger"/>
    <s v="NULL"/>
    <n v="0"/>
    <n v="0"/>
    <n v="0"/>
  </r>
  <r>
    <n v="180376187"/>
    <n v="180376187"/>
    <n v="547"/>
    <s v=""/>
    <n v="552"/>
    <n v="5520607917"/>
    <x v="3"/>
    <s v=""/>
    <d v="2023-08-21T00:00:00"/>
    <s v="lunes"/>
    <n v="2"/>
    <s v="agosto"/>
    <n v="8"/>
    <n v="2023"/>
    <d v="1899-12-30T19:21:40"/>
    <n v="0"/>
    <d v="2023-08-21T00:00:00"/>
    <d v="1899-12-30T19:33:10"/>
    <d v="1899-12-30T00:11:30"/>
    <s v="Educacion Media Superior"/>
    <s v="Gracias por comunicarte con nosotros, ha sido un g"/>
    <n v="0"/>
    <s v="messenger"/>
    <s v="messenger"/>
    <s v="NULL"/>
    <n v="0"/>
    <n v="0"/>
    <n v="0"/>
  </r>
  <r>
    <n v="180377063"/>
    <n v="180377063"/>
    <n v="547"/>
    <s v=""/>
    <n v="967"/>
    <n v="9673759959"/>
    <x v="4"/>
    <s v=""/>
    <d v="2023-08-21T00:00:00"/>
    <s v="lunes"/>
    <n v="2"/>
    <s v="agosto"/>
    <n v="8"/>
    <n v="2023"/>
    <d v="1899-12-30T19:27:43"/>
    <n v="0"/>
    <d v="2023-08-21T00:00:00"/>
    <d v="1899-12-30T19:39:15"/>
    <d v="1899-12-30T00:11:32"/>
    <s v="Perder la beca"/>
    <s v="Gracias por comunicarte con nosotros, ha sido un g"/>
    <n v="0"/>
    <s v="messenger"/>
    <s v="messenger"/>
    <s v="NULL"/>
    <n v="0"/>
    <n v="0"/>
    <n v="0"/>
  </r>
  <r>
    <n v="180377019"/>
    <n v="180377019"/>
    <n v="547"/>
    <s v=""/>
    <n v="458"/>
    <n v="4583041376"/>
    <x v="27"/>
    <s v=""/>
    <d v="2023-08-21T00:00:00"/>
    <s v="lunes"/>
    <n v="2"/>
    <s v="agosto"/>
    <n v="8"/>
    <n v="2023"/>
    <d v="1899-12-30T19:27:24"/>
    <n v="0"/>
    <d v="2023-08-21T00:00:00"/>
    <d v="1899-12-30T19:40:31"/>
    <d v="1899-12-30T00:13:07"/>
    <s v="Solicitar beca"/>
    <s v="Gracias por comunicarte con nosotros, ha sido un g"/>
    <n v="0"/>
    <s v="messenger"/>
    <s v="messenger"/>
    <s v="NULL"/>
    <n v="0"/>
    <n v="0"/>
    <n v="0"/>
  </r>
  <r>
    <n v="180378049"/>
    <n v="180378049"/>
    <n v="547"/>
    <s v=""/>
    <n v="163"/>
    <n v="1639309838"/>
    <x v="3"/>
    <s v=""/>
    <d v="2023-08-21T00:00:00"/>
    <s v="lunes"/>
    <n v="2"/>
    <s v="agosto"/>
    <n v="8"/>
    <n v="2023"/>
    <d v="1899-12-30T19:35:05"/>
    <n v="0"/>
    <d v="2023-08-21T00:00:00"/>
    <d v="1899-12-30T19:40:34"/>
    <d v="1899-12-30T00:05:29"/>
    <s v="1"/>
    <s v="Gracias por comunicarte con nosotros, ha sido un g"/>
    <n v="0"/>
    <s v="messenger"/>
    <s v="messenger"/>
    <s v="NULL"/>
    <n v="0"/>
    <n v="0"/>
    <n v="0"/>
  </r>
  <r>
    <n v="180376936"/>
    <n v="180376936"/>
    <n v="547"/>
    <s v=""/>
    <n v="960"/>
    <n v="9608630627"/>
    <x v="1"/>
    <s v=""/>
    <d v="2023-08-21T00:00:00"/>
    <s v="lunes"/>
    <n v="2"/>
    <s v="agosto"/>
    <n v="8"/>
    <n v="2023"/>
    <d v="1899-12-30T19:26:46"/>
    <n v="0"/>
    <d v="2023-08-21T00:00:00"/>
    <d v="1899-12-30T19:43:53"/>
    <d v="1899-12-30T00:17:07"/>
    <s v="Gracias"/>
    <s v="Hasta pronto!"/>
    <n v="0"/>
    <s v="messenger"/>
    <s v="messenger"/>
    <s v="NULL"/>
    <n v="0"/>
    <n v="0"/>
    <n v="0"/>
  </r>
  <r>
    <n v="180375238"/>
    <n v="180375238"/>
    <n v="547"/>
    <s v=""/>
    <n v="817"/>
    <n v="8179720733"/>
    <x v="9"/>
    <s v=""/>
    <d v="2023-08-21T00:00:00"/>
    <s v="lunes"/>
    <n v="2"/>
    <s v="agosto"/>
    <n v="8"/>
    <n v="2023"/>
    <d v="1899-12-30T19:14:28"/>
    <n v="0"/>
    <d v="2023-08-21T00:00:00"/>
    <d v="1899-12-30T19:45:32"/>
    <d v="1899-12-30T00:31:04"/>
    <s v="Solo, gracias"/>
    <s v="Gracias por comunicarte con nosotros, ha sido un g"/>
    <n v="0"/>
    <s v="messenger"/>
    <s v="messenger"/>
    <s v="NULL"/>
    <n v="0"/>
    <n v="0"/>
    <n v="0"/>
  </r>
  <r>
    <n v="180375256"/>
    <n v="180375256"/>
    <n v="547"/>
    <s v=""/>
    <n v="380"/>
    <n v="3808096200"/>
    <x v="1"/>
    <s v=""/>
    <d v="2023-08-21T00:00:00"/>
    <s v="lunes"/>
    <n v="2"/>
    <s v="agosto"/>
    <n v="8"/>
    <n v="2023"/>
    <d v="1899-12-30T19:14:37"/>
    <n v="0"/>
    <d v="2023-08-21T00:00:00"/>
    <d v="1899-12-30T19:49:19"/>
    <d v="1899-12-30T00:34:42"/>
    <s v="No gracias"/>
    <s v="Gracias por comunicarte con nosotros, ha sido un g"/>
    <n v="0"/>
    <s v="messenger"/>
    <s v="messenger"/>
    <s v="NULL"/>
    <n v="0"/>
    <n v="0"/>
    <n v="0"/>
  </r>
  <r>
    <n v="180377835"/>
    <n v="180377835"/>
    <n v="547"/>
    <s v=""/>
    <n v="873"/>
    <n v="8734182468"/>
    <x v="18"/>
    <s v=""/>
    <d v="2023-08-21T00:00:00"/>
    <s v="lunes"/>
    <n v="2"/>
    <s v="agosto"/>
    <n v="8"/>
    <n v="2023"/>
    <d v="1899-12-30T19:33:28"/>
    <n v="0"/>
    <d v="2023-08-21T00:00:00"/>
    <d v="1899-12-30T19:50:38"/>
    <d v="1899-12-30T00:17:10"/>
    <s v="3"/>
    <s v="Gracias por comunicarte con nosotros, ha sido un g"/>
    <n v="0"/>
    <s v="messenger"/>
    <s v="messenger"/>
    <s v="NULL"/>
    <n v="0"/>
    <n v="0"/>
    <n v="0"/>
  </r>
  <r>
    <n v="180378811"/>
    <n v="180378811"/>
    <n v="547"/>
    <s v=""/>
    <n v="967"/>
    <n v="9673759959"/>
    <x v="4"/>
    <s v=""/>
    <d v="2023-08-21T00:00:00"/>
    <s v="lunes"/>
    <n v="2"/>
    <s v="agosto"/>
    <n v="8"/>
    <n v="2023"/>
    <d v="1899-12-30T19:41:00"/>
    <n v="0"/>
    <d v="2023-08-21T00:00:00"/>
    <d v="1899-12-30T19:51:36"/>
    <d v="1899-12-30T00:10:36"/>
    <s v="Tarjeta Bienestar"/>
    <s v="Gracias por comunicarte con nosotros, ha sido un g"/>
    <n v="0"/>
    <s v="messenger"/>
    <s v="messenger"/>
    <s v="NULL"/>
    <n v="0"/>
    <n v="0"/>
    <n v="0"/>
  </r>
  <r>
    <n v="180378398"/>
    <n v="180378398"/>
    <n v="547"/>
    <s v=""/>
    <n v="340"/>
    <n v="3402774556"/>
    <x v="1"/>
    <s v=""/>
    <d v="2023-08-21T00:00:00"/>
    <s v="lunes"/>
    <n v="2"/>
    <s v="agosto"/>
    <n v="8"/>
    <n v="2023"/>
    <d v="1899-12-30T19:37:37"/>
    <n v="0"/>
    <d v="2023-08-21T00:00:00"/>
    <d v="1899-12-30T19:51:38"/>
    <d v="1899-12-30T00:14:01"/>
    <s v="Soy becaria (o)?"/>
    <s v="Gracias por comunicarte con nosotros, ha sido un g"/>
    <n v="0"/>
    <s v="messenger"/>
    <s v="messenger"/>
    <s v="NULL"/>
    <n v="0"/>
    <n v="0"/>
    <n v="0"/>
  </r>
  <r>
    <n v="180374760"/>
    <n v="180374760"/>
    <n v="547"/>
    <s v=""/>
    <n v="318"/>
    <n v="3185332377"/>
    <x v="1"/>
    <s v=""/>
    <d v="2023-08-21T00:00:00"/>
    <s v="lunes"/>
    <n v="2"/>
    <s v="agosto"/>
    <n v="8"/>
    <n v="2023"/>
    <d v="1899-12-30T19:10:51"/>
    <n v="0"/>
    <d v="2023-08-21T00:00:00"/>
    <d v="1899-12-30T19:52:33"/>
    <d v="1899-12-30T00:41:4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379237"/>
    <n v="180379237"/>
    <n v="547"/>
    <s v=""/>
    <n v="391"/>
    <n v="391028932"/>
    <x v="7"/>
    <s v=""/>
    <d v="2023-08-21T00:00:00"/>
    <s v="lunes"/>
    <n v="2"/>
    <s v="agosto"/>
    <n v="8"/>
    <n v="2023"/>
    <d v="1899-12-30T19:44:10"/>
    <n v="0"/>
    <d v="2023-08-21T00:00:00"/>
    <d v="1899-12-30T19:54:30"/>
    <d v="1899-12-30T00:10:20"/>
    <s v="hola "/>
    <s v="Gracias por comunicarte con nosotros, ha sido un g"/>
    <n v="0"/>
    <s v="web"/>
    <s v="web"/>
    <s v="NULL"/>
    <n v="0"/>
    <n v="0"/>
    <n v="0"/>
  </r>
  <r>
    <n v="180377208"/>
    <n v="180377208"/>
    <n v="547"/>
    <s v=""/>
    <n v="878"/>
    <n v="8780311056"/>
    <x v="18"/>
    <s v=""/>
    <d v="2023-08-21T00:00:00"/>
    <s v="lunes"/>
    <n v="2"/>
    <s v="agosto"/>
    <n v="8"/>
    <n v="2023"/>
    <d v="1899-12-30T19:28:42"/>
    <n v="0"/>
    <d v="2023-08-21T00:00:00"/>
    <d v="1899-12-30T19:54:58"/>
    <d v="1899-12-30T00:26:16"/>
    <s v="Okey muchas gracias"/>
    <s v="Gracias por comunicarte con nosotros, ha sido un g"/>
    <n v="0"/>
    <s v="messenger"/>
    <s v="messenger"/>
    <s v="NULL"/>
    <n v="0"/>
    <n v="0"/>
    <n v="0"/>
  </r>
  <r>
    <n v="180377749"/>
    <n v="180377749"/>
    <n v="547"/>
    <s v=""/>
    <n v="223"/>
    <n v="2236670259"/>
    <x v="14"/>
    <s v=""/>
    <d v="2023-08-21T00:00:00"/>
    <s v="lunes"/>
    <n v="2"/>
    <s v="agosto"/>
    <n v="8"/>
    <n v="2023"/>
    <d v="1899-12-30T19:32:54"/>
    <n v="0"/>
    <d v="2023-08-21T00:00:00"/>
    <d v="1899-12-30T19:55:08"/>
    <d v="1899-12-30T00:22:14"/>
    <s v="No"/>
    <s v="Gracias por comunicarte con nosotros, ha sido un g"/>
    <n v="0"/>
    <s v="messenger"/>
    <s v="messenger"/>
    <s v="NULL"/>
    <n v="0"/>
    <n v="0"/>
    <n v="0"/>
  </r>
  <r>
    <n v="180379832"/>
    <n v="180379832"/>
    <n v="547"/>
    <s v=""/>
    <n v="608"/>
    <n v="6089984514"/>
    <x v="1"/>
    <s v=""/>
    <d v="2023-08-21T00:00:00"/>
    <s v="lunes"/>
    <n v="2"/>
    <s v="agosto"/>
    <n v="8"/>
    <n v="2023"/>
    <d v="1899-12-30T19:48:28"/>
    <n v="0"/>
    <d v="2023-08-21T00:00:00"/>
    <d v="1899-12-30T19:58:29"/>
    <d v="1899-12-30T00:10:01"/>
    <s v="hola"/>
    <s v="Gracias por comunicarte con nosotros, ha sido un g"/>
    <n v="0"/>
    <s v="messenger"/>
    <s v="messenger"/>
    <s v="NULL"/>
    <n v="0"/>
    <n v="0"/>
    <n v="0"/>
  </r>
  <r>
    <n v="180379836"/>
    <n v="180379836"/>
    <n v="547"/>
    <s v=""/>
    <n v="341"/>
    <n v="3418185182"/>
    <x v="7"/>
    <s v=""/>
    <d v="2023-08-21T00:00:00"/>
    <s v="lunes"/>
    <n v="2"/>
    <s v="agosto"/>
    <n v="8"/>
    <n v="2023"/>
    <d v="1899-12-30T19:48:29"/>
    <n v="0"/>
    <d v="2023-08-21T00:00:00"/>
    <d v="1899-12-30T19:59:55"/>
    <d v="1899-12-30T00:11:26"/>
    <s v="Solicitar beca"/>
    <s v="Gracias por comunicarte con nosotros, ha sido un g"/>
    <n v="0"/>
    <s v="messenger"/>
    <s v="messenger"/>
    <s v="NULL"/>
    <n v="0"/>
    <n v="0"/>
    <n v="0"/>
  </r>
  <r>
    <n v="180380203"/>
    <n v="180380203"/>
    <n v="547"/>
    <s v=""/>
    <n v="523"/>
    <n v="523326402"/>
    <x v="1"/>
    <s v=""/>
    <d v="2023-08-21T00:00:00"/>
    <s v="lunes"/>
    <n v="2"/>
    <s v="agosto"/>
    <n v="8"/>
    <n v="2023"/>
    <d v="1899-12-30T19:51:21"/>
    <n v="0"/>
    <d v="2023-08-21T00:00:00"/>
    <d v="1899-12-30T20:01:42"/>
    <d v="1899-12-30T00:10:21"/>
    <s v="SUBES"/>
    <s v="Gracias por comunicarte con nosotros, ha sido un g"/>
    <n v="0"/>
    <s v="APP"/>
    <s v="APP"/>
    <s v="NULL"/>
    <n v="0"/>
    <n v="0"/>
    <n v="0"/>
  </r>
  <r>
    <n v="180380371"/>
    <n v="180380371"/>
    <n v="547"/>
    <s v=""/>
    <n v="852"/>
    <n v="8522716397"/>
    <x v="1"/>
    <s v=""/>
    <d v="2023-08-21T00:00:00"/>
    <s v="lunes"/>
    <n v="2"/>
    <s v="agosto"/>
    <n v="8"/>
    <n v="2023"/>
    <d v="1899-12-30T19:52:33"/>
    <n v="0"/>
    <d v="2023-08-21T00:00:00"/>
    <d v="1899-12-30T20:02:34"/>
    <d v="1899-12-30T00:10:01"/>
    <s v="Buenas noches  como puedo registrar a mi hija para"/>
    <s v="Gracias por comunicarte con nosotros, ha sido un g"/>
    <n v="0"/>
    <s v="messenger"/>
    <s v="messenger"/>
    <s v="NULL"/>
    <n v="0"/>
    <n v="0"/>
    <n v="0"/>
  </r>
  <r>
    <n v="180380267"/>
    <n v="180380267"/>
    <n v="547"/>
    <s v=""/>
    <n v="226"/>
    <n v="2263033142"/>
    <x v="0"/>
    <s v=""/>
    <d v="2023-08-21T00:00:00"/>
    <s v="lunes"/>
    <n v="2"/>
    <s v="agosto"/>
    <n v="8"/>
    <n v="2023"/>
    <d v="1899-12-30T19:51:48"/>
    <n v="0"/>
    <d v="2023-08-21T00:00:00"/>
    <d v="1899-12-30T20:02:59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80380453"/>
    <n v="180380453"/>
    <n v="547"/>
    <s v=""/>
    <n v="340"/>
    <n v="3402774556"/>
    <x v="1"/>
    <s v=""/>
    <d v="2023-08-21T00:00:00"/>
    <s v="lunes"/>
    <n v="2"/>
    <s v="agosto"/>
    <n v="8"/>
    <n v="2023"/>
    <d v="1899-12-30T19:53:16"/>
    <n v="0"/>
    <d v="2023-08-21T00:00:00"/>
    <d v="1899-12-30T20:03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380856"/>
    <n v="180380856"/>
    <n v="547"/>
    <s v=""/>
    <n v="223"/>
    <n v="2236670259"/>
    <x v="14"/>
    <s v=""/>
    <d v="2023-08-21T00:00:00"/>
    <s v="lunes"/>
    <n v="2"/>
    <s v="agosto"/>
    <n v="8"/>
    <n v="2023"/>
    <d v="1899-12-30T19:56:21"/>
    <n v="0"/>
    <d v="2023-08-21T00:00:00"/>
    <d v="1899-12-30T20:06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380916"/>
    <n v="180380916"/>
    <n v="547"/>
    <s v=""/>
    <n v="708"/>
    <n v="7086701568"/>
    <x v="1"/>
    <s v=""/>
    <d v="2023-08-21T00:00:00"/>
    <s v="lunes"/>
    <n v="2"/>
    <s v="agosto"/>
    <n v="8"/>
    <n v="2023"/>
    <d v="1899-12-30T19:56:56"/>
    <n v="0"/>
    <d v="2023-08-21T00:00:00"/>
    <d v="1899-12-30T20:06:57"/>
    <d v="1899-12-30T00:10:01"/>
    <s v="Buenas noches"/>
    <s v="Gracias por comunicarte con nosotros, ha sido un g"/>
    <n v="0"/>
    <s v="messenger"/>
    <s v="messenger"/>
    <s v="NULL"/>
    <n v="0"/>
    <n v="0"/>
    <n v="0"/>
  </r>
  <r>
    <n v="180378856"/>
    <n v="180378856"/>
    <n v="547"/>
    <s v=""/>
    <n v="130"/>
    <n v="1302976823"/>
    <x v="1"/>
    <s v=""/>
    <d v="2023-08-21T00:00:00"/>
    <s v="lunes"/>
    <n v="2"/>
    <s v="agosto"/>
    <n v="8"/>
    <n v="2023"/>
    <d v="1899-12-30T19:41:19"/>
    <n v="0"/>
    <d v="2023-08-21T00:00:00"/>
    <d v="1899-12-30T20:09:51"/>
    <d v="1899-12-30T00:28:32"/>
    <s v="Soy becaria (o)?"/>
    <s v="Gracias por comunicarte con nosotros, ha sido un g"/>
    <n v="0"/>
    <s v="messenger"/>
    <s v="messenger"/>
    <s v="NULL"/>
    <n v="0"/>
    <n v="0"/>
    <n v="0"/>
  </r>
  <r>
    <n v="180381302"/>
    <n v="180381302"/>
    <n v="547"/>
    <s v=""/>
    <n v="967"/>
    <n v="9673759959"/>
    <x v="4"/>
    <s v=""/>
    <d v="2023-08-21T00:00:00"/>
    <s v="lunes"/>
    <n v="2"/>
    <s v="agosto"/>
    <n v="8"/>
    <n v="2023"/>
    <d v="1899-12-30T19:59:57"/>
    <n v="0"/>
    <d v="2023-08-21T00:00:00"/>
    <d v="1899-12-30T20:09:58"/>
    <d v="1899-12-30T00:10:01"/>
    <s v="No me responden en el numero que marque"/>
    <s v="Gracias por comunicarte con nosotros, ha sido un g"/>
    <n v="0"/>
    <s v="messenger"/>
    <s v="messenger"/>
    <s v="NULL"/>
    <n v="0"/>
    <n v="0"/>
    <n v="0"/>
  </r>
  <r>
    <n v="180381484"/>
    <n v="180381484"/>
    <n v="547"/>
    <s v=""/>
    <n v="345"/>
    <n v="3458213437"/>
    <x v="7"/>
    <s v=""/>
    <d v="2023-08-21T00:00:00"/>
    <s v="lunes"/>
    <n v="2"/>
    <s v="agosto"/>
    <n v="8"/>
    <n v="2023"/>
    <d v="1899-12-30T20:01:31"/>
    <n v="0"/>
    <d v="2023-08-21T00:00:00"/>
    <d v="1899-12-30T20:12:21"/>
    <d v="1899-12-30T00:10:50"/>
    <s v="Solicitar beca"/>
    <s v="Gracias por comunicarte con nosotros, ha sido un g"/>
    <n v="0"/>
    <s v="messenger"/>
    <s v="messenger"/>
    <s v="NULL"/>
    <n v="0"/>
    <n v="0"/>
    <n v="0"/>
  </r>
  <r>
    <n v="180381474"/>
    <n v="180381474"/>
    <n v="547"/>
    <s v=""/>
    <n v="222"/>
    <n v="2220288742"/>
    <x v="14"/>
    <s v=""/>
    <d v="2023-08-21T00:00:00"/>
    <s v="lunes"/>
    <n v="2"/>
    <s v="agosto"/>
    <n v="8"/>
    <n v="2023"/>
    <d v="1899-12-30T20:01:24"/>
    <n v="0"/>
    <d v="2023-08-21T00:00:00"/>
    <d v="1899-12-30T20:12:37"/>
    <d v="1899-12-30T00:11:13"/>
    <s v="Si"/>
    <s v="Gracias por comunicarte con nosotros, ha sido un g"/>
    <n v="0"/>
    <s v="messenger"/>
    <s v="messenger"/>
    <s v="NULL"/>
    <n v="0"/>
    <n v="0"/>
    <n v="0"/>
  </r>
  <r>
    <n v="180382935"/>
    <n v="180382935"/>
    <n v="547"/>
    <s v=""/>
    <n v="503"/>
    <n v="503883911"/>
    <x v="1"/>
    <s v=""/>
    <d v="2023-08-21T00:00:00"/>
    <s v="lunes"/>
    <n v="2"/>
    <s v="agosto"/>
    <n v="8"/>
    <n v="2023"/>
    <d v="1899-12-30T20:11:32"/>
    <n v="0"/>
    <d v="2023-08-21T00:00:00"/>
    <d v="1899-12-30T20:24:06"/>
    <d v="1899-12-30T00:12:34"/>
    <s v="Inicio"/>
    <s v="Gracias por comunicarte con nosotros, ha sido un g"/>
    <n v="0"/>
    <s v="APP"/>
    <s v="APP"/>
    <s v="NULL"/>
    <n v="0"/>
    <n v="0"/>
    <n v="0"/>
  </r>
  <r>
    <n v="180384309"/>
    <n v="180384309"/>
    <n v="547"/>
    <s v=""/>
    <n v="818"/>
    <n v="8181280300"/>
    <x v="9"/>
    <s v=""/>
    <d v="2023-08-21T00:00:00"/>
    <s v="lunes"/>
    <n v="2"/>
    <s v="agosto"/>
    <n v="8"/>
    <n v="2023"/>
    <d v="1899-12-30T20:22:35"/>
    <n v="0"/>
    <d v="2023-08-21T00:00:00"/>
    <d v="1899-12-30T20:26:47"/>
    <d v="1899-12-30T00:04:12"/>
    <s v="2"/>
    <s v="Gracias por comunicarte con nosotros, ha sido un g"/>
    <n v="0"/>
    <s v="messenger"/>
    <s v="messenger"/>
    <s v="NULL"/>
    <n v="0"/>
    <n v="0"/>
    <n v="0"/>
  </r>
  <r>
    <n v="180382911"/>
    <n v="180382911"/>
    <n v="547"/>
    <s v=""/>
    <n v="350"/>
    <n v="3506064775"/>
    <x v="1"/>
    <s v=""/>
    <d v="2023-08-21T00:00:00"/>
    <s v="lunes"/>
    <n v="2"/>
    <s v="agosto"/>
    <n v="8"/>
    <n v="2023"/>
    <d v="1899-12-30T20:11:18"/>
    <n v="0"/>
    <d v="2023-08-21T00:00:00"/>
    <d v="1899-12-30T20:31:15"/>
    <d v="1899-12-30T00:19:57"/>
    <s v="5"/>
    <s v="Gracias por comunicarte con nosotros, ha sido un g"/>
    <n v="0"/>
    <s v="messenger"/>
    <s v="messenger"/>
    <s v="NULL"/>
    <n v="0"/>
    <n v="0"/>
    <n v="0"/>
  </r>
  <r>
    <n v="180384166"/>
    <n v="180384166"/>
    <n v="547"/>
    <s v=""/>
    <n v="990"/>
    <n v="990649962"/>
    <x v="1"/>
    <s v=""/>
    <d v="2023-08-21T00:00:00"/>
    <s v="lunes"/>
    <n v="2"/>
    <s v="agosto"/>
    <n v="8"/>
    <n v="2023"/>
    <d v="1899-12-30T20:21:27"/>
    <n v="0"/>
    <d v="2023-08-21T00:00:00"/>
    <d v="1899-12-30T20:31:28"/>
    <d v="1899-12-30T00:10:01"/>
    <s v="Inicio"/>
    <s v="Gracias por comunicarte con nosotros, ha sido un g"/>
    <n v="0"/>
    <s v="APP"/>
    <s v="APP"/>
    <s v="NULL"/>
    <n v="0"/>
    <n v="0"/>
    <n v="0"/>
  </r>
  <r>
    <n v="180381631"/>
    <n v="180381631"/>
    <n v="547"/>
    <s v=""/>
    <n v="54"/>
    <n v="545231893"/>
    <x v="1"/>
    <s v=""/>
    <d v="2023-08-21T00:00:00"/>
    <s v="lunes"/>
    <n v="2"/>
    <s v="agosto"/>
    <n v="8"/>
    <n v="2023"/>
    <d v="1899-12-30T20:02:34"/>
    <n v="0"/>
    <d v="2023-08-21T00:00:00"/>
    <d v="1899-12-30T20:32:51"/>
    <d v="1899-12-30T00:30:17"/>
    <s v="4"/>
    <s v="Gracias por comunicarte con nosotros, ha sido un g"/>
    <n v="0"/>
    <s v="messenger"/>
    <s v="messenger"/>
    <s v="NULL"/>
    <n v="0"/>
    <n v="0"/>
    <n v="0"/>
  </r>
  <r>
    <n v="180381609"/>
    <n v="180381609"/>
    <n v="547"/>
    <s v=""/>
    <n v="916"/>
    <n v="9168841603"/>
    <x v="4"/>
    <s v=""/>
    <d v="2023-08-21T00:00:00"/>
    <s v="lunes"/>
    <n v="2"/>
    <s v="agosto"/>
    <n v="8"/>
    <n v="2023"/>
    <d v="1899-12-30T20:02:23"/>
    <n v="0"/>
    <d v="2023-08-21T00:00:00"/>
    <d v="1899-12-30T20:34:03"/>
    <d v="1899-12-30T00:31:40"/>
    <s v="Por favor"/>
    <s v="Gracias por comunicarte con nosotros, ha sido un g"/>
    <n v="0"/>
    <s v="messenger"/>
    <s v="messenger"/>
    <s v="NULL"/>
    <n v="0"/>
    <n v="0"/>
    <n v="0"/>
  </r>
  <r>
    <n v="180383080"/>
    <n v="180383080"/>
    <n v="547"/>
    <s v=""/>
    <n v="372"/>
    <n v="3721800068"/>
    <x v="7"/>
    <s v=""/>
    <d v="2023-08-21T00:00:00"/>
    <s v="lunes"/>
    <n v="2"/>
    <s v="agosto"/>
    <n v="8"/>
    <n v="2023"/>
    <d v="1899-12-30T20:12:38"/>
    <n v="0"/>
    <d v="2023-08-21T00:00:00"/>
    <d v="1899-12-30T20:34:11"/>
    <d v="1899-12-30T00:21:33"/>
    <s v="Mi duda, es que el 18 de agosto no pude ir a recog"/>
    <s v="Gracias por comunicarte con nosotros, ha sido un g"/>
    <n v="0"/>
    <s v="messenger"/>
    <s v="messenger"/>
    <s v="NULL"/>
    <n v="0"/>
    <n v="0"/>
    <n v="0"/>
  </r>
  <r>
    <n v="180384504"/>
    <n v="180384504"/>
    <n v="547"/>
    <s v=""/>
    <n v="110"/>
    <n v="1100214863"/>
    <x v="3"/>
    <s v=""/>
    <d v="2023-08-21T00:00:00"/>
    <s v="lunes"/>
    <n v="2"/>
    <s v="agosto"/>
    <n v="8"/>
    <n v="2023"/>
    <d v="1899-12-30T20:24:04"/>
    <n v="0"/>
    <d v="2023-08-21T00:00:00"/>
    <d v="1899-12-30T20:36:44"/>
    <d v="1899-12-30T00:12:40"/>
    <s v="A ok muchas gracias por la informacion :smiley:"/>
    <s v="Gracias por comunicarte con nosotros, ha sido un g"/>
    <n v="0"/>
    <s v="messenger"/>
    <s v="messenger"/>
    <s v="NULL"/>
    <n v="0"/>
    <n v="0"/>
    <n v="0"/>
  </r>
  <r>
    <n v="180384531"/>
    <n v="180384531"/>
    <n v="547"/>
    <s v=""/>
    <n v="260"/>
    <n v="2605950722"/>
    <x v="1"/>
    <s v=""/>
    <d v="2023-08-21T00:00:00"/>
    <s v="lunes"/>
    <n v="2"/>
    <s v="agosto"/>
    <n v="8"/>
    <n v="2023"/>
    <d v="1899-12-30T20:24:22"/>
    <n v="0"/>
    <d v="2023-08-21T00:00:00"/>
    <d v="1899-12-30T20:37:44"/>
    <d v="1899-12-30T00:13:22"/>
    <s v="5"/>
    <s v="Gracias por comunicarte con nosotros, ha sido un g"/>
    <n v="0"/>
    <s v="messenger"/>
    <s v="messenger"/>
    <s v="NULL"/>
    <n v="0"/>
    <n v="0"/>
    <n v="0"/>
  </r>
  <r>
    <n v="180384966"/>
    <n v="180384966"/>
    <n v="547"/>
    <s v=""/>
    <n v="450"/>
    <n v="4509600034"/>
    <x v="1"/>
    <s v=""/>
    <d v="2023-08-21T00:00:00"/>
    <s v="lunes"/>
    <n v="2"/>
    <s v="agosto"/>
    <n v="8"/>
    <n v="2023"/>
    <d v="1899-12-30T20:28:14"/>
    <n v="0"/>
    <d v="2023-08-21T00:00:00"/>
    <d v="1899-12-30T20:39:22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180383592"/>
    <n v="180383592"/>
    <n v="547"/>
    <s v=""/>
    <n v="182"/>
    <n v="1827337263"/>
    <x v="3"/>
    <s v=""/>
    <d v="2023-08-21T00:00:00"/>
    <s v="lunes"/>
    <n v="2"/>
    <s v="agosto"/>
    <n v="8"/>
    <n v="2023"/>
    <d v="1899-12-30T20:16:44"/>
    <n v="0"/>
    <d v="2023-08-21T00:00:00"/>
    <d v="1899-12-30T20:40:15"/>
    <d v="1899-12-30T00:23:31"/>
    <s v="Incorporacion"/>
    <s v="Gracias por comunicarte con nosotros, ha sido un g"/>
    <n v="0"/>
    <s v="messenger"/>
    <s v="messenger"/>
    <s v="NULL"/>
    <n v="0"/>
    <n v="0"/>
    <n v="0"/>
  </r>
  <r>
    <n v="180385694"/>
    <n v="180385694"/>
    <n v="547"/>
    <s v=""/>
    <n v="75"/>
    <n v="750888357"/>
    <x v="1"/>
    <s v=""/>
    <d v="2023-08-21T00:00:00"/>
    <s v="lunes"/>
    <n v="2"/>
    <s v="agosto"/>
    <n v="8"/>
    <n v="2023"/>
    <d v="1899-12-30T20:34:32"/>
    <n v="0"/>
    <d v="2023-08-21T00:00:00"/>
    <d v="1899-12-30T20:45:45"/>
    <d v="1899-12-30T00:11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385894"/>
    <n v="180385894"/>
    <n v="547"/>
    <s v=""/>
    <n v="437"/>
    <n v="4378902993"/>
    <x v="7"/>
    <s v=""/>
    <d v="2023-08-21T00:00:00"/>
    <s v="lunes"/>
    <n v="2"/>
    <s v="agosto"/>
    <n v="8"/>
    <n v="2023"/>
    <d v="1899-12-30T20:36:00"/>
    <n v="0"/>
    <d v="2023-08-21T00:00:00"/>
    <d v="1899-12-30T20:46:01"/>
    <d v="1899-12-30T00:10:01"/>
    <s v="Sigue sin aparecer"/>
    <s v="Gracias por comunicarte con nosotros, ha sido un g"/>
    <n v="0"/>
    <s v="messenger"/>
    <s v="messenger"/>
    <s v="NULL"/>
    <n v="0"/>
    <n v="0"/>
    <n v="0"/>
  </r>
  <r>
    <n v="180384300"/>
    <n v="180384300"/>
    <n v="547"/>
    <s v=""/>
    <n v="908"/>
    <n v="9080335212"/>
    <x v="1"/>
    <s v=""/>
    <d v="2023-08-21T00:00:00"/>
    <s v="lunes"/>
    <n v="2"/>
    <s v="agosto"/>
    <n v="8"/>
    <n v="2023"/>
    <d v="1899-12-30T20:22:30"/>
    <n v="0"/>
    <d v="2023-08-21T00:00:00"/>
    <d v="1899-12-30T20:46:05"/>
    <d v="1899-12-30T00:23:35"/>
    <s v="No"/>
    <s v="Gracias por comunicarte con nosotros, ha sido un g"/>
    <n v="0"/>
    <s v="messenger"/>
    <s v="messenger"/>
    <s v="NULL"/>
    <n v="0"/>
    <n v="0"/>
    <n v="0"/>
  </r>
  <r>
    <n v="180384424"/>
    <n v="180384424"/>
    <n v="547"/>
    <s v=""/>
    <n v="363"/>
    <n v="3631268702"/>
    <x v="1"/>
    <s v=""/>
    <d v="2023-08-21T00:00:00"/>
    <s v="lunes"/>
    <n v="2"/>
    <s v="agosto"/>
    <n v="8"/>
    <n v="2023"/>
    <d v="1899-12-30T20:23:26"/>
    <n v="0"/>
    <d v="2023-08-21T00:00:00"/>
    <d v="1899-12-30T20:46:37"/>
    <d v="1899-12-30T00:23:11"/>
    <s v="2"/>
    <s v="Gracias por comunicarte con nosotros, ha sido un g"/>
    <n v="0"/>
    <s v="messenger"/>
    <s v="messenger"/>
    <s v="NULL"/>
    <n v="0"/>
    <n v="0"/>
    <n v="0"/>
  </r>
  <r>
    <n v="180386817"/>
    <n v="180386817"/>
    <n v="547"/>
    <s v=""/>
    <n v="596"/>
    <n v="5962467616"/>
    <x v="6"/>
    <s v=""/>
    <d v="2023-08-21T00:00:00"/>
    <s v="lunes"/>
    <n v="2"/>
    <s v="agosto"/>
    <n v="8"/>
    <n v="2023"/>
    <d v="1899-12-30T20:44:20"/>
    <n v="0"/>
    <d v="2023-08-21T00:00:00"/>
    <d v="1899-12-30T20:49:25"/>
    <d v="1899-12-30T00:05:05"/>
    <s v="1"/>
    <s v="Gracias por comunicarte con nosotros, ha sido un g"/>
    <n v="0"/>
    <s v="messenger"/>
    <s v="messenger"/>
    <s v="NULL"/>
    <n v="0"/>
    <n v="0"/>
    <n v="0"/>
  </r>
  <r>
    <n v="180386299"/>
    <n v="180386299"/>
    <n v="547"/>
    <s v=""/>
    <n v="911"/>
    <n v="9112667004"/>
    <x v="1"/>
    <s v=""/>
    <d v="2023-08-21T00:00:00"/>
    <s v="lunes"/>
    <n v="2"/>
    <s v="agosto"/>
    <n v="8"/>
    <n v="2023"/>
    <d v="1899-12-30T20:39:28"/>
    <n v="0"/>
    <d v="2023-08-21T00:00:00"/>
    <d v="1899-12-30T20:50:30"/>
    <d v="1899-12-30T00:11:02"/>
    <s v="1"/>
    <s v="Gracias por comunicarte con nosotros, ha sido un g"/>
    <n v="0"/>
    <s v="messenger"/>
    <s v="messenger"/>
    <s v="NULL"/>
    <n v="0"/>
    <n v="0"/>
    <n v="0"/>
  </r>
  <r>
    <n v="180386126"/>
    <n v="180386126"/>
    <n v="547"/>
    <s v=""/>
    <n v="656"/>
    <n v="6569729863"/>
    <x v="20"/>
    <s v=""/>
    <d v="2023-08-21T00:00:00"/>
    <s v="lunes"/>
    <n v="2"/>
    <s v="agosto"/>
    <n v="8"/>
    <n v="2023"/>
    <d v="1899-12-30T20:37:50"/>
    <n v="0"/>
    <d v="2023-08-21T00:00:00"/>
    <d v="1899-12-30T20:50:42"/>
    <d v="1899-12-30T00:12:52"/>
    <s v="Atencion personal"/>
    <s v="Gracias por comunicarte con nosotros, ha sido un g"/>
    <n v="0"/>
    <s v="messenger"/>
    <s v="messenger"/>
    <s v="NULL"/>
    <n v="0"/>
    <n v="0"/>
    <n v="0"/>
  </r>
  <r>
    <n v="180386139"/>
    <n v="180386139"/>
    <n v="547"/>
    <s v=""/>
    <n v="970"/>
    <n v="9706651598"/>
    <x v="1"/>
    <s v=""/>
    <d v="2023-08-21T00:00:00"/>
    <s v="lunes"/>
    <n v="2"/>
    <s v="agosto"/>
    <n v="8"/>
    <n v="2023"/>
    <d v="1899-12-30T20:37:58"/>
    <n v="0"/>
    <d v="2023-08-21T00:00:00"/>
    <d v="1899-12-30T20:51:19"/>
    <d v="1899-12-30T00:13:21"/>
    <s v="Incorporacion"/>
    <s v="Gracias por comunicarte con nosotros, ha sido un g"/>
    <n v="0"/>
    <s v="messenger"/>
    <s v="messenger"/>
    <s v="NULL"/>
    <n v="0"/>
    <n v="0"/>
    <n v="0"/>
  </r>
  <r>
    <n v="180383924"/>
    <n v="180383924"/>
    <n v="547"/>
    <s v=""/>
    <n v="589"/>
    <n v="5899793583"/>
    <x v="1"/>
    <s v=""/>
    <d v="2023-08-21T00:00:00"/>
    <s v="lunes"/>
    <n v="2"/>
    <s v="agosto"/>
    <n v="8"/>
    <n v="2023"/>
    <d v="1899-12-30T20:19:30"/>
    <n v="0"/>
    <d v="2023-08-21T00:00:00"/>
    <d v="1899-12-30T20:52:29"/>
    <d v="1899-12-30T00:32:59"/>
    <s v="No gracias"/>
    <s v="Gracias por comunicarte con nosotros, ha sido un g"/>
    <n v="0"/>
    <s v="messenger"/>
    <s v="messenger"/>
    <s v="NULL"/>
    <n v="0"/>
    <n v="0"/>
    <n v="0"/>
  </r>
  <r>
    <n v="180386916"/>
    <n v="180386916"/>
    <n v="547"/>
    <s v=""/>
    <n v="90"/>
    <n v="905683213"/>
    <x v="1"/>
    <s v=""/>
    <d v="2023-08-21T00:00:00"/>
    <s v="lunes"/>
    <n v="2"/>
    <s v="agosto"/>
    <n v="8"/>
    <n v="2023"/>
    <d v="1899-12-30T20:45:12"/>
    <n v="0"/>
    <d v="2023-08-21T00:00:00"/>
    <d v="1899-12-30T20:56:59"/>
    <d v="1899-12-30T00:11:47"/>
    <s v="5"/>
    <s v="Gracias por comunicarte con nosotros, ha sido un g"/>
    <n v="0"/>
    <s v="messenger"/>
    <s v="messenger"/>
    <s v="NULL"/>
    <n v="0"/>
    <n v="0"/>
    <n v="0"/>
  </r>
  <r>
    <n v="180386601"/>
    <n v="180386601"/>
    <n v="547"/>
    <s v=""/>
    <n v="820"/>
    <n v="8209289775"/>
    <x v="1"/>
    <s v=""/>
    <d v="2023-08-21T00:00:00"/>
    <s v="lunes"/>
    <n v="2"/>
    <s v="agosto"/>
    <n v="8"/>
    <n v="2023"/>
    <d v="1899-12-30T20:42:23"/>
    <n v="0"/>
    <d v="2023-08-21T00:00:00"/>
    <d v="1899-12-30T20:57:00"/>
    <d v="1899-12-30T00:14:37"/>
    <s v="1"/>
    <s v="Gracias por comunicarte con nosotros, ha sido un g"/>
    <n v="0"/>
    <s v="messenger"/>
    <s v="messenger"/>
    <s v="NULL"/>
    <n v="0"/>
    <n v="0"/>
    <n v="0"/>
  </r>
  <r>
    <n v="180387222"/>
    <n v="180387222"/>
    <n v="547"/>
    <s v=""/>
    <n v="484"/>
    <n v="4847620580"/>
    <x v="1"/>
    <s v=""/>
    <d v="2023-08-21T00:00:00"/>
    <s v="lunes"/>
    <n v="2"/>
    <s v="agosto"/>
    <n v="8"/>
    <n v="2023"/>
    <d v="1899-12-30T20:47:59"/>
    <n v="0"/>
    <d v="2023-08-21T00:00:00"/>
    <d v="1899-12-30T20:58:00"/>
    <d v="1899-12-30T00:10:01"/>
    <s v="Buenas noches disculpe es que no puedo retirar mi "/>
    <s v="Gracias por comunicarte con nosotros, ha sido un g"/>
    <n v="0"/>
    <s v="messenger"/>
    <s v="messenger"/>
    <s v="NULL"/>
    <n v="0"/>
    <n v="0"/>
    <n v="0"/>
  </r>
  <r>
    <n v="180386655"/>
    <n v="180386655"/>
    <n v="547"/>
    <s v=""/>
    <n v="779"/>
    <n v="7797582081"/>
    <x v="19"/>
    <s v=""/>
    <d v="2023-08-21T00:00:00"/>
    <s v="lunes"/>
    <n v="2"/>
    <s v="agosto"/>
    <n v="8"/>
    <n v="2023"/>
    <d v="1899-12-30T20:42:51"/>
    <n v="0"/>
    <d v="2023-08-21T00:00:00"/>
    <d v="1899-12-30T20:58:55"/>
    <d v="1899-12-30T00:16:04"/>
    <s v="5"/>
    <s v="Gracias por comunicarte con nosotros, ha sido un g"/>
    <n v="0"/>
    <s v="messenger"/>
    <s v="messenger"/>
    <s v="NULL"/>
    <n v="0"/>
    <n v="0"/>
    <n v="0"/>
  </r>
  <r>
    <n v="180386827"/>
    <n v="180386827"/>
    <n v="547"/>
    <s v=""/>
    <n v="188"/>
    <n v="1880011760"/>
    <x v="3"/>
    <s v=""/>
    <d v="2023-08-21T00:00:00"/>
    <s v="lunes"/>
    <n v="2"/>
    <s v="agosto"/>
    <n v="8"/>
    <n v="2023"/>
    <d v="1899-12-30T20:44:23"/>
    <n v="0"/>
    <d v="2023-08-21T00:00:00"/>
    <d v="1899-12-30T21:01:26"/>
    <d v="1899-12-30T00:17:03"/>
    <s v="Solicitar beca"/>
    <s v="Gracias por comunicarte con nosotros, ha sido un g"/>
    <n v="0"/>
    <s v="messenger"/>
    <s v="messenger"/>
    <s v="NULL"/>
    <n v="0"/>
    <n v="0"/>
    <n v="0"/>
  </r>
  <r>
    <n v="180387959"/>
    <n v="180387959"/>
    <n v="547"/>
    <s v=""/>
    <n v="349"/>
    <n v="3495864978"/>
    <x v="7"/>
    <s v=""/>
    <d v="2023-08-21T00:00:00"/>
    <s v="lunes"/>
    <n v="2"/>
    <s v="agosto"/>
    <n v="8"/>
    <n v="2023"/>
    <d v="1899-12-30T20:54:48"/>
    <n v="0"/>
    <d v="2023-08-21T00:00:00"/>
    <d v="1899-12-30T21:02:48"/>
    <d v="1899-12-30T00:08:00"/>
    <s v="1"/>
    <s v="Gracias por comunicarte con nosotros, ha sido un g"/>
    <n v="0"/>
    <s v="messenger"/>
    <s v="messenger"/>
    <s v="NULL"/>
    <n v="0"/>
    <n v="0"/>
    <n v="0"/>
  </r>
  <r>
    <n v="180388230"/>
    <n v="180388230"/>
    <n v="547"/>
    <s v=""/>
    <n v="788"/>
    <n v="7888331345"/>
    <x v="1"/>
    <s v=""/>
    <d v="2023-08-21T00:00:00"/>
    <s v="lunes"/>
    <n v="2"/>
    <s v="agosto"/>
    <n v="8"/>
    <n v="2023"/>
    <d v="1899-12-30T20:57:20"/>
    <n v="0"/>
    <d v="2023-08-21T00:00:00"/>
    <d v="1899-12-30T21:07:21"/>
    <d v="1899-12-30T00:10:01"/>
    <s v="Y para el registro de la  beca bacica cuando ser"/>
    <s v="Gracias por comunicarte con nosotros, ha sido un g"/>
    <n v="0"/>
    <s v="messenger"/>
    <s v="messenger"/>
    <s v="NULL"/>
    <n v="0"/>
    <n v="0"/>
    <n v="0"/>
  </r>
  <r>
    <n v="180387087"/>
    <n v="180387087"/>
    <n v="547"/>
    <s v=""/>
    <n v="773"/>
    <n v="7730631130"/>
    <x v="19"/>
    <s v=""/>
    <d v="2023-08-21T00:00:00"/>
    <s v="lunes"/>
    <n v="2"/>
    <s v="agosto"/>
    <n v="8"/>
    <n v="2023"/>
    <d v="1899-12-30T20:46:46"/>
    <n v="0"/>
    <d v="2023-08-21T00:00:00"/>
    <d v="1899-12-30T21:09:22"/>
    <d v="1899-12-30T00:22:36"/>
    <s v="No"/>
    <s v="Gracias por comunicarte con nosotros, ha sido un g"/>
    <n v="0"/>
    <s v="messenger"/>
    <s v="messenger"/>
    <s v="NULL"/>
    <n v="0"/>
    <n v="0"/>
    <n v="0"/>
  </r>
  <r>
    <n v="180388415"/>
    <n v="180388415"/>
    <n v="547"/>
    <s v=""/>
    <n v="163"/>
    <n v="1633507911"/>
    <x v="3"/>
    <s v=""/>
    <d v="2023-08-21T00:00:00"/>
    <s v="lunes"/>
    <n v="2"/>
    <s v="agosto"/>
    <n v="8"/>
    <n v="2023"/>
    <d v="1899-12-30T20:59:08"/>
    <n v="0"/>
    <d v="2023-08-21T00:00:00"/>
    <d v="1899-12-30T21:11:40"/>
    <d v="1899-12-30T00:12:32"/>
    <s v="Atencion personal"/>
    <s v="Gracias por comunicarte con nosotros, ha sido un g"/>
    <n v="0"/>
    <s v="messenger"/>
    <s v="messenger"/>
    <s v="NULL"/>
    <n v="0"/>
    <n v="0"/>
    <n v="0"/>
  </r>
  <r>
    <n v="180388842"/>
    <n v="180388842"/>
    <n v="547"/>
    <s v=""/>
    <n v="349"/>
    <n v="3495864978"/>
    <x v="7"/>
    <s v=""/>
    <d v="2023-08-21T00:00:00"/>
    <s v="lunes"/>
    <n v="2"/>
    <s v="agosto"/>
    <n v="8"/>
    <n v="2023"/>
    <d v="1899-12-30T21:03:16"/>
    <n v="0"/>
    <d v="2023-08-21T00:00:00"/>
    <d v="1899-12-30T21:13:35"/>
    <d v="1899-12-30T00:10:19"/>
    <s v="4"/>
    <s v="Gracias por comunicarte con nosotros, ha sido un g"/>
    <n v="0"/>
    <s v="messenger"/>
    <s v="messenger"/>
    <s v="NULL"/>
    <n v="0"/>
    <n v="0"/>
    <n v="0"/>
  </r>
  <r>
    <n v="180388645"/>
    <n v="180388645"/>
    <n v="547"/>
    <s v=""/>
    <n v="738"/>
    <n v="7389403609"/>
    <x v="19"/>
    <s v=""/>
    <d v="2023-08-21T00:00:00"/>
    <s v="lunes"/>
    <n v="2"/>
    <s v="agosto"/>
    <n v="8"/>
    <n v="2023"/>
    <d v="1899-12-30T21:01:14"/>
    <n v="0"/>
    <d v="2023-08-21T00:00:00"/>
    <d v="1899-12-30T21:14:12"/>
    <d v="1899-12-30T00:12:58"/>
    <s v="Entrega de beca"/>
    <s v="Gracias por comunicarte con nosotros, ha sido un g"/>
    <n v="0"/>
    <s v="messenger"/>
    <s v="messenger"/>
    <s v="NULL"/>
    <n v="0"/>
    <n v="0"/>
    <n v="0"/>
  </r>
  <r>
    <n v="180387164"/>
    <n v="180387164"/>
    <n v="547"/>
    <s v=""/>
    <n v="575"/>
    <n v="5756765929"/>
    <x v="1"/>
    <s v=""/>
    <d v="2023-08-21T00:00:00"/>
    <s v="lunes"/>
    <n v="2"/>
    <s v="agosto"/>
    <n v="8"/>
    <n v="2023"/>
    <d v="1899-12-30T20:47:25"/>
    <n v="0"/>
    <d v="2023-08-21T00:00:00"/>
    <d v="1899-12-30T21:17:39"/>
    <d v="1899-12-30T00:30:14"/>
    <s v="No gracias"/>
    <s v="Gracias por comunicarte con nosotros, ha sido un g"/>
    <n v="0"/>
    <s v="messenger"/>
    <s v="messenger"/>
    <s v="NULL"/>
    <n v="0"/>
    <n v="0"/>
    <n v="0"/>
  </r>
  <r>
    <n v="180387503"/>
    <n v="180387503"/>
    <n v="547"/>
    <s v=""/>
    <n v="911"/>
    <n v="9112667004"/>
    <x v="1"/>
    <s v=""/>
    <d v="2023-08-21T00:00:00"/>
    <s v="lunes"/>
    <n v="2"/>
    <s v="agosto"/>
    <n v="8"/>
    <n v="2023"/>
    <d v="1899-12-30T20:50:40"/>
    <n v="0"/>
    <d v="2023-08-21T00:00:00"/>
    <d v="1899-12-30T21:20:02"/>
    <d v="1899-12-30T00:29:22"/>
    <s v="Okay gracias"/>
    <s v="Gracias por comunicarte con nosotros, ha sido un g"/>
    <n v="0"/>
    <s v="messenger"/>
    <s v="messenger"/>
    <s v="NULL"/>
    <n v="0"/>
    <n v="0"/>
    <n v="0"/>
  </r>
  <r>
    <n v="180388032"/>
    <n v="180388032"/>
    <n v="547"/>
    <s v=""/>
    <n v="211"/>
    <n v="2112580869"/>
    <x v="1"/>
    <s v=""/>
    <d v="2023-08-21T00:00:00"/>
    <s v="lunes"/>
    <n v="2"/>
    <s v="agosto"/>
    <n v="8"/>
    <n v="2023"/>
    <d v="1899-12-30T20:55:25"/>
    <n v="0"/>
    <d v="2023-08-21T00:00:00"/>
    <d v="1899-12-30T21:21:21"/>
    <d v="1899-12-30T00:25:56"/>
    <s v="le agradezco mucho la atencion"/>
    <s v="Gracias por comunicarte con nosotros, ha sido un g"/>
    <n v="0"/>
    <s v="messenger"/>
    <s v="messenger"/>
    <s v="NULL"/>
    <n v="0"/>
    <n v="0"/>
    <n v="0"/>
  </r>
  <r>
    <n v="180389642"/>
    <n v="180389642"/>
    <n v="547"/>
    <s v=""/>
    <n v="650"/>
    <n v="6507194274"/>
    <x v="1"/>
    <s v=""/>
    <d v="2023-08-21T00:00:00"/>
    <s v="lunes"/>
    <n v="2"/>
    <s v="agosto"/>
    <n v="8"/>
    <n v="2023"/>
    <d v="1899-12-30T21:11:35"/>
    <n v="0"/>
    <d v="2023-08-21T00:00:00"/>
    <d v="1899-12-30T21:21:37"/>
    <d v="1899-12-30T00:10:02"/>
    <s v="Hola buenas noche me pueden dar informacion de las"/>
    <s v="Gracias por comunicarte con nosotros, ha sido un g"/>
    <n v="0"/>
    <s v="messenger"/>
    <s v="messenger"/>
    <s v="NULL"/>
    <n v="0"/>
    <n v="0"/>
    <n v="0"/>
  </r>
  <r>
    <n v="180389662"/>
    <n v="180389662"/>
    <n v="547"/>
    <s v=""/>
    <n v="599"/>
    <n v="5997683590"/>
    <x v="6"/>
    <s v=""/>
    <d v="2023-08-21T00:00:00"/>
    <s v="lunes"/>
    <n v="2"/>
    <s v="agosto"/>
    <n v="8"/>
    <n v="2023"/>
    <d v="1899-12-30T21:11:51"/>
    <n v="0"/>
    <d v="2023-08-21T00:00:00"/>
    <d v="1899-12-30T21:21:52"/>
    <d v="1899-12-30T00:10:01"/>
    <s v="Hola. Disculpe por el momento tendran becas dispon"/>
    <s v="Gracias por comunicarte con nosotros, ha sido un g"/>
    <n v="0"/>
    <s v="messenger"/>
    <s v="messenger"/>
    <s v="NULL"/>
    <n v="0"/>
    <n v="0"/>
    <n v="0"/>
  </r>
  <r>
    <n v="180390791"/>
    <n v="180390791"/>
    <n v="547"/>
    <s v=""/>
    <n v="211"/>
    <n v="2112580869"/>
    <x v="1"/>
    <s v=""/>
    <d v="2023-08-21T00:00:00"/>
    <s v="lunes"/>
    <n v="2"/>
    <s v="agosto"/>
    <n v="8"/>
    <n v="2023"/>
    <d v="1899-12-30T21:24:06"/>
    <n v="0"/>
    <d v="2023-08-21T00:00:00"/>
    <d v="1899-12-30T21:25:30"/>
    <d v="1899-12-30T00:01:24"/>
    <s v="5"/>
    <s v="Gracias por comunicarte con nosotros, ha sido un g"/>
    <n v="0"/>
    <s v="messenger"/>
    <s v="messenger"/>
    <s v="NULL"/>
    <n v="0"/>
    <n v="0"/>
    <n v="0"/>
  </r>
  <r>
    <n v="180390068"/>
    <n v="180390068"/>
    <n v="547"/>
    <s v=""/>
    <n v="226"/>
    <n v="2267209334"/>
    <x v="0"/>
    <s v=""/>
    <d v="2023-08-21T00:00:00"/>
    <s v="lunes"/>
    <n v="2"/>
    <s v="agosto"/>
    <n v="8"/>
    <n v="2023"/>
    <d v="1899-12-30T21:16:05"/>
    <n v="0"/>
    <d v="2023-08-21T00:00:00"/>
    <d v="1899-12-30T21:28:31"/>
    <d v="1899-12-30T00:12:26"/>
    <s v="Menu principal"/>
    <s v="Gracias por comunicarte con nosotros, ha sido un g"/>
    <n v="0"/>
    <s v="messenger"/>
    <s v="messenger"/>
    <s v="NULL"/>
    <n v="0"/>
    <n v="0"/>
    <n v="0"/>
  </r>
  <r>
    <n v="180390045"/>
    <n v="180390045"/>
    <n v="547"/>
    <s v=""/>
    <n v="11"/>
    <n v="113651880"/>
    <x v="1"/>
    <s v=""/>
    <d v="2023-08-21T00:00:00"/>
    <s v="lunes"/>
    <n v="2"/>
    <s v="agosto"/>
    <n v="8"/>
    <n v="2023"/>
    <d v="1899-12-30T21:15:49"/>
    <n v="0"/>
    <d v="2023-08-21T00:00:00"/>
    <d v="1899-12-30T21:28:42"/>
    <d v="1899-12-30T00:12:53"/>
    <s v="Si"/>
    <s v="Gracias por comunicarte con nosotros, ha sido un g"/>
    <n v="0"/>
    <s v="messenger"/>
    <s v="messenger"/>
    <s v="NULL"/>
    <n v="0"/>
    <n v="0"/>
    <n v="0"/>
  </r>
  <r>
    <n v="180390806"/>
    <n v="180390806"/>
    <n v="547"/>
    <s v=""/>
    <n v="599"/>
    <n v="5997683590"/>
    <x v="6"/>
    <s v=""/>
    <d v="2023-08-21T00:00:00"/>
    <s v="lunes"/>
    <n v="2"/>
    <s v="agosto"/>
    <n v="8"/>
    <n v="2023"/>
    <d v="1899-12-30T21:24:17"/>
    <n v="0"/>
    <d v="2023-08-21T00:00:00"/>
    <d v="1899-12-30T21:28:45"/>
    <d v="1899-12-30T00:04:28"/>
    <s v="4"/>
    <s v="Gracias por comunicarte con nosotros, ha sido un g"/>
    <n v="0"/>
    <s v="messenger"/>
    <s v="messenger"/>
    <s v="NULL"/>
    <n v="0"/>
    <n v="0"/>
    <n v="0"/>
  </r>
  <r>
    <n v="180388876"/>
    <n v="180388876"/>
    <n v="547"/>
    <s v=""/>
    <n v="852"/>
    <n v="8522716397"/>
    <x v="1"/>
    <s v=""/>
    <d v="2023-08-21T00:00:00"/>
    <s v="lunes"/>
    <n v="2"/>
    <s v="agosto"/>
    <n v="8"/>
    <n v="2023"/>
    <d v="1899-12-30T21:03:38"/>
    <n v="0"/>
    <d v="2023-08-21T00:00:00"/>
    <d v="1899-12-30T21:28:49"/>
    <d v="1899-12-30T00:25:1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390439"/>
    <n v="180390439"/>
    <n v="547"/>
    <s v=""/>
    <n v="531"/>
    <n v="5316785205"/>
    <x v="1"/>
    <s v=""/>
    <d v="2023-08-21T00:00:00"/>
    <s v="lunes"/>
    <n v="2"/>
    <s v="agosto"/>
    <n v="8"/>
    <n v="2023"/>
    <d v="1899-12-30T21:20:05"/>
    <n v="0"/>
    <d v="2023-08-21T00:00:00"/>
    <d v="1899-12-30T21:30:06"/>
    <d v="1899-12-30T00:10:01"/>
    <s v="Buenos noches.. informacion para solicitar la beca"/>
    <s v="Gracias por comunicarte con nosotros, ha sido un g"/>
    <n v="0"/>
    <s v="messenger"/>
    <s v="messenger"/>
    <s v="NULL"/>
    <n v="0"/>
    <n v="0"/>
    <n v="0"/>
  </r>
  <r>
    <n v="180390595"/>
    <n v="180390595"/>
    <n v="547"/>
    <s v=""/>
    <n v="5"/>
    <n v="57881047"/>
    <x v="1"/>
    <s v=""/>
    <d v="2023-08-21T00:00:00"/>
    <s v="lunes"/>
    <n v="2"/>
    <s v="agosto"/>
    <n v="8"/>
    <n v="2023"/>
    <d v="1899-12-30T21:21:46"/>
    <n v="0"/>
    <d v="2023-08-21T00:00:00"/>
    <d v="1899-12-30T21:33:19"/>
    <d v="1899-12-30T00:11:33"/>
    <s v="Recuperar contrasena"/>
    <s v="Gracias por comunicarte con nosotros, ha sido un g"/>
    <n v="0"/>
    <s v="messenger"/>
    <s v="messenger"/>
    <s v="NULL"/>
    <n v="0"/>
    <n v="0"/>
    <n v="0"/>
  </r>
  <r>
    <n v="180390688"/>
    <n v="180390688"/>
    <n v="547"/>
    <s v=""/>
    <n v="732"/>
    <n v="7325071148"/>
    <x v="11"/>
    <s v=""/>
    <d v="2023-08-21T00:00:00"/>
    <s v="lunes"/>
    <n v="2"/>
    <s v="agosto"/>
    <n v="8"/>
    <n v="2023"/>
    <d v="1899-12-30T21:22:58"/>
    <n v="0"/>
    <d v="2023-08-21T00:00:00"/>
    <d v="1899-12-30T21:33:28"/>
    <d v="1899-12-30T00:10:30"/>
    <s v="No"/>
    <s v="Gracias por comunicarte con nosotros, ha sido un g"/>
    <n v="0"/>
    <s v="messenger"/>
    <s v="messenger"/>
    <s v="NULL"/>
    <n v="0"/>
    <n v="0"/>
    <n v="0"/>
  </r>
  <r>
    <n v="180391321"/>
    <n v="180391321"/>
    <n v="547"/>
    <s v=""/>
    <n v="130"/>
    <n v="1302015362"/>
    <x v="1"/>
    <s v=""/>
    <d v="2023-08-21T00:00:00"/>
    <s v="lunes"/>
    <n v="2"/>
    <s v="agosto"/>
    <n v="8"/>
    <n v="2023"/>
    <d v="1899-12-30T21:30:21"/>
    <n v="0"/>
    <d v="2023-08-21T00:00:00"/>
    <d v="1899-12-30T21:33:55"/>
    <d v="1899-12-30T00:03:34"/>
    <s v="5"/>
    <s v="Gracias por comunicarte con nosotros, ha sido un g"/>
    <n v="0"/>
    <s v="messenger"/>
    <s v="messenger"/>
    <s v="NULL"/>
    <n v="0"/>
    <n v="0"/>
    <n v="0"/>
  </r>
  <r>
    <n v="180391405"/>
    <n v="180391405"/>
    <n v="547"/>
    <s v=""/>
    <n v="681"/>
    <n v="6817377676"/>
    <x v="1"/>
    <s v=""/>
    <d v="2023-08-21T00:00:00"/>
    <s v="lunes"/>
    <n v="2"/>
    <s v="agosto"/>
    <n v="8"/>
    <n v="2023"/>
    <d v="1899-12-30T21:31:18"/>
    <n v="0"/>
    <d v="2023-08-21T00:00:00"/>
    <d v="1899-12-30T21:41:54"/>
    <d v="1899-12-30T00:10:36"/>
    <s v="Media superior"/>
    <s v="Gracias por comunicarte con nosotros, ha sido un g"/>
    <n v="0"/>
    <s v="messenger"/>
    <s v="messenger"/>
    <s v="NULL"/>
    <n v="0"/>
    <n v="0"/>
    <n v="0"/>
  </r>
  <r>
    <n v="180389683"/>
    <n v="180389683"/>
    <n v="547"/>
    <s v=""/>
    <n v="823"/>
    <n v="8235669358"/>
    <x v="9"/>
    <s v=""/>
    <d v="2023-08-21T00:00:00"/>
    <s v="lunes"/>
    <n v="2"/>
    <s v="agosto"/>
    <n v="8"/>
    <n v="2023"/>
    <d v="1899-12-30T21:12:06"/>
    <n v="0"/>
    <d v="2023-08-21T00:00:00"/>
    <d v="1899-12-30T21:43:45"/>
    <d v="1899-12-30T00:31:39"/>
    <s v="Y no me dan solucionea"/>
    <s v="Gracias por comunicarte con nosotros, ha sido un g"/>
    <n v="0"/>
    <s v="messenger"/>
    <s v="messenger"/>
    <s v="NULL"/>
    <n v="0"/>
    <n v="0"/>
    <n v="0"/>
  </r>
  <r>
    <n v="180391387"/>
    <n v="180391387"/>
    <n v="547"/>
    <s v=""/>
    <n v="244"/>
    <n v="2443334352"/>
    <x v="14"/>
    <s v=""/>
    <d v="2023-08-21T00:00:00"/>
    <s v="lunes"/>
    <n v="2"/>
    <s v="agosto"/>
    <n v="8"/>
    <n v="2023"/>
    <d v="1899-12-30T21:31:09"/>
    <n v="0"/>
    <d v="2023-08-21T00:00:00"/>
    <d v="1899-12-30T21:44:05"/>
    <d v="1899-12-30T00:12:56"/>
    <s v="Entrega de beca"/>
    <s v="Gracias por comunicarte con nosotros, ha sido un g"/>
    <n v="0"/>
    <s v="messenger"/>
    <s v="messenger"/>
    <s v="NULL"/>
    <n v="0"/>
    <n v="0"/>
    <n v="0"/>
  </r>
  <r>
    <n v="180392255"/>
    <n v="180392255"/>
    <n v="547"/>
    <s v=""/>
    <n v="912"/>
    <n v="9125686506"/>
    <x v="1"/>
    <s v=""/>
    <d v="2023-08-21T00:00:00"/>
    <s v="lunes"/>
    <n v="2"/>
    <s v="agosto"/>
    <n v="8"/>
    <n v="2023"/>
    <d v="1899-12-30T21:41:43"/>
    <n v="0"/>
    <d v="2023-08-21T00:00:00"/>
    <d v="1899-12-30T21:45:10"/>
    <d v="1899-12-30T00:03:27"/>
    <s v="5"/>
    <s v="Gracias por comunicarte con nosotros, ha sido un g"/>
    <n v="0"/>
    <s v="messenger"/>
    <s v="messenger"/>
    <s v="NULL"/>
    <n v="0"/>
    <n v="0"/>
    <n v="0"/>
  </r>
  <r>
    <n v="180391745"/>
    <n v="180391745"/>
    <n v="547"/>
    <s v=""/>
    <n v="977"/>
    <n v="9775954266"/>
    <x v="1"/>
    <s v=""/>
    <d v="2023-08-21T00:00:00"/>
    <s v="lunes"/>
    <n v="2"/>
    <s v="agosto"/>
    <n v="8"/>
    <n v="2023"/>
    <d v="1899-12-30T21:35:08"/>
    <n v="0"/>
    <d v="2023-08-21T00:00:00"/>
    <d v="1899-12-30T21:45:35"/>
    <d v="1899-12-30T00:10:27"/>
    <s v="Solicitar beca"/>
    <s v="Gracias por comunicarte con nosotros, ha sido un g"/>
    <n v="0"/>
    <s v="messenger"/>
    <s v="messenger"/>
    <s v="NULL"/>
    <n v="0"/>
    <n v="0"/>
    <n v="0"/>
  </r>
  <r>
    <n v="180391876"/>
    <n v="180391876"/>
    <n v="547"/>
    <s v=""/>
    <n v="592"/>
    <n v="5920663819"/>
    <x v="6"/>
    <s v=""/>
    <d v="2023-08-21T00:00:00"/>
    <s v="lunes"/>
    <n v="2"/>
    <s v="agosto"/>
    <n v="8"/>
    <n v="2023"/>
    <d v="1899-12-30T21:36:59"/>
    <n v="0"/>
    <d v="2023-08-21T00:00:00"/>
    <d v="1899-12-30T21:48:22"/>
    <d v="1899-12-30T00:11:23"/>
    <s v="Si"/>
    <s v="Gracias por comunicarte con nosotros, ha sido un g"/>
    <n v="0"/>
    <s v="messenger"/>
    <s v="messenger"/>
    <s v="NULL"/>
    <n v="0"/>
    <n v="0"/>
    <n v="0"/>
  </r>
  <r>
    <n v="180391987"/>
    <n v="180391987"/>
    <n v="547"/>
    <s v=""/>
    <n v="583"/>
    <n v="5832135246"/>
    <x v="1"/>
    <s v=""/>
    <d v="2023-08-21T00:00:00"/>
    <s v="lunes"/>
    <n v="2"/>
    <s v="agosto"/>
    <n v="8"/>
    <n v="2023"/>
    <d v="1899-12-30T21:38:14"/>
    <n v="0"/>
    <d v="2023-08-21T00:00:00"/>
    <d v="1899-12-30T21:48:25"/>
    <d v="1899-12-30T00:10:11"/>
    <s v="No"/>
    <s v="Gracias por comunicarte con nosotros, ha sido un g"/>
    <n v="0"/>
    <s v="messenger"/>
    <s v="messenger"/>
    <s v="NULL"/>
    <n v="0"/>
    <n v="0"/>
    <n v="0"/>
  </r>
  <r>
    <n v="180392173"/>
    <n v="180392173"/>
    <n v="547"/>
    <s v=""/>
    <n v="593"/>
    <n v="5930209519"/>
    <x v="6"/>
    <s v=""/>
    <d v="2023-08-21T00:00:00"/>
    <s v="lunes"/>
    <n v="2"/>
    <s v="agosto"/>
    <n v="8"/>
    <n v="2023"/>
    <d v="1899-12-30T21:40:42"/>
    <n v="0"/>
    <d v="2023-08-21T00:00:00"/>
    <d v="1899-12-30T21:53:47"/>
    <d v="1899-12-30T00:13:05"/>
    <s v="Menu principal"/>
    <s v="Gracias por comunicarte con nosotros, ha sido un g"/>
    <n v="0"/>
    <s v="messenger"/>
    <s v="messenger"/>
    <s v="NULL"/>
    <n v="0"/>
    <n v="0"/>
    <n v="0"/>
  </r>
  <r>
    <n v="180391318"/>
    <n v="180391318"/>
    <n v="547"/>
    <s v=""/>
    <n v="320"/>
    <n v="3206004680"/>
    <x v="1"/>
    <s v=""/>
    <d v="2023-08-21T00:00:00"/>
    <s v="lunes"/>
    <n v="2"/>
    <s v="agosto"/>
    <n v="8"/>
    <n v="2023"/>
    <d v="1899-12-30T21:30:18"/>
    <n v="0"/>
    <d v="2023-08-21T00:00:00"/>
    <d v="1899-12-30T21:54:28"/>
    <d v="1899-12-30T00:24:10"/>
    <s v="Es beca basica"/>
    <s v="Gracias por comunicarte con nosotros, ha sido un g"/>
    <n v="0"/>
    <s v="messenger"/>
    <s v="messenger"/>
    <s v="NULL"/>
    <n v="0"/>
    <n v="0"/>
    <n v="0"/>
  </r>
  <r>
    <n v="180392505"/>
    <n v="180392505"/>
    <n v="547"/>
    <s v=""/>
    <n v="912"/>
    <n v="9125686506"/>
    <x v="1"/>
    <s v=""/>
    <d v="2023-08-21T00:00:00"/>
    <s v="lunes"/>
    <n v="2"/>
    <s v="agosto"/>
    <n v="8"/>
    <n v="2023"/>
    <d v="1899-12-30T21:45:24"/>
    <n v="0"/>
    <d v="2023-08-21T00:00:00"/>
    <d v="1899-12-30T21:56:36"/>
    <d v="1899-12-30T00:11:12"/>
    <s v="Menu principal"/>
    <s v="Gracias por comunicarte con nosotros, ha sido un g"/>
    <n v="0"/>
    <s v="messenger"/>
    <s v="messenger"/>
    <s v="NULL"/>
    <n v="0"/>
    <n v="0"/>
    <n v="0"/>
  </r>
  <r>
    <n v="180392697"/>
    <n v="180392697"/>
    <n v="547"/>
    <s v=""/>
    <n v="244"/>
    <n v="2443334352"/>
    <x v="14"/>
    <s v=""/>
    <d v="2023-08-21T00:00:00"/>
    <s v="lunes"/>
    <n v="2"/>
    <s v="agosto"/>
    <n v="8"/>
    <n v="2023"/>
    <d v="1899-12-30T21:47:47"/>
    <n v="0"/>
    <d v="2023-08-21T00:00:00"/>
    <d v="1899-12-30T21:57:56"/>
    <d v="1899-12-30T00:10:09"/>
    <s v="En la beca de educacion basica"/>
    <s v="Gracias por comunicarte con nosotros, ha sido un g"/>
    <n v="0"/>
    <s v="messenger"/>
    <s v="messenger"/>
    <s v="NULL"/>
    <n v="0"/>
    <n v="0"/>
    <n v="0"/>
  </r>
  <r>
    <n v="180392884"/>
    <n v="180392884"/>
    <n v="547"/>
    <s v=""/>
    <n v="194"/>
    <n v="1941575276"/>
    <x v="3"/>
    <s v=""/>
    <d v="2023-08-21T00:00:00"/>
    <s v="lunes"/>
    <n v="2"/>
    <s v="agosto"/>
    <n v="8"/>
    <n v="2023"/>
    <d v="1899-12-30T21:49:54"/>
    <n v="0"/>
    <d v="2023-08-21T00:00:00"/>
    <d v="1899-12-30T21:59:55"/>
    <d v="1899-12-30T00:10:01"/>
    <s v="image@_@gif@_@https://cariai.com/logic/repository/"/>
    <s v="Gracias por comunicarte con nosotros, ha sido un g"/>
    <n v="0"/>
    <s v="messenger"/>
    <s v="messenger"/>
    <s v="NULL"/>
    <n v="0"/>
    <n v="0"/>
    <n v="0"/>
  </r>
  <r>
    <n v="180391922"/>
    <n v="180391922"/>
    <n v="547"/>
    <s v=""/>
    <n v="449"/>
    <n v="4499674106"/>
    <x v="27"/>
    <s v=""/>
    <d v="2023-08-21T00:00:00"/>
    <s v="lunes"/>
    <n v="2"/>
    <s v="agosto"/>
    <n v="8"/>
    <n v="2023"/>
    <d v="1899-12-30T21:37:32"/>
    <n v="0"/>
    <d v="2023-08-21T00:00:00"/>
    <d v="1899-12-30T22:00:39"/>
    <d v="1899-12-30T00:23:07"/>
    <s v="No"/>
    <s v="Gracias por comunicarte con nosotros, ha sido un g"/>
    <n v="0"/>
    <s v="messenger"/>
    <s v="messenger"/>
    <s v="NULL"/>
    <n v="0"/>
    <n v="0"/>
    <n v="0"/>
  </r>
  <r>
    <n v="180392700"/>
    <n v="180392700"/>
    <n v="547"/>
    <s v=""/>
    <n v="941"/>
    <n v="9412477130"/>
    <x v="1"/>
    <s v=""/>
    <d v="2023-08-21T00:00:00"/>
    <s v="lunes"/>
    <n v="2"/>
    <s v="agosto"/>
    <n v="8"/>
    <n v="2023"/>
    <d v="1899-12-30T21:47:51"/>
    <n v="0"/>
    <d v="2023-08-21T00:00:00"/>
    <d v="1899-12-30T22:03:49"/>
    <d v="1899-12-30T00:15:58"/>
    <s v="Aviso de Cobro Impreso"/>
    <s v="Gracias por comunicarte con nosotros, ha sido un g"/>
    <n v="0"/>
    <s v="messenger"/>
    <s v="messenger"/>
    <s v="NULL"/>
    <n v="0"/>
    <n v="0"/>
    <n v="0"/>
  </r>
  <r>
    <n v="180392621"/>
    <n v="180392621"/>
    <n v="547"/>
    <s v=""/>
    <n v="531"/>
    <n v="5316785205"/>
    <x v="1"/>
    <s v=""/>
    <d v="2023-08-21T00:00:00"/>
    <s v="lunes"/>
    <n v="2"/>
    <s v="agosto"/>
    <n v="8"/>
    <n v="2023"/>
    <d v="1899-12-30T21:46:53"/>
    <n v="0"/>
    <d v="2023-08-21T00:00:00"/>
    <d v="1899-12-30T22:03:53"/>
    <d v="1899-12-30T00:17:00"/>
    <s v="Si"/>
    <s v="Gracias por comunicarte con nosotros, ha sido un g"/>
    <n v="0"/>
    <s v="messenger"/>
    <s v="messenger"/>
    <s v="NULL"/>
    <n v="0"/>
    <n v="0"/>
    <n v="0"/>
  </r>
  <r>
    <n v="180393810"/>
    <n v="180393810"/>
    <n v="547"/>
    <s v=""/>
    <n v="588"/>
    <n v="5886076976"/>
    <x v="6"/>
    <s v=""/>
    <d v="2023-08-21T00:00:00"/>
    <s v="lunes"/>
    <n v="2"/>
    <s v="agosto"/>
    <n v="8"/>
    <n v="2023"/>
    <d v="1899-12-30T22:04:19"/>
    <n v="0"/>
    <d v="2023-08-21T00:00:00"/>
    <d v="1899-12-30T22:09:52"/>
    <d v="1899-12-30T00:05:33"/>
    <s v="4"/>
    <s v="Gracias por comunicarte con nosotros, ha sido un g"/>
    <n v="0"/>
    <s v="messenger"/>
    <s v="messenger"/>
    <s v="NULL"/>
    <n v="0"/>
    <n v="0"/>
    <n v="0"/>
  </r>
  <r>
    <n v="180393651"/>
    <n v="180393651"/>
    <n v="547"/>
    <s v=""/>
    <n v="705"/>
    <n v="7057341993"/>
    <x v="1"/>
    <s v=""/>
    <d v="2023-08-21T00:00:00"/>
    <s v="lunes"/>
    <n v="2"/>
    <s v="agosto"/>
    <n v="8"/>
    <n v="2023"/>
    <d v="1899-12-30T22:01:52"/>
    <n v="0"/>
    <d v="2023-08-21T00:00:00"/>
    <d v="1899-12-30T22:11:53"/>
    <d v="1899-12-30T00:10:01"/>
    <s v="Buenas tardes si mi hija ya no estudia no puede ap"/>
    <s v="Gracias por comunicarte con nosotros, ha sido un g"/>
    <n v="0"/>
    <s v="messenger"/>
    <s v="messenger"/>
    <s v="NULL"/>
    <n v="0"/>
    <n v="0"/>
    <n v="0"/>
  </r>
  <r>
    <n v="180393698"/>
    <n v="180393698"/>
    <n v="547"/>
    <s v=""/>
    <n v="622"/>
    <n v="6224859537"/>
    <x v="12"/>
    <s v=""/>
    <d v="2023-08-21T00:00:00"/>
    <s v="lunes"/>
    <n v="2"/>
    <s v="agosto"/>
    <n v="8"/>
    <n v="2023"/>
    <d v="1899-12-30T22:02:35"/>
    <n v="0"/>
    <d v="2023-08-21T00:00:00"/>
    <d v="1899-12-30T22:12:36"/>
    <d v="1899-12-30T00:10:01"/>
    <s v="Hola! No recuerdo el nip de mi tarjeta como puedo "/>
    <s v="Gracias por comunicarte con nosotros, ha sido un g"/>
    <n v="0"/>
    <s v="messenger"/>
    <s v="messenger"/>
    <s v="NULL"/>
    <n v="0"/>
    <n v="0"/>
    <n v="0"/>
  </r>
  <r>
    <n v="180393678"/>
    <n v="180393678"/>
    <n v="547"/>
    <s v=""/>
    <n v="433"/>
    <n v="4335448512"/>
    <x v="24"/>
    <s v=""/>
    <d v="2023-08-21T00:00:00"/>
    <s v="lunes"/>
    <n v="2"/>
    <s v="agosto"/>
    <n v="8"/>
    <n v="2023"/>
    <d v="1899-12-30T22:02:13"/>
    <n v="0"/>
    <d v="2023-08-21T00:00:00"/>
    <d v="1899-12-30T22:16:05"/>
    <d v="1899-12-30T00:13:52"/>
    <s v="Requisitos"/>
    <s v="Gracias por comunicarte con nosotros, ha sido un g"/>
    <n v="0"/>
    <s v="messenger"/>
    <s v="messenger"/>
    <s v="NULL"/>
    <n v="0"/>
    <n v="0"/>
    <n v="0"/>
  </r>
  <r>
    <n v="180393869"/>
    <n v="180393869"/>
    <n v="547"/>
    <s v=""/>
    <n v="369"/>
    <n v="3692607089"/>
    <x v="1"/>
    <s v=""/>
    <d v="2023-08-21T00:00:00"/>
    <s v="lunes"/>
    <n v="2"/>
    <s v="agosto"/>
    <n v="8"/>
    <n v="2023"/>
    <d v="1899-12-30T22:05:04"/>
    <n v="0"/>
    <d v="2023-08-21T00:00:00"/>
    <d v="1899-12-30T22:18:52"/>
    <d v="1899-12-30T00:13:48"/>
    <s v="Educacion Superior"/>
    <s v="Gracias por comunicarte con nosotros, ha sido un g"/>
    <n v="0"/>
    <s v="messenger"/>
    <s v="messenger"/>
    <s v="NULL"/>
    <n v="0"/>
    <n v="0"/>
    <n v="0"/>
  </r>
  <r>
    <n v="180394104"/>
    <n v="180394104"/>
    <n v="547"/>
    <s v=""/>
    <n v="236"/>
    <n v="2367721526"/>
    <x v="8"/>
    <s v=""/>
    <d v="2023-08-21T00:00:00"/>
    <s v="lunes"/>
    <n v="2"/>
    <s v="agosto"/>
    <n v="8"/>
    <n v="2023"/>
    <d v="1899-12-30T22:09:19"/>
    <n v="0"/>
    <d v="2023-08-21T00:00:00"/>
    <d v="1899-12-30T22:21:15"/>
    <d v="1899-12-30T00:11:56"/>
    <s v="Si"/>
    <s v="Gracias por comunicarte con nosotros, ha sido un g"/>
    <n v="0"/>
    <s v="messenger"/>
    <s v="messenger"/>
    <s v="NULL"/>
    <n v="0"/>
    <n v="0"/>
    <n v="0"/>
  </r>
  <r>
    <n v="180394171"/>
    <n v="180394171"/>
    <n v="547"/>
    <s v=""/>
    <n v="32"/>
    <n v="324333300"/>
    <x v="1"/>
    <s v=""/>
    <d v="2023-08-21T00:00:00"/>
    <s v="lunes"/>
    <n v="2"/>
    <s v="agosto"/>
    <n v="8"/>
    <n v="2023"/>
    <d v="1899-12-30T22:10:22"/>
    <n v="0"/>
    <d v="2023-08-21T00:00:00"/>
    <d v="1899-12-30T22:22:33"/>
    <d v="1899-12-30T00:12:11"/>
    <s v="Si"/>
    <s v="Gracias por comunicarte con nosotros, ha sido un g"/>
    <n v="0"/>
    <s v="messenger"/>
    <s v="messenger"/>
    <s v="NULL"/>
    <n v="0"/>
    <n v="0"/>
    <n v="0"/>
  </r>
  <r>
    <n v="180394531"/>
    <n v="180394531"/>
    <n v="547"/>
    <s v=""/>
    <n v="807"/>
    <n v="8070097879"/>
    <x v="1"/>
    <s v=""/>
    <d v="2023-08-21T00:00:00"/>
    <s v="lunes"/>
    <n v="2"/>
    <s v="agosto"/>
    <n v="8"/>
    <n v="2023"/>
    <d v="1899-12-30T22:16:50"/>
    <n v="0"/>
    <d v="2023-08-21T00:00:00"/>
    <d v="1899-12-30T22:26:51"/>
    <d v="1899-12-30T00:10:01"/>
    <s v="Buenas noches   Si estudio en linea,  puedo solic"/>
    <s v="Gracias por comunicarte con nosotros, ha sido un g"/>
    <n v="0"/>
    <s v="messenger"/>
    <s v="messenger"/>
    <s v="NULL"/>
    <n v="0"/>
    <n v="0"/>
    <n v="0"/>
  </r>
  <r>
    <n v="180394638"/>
    <n v="180394638"/>
    <n v="547"/>
    <s v=""/>
    <n v="821"/>
    <n v="8215353353"/>
    <x v="9"/>
    <s v=""/>
    <d v="2023-08-21T00:00:00"/>
    <s v="lunes"/>
    <n v="2"/>
    <s v="agosto"/>
    <n v="8"/>
    <n v="2023"/>
    <d v="1899-12-30T22:18:42"/>
    <n v="0"/>
    <d v="2023-08-21T00:00:00"/>
    <d v="1899-12-30T22:28:43"/>
    <d v="1899-12-30T00:10:01"/>
    <s v="Cuando daran la beca a los que recibieron tarjeta "/>
    <s v="Gracias por comunicarte con nosotros, ha sido un g"/>
    <n v="0"/>
    <s v="messenger"/>
    <s v="messenger"/>
    <s v="NULL"/>
    <n v="0"/>
    <n v="0"/>
    <n v="0"/>
  </r>
  <r>
    <n v="180394643"/>
    <n v="180394643"/>
    <n v="547"/>
    <s v=""/>
    <n v="492"/>
    <n v="4929982582"/>
    <x v="24"/>
    <s v=""/>
    <d v="2023-08-21T00:00:00"/>
    <s v="lunes"/>
    <n v="2"/>
    <s v="agosto"/>
    <n v="8"/>
    <n v="2023"/>
    <d v="1899-12-30T22:18:47"/>
    <n v="0"/>
    <d v="2023-08-21T00:00:00"/>
    <d v="1899-12-30T22:28:48"/>
    <d v="1899-12-30T00:10:01"/>
    <s v="Hola. Entro al buscador para ver estatus pero me d"/>
    <s v="Gracias por comunicarte con nosotros, ha sido un g"/>
    <n v="0"/>
    <s v="messenger"/>
    <s v="messenger"/>
    <s v="NULL"/>
    <n v="0"/>
    <n v="0"/>
    <n v="0"/>
  </r>
  <r>
    <n v="180394562"/>
    <n v="180394562"/>
    <n v="547"/>
    <s v=""/>
    <n v="408"/>
    <n v="4085283768"/>
    <x v="1"/>
    <s v=""/>
    <d v="2023-08-21T00:00:00"/>
    <s v="lunes"/>
    <n v="2"/>
    <s v="agosto"/>
    <n v="8"/>
    <n v="2023"/>
    <d v="1899-12-30T22:17:23"/>
    <n v="0"/>
    <d v="2023-08-21T00:00:00"/>
    <d v="1899-12-30T22:29:36"/>
    <d v="1899-12-30T00:12:13"/>
    <s v="Gracias"/>
    <s v="Gracias por comunicarte con nosotros, ha sido un g"/>
    <n v="0"/>
    <s v="messenger"/>
    <s v="messenger"/>
    <s v="NULL"/>
    <n v="0"/>
    <n v="0"/>
    <n v="0"/>
  </r>
  <r>
    <n v="180394627"/>
    <n v="180394627"/>
    <n v="547"/>
    <s v=""/>
    <n v="603"/>
    <n v="6036964259"/>
    <x v="1"/>
    <s v=""/>
    <d v="2023-08-21T00:00:00"/>
    <s v="lunes"/>
    <n v="2"/>
    <s v="agosto"/>
    <n v="8"/>
    <n v="2023"/>
    <d v="1899-12-30T22:18:27"/>
    <n v="0"/>
    <d v="2023-08-21T00:00:00"/>
    <d v="1899-12-30T22:29:37"/>
    <d v="1899-12-30T00:11:10"/>
    <s v="Jsjsjjsbb"/>
    <s v="Gracias por comunicarte con nosotros, ha sido un g"/>
    <n v="0"/>
    <s v="messenger"/>
    <s v="messenger"/>
    <s v="NULL"/>
    <n v="0"/>
    <n v="0"/>
    <n v="0"/>
  </r>
  <r>
    <n v="180395025"/>
    <n v="180395025"/>
    <n v="547"/>
    <s v=""/>
    <n v="262"/>
    <n v="2621939214"/>
    <x v="1"/>
    <s v=""/>
    <d v="2023-08-21T00:00:00"/>
    <s v="lunes"/>
    <n v="2"/>
    <s v="agosto"/>
    <n v="8"/>
    <n v="2023"/>
    <d v="1899-12-30T22:25:35"/>
    <n v="0"/>
    <d v="2023-08-21T00:00:00"/>
    <d v="1899-12-30T22:36:56"/>
    <d v="1899-12-30T00:11:21"/>
    <s v="Opcion 1"/>
    <s v="Gracias por comunicarte con nosotros, ha sido un g"/>
    <n v="0"/>
    <s v="messenger"/>
    <s v="messenger"/>
    <s v="NULL"/>
    <n v="0"/>
    <n v="0"/>
    <n v="0"/>
  </r>
  <r>
    <n v="180394825"/>
    <n v="180394825"/>
    <n v="547"/>
    <s v=""/>
    <n v="829"/>
    <n v="8291395984"/>
    <x v="9"/>
    <s v=""/>
    <d v="2023-08-21T00:00:00"/>
    <s v="lunes"/>
    <n v="2"/>
    <s v="agosto"/>
    <n v="8"/>
    <n v="2023"/>
    <d v="1899-12-30T22:22:00"/>
    <n v="0"/>
    <d v="2023-08-21T00:00:00"/>
    <d v="1899-12-30T22:38:22"/>
    <d v="1899-12-30T00:16:22"/>
    <s v="Atencion personal"/>
    <s v="Gracias por comunicarte con nosotros, ha sido un g"/>
    <n v="0"/>
    <s v="messenger"/>
    <s v="messenger"/>
    <s v="NULL"/>
    <n v="0"/>
    <n v="0"/>
    <n v="0"/>
  </r>
  <r>
    <n v="180394688"/>
    <n v="180394688"/>
    <n v="547"/>
    <s v=""/>
    <n v="638"/>
    <n v="6387133404"/>
    <x v="12"/>
    <s v=""/>
    <d v="2023-08-21T00:00:00"/>
    <s v="lunes"/>
    <n v="2"/>
    <s v="agosto"/>
    <n v="8"/>
    <n v="2023"/>
    <d v="1899-12-30T22:19:31"/>
    <n v="0"/>
    <d v="2023-08-21T00:00:00"/>
    <d v="1899-12-30T22:39:47"/>
    <d v="1899-12-30T00:20:16"/>
    <s v="Si"/>
    <s v="Gracias por comunicarte con nosotros, ha sido un g"/>
    <n v="0"/>
    <s v="messenger"/>
    <s v="messenger"/>
    <s v="NULL"/>
    <n v="0"/>
    <n v="0"/>
    <n v="0"/>
  </r>
  <r>
    <n v="180395121"/>
    <n v="180395121"/>
    <n v="547"/>
    <s v=""/>
    <n v="27"/>
    <n v="274626802"/>
    <x v="1"/>
    <s v=""/>
    <d v="2023-08-21T00:00:00"/>
    <s v="lunes"/>
    <n v="2"/>
    <s v="agosto"/>
    <n v="8"/>
    <n v="2023"/>
    <d v="1899-12-30T22:27:37"/>
    <n v="0"/>
    <d v="2023-08-21T00:00:00"/>
    <d v="1899-12-30T22:41:18"/>
    <d v="1899-12-30T00:13:41"/>
    <s v="Ya registre la vez pasada nunca me llego la solici"/>
    <s v="Gracias por comunicarte con nosotros, ha sido un g"/>
    <n v="0"/>
    <s v="messenger"/>
    <s v="messenger"/>
    <s v="NULL"/>
    <n v="0"/>
    <n v="0"/>
    <n v="0"/>
  </r>
  <r>
    <n v="180394728"/>
    <n v="180394728"/>
    <n v="547"/>
    <s v=""/>
    <n v="486"/>
    <n v="4869587061"/>
    <x v="32"/>
    <s v=""/>
    <d v="2023-08-21T00:00:00"/>
    <s v="lunes"/>
    <n v="2"/>
    <s v="agosto"/>
    <n v="8"/>
    <n v="2023"/>
    <d v="1899-12-30T22:20:13"/>
    <n v="0"/>
    <d v="2023-08-21T00:00:00"/>
    <d v="1899-12-30T22:44:54"/>
    <d v="1899-12-30T00:24:41"/>
    <s v="Muchas gracias por su ayuda"/>
    <s v="Gracias por comunicarte con nosotros, ha sido un g"/>
    <n v="0"/>
    <s v="messenger"/>
    <s v="messenger"/>
    <s v="NULL"/>
    <n v="0"/>
    <n v="0"/>
    <n v="0"/>
  </r>
  <r>
    <n v="180395344"/>
    <n v="180395344"/>
    <n v="547"/>
    <s v=""/>
    <n v="672"/>
    <n v="6728894544"/>
    <x v="16"/>
    <s v=""/>
    <d v="2023-08-21T00:00:00"/>
    <s v="lunes"/>
    <n v="2"/>
    <s v="agosto"/>
    <n v="8"/>
    <n v="2023"/>
    <d v="1899-12-30T22:32:10"/>
    <n v="0"/>
    <d v="2023-08-21T00:00:00"/>
    <d v="1899-12-30T22:45:45"/>
    <d v="1899-12-30T00:13:35"/>
    <s v="5"/>
    <s v="Gracias por comunicarte con nosotros, ha sido un g"/>
    <n v="0"/>
    <s v="messenger"/>
    <s v="messenger"/>
    <s v="NULL"/>
    <n v="0"/>
    <n v="0"/>
    <n v="0"/>
  </r>
  <r>
    <n v="180395438"/>
    <n v="180395438"/>
    <n v="547"/>
    <s v=""/>
    <n v="0"/>
    <n v="2899043"/>
    <x v="1"/>
    <s v=""/>
    <d v="2023-08-21T00:00:00"/>
    <s v="lunes"/>
    <n v="2"/>
    <s v="agosto"/>
    <n v="8"/>
    <n v="2023"/>
    <d v="1899-12-30T22:34:13"/>
    <n v="0"/>
    <d v="2023-08-21T00:00:00"/>
    <d v="1899-12-30T22:47:23"/>
    <d v="1899-12-30T00:13:10"/>
    <s v="Opcion 1"/>
    <s v="Gracias por comunicarte con nosotros, ha sido un g"/>
    <n v="0"/>
    <s v="messenger"/>
    <s v="messenger"/>
    <s v="NULL"/>
    <n v="0"/>
    <n v="0"/>
    <n v="0"/>
  </r>
  <r>
    <n v="180395883"/>
    <n v="180395883"/>
    <n v="547"/>
    <s v=""/>
    <n v="760"/>
    <n v="7604654193"/>
    <x v="1"/>
    <s v=""/>
    <d v="2023-08-21T00:00:00"/>
    <s v="lunes"/>
    <n v="2"/>
    <s v="agosto"/>
    <n v="8"/>
    <n v="2023"/>
    <d v="1899-12-30T22:43:34"/>
    <n v="0"/>
    <d v="2023-08-21T00:00:00"/>
    <d v="1899-12-30T22:54:15"/>
    <d v="1899-12-30T00:10:41"/>
    <s v="Educacion Media Superior"/>
    <s v="Gracias por comunicarte con nosotros, ha sido un g"/>
    <n v="0"/>
    <s v="messenger"/>
    <s v="messenger"/>
    <s v="NULL"/>
    <n v="0"/>
    <n v="0"/>
    <n v="0"/>
  </r>
  <r>
    <n v="180395914"/>
    <n v="180395914"/>
    <n v="547"/>
    <s v=""/>
    <n v="414"/>
    <n v="4141785275"/>
    <x v="23"/>
    <s v=""/>
    <d v="2023-08-21T00:00:00"/>
    <s v="lunes"/>
    <n v="2"/>
    <s v="agosto"/>
    <n v="8"/>
    <n v="2023"/>
    <d v="1899-12-30T22:44:12"/>
    <n v="0"/>
    <d v="2023-08-21T00:00:00"/>
    <d v="1899-12-30T22:54:29"/>
    <d v="1899-12-30T00:10:17"/>
    <s v="Como saber si m escuela califica para becas Benito"/>
    <s v="Gracias por comunicarte con nosotros, ha sido un g"/>
    <n v="0"/>
    <s v="messenger"/>
    <s v="messenger"/>
    <s v="NULL"/>
    <n v="0"/>
    <n v="0"/>
    <n v="0"/>
  </r>
  <r>
    <n v="180396296"/>
    <n v="180396296"/>
    <n v="547"/>
    <s v=""/>
    <n v="652"/>
    <n v="6520539818"/>
    <x v="20"/>
    <s v=""/>
    <d v="2023-08-21T00:00:00"/>
    <s v="lunes"/>
    <n v="2"/>
    <s v="agosto"/>
    <n v="8"/>
    <n v="2023"/>
    <d v="1899-12-30T22:52:50"/>
    <n v="0"/>
    <d v="2023-08-21T00:00:00"/>
    <d v="1899-12-30T22:56:40"/>
    <d v="1899-12-30T00:03:50"/>
    <s v="5"/>
    <s v="Gracias por comunicarte con nosotros, ha sido un g"/>
    <n v="0"/>
    <s v="messenger"/>
    <s v="messenger"/>
    <s v="NULL"/>
    <n v="0"/>
    <n v="0"/>
    <n v="0"/>
  </r>
  <r>
    <n v="180396828"/>
    <n v="180396828"/>
    <n v="547"/>
    <s v=""/>
    <n v="800"/>
    <n v="800301816"/>
    <x v="1"/>
    <s v=""/>
    <d v="2023-08-21T00:00:00"/>
    <s v="lunes"/>
    <n v="2"/>
    <s v="agosto"/>
    <n v="8"/>
    <n v="2023"/>
    <d v="1899-12-30T23:02:08"/>
    <n v="0"/>
    <d v="2023-08-21T00:00:00"/>
    <d v="1899-12-30T23:12:09"/>
    <d v="1899-12-30T00:10:01"/>
    <s v="Inicio"/>
    <s v="Gracias por comunicarte con nosotros, ha sido un g"/>
    <n v="0"/>
    <s v="APP"/>
    <s v="APP"/>
    <s v="NULL"/>
    <n v="0"/>
    <n v="0"/>
    <n v="0"/>
  </r>
  <r>
    <n v="180396617"/>
    <n v="180396617"/>
    <n v="547"/>
    <s v=""/>
    <n v="503"/>
    <n v="5030815837"/>
    <x v="1"/>
    <s v=""/>
    <d v="2023-08-21T00:00:00"/>
    <s v="lunes"/>
    <n v="2"/>
    <s v="agosto"/>
    <n v="8"/>
    <n v="2023"/>
    <d v="1899-12-30T23:00:02"/>
    <n v="0"/>
    <d v="2023-08-21T00:00:00"/>
    <d v="1899-12-30T23:12:11"/>
    <d v="1899-12-30T00:12:09"/>
    <s v="Si"/>
    <s v="Gracias por comunicarte con nosotros, ha sido un g"/>
    <n v="0"/>
    <s v="messenger"/>
    <s v="messenger"/>
    <s v="NULL"/>
    <n v="0"/>
    <n v="0"/>
    <n v="0"/>
  </r>
  <r>
    <n v="180397188"/>
    <n v="180397188"/>
    <n v="547"/>
    <s v=""/>
    <n v="354"/>
    <n v="3546708920"/>
    <x v="7"/>
    <s v=""/>
    <d v="2023-08-21T00:00:00"/>
    <s v="lunes"/>
    <n v="2"/>
    <s v="agosto"/>
    <n v="8"/>
    <n v="2023"/>
    <d v="1899-12-30T23:05:57"/>
    <n v="0"/>
    <d v="2023-08-21T00:00:00"/>
    <d v="1899-12-30T23:17:37"/>
    <d v="1899-12-30T00:11:40"/>
    <s v="Menu principal"/>
    <s v="Gracias por comunicarte con nosotros, ha sido un g"/>
    <n v="0"/>
    <s v="messenger"/>
    <s v="messenger"/>
    <s v="NULL"/>
    <n v="0"/>
    <n v="0"/>
    <n v="0"/>
  </r>
  <r>
    <n v="180397980"/>
    <n v="180397980"/>
    <n v="547"/>
    <s v=""/>
    <n v="38"/>
    <n v="382301786"/>
    <x v="1"/>
    <s v=""/>
    <d v="2023-08-21T00:00:00"/>
    <s v="lunes"/>
    <n v="2"/>
    <s v="agosto"/>
    <n v="8"/>
    <n v="2023"/>
    <d v="1899-12-30T23:21:40"/>
    <n v="0"/>
    <d v="2023-08-21T00:00:00"/>
    <d v="1899-12-30T23:34:50"/>
    <d v="1899-12-30T00:13:10"/>
    <s v="Atencion personal"/>
    <s v="Gracias por comunicarte con nosotros, ha sido un g"/>
    <n v="0"/>
    <s v="messenger"/>
    <s v="messenger"/>
    <s v="NULL"/>
    <n v="0"/>
    <n v="0"/>
    <n v="0"/>
  </r>
  <r>
    <n v="180398080"/>
    <n v="180398080"/>
    <n v="547"/>
    <s v=""/>
    <n v="11"/>
    <n v="110441722"/>
    <x v="1"/>
    <s v=""/>
    <d v="2023-08-21T00:00:00"/>
    <s v="lunes"/>
    <n v="2"/>
    <s v="agosto"/>
    <n v="8"/>
    <n v="2023"/>
    <d v="1899-12-30T23:25:00"/>
    <n v="0"/>
    <d v="2023-08-21T00:00:00"/>
    <d v="1899-12-30T23:39:43"/>
    <d v="1899-12-30T00:14:43"/>
    <s v="Si"/>
    <s v="Gracias por comunicarte con nosotros, ha sido un g"/>
    <n v="0"/>
    <s v="messenger"/>
    <s v="messenger"/>
    <s v="NULL"/>
    <n v="0"/>
    <n v="0"/>
    <n v="0"/>
  </r>
  <r>
    <n v="180398115"/>
    <n v="180398115"/>
    <n v="547"/>
    <s v=""/>
    <n v="913"/>
    <n v="9139888315"/>
    <x v="29"/>
    <s v=""/>
    <d v="2023-08-21T00:00:00"/>
    <s v="lunes"/>
    <n v="2"/>
    <s v="agosto"/>
    <n v="8"/>
    <n v="2023"/>
    <d v="1899-12-30T23:26:36"/>
    <n v="0"/>
    <d v="2023-08-21T00:00:00"/>
    <d v="1899-12-30T23:39:55"/>
    <d v="1899-12-30T00:13:19"/>
    <s v="Si"/>
    <s v="Gracias por comunicarte con nosotros, ha sido un g"/>
    <n v="0"/>
    <s v="messenger"/>
    <s v="messenger"/>
    <s v="NULL"/>
    <n v="0"/>
    <n v="0"/>
    <n v="0"/>
  </r>
  <r>
    <n v="180398200"/>
    <n v="180398200"/>
    <n v="547"/>
    <s v=""/>
    <n v="524"/>
    <n v="5243282885"/>
    <x v="1"/>
    <s v=""/>
    <d v="2023-08-21T00:00:00"/>
    <s v="lunes"/>
    <n v="2"/>
    <s v="agosto"/>
    <n v="8"/>
    <n v="2023"/>
    <d v="1899-12-30T23:29:19"/>
    <n v="0"/>
    <d v="2023-08-21T00:00:00"/>
    <d v="1899-12-30T23:40:35"/>
    <d v="1899-12-30T00:11:16"/>
    <s v="Menu principal"/>
    <s v="Gracias por comunicarte con nosotros, ha sido un g"/>
    <n v="0"/>
    <s v="messenger"/>
    <s v="messenger"/>
    <s v="NULL"/>
    <n v="0"/>
    <n v="0"/>
    <n v="0"/>
  </r>
  <r>
    <n v="180398012"/>
    <n v="180398012"/>
    <n v="547"/>
    <s v=""/>
    <n v="652"/>
    <n v="6520539818"/>
    <x v="20"/>
    <s v=""/>
    <d v="2023-08-21T00:00:00"/>
    <s v="lunes"/>
    <n v="2"/>
    <s v="agosto"/>
    <n v="8"/>
    <n v="2023"/>
    <d v="1899-12-30T23:22:32"/>
    <n v="0"/>
    <d v="2023-08-21T00:00:00"/>
    <d v="1899-12-30T23:42:10"/>
    <d v="1899-12-30T00:19:38"/>
    <s v="No"/>
    <s v="Gracias por comunicarte con nosotros, ha sido un g"/>
    <n v="0"/>
    <s v="messenger"/>
    <s v="messenger"/>
    <s v="NULL"/>
    <n v="0"/>
    <n v="0"/>
    <n v="0"/>
  </r>
  <r>
    <n v="180398444"/>
    <n v="180398444"/>
    <n v="547"/>
    <s v=""/>
    <n v="788"/>
    <n v="7888331345"/>
    <x v="1"/>
    <s v=""/>
    <d v="2023-08-21T00:00:00"/>
    <s v="lunes"/>
    <n v="2"/>
    <s v="agosto"/>
    <n v="8"/>
    <n v="2023"/>
    <d v="1899-12-30T23:37:39"/>
    <n v="0"/>
    <d v="2023-08-21T00:00:00"/>
    <d v="1899-12-30T23:48:07"/>
    <d v="1899-12-30T00:10:28"/>
    <s v="No"/>
    <s v="Gracias por comunicarte con nosotros, ha sido un g"/>
    <n v="0"/>
    <s v="messenger"/>
    <s v="messenger"/>
    <s v="NULL"/>
    <n v="0"/>
    <n v="0"/>
    <n v="0"/>
  </r>
  <r>
    <n v="180398812"/>
    <n v="180398812"/>
    <n v="547"/>
    <s v=""/>
    <n v="396"/>
    <n v="3961880280"/>
    <x v="1"/>
    <s v=""/>
    <d v="2023-08-21T00:00:00"/>
    <s v="lunes"/>
    <n v="2"/>
    <s v="agosto"/>
    <n v="8"/>
    <n v="2023"/>
    <d v="1899-12-30T23:52:46"/>
    <n v="0"/>
    <d v="2023-08-21T00:00:00"/>
    <d v="1899-12-30T23:55:56"/>
    <d v="1899-12-30T00:03:10"/>
    <s v="5"/>
    <s v="Gracias por comunicarte con nosotros, ha sido un g"/>
    <n v="0"/>
    <s v="messenger"/>
    <s v="messenger"/>
    <s v="NULL"/>
    <n v="0"/>
    <n v="0"/>
    <n v="0"/>
  </r>
  <r>
    <n v="180398553"/>
    <n v="180398553"/>
    <n v="547"/>
    <s v=""/>
    <n v="388"/>
    <n v="3888843383"/>
    <x v="7"/>
    <s v=""/>
    <d v="2023-08-21T00:00:00"/>
    <s v="lunes"/>
    <n v="2"/>
    <s v="agosto"/>
    <n v="8"/>
    <n v="2023"/>
    <d v="1899-12-30T23:41:41"/>
    <n v="0"/>
    <d v="2023-08-21T00:00:00"/>
    <d v="1899-12-30T23:56:17"/>
    <d v="1899-12-30T00:14:36"/>
    <s v="Asta que fecha me pueden decir"/>
    <s v="Gracias por comunicarte con nosotros, ha sido un g"/>
    <n v="0"/>
    <s v="messenger"/>
    <s v="messenger"/>
    <s v="NULL"/>
    <n v="0"/>
    <n v="0"/>
    <n v="0"/>
  </r>
  <r>
    <n v="180398716"/>
    <n v="180398716"/>
    <n v="547"/>
    <s v=""/>
    <n v="517"/>
    <n v="5170892447"/>
    <x v="1"/>
    <s v=""/>
    <d v="2023-08-21T00:00:00"/>
    <s v="lunes"/>
    <n v="2"/>
    <s v="agosto"/>
    <n v="8"/>
    <n v="2023"/>
    <d v="1899-12-30T23:48:32"/>
    <n v="0"/>
    <d v="2023-08-21T00:00:00"/>
    <d v="1899-12-30T23:59:25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180398842"/>
    <n v="180398842"/>
    <n v="547"/>
    <s v=""/>
    <n v="448"/>
    <n v="4483424597"/>
    <x v="23"/>
    <s v=""/>
    <d v="2023-08-21T00:00:00"/>
    <s v="lunes"/>
    <n v="2"/>
    <s v="agosto"/>
    <n v="8"/>
    <n v="2023"/>
    <d v="1899-12-30T23:54:02"/>
    <n v="0"/>
    <d v="2023-08-21T00:00:00"/>
    <d v="1899-12-30T23:59:43"/>
    <d v="1899-12-30T00:05:41"/>
    <s v="3"/>
    <s v="Gracias por comunicarte con nosotros, ha sido un g"/>
    <n v="0"/>
    <s v="messenger"/>
    <s v="messenger"/>
    <s v="NULL"/>
    <n v="0"/>
    <n v="0"/>
    <n v="0"/>
  </r>
  <r>
    <n v="180398767"/>
    <n v="180398767"/>
    <n v="547"/>
    <s v=""/>
    <n v="160"/>
    <n v="1602912326"/>
    <x v="1"/>
    <s v=""/>
    <d v="2023-08-21T00:00:00"/>
    <s v="lunes"/>
    <n v="2"/>
    <s v="agosto"/>
    <n v="8"/>
    <n v="2023"/>
    <d v="1899-12-30T23:50:28"/>
    <n v="0"/>
    <d v="2023-08-22T00:00:00"/>
    <d v="1899-12-30T00:01:56"/>
    <d v="1899-12-30T00:11:28"/>
    <s v="Si"/>
    <s v="Gracias por comunicarte con nosotros, ha sido un g"/>
    <n v="0"/>
    <s v="messenger"/>
    <s v="messenger"/>
    <s v="NULL"/>
    <n v="0"/>
    <n v="0"/>
    <n v="0"/>
  </r>
  <r>
    <n v="180398815"/>
    <n v="180398815"/>
    <n v="547"/>
    <s v=""/>
    <n v="488"/>
    <n v="4882033110"/>
    <x v="9"/>
    <s v=""/>
    <d v="2023-08-21T00:00:00"/>
    <s v="lunes"/>
    <n v="2"/>
    <s v="agosto"/>
    <n v="8"/>
    <n v="2023"/>
    <d v="1899-12-30T23:52:50"/>
    <n v="0"/>
    <d v="2023-08-22T00:00:00"/>
    <d v="1899-12-30T00:05:00"/>
    <d v="1899-12-30T00:12:10"/>
    <s v="Menu principal"/>
    <s v="Gracias por comunicarte con nosotros, ha sido un g"/>
    <n v="0"/>
    <s v="messenger"/>
    <s v="messenger"/>
    <s v="NULL"/>
    <n v="0"/>
    <n v="0"/>
    <n v="0"/>
  </r>
  <r>
    <n v="180398942"/>
    <n v="180398942"/>
    <n v="547"/>
    <s v=""/>
    <n v="222"/>
    <n v="2220040401"/>
    <x v="14"/>
    <s v=""/>
    <d v="2023-08-21T00:00:00"/>
    <s v="lunes"/>
    <n v="2"/>
    <s v="agosto"/>
    <n v="8"/>
    <n v="2023"/>
    <d v="1899-12-30T23:59:16"/>
    <n v="0"/>
    <d v="2023-08-22T00:00:00"/>
    <d v="1899-12-30T00:10:02"/>
    <d v="1899-12-30T00:10:46"/>
    <s v="Si"/>
    <s v="Gracias por comunicarte con nosotros, ha sido un g"/>
    <n v="0"/>
    <s v="messenger"/>
    <s v="messenger"/>
    <s v="NULL"/>
    <n v="0"/>
    <n v="0"/>
    <n v="0"/>
  </r>
  <r>
    <n v="180398997"/>
    <n v="180398997"/>
    <n v="547"/>
    <s v=""/>
    <n v="492"/>
    <n v="4923858852"/>
    <x v="24"/>
    <s v=""/>
    <d v="2023-08-22T00:00:00"/>
    <s v="martes"/>
    <n v="3"/>
    <s v="agosto"/>
    <n v="8"/>
    <n v="2023"/>
    <d v="1899-12-30T00:01:50"/>
    <n v="0"/>
    <d v="2023-08-22T00:00:00"/>
    <d v="1899-12-30T00:12:21"/>
    <d v="1899-12-30T00:10:31"/>
    <s v="No"/>
    <s v="Gracias por comunicarte con nosotros, ha sido un g"/>
    <n v="0"/>
    <s v="messenger"/>
    <s v="messenger"/>
    <s v="NULL"/>
    <n v="0"/>
    <n v="0"/>
    <n v="0"/>
  </r>
  <r>
    <n v="180399179"/>
    <n v="180399179"/>
    <n v="547"/>
    <s v=""/>
    <n v="696"/>
    <n v="6969619868"/>
    <x v="16"/>
    <s v=""/>
    <d v="2023-08-22T00:00:00"/>
    <s v="martes"/>
    <n v="3"/>
    <s v="agosto"/>
    <n v="8"/>
    <n v="2023"/>
    <d v="1899-12-30T00:10:37"/>
    <n v="0"/>
    <d v="2023-08-22T00:00:00"/>
    <d v="1899-12-30T00:24:44"/>
    <d v="1899-12-30T00:14:07"/>
    <s v="Incorporacion"/>
    <s v="Gracias por comunicarte con nosotros, ha sido un g"/>
    <n v="0"/>
    <s v="messenger"/>
    <s v="messenger"/>
    <s v="NULL"/>
    <n v="0"/>
    <n v="0"/>
    <n v="0"/>
  </r>
  <r>
    <n v="180399382"/>
    <n v="180399382"/>
    <n v="547"/>
    <s v=""/>
    <n v="627"/>
    <n v="6275325317"/>
    <x v="20"/>
    <s v=""/>
    <d v="2023-08-22T00:00:00"/>
    <s v="martes"/>
    <n v="3"/>
    <s v="agosto"/>
    <n v="8"/>
    <n v="2023"/>
    <d v="1899-12-30T00:22:55"/>
    <n v="0"/>
    <d v="2023-08-22T00:00:00"/>
    <d v="1899-12-30T00:25:37"/>
    <d v="1899-12-30T00:02:42"/>
    <s v="Gracias."/>
    <s v="Hasta pronto!"/>
    <n v="0"/>
    <s v="messenger"/>
    <s v="messenger"/>
    <s v="NULL"/>
    <n v="0"/>
    <n v="0"/>
    <n v="0"/>
  </r>
  <r>
    <n v="180399297"/>
    <n v="180399297"/>
    <n v="547"/>
    <s v=""/>
    <n v="396"/>
    <n v="3964028829"/>
    <x v="1"/>
    <s v=""/>
    <d v="2023-08-22T00:00:00"/>
    <s v="martes"/>
    <n v="3"/>
    <s v="agosto"/>
    <n v="8"/>
    <n v="2023"/>
    <d v="1899-12-30T00:17:43"/>
    <n v="0"/>
    <d v="2023-08-22T00:00:00"/>
    <d v="1899-12-30T00:27:45"/>
    <d v="1899-12-30T00:10:02"/>
    <s v="buen dia preguntaba si hay beca para educacion bas"/>
    <s v="Gracias por comunicarte con nosotros, ha sido un g"/>
    <n v="0"/>
    <s v="messenger"/>
    <s v="messenger"/>
    <s v="NULL"/>
    <n v="0"/>
    <n v="0"/>
    <n v="0"/>
  </r>
  <r>
    <n v="180399221"/>
    <n v="180399221"/>
    <n v="547"/>
    <s v=""/>
    <n v="492"/>
    <n v="4923858852"/>
    <x v="24"/>
    <s v=""/>
    <d v="2023-08-22T00:00:00"/>
    <s v="martes"/>
    <n v="3"/>
    <s v="agosto"/>
    <n v="8"/>
    <n v="2023"/>
    <d v="1899-12-30T00:13:12"/>
    <n v="0"/>
    <d v="2023-08-22T00:00:00"/>
    <d v="1899-12-30T00:30:02"/>
    <d v="1899-12-30T00:16:5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399389"/>
    <n v="180399389"/>
    <n v="547"/>
    <s v=""/>
    <n v="6"/>
    <n v="66486295"/>
    <x v="1"/>
    <s v=""/>
    <d v="2023-08-22T00:00:00"/>
    <s v="martes"/>
    <n v="3"/>
    <s v="agosto"/>
    <n v="8"/>
    <n v="2023"/>
    <d v="1899-12-30T00:23:14"/>
    <n v="0"/>
    <d v="2023-08-22T00:00:00"/>
    <d v="1899-12-30T00:30:51"/>
    <d v="1899-12-30T00:07:37"/>
    <s v="1"/>
    <s v="Gracias por comunicarte con nosotros, ha sido un g"/>
    <n v="0"/>
    <s v="messenger"/>
    <s v="messenger"/>
    <s v="NULL"/>
    <n v="0"/>
    <n v="0"/>
    <n v="0"/>
  </r>
  <r>
    <n v="180399400"/>
    <n v="180399400"/>
    <n v="547"/>
    <s v=""/>
    <n v="714"/>
    <n v="7141168917"/>
    <x v="6"/>
    <s v=""/>
    <d v="2023-08-22T00:00:00"/>
    <s v="martes"/>
    <n v="3"/>
    <s v="agosto"/>
    <n v="8"/>
    <n v="2023"/>
    <d v="1899-12-30T00:24:14"/>
    <n v="0"/>
    <d v="2023-08-22T00:00:00"/>
    <d v="1899-12-30T00:36:54"/>
    <d v="1899-12-30T00:12:40"/>
    <s v="Tarjeta Bienestar"/>
    <s v="Gracias por comunicarte con nosotros, ha sido un g"/>
    <n v="0"/>
    <s v="messenger"/>
    <s v="messenger"/>
    <s v="NULL"/>
    <n v="0"/>
    <n v="0"/>
    <n v="0"/>
  </r>
  <r>
    <n v="180399436"/>
    <n v="180399436"/>
    <n v="547"/>
    <s v=""/>
    <n v="963"/>
    <n v="9637325479"/>
    <x v="4"/>
    <s v=""/>
    <d v="2023-08-22T00:00:00"/>
    <s v="martes"/>
    <n v="3"/>
    <s v="agosto"/>
    <n v="8"/>
    <n v="2023"/>
    <d v="1899-12-30T00:26:14"/>
    <n v="0"/>
    <d v="2023-08-22T00:00:00"/>
    <d v="1899-12-30T00:37:04"/>
    <d v="1899-12-30T00:10:50"/>
    <s v="Si"/>
    <s v="Gracias por comunicarte con nosotros, ha sido un g"/>
    <n v="0"/>
    <s v="messenger"/>
    <s v="messenger"/>
    <s v="NULL"/>
    <n v="0"/>
    <n v="0"/>
    <n v="0"/>
  </r>
  <r>
    <n v="180399494"/>
    <n v="180399494"/>
    <n v="547"/>
    <s v=""/>
    <n v="821"/>
    <n v="8210213134"/>
    <x v="9"/>
    <s v=""/>
    <d v="2023-08-22T00:00:00"/>
    <s v="martes"/>
    <n v="3"/>
    <s v="agosto"/>
    <n v="8"/>
    <n v="2023"/>
    <d v="1899-12-30T00:29:13"/>
    <n v="0"/>
    <d v="2023-08-22T00:00:00"/>
    <d v="1899-12-30T00:41:34"/>
    <d v="1899-12-30T00:12:21"/>
    <s v="Actualizar Datos"/>
    <s v="Gracias por comunicarte con nosotros, ha sido un g"/>
    <n v="0"/>
    <s v="messenger"/>
    <s v="messenger"/>
    <s v="NULL"/>
    <n v="0"/>
    <n v="0"/>
    <n v="0"/>
  </r>
  <r>
    <n v="180399528"/>
    <n v="180399528"/>
    <n v="547"/>
    <s v=""/>
    <n v="502"/>
    <n v="5027360193"/>
    <x v="1"/>
    <s v=""/>
    <d v="2023-08-22T00:00:00"/>
    <s v="martes"/>
    <n v="3"/>
    <s v="agosto"/>
    <n v="8"/>
    <n v="2023"/>
    <d v="1899-12-30T00:31:15"/>
    <n v="0"/>
    <d v="2023-08-22T00:00:00"/>
    <d v="1899-12-30T00:44:03"/>
    <d v="1899-12-30T00:12:48"/>
    <s v="Entrega de beca"/>
    <s v="Gracias por comunicarte con nosotros, ha sido un g"/>
    <n v="0"/>
    <s v="messenger"/>
    <s v="messenger"/>
    <s v="NULL"/>
    <n v="0"/>
    <n v="0"/>
    <n v="0"/>
  </r>
  <r>
    <n v="180399540"/>
    <n v="180399540"/>
    <n v="547"/>
    <s v=""/>
    <n v="396"/>
    <n v="3964028829"/>
    <x v="1"/>
    <s v=""/>
    <d v="2023-08-22T00:00:00"/>
    <s v="martes"/>
    <n v="3"/>
    <s v="agosto"/>
    <n v="8"/>
    <n v="2023"/>
    <d v="1899-12-30T00:32:04"/>
    <n v="0"/>
    <d v="2023-08-22T00:00:00"/>
    <d v="1899-12-30T00:45:40"/>
    <d v="1899-12-30T00:13:36"/>
    <s v="3"/>
    <s v="Gracias por comunicarte con nosotros, ha sido un g"/>
    <n v="0"/>
    <s v="messenger"/>
    <s v="messenger"/>
    <s v="NULL"/>
    <n v="0"/>
    <n v="0"/>
    <n v="0"/>
  </r>
  <r>
    <n v="180399623"/>
    <n v="180399623"/>
    <n v="547"/>
    <s v=""/>
    <n v="629"/>
    <n v="6290465029"/>
    <x v="20"/>
    <s v=""/>
    <d v="2023-08-22T00:00:00"/>
    <s v="martes"/>
    <n v="3"/>
    <s v="agosto"/>
    <n v="8"/>
    <n v="2023"/>
    <d v="1899-12-30T00:38:22"/>
    <n v="0"/>
    <d v="2023-08-22T00:00:00"/>
    <d v="1899-12-30T00:51:37"/>
    <d v="1899-12-30T00:13:15"/>
    <s v="Monto"/>
    <s v="Gracias por comunicarte con nosotros, ha sido un g"/>
    <n v="0"/>
    <s v="messenger"/>
    <s v="messenger"/>
    <s v="NULL"/>
    <n v="0"/>
    <n v="0"/>
    <n v="0"/>
  </r>
  <r>
    <n v="180399705"/>
    <n v="180399705"/>
    <n v="547"/>
    <s v=""/>
    <n v="967"/>
    <n v="9672954036"/>
    <x v="4"/>
    <s v=""/>
    <d v="2023-08-22T00:00:00"/>
    <s v="martes"/>
    <n v="3"/>
    <s v="agosto"/>
    <n v="8"/>
    <n v="2023"/>
    <d v="1899-12-30T00:44:44"/>
    <n v="0"/>
    <d v="2023-08-22T00:00:00"/>
    <d v="1899-12-30T00:58:32"/>
    <d v="1899-12-30T00:13:48"/>
    <s v="Mi tarjeta no esta activa"/>
    <s v="Gracias por comunicarte con nosotros, ha sido un g"/>
    <n v="0"/>
    <s v="messenger"/>
    <s v="messenger"/>
    <s v="NULL"/>
    <n v="0"/>
    <n v="0"/>
    <n v="0"/>
  </r>
  <r>
    <n v="180399803"/>
    <n v="180399803"/>
    <n v="547"/>
    <s v=""/>
    <n v="966"/>
    <n v="9667092336"/>
    <x v="4"/>
    <s v=""/>
    <d v="2023-08-22T00:00:00"/>
    <s v="martes"/>
    <n v="3"/>
    <s v="agosto"/>
    <n v="8"/>
    <n v="2023"/>
    <d v="1899-12-30T00:52:17"/>
    <n v="0"/>
    <d v="2023-08-22T00:00:00"/>
    <d v="1899-12-30T01:03:34"/>
    <d v="1899-12-30T00:11:17"/>
    <s v="Buenas noches ya tengo la cita para recoger la tar"/>
    <s v="Gracias por comunicarte con nosotros, ha sido un g"/>
    <n v="0"/>
    <s v="messenger"/>
    <s v="messenger"/>
    <s v="NULL"/>
    <n v="0"/>
    <n v="0"/>
    <n v="0"/>
  </r>
  <r>
    <n v="180399813"/>
    <n v="180399813"/>
    <n v="547"/>
    <s v=""/>
    <n v="670"/>
    <n v="6706470963"/>
    <x v="1"/>
    <s v=""/>
    <d v="2023-08-22T00:00:00"/>
    <s v="martes"/>
    <n v="3"/>
    <s v="agosto"/>
    <n v="8"/>
    <n v="2023"/>
    <d v="1899-12-30T00:52:56"/>
    <n v="0"/>
    <d v="2023-08-22T00:00:00"/>
    <d v="1899-12-30T01:15:58"/>
    <d v="1899-12-30T00:23:02"/>
    <s v="No"/>
    <s v="Gracias por comunicarte con nosotros, ha sido un g"/>
    <n v="0"/>
    <s v="messenger"/>
    <s v="messenger"/>
    <s v="NULL"/>
    <n v="0"/>
    <n v="0"/>
    <n v="0"/>
  </r>
  <r>
    <n v="180399972"/>
    <n v="180399972"/>
    <n v="547"/>
    <s v=""/>
    <n v="118"/>
    <n v="1183953069"/>
    <x v="3"/>
    <s v=""/>
    <d v="2023-08-22T00:00:00"/>
    <s v="martes"/>
    <n v="3"/>
    <s v="agosto"/>
    <n v="8"/>
    <n v="2023"/>
    <d v="1899-12-30T01:07:59"/>
    <n v="0"/>
    <d v="2023-08-22T00:00:00"/>
    <d v="1899-12-30T01:18:20"/>
    <d v="1899-12-30T00:10:21"/>
    <s v="Si mis hijas ya cuenta. Con el apoyo Yano es neces"/>
    <s v="Gracias por comunicarte con nosotros, ha sido un g"/>
    <n v="0"/>
    <s v="messenger"/>
    <s v="messenger"/>
    <s v="NULL"/>
    <n v="0"/>
    <n v="0"/>
    <n v="0"/>
  </r>
  <r>
    <n v="180400083"/>
    <n v="180400083"/>
    <n v="547"/>
    <s v=""/>
    <n v="700"/>
    <n v="7001946943"/>
    <x v="1"/>
    <s v=""/>
    <d v="2023-08-22T00:00:00"/>
    <s v="martes"/>
    <n v="3"/>
    <s v="agosto"/>
    <n v="8"/>
    <n v="2023"/>
    <d v="1899-12-30T01:21:02"/>
    <n v="0"/>
    <d v="2023-08-22T00:00:00"/>
    <d v="1899-12-30T01:36:34"/>
    <d v="1899-12-30T00:15:32"/>
    <s v="Cuales opciones"/>
    <s v="Gracias por comunicarte con nosotros, ha sido un g"/>
    <n v="0"/>
    <s v="messenger"/>
    <s v="messenger"/>
    <s v="NULL"/>
    <n v="0"/>
    <n v="0"/>
    <n v="0"/>
  </r>
  <r>
    <n v="180400131"/>
    <n v="180400131"/>
    <n v="547"/>
    <s v=""/>
    <n v="131"/>
    <n v="1311122364"/>
    <x v="3"/>
    <s v=""/>
    <d v="2023-08-22T00:00:00"/>
    <s v="martes"/>
    <n v="3"/>
    <s v="agosto"/>
    <n v="8"/>
    <n v="2023"/>
    <d v="1899-12-30T01:25:21"/>
    <n v="0"/>
    <d v="2023-08-22T00:00:00"/>
    <d v="1899-12-30T01:36:56"/>
    <d v="1899-12-30T00:11:35"/>
    <s v="Calendario de Pago"/>
    <s v="Gracias por comunicarte con nosotros, ha sido un g"/>
    <n v="0"/>
    <s v="messenger"/>
    <s v="messenger"/>
    <s v="NULL"/>
    <n v="0"/>
    <n v="0"/>
    <n v="0"/>
  </r>
  <r>
    <n v="180400388"/>
    <n v="180400388"/>
    <n v="547"/>
    <s v=""/>
    <n v="929"/>
    <n v="9290416534"/>
    <x v="1"/>
    <s v=""/>
    <d v="2023-08-22T00:00:00"/>
    <s v="martes"/>
    <n v="3"/>
    <s v="agosto"/>
    <n v="8"/>
    <n v="2023"/>
    <d v="1899-12-30T01:54:09"/>
    <n v="0"/>
    <d v="2023-08-22T00:00:00"/>
    <d v="1899-12-30T02:06:04"/>
    <d v="1899-12-30T00:11:55"/>
    <s v="4"/>
    <s v="Gracias por comunicarte con nosotros, ha sido un g"/>
    <n v="0"/>
    <s v="messenger"/>
    <s v="messenger"/>
    <s v="NULL"/>
    <n v="0"/>
    <n v="0"/>
    <n v="0"/>
  </r>
  <r>
    <n v="180400447"/>
    <n v="180400447"/>
    <n v="547"/>
    <s v=""/>
    <n v="539"/>
    <n v="5397895470"/>
    <x v="1"/>
    <s v=""/>
    <d v="2023-08-22T00:00:00"/>
    <s v="martes"/>
    <n v="3"/>
    <s v="agosto"/>
    <n v="8"/>
    <n v="2023"/>
    <d v="1899-12-30T02:01:31"/>
    <n v="0"/>
    <d v="2023-08-22T00:00:00"/>
    <d v="1899-12-30T02:11:35"/>
    <d v="1899-12-30T00:10:04"/>
    <s v="Si"/>
    <s v="Gracias por comunicarte con nosotros, ha sido un g"/>
    <n v="0"/>
    <s v="messenger"/>
    <s v="messenger"/>
    <s v="NULL"/>
    <n v="0"/>
    <n v="0"/>
    <n v="0"/>
  </r>
  <r>
    <n v="180400541"/>
    <n v="180400541"/>
    <n v="547"/>
    <s v=""/>
    <n v="217"/>
    <n v="2175522119"/>
    <x v="1"/>
    <s v=""/>
    <d v="2023-08-22T00:00:00"/>
    <s v="martes"/>
    <n v="3"/>
    <s v="agosto"/>
    <n v="8"/>
    <n v="2023"/>
    <d v="1899-12-30T02:13:53"/>
    <n v="0"/>
    <d v="2023-08-22T00:00:00"/>
    <d v="1899-12-30T02:23:54"/>
    <d v="1899-12-30T00:10:01"/>
    <s v="Boj"/>
    <s v="Gracias por comunicarte con nosotros, ha sido un g"/>
    <n v="0"/>
    <s v="messenger"/>
    <s v="messenger"/>
    <s v="NULL"/>
    <n v="0"/>
    <n v="0"/>
    <n v="0"/>
  </r>
  <r>
    <n v="180400652"/>
    <n v="180400652"/>
    <n v="547"/>
    <s v=""/>
    <n v="451"/>
    <n v="4517900878"/>
    <x v="2"/>
    <s v=""/>
    <d v="2023-08-22T00:00:00"/>
    <s v="martes"/>
    <n v="3"/>
    <s v="agosto"/>
    <n v="8"/>
    <n v="2023"/>
    <d v="1899-12-30T02:28:04"/>
    <n v="0"/>
    <d v="2023-08-22T00:00:00"/>
    <d v="1899-12-30T02:32:40"/>
    <d v="1899-12-30T00:04:36"/>
    <s v="5"/>
    <s v="Gracias por comunicarte con nosotros, ha sido un g"/>
    <n v="0"/>
    <s v="messenger"/>
    <s v="messenger"/>
    <s v="NULL"/>
    <n v="0"/>
    <n v="0"/>
    <n v="0"/>
  </r>
  <r>
    <n v="180400628"/>
    <n v="180400628"/>
    <n v="547"/>
    <s v=""/>
    <n v="373"/>
    <n v="3730983603"/>
    <x v="7"/>
    <s v=""/>
    <d v="2023-08-22T00:00:00"/>
    <s v="martes"/>
    <n v="3"/>
    <s v="agosto"/>
    <n v="8"/>
    <n v="2023"/>
    <d v="1899-12-30T02:25:17"/>
    <n v="0"/>
    <d v="2023-08-22T00:00:00"/>
    <d v="1899-12-30T02:35:18"/>
    <d v="1899-12-30T00:10:01"/>
    <s v="Mi Universidad no esta en la lista"/>
    <s v="Gracias por comunicarte con nosotros, ha sido un g"/>
    <n v="0"/>
    <s v="messenger"/>
    <s v="messenger"/>
    <s v="NULL"/>
    <n v="0"/>
    <n v="0"/>
    <n v="0"/>
  </r>
  <r>
    <n v="180400785"/>
    <n v="180400785"/>
    <n v="547"/>
    <s v=""/>
    <n v="415"/>
    <n v="4152960097"/>
    <x v="10"/>
    <s v=""/>
    <d v="2023-08-22T00:00:00"/>
    <s v="martes"/>
    <n v="3"/>
    <s v="agosto"/>
    <n v="8"/>
    <n v="2023"/>
    <d v="1899-12-30T02:45:56"/>
    <n v="0"/>
    <d v="2023-08-22T00:00:00"/>
    <d v="1899-12-30T02:57:14"/>
    <d v="1899-12-30T00:11:18"/>
    <s v="Si"/>
    <s v="Gracias por comunicarte con nosotros, ha sido un g"/>
    <n v="0"/>
    <s v="messenger"/>
    <s v="messenger"/>
    <s v="NULL"/>
    <n v="0"/>
    <n v="0"/>
    <n v="0"/>
  </r>
  <r>
    <n v="180401230"/>
    <n v="180401230"/>
    <n v="547"/>
    <s v=""/>
    <n v="661"/>
    <n v="6610376097"/>
    <x v="21"/>
    <s v=""/>
    <d v="2023-08-22T00:00:00"/>
    <s v="martes"/>
    <n v="3"/>
    <s v="agosto"/>
    <n v="8"/>
    <n v="2023"/>
    <d v="1899-12-30T03:31:21"/>
    <n v="0"/>
    <d v="2023-08-22T00:00:00"/>
    <d v="1899-12-30T03:44:01"/>
    <d v="1899-12-30T00:12:40"/>
    <s v="Si"/>
    <s v="Gracias por comunicarte con nosotros, ha sido un g"/>
    <n v="0"/>
    <s v="messenger"/>
    <s v="messenger"/>
    <s v="NULL"/>
    <n v="0"/>
    <n v="0"/>
    <n v="0"/>
  </r>
  <r>
    <n v="180401188"/>
    <n v="180401188"/>
    <n v="547"/>
    <s v=""/>
    <n v="540"/>
    <n v="5409517235"/>
    <x v="1"/>
    <s v=""/>
    <d v="2023-08-22T00:00:00"/>
    <s v="martes"/>
    <n v="3"/>
    <s v="agosto"/>
    <n v="8"/>
    <n v="2023"/>
    <d v="1899-12-30T03:27:23"/>
    <n v="0"/>
    <d v="2023-08-22T00:00:00"/>
    <d v="1899-12-30T03:53:29"/>
    <d v="1899-12-30T00:26:06"/>
    <s v="Problema con pago de beca"/>
    <s v="Gracias por comunicarte con nosotros, ha sido un g"/>
    <n v="0"/>
    <s v="messenger"/>
    <s v="messenger"/>
    <s v="NULL"/>
    <n v="0"/>
    <n v="0"/>
    <n v="0"/>
  </r>
  <r>
    <n v="180401590"/>
    <n v="180401590"/>
    <n v="547"/>
    <s v=""/>
    <n v="540"/>
    <n v="5409517235"/>
    <x v="1"/>
    <s v=""/>
    <d v="2023-08-22T00:00:00"/>
    <s v="martes"/>
    <n v="3"/>
    <s v="agosto"/>
    <n v="8"/>
    <n v="2023"/>
    <d v="1899-12-30T03:58:20"/>
    <n v="0"/>
    <d v="2023-08-22T00:00:00"/>
    <d v="1899-12-30T04:09:42"/>
    <d v="1899-12-30T00:11:22"/>
    <s v="Registro Bienestar"/>
    <s v="Gracias por comunicarte con nosotros, ha sido un g"/>
    <n v="0"/>
    <s v="messenger"/>
    <s v="messenger"/>
    <s v="NULL"/>
    <n v="0"/>
    <n v="0"/>
    <n v="0"/>
  </r>
  <r>
    <n v="180401907"/>
    <n v="180401907"/>
    <n v="547"/>
    <s v=""/>
    <n v="125"/>
    <n v="1253065438"/>
    <x v="3"/>
    <s v=""/>
    <d v="2023-08-22T00:00:00"/>
    <s v="martes"/>
    <n v="3"/>
    <s v="agosto"/>
    <n v="8"/>
    <n v="2023"/>
    <d v="1899-12-30T04:13:19"/>
    <n v="0"/>
    <d v="2023-08-22T00:00:00"/>
    <d v="1899-12-30T04:23:34"/>
    <d v="1899-12-30T00:10:15"/>
    <s v="No"/>
    <s v="Gracias por comunicarte con nosotros, ha sido un g"/>
    <n v="0"/>
    <s v="messenger"/>
    <s v="messenger"/>
    <s v="NULL"/>
    <n v="0"/>
    <n v="0"/>
    <n v="0"/>
  </r>
  <r>
    <n v="180403899"/>
    <n v="180403899"/>
    <n v="547"/>
    <s v=""/>
    <n v="712"/>
    <n v="7126922549"/>
    <x v="6"/>
    <s v=""/>
    <d v="2023-08-22T00:00:00"/>
    <s v="martes"/>
    <n v="3"/>
    <s v="agosto"/>
    <n v="8"/>
    <n v="2023"/>
    <d v="1899-12-30T05:08:31"/>
    <n v="0"/>
    <d v="2023-08-22T00:00:00"/>
    <d v="1899-12-30T05:13:59"/>
    <d v="1899-12-30T00:05:28"/>
    <s v="5"/>
    <s v="Gracias por comunicarte con nosotros, ha sido un g"/>
    <n v="0"/>
    <s v="messenger"/>
    <s v="messenger"/>
    <s v="NULL"/>
    <n v="0"/>
    <n v="0"/>
    <n v="0"/>
  </r>
  <r>
    <n v="180404596"/>
    <n v="180404596"/>
    <n v="547"/>
    <s v=""/>
    <n v="147"/>
    <n v="147021175"/>
    <x v="3"/>
    <s v=""/>
    <d v="2023-08-22T00:00:00"/>
    <s v="martes"/>
    <n v="3"/>
    <s v="agosto"/>
    <n v="8"/>
    <n v="2023"/>
    <d v="1899-12-30T05:19:37"/>
    <n v="0"/>
    <d v="2023-08-22T00:00:00"/>
    <d v="1899-12-30T05:29:38"/>
    <d v="1899-12-30T00:10:01"/>
    <s v="Inicio"/>
    <s v="Gracias por comunicarte con nosotros, ha sido un g"/>
    <n v="0"/>
    <s v="APP"/>
    <s v="APP"/>
    <s v="NULL"/>
    <n v="0"/>
    <n v="0"/>
    <n v="0"/>
  </r>
  <r>
    <n v="180405834"/>
    <n v="180405834"/>
    <n v="547"/>
    <s v=""/>
    <n v="573"/>
    <n v="5734225781"/>
    <x v="1"/>
    <s v=""/>
    <d v="2023-08-22T00:00:00"/>
    <s v="martes"/>
    <n v="3"/>
    <s v="agosto"/>
    <n v="8"/>
    <n v="2023"/>
    <d v="1899-12-30T05:37:00"/>
    <n v="0"/>
    <d v="2023-08-22T00:00:00"/>
    <d v="1899-12-30T05:41:16"/>
    <d v="1899-12-30T00:04:16"/>
    <s v="5"/>
    <s v="Gracias por comunicarte con nosotros, ha sido un g"/>
    <n v="0"/>
    <s v="messenger"/>
    <s v="messenger"/>
    <s v="NULL"/>
    <n v="0"/>
    <n v="0"/>
    <n v="0"/>
  </r>
  <r>
    <n v="180405122"/>
    <n v="180405122"/>
    <n v="547"/>
    <s v=""/>
    <n v="234"/>
    <n v="2348079049"/>
    <x v="1"/>
    <s v=""/>
    <d v="2023-08-22T00:00:00"/>
    <s v="martes"/>
    <n v="3"/>
    <s v="agosto"/>
    <n v="8"/>
    <n v="2023"/>
    <d v="1899-12-30T05:27:24"/>
    <n v="0"/>
    <d v="2023-08-22T00:00:00"/>
    <d v="1899-12-30T05:44:22"/>
    <d v="1899-12-30T00:16:58"/>
    <s v="Agendar Cita"/>
    <s v="Gracias por comunicarte con nosotros, ha sido un g"/>
    <n v="0"/>
    <s v="messenger"/>
    <s v="messenger"/>
    <s v="NULL"/>
    <n v="0"/>
    <n v="0"/>
    <n v="0"/>
  </r>
  <r>
    <n v="180409938"/>
    <n v="180409938"/>
    <n v="547"/>
    <s v=""/>
    <n v="810"/>
    <n v="8107650801"/>
    <x v="1"/>
    <s v=""/>
    <d v="2023-08-22T00:00:00"/>
    <s v="martes"/>
    <n v="3"/>
    <s v="agosto"/>
    <n v="8"/>
    <n v="2023"/>
    <d v="1899-12-30T06:15:09"/>
    <n v="0"/>
    <d v="2023-08-22T00:00:00"/>
    <d v="1899-12-30T06:31:24"/>
    <d v="1899-12-30T00:16:15"/>
    <s v="Hay no te entiendo"/>
    <s v="Gracias por comunicarte con nosotros, ha sido un g"/>
    <n v="0"/>
    <s v="messenger"/>
    <s v="messenger"/>
    <s v="NULL"/>
    <n v="0"/>
    <n v="0"/>
    <n v="0"/>
  </r>
  <r>
    <n v="180411146"/>
    <n v="180411146"/>
    <n v="547"/>
    <s v=""/>
    <n v="95"/>
    <n v="953419928"/>
    <x v="1"/>
    <s v=""/>
    <d v="2023-08-22T00:00:00"/>
    <s v="martes"/>
    <n v="3"/>
    <s v="agosto"/>
    <n v="8"/>
    <n v="2023"/>
    <d v="1899-12-30T06:22:04"/>
    <n v="0"/>
    <d v="2023-08-22T00:00:00"/>
    <d v="1899-12-30T06:32:49"/>
    <d v="1899-12-30T00:10:45"/>
    <s v="Basico"/>
    <s v="Gracias por comunicarte con nosotros, ha sido un g"/>
    <n v="0"/>
    <s v="messenger"/>
    <s v="messenger"/>
    <s v="NULL"/>
    <n v="0"/>
    <n v="0"/>
    <n v="0"/>
  </r>
  <r>
    <n v="180412831"/>
    <n v="180412831"/>
    <n v="547"/>
    <s v=""/>
    <n v="951"/>
    <n v="9516142223"/>
    <x v="8"/>
    <s v=""/>
    <d v="2023-08-22T00:00:00"/>
    <s v="martes"/>
    <n v="3"/>
    <s v="agosto"/>
    <n v="8"/>
    <n v="2023"/>
    <d v="1899-12-30T06:31:14"/>
    <n v="0"/>
    <d v="2023-08-22T00:00:00"/>
    <d v="1899-12-30T06:43:26"/>
    <d v="1899-12-30T00:12:12"/>
    <s v="Q opciones no me aparese ninguna"/>
    <s v="Gracias por comunicarte con nosotros, ha sido un g"/>
    <n v="0"/>
    <s v="messenger"/>
    <s v="messenger"/>
    <s v="NULL"/>
    <n v="0"/>
    <n v="0"/>
    <n v="0"/>
  </r>
  <r>
    <n v="180415867"/>
    <n v="180415867"/>
    <n v="547"/>
    <s v=""/>
    <n v="492"/>
    <n v="4929982582"/>
    <x v="24"/>
    <s v=""/>
    <d v="2023-08-22T00:00:00"/>
    <s v="martes"/>
    <n v="3"/>
    <s v="agosto"/>
    <n v="8"/>
    <n v="2023"/>
    <d v="1899-12-30T06:46:11"/>
    <n v="0"/>
    <d v="2023-08-22T00:00:00"/>
    <d v="1899-12-30T06:59:21"/>
    <d v="1899-12-30T00:13:10"/>
    <s v="Problema con pago de beca"/>
    <s v="Gracias por comunicarte con nosotros, ha sido un g"/>
    <n v="0"/>
    <s v="messenger"/>
    <s v="messenger"/>
    <s v="NULL"/>
    <n v="0"/>
    <n v="0"/>
    <n v="0"/>
  </r>
  <r>
    <n v="180417155"/>
    <n v="180417155"/>
    <n v="547"/>
    <s v=""/>
    <n v="589"/>
    <n v="5899793583"/>
    <x v="1"/>
    <s v=""/>
    <d v="2023-08-22T00:00:00"/>
    <s v="martes"/>
    <n v="3"/>
    <s v="agosto"/>
    <n v="8"/>
    <n v="2023"/>
    <d v="1899-12-30T06:51:59"/>
    <n v="0"/>
    <d v="2023-08-22T00:00:00"/>
    <d v="1899-12-30T07:02:00"/>
    <d v="1899-12-30T00:10:01"/>
    <s v="5"/>
    <s v="Gracias por comunicarte con nosotros, ha sido un g"/>
    <n v="0"/>
    <s v="messenger"/>
    <s v="messenger"/>
    <s v="NULL"/>
    <n v="0"/>
    <n v="0"/>
    <n v="0"/>
  </r>
  <r>
    <n v="180417001"/>
    <n v="180417001"/>
    <n v="547"/>
    <s v=""/>
    <n v="267"/>
    <n v="2675896331"/>
    <x v="1"/>
    <s v=""/>
    <d v="2023-08-22T00:00:00"/>
    <s v="martes"/>
    <n v="3"/>
    <s v="agosto"/>
    <n v="8"/>
    <n v="2023"/>
    <d v="1899-12-30T06:51:15"/>
    <n v="0"/>
    <d v="2023-08-22T00:00:00"/>
    <d v="1899-12-30T07:03:08"/>
    <d v="1899-12-30T00:11:53"/>
    <s v="Solicitar beca"/>
    <s v="Gracias por comunicarte con nosotros, ha sido un g"/>
    <n v="0"/>
    <s v="messenger"/>
    <s v="messenger"/>
    <s v="NULL"/>
    <n v="0"/>
    <n v="0"/>
    <n v="0"/>
  </r>
  <r>
    <n v="180417265"/>
    <n v="180417265"/>
    <n v="547"/>
    <s v=""/>
    <n v="204"/>
    <n v="2045544726"/>
    <x v="1"/>
    <s v=""/>
    <d v="2023-08-22T00:00:00"/>
    <s v="martes"/>
    <n v="3"/>
    <s v="agosto"/>
    <n v="8"/>
    <n v="2023"/>
    <d v="1899-12-30T06:52:29"/>
    <n v="0"/>
    <d v="2023-08-22T00:00:00"/>
    <d v="1899-12-30T07:05:42"/>
    <d v="1899-12-30T00:13:13"/>
    <s v="3"/>
    <s v="Gracias por comunicarte con nosotros, ha sido un g"/>
    <n v="0"/>
    <s v="messenger"/>
    <s v="messenger"/>
    <s v="NULL"/>
    <n v="0"/>
    <n v="0"/>
    <n v="0"/>
  </r>
  <r>
    <n v="180417823"/>
    <n v="180417823"/>
    <n v="547"/>
    <s v=""/>
    <n v="419"/>
    <n v="4197353150"/>
    <x v="10"/>
    <s v=""/>
    <d v="2023-08-22T00:00:00"/>
    <s v="martes"/>
    <n v="3"/>
    <s v="agosto"/>
    <n v="8"/>
    <n v="2023"/>
    <d v="1899-12-30T06:54:46"/>
    <n v="0"/>
    <d v="2023-08-22T00:00:00"/>
    <d v="1899-12-30T07:05:56"/>
    <d v="1899-12-30T00:11:10"/>
    <s v="Educacion Media Superior"/>
    <s v="Gracias por comunicarte con nosotros, ha sido un g"/>
    <n v="0"/>
    <s v="messenger"/>
    <s v="messenger"/>
    <s v="NULL"/>
    <n v="0"/>
    <n v="0"/>
    <n v="0"/>
  </r>
  <r>
    <n v="180417710"/>
    <n v="180417710"/>
    <n v="547"/>
    <s v=""/>
    <n v="443"/>
    <n v="4436018009"/>
    <x v="2"/>
    <s v=""/>
    <d v="2023-08-22T00:00:00"/>
    <s v="martes"/>
    <n v="3"/>
    <s v="agosto"/>
    <n v="8"/>
    <n v="2023"/>
    <d v="1899-12-30T06:54:18"/>
    <n v="0"/>
    <d v="2023-08-22T00:00:00"/>
    <d v="1899-12-30T07:06:47"/>
    <d v="1899-12-30T00:12:29"/>
    <s v="Yo tenia mi targeta viegita de becas y todavia no "/>
    <s v="Gracias por comunicarte con nosotros, ha sido un g"/>
    <n v="0"/>
    <s v="messenger"/>
    <s v="messenger"/>
    <s v="NULL"/>
    <n v="0"/>
    <n v="0"/>
    <n v="0"/>
  </r>
  <r>
    <n v="180423220"/>
    <n v="180423220"/>
    <n v="547"/>
    <s v=""/>
    <n v="657"/>
    <n v="6579752658"/>
    <x v="1"/>
    <s v=""/>
    <d v="2023-08-22T00:00:00"/>
    <s v="martes"/>
    <n v="3"/>
    <s v="agosto"/>
    <n v="8"/>
    <n v="2023"/>
    <d v="1899-12-30T07:14:26"/>
    <n v="0"/>
    <d v="2023-08-22T00:00:00"/>
    <d v="1899-12-30T07:26:20"/>
    <d v="1899-12-30T00:11:54"/>
    <s v="Si"/>
    <s v="Gracias por comunicarte con nosotros, ha sido un g"/>
    <n v="0"/>
    <s v="messenger"/>
    <s v="messenger"/>
    <s v="NULL"/>
    <n v="0"/>
    <n v="0"/>
    <n v="0"/>
  </r>
  <r>
    <n v="180426611"/>
    <n v="180426611"/>
    <n v="547"/>
    <s v=""/>
    <n v="551"/>
    <n v="5516175975"/>
    <x v="3"/>
    <s v=""/>
    <d v="2023-08-22T00:00:00"/>
    <s v="martes"/>
    <n v="3"/>
    <s v="agosto"/>
    <n v="8"/>
    <n v="2023"/>
    <d v="1899-12-30T07:26:06"/>
    <n v="0"/>
    <d v="2023-08-22T00:00:00"/>
    <d v="1899-12-30T07:31:36"/>
    <d v="1899-12-30T00:05:30"/>
    <s v="No gracias"/>
    <s v="Gracias por comunicarte con nosotros, ha sido un g"/>
    <n v="0"/>
    <s v="messenger"/>
    <s v="messenger"/>
    <s v="NULL"/>
    <n v="0"/>
    <n v="0"/>
    <n v="0"/>
  </r>
  <r>
    <n v="180426901"/>
    <n v="180426901"/>
    <n v="547"/>
    <s v=""/>
    <n v="322"/>
    <n v="3227332025"/>
    <x v="7"/>
    <s v=""/>
    <d v="2023-08-22T00:00:00"/>
    <s v="martes"/>
    <n v="3"/>
    <s v="agosto"/>
    <n v="8"/>
    <n v="2023"/>
    <d v="1899-12-30T07:27:01"/>
    <n v="0"/>
    <d v="2023-08-22T00:00:00"/>
    <d v="1899-12-30T07:40:21"/>
    <d v="1899-12-30T00:13:20"/>
    <s v="Tarjeta Bienestar"/>
    <s v="Gracias por comunicarte con nosotros, ha sido un g"/>
    <n v="0"/>
    <s v="messenger"/>
    <s v="messenger"/>
    <s v="NULL"/>
    <n v="0"/>
    <n v="0"/>
    <n v="0"/>
  </r>
  <r>
    <n v="180427139"/>
    <n v="180427139"/>
    <n v="547"/>
    <s v=""/>
    <n v="521"/>
    <n v="5216878275"/>
    <x v="1"/>
    <s v=""/>
    <d v="2023-08-22T00:00:00"/>
    <s v="martes"/>
    <n v="3"/>
    <s v="agosto"/>
    <n v="8"/>
    <n v="2023"/>
    <d v="1899-12-30T07:27:50"/>
    <n v="0"/>
    <d v="2023-08-22T00:00:00"/>
    <d v="1899-12-30T07:40:22"/>
    <d v="1899-12-30T00:12:32"/>
    <s v="Actualizar Datos"/>
    <s v="Gracias por comunicarte con nosotros, ha sido un g"/>
    <n v="0"/>
    <s v="messenger"/>
    <s v="messenger"/>
    <s v="NULL"/>
    <n v="0"/>
    <n v="0"/>
    <n v="0"/>
  </r>
  <r>
    <n v="180426855"/>
    <n v="180426855"/>
    <n v="547"/>
    <s v=""/>
    <n v="5"/>
    <n v="58097687"/>
    <x v="1"/>
    <s v=""/>
    <d v="2023-08-22T00:00:00"/>
    <s v="martes"/>
    <n v="3"/>
    <s v="agosto"/>
    <n v="8"/>
    <n v="2023"/>
    <d v="1899-12-30T07:26:51"/>
    <n v="0"/>
    <d v="2023-08-22T00:00:00"/>
    <d v="1899-12-30T07:42:21"/>
    <d v="1899-12-30T00:15:30"/>
    <s v="No se si me puedes ayudar x mi 2 mias  estan la es"/>
    <s v="Gracias por comunicarte con nosotros, ha sido un g"/>
    <n v="0"/>
    <s v="messenger"/>
    <s v="messenger"/>
    <s v="NULL"/>
    <n v="0"/>
    <n v="0"/>
    <n v="0"/>
  </r>
  <r>
    <n v="180429602"/>
    <n v="180429602"/>
    <n v="547"/>
    <s v=""/>
    <n v="705"/>
    <n v="7058613324"/>
    <x v="1"/>
    <s v=""/>
    <d v="2023-08-22T00:00:00"/>
    <s v="martes"/>
    <n v="3"/>
    <s v="agosto"/>
    <n v="8"/>
    <n v="2023"/>
    <d v="1899-12-30T07:35:43"/>
    <n v="0"/>
    <d v="2023-08-22T00:00:00"/>
    <d v="1899-12-30T07:46:39"/>
    <d v="1899-12-30T00:10:56"/>
    <s v="No esta la convocatoria"/>
    <s v="Gracias por comunicarte con nosotros, ha sido un g"/>
    <n v="0"/>
    <s v="messenger"/>
    <s v="messenger"/>
    <s v="NULL"/>
    <n v="0"/>
    <n v="0"/>
    <n v="0"/>
  </r>
  <r>
    <n v="180430061"/>
    <n v="180430061"/>
    <n v="547"/>
    <s v=""/>
    <n v="521"/>
    <n v="5215230381"/>
    <x v="1"/>
    <s v=""/>
    <d v="2023-08-22T00:00:00"/>
    <s v="martes"/>
    <n v="3"/>
    <s v="agosto"/>
    <n v="8"/>
    <n v="2023"/>
    <d v="1899-12-30T07:37:13"/>
    <n v="0"/>
    <d v="2023-08-22T00:00:00"/>
    <d v="1899-12-30T07:47:39"/>
    <d v="1899-12-30T00:10:26"/>
    <s v="No"/>
    <s v="Gracias por comunicarte con nosotros, ha sido un g"/>
    <n v="0"/>
    <s v="messenger"/>
    <s v="messenger"/>
    <s v="NULL"/>
    <n v="0"/>
    <n v="0"/>
    <n v="0"/>
  </r>
  <r>
    <n v="180426085"/>
    <n v="180426085"/>
    <n v="547"/>
    <s v=""/>
    <n v="34"/>
    <n v="346993899"/>
    <x v="1"/>
    <s v=""/>
    <d v="2023-08-22T00:00:00"/>
    <s v="martes"/>
    <n v="3"/>
    <s v="agosto"/>
    <n v="8"/>
    <n v="2023"/>
    <d v="1899-12-30T07:24:23"/>
    <n v="0"/>
    <d v="2023-08-22T00:00:00"/>
    <d v="1899-12-30T07:49:03"/>
    <d v="1899-12-30T00:24:40"/>
    <s v="Soy becaria (o)?"/>
    <s v="Gracias por comunicarte con nosotros, ha sido un g"/>
    <n v="0"/>
    <s v="messenger"/>
    <s v="messenger"/>
    <s v="NULL"/>
    <n v="0"/>
    <n v="0"/>
    <n v="0"/>
  </r>
  <r>
    <n v="180432395"/>
    <n v="180432395"/>
    <n v="547"/>
    <s v=""/>
    <n v="411"/>
    <n v="4112169576"/>
    <x v="10"/>
    <s v=""/>
    <d v="2023-08-22T00:00:00"/>
    <s v="martes"/>
    <n v="3"/>
    <s v="agosto"/>
    <n v="8"/>
    <n v="2023"/>
    <d v="1899-12-30T07:44:46"/>
    <n v="0"/>
    <d v="2023-08-22T00:00:00"/>
    <d v="1899-12-30T07:56:31"/>
    <d v="1899-12-30T00:11:45"/>
    <s v="Requisitos"/>
    <s v="Gracias por comunicarte con nosotros, ha sido un g"/>
    <n v="0"/>
    <s v="messenger"/>
    <s v="messenger"/>
    <s v="NULL"/>
    <n v="0"/>
    <n v="0"/>
    <n v="0"/>
  </r>
  <r>
    <n v="180430545"/>
    <n v="180430545"/>
    <n v="547"/>
    <s v=""/>
    <n v="732"/>
    <n v="7322754251"/>
    <x v="11"/>
    <s v=""/>
    <d v="2023-08-22T00:00:00"/>
    <s v="martes"/>
    <n v="3"/>
    <s v="agosto"/>
    <n v="8"/>
    <n v="2023"/>
    <d v="1899-12-30T07:38:43"/>
    <n v="0"/>
    <d v="2023-08-22T00:00:00"/>
    <d v="1899-12-30T07:58:11"/>
    <d v="1899-12-30T00:19:28"/>
    <s v="Solicitar beca"/>
    <s v="Gracias por comunicarte con nosotros, ha sido un g"/>
    <n v="0"/>
    <s v="messenger"/>
    <s v="messenger"/>
    <s v="NULL"/>
    <n v="0"/>
    <n v="0"/>
    <n v="0"/>
  </r>
  <r>
    <n v="180439568"/>
    <n v="180439568"/>
    <n v="547"/>
    <s v=""/>
    <n v="727"/>
    <n v="7277112227"/>
    <x v="11"/>
    <s v=""/>
    <d v="2023-08-22T00:00:00"/>
    <s v="martes"/>
    <n v="3"/>
    <s v="agosto"/>
    <n v="8"/>
    <n v="2023"/>
    <d v="1899-12-30T08:04:29"/>
    <n v="0"/>
    <d v="2023-08-22T00:00:00"/>
    <d v="1899-12-30T08:07:16"/>
    <d v="1899-12-30T00:02:47"/>
    <s v="5"/>
    <s v="Gracias por comunicarte con nosotros, ha sido un g"/>
    <n v="0"/>
    <s v="messenger"/>
    <s v="messenger"/>
    <s v="NULL"/>
    <n v="0"/>
    <n v="0"/>
    <n v="0"/>
  </r>
  <r>
    <n v="180438187"/>
    <n v="180438187"/>
    <n v="547"/>
    <s v=""/>
    <n v="867"/>
    <n v="8673251849"/>
    <x v="18"/>
    <s v=""/>
    <d v="2023-08-22T00:00:00"/>
    <s v="martes"/>
    <n v="3"/>
    <s v="agosto"/>
    <n v="8"/>
    <n v="2023"/>
    <d v="1899-12-30T08:01:39"/>
    <n v="0"/>
    <d v="2023-08-22T00:00:00"/>
    <d v="1899-12-30T08:15:23"/>
    <d v="1899-12-30T00:13:44"/>
    <s v="3"/>
    <s v="Gracias por comunicarte con nosotros, ha sido un g"/>
    <n v="0"/>
    <s v="messenger"/>
    <s v="messenger"/>
    <s v="NULL"/>
    <n v="0"/>
    <n v="0"/>
    <n v="0"/>
  </r>
  <r>
    <n v="180442388"/>
    <n v="180442388"/>
    <n v="547"/>
    <s v=""/>
    <n v="256"/>
    <n v="2565283231"/>
    <x v="1"/>
    <s v=""/>
    <d v="2023-08-22T00:00:00"/>
    <s v="martes"/>
    <n v="3"/>
    <s v="agosto"/>
    <n v="8"/>
    <n v="2023"/>
    <d v="1899-12-30T08:10:26"/>
    <n v="0"/>
    <d v="2023-08-22T00:00:00"/>
    <d v="1899-12-30T08:21:42"/>
    <d v="1899-12-30T00:11:16"/>
    <s v="Gracias"/>
    <s v="Hasta pronto!"/>
    <n v="0"/>
    <s v="messenger"/>
    <s v="messenger"/>
    <s v="NULL"/>
    <n v="0"/>
    <n v="0"/>
    <n v="0"/>
  </r>
  <r>
    <n v="180441003"/>
    <n v="180441003"/>
    <n v="547"/>
    <s v=""/>
    <n v="224"/>
    <n v="2242683753"/>
    <x v="14"/>
    <s v=""/>
    <d v="2023-08-22T00:00:00"/>
    <s v="martes"/>
    <n v="3"/>
    <s v="agosto"/>
    <n v="8"/>
    <n v="2023"/>
    <d v="1899-12-30T08:07:22"/>
    <n v="0"/>
    <d v="2023-08-22T00:00:00"/>
    <d v="1899-12-30T08:22:22"/>
    <d v="1899-12-30T00:15:00"/>
    <s v="Requisitos"/>
    <s v="Gracias por comunicarte con nosotros, ha sido un g"/>
    <n v="0"/>
    <s v="messenger"/>
    <s v="messenger"/>
    <s v="NULL"/>
    <n v="0"/>
    <n v="0"/>
    <n v="0"/>
  </r>
  <r>
    <n v="180446283"/>
    <n v="180446283"/>
    <n v="547"/>
    <s v=""/>
    <n v="867"/>
    <n v="8673251849"/>
    <x v="18"/>
    <s v=""/>
    <d v="2023-08-22T00:00:00"/>
    <s v="martes"/>
    <n v="3"/>
    <s v="agosto"/>
    <n v="8"/>
    <n v="2023"/>
    <d v="1899-12-30T08:19:00"/>
    <n v="0"/>
    <d v="2023-08-22T00:00:00"/>
    <d v="1899-12-30T08:23:00"/>
    <d v="1899-12-30T00:04:00"/>
    <s v="5"/>
    <s v="Gracias por comunicarte con nosotros, ha sido un g"/>
    <n v="0"/>
    <s v="messenger"/>
    <s v="messenger"/>
    <s v="NULL"/>
    <n v="0"/>
    <n v="0"/>
    <n v="0"/>
  </r>
  <r>
    <n v="180446525"/>
    <n v="180446525"/>
    <n v="547"/>
    <s v=""/>
    <n v="375"/>
    <n v="3753661200"/>
    <x v="7"/>
    <s v=""/>
    <d v="2023-08-22T00:00:00"/>
    <s v="martes"/>
    <n v="3"/>
    <s v="agosto"/>
    <n v="8"/>
    <n v="2023"/>
    <d v="1899-12-30T08:19:37"/>
    <n v="0"/>
    <d v="2023-08-22T00:00:00"/>
    <d v="1899-12-30T08:30:34"/>
    <d v="1899-12-30T00:10:57"/>
    <s v="Requisitos"/>
    <s v="Gracias por comunicarte con nosotros, ha sido un g"/>
    <n v="0"/>
    <s v="messenger"/>
    <s v="messenger"/>
    <s v="NULL"/>
    <n v="0"/>
    <n v="0"/>
    <n v="0"/>
  </r>
  <r>
    <n v="180445795"/>
    <n v="180445795"/>
    <n v="547"/>
    <s v=""/>
    <n v="686"/>
    <n v="6865891270"/>
    <x v="21"/>
    <s v=""/>
    <d v="2023-08-22T00:00:00"/>
    <s v="martes"/>
    <n v="3"/>
    <s v="agosto"/>
    <n v="8"/>
    <n v="2023"/>
    <d v="1899-12-30T08:17:54"/>
    <n v="0"/>
    <d v="2023-08-22T00:00:00"/>
    <d v="1899-12-30T08:31:51"/>
    <d v="1899-12-30T00:13:57"/>
    <s v="Si"/>
    <s v="Gracias por comunicarte con nosotros, ha sido un g"/>
    <n v="0"/>
    <s v="messenger"/>
    <s v="messenger"/>
    <s v="NULL"/>
    <n v="0"/>
    <n v="0"/>
    <n v="0"/>
  </r>
  <r>
    <n v="180445682"/>
    <n v="180445682"/>
    <n v="547"/>
    <s v=""/>
    <n v="963"/>
    <n v="9637325479"/>
    <x v="4"/>
    <s v=""/>
    <d v="2023-08-22T00:00:00"/>
    <s v="martes"/>
    <n v="3"/>
    <s v="agosto"/>
    <n v="8"/>
    <n v="2023"/>
    <d v="1899-12-30T08:17:40"/>
    <n v="0"/>
    <d v="2023-08-22T00:00:00"/>
    <d v="1899-12-30T08:33:07"/>
    <d v="1899-12-30T00:15:27"/>
    <s v="5"/>
    <s v="Gracias por comunicarte con nosotros, ha sido un g"/>
    <n v="0"/>
    <s v="messenger"/>
    <s v="messenger"/>
    <s v="NULL"/>
    <n v="0"/>
    <n v="0"/>
    <n v="0"/>
  </r>
  <r>
    <n v="180451346"/>
    <n v="180451346"/>
    <n v="547"/>
    <s v=""/>
    <n v="825"/>
    <n v="8251306571"/>
    <x v="9"/>
    <s v=""/>
    <d v="2023-08-22T00:00:00"/>
    <s v="martes"/>
    <n v="3"/>
    <s v="agosto"/>
    <n v="8"/>
    <n v="2023"/>
    <d v="1899-12-30T08:30:30"/>
    <n v="0"/>
    <d v="2023-08-22T00:00:00"/>
    <d v="1899-12-30T08:42:49"/>
    <d v="1899-12-30T00:12:19"/>
    <s v="Incorporacion"/>
    <s v="Gracias por comunicarte con nosotros, ha sido un g"/>
    <n v="0"/>
    <s v="messenger"/>
    <s v="messenger"/>
    <s v="NULL"/>
    <n v="0"/>
    <n v="0"/>
    <n v="0"/>
  </r>
  <r>
    <n v="180453288"/>
    <n v="180453288"/>
    <n v="547"/>
    <s v=""/>
    <n v="988"/>
    <n v="9884191802"/>
    <x v="30"/>
    <s v=""/>
    <d v="2023-08-22T00:00:00"/>
    <s v="martes"/>
    <n v="3"/>
    <s v="agosto"/>
    <n v="8"/>
    <n v="2023"/>
    <d v="1899-12-30T08:34:42"/>
    <n v="0"/>
    <d v="2023-08-22T00:00:00"/>
    <d v="1899-12-30T08:44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448085"/>
    <n v="180448085"/>
    <n v="547"/>
    <s v=""/>
    <n v="867"/>
    <n v="8673251849"/>
    <x v="18"/>
    <s v=""/>
    <d v="2023-08-22T00:00:00"/>
    <s v="martes"/>
    <n v="3"/>
    <s v="agosto"/>
    <n v="8"/>
    <n v="2023"/>
    <d v="1899-12-30T08:23:12"/>
    <n v="0"/>
    <d v="2023-08-22T00:00:00"/>
    <d v="1899-12-30T08:45:38"/>
    <d v="1899-12-30T00:22:26"/>
    <s v="No"/>
    <s v="Gracias por comunicarte con nosotros, ha sido un g"/>
    <n v="0"/>
    <s v="messenger"/>
    <s v="messenger"/>
    <s v="NULL"/>
    <n v="0"/>
    <n v="0"/>
    <n v="0"/>
  </r>
  <r>
    <n v="180455028"/>
    <n v="180455028"/>
    <n v="547"/>
    <s v=""/>
    <n v="204"/>
    <n v="2045885107"/>
    <x v="1"/>
    <s v=""/>
    <d v="2023-08-22T00:00:00"/>
    <s v="martes"/>
    <n v="3"/>
    <s v="agosto"/>
    <n v="8"/>
    <n v="2023"/>
    <d v="1899-12-30T08:38:47"/>
    <n v="0"/>
    <d v="2023-08-22T00:00:00"/>
    <d v="1899-12-30T08:53:56"/>
    <d v="1899-12-30T00:15:09"/>
    <s v="3"/>
    <s v="Gracias por comunicarte con nosotros, ha sido un g"/>
    <n v="0"/>
    <s v="messenger"/>
    <s v="messenger"/>
    <s v="NULL"/>
    <n v="0"/>
    <n v="0"/>
    <n v="0"/>
  </r>
  <r>
    <n v="180459305"/>
    <n v="180459305"/>
    <n v="547"/>
    <s v=""/>
    <n v="526"/>
    <n v="5263327465"/>
    <x v="1"/>
    <s v=""/>
    <d v="2023-08-22T00:00:00"/>
    <s v="martes"/>
    <n v="3"/>
    <s v="agosto"/>
    <n v="8"/>
    <n v="2023"/>
    <d v="1899-12-30T08:48:48"/>
    <n v="0"/>
    <d v="2023-08-22T00:00:00"/>
    <d v="1899-12-30T09:01:03"/>
    <d v="1899-12-30T00:12:15"/>
    <s v="Buenas"/>
    <s v="Gracias por comunicarte con nosotros, ha sido un g"/>
    <n v="0"/>
    <s v="messenger"/>
    <s v="messenger"/>
    <s v="NULL"/>
    <n v="0"/>
    <n v="0"/>
    <n v="0"/>
  </r>
  <r>
    <n v="180459901"/>
    <n v="180459901"/>
    <n v="547"/>
    <s v=""/>
    <n v="230"/>
    <n v="2306094940"/>
    <x v="1"/>
    <s v=""/>
    <d v="2023-08-22T00:00:00"/>
    <s v="martes"/>
    <n v="3"/>
    <s v="agosto"/>
    <n v="8"/>
    <n v="2023"/>
    <d v="1899-12-30T08:50:46"/>
    <n v="0"/>
    <d v="2023-08-22T00:00:00"/>
    <d v="1899-12-30T09:04:02"/>
    <d v="1899-12-30T00:13:16"/>
    <s v="Perder la beca"/>
    <s v="Gracias por comunicarte con nosotros, ha sido un g"/>
    <n v="0"/>
    <s v="messenger"/>
    <s v="messenger"/>
    <s v="NULL"/>
    <n v="0"/>
    <n v="0"/>
    <n v="0"/>
  </r>
  <r>
    <n v="180460313"/>
    <n v="180460313"/>
    <n v="547"/>
    <s v=""/>
    <n v="503"/>
    <n v="5030815837"/>
    <x v="1"/>
    <s v=""/>
    <d v="2023-08-22T00:00:00"/>
    <s v="martes"/>
    <n v="3"/>
    <s v="agosto"/>
    <n v="8"/>
    <n v="2023"/>
    <d v="1899-12-30T08:52:05"/>
    <n v="0"/>
    <d v="2023-08-22T00:00:00"/>
    <d v="1899-12-30T09:04:21"/>
    <d v="1899-12-30T00:12:16"/>
    <s v="5"/>
    <s v="Gracias por comunicarte con nosotros, ha sido un g"/>
    <n v="0"/>
    <s v="messenger"/>
    <s v="messenger"/>
    <s v="NULL"/>
    <n v="0"/>
    <n v="0"/>
    <n v="0"/>
  </r>
  <r>
    <n v="180461612"/>
    <n v="180461612"/>
    <n v="547"/>
    <s v=""/>
    <n v="75"/>
    <n v="759389733"/>
    <x v="1"/>
    <s v=""/>
    <d v="2023-08-22T00:00:00"/>
    <s v="martes"/>
    <n v="3"/>
    <s v="agosto"/>
    <n v="8"/>
    <n v="2023"/>
    <d v="1899-12-30T08:54:09"/>
    <n v="0"/>
    <d v="2023-08-22T00:00:00"/>
    <d v="1899-12-30T09:05:16"/>
    <d v="1899-12-30T00:11:07"/>
    <s v="Tarjeta del Bienestar"/>
    <s v="Gracias por comunicarte con nosotros, ha sido un g"/>
    <n v="0"/>
    <s v="messenger"/>
    <s v="messenger"/>
    <s v="NULL"/>
    <n v="0"/>
    <n v="0"/>
    <n v="0"/>
  </r>
  <r>
    <n v="180462143"/>
    <n v="180462143"/>
    <n v="547"/>
    <s v=""/>
    <n v="792"/>
    <n v="7929250394"/>
    <x v="1"/>
    <s v=""/>
    <d v="2023-08-22T00:00:00"/>
    <s v="martes"/>
    <n v="3"/>
    <s v="agosto"/>
    <n v="8"/>
    <n v="2023"/>
    <d v="1899-12-30T08:55:19"/>
    <n v="0"/>
    <d v="2023-08-22T00:00:00"/>
    <d v="1899-12-30T09:06:14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80464167"/>
    <n v="180464167"/>
    <n v="547"/>
    <s v=""/>
    <n v="820"/>
    <n v="8203537261"/>
    <x v="1"/>
    <s v=""/>
    <d v="2023-08-22T00:00:00"/>
    <s v="martes"/>
    <n v="3"/>
    <s v="agosto"/>
    <n v="8"/>
    <n v="2023"/>
    <d v="1899-12-30T08:59:59"/>
    <n v="0"/>
    <d v="2023-08-22T00:00:00"/>
    <d v="1899-12-30T09:09:05"/>
    <d v="1899-12-30T00:09:06"/>
    <s v="3"/>
    <s v="Gracias por comunicarte con nosotros, ha sido un g"/>
    <n v="0"/>
    <s v="messenger"/>
    <s v="messenger"/>
    <s v="NULL"/>
    <n v="0"/>
    <n v="0"/>
    <n v="0"/>
  </r>
  <r>
    <n v="180463119"/>
    <n v="180463119"/>
    <n v="547"/>
    <s v=""/>
    <n v="505"/>
    <n v="5053753040"/>
    <x v="1"/>
    <s v=""/>
    <d v="2023-08-22T00:00:00"/>
    <s v="martes"/>
    <n v="3"/>
    <s v="agosto"/>
    <n v="8"/>
    <n v="2023"/>
    <d v="1899-12-30T08:57:22"/>
    <n v="0"/>
    <d v="2023-08-22T00:00:00"/>
    <d v="1899-12-30T09:09:35"/>
    <d v="1899-12-30T00:12:13"/>
    <s v="5"/>
    <s v="Gracias por comunicarte con nosotros, ha sido un g"/>
    <n v="0"/>
    <s v="messenger"/>
    <s v="messenger"/>
    <s v="NULL"/>
    <n v="0"/>
    <n v="0"/>
    <n v="0"/>
  </r>
  <r>
    <n v="180462305"/>
    <n v="180462305"/>
    <n v="547"/>
    <s v=""/>
    <n v="923"/>
    <n v="9236087340"/>
    <x v="22"/>
    <s v=""/>
    <d v="2023-08-22T00:00:00"/>
    <s v="martes"/>
    <n v="3"/>
    <s v="agosto"/>
    <n v="8"/>
    <n v="2023"/>
    <d v="1899-12-30T08:55:39"/>
    <n v="0"/>
    <d v="2023-08-22T00:00:00"/>
    <d v="1899-12-30T09:10:19"/>
    <d v="1899-12-30T00:14:40"/>
    <s v="Si"/>
    <s v="Gracias por comunicarte con nosotros, ha sido un g"/>
    <n v="0"/>
    <s v="messenger"/>
    <s v="messenger"/>
    <s v="NULL"/>
    <n v="0"/>
    <n v="0"/>
    <n v="0"/>
  </r>
  <r>
    <n v="180466975"/>
    <n v="180466975"/>
    <n v="547"/>
    <s v=""/>
    <n v="230"/>
    <n v="2306094940"/>
    <x v="1"/>
    <s v=""/>
    <d v="2023-08-22T00:00:00"/>
    <s v="martes"/>
    <n v="3"/>
    <s v="agosto"/>
    <n v="8"/>
    <n v="2023"/>
    <d v="1899-12-30T09:06:08"/>
    <n v="0"/>
    <d v="2023-08-22T00:00:00"/>
    <d v="1899-12-30T09:12:52"/>
    <d v="1899-12-30T00:06:44"/>
    <s v="Muchas gracias"/>
    <s v="Hasta pronto!"/>
    <n v="0"/>
    <s v="messenger"/>
    <s v="messenger"/>
    <s v="NULL"/>
    <n v="0"/>
    <n v="0"/>
    <n v="0"/>
  </r>
  <r>
    <n v="180465731"/>
    <n v="180465731"/>
    <n v="547"/>
    <s v=""/>
    <n v="532"/>
    <n v="5328037131"/>
    <x v="1"/>
    <s v=""/>
    <d v="2023-08-22T00:00:00"/>
    <s v="martes"/>
    <n v="3"/>
    <s v="agosto"/>
    <n v="8"/>
    <n v="2023"/>
    <d v="1899-12-30T09:03:31"/>
    <n v="0"/>
    <d v="2023-08-22T00:00:00"/>
    <d v="1899-12-30T09:13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466267"/>
    <n v="180466267"/>
    <n v="547"/>
    <s v=""/>
    <n v="503"/>
    <n v="5030815837"/>
    <x v="1"/>
    <s v=""/>
    <d v="2023-08-22T00:00:00"/>
    <s v="martes"/>
    <n v="3"/>
    <s v="agosto"/>
    <n v="8"/>
    <n v="2023"/>
    <d v="1899-12-30T09:04:30"/>
    <n v="0"/>
    <d v="2023-08-22T00:00:00"/>
    <d v="1899-12-30T09:14:3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462463"/>
    <n v="180462463"/>
    <n v="547"/>
    <s v=""/>
    <n v="568"/>
    <n v="5683859140"/>
    <x v="1"/>
    <s v=""/>
    <d v="2023-08-22T00:00:00"/>
    <s v="martes"/>
    <n v="3"/>
    <s v="agosto"/>
    <n v="8"/>
    <n v="2023"/>
    <d v="1899-12-30T08:56:01"/>
    <n v="0"/>
    <d v="2023-08-22T00:00:00"/>
    <d v="1899-12-30T09:15:41"/>
    <d v="1899-12-30T00:19:40"/>
    <s v="1"/>
    <s v="Gracias por comunicarte con nosotros, ha sido un g"/>
    <n v="0"/>
    <s v="messenger"/>
    <s v="messenger"/>
    <s v="NULL"/>
    <n v="0"/>
    <n v="0"/>
    <n v="0"/>
  </r>
  <r>
    <n v="180466400"/>
    <n v="180466400"/>
    <n v="547"/>
    <s v=""/>
    <n v="788"/>
    <n v="7880845158"/>
    <x v="1"/>
    <s v=""/>
    <d v="2023-08-22T00:00:00"/>
    <s v="martes"/>
    <n v="3"/>
    <s v="agosto"/>
    <n v="8"/>
    <n v="2023"/>
    <d v="1899-12-30T09:04:48"/>
    <n v="0"/>
    <d v="2023-08-22T00:00:00"/>
    <d v="1899-12-30T09:15:50"/>
    <d v="1899-12-30T00:11:02"/>
    <s v="Actualizar Datos"/>
    <s v="Gracias por comunicarte con nosotros, ha sido un g"/>
    <n v="0"/>
    <s v="messenger"/>
    <s v="messenger"/>
    <s v="NULL"/>
    <n v="0"/>
    <n v="0"/>
    <n v="0"/>
  </r>
  <r>
    <n v="180466790"/>
    <n v="180466790"/>
    <n v="547"/>
    <s v=""/>
    <n v="264"/>
    <n v="2643805958"/>
    <x v="1"/>
    <s v=""/>
    <d v="2023-08-22T00:00:00"/>
    <s v="martes"/>
    <n v="3"/>
    <s v="agosto"/>
    <n v="8"/>
    <n v="2023"/>
    <d v="1899-12-30T09:05:42"/>
    <n v="0"/>
    <d v="2023-08-22T00:00:00"/>
    <d v="1899-12-30T09:19:00"/>
    <d v="1899-12-30T00:13:18"/>
    <s v="5"/>
    <s v="Gracias por comunicarte con nosotros, ha sido un g"/>
    <n v="0"/>
    <s v="messenger"/>
    <s v="messenger"/>
    <s v="NULL"/>
    <n v="0"/>
    <n v="0"/>
    <n v="0"/>
  </r>
  <r>
    <n v="180461177"/>
    <n v="180461177"/>
    <n v="547"/>
    <s v=""/>
    <n v="569"/>
    <n v="5690828802"/>
    <x v="1"/>
    <s v=""/>
    <d v="2023-08-22T00:00:00"/>
    <s v="martes"/>
    <n v="3"/>
    <s v="agosto"/>
    <n v="8"/>
    <n v="2023"/>
    <d v="1899-12-30T08:53:20"/>
    <n v="0"/>
    <d v="2023-08-22T00:00:00"/>
    <d v="1899-12-30T09:21:45"/>
    <d v="1899-12-30T00:28:25"/>
    <s v="5"/>
    <s v="Gracias por comunicarte con nosotros, ha sido un g"/>
    <n v="0"/>
    <s v="messenger"/>
    <s v="messenger"/>
    <s v="NULL"/>
    <n v="0"/>
    <n v="0"/>
    <n v="0"/>
  </r>
  <r>
    <n v="180469473"/>
    <n v="180469473"/>
    <n v="547"/>
    <s v=""/>
    <n v="792"/>
    <n v="7929250394"/>
    <x v="1"/>
    <s v=""/>
    <d v="2023-08-22T00:00:00"/>
    <s v="martes"/>
    <n v="3"/>
    <s v="agosto"/>
    <n v="8"/>
    <n v="2023"/>
    <d v="1899-12-30T09:11:59"/>
    <n v="0"/>
    <d v="2023-08-22T00:00:00"/>
    <d v="1899-12-30T09:22:00"/>
    <d v="1899-12-30T00:10:01"/>
    <s v="Cuando llega mi tarjeta kiero saber los del banco "/>
    <s v="Gracias por comunicarte con nosotros, ha sido un g"/>
    <n v="0"/>
    <s v="messenger"/>
    <s v="messenger"/>
    <s v="NULL"/>
    <n v="0"/>
    <n v="0"/>
    <n v="0"/>
  </r>
  <r>
    <n v="180452880"/>
    <n v="180452880"/>
    <n v="547"/>
    <s v=""/>
    <n v="470"/>
    <n v="4700471126"/>
    <x v="1"/>
    <s v=""/>
    <d v="2023-08-22T00:00:00"/>
    <s v="martes"/>
    <n v="3"/>
    <s v="agosto"/>
    <n v="8"/>
    <n v="2023"/>
    <d v="1899-12-30T08:33:49"/>
    <n v="0"/>
    <d v="2023-08-22T00:00:00"/>
    <d v="1899-12-30T09:23:03"/>
    <d v="1899-12-30T00:49:14"/>
    <s v="AOMM030714MNLNRRA7"/>
    <s v="Gracias por comunicarte con nosotros, ha sido un g"/>
    <n v="0"/>
    <s v="messenger"/>
    <s v="messenger"/>
    <s v="NULL"/>
    <n v="0"/>
    <n v="0"/>
    <n v="0"/>
  </r>
  <r>
    <n v="180469076"/>
    <n v="180469076"/>
    <n v="547"/>
    <s v=""/>
    <n v="631"/>
    <n v="6316332847"/>
    <x v="12"/>
    <s v=""/>
    <d v="2023-08-22T00:00:00"/>
    <s v="martes"/>
    <n v="3"/>
    <s v="agosto"/>
    <n v="8"/>
    <n v="2023"/>
    <d v="1899-12-30T09:11:06"/>
    <n v="0"/>
    <d v="2023-08-22T00:00:00"/>
    <d v="1899-12-30T09:23:36"/>
    <d v="1899-12-30T00:12:30"/>
    <s v="1"/>
    <s v="Gracias por comunicarte con nosotros, ha sido un g"/>
    <n v="0"/>
    <s v="messenger"/>
    <s v="messenger"/>
    <s v="NULL"/>
    <n v="0"/>
    <n v="0"/>
    <n v="0"/>
  </r>
  <r>
    <n v="180470557"/>
    <n v="180470557"/>
    <n v="547"/>
    <s v=""/>
    <n v="951"/>
    <n v="9514009799"/>
    <x v="8"/>
    <s v=""/>
    <d v="2023-08-22T00:00:00"/>
    <s v="martes"/>
    <n v="3"/>
    <s v="agosto"/>
    <n v="8"/>
    <n v="2023"/>
    <d v="1899-12-30T09:14:31"/>
    <n v="0"/>
    <d v="2023-08-22T00:00:00"/>
    <d v="1899-12-30T09:24:32"/>
    <d v="1899-12-30T00:10:01"/>
    <s v="Ok :thumbsup::skin-tone-1: gracias :pray::skin-ton"/>
    <s v="Gracias por comunicarte con nosotros, ha sido un g"/>
    <n v="0"/>
    <s v="messenger"/>
    <s v="messenger"/>
    <s v="NULL"/>
    <n v="0"/>
    <n v="0"/>
    <n v="0"/>
  </r>
  <r>
    <n v="180471966"/>
    <n v="180471966"/>
    <n v="547"/>
    <s v=""/>
    <n v="111"/>
    <n v="1115380986"/>
    <x v="3"/>
    <s v=""/>
    <d v="2023-08-22T00:00:00"/>
    <s v="martes"/>
    <n v="3"/>
    <s v="agosto"/>
    <n v="8"/>
    <n v="2023"/>
    <d v="1899-12-30T09:17:38"/>
    <n v="0"/>
    <d v="2023-08-22T00:00:00"/>
    <d v="1899-12-30T09:25:13"/>
    <d v="1899-12-30T00:07:35"/>
    <s v="1"/>
    <s v="Gracias por comunicarte con nosotros, ha sido un g"/>
    <n v="0"/>
    <s v="messenger"/>
    <s v="messenger"/>
    <s v="NULL"/>
    <n v="0"/>
    <n v="0"/>
    <n v="0"/>
  </r>
  <r>
    <n v="180475283"/>
    <n v="180475283"/>
    <n v="547"/>
    <s v=""/>
    <n v="809"/>
    <n v="8093853787"/>
    <x v="1"/>
    <s v=""/>
    <d v="2023-08-22T00:00:00"/>
    <s v="martes"/>
    <n v="3"/>
    <s v="agosto"/>
    <n v="8"/>
    <n v="2023"/>
    <d v="1899-12-30T09:25:16"/>
    <n v="0"/>
    <d v="2023-08-22T00:00:00"/>
    <d v="1899-12-30T09:27:06"/>
    <d v="1899-12-30T00:01:50"/>
    <s v="Gracias"/>
    <s v="Hasta pronto!"/>
    <n v="0"/>
    <s v="messenger"/>
    <s v="messenger"/>
    <s v="NULL"/>
    <n v="0"/>
    <n v="0"/>
    <n v="0"/>
  </r>
  <r>
    <n v="180472179"/>
    <n v="180472179"/>
    <n v="547"/>
    <s v=""/>
    <n v="578"/>
    <n v="5780968528"/>
    <x v="1"/>
    <s v=""/>
    <d v="2023-08-22T00:00:00"/>
    <s v="martes"/>
    <n v="3"/>
    <s v="agosto"/>
    <n v="8"/>
    <n v="2023"/>
    <d v="1899-12-30T09:18:09"/>
    <n v="0"/>
    <d v="2023-08-22T00:00:00"/>
    <d v="1899-12-30T09:28:10"/>
    <d v="1899-12-30T00:10:01"/>
    <s v="Buenos dias mi tarjeta me la entregaron el 11 de a"/>
    <s v="Gracias por comunicarte con nosotros, ha sido un g"/>
    <n v="0"/>
    <s v="messenger"/>
    <s v="messenger"/>
    <s v="NULL"/>
    <n v="0"/>
    <n v="0"/>
    <n v="0"/>
  </r>
  <r>
    <n v="180472687"/>
    <n v="180472687"/>
    <n v="547"/>
    <s v=""/>
    <n v="716"/>
    <n v="7165980668"/>
    <x v="6"/>
    <s v=""/>
    <d v="2023-08-22T00:00:00"/>
    <s v="martes"/>
    <n v="3"/>
    <s v="agosto"/>
    <n v="8"/>
    <n v="2023"/>
    <d v="1899-12-30T09:19:09"/>
    <n v="0"/>
    <d v="2023-08-22T00:00:00"/>
    <d v="1899-12-30T09:29:11"/>
    <d v="1899-12-30T00:10:02"/>
    <s v="Informe"/>
    <s v="Gracias por comunicarte con nosotros, ha sido un g"/>
    <n v="0"/>
    <s v="messenger"/>
    <s v="messenger"/>
    <s v="NULL"/>
    <n v="0"/>
    <n v="0"/>
    <n v="0"/>
  </r>
  <r>
    <n v="180470994"/>
    <n v="180470994"/>
    <n v="547"/>
    <s v=""/>
    <n v="770"/>
    <n v="7702311244"/>
    <x v="1"/>
    <s v=""/>
    <d v="2023-08-22T00:00:00"/>
    <s v="martes"/>
    <n v="3"/>
    <s v="agosto"/>
    <n v="8"/>
    <n v="2023"/>
    <d v="1899-12-30T09:15:32"/>
    <n v="0"/>
    <d v="2023-08-22T00:00:00"/>
    <d v="1899-12-30T09:29:31"/>
    <d v="1899-12-30T00:13:59"/>
    <s v="gracias"/>
    <s v="Hasta pronto!"/>
    <n v="0"/>
    <s v="messenger"/>
    <s v="messenger"/>
    <s v="NULL"/>
    <n v="0"/>
    <n v="0"/>
    <n v="0"/>
  </r>
  <r>
    <n v="180472581"/>
    <n v="180472581"/>
    <n v="547"/>
    <s v=""/>
    <n v="784"/>
    <n v="7848078418"/>
    <x v="0"/>
    <s v=""/>
    <d v="2023-08-22T00:00:00"/>
    <s v="martes"/>
    <n v="3"/>
    <s v="agosto"/>
    <n v="8"/>
    <n v="2023"/>
    <d v="1899-12-30T09:18:55"/>
    <n v="0"/>
    <d v="2023-08-22T00:00:00"/>
    <d v="1899-12-30T09:30:00"/>
    <d v="1899-12-30T00:11:05"/>
    <s v="Solicitar beca"/>
    <s v="Gracias por comunicarte con nosotros, ha sido un g"/>
    <n v="0"/>
    <s v="messenger"/>
    <s v="messenger"/>
    <s v="NULL"/>
    <n v="0"/>
    <n v="0"/>
    <n v="0"/>
  </r>
  <r>
    <n v="180474871"/>
    <n v="180474871"/>
    <n v="547"/>
    <s v=""/>
    <n v="849"/>
    <n v="8496410332"/>
    <x v="1"/>
    <s v=""/>
    <d v="2023-08-22T00:00:00"/>
    <s v="martes"/>
    <n v="3"/>
    <s v="agosto"/>
    <n v="8"/>
    <n v="2023"/>
    <d v="1899-12-30T09:24:20"/>
    <n v="0"/>
    <d v="2023-08-22T00:00:00"/>
    <d v="1899-12-30T09:33:25"/>
    <d v="1899-12-30T00:09:05"/>
    <s v="3"/>
    <s v="Gracias por comunicarte con nosotros, ha sido un g"/>
    <n v="0"/>
    <s v="messenger"/>
    <s v="messenger"/>
    <s v="NULL"/>
    <n v="0"/>
    <n v="0"/>
    <n v="0"/>
  </r>
  <r>
    <n v="180474482"/>
    <n v="180474482"/>
    <n v="547"/>
    <s v=""/>
    <n v="746"/>
    <n v="7465101800"/>
    <x v="19"/>
    <s v=""/>
    <d v="2023-08-22T00:00:00"/>
    <s v="martes"/>
    <n v="3"/>
    <s v="agosto"/>
    <n v="8"/>
    <n v="2023"/>
    <d v="1899-12-30T09:23:26"/>
    <n v="0"/>
    <d v="2023-08-22T00:00:00"/>
    <d v="1899-12-30T09:35:14"/>
    <d v="1899-12-30T00:11:48"/>
    <s v="5"/>
    <s v="Gracias por comunicarte con nosotros, ha sido un g"/>
    <n v="0"/>
    <s v="messenger"/>
    <s v="messenger"/>
    <s v="NULL"/>
    <n v="0"/>
    <n v="0"/>
    <n v="0"/>
  </r>
  <r>
    <n v="180475336"/>
    <n v="180475336"/>
    <n v="547"/>
    <s v=""/>
    <n v="111"/>
    <n v="1115380986"/>
    <x v="3"/>
    <s v=""/>
    <d v="2023-08-22T00:00:00"/>
    <s v="martes"/>
    <n v="3"/>
    <s v="agosto"/>
    <n v="8"/>
    <n v="2023"/>
    <d v="1899-12-30T09:25:22"/>
    <n v="0"/>
    <d v="2023-08-22T00:00:00"/>
    <d v="1899-12-30T09:35:24"/>
    <d v="1899-12-30T00:10:02"/>
    <s v="Pesima :anguished:"/>
    <s v="Gracias por comunicarte con nosotros, ha sido un g"/>
    <n v="0"/>
    <s v="messenger"/>
    <s v="messenger"/>
    <s v="NULL"/>
    <n v="0"/>
    <n v="0"/>
    <n v="0"/>
  </r>
  <r>
    <n v="180471875"/>
    <n v="180471875"/>
    <n v="547"/>
    <s v=""/>
    <n v="997"/>
    <n v="9973257961"/>
    <x v="15"/>
    <s v=""/>
    <d v="2023-08-22T00:00:00"/>
    <s v="martes"/>
    <n v="3"/>
    <s v="agosto"/>
    <n v="8"/>
    <n v="2023"/>
    <d v="1899-12-30T09:17:28"/>
    <n v="0"/>
    <d v="2023-08-22T00:00:00"/>
    <d v="1899-12-30T09:37:22"/>
    <d v="1899-12-30T00:19:54"/>
    <s v="4"/>
    <s v="Gracias por comunicarte con nosotros, ha sido un g"/>
    <n v="0"/>
    <s v="messenger"/>
    <s v="messenger"/>
    <s v="NULL"/>
    <n v="0"/>
    <n v="0"/>
    <n v="0"/>
  </r>
  <r>
    <n v="180479019"/>
    <n v="180479019"/>
    <n v="547"/>
    <s v=""/>
    <n v="849"/>
    <n v="8496410332"/>
    <x v="1"/>
    <s v=""/>
    <d v="2023-08-22T00:00:00"/>
    <s v="martes"/>
    <n v="3"/>
    <s v="agosto"/>
    <n v="8"/>
    <n v="2023"/>
    <d v="1899-12-30T09:33:35"/>
    <n v="0"/>
    <d v="2023-08-22T00:00:00"/>
    <d v="1899-12-30T09:43:51"/>
    <d v="1899-12-30T00:10:16"/>
    <s v="Entrega de beca"/>
    <s v="Gracias por comunicarte con nosotros, ha sido un g"/>
    <n v="0"/>
    <s v="messenger"/>
    <s v="messenger"/>
    <s v="NULL"/>
    <n v="0"/>
    <n v="0"/>
    <n v="0"/>
  </r>
  <r>
    <n v="180479147"/>
    <n v="180479147"/>
    <n v="547"/>
    <s v=""/>
    <n v="963"/>
    <n v="9637325479"/>
    <x v="4"/>
    <s v=""/>
    <d v="2023-08-22T00:00:00"/>
    <s v="martes"/>
    <n v="3"/>
    <s v="agosto"/>
    <n v="8"/>
    <n v="2023"/>
    <d v="1899-12-30T09:33:50"/>
    <n v="0"/>
    <d v="2023-08-22T00:00:00"/>
    <d v="1899-12-30T09:44:04"/>
    <d v="1899-12-30T00:10:14"/>
    <s v="5"/>
    <s v="Gracias por comunicarte con nosotros, ha sido un g"/>
    <n v="0"/>
    <s v="messenger"/>
    <s v="messenger"/>
    <s v="NULL"/>
    <n v="0"/>
    <n v="0"/>
    <n v="0"/>
  </r>
  <r>
    <n v="180476096"/>
    <n v="180476096"/>
    <n v="547"/>
    <s v=""/>
    <n v="484"/>
    <n v="4844942750"/>
    <x v="1"/>
    <s v=""/>
    <d v="2023-08-22T00:00:00"/>
    <s v="martes"/>
    <n v="3"/>
    <s v="agosto"/>
    <n v="8"/>
    <n v="2023"/>
    <d v="1899-12-30T09:27:07"/>
    <n v="0"/>
    <d v="2023-08-22T00:00:00"/>
    <d v="1899-12-30T09:44:50"/>
    <d v="1899-12-30T00:17:43"/>
    <s v="5"/>
    <s v="Gracias por comunicarte con nosotros, ha sido un g"/>
    <n v="0"/>
    <s v="messenger"/>
    <s v="messenger"/>
    <s v="NULL"/>
    <n v="0"/>
    <n v="0"/>
    <n v="0"/>
  </r>
  <r>
    <n v="180479812"/>
    <n v="180479812"/>
    <n v="547"/>
    <s v=""/>
    <n v="746"/>
    <n v="7465101800"/>
    <x v="19"/>
    <s v=""/>
    <d v="2023-08-22T00:00:00"/>
    <s v="martes"/>
    <n v="3"/>
    <s v="agosto"/>
    <n v="8"/>
    <n v="2023"/>
    <d v="1899-12-30T09:35:18"/>
    <n v="0"/>
    <d v="2023-08-22T00:00:00"/>
    <d v="1899-12-30T09:45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478300"/>
    <n v="180478300"/>
    <n v="547"/>
    <s v=""/>
    <n v="71"/>
    <n v="710134237"/>
    <x v="1"/>
    <s v=""/>
    <d v="2023-08-22T00:00:00"/>
    <s v="martes"/>
    <n v="3"/>
    <s v="agosto"/>
    <n v="8"/>
    <n v="2023"/>
    <d v="1899-12-30T09:31:54"/>
    <n v="0"/>
    <d v="2023-08-22T00:00:00"/>
    <d v="1899-12-30T09:46:54"/>
    <d v="1899-12-30T00:15:00"/>
    <s v="Si"/>
    <s v="Gracias por comunicarte con nosotros, ha sido un g"/>
    <n v="0"/>
    <s v="messenger"/>
    <s v="messenger"/>
    <s v="NULL"/>
    <n v="0"/>
    <n v="0"/>
    <n v="0"/>
  </r>
  <r>
    <n v="180483172"/>
    <n v="180483172"/>
    <n v="547"/>
    <s v=""/>
    <n v="24"/>
    <n v="249662517"/>
    <x v="1"/>
    <s v=""/>
    <d v="2023-08-22T00:00:00"/>
    <s v="martes"/>
    <n v="3"/>
    <s v="agosto"/>
    <n v="8"/>
    <n v="2023"/>
    <d v="1899-12-30T09:43:07"/>
    <n v="0"/>
    <d v="2023-08-22T00:00:00"/>
    <d v="1899-12-30T09:49:11"/>
    <d v="1899-12-30T00:06:04"/>
    <s v="5"/>
    <s v="Gracias por comunicarte con nosotros, ha sido un g"/>
    <n v="0"/>
    <s v="messenger"/>
    <s v="messenger"/>
    <s v="NULL"/>
    <n v="0"/>
    <n v="0"/>
    <n v="0"/>
  </r>
  <r>
    <n v="180480078"/>
    <n v="180480078"/>
    <n v="547"/>
    <s v=""/>
    <n v="458"/>
    <n v="4585013971"/>
    <x v="27"/>
    <s v=""/>
    <d v="2023-08-22T00:00:00"/>
    <s v="martes"/>
    <n v="3"/>
    <s v="agosto"/>
    <n v="8"/>
    <n v="2023"/>
    <d v="1899-12-30T09:35:54"/>
    <n v="0"/>
    <d v="2023-08-22T00:00:00"/>
    <d v="1899-12-30T09:53:11"/>
    <d v="1899-12-30T00:17:17"/>
    <s v="Estado gracias"/>
    <s v="Gracias por comunicarte con nosotros, ha sido un g"/>
    <n v="0"/>
    <s v="messenger"/>
    <s v="messenger"/>
    <s v="NULL"/>
    <n v="0"/>
    <n v="0"/>
    <n v="0"/>
  </r>
  <r>
    <n v="180485266"/>
    <n v="180485266"/>
    <n v="547"/>
    <s v=""/>
    <n v="639"/>
    <n v="639096566"/>
    <x v="20"/>
    <s v=""/>
    <d v="2023-08-22T00:00:00"/>
    <s v="martes"/>
    <n v="3"/>
    <s v="agosto"/>
    <n v="8"/>
    <n v="2023"/>
    <d v="1899-12-30T09:47:58"/>
    <n v="0"/>
    <d v="2023-08-22T00:00:00"/>
    <d v="1899-12-30T09:58:29"/>
    <d v="1899-12-30T00:10:31"/>
    <s v="Tarjeta del Bienestar"/>
    <s v="Gracias por comunicarte con nosotros, ha sido un g"/>
    <n v="0"/>
    <s v="web"/>
    <s v="web"/>
    <s v="NULL"/>
    <n v="0"/>
    <n v="0"/>
    <n v="0"/>
  </r>
  <r>
    <n v="180486341"/>
    <n v="180486341"/>
    <n v="547"/>
    <s v=""/>
    <n v="398"/>
    <n v="3985105704"/>
    <x v="1"/>
    <s v=""/>
    <d v="2023-08-22T00:00:00"/>
    <s v="martes"/>
    <n v="3"/>
    <s v="agosto"/>
    <n v="8"/>
    <n v="2023"/>
    <d v="1899-12-30T09:50:18"/>
    <n v="0"/>
    <d v="2023-08-22T00:00:00"/>
    <d v="1899-12-30T10:00:36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180473834"/>
    <n v="180473834"/>
    <n v="547"/>
    <s v=""/>
    <n v="788"/>
    <n v="7880845158"/>
    <x v="1"/>
    <s v=""/>
    <d v="2023-08-22T00:00:00"/>
    <s v="martes"/>
    <n v="3"/>
    <s v="agosto"/>
    <n v="8"/>
    <n v="2023"/>
    <d v="1899-12-30T09:21:53"/>
    <n v="0"/>
    <d v="2023-08-22T00:00:00"/>
    <d v="1899-12-30T10:00:41"/>
    <d v="1899-12-30T00:38:48"/>
    <s v="5"/>
    <s v="Gracias por comunicarte con nosotros, ha sido un g"/>
    <n v="0"/>
    <s v="messenger"/>
    <s v="messenger"/>
    <s v="NULL"/>
    <n v="0"/>
    <n v="0"/>
    <n v="0"/>
  </r>
  <r>
    <n v="180485075"/>
    <n v="180485075"/>
    <n v="547"/>
    <s v=""/>
    <n v="174"/>
    <n v="1744290688"/>
    <x v="3"/>
    <s v=""/>
    <d v="2023-08-22T00:00:00"/>
    <s v="martes"/>
    <n v="3"/>
    <s v="agosto"/>
    <n v="8"/>
    <n v="2023"/>
    <d v="1899-12-30T09:47:34"/>
    <n v="0"/>
    <d v="2023-08-22T00:00:00"/>
    <d v="1899-12-30T10:01:08"/>
    <d v="1899-12-30T00:13:34"/>
    <s v="5"/>
    <s v="Gracias por comunicarte con nosotros, ha sido un g"/>
    <n v="0"/>
    <s v="messenger"/>
    <s v="messenger"/>
    <s v="NULL"/>
    <n v="0"/>
    <n v="0"/>
    <n v="0"/>
  </r>
  <r>
    <n v="180479946"/>
    <n v="180479946"/>
    <n v="547"/>
    <s v=""/>
    <n v="277"/>
    <n v="2771668473"/>
    <x v="1"/>
    <s v=""/>
    <d v="2023-08-22T00:00:00"/>
    <s v="martes"/>
    <n v="3"/>
    <s v="agosto"/>
    <n v="8"/>
    <n v="2023"/>
    <d v="1899-12-30T09:35:35"/>
    <n v="0"/>
    <d v="2023-08-22T00:00:00"/>
    <d v="1899-12-30T10:01:58"/>
    <d v="1899-12-30T00:26:23"/>
    <s v="Cancelar"/>
    <s v="Gracias por comunicarte con nosotros, ha sido un g"/>
    <n v="0"/>
    <s v="messenger"/>
    <s v="messenger"/>
    <s v="NULL"/>
    <n v="0"/>
    <n v="0"/>
    <n v="0"/>
  </r>
  <r>
    <n v="180479034"/>
    <n v="180479034"/>
    <n v="547"/>
    <s v=""/>
    <n v="119"/>
    <n v="1192123767"/>
    <x v="1"/>
    <s v=""/>
    <d v="2023-08-22T00:00:00"/>
    <s v="martes"/>
    <n v="3"/>
    <s v="agosto"/>
    <n v="8"/>
    <n v="2023"/>
    <d v="1899-12-30T09:33:37"/>
    <n v="0"/>
    <d v="2023-08-22T00:00:00"/>
    <d v="1899-12-30T10:02:08"/>
    <d v="1899-12-30T00:28:31"/>
    <s v="Ok gracias"/>
    <s v="Gracias por comunicarte con nosotros, ha sido un g"/>
    <n v="0"/>
    <s v="messenger"/>
    <s v="messenger"/>
    <s v="NULL"/>
    <n v="0"/>
    <n v="0"/>
    <n v="0"/>
  </r>
  <r>
    <n v="180486306"/>
    <n v="180486306"/>
    <n v="547"/>
    <s v=""/>
    <n v="757"/>
    <n v="7570533536"/>
    <x v="11"/>
    <s v=""/>
    <d v="2023-08-22T00:00:00"/>
    <s v="martes"/>
    <n v="3"/>
    <s v="agosto"/>
    <n v="8"/>
    <n v="2023"/>
    <d v="1899-12-30T09:50:13"/>
    <n v="0"/>
    <d v="2023-08-22T00:00:00"/>
    <d v="1899-12-30T10:03:41"/>
    <d v="1899-12-30T00:13:28"/>
    <s v="Soy tutora del progra como puedo dar de alta a mis"/>
    <s v="Gracias por comunicarte con nosotros, ha sido un g"/>
    <n v="0"/>
    <s v="messenger"/>
    <s v="messenger"/>
    <s v="NULL"/>
    <n v="0"/>
    <n v="0"/>
    <n v="0"/>
  </r>
  <r>
    <n v="180487494"/>
    <n v="180487494"/>
    <n v="547"/>
    <s v=""/>
    <n v="659"/>
    <n v="6595177519"/>
    <x v="20"/>
    <s v=""/>
    <d v="2023-08-22T00:00:00"/>
    <s v="martes"/>
    <n v="3"/>
    <s v="agosto"/>
    <n v="8"/>
    <n v="2023"/>
    <d v="1899-12-30T09:53:00"/>
    <n v="0"/>
    <d v="2023-08-22T00:00:00"/>
    <d v="1899-12-30T10:04:25"/>
    <d v="1899-12-30T00:11:25"/>
    <s v="Si"/>
    <s v="Gracias por comunicarte con nosotros, ha sido un g"/>
    <n v="0"/>
    <s v="messenger"/>
    <s v="messenger"/>
    <s v="NULL"/>
    <n v="0"/>
    <n v="0"/>
    <n v="0"/>
  </r>
  <r>
    <n v="180487874"/>
    <n v="180487874"/>
    <n v="547"/>
    <s v=""/>
    <n v="895"/>
    <n v="8952938743"/>
    <x v="1"/>
    <s v=""/>
    <d v="2023-08-22T00:00:00"/>
    <s v="martes"/>
    <n v="3"/>
    <s v="agosto"/>
    <n v="8"/>
    <n v="2023"/>
    <d v="1899-12-30T09:53:50"/>
    <n v="0"/>
    <d v="2023-08-22T00:00:00"/>
    <d v="1899-12-30T10:04:47"/>
    <d v="1899-12-30T00:10:57"/>
    <s v="En donde lo puedo inscribir..?"/>
    <s v="Gracias por comunicarte con nosotros, ha sido un g"/>
    <n v="0"/>
    <s v="messenger"/>
    <s v="messenger"/>
    <s v="NULL"/>
    <n v="0"/>
    <n v="0"/>
    <n v="0"/>
  </r>
  <r>
    <n v="180486376"/>
    <n v="180486376"/>
    <n v="547"/>
    <s v=""/>
    <n v="916"/>
    <n v="9169039600"/>
    <x v="4"/>
    <s v=""/>
    <d v="2023-08-22T00:00:00"/>
    <s v="martes"/>
    <n v="3"/>
    <s v="agosto"/>
    <n v="8"/>
    <n v="2023"/>
    <d v="1899-12-30T09:50:24"/>
    <n v="0"/>
    <d v="2023-08-22T00:00:00"/>
    <d v="1899-12-30T10:05:08"/>
    <d v="1899-12-30T00:14:44"/>
    <s v="2"/>
    <s v="Gracias por comunicarte con nosotros, ha sido un g"/>
    <n v="0"/>
    <s v="messenger"/>
    <s v="messenger"/>
    <s v="NULL"/>
    <n v="0"/>
    <n v="0"/>
    <n v="0"/>
  </r>
  <r>
    <n v="180486361"/>
    <n v="180486361"/>
    <n v="547"/>
    <s v=""/>
    <n v="311"/>
    <n v="3110176365"/>
    <x v="5"/>
    <s v=""/>
    <d v="2023-08-22T00:00:00"/>
    <s v="martes"/>
    <n v="3"/>
    <s v="agosto"/>
    <n v="8"/>
    <n v="2023"/>
    <d v="1899-12-30T09:50:21"/>
    <n v="0"/>
    <d v="2023-08-22T00:00:00"/>
    <d v="1899-12-30T10:09:29"/>
    <d v="1899-12-30T00:19:08"/>
    <s v="2"/>
    <s v="Gracias por comunicarte con nosotros, ha sido un g"/>
    <n v="0"/>
    <s v="messenger"/>
    <s v="messenger"/>
    <s v="NULL"/>
    <n v="0"/>
    <n v="0"/>
    <n v="0"/>
  </r>
  <r>
    <n v="180490930"/>
    <n v="180490930"/>
    <n v="547"/>
    <s v=""/>
    <n v="788"/>
    <n v="7880845158"/>
    <x v="1"/>
    <s v=""/>
    <d v="2023-08-22T00:00:00"/>
    <s v="martes"/>
    <n v="3"/>
    <s v="agosto"/>
    <n v="8"/>
    <n v="2023"/>
    <d v="1899-12-30T10:00:57"/>
    <n v="0"/>
    <d v="2023-08-22T00:00:00"/>
    <d v="1899-12-30T10:10:59"/>
    <d v="1899-12-30T00:10:02"/>
    <s v="Buen dia"/>
    <s v="Gracias por comunicarte con nosotros, ha sido un g"/>
    <n v="0"/>
    <s v="messenger"/>
    <s v="messenger"/>
    <s v="NULL"/>
    <n v="0"/>
    <n v="0"/>
    <n v="0"/>
  </r>
  <r>
    <n v="180485443"/>
    <n v="180485443"/>
    <n v="547"/>
    <s v=""/>
    <n v="813"/>
    <n v="8138753169"/>
    <x v="9"/>
    <s v=""/>
    <d v="2023-08-22T00:00:00"/>
    <s v="martes"/>
    <n v="3"/>
    <s v="agosto"/>
    <n v="8"/>
    <n v="2023"/>
    <d v="1899-12-30T09:48:21"/>
    <n v="0"/>
    <d v="2023-08-22T00:00:00"/>
    <d v="1899-12-30T10:12:26"/>
    <d v="1899-12-30T00:24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488652"/>
    <n v="180488652"/>
    <n v="547"/>
    <s v=""/>
    <n v="69"/>
    <n v="696814423"/>
    <x v="1"/>
    <s v=""/>
    <d v="2023-08-22T00:00:00"/>
    <s v="martes"/>
    <n v="3"/>
    <s v="agosto"/>
    <n v="8"/>
    <n v="2023"/>
    <d v="1899-12-30T09:55:34"/>
    <n v="0"/>
    <d v="2023-08-22T00:00:00"/>
    <d v="1899-12-30T10:13:11"/>
    <d v="1899-12-30T00:17:37"/>
    <s v="5"/>
    <s v="Gracias por comunicarte con nosotros, ha sido un g"/>
    <n v="0"/>
    <s v="messenger"/>
    <s v="messenger"/>
    <s v="NULL"/>
    <n v="0"/>
    <n v="0"/>
    <n v="0"/>
  </r>
  <r>
    <n v="180492488"/>
    <n v="180492488"/>
    <n v="547"/>
    <s v=""/>
    <n v="119"/>
    <n v="1192123767"/>
    <x v="1"/>
    <s v=""/>
    <d v="2023-08-22T00:00:00"/>
    <s v="martes"/>
    <n v="3"/>
    <s v="agosto"/>
    <n v="8"/>
    <n v="2023"/>
    <d v="1899-12-30T10:04:23"/>
    <n v="0"/>
    <d v="2023-08-22T00:00:00"/>
    <d v="1899-12-30T10:14:24"/>
    <d v="1899-12-30T00:10:01"/>
    <s v="5"/>
    <s v="Gracias por comunicarte con nosotros, ha sido un g"/>
    <n v="0"/>
    <s v="messenger"/>
    <s v="messenger"/>
    <s v="NULL"/>
    <n v="0"/>
    <n v="0"/>
    <n v="0"/>
  </r>
  <r>
    <n v="180484926"/>
    <n v="180484926"/>
    <n v="547"/>
    <s v=""/>
    <n v="304"/>
    <n v="3043736385"/>
    <x v="1"/>
    <s v=""/>
    <d v="2023-08-22T00:00:00"/>
    <s v="martes"/>
    <n v="3"/>
    <s v="agosto"/>
    <n v="8"/>
    <n v="2023"/>
    <d v="1899-12-30T09:47:17"/>
    <n v="0"/>
    <d v="2023-08-22T00:00:00"/>
    <d v="1899-12-30T10:15:40"/>
    <d v="1899-12-30T00:28:23"/>
    <s v="Me han dicho que cheque en el buscador de estatus "/>
    <s v="Gracias por comunicarte con nosotros, ha sido un g"/>
    <n v="0"/>
    <s v="messenger"/>
    <s v="messenger"/>
    <s v="NULL"/>
    <n v="0"/>
    <n v="0"/>
    <n v="0"/>
  </r>
  <r>
    <n v="180484979"/>
    <n v="180484979"/>
    <n v="547"/>
    <s v=""/>
    <n v="992"/>
    <n v="9920649185"/>
    <x v="4"/>
    <s v=""/>
    <d v="2023-08-22T00:00:00"/>
    <s v="martes"/>
    <n v="3"/>
    <s v="agosto"/>
    <n v="8"/>
    <n v="2023"/>
    <d v="1899-12-30T09:47:21"/>
    <n v="0"/>
    <d v="2023-08-22T00:00:00"/>
    <d v="1899-12-30T10:17:27"/>
    <d v="1899-12-30T00:30:06"/>
    <s v="Pues a seguir esperando"/>
    <s v="Gracias por comunicarte con nosotros, ha sido un g"/>
    <n v="0"/>
    <s v="messenger"/>
    <s v="messenger"/>
    <s v="NULL"/>
    <n v="0"/>
    <n v="0"/>
    <n v="0"/>
  </r>
  <r>
    <n v="180493993"/>
    <n v="180493993"/>
    <n v="547"/>
    <s v=""/>
    <n v="223"/>
    <n v="2239172454"/>
    <x v="14"/>
    <s v=""/>
    <d v="2023-08-22T00:00:00"/>
    <s v="martes"/>
    <n v="3"/>
    <s v="agosto"/>
    <n v="8"/>
    <n v="2023"/>
    <d v="1899-12-30T10:08:04"/>
    <n v="0"/>
    <d v="2023-08-22T00:00:00"/>
    <d v="1899-12-30T10:18:05"/>
    <d v="1899-12-30T00:10:01"/>
    <s v="Hola"/>
    <s v="Gracias por comunicarte con nosotros, ha sido un g"/>
    <n v="0"/>
    <s v="messenger"/>
    <s v="messenger"/>
    <s v="NULL"/>
    <n v="0"/>
    <n v="0"/>
    <n v="0"/>
  </r>
  <r>
    <n v="180492038"/>
    <n v="180492038"/>
    <n v="547"/>
    <s v=""/>
    <n v="59"/>
    <n v="593941542"/>
    <x v="1"/>
    <s v=""/>
    <d v="2023-08-22T00:00:00"/>
    <s v="martes"/>
    <n v="3"/>
    <s v="agosto"/>
    <n v="8"/>
    <n v="2023"/>
    <d v="1899-12-30T10:03:33"/>
    <n v="0"/>
    <d v="2023-08-22T00:00:00"/>
    <d v="1899-12-30T10:24:07"/>
    <d v="1899-12-30T00:20:34"/>
    <s v="5"/>
    <s v="Gracias por comunicarte con nosotros, ha sido un g"/>
    <n v="0"/>
    <s v="messenger"/>
    <s v="messenger"/>
    <s v="NULL"/>
    <n v="0"/>
    <n v="0"/>
    <n v="0"/>
  </r>
  <r>
    <n v="180496859"/>
    <n v="180496859"/>
    <n v="547"/>
    <s v=""/>
    <n v="352"/>
    <n v="3526219571"/>
    <x v="10"/>
    <s v=""/>
    <d v="2023-08-22T00:00:00"/>
    <s v="martes"/>
    <n v="3"/>
    <s v="agosto"/>
    <n v="8"/>
    <n v="2023"/>
    <d v="1899-12-30T10:14:58"/>
    <n v="0"/>
    <d v="2023-08-22T00:00:00"/>
    <d v="1899-12-30T10:25:14"/>
    <d v="1899-12-30T00:10:16"/>
    <s v="Gracias"/>
    <s v="Hasta pronto!"/>
    <n v="0"/>
    <s v="messenger"/>
    <s v="messenger"/>
    <s v="NULL"/>
    <n v="0"/>
    <n v="0"/>
    <n v="0"/>
  </r>
  <r>
    <n v="180495683"/>
    <n v="180495683"/>
    <n v="547"/>
    <s v=""/>
    <n v="412"/>
    <n v="4128907908"/>
    <x v="10"/>
    <s v=""/>
    <d v="2023-08-22T00:00:00"/>
    <s v="martes"/>
    <n v="3"/>
    <s v="agosto"/>
    <n v="8"/>
    <n v="2023"/>
    <d v="1899-12-30T10:11:57"/>
    <n v="0"/>
    <d v="2023-08-22T00:00:00"/>
    <d v="1899-12-30T10:25:15"/>
    <d v="1899-12-30T00:13:18"/>
    <s v="Problema con pago de beca"/>
    <s v="Gracias por comunicarte con nosotros, ha sido un g"/>
    <n v="0"/>
    <s v="messenger"/>
    <s v="messenger"/>
    <s v="NULL"/>
    <n v="0"/>
    <n v="0"/>
    <n v="0"/>
  </r>
  <r>
    <n v="180493571"/>
    <n v="180493571"/>
    <n v="547"/>
    <s v=""/>
    <n v="866"/>
    <n v="8665859432"/>
    <x v="18"/>
    <s v=""/>
    <d v="2023-08-22T00:00:00"/>
    <s v="martes"/>
    <n v="3"/>
    <s v="agosto"/>
    <n v="8"/>
    <n v="2023"/>
    <d v="1899-12-30T10:07:02"/>
    <n v="0"/>
    <d v="2023-08-22T00:00:00"/>
    <d v="1899-12-30T10:26:28"/>
    <d v="1899-12-30T00:19:26"/>
    <s v="5"/>
    <s v="Gracias por comunicarte con nosotros, ha sido un g"/>
    <n v="0"/>
    <s v="messenger"/>
    <s v="messenger"/>
    <s v="NULL"/>
    <n v="0"/>
    <n v="0"/>
    <n v="0"/>
  </r>
  <r>
    <n v="180492114"/>
    <n v="180492114"/>
    <n v="547"/>
    <s v=""/>
    <n v="773"/>
    <n v="7738937811"/>
    <x v="19"/>
    <s v=""/>
    <d v="2023-08-22T00:00:00"/>
    <s v="martes"/>
    <n v="3"/>
    <s v="agosto"/>
    <n v="8"/>
    <n v="2023"/>
    <d v="1899-12-30T10:03:41"/>
    <n v="0"/>
    <d v="2023-08-22T00:00:00"/>
    <d v="1899-12-30T10:26:42"/>
    <d v="1899-12-30T00:23:01"/>
    <s v="Gracias"/>
    <s v="Gracias por comunicarte con nosotros, ha sido un g"/>
    <n v="0"/>
    <s v="messenger"/>
    <s v="messenger"/>
    <s v="NULL"/>
    <n v="0"/>
    <n v="0"/>
    <n v="0"/>
  </r>
  <r>
    <n v="180493916"/>
    <n v="180493916"/>
    <n v="547"/>
    <s v=""/>
    <n v="788"/>
    <n v="7888331345"/>
    <x v="1"/>
    <s v=""/>
    <d v="2023-08-22T00:00:00"/>
    <s v="martes"/>
    <n v="3"/>
    <s v="agosto"/>
    <n v="8"/>
    <n v="2023"/>
    <d v="1899-12-30T10:07:55"/>
    <n v="0"/>
    <d v="2023-08-22T00:00:00"/>
    <d v="1899-12-30T10:27:31"/>
    <d v="1899-12-30T00:19:36"/>
    <s v="4"/>
    <s v="Gracias por comunicarte con nosotros, ha sido un g"/>
    <n v="0"/>
    <s v="messenger"/>
    <s v="messenger"/>
    <s v="NULL"/>
    <n v="0"/>
    <n v="0"/>
    <n v="0"/>
  </r>
  <r>
    <n v="180497836"/>
    <n v="180497836"/>
    <n v="547"/>
    <s v=""/>
    <n v="524"/>
    <n v="5243282885"/>
    <x v="1"/>
    <s v=""/>
    <d v="2023-08-22T00:00:00"/>
    <s v="martes"/>
    <n v="3"/>
    <s v="agosto"/>
    <n v="8"/>
    <n v="2023"/>
    <d v="1899-12-30T10:17:17"/>
    <n v="0"/>
    <d v="2023-08-22T00:00:00"/>
    <d v="1899-12-30T10:27:50"/>
    <d v="1899-12-30T00:10:33"/>
    <s v="5"/>
    <s v="Gracias por comunicarte con nosotros, ha sido un g"/>
    <n v="0"/>
    <s v="messenger"/>
    <s v="messenger"/>
    <s v="NULL"/>
    <n v="0"/>
    <n v="0"/>
    <n v="0"/>
  </r>
  <r>
    <n v="180499968"/>
    <n v="180499968"/>
    <n v="547"/>
    <s v=""/>
    <n v="310"/>
    <n v="3105227012"/>
    <x v="1"/>
    <s v=""/>
    <d v="2023-08-22T00:00:00"/>
    <s v="martes"/>
    <n v="3"/>
    <s v="agosto"/>
    <n v="8"/>
    <n v="2023"/>
    <d v="1899-12-30T10:22:06"/>
    <n v="0"/>
    <d v="2023-08-22T00:00:00"/>
    <d v="1899-12-30T10:30:15"/>
    <d v="1899-12-30T00:08:09"/>
    <s v="5"/>
    <s v="Gracias por comunicarte con nosotros, ha sido un g"/>
    <n v="0"/>
    <s v="messenger"/>
    <s v="messenger"/>
    <s v="NULL"/>
    <n v="0"/>
    <n v="0"/>
    <n v="0"/>
  </r>
  <r>
    <n v="180493606"/>
    <n v="180493606"/>
    <n v="547"/>
    <s v=""/>
    <n v="588"/>
    <n v="5888084991"/>
    <x v="6"/>
    <s v=""/>
    <d v="2023-08-22T00:00:00"/>
    <s v="martes"/>
    <n v="3"/>
    <s v="agosto"/>
    <n v="8"/>
    <n v="2023"/>
    <d v="1899-12-30T10:07:06"/>
    <n v="0"/>
    <d v="2023-08-22T00:00:00"/>
    <d v="1899-12-30T10:31:20"/>
    <d v="1899-12-30T00:24:14"/>
    <s v="4"/>
    <s v="Gracias por comunicarte con nosotros, ha sido un g"/>
    <n v="0"/>
    <s v="messenger"/>
    <s v="messenger"/>
    <s v="NULL"/>
    <n v="0"/>
    <n v="0"/>
    <n v="0"/>
  </r>
  <r>
    <n v="180499222"/>
    <n v="180499222"/>
    <n v="547"/>
    <s v=""/>
    <n v="466"/>
    <n v="4669041327"/>
    <x v="10"/>
    <s v=""/>
    <d v="2023-08-22T00:00:00"/>
    <s v="martes"/>
    <n v="3"/>
    <s v="agosto"/>
    <n v="8"/>
    <n v="2023"/>
    <d v="1899-12-30T10:20:16"/>
    <n v="0"/>
    <d v="2023-08-22T00:00:00"/>
    <d v="1899-12-30T10:32:28"/>
    <d v="1899-12-30T00:12:12"/>
    <s v="Priorizacion"/>
    <s v="Gracias por comunicarte con nosotros, ha sido un g"/>
    <n v="0"/>
    <s v="messenger"/>
    <s v="messenger"/>
    <s v="NULL"/>
    <n v="0"/>
    <n v="0"/>
    <n v="0"/>
  </r>
  <r>
    <n v="180501083"/>
    <n v="180501083"/>
    <n v="547"/>
    <s v=""/>
    <n v="279"/>
    <n v="2791824266"/>
    <x v="0"/>
    <s v=""/>
    <d v="2023-08-22T00:00:00"/>
    <s v="martes"/>
    <n v="3"/>
    <s v="agosto"/>
    <n v="8"/>
    <n v="2023"/>
    <d v="1899-12-30T10:24:55"/>
    <n v="0"/>
    <d v="2023-08-22T00:00:00"/>
    <d v="1899-12-30T10:34:56"/>
    <d v="1899-12-30T00:10:01"/>
    <s v="Hola que puedo hacer si  no me an entregado la tar"/>
    <s v="Gracias por comunicarte con nosotros, ha sido un g"/>
    <n v="0"/>
    <s v="messenger"/>
    <s v="messenger"/>
    <s v="NULL"/>
    <n v="0"/>
    <n v="0"/>
    <n v="0"/>
  </r>
  <r>
    <n v="180500871"/>
    <n v="180500871"/>
    <n v="547"/>
    <s v=""/>
    <n v="222"/>
    <n v="2222021927"/>
    <x v="14"/>
    <s v=""/>
    <d v="2023-08-22T00:00:00"/>
    <s v="martes"/>
    <n v="3"/>
    <s v="agosto"/>
    <n v="8"/>
    <n v="2023"/>
    <d v="1899-12-30T10:24:23"/>
    <n v="0"/>
    <d v="2023-08-22T00:00:00"/>
    <d v="1899-12-30T10:35:17"/>
    <d v="1899-12-30T00:10:54"/>
    <s v="5"/>
    <s v="Gracias por comunicarte con nosotros, ha sido un g"/>
    <n v="0"/>
    <s v="messenger"/>
    <s v="messenger"/>
    <s v="NULL"/>
    <n v="0"/>
    <n v="0"/>
    <n v="0"/>
  </r>
  <r>
    <n v="180501217"/>
    <n v="180501217"/>
    <n v="547"/>
    <s v=""/>
    <n v="267"/>
    <n v="2675896331"/>
    <x v="1"/>
    <s v=""/>
    <d v="2023-08-22T00:00:00"/>
    <s v="martes"/>
    <n v="3"/>
    <s v="agosto"/>
    <n v="8"/>
    <n v="2023"/>
    <d v="1899-12-30T10:25:14"/>
    <n v="0"/>
    <d v="2023-08-22T00:00:00"/>
    <d v="1899-12-30T10:36:11"/>
    <d v="1899-12-30T00:10:57"/>
    <s v="Inscribirme al programa"/>
    <s v="Gracias por comunicarte con nosotros, ha sido un g"/>
    <n v="0"/>
    <s v="messenger"/>
    <s v="messenger"/>
    <s v="NULL"/>
    <n v="0"/>
    <n v="0"/>
    <n v="0"/>
  </r>
  <r>
    <n v="180480712"/>
    <n v="180480712"/>
    <n v="547"/>
    <s v=""/>
    <n v="130"/>
    <n v="1301621871"/>
    <x v="1"/>
    <s v=""/>
    <d v="2023-08-22T00:00:00"/>
    <s v="martes"/>
    <n v="3"/>
    <s v="agosto"/>
    <n v="8"/>
    <n v="2023"/>
    <d v="1899-12-30T09:37:29"/>
    <n v="0"/>
    <d v="2023-08-22T00:00:00"/>
    <d v="1899-12-30T10:38:04"/>
    <d v="1899-12-30T01:00:35"/>
    <s v="de igual manera cuando recogi mi tarjeta no se pie"/>
    <s v="Gracias por comunicarte con nosotros, ha sido un g"/>
    <n v="0"/>
    <s v="messenger"/>
    <s v="messenger"/>
    <s v="NULL"/>
    <n v="0"/>
    <n v="0"/>
    <n v="0"/>
  </r>
  <r>
    <n v="180501581"/>
    <n v="180501581"/>
    <n v="547"/>
    <s v=""/>
    <n v="412"/>
    <n v="4128907908"/>
    <x v="10"/>
    <s v=""/>
    <d v="2023-08-22T00:00:00"/>
    <s v="martes"/>
    <n v="3"/>
    <s v="agosto"/>
    <n v="8"/>
    <n v="2023"/>
    <d v="1899-12-30T10:26:05"/>
    <n v="0"/>
    <d v="2023-08-22T00:00:00"/>
    <d v="1899-12-30T10:38:18"/>
    <d v="1899-12-30T00:12:13"/>
    <s v="Pesimo servicio con razon tienen tantas quejas ya "/>
    <s v="Gracias por comunicarte con nosotros, ha sido un g"/>
    <n v="0"/>
    <s v="messenger"/>
    <s v="messenger"/>
    <s v="NULL"/>
    <n v="0"/>
    <n v="0"/>
    <n v="0"/>
  </r>
  <r>
    <n v="180500578"/>
    <n v="180500578"/>
    <n v="547"/>
    <s v=""/>
    <n v="108"/>
    <n v="1083508429"/>
    <x v="3"/>
    <s v=""/>
    <d v="2023-08-22T00:00:00"/>
    <s v="martes"/>
    <n v="3"/>
    <s v="agosto"/>
    <n v="8"/>
    <n v="2023"/>
    <d v="1899-12-30T10:23:40"/>
    <n v="0"/>
    <d v="2023-08-22T00:00:00"/>
    <d v="1899-12-30T10:39:15"/>
    <d v="1899-12-30T00:15:35"/>
    <s v="Requisitos"/>
    <s v="Gracias por comunicarte con nosotros, ha sido un g"/>
    <n v="0"/>
    <s v="messenger"/>
    <s v="messenger"/>
    <s v="NULL"/>
    <n v="0"/>
    <n v="0"/>
    <n v="0"/>
  </r>
  <r>
    <n v="180495096"/>
    <n v="180495096"/>
    <n v="547"/>
    <s v=""/>
    <n v="458"/>
    <n v="4585173455"/>
    <x v="27"/>
    <s v=""/>
    <d v="2023-08-22T00:00:00"/>
    <s v="martes"/>
    <n v="3"/>
    <s v="agosto"/>
    <n v="8"/>
    <n v="2023"/>
    <d v="1899-12-30T10:10:36"/>
    <n v="0"/>
    <d v="2023-08-22T00:00:00"/>
    <d v="1899-12-30T10:40:01"/>
    <d v="1899-12-30T00:29:25"/>
    <s v="De momento seria todo"/>
    <s v="Gracias por comunicarte con nosotros, ha sido un g"/>
    <n v="0"/>
    <s v="messenger"/>
    <s v="messenger"/>
    <s v="NULL"/>
    <n v="0"/>
    <n v="0"/>
    <n v="0"/>
  </r>
  <r>
    <n v="180504087"/>
    <n v="180504087"/>
    <n v="547"/>
    <s v=""/>
    <n v="797"/>
    <n v="7972152125"/>
    <x v="14"/>
    <s v=""/>
    <d v="2023-08-22T00:00:00"/>
    <s v="martes"/>
    <n v="3"/>
    <s v="agosto"/>
    <n v="8"/>
    <n v="2023"/>
    <d v="1899-12-30T10:32:04"/>
    <n v="0"/>
    <d v="2023-08-22T00:00:00"/>
    <d v="1899-12-30T10:42:05"/>
    <d v="1899-12-30T00:10:01"/>
    <s v="Hola buen dia"/>
    <s v="Gracias por comunicarte con nosotros, ha sido un g"/>
    <n v="0"/>
    <s v="messenger"/>
    <s v="messenger"/>
    <s v="NULL"/>
    <n v="0"/>
    <n v="0"/>
    <n v="0"/>
  </r>
  <r>
    <n v="180501260"/>
    <n v="180501260"/>
    <n v="547"/>
    <s v=""/>
    <n v="203"/>
    <n v="2034641519"/>
    <x v="1"/>
    <s v=""/>
    <d v="2023-08-22T00:00:00"/>
    <s v="martes"/>
    <n v="3"/>
    <s v="agosto"/>
    <n v="8"/>
    <n v="2023"/>
    <d v="1899-12-30T10:25:20"/>
    <n v="0"/>
    <d v="2023-08-22T00:00:00"/>
    <d v="1899-12-30T10:43:47"/>
    <d v="1899-12-30T00:18:27"/>
    <s v="me podrian brindar las paginas oficiales del progr"/>
    <s v="Gracias por comunicarte con nosotros, ha sido un g"/>
    <n v="0"/>
    <s v="messenger"/>
    <s v="messenger"/>
    <s v="NULL"/>
    <n v="0"/>
    <n v="0"/>
    <n v="0"/>
  </r>
  <r>
    <n v="180498227"/>
    <n v="180498227"/>
    <n v="547"/>
    <s v=""/>
    <n v="754"/>
    <n v="754290538"/>
    <x v="11"/>
    <s v=""/>
    <d v="2023-08-22T00:00:00"/>
    <s v="martes"/>
    <n v="3"/>
    <s v="agosto"/>
    <n v="8"/>
    <n v="2023"/>
    <d v="1899-12-30T10:18:15"/>
    <n v="0"/>
    <d v="2023-08-22T00:00:00"/>
    <d v="1899-12-30T10:45:59"/>
    <d v="1899-12-30T00:27:44"/>
    <s v="Gracias "/>
    <s v="Gracias por comunicarte con nosotros, ha sido un g"/>
    <n v="0"/>
    <s v="APP"/>
    <s v="APP"/>
    <s v="NULL"/>
    <n v="0"/>
    <n v="0"/>
    <n v="0"/>
  </r>
  <r>
    <n v="180506742"/>
    <n v="180506742"/>
    <n v="547"/>
    <s v=""/>
    <n v="222"/>
    <n v="2222021927"/>
    <x v="14"/>
    <s v=""/>
    <d v="2023-08-22T00:00:00"/>
    <s v="martes"/>
    <n v="3"/>
    <s v="agosto"/>
    <n v="8"/>
    <n v="2023"/>
    <d v="1899-12-30T10:38:30"/>
    <n v="0"/>
    <d v="2023-08-22T00:00:00"/>
    <d v="1899-12-30T10:46:03"/>
    <d v="1899-12-30T00:07:33"/>
    <s v="5"/>
    <s v="Gracias por comunicarte con nosotros, ha sido un g"/>
    <n v="0"/>
    <s v="messenger"/>
    <s v="messenger"/>
    <s v="NULL"/>
    <n v="0"/>
    <n v="0"/>
    <n v="0"/>
  </r>
  <r>
    <n v="180500403"/>
    <n v="180500403"/>
    <n v="547"/>
    <s v=""/>
    <n v="844"/>
    <n v="8448980136"/>
    <x v="18"/>
    <s v=""/>
    <d v="2023-08-22T00:00:00"/>
    <s v="martes"/>
    <n v="3"/>
    <s v="agosto"/>
    <n v="8"/>
    <n v="2023"/>
    <d v="1899-12-30T10:23:15"/>
    <n v="0"/>
    <d v="2023-08-22T00:00:00"/>
    <d v="1899-12-30T10:47:05"/>
    <d v="1899-12-30T00:23:50"/>
    <s v="Si"/>
    <s v="Gracias por comunicarte con nosotros, ha sido un g"/>
    <n v="0"/>
    <s v="messenger"/>
    <s v="messenger"/>
    <s v="NULL"/>
    <n v="0"/>
    <n v="0"/>
    <n v="0"/>
  </r>
  <r>
    <n v="180503618"/>
    <n v="180503618"/>
    <n v="547"/>
    <s v=""/>
    <n v="672"/>
    <n v="6724735539"/>
    <x v="16"/>
    <s v=""/>
    <d v="2023-08-22T00:00:00"/>
    <s v="martes"/>
    <n v="3"/>
    <s v="agosto"/>
    <n v="8"/>
    <n v="2023"/>
    <d v="1899-12-30T10:30:57"/>
    <n v="0"/>
    <d v="2023-08-22T00:00:00"/>
    <d v="1899-12-30T10:47:21"/>
    <d v="1899-12-30T00:16:24"/>
    <s v="5"/>
    <s v="Gracias por comunicarte con nosotros, ha sido un g"/>
    <n v="0"/>
    <s v="messenger"/>
    <s v="messenger"/>
    <s v="NULL"/>
    <n v="0"/>
    <n v="0"/>
    <n v="0"/>
  </r>
  <r>
    <n v="180510633"/>
    <n v="180510633"/>
    <n v="547"/>
    <s v=""/>
    <n v="754"/>
    <n v="754290538"/>
    <x v="11"/>
    <s v=""/>
    <d v="2023-08-22T00:00:00"/>
    <s v="martes"/>
    <n v="3"/>
    <s v="agosto"/>
    <n v="8"/>
    <n v="2023"/>
    <d v="1899-12-30T10:47:35"/>
    <n v="0"/>
    <d v="2023-08-22T00:00:00"/>
    <d v="1899-12-30T10:47:36"/>
    <d v="1899-12-30T00:00:01"/>
    <s v="Inicio"/>
    <s v="Eres becaria(o)dealgunprograma? =&gt; Si (Si), N"/>
    <n v="0"/>
    <s v="APP"/>
    <s v="APP"/>
    <s v="NULL"/>
    <n v="0"/>
    <n v="0"/>
    <n v="0"/>
  </r>
  <r>
    <n v="180501580"/>
    <n v="180501580"/>
    <n v="547"/>
    <s v=""/>
    <n v="616"/>
    <n v="6168584778"/>
    <x v="21"/>
    <s v=""/>
    <d v="2023-08-22T00:00:00"/>
    <s v="martes"/>
    <n v="3"/>
    <s v="agosto"/>
    <n v="8"/>
    <n v="2023"/>
    <d v="1899-12-30T10:26:05"/>
    <n v="0"/>
    <d v="2023-08-22T00:00:00"/>
    <d v="1899-12-30T10:49:29"/>
    <d v="1899-12-30T00:23:24"/>
    <s v="Nesecito informacion o a donde tengo que ir para q"/>
    <s v="Gracias por comunicarte con nosotros, ha sido un g"/>
    <n v="0"/>
    <s v="messenger"/>
    <s v="messenger"/>
    <s v="NULL"/>
    <n v="0"/>
    <n v="0"/>
    <n v="0"/>
  </r>
  <r>
    <n v="180506478"/>
    <n v="180506478"/>
    <n v="547"/>
    <s v=""/>
    <n v="676"/>
    <n v="6768308913"/>
    <x v="25"/>
    <s v=""/>
    <d v="2023-08-22T00:00:00"/>
    <s v="martes"/>
    <n v="3"/>
    <s v="agosto"/>
    <n v="8"/>
    <n v="2023"/>
    <d v="1899-12-30T10:37:53"/>
    <n v="0"/>
    <d v="2023-08-22T00:00:00"/>
    <d v="1899-12-30T10:50:08"/>
    <d v="1899-12-30T00:12:15"/>
    <s v="SUBES"/>
    <s v="Gracias por comunicarte con nosotros, ha sido un g"/>
    <n v="0"/>
    <s v="messenger"/>
    <s v="messenger"/>
    <s v="NULL"/>
    <n v="0"/>
    <n v="0"/>
    <n v="0"/>
  </r>
  <r>
    <n v="180510890"/>
    <n v="180510890"/>
    <n v="547"/>
    <s v=""/>
    <n v="713"/>
    <n v="7139541341"/>
    <x v="6"/>
    <s v=""/>
    <d v="2023-08-22T00:00:00"/>
    <s v="martes"/>
    <n v="3"/>
    <s v="agosto"/>
    <n v="8"/>
    <n v="2023"/>
    <d v="1899-12-30T10:48:13"/>
    <n v="0"/>
    <d v="2023-08-22T00:00:00"/>
    <d v="1899-12-30T10:51:31"/>
    <d v="1899-12-30T00:03:18"/>
    <s v="5"/>
    <s v="Gracias por comunicarte con nosotros, ha sido un g"/>
    <n v="0"/>
    <s v="messenger"/>
    <s v="messenger"/>
    <s v="NULL"/>
    <n v="0"/>
    <n v="0"/>
    <n v="0"/>
  </r>
  <r>
    <n v="180500497"/>
    <n v="180500497"/>
    <n v="547"/>
    <s v=""/>
    <n v="507"/>
    <n v="5073575504"/>
    <x v="1"/>
    <s v=""/>
    <d v="2023-08-22T00:00:00"/>
    <s v="martes"/>
    <n v="3"/>
    <s v="agosto"/>
    <n v="8"/>
    <n v="2023"/>
    <d v="1899-12-30T10:23:31"/>
    <n v="0"/>
    <d v="2023-08-22T00:00:00"/>
    <d v="1899-12-30T10:54:57"/>
    <d v="1899-12-30T00:31:26"/>
    <s v="Seria en el apartado 'aun no tengo mi tarjeta del "/>
    <s v="Gracias por comunicarte con nosotros, ha sido un g"/>
    <n v="0"/>
    <s v="messenger"/>
    <s v="messenger"/>
    <s v="NULL"/>
    <n v="0"/>
    <n v="0"/>
    <n v="0"/>
  </r>
  <r>
    <n v="180500812"/>
    <n v="180500812"/>
    <n v="547"/>
    <s v=""/>
    <n v="59"/>
    <n v="593941542"/>
    <x v="1"/>
    <s v=""/>
    <d v="2023-08-22T00:00:00"/>
    <s v="martes"/>
    <n v="3"/>
    <s v="agosto"/>
    <n v="8"/>
    <n v="2023"/>
    <d v="1899-12-30T10:24:15"/>
    <n v="0"/>
    <d v="2023-08-22T00:00:00"/>
    <d v="1899-12-30T10:55:08"/>
    <d v="1899-12-30T00:30:53"/>
    <s v="Nada mas gracias"/>
    <s v="Gracias por comunicarte con nosotros, ha sido un g"/>
    <n v="0"/>
    <s v="messenger"/>
    <s v="messenger"/>
    <s v="NULL"/>
    <n v="0"/>
    <n v="0"/>
    <n v="0"/>
  </r>
  <r>
    <n v="180510303"/>
    <n v="180510303"/>
    <n v="547"/>
    <s v=""/>
    <n v="125"/>
    <n v="1253065438"/>
    <x v="3"/>
    <s v=""/>
    <d v="2023-08-22T00:00:00"/>
    <s v="martes"/>
    <n v="3"/>
    <s v="agosto"/>
    <n v="8"/>
    <n v="2023"/>
    <d v="1899-12-30T10:46:52"/>
    <n v="0"/>
    <d v="2023-08-22T00:00:00"/>
    <d v="1899-12-30T10:56:54"/>
    <d v="1899-12-30T00:10:02"/>
    <s v="Hola"/>
    <s v="Gracias por comunicarte con nosotros, ha sido un g"/>
    <n v="0"/>
    <s v="messenger"/>
    <s v="messenger"/>
    <s v="NULL"/>
    <n v="0"/>
    <n v="0"/>
    <n v="0"/>
  </r>
  <r>
    <n v="180492310"/>
    <n v="180492310"/>
    <n v="547"/>
    <s v=""/>
    <n v="782"/>
    <n v="7829596754"/>
    <x v="0"/>
    <s v=""/>
    <d v="2023-08-22T00:00:00"/>
    <s v="martes"/>
    <n v="3"/>
    <s v="agosto"/>
    <n v="8"/>
    <n v="2023"/>
    <d v="1899-12-30T10:04:06"/>
    <n v="0"/>
    <d v="2023-08-22T00:00:00"/>
    <d v="1899-12-30T11:00:40"/>
    <d v="1899-12-30T00:56:34"/>
    <s v="Ok gracias"/>
    <s v="Gracias por comunicarte con nosotros, ha sido un g"/>
    <n v="0"/>
    <s v="messenger"/>
    <s v="messenger"/>
    <s v="NULL"/>
    <n v="0"/>
    <n v="0"/>
    <n v="0"/>
  </r>
  <r>
    <n v="180512693"/>
    <n v="180512693"/>
    <n v="547"/>
    <s v=""/>
    <n v="895"/>
    <n v="8955371390"/>
    <x v="1"/>
    <s v=""/>
    <d v="2023-08-22T00:00:00"/>
    <s v="martes"/>
    <n v="3"/>
    <s v="agosto"/>
    <n v="8"/>
    <n v="2023"/>
    <d v="1899-12-30T10:52:32"/>
    <n v="0"/>
    <d v="2023-08-22T00:00:00"/>
    <d v="1899-12-30T11:02:29"/>
    <d v="1899-12-30T00:09:57"/>
    <s v="5"/>
    <s v="Gracias por comunicarte con nosotros, ha sido un g"/>
    <n v="0"/>
    <s v="messenger"/>
    <s v="messenger"/>
    <s v="NULL"/>
    <n v="0"/>
    <n v="0"/>
    <n v="0"/>
  </r>
  <r>
    <n v="180515141"/>
    <n v="180515141"/>
    <n v="547"/>
    <s v=""/>
    <n v="432"/>
    <n v="4327351173"/>
    <x v="10"/>
    <s v=""/>
    <d v="2023-08-22T00:00:00"/>
    <s v="martes"/>
    <n v="3"/>
    <s v="agosto"/>
    <n v="8"/>
    <n v="2023"/>
    <d v="1899-12-30T10:58:29"/>
    <n v="0"/>
    <d v="2023-08-22T00:00:00"/>
    <d v="1899-12-30T11:02:37"/>
    <d v="1899-12-30T00:04:08"/>
    <s v="5"/>
    <s v="Gracias por comunicarte con nosotros, ha sido un g"/>
    <n v="0"/>
    <s v="messenger"/>
    <s v="messenger"/>
    <s v="NULL"/>
    <n v="0"/>
    <n v="0"/>
    <n v="0"/>
  </r>
  <r>
    <n v="180505457"/>
    <n v="180505457"/>
    <n v="547"/>
    <s v=""/>
    <n v="464"/>
    <n v="4646964828"/>
    <x v="10"/>
    <s v=""/>
    <d v="2023-08-22T00:00:00"/>
    <s v="martes"/>
    <n v="3"/>
    <s v="agosto"/>
    <n v="8"/>
    <n v="2023"/>
    <d v="1899-12-30T10:35:13"/>
    <n v="0"/>
    <d v="2023-08-22T00:00:00"/>
    <d v="1899-12-30T11:05:40"/>
    <d v="1899-12-30T00:30:27"/>
    <s v="No"/>
    <s v="Gracias por comunicarte con nosotros, ha sido un g"/>
    <n v="0"/>
    <s v="messenger"/>
    <s v="messenger"/>
    <s v="NULL"/>
    <n v="0"/>
    <n v="0"/>
    <n v="0"/>
  </r>
  <r>
    <n v="180500461"/>
    <n v="180500461"/>
    <n v="547"/>
    <s v=""/>
    <n v="945"/>
    <n v="9453500231"/>
    <x v="1"/>
    <s v=""/>
    <d v="2023-08-22T00:00:00"/>
    <s v="martes"/>
    <n v="3"/>
    <s v="agosto"/>
    <n v="8"/>
    <n v="2023"/>
    <d v="1899-12-30T10:23:24"/>
    <n v="0"/>
    <d v="2023-08-22T00:00:00"/>
    <d v="1899-12-30T11:07:41"/>
    <d v="1899-12-30T00:44:17"/>
    <s v="Si"/>
    <s v="Gracias por comunicarte con nosotros, ha sido un g"/>
    <n v="0"/>
    <s v="messenger"/>
    <s v="messenger"/>
    <s v="NULL"/>
    <n v="0"/>
    <n v="0"/>
    <n v="0"/>
  </r>
  <r>
    <n v="180517345"/>
    <n v="180517345"/>
    <n v="547"/>
    <s v=""/>
    <n v="708"/>
    <n v="7086701568"/>
    <x v="1"/>
    <s v=""/>
    <d v="2023-08-22T00:00:00"/>
    <s v="martes"/>
    <n v="3"/>
    <s v="agosto"/>
    <n v="8"/>
    <n v="2023"/>
    <d v="1899-12-30T11:03:47"/>
    <n v="0"/>
    <d v="2023-08-22T00:00:00"/>
    <d v="1899-12-30T11:08:55"/>
    <d v="1899-12-30T00:05:08"/>
    <s v="1"/>
    <s v="Gracias por comunicarte con nosotros, ha sido un g"/>
    <n v="0"/>
    <s v="messenger"/>
    <s v="messenger"/>
    <s v="NULL"/>
    <n v="0"/>
    <n v="0"/>
    <n v="0"/>
  </r>
  <r>
    <n v="180514155"/>
    <n v="180514155"/>
    <n v="547"/>
    <s v=""/>
    <n v="801"/>
    <n v="8016694154"/>
    <x v="1"/>
    <s v=""/>
    <d v="2023-08-22T00:00:00"/>
    <s v="martes"/>
    <n v="3"/>
    <s v="agosto"/>
    <n v="8"/>
    <n v="2023"/>
    <d v="1899-12-30T10:56:06"/>
    <n v="0"/>
    <d v="2023-08-22T00:00:00"/>
    <d v="1899-12-30T11:09:17"/>
    <d v="1899-12-30T00:13:11"/>
    <s v="Solicitar beca"/>
    <s v="Gracias por comunicarte con nosotros, ha sido un g"/>
    <n v="0"/>
    <s v="messenger"/>
    <s v="messenger"/>
    <s v="NULL"/>
    <n v="0"/>
    <n v="0"/>
    <n v="0"/>
  </r>
  <r>
    <n v="180514053"/>
    <n v="180514053"/>
    <n v="547"/>
    <s v=""/>
    <n v="962"/>
    <n v="9625749510"/>
    <x v="4"/>
    <s v=""/>
    <d v="2023-08-22T00:00:00"/>
    <s v="martes"/>
    <n v="3"/>
    <s v="agosto"/>
    <n v="8"/>
    <n v="2023"/>
    <d v="1899-12-30T10:55:49"/>
    <n v="0"/>
    <d v="2023-08-22T00:00:00"/>
    <d v="1899-12-30T11:09:33"/>
    <d v="1899-12-30T00:13:44"/>
    <s v="Atencion personal"/>
    <s v="Gracias por comunicarte con nosotros, ha sido un g"/>
    <n v="0"/>
    <s v="messenger"/>
    <s v="messenger"/>
    <s v="NULL"/>
    <n v="0"/>
    <n v="0"/>
    <n v="0"/>
  </r>
  <r>
    <n v="180517187"/>
    <n v="180517187"/>
    <n v="547"/>
    <s v=""/>
    <n v="432"/>
    <n v="4327351173"/>
    <x v="10"/>
    <s v=""/>
    <d v="2023-08-22T00:00:00"/>
    <s v="martes"/>
    <n v="3"/>
    <s v="agosto"/>
    <n v="8"/>
    <n v="2023"/>
    <d v="1899-12-30T11:03:23"/>
    <n v="0"/>
    <d v="2023-08-22T00:00:00"/>
    <d v="1899-12-30T11:09:51"/>
    <d v="1899-12-30T00:06:28"/>
    <s v="5"/>
    <s v="Gracias por comunicarte con nosotros, ha sido un g"/>
    <n v="0"/>
    <s v="messenger"/>
    <s v="messenger"/>
    <s v="NULL"/>
    <n v="0"/>
    <n v="0"/>
    <n v="0"/>
  </r>
  <r>
    <n v="180514437"/>
    <n v="180514437"/>
    <n v="547"/>
    <s v=""/>
    <n v="839"/>
    <n v="8398750342"/>
    <x v="1"/>
    <s v=""/>
    <d v="2023-08-22T00:00:00"/>
    <s v="martes"/>
    <n v="3"/>
    <s v="agosto"/>
    <n v="8"/>
    <n v="2023"/>
    <d v="1899-12-30T10:56:45"/>
    <n v="0"/>
    <d v="2023-08-22T00:00:00"/>
    <d v="1899-12-30T11:10:48"/>
    <d v="1899-12-30T00:14:03"/>
    <s v="Si"/>
    <s v="Gracias por comunicarte con nosotros, ha sido un g"/>
    <n v="0"/>
    <s v="messenger"/>
    <s v="messenger"/>
    <s v="NULL"/>
    <n v="0"/>
    <n v="0"/>
    <n v="0"/>
  </r>
  <r>
    <n v="180507636"/>
    <n v="180507636"/>
    <n v="547"/>
    <s v=""/>
    <n v="282"/>
    <n v="2821852482"/>
    <x v="14"/>
    <s v=""/>
    <d v="2023-08-22T00:00:00"/>
    <s v="martes"/>
    <n v="3"/>
    <s v="agosto"/>
    <n v="8"/>
    <n v="2023"/>
    <d v="1899-12-30T10:40:33"/>
    <n v="0"/>
    <d v="2023-08-22T00:00:00"/>
    <d v="1899-12-30T11:12:07"/>
    <d v="1899-12-30T00:31:34"/>
    <s v="no"/>
    <s v="Gracias por comunicarte con nosotros, ha sido un g"/>
    <n v="0"/>
    <s v="messenger"/>
    <s v="messenger"/>
    <s v="NULL"/>
    <n v="0"/>
    <n v="0"/>
    <n v="0"/>
  </r>
  <r>
    <n v="180517162"/>
    <n v="180517162"/>
    <n v="547"/>
    <s v=""/>
    <n v="254"/>
    <n v="2543089525"/>
    <x v="1"/>
    <s v=""/>
    <d v="2023-08-22T00:00:00"/>
    <s v="martes"/>
    <n v="3"/>
    <s v="agosto"/>
    <n v="8"/>
    <n v="2023"/>
    <d v="1899-12-30T11:03:19"/>
    <n v="0"/>
    <d v="2023-08-22T00:00:00"/>
    <d v="1899-12-30T11:13:20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80510350"/>
    <n v="180510350"/>
    <n v="547"/>
    <s v=""/>
    <n v="218"/>
    <n v="2182330782"/>
    <x v="1"/>
    <s v=""/>
    <d v="2023-08-22T00:00:00"/>
    <s v="martes"/>
    <n v="3"/>
    <s v="agosto"/>
    <n v="8"/>
    <n v="2023"/>
    <d v="1899-12-30T10:46:59"/>
    <n v="0"/>
    <d v="2023-08-22T00:00:00"/>
    <d v="1899-12-30T11:13:50"/>
    <d v="1899-12-30T00:26:51"/>
    <s v="5"/>
    <s v="Gracias por comunicarte con nosotros, ha sido un g"/>
    <n v="0"/>
    <s v="messenger"/>
    <s v="messenger"/>
    <s v="NULL"/>
    <n v="0"/>
    <n v="0"/>
    <n v="0"/>
  </r>
  <r>
    <n v="180511779"/>
    <n v="180511779"/>
    <n v="547"/>
    <s v=""/>
    <n v="895"/>
    <n v="8952938743"/>
    <x v="1"/>
    <s v=""/>
    <d v="2023-08-22T00:00:00"/>
    <s v="martes"/>
    <n v="3"/>
    <s v="agosto"/>
    <n v="8"/>
    <n v="2023"/>
    <d v="1899-12-30T10:50:14"/>
    <n v="0"/>
    <d v="2023-08-22T00:00:00"/>
    <d v="1899-12-30T11:16:04"/>
    <d v="1899-12-30T00:25:50"/>
    <s v="5"/>
    <s v="Gracias por comunicarte con nosotros, ha sido un g"/>
    <n v="0"/>
    <s v="messenger"/>
    <s v="messenger"/>
    <s v="NULL"/>
    <n v="0"/>
    <n v="0"/>
    <n v="0"/>
  </r>
  <r>
    <n v="180519647"/>
    <n v="180519647"/>
    <n v="547"/>
    <s v=""/>
    <n v="812"/>
    <n v="8125128753"/>
    <x v="9"/>
    <s v=""/>
    <d v="2023-08-22T00:00:00"/>
    <s v="martes"/>
    <n v="3"/>
    <s v="agosto"/>
    <n v="8"/>
    <n v="2023"/>
    <d v="1899-12-30T11:09:48"/>
    <n v="0"/>
    <d v="2023-08-22T00:00:00"/>
    <d v="1899-12-30T11:16:18"/>
    <d v="1899-12-30T00:06:30"/>
    <s v="3"/>
    <s v="Gracias por comunicarte con nosotros, ha sido un g"/>
    <n v="0"/>
    <s v="messenger"/>
    <s v="messenger"/>
    <s v="NULL"/>
    <n v="0"/>
    <n v="0"/>
    <n v="0"/>
  </r>
  <r>
    <n v="180517484"/>
    <n v="180517484"/>
    <n v="547"/>
    <s v=""/>
    <n v="676"/>
    <n v="6765227134"/>
    <x v="25"/>
    <s v=""/>
    <d v="2023-08-22T00:00:00"/>
    <s v="martes"/>
    <n v="3"/>
    <s v="agosto"/>
    <n v="8"/>
    <n v="2023"/>
    <d v="1899-12-30T11:04:08"/>
    <n v="0"/>
    <d v="2023-08-22T00:00:00"/>
    <d v="1899-12-30T11:16:25"/>
    <d v="1899-12-30T00:12:17"/>
    <s v="Benito Juarez"/>
    <s v="Gracias por comunicarte con nosotros, ha sido un g"/>
    <n v="0"/>
    <s v="messenger"/>
    <s v="messenger"/>
    <s v="NULL"/>
    <n v="0"/>
    <n v="0"/>
    <n v="0"/>
  </r>
  <r>
    <n v="180517441"/>
    <n v="180517441"/>
    <n v="547"/>
    <s v=""/>
    <n v="458"/>
    <n v="4585332740"/>
    <x v="27"/>
    <s v=""/>
    <d v="2023-08-22T00:00:00"/>
    <s v="martes"/>
    <n v="3"/>
    <s v="agosto"/>
    <n v="8"/>
    <n v="2023"/>
    <d v="1899-12-30T11:04:02"/>
    <n v="0"/>
    <d v="2023-08-22T00:00:00"/>
    <d v="1899-12-30T11:18:23"/>
    <d v="1899-12-30T00:14:21"/>
    <s v="Saber cuando  se puede llenar la cedula unica?"/>
    <s v="Gracias por comunicarte con nosotros, ha sido un g"/>
    <n v="0"/>
    <s v="messenger"/>
    <s v="messenger"/>
    <s v="NULL"/>
    <n v="0"/>
    <n v="0"/>
    <n v="0"/>
  </r>
  <r>
    <n v="180515482"/>
    <n v="180515482"/>
    <n v="547"/>
    <s v=""/>
    <n v="797"/>
    <n v="7972152125"/>
    <x v="14"/>
    <s v=""/>
    <d v="2023-08-22T00:00:00"/>
    <s v="martes"/>
    <n v="3"/>
    <s v="agosto"/>
    <n v="8"/>
    <n v="2023"/>
    <d v="1899-12-30T10:59:19"/>
    <n v="0"/>
    <d v="2023-08-22T00:00:00"/>
    <d v="1899-12-30T11:19:47"/>
    <d v="1899-12-30T00:20:28"/>
    <s v="No"/>
    <s v="Gracias por comunicarte con nosotros, ha sido un g"/>
    <n v="0"/>
    <s v="messenger"/>
    <s v="messenger"/>
    <s v="NULL"/>
    <n v="0"/>
    <n v="0"/>
    <n v="0"/>
  </r>
  <r>
    <n v="180523834"/>
    <n v="180523834"/>
    <n v="547"/>
    <s v=""/>
    <n v="83"/>
    <n v="836535693"/>
    <x v="1"/>
    <s v=""/>
    <d v="2023-08-22T00:00:00"/>
    <s v="martes"/>
    <n v="3"/>
    <s v="agosto"/>
    <n v="8"/>
    <n v="2023"/>
    <d v="1899-12-30T11:20:28"/>
    <n v="0"/>
    <d v="2023-08-22T00:00:00"/>
    <d v="1899-12-30T11:22:15"/>
    <d v="1899-12-30T00:01:47"/>
    <s v="1"/>
    <s v="Gracias por comunicarte con nosotros, ha sido un g"/>
    <n v="0"/>
    <s v="messenger"/>
    <s v="messenger"/>
    <s v="NULL"/>
    <n v="0"/>
    <n v="0"/>
    <n v="0"/>
  </r>
  <r>
    <n v="180518868"/>
    <n v="180518868"/>
    <n v="547"/>
    <s v=""/>
    <n v="744"/>
    <n v="7441942473"/>
    <x v="11"/>
    <s v=""/>
    <d v="2023-08-22T00:00:00"/>
    <s v="martes"/>
    <n v="3"/>
    <s v="agosto"/>
    <n v="8"/>
    <n v="2023"/>
    <d v="1899-12-30T11:07:44"/>
    <n v="0"/>
    <d v="2023-08-22T00:00:00"/>
    <d v="1899-12-30T11:22:21"/>
    <d v="1899-12-30T00:14:37"/>
    <s v="3"/>
    <s v="Gracias por comunicarte con nosotros, ha sido un g"/>
    <n v="0"/>
    <s v="messenger"/>
    <s v="messenger"/>
    <s v="NULL"/>
    <n v="0"/>
    <n v="0"/>
    <n v="0"/>
  </r>
  <r>
    <n v="180515587"/>
    <n v="180515587"/>
    <n v="547"/>
    <s v=""/>
    <n v="748"/>
    <n v="7486724629"/>
    <x v="19"/>
    <s v=""/>
    <d v="2023-08-22T00:00:00"/>
    <s v="martes"/>
    <n v="3"/>
    <s v="agosto"/>
    <n v="8"/>
    <n v="2023"/>
    <d v="1899-12-30T10:59:35"/>
    <n v="0"/>
    <d v="2023-08-22T00:00:00"/>
    <d v="1899-12-30T11:26:04"/>
    <d v="1899-12-30T00:26:29"/>
    <s v="gracias"/>
    <s v="Gracias por comunicarte con nosotros, ha sido un g"/>
    <n v="0"/>
    <s v="messenger"/>
    <s v="messenger"/>
    <s v="NULL"/>
    <n v="0"/>
    <n v="0"/>
    <n v="0"/>
  </r>
  <r>
    <n v="180521267"/>
    <n v="180521267"/>
    <n v="547"/>
    <s v=""/>
    <n v="218"/>
    <n v="2182330782"/>
    <x v="1"/>
    <s v=""/>
    <d v="2023-08-22T00:00:00"/>
    <s v="martes"/>
    <n v="3"/>
    <s v="agosto"/>
    <n v="8"/>
    <n v="2023"/>
    <d v="1899-12-30T11:13:57"/>
    <n v="0"/>
    <d v="2023-08-22T00:00:00"/>
    <d v="1899-12-30T11:26:35"/>
    <d v="1899-12-30T00:12:38"/>
    <s v="5"/>
    <s v="Gracias por comunicarte con nosotros, ha sido un g"/>
    <n v="0"/>
    <s v="messenger"/>
    <s v="messenger"/>
    <s v="NULL"/>
    <n v="0"/>
    <n v="0"/>
    <n v="0"/>
  </r>
  <r>
    <n v="180518489"/>
    <n v="180518489"/>
    <n v="547"/>
    <s v=""/>
    <n v="407"/>
    <n v="4078558148"/>
    <x v="1"/>
    <s v=""/>
    <d v="2023-08-22T00:00:00"/>
    <s v="martes"/>
    <n v="3"/>
    <s v="agosto"/>
    <n v="8"/>
    <n v="2023"/>
    <d v="1899-12-30T11:06:41"/>
    <n v="0"/>
    <d v="2023-08-22T00:00:00"/>
    <d v="1899-12-30T11:27:50"/>
    <d v="1899-12-30T00:21:09"/>
    <s v="No"/>
    <s v="Gracias por comunicarte con nosotros, ha sido un g"/>
    <n v="0"/>
    <s v="messenger"/>
    <s v="messenger"/>
    <s v="NULL"/>
    <n v="0"/>
    <n v="0"/>
    <n v="0"/>
  </r>
  <r>
    <n v="180524627"/>
    <n v="180524627"/>
    <n v="547"/>
    <s v=""/>
    <n v="83"/>
    <n v="836535693"/>
    <x v="1"/>
    <s v=""/>
    <d v="2023-08-22T00:00:00"/>
    <s v="martes"/>
    <n v="3"/>
    <s v="agosto"/>
    <n v="8"/>
    <n v="2023"/>
    <d v="1899-12-30T11:22:23"/>
    <n v="0"/>
    <d v="2023-08-22T00:00:00"/>
    <d v="1899-12-30T11:31:38"/>
    <d v="1899-12-30T00:09:15"/>
    <s v="5"/>
    <s v="Gracias por comunicarte con nosotros, ha sido un g"/>
    <n v="0"/>
    <s v="messenger"/>
    <s v="messenger"/>
    <s v="NULL"/>
    <n v="0"/>
    <n v="0"/>
    <n v="0"/>
  </r>
  <r>
    <n v="180514821"/>
    <n v="180514821"/>
    <n v="547"/>
    <s v=""/>
    <n v="881"/>
    <n v="8819855756"/>
    <x v="1"/>
    <s v=""/>
    <d v="2023-08-22T00:00:00"/>
    <s v="martes"/>
    <n v="3"/>
    <s v="agosto"/>
    <n v="8"/>
    <n v="2023"/>
    <d v="1899-12-30T10:57:44"/>
    <n v="0"/>
    <d v="2023-08-22T00:00:00"/>
    <d v="1899-12-30T11:31:51"/>
    <d v="1899-12-30T00:34:07"/>
    <s v="Nada por ahora, muchisimas gracias"/>
    <s v="Gracias por comunicarte con nosotros, ha sido un g"/>
    <n v="0"/>
    <s v="messenger"/>
    <s v="messenger"/>
    <s v="NULL"/>
    <n v="0"/>
    <n v="0"/>
    <n v="0"/>
  </r>
  <r>
    <n v="180507913"/>
    <n v="180507913"/>
    <n v="547"/>
    <s v=""/>
    <n v="746"/>
    <n v="7465101800"/>
    <x v="19"/>
    <s v=""/>
    <d v="2023-08-22T00:00:00"/>
    <s v="martes"/>
    <n v="3"/>
    <s v="agosto"/>
    <n v="8"/>
    <n v="2023"/>
    <d v="1899-12-30T10:41:15"/>
    <n v="0"/>
    <d v="2023-08-22T00:00:00"/>
    <d v="1899-12-30T11:32:09"/>
    <d v="1899-12-30T00:50:54"/>
    <s v="2"/>
    <s v="Gracias por comunicarte con nosotros, ha sido un g"/>
    <n v="0"/>
    <s v="messenger"/>
    <s v="messenger"/>
    <s v="NULL"/>
    <n v="0"/>
    <n v="0"/>
    <n v="0"/>
  </r>
  <r>
    <n v="180522829"/>
    <n v="180522829"/>
    <n v="547"/>
    <s v=""/>
    <n v="627"/>
    <n v="6277883987"/>
    <x v="20"/>
    <s v=""/>
    <d v="2023-08-22T00:00:00"/>
    <s v="martes"/>
    <n v="3"/>
    <s v="agosto"/>
    <n v="8"/>
    <n v="2023"/>
    <d v="1899-12-30T11:17:50"/>
    <n v="0"/>
    <d v="2023-08-22T00:00:00"/>
    <d v="1899-12-30T11:32:17"/>
    <d v="1899-12-30T00:14:27"/>
    <s v="Donde tengo q recoger la tarjeta"/>
    <s v="Gracias por comunicarte con nosotros, ha sido un g"/>
    <n v="0"/>
    <s v="messenger"/>
    <s v="messenger"/>
    <s v="NULL"/>
    <n v="0"/>
    <n v="0"/>
    <n v="0"/>
  </r>
  <r>
    <n v="180516960"/>
    <n v="180516960"/>
    <n v="547"/>
    <s v=""/>
    <n v="946"/>
    <n v="9469055519"/>
    <x v="1"/>
    <s v=""/>
    <d v="2023-08-22T00:00:00"/>
    <s v="martes"/>
    <n v="3"/>
    <s v="agosto"/>
    <n v="8"/>
    <n v="2023"/>
    <d v="1899-12-30T11:02:50"/>
    <n v="0"/>
    <d v="2023-08-22T00:00:00"/>
    <d v="1899-12-30T11:34:25"/>
    <d v="1899-12-30T00:31:35"/>
    <s v="Gracias"/>
    <s v="Gracias por comunicarte con nosotros, ha sido un g"/>
    <n v="0"/>
    <s v="messenger"/>
    <s v="messenger"/>
    <s v="NULL"/>
    <n v="0"/>
    <n v="0"/>
    <n v="0"/>
  </r>
  <r>
    <n v="180524079"/>
    <n v="180524079"/>
    <n v="547"/>
    <s v=""/>
    <n v="469"/>
    <n v="4697781908"/>
    <x v="10"/>
    <s v=""/>
    <d v="2023-08-22T00:00:00"/>
    <s v="martes"/>
    <n v="3"/>
    <s v="agosto"/>
    <n v="8"/>
    <n v="2023"/>
    <d v="1899-12-30T11:21:03"/>
    <n v="0"/>
    <d v="2023-08-22T00:00:00"/>
    <d v="1899-12-30T11:34:57"/>
    <d v="1899-12-30T00:13:54"/>
    <s v="Atencion personal"/>
    <s v="Gracias por comunicarte con nosotros, ha sido un g"/>
    <n v="0"/>
    <s v="messenger"/>
    <s v="messenger"/>
    <s v="NULL"/>
    <n v="0"/>
    <n v="0"/>
    <n v="0"/>
  </r>
  <r>
    <n v="180517726"/>
    <n v="180517726"/>
    <n v="547"/>
    <s v=""/>
    <n v="279"/>
    <n v="2791824266"/>
    <x v="0"/>
    <s v=""/>
    <d v="2023-08-22T00:00:00"/>
    <s v="martes"/>
    <n v="3"/>
    <s v="agosto"/>
    <n v="8"/>
    <n v="2023"/>
    <d v="1899-12-30T11:04:44"/>
    <n v="0"/>
    <d v="2023-08-22T00:00:00"/>
    <d v="1899-12-30T11:35:04"/>
    <d v="1899-12-30T00:30:20"/>
    <s v="Me llamo Agustina flores Mi hija   aun no le a lle"/>
    <s v="Gracias por comunicarte con nosotros, ha sido un g"/>
    <n v="0"/>
    <s v="messenger"/>
    <s v="messenger"/>
    <s v="NULL"/>
    <n v="0"/>
    <n v="0"/>
    <n v="0"/>
  </r>
  <r>
    <n v="180521067"/>
    <n v="180521067"/>
    <n v="547"/>
    <s v=""/>
    <n v="711"/>
    <n v="7115138804"/>
    <x v="6"/>
    <s v=""/>
    <d v="2023-08-22T00:00:00"/>
    <s v="martes"/>
    <n v="3"/>
    <s v="agosto"/>
    <n v="8"/>
    <n v="2023"/>
    <d v="1899-12-30T11:13:23"/>
    <n v="0"/>
    <d v="2023-08-22T00:00:00"/>
    <d v="1899-12-30T11:39:44"/>
    <d v="1899-12-30T00:26:21"/>
    <s v="1"/>
    <s v="Gracias por comunicarte con nosotros, ha sido un g"/>
    <n v="0"/>
    <s v="messenger"/>
    <s v="messenger"/>
    <s v="NULL"/>
    <n v="0"/>
    <n v="0"/>
    <n v="0"/>
  </r>
  <r>
    <n v="180526140"/>
    <n v="180526140"/>
    <n v="547"/>
    <s v=""/>
    <n v="705"/>
    <n v="7058049214"/>
    <x v="1"/>
    <s v=""/>
    <d v="2023-08-22T00:00:00"/>
    <s v="martes"/>
    <n v="3"/>
    <s v="agosto"/>
    <n v="8"/>
    <n v="2023"/>
    <d v="1899-12-30T11:26:21"/>
    <n v="0"/>
    <d v="2023-08-22T00:00:00"/>
    <d v="1899-12-30T11:40:05"/>
    <d v="1899-12-30T00:13:44"/>
    <s v="Hola buenos dias, queria saber si la Beca de Benit"/>
    <s v="Gracias por comunicarte con nosotros, ha sido un g"/>
    <n v="0"/>
    <s v="messenger"/>
    <s v="messenger"/>
    <s v="NULL"/>
    <n v="0"/>
    <n v="0"/>
    <n v="0"/>
  </r>
  <r>
    <n v="180524918"/>
    <n v="180524918"/>
    <n v="547"/>
    <s v=""/>
    <n v="832"/>
    <n v="8323161951"/>
    <x v="13"/>
    <s v=""/>
    <d v="2023-08-22T00:00:00"/>
    <s v="martes"/>
    <n v="3"/>
    <s v="agosto"/>
    <n v="8"/>
    <n v="2023"/>
    <d v="1899-12-30T11:23:10"/>
    <n v="0"/>
    <d v="2023-08-22T00:00:00"/>
    <d v="1899-12-30T11:40:07"/>
    <d v="1899-12-30T00:16:57"/>
    <s v="1"/>
    <s v="Gracias por comunicarte con nosotros, ha sido un g"/>
    <n v="0"/>
    <s v="messenger"/>
    <s v="messenger"/>
    <s v="NULL"/>
    <n v="0"/>
    <n v="0"/>
    <n v="0"/>
  </r>
  <r>
    <n v="180527659"/>
    <n v="180527659"/>
    <n v="547"/>
    <s v=""/>
    <n v="970"/>
    <n v="9703594660"/>
    <x v="1"/>
    <s v=""/>
    <d v="2023-08-22T00:00:00"/>
    <s v="martes"/>
    <n v="3"/>
    <s v="agosto"/>
    <n v="8"/>
    <n v="2023"/>
    <d v="1899-12-30T11:30:25"/>
    <n v="0"/>
    <d v="2023-08-22T00:00:00"/>
    <d v="1899-12-30T11:40:27"/>
    <d v="1899-12-30T00:10:02"/>
    <s v="Cuando sera el registro para los de educacion basi"/>
    <s v="Gracias por comunicarte con nosotros, ha sido un g"/>
    <n v="0"/>
    <s v="messenger"/>
    <s v="messenger"/>
    <s v="NULL"/>
    <n v="0"/>
    <n v="0"/>
    <n v="0"/>
  </r>
  <r>
    <n v="180527256"/>
    <n v="180527256"/>
    <n v="547"/>
    <s v=""/>
    <n v="924"/>
    <n v="9245590701"/>
    <x v="8"/>
    <s v=""/>
    <d v="2023-08-22T00:00:00"/>
    <s v="martes"/>
    <n v="3"/>
    <s v="agosto"/>
    <n v="8"/>
    <n v="2023"/>
    <d v="1899-12-30T11:29:12"/>
    <n v="0"/>
    <d v="2023-08-22T00:00:00"/>
    <d v="1899-12-30T11:41:10"/>
    <d v="1899-12-30T00:11:58"/>
    <s v="Si"/>
    <s v="Gracias por comunicarte con nosotros, ha sido un g"/>
    <n v="0"/>
    <s v="messenger"/>
    <s v="messenger"/>
    <s v="NULL"/>
    <n v="0"/>
    <n v="0"/>
    <n v="0"/>
  </r>
  <r>
    <n v="180529185"/>
    <n v="180529185"/>
    <n v="547"/>
    <s v=""/>
    <n v="389"/>
    <n v="3899280430"/>
    <x v="5"/>
    <s v=""/>
    <d v="2023-08-22T00:00:00"/>
    <s v="martes"/>
    <n v="3"/>
    <s v="agosto"/>
    <n v="8"/>
    <n v="2023"/>
    <d v="1899-12-30T11:34:36"/>
    <n v="0"/>
    <d v="2023-08-22T00:00:00"/>
    <d v="1899-12-30T11:44:38"/>
    <d v="1899-12-30T00:10:02"/>
    <s v="Cuando se inscribe x primera vez a becas que fecha"/>
    <s v="Gracias por comunicarte con nosotros, ha sido un g"/>
    <n v="0"/>
    <s v="messenger"/>
    <s v="messenger"/>
    <s v="NULL"/>
    <n v="0"/>
    <n v="0"/>
    <n v="0"/>
  </r>
  <r>
    <n v="180526894"/>
    <n v="180526894"/>
    <n v="547"/>
    <s v=""/>
    <n v="477"/>
    <n v="4778253150"/>
    <x v="10"/>
    <s v=""/>
    <d v="2023-08-22T00:00:00"/>
    <s v="martes"/>
    <n v="3"/>
    <s v="agosto"/>
    <n v="8"/>
    <n v="2023"/>
    <d v="1899-12-30T11:28:21"/>
    <n v="0"/>
    <d v="2023-08-22T00:00:00"/>
    <d v="1899-12-30T11:46:35"/>
    <d v="1899-12-30T00:18:14"/>
    <s v="1"/>
    <s v="Gracias por comunicarte con nosotros, ha sido un g"/>
    <n v="0"/>
    <s v="messenger"/>
    <s v="messenger"/>
    <s v="NULL"/>
    <n v="0"/>
    <n v="0"/>
    <n v="0"/>
  </r>
  <r>
    <n v="180521409"/>
    <n v="180521409"/>
    <n v="547"/>
    <s v=""/>
    <n v="19"/>
    <n v="193452564"/>
    <x v="1"/>
    <s v=""/>
    <d v="2023-08-22T00:00:00"/>
    <s v="martes"/>
    <n v="3"/>
    <s v="agosto"/>
    <n v="8"/>
    <n v="2023"/>
    <d v="1899-12-30T11:14:21"/>
    <n v="0"/>
    <d v="2023-08-22T00:00:00"/>
    <d v="1899-12-30T11:46:51"/>
    <d v="1899-12-30T00:32:30"/>
    <s v="Si"/>
    <s v="Gracias por comunicarte con nosotros, ha sido un g"/>
    <n v="0"/>
    <s v="messenger"/>
    <s v="messenger"/>
    <s v="NULL"/>
    <n v="0"/>
    <n v="0"/>
    <n v="0"/>
  </r>
  <r>
    <n v="180521521"/>
    <n v="180521521"/>
    <n v="547"/>
    <s v=""/>
    <n v="154"/>
    <n v="1542331602"/>
    <x v="3"/>
    <s v=""/>
    <d v="2023-08-22T00:00:00"/>
    <s v="martes"/>
    <n v="3"/>
    <s v="agosto"/>
    <n v="8"/>
    <n v="2023"/>
    <d v="1899-12-30T11:14:37"/>
    <n v="0"/>
    <d v="2023-08-22T00:00:00"/>
    <d v="1899-12-30T11:48:38"/>
    <d v="1899-12-30T00:34:01"/>
    <s v="31 anos"/>
    <s v="Gracias por comunicarte con nosotros, ha sido un g"/>
    <n v="0"/>
    <s v="messenger"/>
    <s v="messenger"/>
    <s v="NULL"/>
    <n v="0"/>
    <n v="0"/>
    <n v="0"/>
  </r>
  <r>
    <n v="180524904"/>
    <n v="180524904"/>
    <n v="547"/>
    <s v=""/>
    <n v="738"/>
    <n v="7382375825"/>
    <x v="19"/>
    <s v=""/>
    <d v="2023-08-22T00:00:00"/>
    <s v="martes"/>
    <n v="3"/>
    <s v="agosto"/>
    <n v="8"/>
    <n v="2023"/>
    <d v="1899-12-30T11:23:07"/>
    <n v="0"/>
    <d v="2023-08-22T00:00:00"/>
    <d v="1899-12-30T11:50:46"/>
    <d v="1899-12-30T00:27:39"/>
    <s v="14DPR2852L Es en juanacatlan Jalisco  14DES0013X"/>
    <s v="Gracias por comunicarte con nosotros, ha sido un g"/>
    <n v="0"/>
    <s v="messenger"/>
    <s v="messenger"/>
    <s v="NULL"/>
    <n v="0"/>
    <n v="0"/>
    <n v="0"/>
  </r>
  <r>
    <n v="180531374"/>
    <n v="180531374"/>
    <n v="547"/>
    <s v=""/>
    <n v="813"/>
    <n v="8138753169"/>
    <x v="9"/>
    <s v=""/>
    <d v="2023-08-22T00:00:00"/>
    <s v="martes"/>
    <n v="3"/>
    <s v="agosto"/>
    <n v="8"/>
    <n v="2023"/>
    <d v="1899-12-30T11:40:50"/>
    <n v="0"/>
    <d v="2023-08-22T00:00:00"/>
    <d v="1899-12-30T11:50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535382"/>
    <n v="180535382"/>
    <n v="547"/>
    <s v=""/>
    <n v="166"/>
    <n v="1667195783"/>
    <x v="3"/>
    <s v=""/>
    <d v="2023-08-22T00:00:00"/>
    <s v="martes"/>
    <n v="3"/>
    <s v="agosto"/>
    <n v="8"/>
    <n v="2023"/>
    <d v="1899-12-30T11:51:32"/>
    <n v="0"/>
    <d v="2023-08-22T00:00:00"/>
    <d v="1899-12-30T11:52:23"/>
    <d v="1899-12-30T00:00:51"/>
    <s v="2"/>
    <s v="Gracias por comunicarte con nosotros, ha sido un g"/>
    <n v="0"/>
    <s v="messenger"/>
    <s v="messenger"/>
    <s v="NULL"/>
    <n v="0"/>
    <n v="0"/>
    <n v="0"/>
  </r>
  <r>
    <n v="180531412"/>
    <n v="180531412"/>
    <n v="547"/>
    <s v=""/>
    <n v="888"/>
    <n v="8886906483"/>
    <x v="1"/>
    <s v=""/>
    <d v="2023-08-22T00:00:00"/>
    <s v="martes"/>
    <n v="3"/>
    <s v="agosto"/>
    <n v="8"/>
    <n v="2023"/>
    <d v="1899-12-30T11:40:56"/>
    <n v="0"/>
    <d v="2023-08-22T00:00:00"/>
    <d v="1899-12-30T11:52:30"/>
    <d v="1899-12-30T00:11:34"/>
    <s v="Problema con pago de beca"/>
    <s v="Gracias por comunicarte con nosotros, ha sido un g"/>
    <n v="0"/>
    <s v="messenger"/>
    <s v="messenger"/>
    <s v="NULL"/>
    <n v="0"/>
    <n v="0"/>
    <n v="0"/>
  </r>
  <r>
    <n v="180527938"/>
    <n v="180527938"/>
    <n v="547"/>
    <s v=""/>
    <n v="616"/>
    <n v="6164842458"/>
    <x v="21"/>
    <s v=""/>
    <d v="2023-08-22T00:00:00"/>
    <s v="martes"/>
    <n v="3"/>
    <s v="agosto"/>
    <n v="8"/>
    <n v="2023"/>
    <d v="1899-12-30T11:31:10"/>
    <n v="0"/>
    <d v="2023-08-22T00:00:00"/>
    <d v="1899-12-30T11:52:31"/>
    <d v="1899-12-30T00:21:21"/>
    <s v="No"/>
    <s v="Gracias por comunicarte con nosotros, ha sido un g"/>
    <n v="0"/>
    <s v="messenger"/>
    <s v="messenger"/>
    <s v="NULL"/>
    <n v="0"/>
    <n v="0"/>
    <n v="0"/>
  </r>
  <r>
    <n v="180532073"/>
    <n v="180532073"/>
    <n v="547"/>
    <s v=""/>
    <n v="832"/>
    <n v="8323161951"/>
    <x v="13"/>
    <s v=""/>
    <d v="2023-08-22T00:00:00"/>
    <s v="martes"/>
    <n v="3"/>
    <s v="agosto"/>
    <n v="8"/>
    <n v="2023"/>
    <d v="1899-12-30T11:42:39"/>
    <n v="0"/>
    <d v="2023-08-22T00:00:00"/>
    <d v="1899-12-30T11:52:40"/>
    <d v="1899-12-30T00:10:01"/>
    <s v="Si"/>
    <s v="Gracias por comunicarte con nosotros, ha sido un g"/>
    <n v="0"/>
    <s v="messenger"/>
    <s v="messenger"/>
    <s v="NULL"/>
    <n v="0"/>
    <n v="0"/>
    <n v="0"/>
  </r>
  <r>
    <n v="180530441"/>
    <n v="180530441"/>
    <n v="547"/>
    <s v=""/>
    <n v="239"/>
    <n v="2393503622"/>
    <x v="1"/>
    <s v=""/>
    <d v="2023-08-22T00:00:00"/>
    <s v="martes"/>
    <n v="3"/>
    <s v="agosto"/>
    <n v="8"/>
    <n v="2023"/>
    <d v="1899-12-30T11:38:09"/>
    <n v="0"/>
    <d v="2023-08-22T00:00:00"/>
    <d v="1899-12-30T11:52:41"/>
    <d v="1899-12-30T00:14:32"/>
    <s v="Si"/>
    <s v="Gracias por comunicarte con nosotros, ha sido un g"/>
    <n v="0"/>
    <s v="messenger"/>
    <s v="messenger"/>
    <s v="NULL"/>
    <n v="0"/>
    <n v="0"/>
    <n v="0"/>
  </r>
  <r>
    <n v="180531351"/>
    <n v="180531351"/>
    <n v="547"/>
    <s v=""/>
    <n v="702"/>
    <n v="7021151326"/>
    <x v="1"/>
    <s v=""/>
    <d v="2023-08-22T00:00:00"/>
    <s v="martes"/>
    <n v="3"/>
    <s v="agosto"/>
    <n v="8"/>
    <n v="2023"/>
    <d v="1899-12-30T11:40:47"/>
    <n v="0"/>
    <d v="2023-08-22T00:00:00"/>
    <d v="1899-12-30T11:53:02"/>
    <d v="1899-12-30T00:12:15"/>
    <s v="Opcion 2"/>
    <s v="Gracias por comunicarte con nosotros, ha sido un g"/>
    <n v="0"/>
    <s v="messenger"/>
    <s v="messenger"/>
    <s v="NULL"/>
    <n v="0"/>
    <n v="0"/>
    <n v="0"/>
  </r>
  <r>
    <n v="180534874"/>
    <n v="180534874"/>
    <n v="547"/>
    <s v=""/>
    <n v="342"/>
    <n v="3427245718"/>
    <x v="7"/>
    <s v=""/>
    <d v="2023-08-22T00:00:00"/>
    <s v="martes"/>
    <n v="3"/>
    <s v="agosto"/>
    <n v="8"/>
    <n v="2023"/>
    <d v="1899-12-30T11:50:08"/>
    <n v="0"/>
    <d v="2023-08-22T00:00:00"/>
    <d v="1899-12-30T11:56:29"/>
    <d v="1899-12-30T00:06:21"/>
    <s v="5"/>
    <s v="Gracias por comunicarte con nosotros, ha sido un g"/>
    <n v="0"/>
    <s v="messenger"/>
    <s v="messenger"/>
    <s v="NULL"/>
    <n v="0"/>
    <n v="0"/>
    <n v="0"/>
  </r>
  <r>
    <n v="180533736"/>
    <n v="180533736"/>
    <n v="547"/>
    <s v=""/>
    <n v="945"/>
    <n v="9453500231"/>
    <x v="1"/>
    <s v=""/>
    <d v="2023-08-22T00:00:00"/>
    <s v="martes"/>
    <n v="3"/>
    <s v="agosto"/>
    <n v="8"/>
    <n v="2023"/>
    <d v="1899-12-30T11:47:08"/>
    <n v="0"/>
    <d v="2023-08-22T00:00:00"/>
    <d v="1899-12-30T11:57:10"/>
    <d v="1899-12-30T00:10:02"/>
    <s v="Continuar"/>
    <s v="Gracias por comunicarte con nosotros, ha sido un g"/>
    <n v="0"/>
    <s v="messenger"/>
    <s v="messenger"/>
    <s v="NULL"/>
    <n v="0"/>
    <n v="0"/>
    <n v="0"/>
  </r>
  <r>
    <n v="180537539"/>
    <n v="180537539"/>
    <n v="547"/>
    <s v=""/>
    <n v="963"/>
    <n v="9637293865"/>
    <x v="4"/>
    <s v=""/>
    <d v="2023-08-22T00:00:00"/>
    <s v="martes"/>
    <n v="3"/>
    <s v="agosto"/>
    <n v="8"/>
    <n v="2023"/>
    <d v="1899-12-30T11:57:20"/>
    <n v="0"/>
    <d v="2023-08-22T00:00:00"/>
    <d v="1899-12-30T11:57:21"/>
    <d v="1899-12-30T00:00:01"/>
    <s v="Seleccionar"/>
    <s v="NULL"/>
    <n v="0"/>
    <s v="messenger"/>
    <s v="messenger"/>
    <s v="NULL"/>
    <n v="0"/>
    <n v="0"/>
    <n v="0"/>
  </r>
  <r>
    <n v="180531842"/>
    <n v="180531842"/>
    <n v="547"/>
    <s v=""/>
    <n v="520"/>
    <n v="5200981431"/>
    <x v="1"/>
    <s v=""/>
    <d v="2023-08-22T00:00:00"/>
    <s v="martes"/>
    <n v="3"/>
    <s v="agosto"/>
    <n v="8"/>
    <n v="2023"/>
    <d v="1899-12-30T11:42:04"/>
    <n v="0"/>
    <d v="2023-08-22T00:00:00"/>
    <d v="1899-12-30T11:58:49"/>
    <d v="1899-12-30T00:16:45"/>
    <s v="Solicitar beca"/>
    <s v="Gracias por comunicarte con nosotros, ha sido un g"/>
    <n v="0"/>
    <s v="messenger"/>
    <s v="messenger"/>
    <s v="NULL"/>
    <n v="0"/>
    <n v="0"/>
    <n v="0"/>
  </r>
  <r>
    <n v="180534460"/>
    <n v="180534460"/>
    <n v="547"/>
    <s v=""/>
    <n v="299"/>
    <n v="2990600193"/>
    <x v="1"/>
    <s v=""/>
    <d v="2023-08-22T00:00:00"/>
    <s v="martes"/>
    <n v="3"/>
    <s v="agosto"/>
    <n v="8"/>
    <n v="2023"/>
    <d v="1899-12-30T11:49:06"/>
    <n v="0"/>
    <d v="2023-08-22T00:00:00"/>
    <d v="1899-12-30T11:59:33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80535257"/>
    <n v="180535257"/>
    <n v="547"/>
    <s v=""/>
    <n v="727"/>
    <n v="7276792670"/>
    <x v="11"/>
    <s v=""/>
    <d v="2023-08-22T00:00:00"/>
    <s v="martes"/>
    <n v="3"/>
    <s v="agosto"/>
    <n v="8"/>
    <n v="2023"/>
    <d v="1899-12-30T11:51:12"/>
    <n v="0"/>
    <d v="2023-08-22T00:00:00"/>
    <d v="1899-12-30T12:01:54"/>
    <d v="1899-12-30T00:10:42"/>
    <s v="como se ingresa a la app de bienestar azteca?"/>
    <s v="Gracias por comunicarte con nosotros, ha sido un g"/>
    <n v="0"/>
    <s v="messenger"/>
    <s v="messenger"/>
    <s v="NULL"/>
    <n v="0"/>
    <n v="0"/>
    <n v="0"/>
  </r>
  <r>
    <n v="180527125"/>
    <n v="180527125"/>
    <n v="547"/>
    <s v=""/>
    <n v="817"/>
    <n v="8177453054"/>
    <x v="9"/>
    <s v=""/>
    <d v="2023-08-22T00:00:00"/>
    <s v="martes"/>
    <n v="3"/>
    <s v="agosto"/>
    <n v="8"/>
    <n v="2023"/>
    <d v="1899-12-30T11:28:51"/>
    <n v="0"/>
    <d v="2023-08-22T00:00:00"/>
    <d v="1899-12-30T12:02:56"/>
    <d v="1899-12-30T00:34:05"/>
    <s v="2"/>
    <s v="Gracias por comunicarte con nosotros, ha sido un g"/>
    <n v="0"/>
    <s v="messenger"/>
    <s v="messenger"/>
    <s v="NULL"/>
    <n v="0"/>
    <n v="0"/>
    <n v="0"/>
  </r>
  <r>
    <n v="180535809"/>
    <n v="180535809"/>
    <n v="547"/>
    <s v=""/>
    <n v="166"/>
    <n v="1667195783"/>
    <x v="3"/>
    <s v=""/>
    <d v="2023-08-22T00:00:00"/>
    <s v="martes"/>
    <n v="3"/>
    <s v="agosto"/>
    <n v="8"/>
    <n v="2023"/>
    <d v="1899-12-30T11:52:36"/>
    <n v="0"/>
    <d v="2023-08-22T00:00:00"/>
    <d v="1899-12-30T12:03:14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80533081"/>
    <n v="180533081"/>
    <n v="547"/>
    <s v=""/>
    <n v="666"/>
    <n v="6669777541"/>
    <x v="1"/>
    <s v=""/>
    <d v="2023-08-22T00:00:00"/>
    <s v="martes"/>
    <n v="3"/>
    <s v="agosto"/>
    <n v="8"/>
    <n v="2023"/>
    <d v="1899-12-30T11:45:25"/>
    <n v="0"/>
    <d v="2023-08-22T00:00:00"/>
    <d v="1899-12-30T12:04:38"/>
    <d v="1899-12-30T00:19:13"/>
    <s v="5"/>
    <s v="Gracias por comunicarte con nosotros, ha sido un g"/>
    <n v="0"/>
    <s v="messenger"/>
    <s v="messenger"/>
    <s v="NULL"/>
    <n v="0"/>
    <n v="0"/>
    <n v="0"/>
  </r>
  <r>
    <n v="180536831"/>
    <n v="180536831"/>
    <n v="547"/>
    <s v=""/>
    <n v="676"/>
    <n v="6765227134"/>
    <x v="25"/>
    <s v=""/>
    <d v="2023-08-22T00:00:00"/>
    <s v="martes"/>
    <n v="3"/>
    <s v="agosto"/>
    <n v="8"/>
    <n v="2023"/>
    <d v="1899-12-30T11:55:27"/>
    <n v="0"/>
    <d v="2023-08-22T00:00:00"/>
    <d v="1899-12-30T12:06:38"/>
    <d v="1899-12-30T00:11:11"/>
    <s v="."/>
    <s v="Gracias por comunicarte con nosotros, ha sido un g"/>
    <n v="0"/>
    <s v="messenger"/>
    <s v="messenger"/>
    <s v="NULL"/>
    <n v="0"/>
    <n v="0"/>
    <n v="0"/>
  </r>
  <r>
    <n v="180535019"/>
    <n v="180535019"/>
    <n v="547"/>
    <s v=""/>
    <n v="818"/>
    <n v="8184863326"/>
    <x v="9"/>
    <s v=""/>
    <d v="2023-08-22T00:00:00"/>
    <s v="martes"/>
    <n v="3"/>
    <s v="agosto"/>
    <n v="8"/>
    <n v="2023"/>
    <d v="1899-12-30T11:50:31"/>
    <n v="0"/>
    <d v="2023-08-22T00:00:00"/>
    <d v="1899-12-30T12:06:41"/>
    <d v="1899-12-30T00:16:10"/>
    <s v="4"/>
    <s v="Gracias por comunicarte con nosotros, ha sido un g"/>
    <n v="0"/>
    <s v="messenger"/>
    <s v="messenger"/>
    <s v="NULL"/>
    <n v="0"/>
    <n v="0"/>
    <n v="0"/>
  </r>
  <r>
    <n v="180537611"/>
    <n v="180537611"/>
    <n v="547"/>
    <s v=""/>
    <n v="355"/>
    <n v="3556233399"/>
    <x v="2"/>
    <s v=""/>
    <d v="2023-08-22T00:00:00"/>
    <s v="martes"/>
    <n v="3"/>
    <s v="agosto"/>
    <n v="8"/>
    <n v="2023"/>
    <d v="1899-12-30T11:57:31"/>
    <n v="0"/>
    <d v="2023-08-22T00:00:00"/>
    <d v="1899-12-30T12:08:45"/>
    <d v="1899-12-30T00:11:14"/>
    <s v="Becas benito juarez"/>
    <s v="Gracias por comunicarte con nosotros, ha sido un g"/>
    <n v="0"/>
    <s v="messenger"/>
    <s v="messenger"/>
    <s v="NULL"/>
    <n v="0"/>
    <n v="0"/>
    <n v="0"/>
  </r>
  <r>
    <n v="180538107"/>
    <n v="180538107"/>
    <n v="547"/>
    <s v=""/>
    <n v="521"/>
    <n v="5216878275"/>
    <x v="1"/>
    <s v=""/>
    <d v="2023-08-22T00:00:00"/>
    <s v="martes"/>
    <n v="3"/>
    <s v="agosto"/>
    <n v="8"/>
    <n v="2023"/>
    <d v="1899-12-30T11:58:53"/>
    <n v="0"/>
    <d v="2023-08-22T00:00:00"/>
    <d v="1899-12-30T12:09:59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80531656"/>
    <n v="180531656"/>
    <n v="547"/>
    <s v=""/>
    <n v="799"/>
    <n v="7995544782"/>
    <x v="1"/>
    <s v=""/>
    <d v="2023-08-22T00:00:00"/>
    <s v="martes"/>
    <n v="3"/>
    <s v="agosto"/>
    <n v="8"/>
    <n v="2023"/>
    <d v="1899-12-30T11:41:33"/>
    <n v="0"/>
    <d v="2023-08-22T00:00:00"/>
    <d v="1899-12-30T12:10:05"/>
    <d v="1899-12-30T00:28:32"/>
    <s v="Tiene que ser antes de agosto"/>
    <s v="Gracias por comunicarte con nosotros, ha sido un g"/>
    <n v="0"/>
    <s v="messenger"/>
    <s v="messenger"/>
    <s v="NULL"/>
    <n v="0"/>
    <n v="0"/>
    <n v="0"/>
  </r>
  <r>
    <n v="180536861"/>
    <n v="180536861"/>
    <n v="547"/>
    <s v=""/>
    <n v="924"/>
    <n v="9249062301"/>
    <x v="8"/>
    <s v=""/>
    <d v="2023-08-22T00:00:00"/>
    <s v="martes"/>
    <n v="3"/>
    <s v="agosto"/>
    <n v="8"/>
    <n v="2023"/>
    <d v="1899-12-30T11:55:32"/>
    <n v="0"/>
    <d v="2023-08-22T00:00:00"/>
    <d v="1899-12-30T12:10:33"/>
    <d v="1899-12-30T00:15:01"/>
    <s v="5"/>
    <s v="Gracias por comunicarte con nosotros, ha sido un g"/>
    <n v="0"/>
    <s v="messenger"/>
    <s v="messenger"/>
    <s v="NULL"/>
    <n v="0"/>
    <n v="0"/>
    <n v="0"/>
  </r>
  <r>
    <n v="180533822"/>
    <n v="180533822"/>
    <n v="547"/>
    <s v=""/>
    <n v="493"/>
    <n v="4936489350"/>
    <x v="24"/>
    <s v=""/>
    <d v="2023-08-22T00:00:00"/>
    <s v="martes"/>
    <n v="3"/>
    <s v="agosto"/>
    <n v="8"/>
    <n v="2023"/>
    <d v="1899-12-30T11:47:23"/>
    <n v="0"/>
    <d v="2023-08-22T00:00:00"/>
    <d v="1899-12-30T12:10:37"/>
    <d v="1899-12-30T00:23:14"/>
    <s v="5"/>
    <s v="Gracias por comunicarte con nosotros, ha sido un g"/>
    <n v="0"/>
    <s v="messenger"/>
    <s v="messenger"/>
    <s v="NULL"/>
    <n v="0"/>
    <n v="0"/>
    <n v="0"/>
  </r>
  <r>
    <n v="180539376"/>
    <n v="180539376"/>
    <n v="547"/>
    <s v=""/>
    <n v="935"/>
    <n v="9351822134"/>
    <x v="1"/>
    <s v=""/>
    <d v="2023-08-22T00:00:00"/>
    <s v="martes"/>
    <n v="3"/>
    <s v="agosto"/>
    <n v="8"/>
    <n v="2023"/>
    <d v="1899-12-30T12:02:17"/>
    <n v="0"/>
    <d v="2023-08-22T00:00:00"/>
    <d v="1899-12-30T12:13:14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80539793"/>
    <n v="180539793"/>
    <n v="547"/>
    <s v=""/>
    <n v="517"/>
    <n v="5174310363"/>
    <x v="1"/>
    <s v=""/>
    <d v="2023-08-22T00:00:00"/>
    <s v="martes"/>
    <n v="3"/>
    <s v="agosto"/>
    <n v="8"/>
    <n v="2023"/>
    <d v="1899-12-30T12:03:25"/>
    <n v="0"/>
    <d v="2023-08-22T00:00:00"/>
    <d v="1899-12-30T12:13:50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180540262"/>
    <n v="180540262"/>
    <n v="547"/>
    <s v=""/>
    <n v="195"/>
    <n v="1954916822"/>
    <x v="3"/>
    <s v=""/>
    <d v="2023-08-22T00:00:00"/>
    <s v="martes"/>
    <n v="3"/>
    <s v="agosto"/>
    <n v="8"/>
    <n v="2023"/>
    <d v="1899-12-30T12:04:31"/>
    <n v="0"/>
    <d v="2023-08-22T00:00:00"/>
    <d v="1899-12-30T12:15:22"/>
    <d v="1899-12-30T00:10:51"/>
    <s v="Atencion Personal"/>
    <s v="Gracias por comunicarte con nosotros, ha sido un g"/>
    <n v="0"/>
    <s v="messenger"/>
    <s v="messenger"/>
    <s v="NULL"/>
    <n v="0"/>
    <n v="0"/>
    <n v="0"/>
  </r>
  <r>
    <n v="180539398"/>
    <n v="180539398"/>
    <n v="547"/>
    <s v=""/>
    <n v="727"/>
    <n v="7274306909"/>
    <x v="11"/>
    <s v=""/>
    <d v="2023-08-22T00:00:00"/>
    <s v="martes"/>
    <n v="3"/>
    <s v="agosto"/>
    <n v="8"/>
    <n v="2023"/>
    <d v="1899-12-30T12:02:20"/>
    <n v="0"/>
    <d v="2023-08-22T00:00:00"/>
    <d v="1899-12-30T12:15:53"/>
    <d v="1899-12-30T00:13:33"/>
    <s v="5"/>
    <s v="Gracias por comunicarte con nosotros, ha sido un g"/>
    <n v="0"/>
    <s v="messenger"/>
    <s v="messenger"/>
    <s v="NULL"/>
    <n v="0"/>
    <n v="0"/>
    <n v="0"/>
  </r>
  <r>
    <n v="180535911"/>
    <n v="180535911"/>
    <n v="547"/>
    <s v=""/>
    <n v="832"/>
    <n v="8328648565"/>
    <x v="13"/>
    <s v=""/>
    <d v="2023-08-22T00:00:00"/>
    <s v="martes"/>
    <n v="3"/>
    <s v="agosto"/>
    <n v="8"/>
    <n v="2023"/>
    <d v="1899-12-30T11:52:52"/>
    <n v="0"/>
    <d v="2023-08-22T00:00:00"/>
    <d v="1899-12-30T12:16:28"/>
    <d v="1899-12-30T00:23:36"/>
    <s v="Si"/>
    <s v="Gracias por comunicarte con nosotros, ha sido un g"/>
    <n v="0"/>
    <s v="messenger"/>
    <s v="messenger"/>
    <s v="NULL"/>
    <n v="0"/>
    <n v="0"/>
    <n v="0"/>
  </r>
  <r>
    <n v="180533447"/>
    <n v="180533447"/>
    <n v="547"/>
    <s v=""/>
    <n v="317"/>
    <n v="3174651790"/>
    <x v="7"/>
    <s v=""/>
    <d v="2023-08-22T00:00:00"/>
    <s v="martes"/>
    <n v="3"/>
    <s v="agosto"/>
    <n v="8"/>
    <n v="2023"/>
    <d v="1899-12-30T11:46:23"/>
    <n v="0"/>
    <d v="2023-08-22T00:00:00"/>
    <d v="1899-12-30T12:17:39"/>
    <d v="1899-12-30T00:31:16"/>
    <s v="Mire no me estan ayudando  y no me dan solucion"/>
    <s v="Gracias por comunicarte con nosotros, ha sido un g"/>
    <n v="0"/>
    <s v="messenger"/>
    <s v="messenger"/>
    <s v="NULL"/>
    <n v="0"/>
    <n v="0"/>
    <n v="0"/>
  </r>
  <r>
    <n v="180535811"/>
    <n v="180535811"/>
    <n v="547"/>
    <s v=""/>
    <n v="628"/>
    <n v="6282759001"/>
    <x v="20"/>
    <s v=""/>
    <d v="2023-08-22T00:00:00"/>
    <s v="martes"/>
    <n v="3"/>
    <s v="agosto"/>
    <n v="8"/>
    <n v="2023"/>
    <d v="1899-12-30T11:52:36"/>
    <n v="0"/>
    <d v="2023-08-22T00:00:00"/>
    <d v="1899-12-30T12:18:20"/>
    <d v="1899-12-30T00:25:44"/>
    <s v="Es todo"/>
    <s v="Gracias por comunicarte con nosotros, ha sido un g"/>
    <n v="0"/>
    <s v="messenger"/>
    <s v="messenger"/>
    <s v="NULL"/>
    <n v="0"/>
    <n v="0"/>
    <n v="0"/>
  </r>
  <r>
    <n v="180534278"/>
    <n v="180534278"/>
    <n v="547"/>
    <s v=""/>
    <n v="639"/>
    <n v="6395219133"/>
    <x v="20"/>
    <s v=""/>
    <d v="2023-08-22T00:00:00"/>
    <s v="martes"/>
    <n v="3"/>
    <s v="agosto"/>
    <n v="8"/>
    <n v="2023"/>
    <d v="1899-12-30T11:48:32"/>
    <n v="0"/>
    <d v="2023-08-22T00:00:00"/>
    <d v="1899-12-30T12:18:51"/>
    <d v="1899-12-30T00:30:19"/>
    <s v="5"/>
    <s v="Gracias por comunicarte con nosotros, ha sido un g"/>
    <n v="0"/>
    <s v="messenger"/>
    <s v="messenger"/>
    <s v="NULL"/>
    <n v="0"/>
    <n v="0"/>
    <n v="0"/>
  </r>
  <r>
    <n v="180542970"/>
    <n v="180542970"/>
    <n v="547"/>
    <s v=""/>
    <n v="493"/>
    <n v="4936489350"/>
    <x v="24"/>
    <s v=""/>
    <d v="2023-08-22T00:00:00"/>
    <s v="martes"/>
    <n v="3"/>
    <s v="agosto"/>
    <n v="8"/>
    <n v="2023"/>
    <d v="1899-12-30T12:10:45"/>
    <n v="0"/>
    <d v="2023-08-22T00:00:00"/>
    <d v="1899-12-30T12:20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545200"/>
    <n v="180545200"/>
    <n v="547"/>
    <s v=""/>
    <n v="727"/>
    <n v="7274306909"/>
    <x v="11"/>
    <s v=""/>
    <d v="2023-08-22T00:00:00"/>
    <s v="martes"/>
    <n v="3"/>
    <s v="agosto"/>
    <n v="8"/>
    <n v="2023"/>
    <d v="1899-12-30T12:16:25"/>
    <n v="0"/>
    <d v="2023-08-22T00:00:00"/>
    <d v="1899-12-30T12:21:17"/>
    <d v="1899-12-30T00:04:52"/>
    <s v="1"/>
    <s v="Gracias por comunicarte con nosotros, ha sido un g"/>
    <n v="0"/>
    <s v="messenger"/>
    <s v="messenger"/>
    <s v="NULL"/>
    <n v="0"/>
    <n v="0"/>
    <n v="0"/>
  </r>
  <r>
    <n v="180542633"/>
    <n v="180542633"/>
    <n v="547"/>
    <s v=""/>
    <n v="163"/>
    <n v="1636134106"/>
    <x v="3"/>
    <s v=""/>
    <d v="2023-08-22T00:00:00"/>
    <s v="martes"/>
    <n v="3"/>
    <s v="agosto"/>
    <n v="8"/>
    <n v="2023"/>
    <d v="1899-12-30T12:09:57"/>
    <n v="0"/>
    <d v="2023-08-22T00:00:00"/>
    <d v="1899-12-30T12:21:24"/>
    <d v="1899-12-30T00:11:27"/>
    <s v="Problema con pago de beca"/>
    <s v="Gracias por comunicarte con nosotros, ha sido un g"/>
    <n v="0"/>
    <s v="messenger"/>
    <s v="messenger"/>
    <s v="NULL"/>
    <n v="0"/>
    <n v="0"/>
    <n v="0"/>
  </r>
  <r>
    <n v="180542679"/>
    <n v="180542679"/>
    <n v="547"/>
    <s v=""/>
    <n v="945"/>
    <n v="9453500231"/>
    <x v="1"/>
    <s v=""/>
    <d v="2023-08-22T00:00:00"/>
    <s v="martes"/>
    <n v="3"/>
    <s v="agosto"/>
    <n v="8"/>
    <n v="2023"/>
    <d v="1899-12-30T12:10:04"/>
    <n v="0"/>
    <d v="2023-08-22T00:00:00"/>
    <d v="1899-12-30T12:21:55"/>
    <d v="1899-12-30T00:11:51"/>
    <s v="5"/>
    <s v="Gracias por comunicarte con nosotros, ha sido un g"/>
    <n v="0"/>
    <s v="messenger"/>
    <s v="messenger"/>
    <s v="NULL"/>
    <n v="0"/>
    <n v="0"/>
    <n v="0"/>
  </r>
  <r>
    <n v="180543931"/>
    <n v="180543931"/>
    <n v="547"/>
    <s v=""/>
    <n v="166"/>
    <n v="1667195783"/>
    <x v="3"/>
    <s v=""/>
    <d v="2023-08-22T00:00:00"/>
    <s v="martes"/>
    <n v="3"/>
    <s v="agosto"/>
    <n v="8"/>
    <n v="2023"/>
    <d v="1899-12-30T12:13:14"/>
    <n v="0"/>
    <d v="2023-08-22T00:00:00"/>
    <d v="1899-12-30T12:23:47"/>
    <d v="1899-12-30T00:10:33"/>
    <s v="Atencion personal"/>
    <s v="Gracias por comunicarte con nosotros, ha sido un g"/>
    <n v="0"/>
    <s v="messenger"/>
    <s v="messenger"/>
    <s v="NULL"/>
    <n v="0"/>
    <n v="0"/>
    <n v="0"/>
  </r>
  <r>
    <n v="180541967"/>
    <n v="180541967"/>
    <n v="547"/>
    <s v=""/>
    <n v="929"/>
    <n v="9294636800"/>
    <x v="1"/>
    <s v=""/>
    <d v="2023-08-22T00:00:00"/>
    <s v="martes"/>
    <n v="3"/>
    <s v="agosto"/>
    <n v="8"/>
    <n v="2023"/>
    <d v="1899-12-30T12:08:15"/>
    <n v="0"/>
    <d v="2023-08-22T00:00:00"/>
    <d v="1899-12-30T12:28:09"/>
    <d v="1899-12-30T00:19:54"/>
    <s v="No"/>
    <s v="Gracias por comunicarte con nosotros, ha sido un g"/>
    <n v="0"/>
    <s v="messenger"/>
    <s v="messenger"/>
    <s v="NULL"/>
    <n v="0"/>
    <n v="0"/>
    <n v="0"/>
  </r>
  <r>
    <n v="180544388"/>
    <n v="180544388"/>
    <n v="547"/>
    <s v=""/>
    <n v="355"/>
    <n v="3556233399"/>
    <x v="2"/>
    <s v=""/>
    <d v="2023-08-22T00:00:00"/>
    <s v="martes"/>
    <n v="3"/>
    <s v="agosto"/>
    <n v="8"/>
    <n v="2023"/>
    <d v="1899-12-30T12:14:25"/>
    <n v="0"/>
    <d v="2023-08-22T00:00:00"/>
    <d v="1899-12-30T12:30:00"/>
    <d v="1899-12-30T00:15:35"/>
    <s v="Desde enero no recibe pago de beca por que esta en"/>
    <s v="Gracias por comunicarte con nosotros, ha sido un g"/>
    <n v="0"/>
    <s v="messenger"/>
    <s v="messenger"/>
    <s v="NULL"/>
    <n v="0"/>
    <n v="0"/>
    <n v="0"/>
  </r>
  <r>
    <n v="180547229"/>
    <n v="180547229"/>
    <n v="547"/>
    <s v=""/>
    <n v="711"/>
    <n v="7115138804"/>
    <x v="6"/>
    <s v=""/>
    <d v="2023-08-22T00:00:00"/>
    <s v="martes"/>
    <n v="3"/>
    <s v="agosto"/>
    <n v="8"/>
    <n v="2023"/>
    <d v="1899-12-30T12:21:38"/>
    <n v="0"/>
    <d v="2023-08-22T00:00:00"/>
    <d v="1899-12-30T12:32:13"/>
    <d v="1899-12-30T00:10:35"/>
    <s v="Atencion personal"/>
    <s v="Gracias por comunicarte con nosotros, ha sido un g"/>
    <n v="0"/>
    <s v="messenger"/>
    <s v="messenger"/>
    <s v="NULL"/>
    <n v="0"/>
    <n v="0"/>
    <n v="0"/>
  </r>
  <r>
    <n v="180547303"/>
    <n v="180547303"/>
    <n v="547"/>
    <s v=""/>
    <n v="59"/>
    <n v="594040692"/>
    <x v="1"/>
    <s v=""/>
    <d v="2023-08-22T00:00:00"/>
    <s v="martes"/>
    <n v="3"/>
    <s v="agosto"/>
    <n v="8"/>
    <n v="2023"/>
    <d v="1899-12-30T12:21:51"/>
    <n v="0"/>
    <d v="2023-08-22T00:00:00"/>
    <d v="1899-12-30T12:32:38"/>
    <d v="1899-12-30T00:10:47"/>
    <s v="Educacion Basica"/>
    <s v="Gracias por comunicarte con nosotros, ha sido un g"/>
    <n v="0"/>
    <s v="messenger"/>
    <s v="messenger"/>
    <s v="NULL"/>
    <n v="0"/>
    <n v="0"/>
    <n v="0"/>
  </r>
  <r>
    <n v="180542797"/>
    <n v="180542797"/>
    <n v="547"/>
    <s v=""/>
    <n v="905"/>
    <n v="9051036995"/>
    <x v="1"/>
    <s v=""/>
    <d v="2023-08-22T00:00:00"/>
    <s v="martes"/>
    <n v="3"/>
    <s v="agosto"/>
    <n v="8"/>
    <n v="2023"/>
    <d v="1899-12-30T12:10:20"/>
    <n v="0"/>
    <d v="2023-08-22T00:00:00"/>
    <d v="1899-12-30T12:33:40"/>
    <d v="1899-12-30T00:23:20"/>
    <s v="Si"/>
    <s v="Gracias por comunicarte con nosotros, ha sido un g"/>
    <n v="0"/>
    <s v="messenger"/>
    <s v="messenger"/>
    <s v="NULL"/>
    <n v="0"/>
    <n v="0"/>
    <n v="0"/>
  </r>
  <r>
    <n v="180545995"/>
    <n v="180545995"/>
    <n v="547"/>
    <s v=""/>
    <n v="844"/>
    <n v="8446861151"/>
    <x v="18"/>
    <s v=""/>
    <d v="2023-08-22T00:00:00"/>
    <s v="martes"/>
    <n v="3"/>
    <s v="agosto"/>
    <n v="8"/>
    <n v="2023"/>
    <d v="1899-12-30T12:18:20"/>
    <n v="0"/>
    <d v="2023-08-22T00:00:00"/>
    <d v="1899-12-30T12:34:02"/>
    <d v="1899-12-30T00:15:42"/>
    <s v="5"/>
    <s v="Gracias por comunicarte con nosotros, ha sido un g"/>
    <n v="0"/>
    <s v="messenger"/>
    <s v="messenger"/>
    <s v="NULL"/>
    <n v="0"/>
    <n v="0"/>
    <n v="0"/>
  </r>
  <r>
    <n v="180548436"/>
    <n v="180548436"/>
    <n v="547"/>
    <s v=""/>
    <n v="871"/>
    <n v="8717285009"/>
    <x v="18"/>
    <s v=""/>
    <d v="2023-08-22T00:00:00"/>
    <s v="martes"/>
    <n v="3"/>
    <s v="agosto"/>
    <n v="8"/>
    <n v="2023"/>
    <d v="1899-12-30T12:25:02"/>
    <n v="0"/>
    <d v="2023-08-22T00:00:00"/>
    <d v="1899-12-30T12:36:02"/>
    <d v="1899-12-30T00:11:00"/>
    <s v="Benito Juarez primaria"/>
    <s v="Gracias por comunicarte con nosotros, ha sido un g"/>
    <n v="0"/>
    <s v="messenger"/>
    <s v="messenger"/>
    <s v="NULL"/>
    <n v="0"/>
    <n v="0"/>
    <n v="0"/>
  </r>
  <r>
    <n v="180547249"/>
    <n v="180547249"/>
    <n v="547"/>
    <s v=""/>
    <n v="867"/>
    <n v="8671985626"/>
    <x v="18"/>
    <s v=""/>
    <d v="2023-08-22T00:00:00"/>
    <s v="martes"/>
    <n v="3"/>
    <s v="agosto"/>
    <n v="8"/>
    <n v="2023"/>
    <d v="1899-12-30T12:21:42"/>
    <n v="0"/>
    <d v="2023-08-22T00:00:00"/>
    <d v="1899-12-30T12:36:22"/>
    <d v="1899-12-30T00:14:40"/>
    <s v="Opcion 1"/>
    <s v="Gracias por comunicarte con nosotros, ha sido un g"/>
    <n v="0"/>
    <s v="messenger"/>
    <s v="messenger"/>
    <s v="NULL"/>
    <n v="0"/>
    <n v="0"/>
    <n v="0"/>
  </r>
  <r>
    <n v="180546332"/>
    <n v="180546332"/>
    <n v="547"/>
    <s v=""/>
    <n v="230"/>
    <n v="2304237376"/>
    <x v="1"/>
    <s v=""/>
    <d v="2023-08-22T00:00:00"/>
    <s v="martes"/>
    <n v="3"/>
    <s v="agosto"/>
    <n v="8"/>
    <n v="2023"/>
    <d v="1899-12-30T12:19:15"/>
    <n v="0"/>
    <d v="2023-08-22T00:00:00"/>
    <d v="1899-12-30T12:36:37"/>
    <d v="1899-12-30T00:17:22"/>
    <s v="4"/>
    <s v="Gracias por comunicarte con nosotros, ha sido un g"/>
    <n v="0"/>
    <s v="messenger"/>
    <s v="messenger"/>
    <s v="NULL"/>
    <n v="0"/>
    <n v="0"/>
    <n v="0"/>
  </r>
  <r>
    <n v="180548755"/>
    <n v="180548755"/>
    <n v="547"/>
    <s v=""/>
    <n v="817"/>
    <n v="8175067414"/>
    <x v="9"/>
    <s v=""/>
    <d v="2023-08-22T00:00:00"/>
    <s v="martes"/>
    <n v="3"/>
    <s v="agosto"/>
    <n v="8"/>
    <n v="2023"/>
    <d v="1899-12-30T12:25:48"/>
    <n v="0"/>
    <d v="2023-08-22T00:00:00"/>
    <d v="1899-12-30T12:38:26"/>
    <d v="1899-12-30T00:12:38"/>
    <s v="Mu hijo no a podido cobrar su beca"/>
    <s v="Gracias por comunicarte con nosotros, ha sido un g"/>
    <n v="0"/>
    <s v="messenger"/>
    <s v="messenger"/>
    <s v="NULL"/>
    <n v="0"/>
    <n v="0"/>
    <n v="0"/>
  </r>
  <r>
    <n v="180550724"/>
    <n v="180550724"/>
    <n v="547"/>
    <s v=""/>
    <n v="90"/>
    <n v="907262238"/>
    <x v="1"/>
    <s v=""/>
    <d v="2023-08-22T00:00:00"/>
    <s v="martes"/>
    <n v="3"/>
    <s v="agosto"/>
    <n v="8"/>
    <n v="2023"/>
    <d v="1899-12-30T12:31:14"/>
    <n v="0"/>
    <d v="2023-08-22T00:00:00"/>
    <d v="1899-12-30T12:38:48"/>
    <d v="1899-12-30T00:07:34"/>
    <s v="5"/>
    <s v="Gracias por comunicarte con nosotros, ha sido un g"/>
    <n v="0"/>
    <s v="messenger"/>
    <s v="messenger"/>
    <s v="NULL"/>
    <n v="0"/>
    <n v="0"/>
    <n v="0"/>
  </r>
  <r>
    <n v="180550086"/>
    <n v="180550086"/>
    <n v="547"/>
    <s v=""/>
    <n v="940"/>
    <n v="9405728867"/>
    <x v="1"/>
    <s v=""/>
    <d v="2023-08-22T00:00:00"/>
    <s v="martes"/>
    <n v="3"/>
    <s v="agosto"/>
    <n v="8"/>
    <n v="2023"/>
    <d v="1899-12-30T12:29:27"/>
    <n v="0"/>
    <d v="2023-08-22T00:00:00"/>
    <d v="1899-12-30T12:39:29"/>
    <d v="1899-12-30T00:10:02"/>
    <s v="Exactamente va a ser un ano de que registre a mis "/>
    <s v="Gracias por comunicarte con nosotros, ha sido un g"/>
    <n v="0"/>
    <s v="messenger"/>
    <s v="messenger"/>
    <s v="NULL"/>
    <n v="0"/>
    <n v="0"/>
    <n v="0"/>
  </r>
  <r>
    <n v="180545639"/>
    <n v="180545639"/>
    <n v="547"/>
    <s v=""/>
    <n v="718"/>
    <n v="7185900115"/>
    <x v="6"/>
    <s v=""/>
    <d v="2023-08-22T00:00:00"/>
    <s v="martes"/>
    <n v="3"/>
    <s v="agosto"/>
    <n v="8"/>
    <n v="2023"/>
    <d v="1899-12-30T12:17:33"/>
    <n v="0"/>
    <d v="2023-08-22T00:00:00"/>
    <d v="1899-12-30T12:39:36"/>
    <d v="1899-12-30T00:22:03"/>
    <s v="fue un 5"/>
    <s v="Gracias por comunicarte con nosotros, ha sido un g"/>
    <n v="0"/>
    <s v="messenger"/>
    <s v="messenger"/>
    <s v="NULL"/>
    <n v="0"/>
    <n v="0"/>
    <n v="0"/>
  </r>
  <r>
    <n v="180545273"/>
    <n v="180545273"/>
    <n v="547"/>
    <s v=""/>
    <n v="701"/>
    <n v="7017026526"/>
    <x v="1"/>
    <s v=""/>
    <d v="2023-08-22T00:00:00"/>
    <s v="martes"/>
    <n v="3"/>
    <s v="agosto"/>
    <n v="8"/>
    <n v="2023"/>
    <d v="1899-12-30T12:16:36"/>
    <n v="0"/>
    <d v="2023-08-22T00:00:00"/>
    <d v="1899-12-30T12:41:09"/>
    <d v="1899-12-30T00:24:33"/>
    <s v="Educacion Media Superior"/>
    <s v="Gracias por comunicarte con nosotros, ha sido un g"/>
    <n v="0"/>
    <s v="messenger"/>
    <s v="messenger"/>
    <s v="NULL"/>
    <n v="0"/>
    <n v="0"/>
    <n v="0"/>
  </r>
  <r>
    <n v="180552516"/>
    <n v="180552516"/>
    <n v="547"/>
    <s v=""/>
    <n v="971"/>
    <n v="9711008273"/>
    <x v="8"/>
    <s v=""/>
    <d v="2023-08-22T00:00:00"/>
    <s v="martes"/>
    <n v="3"/>
    <s v="agosto"/>
    <n v="8"/>
    <n v="2023"/>
    <d v="1899-12-30T12:35:57"/>
    <n v="0"/>
    <d v="2023-08-22T00:00:00"/>
    <d v="1899-12-30T12:41:22"/>
    <d v="1899-12-30T00:05:25"/>
    <s v="1"/>
    <s v="Gracias por comunicarte con nosotros, ha sido un g"/>
    <n v="0"/>
    <s v="messenger"/>
    <s v="messenger"/>
    <s v="NULL"/>
    <n v="0"/>
    <n v="0"/>
    <n v="0"/>
  </r>
  <r>
    <n v="180546015"/>
    <n v="180546015"/>
    <n v="547"/>
    <s v=""/>
    <n v="757"/>
    <n v="7577925151"/>
    <x v="11"/>
    <s v=""/>
    <d v="2023-08-22T00:00:00"/>
    <s v="martes"/>
    <n v="3"/>
    <s v="agosto"/>
    <n v="8"/>
    <n v="2023"/>
    <d v="1899-12-30T12:18:23"/>
    <n v="0"/>
    <d v="2023-08-22T00:00:00"/>
    <d v="1899-12-30T12:44:42"/>
    <d v="1899-12-30T00:26:19"/>
    <s v="4"/>
    <s v="Gracias por comunicarte con nosotros, ha sido un g"/>
    <n v="0"/>
    <s v="messenger"/>
    <s v="messenger"/>
    <s v="NULL"/>
    <n v="0"/>
    <n v="0"/>
    <n v="0"/>
  </r>
  <r>
    <n v="180548627"/>
    <n v="180548627"/>
    <n v="547"/>
    <s v=""/>
    <n v="291"/>
    <n v="2912024405"/>
    <x v="1"/>
    <s v=""/>
    <d v="2023-08-22T00:00:00"/>
    <s v="martes"/>
    <n v="3"/>
    <s v="agosto"/>
    <n v="8"/>
    <n v="2023"/>
    <d v="1899-12-30T12:25:30"/>
    <n v="0"/>
    <d v="2023-08-22T00:00:00"/>
    <d v="1899-12-30T12:44:51"/>
    <d v="1899-12-30T00:19:21"/>
    <s v="1"/>
    <s v="Gracias por comunicarte con nosotros, ha sido un g"/>
    <n v="0"/>
    <s v="messenger"/>
    <s v="messenger"/>
    <s v="NULL"/>
    <n v="0"/>
    <n v="0"/>
    <n v="0"/>
  </r>
  <r>
    <n v="180553714"/>
    <n v="180553714"/>
    <n v="547"/>
    <s v=""/>
    <n v="90"/>
    <n v="907262238"/>
    <x v="1"/>
    <s v=""/>
    <d v="2023-08-22T00:00:00"/>
    <s v="martes"/>
    <n v="3"/>
    <s v="agosto"/>
    <n v="8"/>
    <n v="2023"/>
    <d v="1899-12-30T12:39:16"/>
    <n v="0"/>
    <d v="2023-08-22T00:00:00"/>
    <d v="1899-12-30T12:45:25"/>
    <d v="1899-12-30T00:06:09"/>
    <s v="Grasias"/>
    <s v="Hasta pronto!"/>
    <n v="0"/>
    <s v="messenger"/>
    <s v="messenger"/>
    <s v="NULL"/>
    <n v="0"/>
    <n v="0"/>
    <n v="0"/>
  </r>
  <r>
    <n v="180547237"/>
    <n v="180547237"/>
    <n v="547"/>
    <s v=""/>
    <n v="821"/>
    <n v="8212441535"/>
    <x v="9"/>
    <s v=""/>
    <d v="2023-08-22T00:00:00"/>
    <s v="martes"/>
    <n v="3"/>
    <s v="agosto"/>
    <n v="8"/>
    <n v="2023"/>
    <d v="1899-12-30T12:21:40"/>
    <n v="0"/>
    <d v="2023-08-22T00:00:00"/>
    <d v="1899-12-30T12:45:32"/>
    <d v="1899-12-30T00:23:52"/>
    <s v="5"/>
    <s v="Gracias por comunicarte con nosotros, ha sido un g"/>
    <n v="0"/>
    <s v="messenger"/>
    <s v="messenger"/>
    <s v="NULL"/>
    <n v="0"/>
    <n v="0"/>
    <n v="0"/>
  </r>
  <r>
    <n v="180547414"/>
    <n v="180547414"/>
    <n v="547"/>
    <s v=""/>
    <n v="945"/>
    <n v="9453500231"/>
    <x v="1"/>
    <s v=""/>
    <d v="2023-08-22T00:00:00"/>
    <s v="martes"/>
    <n v="3"/>
    <s v="agosto"/>
    <n v="8"/>
    <n v="2023"/>
    <d v="1899-12-30T12:22:08"/>
    <n v="0"/>
    <d v="2023-08-22T00:00:00"/>
    <d v="1899-12-30T12:47:09"/>
    <d v="1899-12-30T00:25:01"/>
    <s v="Gracias"/>
    <s v="Gracias por comunicarte con nosotros, ha sido un g"/>
    <n v="0"/>
    <s v="messenger"/>
    <s v="messenger"/>
    <s v="NULL"/>
    <n v="0"/>
    <n v="0"/>
    <n v="0"/>
  </r>
  <r>
    <n v="180546426"/>
    <n v="180546426"/>
    <n v="547"/>
    <s v=""/>
    <n v="506"/>
    <n v="5061995472"/>
    <x v="1"/>
    <s v=""/>
    <d v="2023-08-22T00:00:00"/>
    <s v="martes"/>
    <n v="3"/>
    <s v="agosto"/>
    <n v="8"/>
    <n v="2023"/>
    <d v="1899-12-30T12:19:28"/>
    <n v="0"/>
    <d v="2023-08-22T00:00:00"/>
    <d v="1899-12-30T12:47:27"/>
    <d v="1899-12-30T00:27:59"/>
    <s v="5"/>
    <s v="Gracias por comunicarte con nosotros, ha sido un g"/>
    <n v="0"/>
    <s v="messenger"/>
    <s v="messenger"/>
    <s v="NULL"/>
    <n v="0"/>
    <n v="0"/>
    <n v="0"/>
  </r>
  <r>
    <n v="180553124"/>
    <n v="180553124"/>
    <n v="547"/>
    <s v=""/>
    <n v="230"/>
    <n v="2304237376"/>
    <x v="1"/>
    <s v=""/>
    <d v="2023-08-22T00:00:00"/>
    <s v="martes"/>
    <n v="3"/>
    <s v="agosto"/>
    <n v="8"/>
    <n v="2023"/>
    <d v="1899-12-30T12:37:36"/>
    <n v="0"/>
    <d v="2023-08-22T00:00:00"/>
    <d v="1899-12-30T12:48:10"/>
    <d v="1899-12-30T00:10:34"/>
    <s v="Educacion Superior"/>
    <s v="Gracias por comunicarte con nosotros, ha sido un g"/>
    <n v="0"/>
    <s v="messenger"/>
    <s v="messenger"/>
    <s v="NULL"/>
    <n v="0"/>
    <n v="0"/>
    <n v="0"/>
  </r>
  <r>
    <n v="180551366"/>
    <n v="180551366"/>
    <n v="547"/>
    <s v=""/>
    <n v="186"/>
    <n v="1861550877"/>
    <x v="3"/>
    <s v=""/>
    <d v="2023-08-22T00:00:00"/>
    <s v="martes"/>
    <n v="3"/>
    <s v="agosto"/>
    <n v="8"/>
    <n v="2023"/>
    <d v="1899-12-30T12:33:03"/>
    <n v="0"/>
    <d v="2023-08-22T00:00:00"/>
    <d v="1899-12-30T12:48:43"/>
    <d v="1899-12-30T00:15:40"/>
    <s v="Si"/>
    <s v="Gracias por comunicarte con nosotros, ha sido un g"/>
    <n v="0"/>
    <s v="messenger"/>
    <s v="messenger"/>
    <s v="NULL"/>
    <n v="0"/>
    <n v="0"/>
    <n v="0"/>
  </r>
  <r>
    <n v="180550371"/>
    <n v="180550371"/>
    <n v="547"/>
    <s v=""/>
    <n v="387"/>
    <n v="3872247314"/>
    <x v="7"/>
    <s v=""/>
    <d v="2023-08-22T00:00:00"/>
    <s v="martes"/>
    <n v="3"/>
    <s v="agosto"/>
    <n v="8"/>
    <n v="2023"/>
    <d v="1899-12-30T12:30:15"/>
    <n v="0"/>
    <d v="2023-08-22T00:00:00"/>
    <d v="1899-12-30T12:48:54"/>
    <d v="1899-12-30T00:18:39"/>
    <s v="1"/>
    <s v="Gracias por comunicarte con nosotros, ha sido un g"/>
    <n v="0"/>
    <s v="messenger"/>
    <s v="messenger"/>
    <s v="NULL"/>
    <n v="0"/>
    <n v="0"/>
    <n v="0"/>
  </r>
  <r>
    <n v="180553797"/>
    <n v="180553797"/>
    <n v="547"/>
    <s v=""/>
    <n v="671"/>
    <n v="6718588553"/>
    <x v="18"/>
    <s v=""/>
    <d v="2023-08-22T00:00:00"/>
    <s v="martes"/>
    <n v="3"/>
    <s v="agosto"/>
    <n v="8"/>
    <n v="2023"/>
    <d v="1899-12-30T12:39:30"/>
    <n v="0"/>
    <d v="2023-08-22T00:00:00"/>
    <d v="1899-12-30T12:49:32"/>
    <d v="1899-12-30T00:10:02"/>
    <s v="Buenas tardes, me podrian apoyar con algun numero "/>
    <s v="Gracias por comunicarte con nosotros, ha sido un g"/>
    <n v="0"/>
    <s v="messenger"/>
    <s v="messenger"/>
    <s v="NULL"/>
    <n v="0"/>
    <n v="0"/>
    <n v="0"/>
  </r>
  <r>
    <n v="180553881"/>
    <n v="180553881"/>
    <n v="547"/>
    <s v=""/>
    <n v="813"/>
    <n v="8138753169"/>
    <x v="9"/>
    <s v=""/>
    <d v="2023-08-22T00:00:00"/>
    <s v="martes"/>
    <n v="3"/>
    <s v="agosto"/>
    <n v="8"/>
    <n v="2023"/>
    <d v="1899-12-30T12:39:43"/>
    <n v="0"/>
    <d v="2023-08-22T00:00:00"/>
    <d v="1899-12-30T12:49:44"/>
    <d v="1899-12-30T00:10:01"/>
    <s v="No"/>
    <s v="Gracias por comunicarte con nosotros, ha sido un g"/>
    <n v="0"/>
    <s v="messenger"/>
    <s v="messenger"/>
    <s v="NULL"/>
    <n v="0"/>
    <n v="0"/>
    <n v="0"/>
  </r>
  <r>
    <n v="180551761"/>
    <n v="180551761"/>
    <n v="547"/>
    <s v=""/>
    <n v="58"/>
    <n v="580268873"/>
    <x v="1"/>
    <s v=""/>
    <d v="2023-08-22T00:00:00"/>
    <s v="martes"/>
    <n v="3"/>
    <s v="agosto"/>
    <n v="8"/>
    <n v="2023"/>
    <d v="1899-12-30T12:34:01"/>
    <n v="0"/>
    <d v="2023-08-22T00:00:00"/>
    <d v="1899-12-30T12:51:15"/>
    <d v="1899-12-30T00:17:14"/>
    <s v="4"/>
    <s v="Gracias por comunicarte con nosotros, ha sido un g"/>
    <n v="0"/>
    <s v="messenger"/>
    <s v="messenger"/>
    <s v="NULL"/>
    <n v="0"/>
    <n v="0"/>
    <n v="0"/>
  </r>
  <r>
    <n v="180551164"/>
    <n v="180551164"/>
    <n v="547"/>
    <s v=""/>
    <n v="645"/>
    <n v="6452728066"/>
    <x v="12"/>
    <s v=""/>
    <d v="2023-08-22T00:00:00"/>
    <s v="martes"/>
    <n v="3"/>
    <s v="agosto"/>
    <n v="8"/>
    <n v="2023"/>
    <d v="1899-12-30T12:32:30"/>
    <n v="0"/>
    <d v="2023-08-22T00:00:00"/>
    <d v="1899-12-30T12:54:47"/>
    <d v="1899-12-30T00:22:17"/>
    <s v="No"/>
    <s v="Gracias por comunicarte con nosotros, ha sido un g"/>
    <n v="0"/>
    <s v="messenger"/>
    <s v="messenger"/>
    <s v="NULL"/>
    <n v="0"/>
    <n v="0"/>
    <n v="0"/>
  </r>
  <r>
    <n v="180556094"/>
    <n v="180556094"/>
    <n v="547"/>
    <s v=""/>
    <n v="946"/>
    <n v="9464360508"/>
    <x v="1"/>
    <s v=""/>
    <d v="2023-08-22T00:00:00"/>
    <s v="martes"/>
    <n v="3"/>
    <s v="agosto"/>
    <n v="8"/>
    <n v="2023"/>
    <d v="1899-12-30T12:45:30"/>
    <n v="0"/>
    <d v="2023-08-22T00:00:00"/>
    <d v="1899-12-30T12:55:31"/>
    <d v="1899-12-30T00:10:01"/>
    <s v="Buenas tardes, una pregunta si se me paso la fecha"/>
    <s v="Gracias por comunicarte con nosotros, ha sido un g"/>
    <n v="0"/>
    <s v="messenger"/>
    <s v="messenger"/>
    <s v="NULL"/>
    <n v="0"/>
    <n v="0"/>
    <n v="0"/>
  </r>
  <r>
    <n v="180550438"/>
    <n v="180550438"/>
    <n v="547"/>
    <s v=""/>
    <n v="500"/>
    <n v="5001762635"/>
    <x v="1"/>
    <s v=""/>
    <d v="2023-08-22T00:00:00"/>
    <s v="martes"/>
    <n v="3"/>
    <s v="agosto"/>
    <n v="8"/>
    <n v="2023"/>
    <d v="1899-12-30T12:30:26"/>
    <n v="0"/>
    <d v="2023-08-22T00:00:00"/>
    <d v="1899-12-30T12:56:22"/>
    <d v="1899-12-30T00:25:56"/>
    <s v="Si"/>
    <s v="Gracias por comunicarte con nosotros, ha sido un g"/>
    <n v="0"/>
    <s v="messenger"/>
    <s v="messenger"/>
    <s v="NULL"/>
    <n v="0"/>
    <n v="0"/>
    <n v="0"/>
  </r>
  <r>
    <n v="180559389"/>
    <n v="180559389"/>
    <n v="547"/>
    <s v=""/>
    <n v="981"/>
    <n v="9819588759"/>
    <x v="29"/>
    <s v=""/>
    <d v="2023-08-22T00:00:00"/>
    <s v="martes"/>
    <n v="3"/>
    <s v="agosto"/>
    <n v="8"/>
    <n v="2023"/>
    <d v="1899-12-30T12:54:14"/>
    <n v="0"/>
    <d v="2023-08-22T00:00:00"/>
    <d v="1899-12-30T12:56:23"/>
    <d v="1899-12-30T00:02:09"/>
    <s v="3"/>
    <s v="Gracias por comunicarte con nosotros, ha sido un g"/>
    <n v="0"/>
    <s v="messenger"/>
    <s v="messenger"/>
    <s v="NULL"/>
    <n v="0"/>
    <n v="0"/>
    <n v="0"/>
  </r>
  <r>
    <n v="180551817"/>
    <n v="180551817"/>
    <n v="547"/>
    <s v=""/>
    <n v="57"/>
    <n v="576623129"/>
    <x v="1"/>
    <s v=""/>
    <d v="2023-08-22T00:00:00"/>
    <s v="martes"/>
    <n v="3"/>
    <s v="agosto"/>
    <n v="8"/>
    <n v="2023"/>
    <d v="1899-12-30T12:34:08"/>
    <n v="0"/>
    <d v="2023-08-22T00:00:00"/>
    <d v="1899-12-30T12:59:37"/>
    <d v="1899-12-30T00:25:29"/>
    <s v="Seria todo gracias"/>
    <s v="Gracias por comunicarte con nosotros, ha sido un g"/>
    <n v="0"/>
    <s v="messenger"/>
    <s v="messenger"/>
    <s v="NULL"/>
    <n v="0"/>
    <n v="0"/>
    <n v="0"/>
  </r>
  <r>
    <n v="180558453"/>
    <n v="180558453"/>
    <n v="547"/>
    <s v=""/>
    <n v="671"/>
    <n v="6718588553"/>
    <x v="18"/>
    <s v=""/>
    <d v="2023-08-22T00:00:00"/>
    <s v="martes"/>
    <n v="3"/>
    <s v="agosto"/>
    <n v="8"/>
    <n v="2023"/>
    <d v="1899-12-30T12:51:41"/>
    <n v="0"/>
    <d v="2023-08-22T00:00:00"/>
    <d v="1899-12-30T13:01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558770"/>
    <n v="180558770"/>
    <n v="547"/>
    <s v=""/>
    <n v="701"/>
    <n v="7017026526"/>
    <x v="1"/>
    <s v=""/>
    <d v="2023-08-22T00:00:00"/>
    <s v="martes"/>
    <n v="3"/>
    <s v="agosto"/>
    <n v="8"/>
    <n v="2023"/>
    <d v="1899-12-30T12:52:30"/>
    <n v="0"/>
    <d v="2023-08-22T00:00:00"/>
    <d v="1899-12-30T13:02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547398"/>
    <n v="180547398"/>
    <n v="547"/>
    <s v=""/>
    <n v="352"/>
    <n v="3526454164"/>
    <x v="10"/>
    <s v=""/>
    <d v="2023-08-22T00:00:00"/>
    <s v="martes"/>
    <n v="3"/>
    <s v="agosto"/>
    <n v="8"/>
    <n v="2023"/>
    <d v="1899-12-30T12:22:06"/>
    <n v="0"/>
    <d v="2023-08-22T00:00:00"/>
    <d v="1899-12-30T13:03:50"/>
    <d v="1899-12-30T00:41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558134"/>
    <n v="180558134"/>
    <n v="547"/>
    <s v=""/>
    <n v="468"/>
    <n v="4689265997"/>
    <x v="10"/>
    <s v=""/>
    <d v="2023-08-22T00:00:00"/>
    <s v="martes"/>
    <n v="3"/>
    <s v="agosto"/>
    <n v="8"/>
    <n v="2023"/>
    <d v="1899-12-30T12:50:49"/>
    <n v="0"/>
    <d v="2023-08-22T00:00:00"/>
    <d v="1899-12-30T13:04:13"/>
    <d v="1899-12-30T00:13:24"/>
    <s v="Duracion"/>
    <s v="Gracias por comunicarte con nosotros, ha sido un g"/>
    <n v="0"/>
    <s v="messenger"/>
    <s v="messenger"/>
    <s v="NULL"/>
    <n v="0"/>
    <n v="0"/>
    <n v="0"/>
  </r>
  <r>
    <n v="180553267"/>
    <n v="180553267"/>
    <n v="547"/>
    <s v=""/>
    <n v="463"/>
    <n v="4632854089"/>
    <x v="24"/>
    <s v=""/>
    <d v="2023-08-22T00:00:00"/>
    <s v="martes"/>
    <n v="3"/>
    <s v="agosto"/>
    <n v="8"/>
    <n v="2023"/>
    <d v="1899-12-30T12:38:05"/>
    <n v="0"/>
    <d v="2023-08-22T00:00:00"/>
    <d v="1899-12-30T13:06:32"/>
    <d v="1899-12-30T00:28:27"/>
    <s v="ok gracias"/>
    <s v="Gracias por comunicarte con nosotros, ha sido un g"/>
    <n v="0"/>
    <s v="messenger"/>
    <s v="messenger"/>
    <s v="NULL"/>
    <n v="0"/>
    <n v="0"/>
    <n v="0"/>
  </r>
  <r>
    <n v="180555316"/>
    <n v="180555316"/>
    <n v="547"/>
    <s v=""/>
    <n v="59"/>
    <n v="594040692"/>
    <x v="1"/>
    <s v=""/>
    <d v="2023-08-22T00:00:00"/>
    <s v="martes"/>
    <n v="3"/>
    <s v="agosto"/>
    <n v="8"/>
    <n v="2023"/>
    <d v="1899-12-30T12:43:31"/>
    <n v="0"/>
    <d v="2023-08-22T00:00:00"/>
    <d v="1899-12-30T13:08:55"/>
    <d v="1899-12-30T00:25:24"/>
    <s v="Si"/>
    <s v="Gracias por comunicarte con nosotros, ha sido un g"/>
    <n v="0"/>
    <s v="messenger"/>
    <s v="messenger"/>
    <s v="NULL"/>
    <n v="0"/>
    <n v="0"/>
    <n v="0"/>
  </r>
  <r>
    <n v="180561488"/>
    <n v="180561488"/>
    <n v="547"/>
    <s v=""/>
    <n v="571"/>
    <n v="5715777378"/>
    <x v="1"/>
    <s v=""/>
    <d v="2023-08-22T00:00:00"/>
    <s v="martes"/>
    <n v="3"/>
    <s v="agosto"/>
    <n v="8"/>
    <n v="2023"/>
    <d v="1899-12-30T12:59:50"/>
    <n v="0"/>
    <d v="2023-08-22T00:00:00"/>
    <d v="1899-12-30T13:10:16"/>
    <d v="1899-12-30T00:10:26"/>
    <s v="Educacion Superior"/>
    <s v="Gracias por comunicarte con nosotros, ha sido un g"/>
    <n v="0"/>
    <s v="messenger"/>
    <s v="messenger"/>
    <s v="NULL"/>
    <n v="0"/>
    <n v="0"/>
    <n v="0"/>
  </r>
  <r>
    <n v="180562834"/>
    <n v="180562834"/>
    <n v="547"/>
    <s v=""/>
    <n v="580"/>
    <n v="5809826195"/>
    <x v="1"/>
    <s v=""/>
    <d v="2023-08-22T00:00:00"/>
    <s v="martes"/>
    <n v="3"/>
    <s v="agosto"/>
    <n v="8"/>
    <n v="2023"/>
    <d v="1899-12-30T13:03:35"/>
    <n v="0"/>
    <d v="2023-08-22T00:00:00"/>
    <d v="1899-12-30T13:11:29"/>
    <d v="1899-12-30T00:07:54"/>
    <s v="5"/>
    <s v="Gracias por comunicarte con nosotros, ha sido un g"/>
    <n v="0"/>
    <s v="messenger"/>
    <s v="messenger"/>
    <s v="NULL"/>
    <n v="0"/>
    <n v="0"/>
    <n v="0"/>
  </r>
  <r>
    <n v="180561567"/>
    <n v="180561567"/>
    <n v="547"/>
    <s v=""/>
    <n v="733"/>
    <n v="7338824500"/>
    <x v="11"/>
    <s v=""/>
    <d v="2023-08-22T00:00:00"/>
    <s v="martes"/>
    <n v="3"/>
    <s v="agosto"/>
    <n v="8"/>
    <n v="2023"/>
    <d v="1899-12-30T13:00:01"/>
    <n v="0"/>
    <d v="2023-08-22T00:00:00"/>
    <d v="1899-12-30T13:11:55"/>
    <d v="1899-12-30T00:11:54"/>
    <s v="Tarjeta Bienestar"/>
    <s v="Gracias por comunicarte con nosotros, ha sido un g"/>
    <n v="0"/>
    <s v="messenger"/>
    <s v="messenger"/>
    <s v="NULL"/>
    <n v="0"/>
    <n v="0"/>
    <n v="0"/>
  </r>
  <r>
    <n v="180561646"/>
    <n v="180561646"/>
    <n v="547"/>
    <s v=""/>
    <n v="679"/>
    <n v="6796241494"/>
    <x v="1"/>
    <s v=""/>
    <d v="2023-08-22T00:00:00"/>
    <s v="martes"/>
    <n v="3"/>
    <s v="agosto"/>
    <n v="8"/>
    <n v="2023"/>
    <d v="1899-12-30T13:00:16"/>
    <n v="0"/>
    <d v="2023-08-22T00:00:00"/>
    <d v="1899-12-30T13:13:20"/>
    <d v="1899-12-30T00:13:04"/>
    <s v="Si"/>
    <s v="Gracias por comunicarte con nosotros, ha sido un g"/>
    <n v="0"/>
    <s v="messenger"/>
    <s v="messenger"/>
    <s v="NULL"/>
    <n v="0"/>
    <n v="0"/>
    <n v="0"/>
  </r>
  <r>
    <n v="180563003"/>
    <n v="180563003"/>
    <n v="547"/>
    <s v=""/>
    <n v="946"/>
    <n v="9464360508"/>
    <x v="1"/>
    <s v=""/>
    <d v="2023-08-22T00:00:00"/>
    <s v="martes"/>
    <n v="3"/>
    <s v="agosto"/>
    <n v="8"/>
    <n v="2023"/>
    <d v="1899-12-30T13:04:07"/>
    <n v="0"/>
    <d v="2023-08-22T00:00:00"/>
    <d v="1899-12-30T13:17:58"/>
    <d v="1899-12-30T00:13:51"/>
    <s v="1"/>
    <s v="Gracias por comunicarte con nosotros, ha sido un g"/>
    <n v="0"/>
    <s v="messenger"/>
    <s v="messenger"/>
    <s v="NULL"/>
    <n v="0"/>
    <n v="0"/>
    <n v="0"/>
  </r>
  <r>
    <n v="180563438"/>
    <n v="180563438"/>
    <n v="547"/>
    <s v=""/>
    <n v="876"/>
    <n v="8769870601"/>
    <x v="1"/>
    <s v=""/>
    <d v="2023-08-22T00:00:00"/>
    <s v="martes"/>
    <n v="3"/>
    <s v="agosto"/>
    <n v="8"/>
    <n v="2023"/>
    <d v="1899-12-30T13:05:25"/>
    <n v="0"/>
    <d v="2023-08-22T00:00:00"/>
    <d v="1899-12-30T13:19:33"/>
    <d v="1899-12-30T00:14:08"/>
    <s v="Requisitos"/>
    <s v="Gracias por comunicarte con nosotros, ha sido un g"/>
    <n v="0"/>
    <s v="messenger"/>
    <s v="messenger"/>
    <s v="NULL"/>
    <n v="0"/>
    <n v="0"/>
    <n v="0"/>
  </r>
  <r>
    <n v="180566148"/>
    <n v="180566148"/>
    <n v="547"/>
    <s v=""/>
    <n v="897"/>
    <n v="8978164261"/>
    <x v="13"/>
    <s v=""/>
    <d v="2023-08-22T00:00:00"/>
    <s v="martes"/>
    <n v="3"/>
    <s v="agosto"/>
    <n v="8"/>
    <n v="2023"/>
    <d v="1899-12-30T13:13:05"/>
    <n v="0"/>
    <d v="2023-08-22T00:00:00"/>
    <d v="1899-12-30T13:21:10"/>
    <d v="1899-12-30T00:08:05"/>
    <s v="5"/>
    <s v="Gracias por comunicarte con nosotros, ha sido un g"/>
    <n v="0"/>
    <s v="messenger"/>
    <s v="messenger"/>
    <s v="NULL"/>
    <n v="0"/>
    <n v="0"/>
    <n v="0"/>
  </r>
  <r>
    <n v="180565750"/>
    <n v="180565750"/>
    <n v="547"/>
    <s v=""/>
    <n v="498"/>
    <n v="498508614"/>
    <x v="24"/>
    <s v=""/>
    <d v="2023-08-22T00:00:00"/>
    <s v="martes"/>
    <n v="3"/>
    <s v="agosto"/>
    <n v="8"/>
    <n v="2023"/>
    <d v="1899-12-30T13:12:02"/>
    <n v="0"/>
    <d v="2023-08-22T00:00:00"/>
    <d v="1899-12-30T13:22:03"/>
    <d v="1899-12-30T00:10:01"/>
    <s v="Inicio"/>
    <s v="Gracias por comunicarte con nosotros, ha sido un g"/>
    <n v="0"/>
    <s v="APP"/>
    <s v="APP"/>
    <s v="NULL"/>
    <n v="0"/>
    <n v="0"/>
    <n v="0"/>
  </r>
  <r>
    <n v="180565994"/>
    <n v="180565994"/>
    <n v="547"/>
    <s v=""/>
    <n v="687"/>
    <n v="6871483820"/>
    <x v="16"/>
    <s v=""/>
    <d v="2023-08-22T00:00:00"/>
    <s v="martes"/>
    <n v="3"/>
    <s v="agosto"/>
    <n v="8"/>
    <n v="2023"/>
    <d v="1899-12-30T13:12:42"/>
    <n v="0"/>
    <d v="2023-08-22T00:00:00"/>
    <d v="1899-12-30T13:24:23"/>
    <d v="1899-12-30T00:11:41"/>
    <s v="si de la beca benito juarez"/>
    <s v="Gracias por comunicarte con nosotros, ha sido un g"/>
    <n v="0"/>
    <s v="messenger"/>
    <s v="messenger"/>
    <s v="NULL"/>
    <n v="0"/>
    <n v="0"/>
    <n v="0"/>
  </r>
  <r>
    <n v="180565906"/>
    <n v="180565906"/>
    <n v="547"/>
    <s v=""/>
    <n v="325"/>
    <n v="3258669372"/>
    <x v="5"/>
    <s v=""/>
    <d v="2023-08-22T00:00:00"/>
    <s v="martes"/>
    <n v="3"/>
    <s v="agosto"/>
    <n v="8"/>
    <n v="2023"/>
    <d v="1899-12-30T13:12:27"/>
    <n v="0"/>
    <d v="2023-08-22T00:00:00"/>
    <d v="1899-12-30T13:25:11"/>
    <d v="1899-12-30T00:12:44"/>
    <s v="Calendario de Pago"/>
    <s v="Gracias por comunicarte con nosotros, ha sido un g"/>
    <n v="0"/>
    <s v="messenger"/>
    <s v="messenger"/>
    <s v="NULL"/>
    <n v="0"/>
    <n v="0"/>
    <n v="0"/>
  </r>
  <r>
    <n v="180563695"/>
    <n v="180563695"/>
    <n v="547"/>
    <s v=""/>
    <n v="227"/>
    <n v="2272167047"/>
    <x v="14"/>
    <s v=""/>
    <d v="2023-08-22T00:00:00"/>
    <s v="martes"/>
    <n v="3"/>
    <s v="agosto"/>
    <n v="8"/>
    <n v="2023"/>
    <d v="1899-12-30T13:06:10"/>
    <n v="0"/>
    <d v="2023-08-22T00:00:00"/>
    <d v="1899-12-30T13:25:27"/>
    <d v="1899-12-30T00:19:17"/>
    <s v="5"/>
    <s v="Gracias por comunicarte con nosotros, ha sido un g"/>
    <n v="0"/>
    <s v="messenger"/>
    <s v="messenger"/>
    <s v="NULL"/>
    <n v="0"/>
    <n v="0"/>
    <n v="0"/>
  </r>
  <r>
    <n v="180566843"/>
    <n v="180566843"/>
    <n v="547"/>
    <s v=""/>
    <n v="660"/>
    <n v="6604515903"/>
    <x v="1"/>
    <s v=""/>
    <d v="2023-08-22T00:00:00"/>
    <s v="martes"/>
    <n v="3"/>
    <s v="agosto"/>
    <n v="8"/>
    <n v="2023"/>
    <d v="1899-12-30T13:14:09"/>
    <n v="0"/>
    <d v="2023-08-22T00:00:00"/>
    <d v="1899-12-30T13:25:53"/>
    <d v="1899-12-30T00:11:44"/>
    <s v="5"/>
    <s v="Gracias por comunicarte con nosotros, ha sido un g"/>
    <n v="0"/>
    <s v="messenger"/>
    <s v="messenger"/>
    <s v="NULL"/>
    <n v="0"/>
    <n v="0"/>
    <n v="0"/>
  </r>
  <r>
    <n v="180567986"/>
    <n v="180567986"/>
    <n v="547"/>
    <s v=""/>
    <n v="582"/>
    <n v="5829064371"/>
    <x v="1"/>
    <s v=""/>
    <d v="2023-08-22T00:00:00"/>
    <s v="martes"/>
    <n v="3"/>
    <s v="agosto"/>
    <n v="8"/>
    <n v="2023"/>
    <d v="1899-12-30T13:17:15"/>
    <n v="0"/>
    <d v="2023-08-22T00:00:00"/>
    <d v="1899-12-30T13:26:09"/>
    <d v="1899-12-30T00:08:54"/>
    <s v="1"/>
    <s v="Gracias por comunicarte con nosotros, ha sido un g"/>
    <n v="0"/>
    <s v="messenger"/>
    <s v="messenger"/>
    <s v="NULL"/>
    <n v="0"/>
    <n v="0"/>
    <n v="0"/>
  </r>
  <r>
    <n v="180564562"/>
    <n v="180564562"/>
    <n v="547"/>
    <s v=""/>
    <n v="397"/>
    <n v="3978795751"/>
    <x v="1"/>
    <s v=""/>
    <d v="2023-08-22T00:00:00"/>
    <s v="martes"/>
    <n v="3"/>
    <s v="agosto"/>
    <n v="8"/>
    <n v="2023"/>
    <d v="1899-12-30T13:08:42"/>
    <n v="0"/>
    <d v="2023-08-22T00:00:00"/>
    <d v="1899-12-30T13:27:02"/>
    <d v="1899-12-30T00:18:20"/>
    <s v="5"/>
    <s v="Gracias por comunicarte con nosotros, ha sido un g"/>
    <n v="0"/>
    <s v="messenger"/>
    <s v="messenger"/>
    <s v="NULL"/>
    <n v="0"/>
    <n v="0"/>
    <n v="0"/>
  </r>
  <r>
    <n v="180567382"/>
    <n v="180567382"/>
    <n v="547"/>
    <s v=""/>
    <n v="779"/>
    <n v="7797769166"/>
    <x v="19"/>
    <s v=""/>
    <d v="2023-08-22T00:00:00"/>
    <s v="martes"/>
    <n v="3"/>
    <s v="agosto"/>
    <n v="8"/>
    <n v="2023"/>
    <d v="1899-12-30T13:15:40"/>
    <n v="0"/>
    <d v="2023-08-22T00:00:00"/>
    <d v="1899-12-30T13:30:30"/>
    <d v="1899-12-30T00:14:50"/>
    <s v="Atencion personal"/>
    <s v="Gracias por comunicarte con nosotros, ha sido un g"/>
    <n v="0"/>
    <s v="messenger"/>
    <s v="messenger"/>
    <s v="NULL"/>
    <n v="0"/>
    <n v="0"/>
    <n v="0"/>
  </r>
  <r>
    <n v="180570273"/>
    <n v="180570273"/>
    <n v="547"/>
    <s v=""/>
    <n v="28"/>
    <n v="289622551"/>
    <x v="1"/>
    <s v=""/>
    <d v="2023-08-22T00:00:00"/>
    <s v="martes"/>
    <n v="3"/>
    <s v="agosto"/>
    <n v="8"/>
    <n v="2023"/>
    <d v="1899-12-30T13:23:18"/>
    <n v="0"/>
    <d v="2023-08-22T00:00:00"/>
    <d v="1899-12-30T13:33:31"/>
    <d v="1899-12-30T00:10:13"/>
    <s v="Becas para educacion basica ?"/>
    <s v="Gracias por comunicarte con nosotros, ha sido un g"/>
    <n v="0"/>
    <s v="messenger"/>
    <s v="messenger"/>
    <s v="NULL"/>
    <n v="0"/>
    <n v="0"/>
    <n v="0"/>
  </r>
  <r>
    <n v="180565559"/>
    <n v="180565559"/>
    <n v="547"/>
    <s v=""/>
    <n v="671"/>
    <n v="6718588553"/>
    <x v="18"/>
    <s v=""/>
    <d v="2023-08-22T00:00:00"/>
    <s v="martes"/>
    <n v="3"/>
    <s v="agosto"/>
    <n v="8"/>
    <n v="2023"/>
    <d v="1899-12-30T13:11:28"/>
    <n v="0"/>
    <d v="2023-08-22T00:00:00"/>
    <d v="1899-12-30T13:35:56"/>
    <d v="1899-12-30T00:24:28"/>
    <s v="Pero no me han citado para la tarjeta"/>
    <s v="Gracias por comunicarte con nosotros, ha sido un g"/>
    <n v="0"/>
    <s v="messenger"/>
    <s v="messenger"/>
    <s v="NULL"/>
    <n v="0"/>
    <n v="0"/>
    <n v="0"/>
  </r>
  <r>
    <n v="180568904"/>
    <n v="180568904"/>
    <n v="547"/>
    <s v=""/>
    <n v="457"/>
    <n v="4572781715"/>
    <x v="7"/>
    <s v=""/>
    <d v="2023-08-22T00:00:00"/>
    <s v="martes"/>
    <n v="3"/>
    <s v="agosto"/>
    <n v="8"/>
    <n v="2023"/>
    <d v="1899-12-30T13:19:51"/>
    <n v="0"/>
    <d v="2023-08-22T00:00:00"/>
    <d v="1899-12-30T13:37:38"/>
    <d v="1899-12-30T00:17:47"/>
    <s v="1"/>
    <s v="Gracias por comunicarte con nosotros, ha sido un g"/>
    <n v="0"/>
    <s v="messenger"/>
    <s v="messenger"/>
    <s v="NULL"/>
    <n v="0"/>
    <n v="0"/>
    <n v="0"/>
  </r>
  <r>
    <n v="180570858"/>
    <n v="180570858"/>
    <n v="547"/>
    <s v=""/>
    <n v="84"/>
    <n v="842119817"/>
    <x v="1"/>
    <s v=""/>
    <d v="2023-08-22T00:00:00"/>
    <s v="martes"/>
    <n v="3"/>
    <s v="agosto"/>
    <n v="8"/>
    <n v="2023"/>
    <d v="1899-12-30T13:24:44"/>
    <n v="0"/>
    <d v="2023-08-22T00:00:00"/>
    <d v="1899-12-30T13:38:23"/>
    <d v="1899-12-30T00:13:39"/>
    <s v="Si"/>
    <s v="Gracias por comunicarte con nosotros, ha sido un g"/>
    <n v="0"/>
    <s v="messenger"/>
    <s v="messenger"/>
    <s v="NULL"/>
    <n v="0"/>
    <n v="0"/>
    <n v="0"/>
  </r>
  <r>
    <n v="180573223"/>
    <n v="180573223"/>
    <n v="547"/>
    <s v=""/>
    <n v="596"/>
    <n v="5968378042"/>
    <x v="6"/>
    <s v=""/>
    <d v="2023-08-22T00:00:00"/>
    <s v="martes"/>
    <n v="3"/>
    <s v="agosto"/>
    <n v="8"/>
    <n v="2023"/>
    <d v="1899-12-30T13:30:37"/>
    <n v="0"/>
    <d v="2023-08-22T00:00:00"/>
    <d v="1899-12-30T13:40:36"/>
    <d v="1899-12-30T00:09:59"/>
    <s v="1"/>
    <s v="Gracias por comunicarte con nosotros, ha sido un g"/>
    <n v="0"/>
    <s v="messenger"/>
    <s v="messenger"/>
    <s v="NULL"/>
    <n v="0"/>
    <n v="0"/>
    <n v="0"/>
  </r>
  <r>
    <n v="180576249"/>
    <n v="180576249"/>
    <n v="547"/>
    <s v=""/>
    <n v="491"/>
    <n v="4913147976"/>
    <x v="1"/>
    <s v=""/>
    <d v="2023-08-22T00:00:00"/>
    <s v="martes"/>
    <n v="3"/>
    <s v="agosto"/>
    <n v="8"/>
    <n v="2023"/>
    <d v="1899-12-30T13:38:07"/>
    <n v="0"/>
    <d v="2023-08-22T00:00:00"/>
    <d v="1899-12-30T13:42:30"/>
    <d v="1899-12-30T00:04:23"/>
    <s v="5"/>
    <s v="Gracias por comunicarte con nosotros, ha sido un g"/>
    <n v="0"/>
    <s v="messenger"/>
    <s v="messenger"/>
    <s v="NULL"/>
    <n v="0"/>
    <n v="0"/>
    <n v="0"/>
  </r>
  <r>
    <n v="180572995"/>
    <n v="180572995"/>
    <n v="547"/>
    <s v=""/>
    <n v="344"/>
    <n v="3441589178"/>
    <x v="7"/>
    <s v=""/>
    <d v="2023-08-22T00:00:00"/>
    <s v="martes"/>
    <n v="3"/>
    <s v="agosto"/>
    <n v="8"/>
    <n v="2023"/>
    <d v="1899-12-30T13:29:58"/>
    <n v="0"/>
    <d v="2023-08-22T00:00:00"/>
    <d v="1899-12-30T13:43:03"/>
    <d v="1899-12-30T00:13:05"/>
    <s v="Atencion personal"/>
    <s v="Gracias por comunicarte con nosotros, ha sido un g"/>
    <n v="0"/>
    <s v="messenger"/>
    <s v="messenger"/>
    <s v="NULL"/>
    <n v="0"/>
    <n v="0"/>
    <n v="0"/>
  </r>
  <r>
    <n v="180574552"/>
    <n v="180574552"/>
    <n v="547"/>
    <s v=""/>
    <n v="822"/>
    <n v="8223228905"/>
    <x v="1"/>
    <s v=""/>
    <d v="2023-08-22T00:00:00"/>
    <s v="martes"/>
    <n v="3"/>
    <s v="agosto"/>
    <n v="8"/>
    <n v="2023"/>
    <d v="1899-12-30T13:33:41"/>
    <n v="0"/>
    <d v="2023-08-22T00:00:00"/>
    <d v="1899-12-30T13:44:10"/>
    <d v="1899-12-30T00:10:29"/>
    <s v="He he"/>
    <s v="Gracias por comunicarte con nosotros, ha sido un g"/>
    <n v="0"/>
    <s v="messenger"/>
    <s v="messenger"/>
    <s v="NULL"/>
    <n v="0"/>
    <n v="0"/>
    <n v="0"/>
  </r>
  <r>
    <n v="180570754"/>
    <n v="180570754"/>
    <n v="547"/>
    <s v=""/>
    <n v="12"/>
    <n v="123981319"/>
    <x v="1"/>
    <s v=""/>
    <d v="2023-08-22T00:00:00"/>
    <s v="martes"/>
    <n v="3"/>
    <s v="agosto"/>
    <n v="8"/>
    <n v="2023"/>
    <d v="1899-12-30T13:24:29"/>
    <n v="0"/>
    <d v="2023-08-22T00:00:00"/>
    <d v="1899-12-30T13:44:44"/>
    <d v="1899-12-30T00:20:15"/>
    <s v="Gracias"/>
    <s v="Hasta pronto!"/>
    <n v="0"/>
    <s v="messenger"/>
    <s v="messenger"/>
    <s v="NULL"/>
    <n v="0"/>
    <n v="0"/>
    <n v="0"/>
  </r>
  <r>
    <n v="180567835"/>
    <n v="180567835"/>
    <n v="547"/>
    <s v=""/>
    <n v="551"/>
    <n v="5519224715"/>
    <x v="3"/>
    <s v=""/>
    <d v="2023-08-22T00:00:00"/>
    <s v="martes"/>
    <n v="3"/>
    <s v="agosto"/>
    <n v="8"/>
    <n v="2023"/>
    <d v="1899-12-30T13:16:53"/>
    <n v="0"/>
    <d v="2023-08-22T00:00:00"/>
    <d v="1899-12-30T13:45:34"/>
    <d v="1899-12-30T00:28:41"/>
    <s v="Gracias"/>
    <s v="Gracias por comunicarte con nosotros, ha sido un g"/>
    <n v="0"/>
    <s v="messenger"/>
    <s v="messenger"/>
    <s v="NULL"/>
    <n v="0"/>
    <n v="0"/>
    <n v="0"/>
  </r>
  <r>
    <n v="180575366"/>
    <n v="180575366"/>
    <n v="547"/>
    <s v=""/>
    <n v="524"/>
    <n v="5244495771"/>
    <x v="1"/>
    <s v=""/>
    <d v="2023-08-22T00:00:00"/>
    <s v="martes"/>
    <n v="3"/>
    <s v="agosto"/>
    <n v="8"/>
    <n v="2023"/>
    <d v="1899-12-30T13:35:40"/>
    <n v="0"/>
    <d v="2023-08-22T00:00:00"/>
    <d v="1899-12-30T13:45:45"/>
    <d v="1899-12-30T00:10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575432"/>
    <n v="180575432"/>
    <n v="547"/>
    <s v=""/>
    <n v="28"/>
    <n v="289622551"/>
    <x v="1"/>
    <s v=""/>
    <d v="2023-08-22T00:00:00"/>
    <s v="martes"/>
    <n v="3"/>
    <s v="agosto"/>
    <n v="8"/>
    <n v="2023"/>
    <d v="1899-12-30T13:35:51"/>
    <n v="0"/>
    <d v="2023-08-22T00:00:00"/>
    <d v="1899-12-30T13:45:52"/>
    <d v="1899-12-30T00:10:01"/>
    <s v="No , quisiera inscribir a mi hija en la beca"/>
    <s v="Gracias por comunicarte con nosotros, ha sido un g"/>
    <n v="0"/>
    <s v="messenger"/>
    <s v="messenger"/>
    <s v="NULL"/>
    <n v="0"/>
    <n v="0"/>
    <n v="0"/>
  </r>
  <r>
    <n v="180570963"/>
    <n v="180570963"/>
    <n v="547"/>
    <s v=""/>
    <n v="566"/>
    <n v="5665263744"/>
    <x v="1"/>
    <s v=""/>
    <d v="2023-08-22T00:00:00"/>
    <s v="martes"/>
    <n v="3"/>
    <s v="agosto"/>
    <n v="8"/>
    <n v="2023"/>
    <d v="1899-12-30T13:24:59"/>
    <n v="0"/>
    <d v="2023-08-22T00:00:00"/>
    <d v="1899-12-30T13:49:29"/>
    <d v="1899-12-30T00:24:30"/>
    <s v="No"/>
    <s v="Gracias por comunicarte con nosotros, ha sido un g"/>
    <n v="0"/>
    <s v="messenger"/>
    <s v="messenger"/>
    <s v="NULL"/>
    <n v="0"/>
    <n v="0"/>
    <n v="0"/>
  </r>
  <r>
    <n v="180576304"/>
    <n v="180576304"/>
    <n v="547"/>
    <s v=""/>
    <n v="323"/>
    <n v="3239278741"/>
    <x v="5"/>
    <s v=""/>
    <d v="2023-08-22T00:00:00"/>
    <s v="martes"/>
    <n v="3"/>
    <s v="agosto"/>
    <n v="8"/>
    <n v="2023"/>
    <d v="1899-12-30T13:38:14"/>
    <n v="0"/>
    <d v="2023-08-22T00:00:00"/>
    <d v="1899-12-30T13:49:40"/>
    <d v="1899-12-30T00:11:26"/>
    <s v="Incorporacion"/>
    <s v="Gracias por comunicarte con nosotros, ha sido un g"/>
    <n v="0"/>
    <s v="messenger"/>
    <s v="messenger"/>
    <s v="NULL"/>
    <n v="0"/>
    <n v="0"/>
    <n v="0"/>
  </r>
  <r>
    <n v="180574872"/>
    <n v="180574872"/>
    <n v="547"/>
    <s v=""/>
    <n v="251"/>
    <n v="2511414083"/>
    <x v="1"/>
    <s v=""/>
    <d v="2023-08-22T00:00:00"/>
    <s v="martes"/>
    <n v="3"/>
    <s v="agosto"/>
    <n v="8"/>
    <n v="2023"/>
    <d v="1899-12-30T13:34:28"/>
    <n v="0"/>
    <d v="2023-08-22T00:00:00"/>
    <d v="1899-12-30T13:54:49"/>
    <d v="1899-12-30T00:20:21"/>
    <s v="No"/>
    <s v="Gracias por comunicarte con nosotros, ha sido un g"/>
    <n v="0"/>
    <s v="messenger"/>
    <s v="messenger"/>
    <s v="NULL"/>
    <n v="0"/>
    <n v="0"/>
    <n v="0"/>
  </r>
  <r>
    <n v="180576616"/>
    <n v="180576616"/>
    <n v="547"/>
    <s v=""/>
    <n v="378"/>
    <n v="3784422236"/>
    <x v="7"/>
    <s v=""/>
    <d v="2023-08-22T00:00:00"/>
    <s v="martes"/>
    <n v="3"/>
    <s v="agosto"/>
    <n v="8"/>
    <n v="2023"/>
    <d v="1899-12-30T13:39:00"/>
    <n v="0"/>
    <d v="2023-08-22T00:00:00"/>
    <d v="1899-12-30T13:55:46"/>
    <d v="1899-12-30T00:16:46"/>
    <s v="Agendar Cita"/>
    <s v="Gracias por comunicarte con nosotros, ha sido un g"/>
    <n v="0"/>
    <s v="messenger"/>
    <s v="messenger"/>
    <s v="NULL"/>
    <n v="0"/>
    <n v="0"/>
    <n v="0"/>
  </r>
  <r>
    <n v="180578903"/>
    <n v="180578903"/>
    <n v="547"/>
    <s v=""/>
    <n v="791"/>
    <n v="7912057681"/>
    <x v="19"/>
    <s v=""/>
    <d v="2023-08-22T00:00:00"/>
    <s v="martes"/>
    <n v="3"/>
    <s v="agosto"/>
    <n v="8"/>
    <n v="2023"/>
    <d v="1899-12-30T13:44:56"/>
    <n v="0"/>
    <d v="2023-08-22T00:00:00"/>
    <d v="1899-12-30T13:57:05"/>
    <d v="1899-12-30T00:12:09"/>
    <s v="Registro Bienestar"/>
    <s v="Gracias por comunicarte con nosotros, ha sido un g"/>
    <n v="0"/>
    <s v="messenger"/>
    <s v="messenger"/>
    <s v="NULL"/>
    <n v="0"/>
    <n v="0"/>
    <n v="0"/>
  </r>
  <r>
    <n v="180578295"/>
    <n v="180578295"/>
    <n v="547"/>
    <s v=""/>
    <n v="265"/>
    <n v="2657166452"/>
    <x v="1"/>
    <s v=""/>
    <d v="2023-08-22T00:00:00"/>
    <s v="martes"/>
    <n v="3"/>
    <s v="agosto"/>
    <n v="8"/>
    <n v="2023"/>
    <d v="1899-12-30T13:43:16"/>
    <n v="0"/>
    <d v="2023-08-22T00:00:00"/>
    <d v="1899-12-30T13:58:00"/>
    <d v="1899-12-30T00:14:44"/>
    <s v="Si"/>
    <s v="Gracias por comunicarte con nosotros, ha sido un g"/>
    <n v="0"/>
    <s v="messenger"/>
    <s v="messenger"/>
    <s v="NULL"/>
    <n v="0"/>
    <n v="0"/>
    <n v="0"/>
  </r>
  <r>
    <n v="180580338"/>
    <n v="180580338"/>
    <n v="547"/>
    <s v=""/>
    <n v="516"/>
    <n v="5166343388"/>
    <x v="1"/>
    <s v=""/>
    <d v="2023-08-22T00:00:00"/>
    <s v="martes"/>
    <n v="3"/>
    <s v="agosto"/>
    <n v="8"/>
    <n v="2023"/>
    <d v="1899-12-30T13:48:36"/>
    <n v="0"/>
    <d v="2023-08-22T00:00:00"/>
    <d v="1899-12-30T14:00:09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180577096"/>
    <n v="180577096"/>
    <n v="547"/>
    <s v=""/>
    <n v="22"/>
    <n v="226254407"/>
    <x v="1"/>
    <s v=""/>
    <d v="2023-08-22T00:00:00"/>
    <s v="martes"/>
    <n v="3"/>
    <s v="agosto"/>
    <n v="8"/>
    <n v="2023"/>
    <d v="1899-12-30T13:40:11"/>
    <n v="0"/>
    <d v="2023-08-22T00:00:00"/>
    <d v="1899-12-30T14:00:57"/>
    <d v="1899-12-30T00:20:46"/>
    <s v="5"/>
    <s v="Gracias por comunicarte con nosotros, ha sido un g"/>
    <n v="0"/>
    <s v="messenger"/>
    <s v="messenger"/>
    <s v="NULL"/>
    <n v="0"/>
    <n v="0"/>
    <n v="0"/>
  </r>
  <r>
    <n v="180581419"/>
    <n v="180581419"/>
    <n v="547"/>
    <s v=""/>
    <n v="470"/>
    <n v="4708762144"/>
    <x v="1"/>
    <s v=""/>
    <d v="2023-08-22T00:00:00"/>
    <s v="martes"/>
    <n v="3"/>
    <s v="agosto"/>
    <n v="8"/>
    <n v="2023"/>
    <d v="1899-12-30T13:51:18"/>
    <n v="0"/>
    <d v="2023-08-22T00:00:00"/>
    <d v="1899-12-30T14:01:20"/>
    <d v="1899-12-30T00:10:02"/>
    <s v="boa"/>
    <s v="Gracias por comunicarte con nosotros, ha sido un g"/>
    <n v="0"/>
    <s v="messenger"/>
    <s v="messenger"/>
    <s v="NULL"/>
    <n v="0"/>
    <n v="0"/>
    <n v="0"/>
  </r>
  <r>
    <n v="180571466"/>
    <n v="180571466"/>
    <n v="547"/>
    <s v=""/>
    <n v="271"/>
    <n v="2718947701"/>
    <x v="0"/>
    <s v=""/>
    <d v="2023-08-22T00:00:00"/>
    <s v="martes"/>
    <n v="3"/>
    <s v="agosto"/>
    <n v="8"/>
    <n v="2023"/>
    <d v="1899-12-30T13:26:13"/>
    <n v="0"/>
    <d v="2023-08-22T00:00:00"/>
    <d v="1899-12-30T14:01:24"/>
    <d v="1899-12-30T00:35:11"/>
    <s v="Gracias"/>
    <s v="Hasta pronto!"/>
    <n v="0"/>
    <s v="messenger"/>
    <s v="messenger"/>
    <s v="NULL"/>
    <n v="0"/>
    <n v="0"/>
    <n v="0"/>
  </r>
  <r>
    <n v="180582015"/>
    <n v="180582015"/>
    <n v="547"/>
    <s v=""/>
    <n v="835"/>
    <n v="8359028784"/>
    <x v="13"/>
    <s v=""/>
    <d v="2023-08-22T00:00:00"/>
    <s v="martes"/>
    <n v="3"/>
    <s v="agosto"/>
    <n v="8"/>
    <n v="2023"/>
    <d v="1899-12-30T13:52:52"/>
    <n v="0"/>
    <d v="2023-08-22T00:00:00"/>
    <d v="1899-12-30T14:02:53"/>
    <d v="1899-12-30T00:10:01"/>
    <s v="Cunddo entregarn beca  alos alumnoas"/>
    <s v="Gracias por comunicarte con nosotros, ha sido un g"/>
    <n v="0"/>
    <s v="messenger"/>
    <s v="messenger"/>
    <s v="NULL"/>
    <n v="0"/>
    <n v="0"/>
    <n v="0"/>
  </r>
  <r>
    <n v="180583049"/>
    <n v="180583049"/>
    <n v="547"/>
    <s v=""/>
    <n v="571"/>
    <n v="5715777378"/>
    <x v="1"/>
    <s v=""/>
    <d v="2023-08-22T00:00:00"/>
    <s v="martes"/>
    <n v="3"/>
    <s v="agosto"/>
    <n v="8"/>
    <n v="2023"/>
    <d v="1899-12-30T13:55:27"/>
    <n v="0"/>
    <d v="2023-08-22T00:00:00"/>
    <d v="1899-12-30T14:05:58"/>
    <d v="1899-12-30T00:10:31"/>
    <s v="Convocatoria"/>
    <s v="Gracias por comunicarte con nosotros, ha sido un g"/>
    <n v="0"/>
    <s v="messenger"/>
    <s v="messenger"/>
    <s v="NULL"/>
    <n v="0"/>
    <n v="0"/>
    <n v="0"/>
  </r>
  <r>
    <n v="180577492"/>
    <n v="180577492"/>
    <n v="547"/>
    <s v=""/>
    <n v="943"/>
    <n v="9432214026"/>
    <x v="1"/>
    <s v=""/>
    <d v="2023-08-22T00:00:00"/>
    <s v="martes"/>
    <n v="3"/>
    <s v="agosto"/>
    <n v="8"/>
    <n v="2023"/>
    <d v="1899-12-30T13:41:10"/>
    <n v="0"/>
    <d v="2023-08-22T00:00:00"/>
    <d v="1899-12-30T14:05:59"/>
    <d v="1899-12-30T00:24:49"/>
    <s v="Angelin yosary Martinez tienda 16 anos Nuevo leon,"/>
    <s v="Gracias por comunicarte con nosotros, ha sido un g"/>
    <n v="0"/>
    <s v="messenger"/>
    <s v="messenger"/>
    <s v="NULL"/>
    <n v="0"/>
    <n v="0"/>
    <n v="0"/>
  </r>
  <r>
    <n v="180583289"/>
    <n v="180583289"/>
    <n v="547"/>
    <s v=""/>
    <n v="3"/>
    <n v="36880388"/>
    <x v="1"/>
    <s v=""/>
    <d v="2023-08-22T00:00:00"/>
    <s v="martes"/>
    <n v="3"/>
    <s v="agosto"/>
    <n v="8"/>
    <n v="2023"/>
    <d v="1899-12-30T13:56:04"/>
    <n v="0"/>
    <d v="2023-08-22T00:00:00"/>
    <d v="1899-12-30T14:09:32"/>
    <d v="1899-12-30T00:13:28"/>
    <s v="Solicitar beca"/>
    <s v="Gracias por comunicarte con nosotros, ha sido un g"/>
    <n v="0"/>
    <s v="messenger"/>
    <s v="messenger"/>
    <s v="NULL"/>
    <n v="0"/>
    <n v="0"/>
    <n v="0"/>
  </r>
  <r>
    <n v="180577118"/>
    <n v="180577118"/>
    <n v="547"/>
    <s v=""/>
    <n v="902"/>
    <n v="9021695994"/>
    <x v="1"/>
    <s v=""/>
    <d v="2023-08-22T00:00:00"/>
    <s v="martes"/>
    <n v="3"/>
    <s v="agosto"/>
    <n v="8"/>
    <n v="2023"/>
    <d v="1899-12-30T13:40:15"/>
    <n v="0"/>
    <d v="2023-08-22T00:00:00"/>
    <d v="1899-12-30T14:10:08"/>
    <d v="1899-12-30T00:29:53"/>
    <s v="Africa Hernandez Moreno 9 anos Leon Guanajuato No "/>
    <s v="Gracias por comunicarte con nosotros, ha sido un g"/>
    <n v="0"/>
    <s v="messenger"/>
    <s v="messenger"/>
    <s v="NULL"/>
    <n v="0"/>
    <n v="0"/>
    <n v="0"/>
  </r>
  <r>
    <n v="180585304"/>
    <n v="180585304"/>
    <n v="547"/>
    <s v=""/>
    <n v="22"/>
    <n v="226254407"/>
    <x v="1"/>
    <s v=""/>
    <d v="2023-08-22T00:00:00"/>
    <s v="martes"/>
    <n v="3"/>
    <s v="agosto"/>
    <n v="8"/>
    <n v="2023"/>
    <d v="1899-12-30T14:01:02"/>
    <n v="0"/>
    <d v="2023-08-22T00:00:00"/>
    <d v="1899-12-30T14:11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585579"/>
    <n v="180585579"/>
    <n v="547"/>
    <s v=""/>
    <n v="271"/>
    <n v="2718947701"/>
    <x v="0"/>
    <s v=""/>
    <d v="2023-08-22T00:00:00"/>
    <s v="martes"/>
    <n v="3"/>
    <s v="agosto"/>
    <n v="8"/>
    <n v="2023"/>
    <d v="1899-12-30T14:01:43"/>
    <n v="0"/>
    <d v="2023-08-22T00:00:00"/>
    <d v="1899-12-30T14:11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583761"/>
    <n v="180583761"/>
    <n v="547"/>
    <s v=""/>
    <n v="914"/>
    <n v="9146687610"/>
    <x v="22"/>
    <s v=""/>
    <d v="2023-08-22T00:00:00"/>
    <s v="martes"/>
    <n v="3"/>
    <s v="agosto"/>
    <n v="8"/>
    <n v="2023"/>
    <d v="1899-12-30T13:57:11"/>
    <n v="0"/>
    <d v="2023-08-22T00:00:00"/>
    <d v="1899-12-30T14:12:55"/>
    <d v="1899-12-30T00:15:44"/>
    <s v="SUBES"/>
    <s v="Gracias por comunicarte con nosotros, ha sido un g"/>
    <n v="0"/>
    <s v="messenger"/>
    <s v="messenger"/>
    <s v="NULL"/>
    <n v="0"/>
    <n v="0"/>
    <n v="0"/>
  </r>
  <r>
    <n v="180581034"/>
    <n v="180581034"/>
    <n v="547"/>
    <s v=""/>
    <n v="582"/>
    <n v="5829064371"/>
    <x v="1"/>
    <s v=""/>
    <d v="2023-08-22T00:00:00"/>
    <s v="martes"/>
    <n v="3"/>
    <s v="agosto"/>
    <n v="8"/>
    <n v="2023"/>
    <d v="1899-12-30T13:50:21"/>
    <n v="0"/>
    <d v="2023-08-22T00:00:00"/>
    <d v="1899-12-30T14:13:21"/>
    <d v="1899-12-30T00:23:00"/>
    <s v="Gracias"/>
    <s v="Hasta pronto!"/>
    <n v="0"/>
    <s v="messenger"/>
    <s v="messenger"/>
    <s v="NULL"/>
    <n v="0"/>
    <n v="0"/>
    <n v="0"/>
  </r>
  <r>
    <n v="180586950"/>
    <n v="180586950"/>
    <n v="547"/>
    <s v=""/>
    <n v="822"/>
    <n v="8223228905"/>
    <x v="1"/>
    <s v=""/>
    <d v="2023-08-22T00:00:00"/>
    <s v="martes"/>
    <n v="3"/>
    <s v="agosto"/>
    <n v="8"/>
    <n v="2023"/>
    <d v="1899-12-30T14:05:03"/>
    <n v="0"/>
    <d v="2023-08-22T00:00:00"/>
    <d v="1899-12-30T14:15:04"/>
    <d v="1899-12-30T00:10:01"/>
    <s v="Ps que atendio?"/>
    <s v="Gracias por comunicarte con nosotros, ha sido un g"/>
    <n v="0"/>
    <s v="messenger"/>
    <s v="messenger"/>
    <s v="NULL"/>
    <n v="0"/>
    <n v="0"/>
    <n v="0"/>
  </r>
  <r>
    <n v="180590507"/>
    <n v="180590507"/>
    <n v="547"/>
    <s v=""/>
    <n v="582"/>
    <n v="5829064371"/>
    <x v="1"/>
    <s v=""/>
    <d v="2023-08-22T00:00:00"/>
    <s v="martes"/>
    <n v="3"/>
    <s v="agosto"/>
    <n v="8"/>
    <n v="2023"/>
    <d v="1899-12-30T14:13:37"/>
    <n v="0"/>
    <d v="2023-08-22T00:00:00"/>
    <d v="1899-12-30T14:15:04"/>
    <d v="1899-12-30T00:01:27"/>
    <s v="5"/>
    <s v="Gracias por comunicarte con nosotros, ha sido un g"/>
    <n v="0"/>
    <s v="messenger"/>
    <s v="messenger"/>
    <s v="NULL"/>
    <n v="0"/>
    <n v="0"/>
    <n v="0"/>
  </r>
  <r>
    <n v="180577307"/>
    <n v="180577307"/>
    <n v="547"/>
    <s v=""/>
    <n v="121"/>
    <n v="1211343510"/>
    <x v="3"/>
    <s v=""/>
    <d v="2023-08-22T00:00:00"/>
    <s v="martes"/>
    <n v="3"/>
    <s v="agosto"/>
    <n v="8"/>
    <n v="2023"/>
    <d v="1899-12-30T13:40:43"/>
    <n v="0"/>
    <d v="2023-08-22T00:00:00"/>
    <d v="1899-12-30T14:15:10"/>
    <d v="1899-12-30T00:34:27"/>
    <s v="Y kiero darlo de alta en el programa de becas de p"/>
    <s v="Gracias por comunicarte con nosotros, ha sido un g"/>
    <n v="0"/>
    <s v="messenger"/>
    <s v="messenger"/>
    <s v="NULL"/>
    <n v="0"/>
    <n v="0"/>
    <n v="0"/>
  </r>
  <r>
    <n v="180587258"/>
    <n v="180587258"/>
    <n v="547"/>
    <s v=""/>
    <n v="591"/>
    <n v="5911963310"/>
    <x v="6"/>
    <s v=""/>
    <d v="2023-08-22T00:00:00"/>
    <s v="martes"/>
    <n v="3"/>
    <s v="agosto"/>
    <n v="8"/>
    <n v="2023"/>
    <d v="1899-12-30T14:05:53"/>
    <n v="0"/>
    <d v="2023-08-22T00:00:00"/>
    <d v="1899-12-30T14:15:54"/>
    <d v="1899-12-30T00:10:01"/>
    <s v="Pues nomas dicen y dicen y no entregan nada !"/>
    <s v="Gracias por comunicarte con nosotros, ha sido un g"/>
    <n v="0"/>
    <s v="messenger"/>
    <s v="messenger"/>
    <s v="NULL"/>
    <n v="0"/>
    <n v="0"/>
    <n v="0"/>
  </r>
  <r>
    <n v="180588387"/>
    <n v="180588387"/>
    <n v="547"/>
    <s v=""/>
    <n v="941"/>
    <n v="9411562737"/>
    <x v="1"/>
    <s v=""/>
    <d v="2023-08-22T00:00:00"/>
    <s v="martes"/>
    <n v="3"/>
    <s v="agosto"/>
    <n v="8"/>
    <n v="2023"/>
    <d v="1899-12-30T14:08:35"/>
    <n v="0"/>
    <d v="2023-08-22T00:00:00"/>
    <d v="1899-12-30T14:18:36"/>
    <d v="1899-12-30T00:10:01"/>
    <s v="No nos han asignado cita, que podemos hacer, mi hi"/>
    <s v="Gracias por comunicarte con nosotros, ha sido un g"/>
    <n v="0"/>
    <s v="messenger"/>
    <s v="messenger"/>
    <s v="NULL"/>
    <n v="0"/>
    <n v="0"/>
    <n v="0"/>
  </r>
  <r>
    <n v="180587335"/>
    <n v="180587335"/>
    <n v="547"/>
    <s v=""/>
    <n v="619"/>
    <n v="6194549620"/>
    <x v="1"/>
    <s v=""/>
    <d v="2023-08-22T00:00:00"/>
    <s v="martes"/>
    <n v="3"/>
    <s v="agosto"/>
    <n v="8"/>
    <n v="2023"/>
    <d v="1899-12-30T14:06:04"/>
    <n v="0"/>
    <d v="2023-08-22T00:00:00"/>
    <d v="1899-12-30T14:18:58"/>
    <d v="1899-12-30T00:12:54"/>
    <s v="5"/>
    <s v="Gracias por comunicarte con nosotros, ha sido un g"/>
    <n v="0"/>
    <s v="messenger"/>
    <s v="messenger"/>
    <s v="NULL"/>
    <n v="0"/>
    <n v="0"/>
    <n v="0"/>
  </r>
  <r>
    <n v="180588981"/>
    <n v="180588981"/>
    <n v="547"/>
    <s v=""/>
    <n v="935"/>
    <n v="9359023540"/>
    <x v="1"/>
    <s v=""/>
    <d v="2023-08-22T00:00:00"/>
    <s v="martes"/>
    <n v="3"/>
    <s v="agosto"/>
    <n v="8"/>
    <n v="2023"/>
    <d v="1899-12-30T14:10:02"/>
    <n v="0"/>
    <d v="2023-08-22T00:00:00"/>
    <d v="1899-12-30T14:20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590796"/>
    <n v="180590796"/>
    <n v="547"/>
    <s v=""/>
    <n v="35"/>
    <n v="351541783"/>
    <x v="1"/>
    <s v=""/>
    <d v="2023-08-22T00:00:00"/>
    <s v="martes"/>
    <n v="3"/>
    <s v="agosto"/>
    <n v="8"/>
    <n v="2023"/>
    <d v="1899-12-30T14:14:19"/>
    <n v="0"/>
    <d v="2023-08-22T00:00:00"/>
    <d v="1899-12-30T14:24:43"/>
    <d v="1899-12-30T00:10:24"/>
    <s v="Si"/>
    <s v="Gracias por comunicarte con nosotros, ha sido un g"/>
    <n v="0"/>
    <s v="messenger"/>
    <s v="messenger"/>
    <s v="NULL"/>
    <n v="0"/>
    <n v="0"/>
    <n v="0"/>
  </r>
  <r>
    <n v="180589014"/>
    <n v="180589014"/>
    <n v="547"/>
    <s v=""/>
    <n v="394"/>
    <n v="3941453577"/>
    <x v="2"/>
    <s v=""/>
    <d v="2023-08-22T00:00:00"/>
    <s v="martes"/>
    <n v="3"/>
    <s v="agosto"/>
    <n v="8"/>
    <n v="2023"/>
    <d v="1899-12-30T14:10:07"/>
    <n v="0"/>
    <d v="2023-08-22T00:00:00"/>
    <d v="1899-12-30T14:28:47"/>
    <d v="1899-12-30T00:18:40"/>
    <s v="3"/>
    <s v="Gracias por comunicarte con nosotros, ha sido un g"/>
    <n v="0"/>
    <s v="messenger"/>
    <s v="messenger"/>
    <s v="NULL"/>
    <n v="0"/>
    <n v="0"/>
    <n v="0"/>
  </r>
  <r>
    <n v="180593555"/>
    <n v="180593555"/>
    <n v="547"/>
    <s v=""/>
    <n v="854"/>
    <n v="8545923924"/>
    <x v="1"/>
    <s v=""/>
    <d v="2023-08-22T00:00:00"/>
    <s v="martes"/>
    <n v="3"/>
    <s v="agosto"/>
    <n v="8"/>
    <n v="2023"/>
    <d v="1899-12-30T14:21:11"/>
    <n v="0"/>
    <d v="2023-08-22T00:00:00"/>
    <d v="1899-12-30T14:29:35"/>
    <d v="1899-12-30T00:08:24"/>
    <s v="5"/>
    <s v="Gracias por comunicarte con nosotros, ha sido un g"/>
    <n v="0"/>
    <s v="messenger"/>
    <s v="messenger"/>
    <s v="NULL"/>
    <n v="0"/>
    <n v="0"/>
    <n v="0"/>
  </r>
  <r>
    <n v="180593466"/>
    <n v="180593466"/>
    <n v="547"/>
    <s v=""/>
    <n v="491"/>
    <n v="4914202119"/>
    <x v="1"/>
    <s v=""/>
    <d v="2023-08-22T00:00:00"/>
    <s v="martes"/>
    <n v="3"/>
    <s v="agosto"/>
    <n v="8"/>
    <n v="2023"/>
    <d v="1899-12-30T14:20:59"/>
    <n v="0"/>
    <d v="2023-08-22T00:00:00"/>
    <d v="1899-12-30T14:33:08"/>
    <d v="1899-12-30T00:12:09"/>
    <s v="Atencion personal"/>
    <s v="Gracias por comunicarte con nosotros, ha sido un g"/>
    <n v="0"/>
    <s v="messenger"/>
    <s v="messenger"/>
    <s v="NULL"/>
    <n v="0"/>
    <n v="0"/>
    <n v="0"/>
  </r>
  <r>
    <n v="180586741"/>
    <n v="180586741"/>
    <n v="547"/>
    <s v=""/>
    <n v="841"/>
    <n v="8418868544"/>
    <x v="13"/>
    <s v=""/>
    <d v="2023-08-22T00:00:00"/>
    <s v="martes"/>
    <n v="3"/>
    <s v="agosto"/>
    <n v="8"/>
    <n v="2023"/>
    <d v="1899-12-30T14:04:29"/>
    <n v="0"/>
    <d v="2023-08-22T00:00:00"/>
    <d v="1899-12-30T14:35:06"/>
    <d v="1899-12-30T00:30:37"/>
    <s v="Seria posible que el sabado la recoja?"/>
    <s v="Gracias por comunicarte con nosotros, ha sido un g"/>
    <n v="0"/>
    <s v="messenger"/>
    <s v="messenger"/>
    <s v="NULL"/>
    <n v="0"/>
    <n v="0"/>
    <n v="0"/>
  </r>
  <r>
    <n v="180595456"/>
    <n v="180595456"/>
    <n v="547"/>
    <s v=""/>
    <n v="287"/>
    <n v="2873434705"/>
    <x v="8"/>
    <s v=""/>
    <d v="2023-08-22T00:00:00"/>
    <s v="martes"/>
    <n v="3"/>
    <s v="agosto"/>
    <n v="8"/>
    <n v="2023"/>
    <d v="1899-12-30T14:25:55"/>
    <n v="0"/>
    <d v="2023-08-22T00:00:00"/>
    <d v="1899-12-30T14:35:16"/>
    <d v="1899-12-30T00:09:21"/>
    <s v="5"/>
    <s v="Gracias por comunicarte con nosotros, ha sido un g"/>
    <n v="0"/>
    <s v="messenger"/>
    <s v="messenger"/>
    <s v="NULL"/>
    <n v="0"/>
    <n v="0"/>
    <n v="0"/>
  </r>
  <r>
    <n v="180584692"/>
    <n v="180584692"/>
    <n v="547"/>
    <s v=""/>
    <n v="568"/>
    <n v="5684999485"/>
    <x v="1"/>
    <s v=""/>
    <d v="2023-08-22T00:00:00"/>
    <s v="martes"/>
    <n v="3"/>
    <s v="agosto"/>
    <n v="8"/>
    <n v="2023"/>
    <d v="1899-12-30T13:59:30"/>
    <n v="0"/>
    <d v="2023-08-22T00:00:00"/>
    <d v="1899-12-30T14:36:52"/>
    <d v="1899-12-30T00:37:22"/>
    <s v="Cual es la pagina para inscribirnos"/>
    <s v="Gracias por comunicarte con nosotros, ha sido un g"/>
    <n v="0"/>
    <s v="messenger"/>
    <s v="messenger"/>
    <s v="NULL"/>
    <n v="0"/>
    <n v="0"/>
    <n v="0"/>
  </r>
  <r>
    <n v="180594788"/>
    <n v="180594788"/>
    <n v="547"/>
    <s v=""/>
    <n v="456"/>
    <n v="4563298463"/>
    <x v="10"/>
    <s v=""/>
    <d v="2023-08-22T00:00:00"/>
    <s v="martes"/>
    <n v="3"/>
    <s v="agosto"/>
    <n v="8"/>
    <n v="2023"/>
    <d v="1899-12-30T14:24:11"/>
    <n v="0"/>
    <d v="2023-08-22T00:00:00"/>
    <d v="1899-12-30T14:37:07"/>
    <d v="1899-12-30T00:12:56"/>
    <s v="Educacion Media Superior"/>
    <s v="Gracias por comunicarte con nosotros, ha sido un g"/>
    <n v="0"/>
    <s v="messenger"/>
    <s v="messenger"/>
    <s v="NULL"/>
    <n v="0"/>
    <n v="0"/>
    <n v="0"/>
  </r>
  <r>
    <n v="180594883"/>
    <n v="180594883"/>
    <n v="547"/>
    <s v=""/>
    <n v="98"/>
    <n v="986886250"/>
    <x v="1"/>
    <s v=""/>
    <d v="2023-08-22T00:00:00"/>
    <s v="martes"/>
    <n v="3"/>
    <s v="agosto"/>
    <n v="8"/>
    <n v="2023"/>
    <d v="1899-12-30T14:24:25"/>
    <n v="0"/>
    <d v="2023-08-22T00:00:00"/>
    <d v="1899-12-30T14:37:14"/>
    <d v="1899-12-30T00:12:49"/>
    <s v="Atencion personal"/>
    <s v="Gracias por comunicarte con nosotros, ha sido un g"/>
    <n v="0"/>
    <s v="messenger"/>
    <s v="messenger"/>
    <s v="NULL"/>
    <n v="0"/>
    <n v="0"/>
    <n v="0"/>
  </r>
  <r>
    <n v="180595459"/>
    <n v="180595459"/>
    <n v="547"/>
    <s v=""/>
    <n v="1"/>
    <n v="15359601"/>
    <x v="1"/>
    <s v=""/>
    <d v="2023-08-22T00:00:00"/>
    <s v="martes"/>
    <n v="3"/>
    <s v="agosto"/>
    <n v="8"/>
    <n v="2023"/>
    <d v="1899-12-30T14:25:55"/>
    <n v="0"/>
    <d v="2023-08-22T00:00:00"/>
    <d v="1899-12-30T14:38:06"/>
    <d v="1899-12-30T00:12:11"/>
    <s v="Si"/>
    <s v="Gracias por comunicarte con nosotros, ha sido un g"/>
    <n v="0"/>
    <s v="messenger"/>
    <s v="messenger"/>
    <s v="NULL"/>
    <n v="0"/>
    <n v="0"/>
    <n v="0"/>
  </r>
  <r>
    <n v="180596591"/>
    <n v="180596591"/>
    <n v="547"/>
    <s v=""/>
    <n v="226"/>
    <n v="2268969055"/>
    <x v="0"/>
    <s v=""/>
    <d v="2023-08-22T00:00:00"/>
    <s v="martes"/>
    <n v="3"/>
    <s v="agosto"/>
    <n v="8"/>
    <n v="2023"/>
    <d v="1899-12-30T14:28:46"/>
    <n v="0"/>
    <d v="2023-08-22T00:00:00"/>
    <d v="1899-12-30T14:39:19"/>
    <d v="1899-12-30T00:10:33"/>
    <s v="Problema con pago de beca"/>
    <s v="Gracias por comunicarte con nosotros, ha sido un g"/>
    <n v="0"/>
    <s v="messenger"/>
    <s v="messenger"/>
    <s v="NULL"/>
    <n v="0"/>
    <n v="0"/>
    <n v="0"/>
  </r>
  <r>
    <n v="180596974"/>
    <n v="180596974"/>
    <n v="547"/>
    <s v=""/>
    <n v="903"/>
    <n v="9033034033"/>
    <x v="1"/>
    <s v=""/>
    <d v="2023-08-22T00:00:00"/>
    <s v="martes"/>
    <n v="3"/>
    <s v="agosto"/>
    <n v="8"/>
    <n v="2023"/>
    <d v="1899-12-30T14:29:44"/>
    <n v="0"/>
    <d v="2023-08-22T00:00:00"/>
    <d v="1899-12-30T14:39:45"/>
    <d v="1899-12-30T00:10:01"/>
    <s v="Hola buenas tardes cuando puedes hacer tramite par"/>
    <s v="Gracias por comunicarte con nosotros, ha sido un g"/>
    <n v="0"/>
    <s v="messenger"/>
    <s v="messenger"/>
    <s v="NULL"/>
    <n v="0"/>
    <n v="0"/>
    <n v="0"/>
  </r>
  <r>
    <n v="180598372"/>
    <n v="180598372"/>
    <n v="547"/>
    <s v=""/>
    <n v="0"/>
    <n v="4110423"/>
    <x v="1"/>
    <s v=""/>
    <d v="2023-08-22T00:00:00"/>
    <s v="martes"/>
    <n v="3"/>
    <s v="agosto"/>
    <n v="8"/>
    <n v="2023"/>
    <d v="1899-12-30T14:33:33"/>
    <n v="0"/>
    <d v="2023-08-22T00:00:00"/>
    <d v="1899-12-30T14:43:35"/>
    <d v="1899-12-30T00:10:02"/>
    <s v="Hola como puedo obtener la beca?"/>
    <s v="Gracias por comunicarte con nosotros, ha sido un g"/>
    <n v="0"/>
    <s v="messenger"/>
    <s v="messenger"/>
    <s v="NULL"/>
    <n v="0"/>
    <n v="0"/>
    <n v="0"/>
  </r>
  <r>
    <n v="180599623"/>
    <n v="180599623"/>
    <n v="547"/>
    <s v=""/>
    <n v="674"/>
    <n v="6741772313"/>
    <x v="25"/>
    <s v=""/>
    <d v="2023-08-22T00:00:00"/>
    <s v="martes"/>
    <n v="3"/>
    <s v="agosto"/>
    <n v="8"/>
    <n v="2023"/>
    <d v="1899-12-30T14:36:43"/>
    <n v="0"/>
    <d v="2023-08-22T00:00:00"/>
    <d v="1899-12-30T14:45:02"/>
    <d v="1899-12-30T00:08:19"/>
    <s v="1"/>
    <s v="Gracias por comunicarte con nosotros, ha sido un g"/>
    <n v="0"/>
    <s v="messenger"/>
    <s v="messenger"/>
    <s v="NULL"/>
    <n v="0"/>
    <n v="0"/>
    <n v="0"/>
  </r>
  <r>
    <n v="180598295"/>
    <n v="180598295"/>
    <n v="547"/>
    <s v=""/>
    <n v="28"/>
    <n v="289622551"/>
    <x v="1"/>
    <s v=""/>
    <d v="2023-08-22T00:00:00"/>
    <s v="martes"/>
    <n v="3"/>
    <s v="agosto"/>
    <n v="8"/>
    <n v="2023"/>
    <d v="1899-12-30T14:33:22"/>
    <n v="0"/>
    <d v="2023-08-22T00:00:00"/>
    <d v="1899-12-30T14:45:36"/>
    <d v="1899-12-30T00:12:14"/>
    <s v="Atencion personal"/>
    <s v="Gracias por comunicarte con nosotros, ha sido un g"/>
    <n v="0"/>
    <s v="messenger"/>
    <s v="messenger"/>
    <s v="NULL"/>
    <n v="0"/>
    <n v="0"/>
    <n v="0"/>
  </r>
  <r>
    <n v="180597548"/>
    <n v="180597548"/>
    <n v="547"/>
    <s v=""/>
    <n v="125"/>
    <n v="1258975786"/>
    <x v="3"/>
    <s v=""/>
    <d v="2023-08-22T00:00:00"/>
    <s v="martes"/>
    <n v="3"/>
    <s v="agosto"/>
    <n v="8"/>
    <n v="2023"/>
    <d v="1899-12-30T14:31:17"/>
    <n v="0"/>
    <d v="2023-08-22T00:00:00"/>
    <d v="1899-12-30T14:46:23"/>
    <d v="1899-12-30T00:15:06"/>
    <s v="Agendar Cita"/>
    <s v="Gracias por comunicarte con nosotros, ha sido un g"/>
    <n v="0"/>
    <s v="messenger"/>
    <s v="messenger"/>
    <s v="NULL"/>
    <n v="0"/>
    <n v="0"/>
    <n v="0"/>
  </r>
  <r>
    <n v="180597742"/>
    <n v="180597742"/>
    <n v="547"/>
    <s v=""/>
    <n v="893"/>
    <n v="8931752108"/>
    <x v="1"/>
    <s v=""/>
    <d v="2023-08-22T00:00:00"/>
    <s v="martes"/>
    <n v="3"/>
    <s v="agosto"/>
    <n v="8"/>
    <n v="2023"/>
    <d v="1899-12-30T14:31:53"/>
    <n v="0"/>
    <d v="2023-08-22T00:00:00"/>
    <d v="1899-12-30T14:46:38"/>
    <d v="1899-12-30T00:14:45"/>
    <s v="No muchas gracias"/>
    <s v="Gracias por comunicarte con nosotros, ha sido un g"/>
    <n v="0"/>
    <s v="messenger"/>
    <s v="messenger"/>
    <s v="NULL"/>
    <n v="0"/>
    <n v="0"/>
    <n v="0"/>
  </r>
  <r>
    <n v="180590357"/>
    <n v="180590357"/>
    <n v="547"/>
    <s v=""/>
    <n v="914"/>
    <n v="9146687610"/>
    <x v="22"/>
    <s v=""/>
    <d v="2023-08-22T00:00:00"/>
    <s v="martes"/>
    <n v="3"/>
    <s v="agosto"/>
    <n v="8"/>
    <n v="2023"/>
    <d v="1899-12-30T14:13:17"/>
    <n v="0"/>
    <d v="2023-08-22T00:00:00"/>
    <d v="1899-12-30T14:47:46"/>
    <d v="1899-12-30T00:34:29"/>
    <s v="4"/>
    <s v="Gracias por comunicarte con nosotros, ha sido un g"/>
    <n v="0"/>
    <s v="messenger"/>
    <s v="messenger"/>
    <s v="NULL"/>
    <n v="0"/>
    <n v="0"/>
    <n v="0"/>
  </r>
  <r>
    <n v="180595518"/>
    <n v="180595518"/>
    <n v="547"/>
    <s v=""/>
    <n v="940"/>
    <n v="9401550909"/>
    <x v="1"/>
    <s v=""/>
    <d v="2023-08-22T00:00:00"/>
    <s v="martes"/>
    <n v="3"/>
    <s v="agosto"/>
    <n v="8"/>
    <n v="2023"/>
    <d v="1899-12-30T14:26:05"/>
    <n v="0"/>
    <d v="2023-08-22T00:00:00"/>
    <d v="1899-12-30T14:51:16"/>
    <d v="1899-12-30T00:25:11"/>
    <s v="Eso seria todo por el momento :slight_smile:"/>
    <s v="Gracias por comunicarte con nosotros, ha sido un g"/>
    <n v="0"/>
    <s v="messenger"/>
    <s v="messenger"/>
    <s v="NULL"/>
    <n v="0"/>
    <n v="0"/>
    <n v="0"/>
  </r>
  <r>
    <n v="180601946"/>
    <n v="180601946"/>
    <n v="547"/>
    <s v=""/>
    <n v="418"/>
    <n v="4189693006"/>
    <x v="10"/>
    <s v=""/>
    <d v="2023-08-22T00:00:00"/>
    <s v="martes"/>
    <n v="3"/>
    <s v="agosto"/>
    <n v="8"/>
    <n v="2023"/>
    <d v="1899-12-30T14:42:42"/>
    <n v="0"/>
    <d v="2023-08-22T00:00:00"/>
    <d v="1899-12-30T14:51:57"/>
    <d v="1899-12-30T00:09:15"/>
    <s v="3"/>
    <s v="Gracias por comunicarte con nosotros, ha sido un g"/>
    <n v="0"/>
    <s v="messenger"/>
    <s v="messenger"/>
    <s v="NULL"/>
    <n v="0"/>
    <n v="0"/>
    <n v="0"/>
  </r>
  <r>
    <n v="180601743"/>
    <n v="180601743"/>
    <n v="547"/>
    <s v=""/>
    <n v="380"/>
    <n v="3800576136"/>
    <x v="1"/>
    <s v=""/>
    <d v="2023-08-22T00:00:00"/>
    <s v="martes"/>
    <n v="3"/>
    <s v="agosto"/>
    <n v="8"/>
    <n v="2023"/>
    <d v="1899-12-30T14:42:11"/>
    <n v="0"/>
    <d v="2023-08-22T00:00:00"/>
    <d v="1899-12-30T14:53:50"/>
    <d v="1899-12-30T00:11:39"/>
    <s v="2"/>
    <s v="Gracias por comunicarte con nosotros, ha sido un g"/>
    <n v="0"/>
    <s v="messenger"/>
    <s v="messenger"/>
    <s v="NULL"/>
    <n v="0"/>
    <n v="0"/>
    <n v="0"/>
  </r>
  <r>
    <n v="180601453"/>
    <n v="180601453"/>
    <n v="547"/>
    <s v=""/>
    <n v="666"/>
    <n v="6665110863"/>
    <x v="1"/>
    <s v=""/>
    <d v="2023-08-22T00:00:00"/>
    <s v="martes"/>
    <n v="3"/>
    <s v="agosto"/>
    <n v="8"/>
    <n v="2023"/>
    <d v="1899-12-30T14:41:27"/>
    <n v="0"/>
    <d v="2023-08-22T00:00:00"/>
    <d v="1899-12-30T14:54:15"/>
    <d v="1899-12-30T00:12:48"/>
    <s v="Educacion Media Superior"/>
    <s v="Gracias por comunicarte con nosotros, ha sido un g"/>
    <n v="0"/>
    <s v="messenger"/>
    <s v="messenger"/>
    <s v="NULL"/>
    <n v="0"/>
    <n v="0"/>
    <n v="0"/>
  </r>
  <r>
    <n v="180606595"/>
    <n v="180606595"/>
    <n v="547"/>
    <s v=""/>
    <n v="665"/>
    <n v="6652764572"/>
    <x v="21"/>
    <s v=""/>
    <d v="2023-08-22T00:00:00"/>
    <s v="martes"/>
    <n v="3"/>
    <s v="agosto"/>
    <n v="8"/>
    <n v="2023"/>
    <d v="1899-12-30T14:55:00"/>
    <n v="0"/>
    <d v="2023-08-22T00:00:00"/>
    <d v="1899-12-30T14:57:43"/>
    <d v="1899-12-30T00:02:43"/>
    <s v="5"/>
    <s v="Gracias por comunicarte con nosotros, ha sido un g"/>
    <n v="0"/>
    <s v="messenger"/>
    <s v="messenger"/>
    <s v="NULL"/>
    <n v="0"/>
    <n v="0"/>
    <n v="0"/>
  </r>
  <r>
    <n v="180603729"/>
    <n v="180603729"/>
    <n v="547"/>
    <s v=""/>
    <n v="308"/>
    <n v="3080799364"/>
    <x v="1"/>
    <s v=""/>
    <d v="2023-08-22T00:00:00"/>
    <s v="martes"/>
    <n v="3"/>
    <s v="agosto"/>
    <n v="8"/>
    <n v="2023"/>
    <d v="1899-12-30T14:47:18"/>
    <n v="0"/>
    <d v="2023-08-22T00:00:00"/>
    <d v="1899-12-30T15:00:26"/>
    <d v="1899-12-30T00:13:08"/>
    <s v="No entiendo"/>
    <s v="Gracias por comunicarte con nosotros, ha sido un g"/>
    <n v="0"/>
    <s v="messenger"/>
    <s v="messenger"/>
    <s v="NULL"/>
    <n v="0"/>
    <n v="0"/>
    <n v="0"/>
  </r>
  <r>
    <n v="180605436"/>
    <n v="180605436"/>
    <n v="547"/>
    <s v=""/>
    <n v="327"/>
    <n v="3270846789"/>
    <x v="5"/>
    <s v=""/>
    <d v="2023-08-22T00:00:00"/>
    <s v="martes"/>
    <n v="3"/>
    <s v="agosto"/>
    <n v="8"/>
    <n v="2023"/>
    <d v="1899-12-30T14:52:03"/>
    <n v="0"/>
    <d v="2023-08-22T00:00:00"/>
    <d v="1899-12-30T15:00:53"/>
    <d v="1899-12-30T00:08:50"/>
    <s v="5"/>
    <s v="Gracias por comunicarte con nosotros, ha sido un g"/>
    <n v="0"/>
    <s v="messenger"/>
    <s v="messenger"/>
    <s v="NULL"/>
    <n v="0"/>
    <n v="0"/>
    <n v="0"/>
  </r>
  <r>
    <n v="180604272"/>
    <n v="180604272"/>
    <n v="547"/>
    <s v=""/>
    <n v="482"/>
    <n v="4820353728"/>
    <x v="32"/>
    <s v=""/>
    <d v="2023-08-22T00:00:00"/>
    <s v="martes"/>
    <n v="3"/>
    <s v="agosto"/>
    <n v="8"/>
    <n v="2023"/>
    <d v="1899-12-30T14:48:51"/>
    <n v="0"/>
    <d v="2023-08-22T00:00:00"/>
    <d v="1899-12-30T15:01:54"/>
    <d v="1899-12-30T00:13:03"/>
    <s v="Mi hijo esta inscrito a las becas Benito Juarez"/>
    <s v="Gracias por comunicarte con nosotros, ha sido un g"/>
    <n v="0"/>
    <s v="messenger"/>
    <s v="messenger"/>
    <s v="NULL"/>
    <n v="0"/>
    <n v="0"/>
    <n v="0"/>
  </r>
  <r>
    <n v="180602408"/>
    <n v="180602408"/>
    <n v="547"/>
    <s v=""/>
    <n v="809"/>
    <n v="8093727790"/>
    <x v="1"/>
    <s v=""/>
    <d v="2023-08-22T00:00:00"/>
    <s v="martes"/>
    <n v="3"/>
    <s v="agosto"/>
    <n v="8"/>
    <n v="2023"/>
    <d v="1899-12-30T14:43:50"/>
    <n v="0"/>
    <d v="2023-08-22T00:00:00"/>
    <d v="1899-12-30T15:01:55"/>
    <d v="1899-12-30T00:18:05"/>
    <s v="No he retirado mi beca"/>
    <s v="Gracias por comunicarte con nosotros, ha sido un g"/>
    <n v="0"/>
    <s v="messenger"/>
    <s v="messenger"/>
    <s v="NULL"/>
    <n v="0"/>
    <n v="0"/>
    <n v="0"/>
  </r>
  <r>
    <n v="180599529"/>
    <n v="180599529"/>
    <n v="547"/>
    <s v=""/>
    <n v="836"/>
    <n v="8361602612"/>
    <x v="13"/>
    <s v=""/>
    <d v="2023-08-22T00:00:00"/>
    <s v="martes"/>
    <n v="3"/>
    <s v="agosto"/>
    <n v="8"/>
    <n v="2023"/>
    <d v="1899-12-30T14:36:31"/>
    <n v="0"/>
    <d v="2023-08-22T00:00:00"/>
    <d v="1899-12-30T15:02:31"/>
    <d v="1899-12-30T00:26:00"/>
    <s v="Si"/>
    <s v="Gracias por comunicarte con nosotros, ha sido un g"/>
    <n v="0"/>
    <s v="messenger"/>
    <s v="messenger"/>
    <s v="NULL"/>
    <n v="0"/>
    <n v="0"/>
    <n v="0"/>
  </r>
  <r>
    <n v="180604457"/>
    <n v="180604457"/>
    <n v="547"/>
    <s v=""/>
    <n v="226"/>
    <n v="2268695041"/>
    <x v="0"/>
    <s v=""/>
    <d v="2023-08-22T00:00:00"/>
    <s v="martes"/>
    <n v="3"/>
    <s v="agosto"/>
    <n v="8"/>
    <n v="2023"/>
    <d v="1899-12-30T14:49:19"/>
    <n v="0"/>
    <d v="2023-08-22T00:00:00"/>
    <d v="1899-12-30T15:02:39"/>
    <d v="1899-12-30T00:13:20"/>
    <s v="Atencion personal"/>
    <s v="Gracias por comunicarte con nosotros, ha sido un g"/>
    <n v="0"/>
    <s v="messenger"/>
    <s v="messenger"/>
    <s v="NULL"/>
    <n v="0"/>
    <n v="0"/>
    <n v="0"/>
  </r>
  <r>
    <n v="180602957"/>
    <n v="180602957"/>
    <n v="547"/>
    <s v=""/>
    <n v="649"/>
    <n v="6491595156"/>
    <x v="20"/>
    <s v=""/>
    <d v="2023-08-22T00:00:00"/>
    <s v="martes"/>
    <n v="3"/>
    <s v="agosto"/>
    <n v="8"/>
    <n v="2023"/>
    <d v="1899-12-30T14:45:20"/>
    <n v="0"/>
    <d v="2023-08-22T00:00:00"/>
    <d v="1899-12-30T15:02:58"/>
    <d v="1899-12-30T00:17:38"/>
    <s v="5"/>
    <s v="Gracias por comunicarte con nosotros, ha sido un g"/>
    <n v="0"/>
    <s v="messenger"/>
    <s v="messenger"/>
    <s v="NULL"/>
    <n v="0"/>
    <n v="0"/>
    <n v="0"/>
  </r>
  <r>
    <n v="180606299"/>
    <n v="180606299"/>
    <n v="547"/>
    <s v=""/>
    <n v="850"/>
    <n v="8505108229"/>
    <x v="1"/>
    <s v=""/>
    <d v="2023-08-22T00:00:00"/>
    <s v="martes"/>
    <n v="3"/>
    <s v="agosto"/>
    <n v="8"/>
    <n v="2023"/>
    <d v="1899-12-30T14:54:13"/>
    <n v="0"/>
    <d v="2023-08-22T00:00:00"/>
    <d v="1899-12-30T15:04:14"/>
    <d v="1899-12-30T00:10:01"/>
    <s v="Buenas tardes"/>
    <s v="Gracias por comunicarte con nosotros, ha sido un g"/>
    <n v="0"/>
    <s v="messenger"/>
    <s v="messenger"/>
    <s v="NULL"/>
    <n v="0"/>
    <n v="0"/>
    <n v="0"/>
  </r>
  <r>
    <n v="180602815"/>
    <n v="180602815"/>
    <n v="547"/>
    <s v=""/>
    <n v="942"/>
    <n v="9420048884"/>
    <x v="1"/>
    <s v=""/>
    <d v="2023-08-22T00:00:00"/>
    <s v="martes"/>
    <n v="3"/>
    <s v="agosto"/>
    <n v="8"/>
    <n v="2023"/>
    <d v="1899-12-30T14:44:54"/>
    <n v="0"/>
    <d v="2023-08-22T00:00:00"/>
    <d v="1899-12-30T15:04:44"/>
    <d v="1899-12-30T00:19:50"/>
    <s v="5"/>
    <s v="Gracias por comunicarte con nosotros, ha sido un g"/>
    <n v="0"/>
    <s v="messenger"/>
    <s v="messenger"/>
    <s v="NULL"/>
    <n v="0"/>
    <n v="0"/>
    <n v="0"/>
  </r>
  <r>
    <n v="180607124"/>
    <n v="180607124"/>
    <n v="547"/>
    <s v=""/>
    <n v="142"/>
    <n v="1429153371"/>
    <x v="3"/>
    <s v=""/>
    <d v="2023-08-22T00:00:00"/>
    <s v="martes"/>
    <n v="3"/>
    <s v="agosto"/>
    <n v="8"/>
    <n v="2023"/>
    <d v="1899-12-30T14:56:32"/>
    <n v="0"/>
    <d v="2023-08-22T00:00:00"/>
    <d v="1899-12-30T15:09:03"/>
    <d v="1899-12-30T00:12:31"/>
    <s v="Si"/>
    <s v="Gracias por comunicarte con nosotros, ha sido un g"/>
    <n v="0"/>
    <s v="messenger"/>
    <s v="messenger"/>
    <s v="NULL"/>
    <n v="0"/>
    <n v="0"/>
    <n v="0"/>
  </r>
  <r>
    <n v="180598552"/>
    <n v="180598552"/>
    <n v="547"/>
    <s v=""/>
    <n v="526"/>
    <n v="5263327465"/>
    <x v="1"/>
    <s v=""/>
    <d v="2023-08-22T00:00:00"/>
    <s v="martes"/>
    <n v="3"/>
    <s v="agosto"/>
    <n v="8"/>
    <n v="2023"/>
    <d v="1899-12-30T14:34:03"/>
    <n v="0"/>
    <d v="2023-08-22T00:00:00"/>
    <d v="1899-12-30T15:10:39"/>
    <d v="1899-12-30T00:36:36"/>
    <s v="5"/>
    <s v="Gracias por comunicarte con nosotros, ha sido un g"/>
    <n v="0"/>
    <s v="messenger"/>
    <s v="messenger"/>
    <s v="NULL"/>
    <n v="0"/>
    <n v="0"/>
    <n v="0"/>
  </r>
  <r>
    <n v="180608431"/>
    <n v="180608431"/>
    <n v="547"/>
    <s v=""/>
    <n v="769"/>
    <n v="7697496801"/>
    <x v="28"/>
    <s v=""/>
    <d v="2023-08-22T00:00:00"/>
    <s v="martes"/>
    <n v="3"/>
    <s v="agosto"/>
    <n v="8"/>
    <n v="2023"/>
    <d v="1899-12-30T14:59:58"/>
    <n v="0"/>
    <d v="2023-08-22T00:00:00"/>
    <d v="1899-12-30T15:11:00"/>
    <d v="1899-12-30T00:11:02"/>
    <s v="Tarjeta del Bienestar"/>
    <s v="Gracias por comunicarte con nosotros, ha sido un g"/>
    <n v="0"/>
    <s v="messenger"/>
    <s v="messenger"/>
    <s v="NULL"/>
    <n v="0"/>
    <n v="0"/>
    <n v="0"/>
  </r>
  <r>
    <n v="180607877"/>
    <n v="180607877"/>
    <n v="547"/>
    <s v=""/>
    <n v="690"/>
    <n v="6906710429"/>
    <x v="1"/>
    <s v=""/>
    <d v="2023-08-22T00:00:00"/>
    <s v="martes"/>
    <n v="3"/>
    <s v="agosto"/>
    <n v="8"/>
    <n v="2023"/>
    <d v="1899-12-30T14:58:35"/>
    <n v="0"/>
    <d v="2023-08-22T00:00:00"/>
    <d v="1899-12-30T15:12:31"/>
    <d v="1899-12-30T00:13:56"/>
    <s v="5"/>
    <s v="Gracias por comunicarte con nosotros, ha sido un g"/>
    <n v="0"/>
    <s v="messenger"/>
    <s v="messenger"/>
    <s v="NULL"/>
    <n v="0"/>
    <n v="0"/>
    <n v="0"/>
  </r>
  <r>
    <n v="180610519"/>
    <n v="180610519"/>
    <n v="547"/>
    <s v=""/>
    <n v="259"/>
    <n v="2594823322"/>
    <x v="1"/>
    <s v=""/>
    <d v="2023-08-22T00:00:00"/>
    <s v="martes"/>
    <n v="3"/>
    <s v="agosto"/>
    <n v="8"/>
    <n v="2023"/>
    <d v="1899-12-30T15:05:02"/>
    <n v="0"/>
    <d v="2023-08-22T00:00:00"/>
    <d v="1899-12-30T15:16:00"/>
    <d v="1899-12-30T00:10:58"/>
    <s v="No me da acceso"/>
    <s v="Gracias por comunicarte con nosotros, ha sido un g"/>
    <n v="0"/>
    <s v="messenger"/>
    <s v="messenger"/>
    <s v="NULL"/>
    <n v="0"/>
    <n v="0"/>
    <n v="0"/>
  </r>
  <r>
    <n v="180606888"/>
    <n v="180606888"/>
    <n v="547"/>
    <s v=""/>
    <n v="517"/>
    <n v="5174310363"/>
    <x v="1"/>
    <s v=""/>
    <d v="2023-08-22T00:00:00"/>
    <s v="martes"/>
    <n v="3"/>
    <s v="agosto"/>
    <n v="8"/>
    <n v="2023"/>
    <d v="1899-12-30T14:55:52"/>
    <n v="0"/>
    <d v="2023-08-22T00:00:00"/>
    <d v="1899-12-30T15:16:36"/>
    <d v="1899-12-30T00:20:44"/>
    <s v="2"/>
    <s v="Gracias por comunicarte con nosotros, ha sido un g"/>
    <n v="0"/>
    <s v="messenger"/>
    <s v="messenger"/>
    <s v="NULL"/>
    <n v="0"/>
    <n v="0"/>
    <n v="0"/>
  </r>
  <r>
    <n v="180610355"/>
    <n v="180610355"/>
    <n v="547"/>
    <s v=""/>
    <n v="850"/>
    <n v="8505108229"/>
    <x v="1"/>
    <s v=""/>
    <d v="2023-08-22T00:00:00"/>
    <s v="martes"/>
    <n v="3"/>
    <s v="agosto"/>
    <n v="8"/>
    <n v="2023"/>
    <d v="1899-12-30T15:04:40"/>
    <n v="0"/>
    <d v="2023-08-22T00:00:00"/>
    <d v="1899-12-30T15:18:21"/>
    <d v="1899-12-30T00:13:41"/>
    <s v="Incorporacion"/>
    <s v="Gracias por comunicarte con nosotros, ha sido un g"/>
    <n v="0"/>
    <s v="messenger"/>
    <s v="messenger"/>
    <s v="NULL"/>
    <n v="0"/>
    <n v="0"/>
    <n v="0"/>
  </r>
  <r>
    <n v="180602975"/>
    <n v="180602975"/>
    <n v="547"/>
    <s v=""/>
    <n v="674"/>
    <n v="6741772313"/>
    <x v="25"/>
    <s v=""/>
    <d v="2023-08-22T00:00:00"/>
    <s v="martes"/>
    <n v="3"/>
    <s v="agosto"/>
    <n v="8"/>
    <n v="2023"/>
    <d v="1899-12-30T14:45:22"/>
    <n v="0"/>
    <d v="2023-08-22T00:00:00"/>
    <d v="1899-12-30T15:19:10"/>
    <d v="1899-12-30T00:33:48"/>
    <s v="??"/>
    <s v="Gracias por comunicarte con nosotros, ha sido un g"/>
    <n v="0"/>
    <s v="messenger"/>
    <s v="messenger"/>
    <s v="NULL"/>
    <n v="0"/>
    <n v="0"/>
    <n v="0"/>
  </r>
  <r>
    <n v="180605574"/>
    <n v="180605574"/>
    <n v="547"/>
    <s v=""/>
    <n v="418"/>
    <n v="4189693006"/>
    <x v="10"/>
    <s v=""/>
    <d v="2023-08-22T00:00:00"/>
    <s v="martes"/>
    <n v="3"/>
    <s v="agosto"/>
    <n v="8"/>
    <n v="2023"/>
    <d v="1899-12-30T14:52:22"/>
    <n v="0"/>
    <d v="2023-08-22T00:00:00"/>
    <d v="1899-12-30T15:19:22"/>
    <d v="1899-12-30T00:27:00"/>
    <s v="Okey, gracias"/>
    <s v="Gracias por comunicarte con nosotros, ha sido un g"/>
    <n v="0"/>
    <s v="messenger"/>
    <s v="messenger"/>
    <s v="NULL"/>
    <n v="0"/>
    <n v="0"/>
    <n v="0"/>
  </r>
  <r>
    <n v="180610474"/>
    <n v="180610474"/>
    <n v="547"/>
    <s v=""/>
    <n v="661"/>
    <n v="6617522399"/>
    <x v="21"/>
    <s v=""/>
    <d v="2023-08-22T00:00:00"/>
    <s v="martes"/>
    <n v="3"/>
    <s v="agosto"/>
    <n v="8"/>
    <n v="2023"/>
    <d v="1899-12-30T15:04:56"/>
    <n v="0"/>
    <d v="2023-08-22T00:00:00"/>
    <d v="1899-12-30T15:19:26"/>
    <d v="1899-12-30T00:14:30"/>
    <s v="5"/>
    <s v="Gracias por comunicarte con nosotros, ha sido un g"/>
    <n v="0"/>
    <s v="messenger"/>
    <s v="messenger"/>
    <s v="NULL"/>
    <n v="0"/>
    <n v="0"/>
    <n v="0"/>
  </r>
  <r>
    <n v="180612083"/>
    <n v="180612083"/>
    <n v="547"/>
    <s v=""/>
    <n v="525"/>
    <n v="5258327330"/>
    <x v="1"/>
    <s v=""/>
    <d v="2023-08-22T00:00:00"/>
    <s v="martes"/>
    <n v="3"/>
    <s v="agosto"/>
    <n v="8"/>
    <n v="2023"/>
    <d v="1899-12-30T15:08:38"/>
    <n v="0"/>
    <d v="2023-08-22T00:00:00"/>
    <d v="1899-12-30T15:21:06"/>
    <d v="1899-12-30T00:12:28"/>
    <s v="No he retirado mi beca"/>
    <s v="Gracias por comunicarte con nosotros, ha sido un g"/>
    <n v="0"/>
    <s v="messenger"/>
    <s v="messenger"/>
    <s v="NULL"/>
    <n v="0"/>
    <n v="0"/>
    <n v="0"/>
  </r>
  <r>
    <n v="180604752"/>
    <n v="180604752"/>
    <n v="547"/>
    <s v=""/>
    <n v="418"/>
    <n v="4182657501"/>
    <x v="10"/>
    <s v=""/>
    <d v="2023-08-22T00:00:00"/>
    <s v="martes"/>
    <n v="3"/>
    <s v="agosto"/>
    <n v="8"/>
    <n v="2023"/>
    <d v="1899-12-30T14:50:05"/>
    <n v="0"/>
    <d v="2023-08-22T00:00:00"/>
    <d v="1899-12-30T15:22:20"/>
    <d v="1899-12-30T00:32:15"/>
    <s v="Para la tarjeta"/>
    <s v="Gracias por comunicarte con nosotros, ha sido un g"/>
    <n v="0"/>
    <s v="messenger"/>
    <s v="messenger"/>
    <s v="NULL"/>
    <n v="0"/>
    <n v="0"/>
    <n v="0"/>
  </r>
  <r>
    <n v="180612623"/>
    <n v="180612623"/>
    <n v="547"/>
    <s v=""/>
    <n v="39"/>
    <n v="397705425"/>
    <x v="1"/>
    <s v=""/>
    <d v="2023-08-22T00:00:00"/>
    <s v="martes"/>
    <n v="3"/>
    <s v="agosto"/>
    <n v="8"/>
    <n v="2023"/>
    <d v="1899-12-30T15:09:57"/>
    <n v="0"/>
    <d v="2023-08-22T00:00:00"/>
    <d v="1899-12-30T15:25:47"/>
    <d v="1899-12-30T00:15:50"/>
    <s v="5"/>
    <s v="Gracias por comunicarte con nosotros, ha sido un g"/>
    <n v="0"/>
    <s v="messenger"/>
    <s v="messenger"/>
    <s v="NULL"/>
    <n v="0"/>
    <n v="0"/>
    <n v="0"/>
  </r>
  <r>
    <n v="180615537"/>
    <n v="180615537"/>
    <n v="547"/>
    <s v=""/>
    <n v="517"/>
    <n v="5174310363"/>
    <x v="1"/>
    <s v=""/>
    <d v="2023-08-22T00:00:00"/>
    <s v="martes"/>
    <n v="3"/>
    <s v="agosto"/>
    <n v="8"/>
    <n v="2023"/>
    <d v="1899-12-30T15:16:55"/>
    <n v="0"/>
    <d v="2023-08-22T00:00:00"/>
    <d v="1899-12-30T15:27:08"/>
    <d v="1899-12-30T00:10:13"/>
    <s v="Si"/>
    <s v="Gracias por comunicarte con nosotros, ha sido un g"/>
    <n v="0"/>
    <s v="messenger"/>
    <s v="messenger"/>
    <s v="NULL"/>
    <n v="0"/>
    <n v="0"/>
    <n v="0"/>
  </r>
  <r>
    <n v="180614151"/>
    <n v="180614151"/>
    <n v="547"/>
    <s v=""/>
    <n v="376"/>
    <n v="3764457214"/>
    <x v="7"/>
    <s v=""/>
    <d v="2023-08-22T00:00:00"/>
    <s v="martes"/>
    <n v="3"/>
    <s v="agosto"/>
    <n v="8"/>
    <n v="2023"/>
    <d v="1899-12-30T15:13:31"/>
    <n v="0"/>
    <d v="2023-08-22T00:00:00"/>
    <d v="1899-12-30T15:28:33"/>
    <d v="1899-12-30T00:15:02"/>
    <s v="Atencion personal"/>
    <s v="Gracias por comunicarte con nosotros, ha sido un g"/>
    <n v="0"/>
    <s v="messenger"/>
    <s v="messenger"/>
    <s v="NULL"/>
    <n v="0"/>
    <n v="0"/>
    <n v="0"/>
  </r>
  <r>
    <n v="180608582"/>
    <n v="180608582"/>
    <n v="547"/>
    <s v=""/>
    <n v="886"/>
    <n v="8862766515"/>
    <x v="1"/>
    <s v=""/>
    <d v="2023-08-22T00:00:00"/>
    <s v="martes"/>
    <n v="3"/>
    <s v="agosto"/>
    <n v="8"/>
    <n v="2023"/>
    <d v="1899-12-30T15:00:22"/>
    <n v="0"/>
    <d v="2023-08-22T00:00:00"/>
    <d v="1899-12-30T15:28:41"/>
    <d v="1899-12-30T00:28:19"/>
    <s v="3"/>
    <s v="Gracias por comunicarte con nosotros, ha sido un g"/>
    <n v="0"/>
    <s v="messenger"/>
    <s v="messenger"/>
    <s v="NULL"/>
    <n v="0"/>
    <n v="0"/>
    <n v="0"/>
  </r>
  <r>
    <n v="180617234"/>
    <n v="180617234"/>
    <n v="547"/>
    <s v=""/>
    <n v="525"/>
    <n v="5258327330"/>
    <x v="1"/>
    <s v=""/>
    <d v="2023-08-22T00:00:00"/>
    <s v="martes"/>
    <n v="3"/>
    <s v="agosto"/>
    <n v="8"/>
    <n v="2023"/>
    <d v="1899-12-30T15:21:22"/>
    <n v="0"/>
    <d v="2023-08-22T00:00:00"/>
    <d v="1899-12-30T15:31:23"/>
    <d v="1899-12-30T00:10:01"/>
    <s v=":face_with_symbols_over_mouth::face_with_symbols_o"/>
    <s v="Gracias por comunicarte con nosotros, ha sido un g"/>
    <n v="0"/>
    <s v="messenger"/>
    <s v="messenger"/>
    <s v="NULL"/>
    <n v="0"/>
    <n v="0"/>
    <n v="0"/>
  </r>
  <r>
    <n v="180614787"/>
    <n v="180614787"/>
    <n v="547"/>
    <s v=""/>
    <n v="478"/>
    <n v="4785946319"/>
    <x v="24"/>
    <s v=""/>
    <d v="2023-08-22T00:00:00"/>
    <s v="martes"/>
    <n v="3"/>
    <s v="agosto"/>
    <n v="8"/>
    <n v="2023"/>
    <d v="1899-12-30T15:15:02"/>
    <n v="0"/>
    <d v="2023-08-22T00:00:00"/>
    <d v="1899-12-30T15:31:52"/>
    <d v="1899-12-30T00:16:50"/>
    <s v="5"/>
    <s v="Gracias por comunicarte con nosotros, ha sido un g"/>
    <n v="0"/>
    <s v="messenger"/>
    <s v="messenger"/>
    <s v="NULL"/>
    <n v="0"/>
    <n v="0"/>
    <n v="0"/>
  </r>
  <r>
    <n v="180615899"/>
    <n v="180615899"/>
    <n v="547"/>
    <s v=""/>
    <n v="389"/>
    <n v="3897210400"/>
    <x v="5"/>
    <s v=""/>
    <d v="2023-08-22T00:00:00"/>
    <s v="martes"/>
    <n v="3"/>
    <s v="agosto"/>
    <n v="8"/>
    <n v="2023"/>
    <d v="1899-12-30T15:17:44"/>
    <n v="0"/>
    <d v="2023-08-22T00:00:00"/>
    <d v="1899-12-30T15:34:52"/>
    <d v="1899-12-30T00:17:08"/>
    <s v="1"/>
    <s v="Gracias por comunicarte con nosotros, ha sido un g"/>
    <n v="0"/>
    <s v="messenger"/>
    <s v="messenger"/>
    <s v="NULL"/>
    <n v="0"/>
    <n v="0"/>
    <n v="0"/>
  </r>
  <r>
    <n v="180613813"/>
    <n v="180613813"/>
    <n v="547"/>
    <s v=""/>
    <n v="526"/>
    <n v="5263327465"/>
    <x v="1"/>
    <s v=""/>
    <d v="2023-08-22T00:00:00"/>
    <s v="martes"/>
    <n v="3"/>
    <s v="agosto"/>
    <n v="8"/>
    <n v="2023"/>
    <d v="1899-12-30T15:12:47"/>
    <n v="0"/>
    <d v="2023-08-22T00:00:00"/>
    <d v="1899-12-30T15:37:09"/>
    <d v="1899-12-30T00:24:22"/>
    <s v="Buenas tardes recientemente hable con una persona "/>
    <s v="Gracias por comunicarte con nosotros, ha sido un g"/>
    <n v="0"/>
    <s v="messenger"/>
    <s v="messenger"/>
    <s v="NULL"/>
    <n v="0"/>
    <n v="0"/>
    <n v="0"/>
  </r>
  <r>
    <n v="180618301"/>
    <n v="180618301"/>
    <n v="547"/>
    <s v=""/>
    <n v="560"/>
    <n v="5603789470"/>
    <x v="1"/>
    <s v=""/>
    <d v="2023-08-22T00:00:00"/>
    <s v="martes"/>
    <n v="3"/>
    <s v="agosto"/>
    <n v="8"/>
    <n v="2023"/>
    <d v="1899-12-30T15:24:20"/>
    <n v="0"/>
    <d v="2023-08-22T00:00:00"/>
    <d v="1899-12-30T15:38:42"/>
    <d v="1899-12-30T00:14:22"/>
    <s v="Menu principal"/>
    <s v="Gracias por comunicarte con nosotros, ha sido un g"/>
    <n v="0"/>
    <s v="messenger"/>
    <s v="messenger"/>
    <s v="NULL"/>
    <n v="0"/>
    <n v="0"/>
    <n v="0"/>
  </r>
  <r>
    <n v="180619772"/>
    <n v="180619772"/>
    <n v="547"/>
    <s v=""/>
    <n v="512"/>
    <n v="5121542899"/>
    <x v="1"/>
    <s v=""/>
    <d v="2023-08-22T00:00:00"/>
    <s v="martes"/>
    <n v="3"/>
    <s v="agosto"/>
    <n v="8"/>
    <n v="2023"/>
    <d v="1899-12-30T15:28:23"/>
    <n v="0"/>
    <d v="2023-08-22T00:00:00"/>
    <d v="1899-12-30T15:39:14"/>
    <d v="1899-12-30T00:10:51"/>
    <s v="Si"/>
    <s v="Gracias por comunicarte con nosotros, ha sido un g"/>
    <n v="0"/>
    <s v="messenger"/>
    <s v="messenger"/>
    <s v="NULL"/>
    <n v="0"/>
    <n v="0"/>
    <n v="0"/>
  </r>
  <r>
    <n v="180616644"/>
    <n v="180616644"/>
    <n v="547"/>
    <s v=""/>
    <n v="666"/>
    <n v="6669298773"/>
    <x v="1"/>
    <s v=""/>
    <d v="2023-08-22T00:00:00"/>
    <s v="martes"/>
    <n v="3"/>
    <s v="agosto"/>
    <n v="8"/>
    <n v="2023"/>
    <d v="1899-12-30T15:19:56"/>
    <n v="0"/>
    <d v="2023-08-22T00:00:00"/>
    <d v="1899-12-30T15:39:34"/>
    <d v="1899-12-30T00:19:38"/>
    <s v="El si entra en el programa de becas de bienestar"/>
    <s v="Gracias por comunicarte con nosotros, ha sido un g"/>
    <n v="0"/>
    <s v="messenger"/>
    <s v="messenger"/>
    <s v="NULL"/>
    <n v="0"/>
    <n v="0"/>
    <n v="0"/>
  </r>
  <r>
    <n v="180615720"/>
    <n v="180615720"/>
    <n v="547"/>
    <s v=""/>
    <n v="9"/>
    <n v="94519155"/>
    <x v="1"/>
    <s v=""/>
    <d v="2023-08-22T00:00:00"/>
    <s v="martes"/>
    <n v="3"/>
    <s v="agosto"/>
    <n v="8"/>
    <n v="2023"/>
    <d v="1899-12-30T15:17:21"/>
    <n v="0"/>
    <d v="2023-08-22T00:00:00"/>
    <d v="1899-12-30T15:40:26"/>
    <d v="1899-12-30T00:23:05"/>
    <s v="Si"/>
    <s v="Gracias por comunicarte con nosotros, ha sido un g"/>
    <n v="0"/>
    <s v="messenger"/>
    <s v="messenger"/>
    <s v="NULL"/>
    <n v="0"/>
    <n v="0"/>
    <n v="0"/>
  </r>
  <r>
    <n v="180620649"/>
    <n v="180620649"/>
    <n v="547"/>
    <s v=""/>
    <n v="226"/>
    <n v="2265236994"/>
    <x v="0"/>
    <s v=""/>
    <d v="2023-08-22T00:00:00"/>
    <s v="martes"/>
    <n v="3"/>
    <s v="agosto"/>
    <n v="8"/>
    <n v="2023"/>
    <d v="1899-12-30T15:30:43"/>
    <n v="0"/>
    <d v="2023-08-22T00:00:00"/>
    <d v="1899-12-30T15:40:44"/>
    <d v="1899-12-30T00:10:01"/>
    <s v="Hello"/>
    <s v="Gracias por comunicarte con nosotros, ha sido un g"/>
    <n v="0"/>
    <s v="messenger"/>
    <s v="messenger"/>
    <s v="NULL"/>
    <n v="0"/>
    <n v="0"/>
    <n v="0"/>
  </r>
  <r>
    <n v="180623471"/>
    <n v="180623471"/>
    <n v="547"/>
    <s v=""/>
    <n v="64"/>
    <n v="644124562"/>
    <x v="1"/>
    <s v=""/>
    <d v="2023-08-22T00:00:00"/>
    <s v="martes"/>
    <n v="3"/>
    <s v="agosto"/>
    <n v="8"/>
    <n v="2023"/>
    <d v="1899-12-30T15:38:55"/>
    <n v="0"/>
    <d v="2023-08-22T00:00:00"/>
    <d v="1899-12-30T15:42:52"/>
    <d v="1899-12-30T00:03:57"/>
    <s v="4"/>
    <s v="Gracias por comunicarte con nosotros, ha sido un g"/>
    <n v="0"/>
    <s v="messenger"/>
    <s v="messenger"/>
    <s v="NULL"/>
    <n v="0"/>
    <n v="0"/>
    <n v="0"/>
  </r>
  <r>
    <n v="180621887"/>
    <n v="180621887"/>
    <n v="547"/>
    <s v=""/>
    <n v="119"/>
    <n v="1197803917"/>
    <x v="1"/>
    <s v=""/>
    <d v="2023-08-22T00:00:00"/>
    <s v="martes"/>
    <n v="3"/>
    <s v="agosto"/>
    <n v="8"/>
    <n v="2023"/>
    <d v="1899-12-30T15:34:06"/>
    <n v="0"/>
    <d v="2023-08-22T00:00:00"/>
    <d v="1899-12-30T15:44:42"/>
    <d v="1899-12-30T00:10:36"/>
    <s v="Espero puedan apoyarme"/>
    <s v="Gracias por comunicarte con nosotros, ha sido un g"/>
    <n v="0"/>
    <s v="messenger"/>
    <s v="messenger"/>
    <s v="NULL"/>
    <n v="0"/>
    <n v="0"/>
    <n v="0"/>
  </r>
  <r>
    <n v="180615637"/>
    <n v="180615637"/>
    <n v="547"/>
    <s v=""/>
    <n v="276"/>
    <n v="2764028171"/>
    <x v="14"/>
    <s v=""/>
    <d v="2023-08-22T00:00:00"/>
    <s v="martes"/>
    <n v="3"/>
    <s v="agosto"/>
    <n v="8"/>
    <n v="2023"/>
    <d v="1899-12-30T15:17:10"/>
    <n v="0"/>
    <d v="2023-08-22T00:00:00"/>
    <d v="1899-12-30T15:46:50"/>
    <d v="1899-12-30T00:29:40"/>
    <s v="CASO160123HBCSLSA4"/>
    <s v="Gracias por comunicarte con nosotros, ha sido un g"/>
    <n v="0"/>
    <s v="messenger"/>
    <s v="messenger"/>
    <s v="NULL"/>
    <n v="0"/>
    <n v="0"/>
    <n v="0"/>
  </r>
  <r>
    <n v="180622271"/>
    <n v="180622271"/>
    <n v="547"/>
    <s v=""/>
    <n v="516"/>
    <n v="5169047450"/>
    <x v="1"/>
    <s v=""/>
    <d v="2023-08-22T00:00:00"/>
    <s v="martes"/>
    <n v="3"/>
    <s v="agosto"/>
    <n v="8"/>
    <n v="2023"/>
    <d v="1899-12-30T15:35:21"/>
    <n v="0"/>
    <d v="2023-08-22T00:00:00"/>
    <d v="1899-12-30T15:47:04"/>
    <d v="1899-12-30T00:11:43"/>
    <s v="3"/>
    <s v="Gracias por comunicarte con nosotros, ha sido un g"/>
    <n v="0"/>
    <s v="messenger"/>
    <s v="messenger"/>
    <s v="NULL"/>
    <n v="0"/>
    <n v="0"/>
    <n v="0"/>
  </r>
  <r>
    <n v="180623425"/>
    <n v="180623425"/>
    <n v="547"/>
    <s v=""/>
    <n v="935"/>
    <n v="9359023540"/>
    <x v="1"/>
    <s v=""/>
    <d v="2023-08-22T00:00:00"/>
    <s v="martes"/>
    <n v="3"/>
    <s v="agosto"/>
    <n v="8"/>
    <n v="2023"/>
    <d v="1899-12-30T15:38:48"/>
    <n v="0"/>
    <d v="2023-08-22T00:00:00"/>
    <d v="1899-12-30T15:51:58"/>
    <d v="1899-12-30T00:13:10"/>
    <s v="Educacion Basica"/>
    <s v="Gracias por comunicarte con nosotros, ha sido un g"/>
    <n v="0"/>
    <s v="messenger"/>
    <s v="messenger"/>
    <s v="NULL"/>
    <n v="0"/>
    <n v="0"/>
    <n v="0"/>
  </r>
  <r>
    <n v="180617460"/>
    <n v="180617460"/>
    <n v="547"/>
    <s v=""/>
    <n v="137"/>
    <n v="1378978552"/>
    <x v="3"/>
    <s v=""/>
    <d v="2023-08-22T00:00:00"/>
    <s v="martes"/>
    <n v="3"/>
    <s v="agosto"/>
    <n v="8"/>
    <n v="2023"/>
    <d v="1899-12-30T15:21:58"/>
    <n v="0"/>
    <d v="2023-08-22T00:00:00"/>
    <d v="1899-12-30T15:52:31"/>
    <d v="1899-12-30T00:30:33"/>
    <s v="Se me hizo raro ya que tengo amigos que igual la t"/>
    <s v="Gracias por comunicarte con nosotros, ha sido un g"/>
    <n v="0"/>
    <s v="messenger"/>
    <s v="messenger"/>
    <s v="NULL"/>
    <n v="0"/>
    <n v="0"/>
    <n v="0"/>
  </r>
  <r>
    <n v="180611672"/>
    <n v="180611672"/>
    <n v="547"/>
    <s v=""/>
    <n v="920"/>
    <n v="9203463552"/>
    <x v="1"/>
    <s v=""/>
    <d v="2023-08-22T00:00:00"/>
    <s v="martes"/>
    <n v="3"/>
    <s v="agosto"/>
    <n v="8"/>
    <n v="2023"/>
    <d v="1899-12-30T15:07:48"/>
    <n v="0"/>
    <d v="2023-08-22T00:00:00"/>
    <d v="1899-12-30T15:52:35"/>
    <d v="1899-12-30T00:44:47"/>
    <s v="5"/>
    <s v="Gracias por comunicarte con nosotros, ha sido un g"/>
    <n v="0"/>
    <s v="messenger"/>
    <s v="messenger"/>
    <s v="NULL"/>
    <n v="0"/>
    <n v="0"/>
    <n v="0"/>
  </r>
  <r>
    <n v="180620430"/>
    <n v="180620430"/>
    <n v="547"/>
    <s v=""/>
    <n v="645"/>
    <n v="6455782906"/>
    <x v="12"/>
    <s v=""/>
    <d v="2023-08-22T00:00:00"/>
    <s v="martes"/>
    <n v="3"/>
    <s v="agosto"/>
    <n v="8"/>
    <n v="2023"/>
    <d v="1899-12-30T15:30:08"/>
    <n v="0"/>
    <d v="2023-08-22T00:00:00"/>
    <d v="1899-12-30T15:53:59"/>
    <d v="1899-12-30T00:23:51"/>
    <s v="Si"/>
    <s v="Gracias por comunicarte con nosotros, ha sido un g"/>
    <n v="0"/>
    <s v="messenger"/>
    <s v="messenger"/>
    <s v="NULL"/>
    <n v="0"/>
    <n v="0"/>
    <n v="0"/>
  </r>
  <r>
    <n v="180616809"/>
    <n v="180616809"/>
    <n v="547"/>
    <s v=""/>
    <n v="491"/>
    <n v="4916367725"/>
    <x v="1"/>
    <s v=""/>
    <d v="2023-08-22T00:00:00"/>
    <s v="martes"/>
    <n v="3"/>
    <s v="agosto"/>
    <n v="8"/>
    <n v="2023"/>
    <d v="1899-12-30T15:20:19"/>
    <n v="0"/>
    <d v="2023-08-22T00:00:00"/>
    <d v="1899-12-30T15:54:38"/>
    <d v="1899-12-30T00:34:19"/>
    <s v="1"/>
    <s v="Gracias por comunicarte con nosotros, ha sido un g"/>
    <n v="0"/>
    <s v="messenger"/>
    <s v="messenger"/>
    <s v="NULL"/>
    <n v="0"/>
    <n v="0"/>
    <n v="0"/>
  </r>
  <r>
    <n v="180625427"/>
    <n v="180625427"/>
    <n v="547"/>
    <s v=""/>
    <n v="115"/>
    <n v="1153990502"/>
    <x v="3"/>
    <s v=""/>
    <d v="2023-08-22T00:00:00"/>
    <s v="martes"/>
    <n v="3"/>
    <s v="agosto"/>
    <n v="8"/>
    <n v="2023"/>
    <d v="1899-12-30T15:44:39"/>
    <n v="0"/>
    <d v="2023-08-22T00:00:00"/>
    <d v="1899-12-30T15:57:17"/>
    <d v="1899-12-30T00:12:38"/>
    <s v="Priorizacion"/>
    <s v="Gracias por comunicarte con nosotros, ha sido un g"/>
    <n v="0"/>
    <s v="messenger"/>
    <s v="messenger"/>
    <s v="NULL"/>
    <n v="0"/>
    <n v="0"/>
    <n v="0"/>
  </r>
  <r>
    <n v="180625949"/>
    <n v="180625949"/>
    <n v="547"/>
    <s v=""/>
    <n v="189"/>
    <n v="1891279914"/>
    <x v="3"/>
    <s v=""/>
    <d v="2023-08-22T00:00:00"/>
    <s v="martes"/>
    <n v="3"/>
    <s v="agosto"/>
    <n v="8"/>
    <n v="2023"/>
    <d v="1899-12-30T15:45:58"/>
    <n v="0"/>
    <d v="2023-08-22T00:00:00"/>
    <d v="1899-12-30T16:00:21"/>
    <d v="1899-12-30T00:14:23"/>
    <s v="5"/>
    <s v="Gracias por comunicarte con nosotros, ha sido un g"/>
    <n v="0"/>
    <s v="messenger"/>
    <s v="messenger"/>
    <s v="NULL"/>
    <n v="0"/>
    <n v="0"/>
    <n v="0"/>
  </r>
  <r>
    <n v="180625111"/>
    <n v="180625111"/>
    <n v="547"/>
    <s v=""/>
    <n v="689"/>
    <n v="6895649573"/>
    <x v="1"/>
    <s v=""/>
    <d v="2023-08-22T00:00:00"/>
    <s v="martes"/>
    <n v="3"/>
    <s v="agosto"/>
    <n v="8"/>
    <n v="2023"/>
    <d v="1899-12-30T15:43:47"/>
    <n v="0"/>
    <d v="2023-08-22T00:00:00"/>
    <d v="1899-12-30T16:00:51"/>
    <d v="1899-12-30T00:17:04"/>
    <s v="5"/>
    <s v="Gracias por comunicarte con nosotros, ha sido un g"/>
    <n v="0"/>
    <s v="messenger"/>
    <s v="messenger"/>
    <s v="NULL"/>
    <n v="0"/>
    <n v="0"/>
    <n v="0"/>
  </r>
  <r>
    <n v="180627311"/>
    <n v="180627311"/>
    <n v="547"/>
    <s v=""/>
    <n v="332"/>
    <n v="3322492105"/>
    <x v="7"/>
    <s v=""/>
    <d v="2023-08-22T00:00:00"/>
    <s v="martes"/>
    <n v="3"/>
    <s v="agosto"/>
    <n v="8"/>
    <n v="2023"/>
    <d v="1899-12-30T15:49:51"/>
    <n v="0"/>
    <d v="2023-08-22T00:00:00"/>
    <d v="1899-12-30T16:01:53"/>
    <d v="1899-12-30T00:12:02"/>
    <s v="denmen mi beca :,"/>
    <s v="Gracias por comunicarte con nosotros, ha sido un g"/>
    <n v="0"/>
    <s v="messenger"/>
    <s v="messenger"/>
    <s v="NULL"/>
    <n v="0"/>
    <n v="0"/>
    <n v="0"/>
  </r>
  <r>
    <n v="180628212"/>
    <n v="180628212"/>
    <n v="547"/>
    <s v=""/>
    <n v="935"/>
    <n v="9359023540"/>
    <x v="1"/>
    <s v=""/>
    <d v="2023-08-22T00:00:00"/>
    <s v="martes"/>
    <n v="3"/>
    <s v="agosto"/>
    <n v="8"/>
    <n v="2023"/>
    <d v="1899-12-30T15:52:41"/>
    <n v="0"/>
    <d v="2023-08-22T00:00:00"/>
    <d v="1899-12-30T16:02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21721"/>
    <n v="180621721"/>
    <n v="547"/>
    <s v=""/>
    <n v="348"/>
    <n v="3480776696"/>
    <x v="7"/>
    <s v=""/>
    <d v="2023-08-22T00:00:00"/>
    <s v="martes"/>
    <n v="3"/>
    <s v="agosto"/>
    <n v="8"/>
    <n v="2023"/>
    <d v="1899-12-30T15:33:39"/>
    <n v="0"/>
    <d v="2023-08-22T00:00:00"/>
    <d v="1899-12-30T16:07:25"/>
    <d v="1899-12-30T00:33:46"/>
    <s v="seria todo"/>
    <s v="Gracias por comunicarte con nosotros, ha sido un g"/>
    <n v="0"/>
    <s v="messenger"/>
    <s v="messenger"/>
    <s v="NULL"/>
    <n v="0"/>
    <n v="0"/>
    <n v="0"/>
  </r>
  <r>
    <n v="180630170"/>
    <n v="180630170"/>
    <n v="547"/>
    <s v=""/>
    <n v="26"/>
    <n v="261074528"/>
    <x v="1"/>
    <s v=""/>
    <d v="2023-08-22T00:00:00"/>
    <s v="martes"/>
    <n v="3"/>
    <s v="agosto"/>
    <n v="8"/>
    <n v="2023"/>
    <d v="1899-12-30T15:58:45"/>
    <n v="0"/>
    <d v="2023-08-22T00:00:00"/>
    <d v="1899-12-30T16:08:46"/>
    <d v="1899-12-30T00:10:01"/>
    <s v="Educacion Media Superior"/>
    <s v="Gracias por comunicarte con nosotros, ha sido un g"/>
    <n v="0"/>
    <s v="messenger"/>
    <s v="messenger"/>
    <s v="NULL"/>
    <n v="0"/>
    <n v="0"/>
    <n v="0"/>
  </r>
  <r>
    <n v="180632559"/>
    <n v="180632559"/>
    <n v="547"/>
    <s v=""/>
    <n v="31"/>
    <n v="319463438"/>
    <x v="1"/>
    <s v=""/>
    <d v="2023-08-22T00:00:00"/>
    <s v="martes"/>
    <n v="3"/>
    <s v="agosto"/>
    <n v="8"/>
    <n v="2023"/>
    <d v="1899-12-30T16:05:39"/>
    <n v="0"/>
    <d v="2023-08-22T00:00:00"/>
    <d v="1899-12-30T16:08:46"/>
    <d v="1899-12-30T00:03:07"/>
    <s v="3"/>
    <s v="Gracias por comunicarte con nosotros, ha sido un g"/>
    <n v="0"/>
    <s v="messenger"/>
    <s v="messenger"/>
    <s v="NULL"/>
    <n v="0"/>
    <n v="0"/>
    <n v="0"/>
  </r>
  <r>
    <n v="180629510"/>
    <n v="180629510"/>
    <n v="547"/>
    <s v=""/>
    <n v="568"/>
    <n v="5687027739"/>
    <x v="1"/>
    <s v=""/>
    <d v="2023-08-22T00:00:00"/>
    <s v="martes"/>
    <n v="3"/>
    <s v="agosto"/>
    <n v="8"/>
    <n v="2023"/>
    <d v="1899-12-30T15:56:48"/>
    <n v="0"/>
    <d v="2023-08-22T00:00:00"/>
    <d v="1899-12-30T16:09:43"/>
    <d v="1899-12-30T00:12:55"/>
    <s v="Si"/>
    <s v="Gracias por comunicarte con nosotros, ha sido un g"/>
    <n v="0"/>
    <s v="messenger"/>
    <s v="messenger"/>
    <s v="NULL"/>
    <n v="0"/>
    <n v="0"/>
    <n v="0"/>
  </r>
  <r>
    <n v="180621602"/>
    <n v="180621602"/>
    <n v="547"/>
    <s v=""/>
    <n v="938"/>
    <n v="9382847564"/>
    <x v="29"/>
    <s v=""/>
    <d v="2023-08-22T00:00:00"/>
    <s v="martes"/>
    <n v="3"/>
    <s v="agosto"/>
    <n v="8"/>
    <n v="2023"/>
    <d v="1899-12-30T15:33:22"/>
    <n v="0"/>
    <d v="2023-08-22T00:00:00"/>
    <d v="1899-12-30T16:11:08"/>
    <d v="1899-12-30T00:37:46"/>
    <s v="Seria todo gracias"/>
    <s v="Gracias por comunicarte con nosotros, ha sido un g"/>
    <n v="0"/>
    <s v="messenger"/>
    <s v="messenger"/>
    <s v="NULL"/>
    <n v="0"/>
    <n v="0"/>
    <n v="0"/>
  </r>
  <r>
    <n v="180629934"/>
    <n v="180629934"/>
    <n v="547"/>
    <s v=""/>
    <n v="889"/>
    <n v="8899016480"/>
    <x v="1"/>
    <s v=""/>
    <d v="2023-08-22T00:00:00"/>
    <s v="martes"/>
    <n v="3"/>
    <s v="agosto"/>
    <n v="8"/>
    <n v="2023"/>
    <d v="1899-12-30T15:58:02"/>
    <n v="0"/>
    <d v="2023-08-22T00:00:00"/>
    <d v="1899-12-30T16:11:44"/>
    <d v="1899-12-30T00:13:42"/>
    <s v="1"/>
    <s v="Gracias por comunicarte con nosotros, ha sido un g"/>
    <n v="0"/>
    <s v="messenger"/>
    <s v="messenger"/>
    <s v="NULL"/>
    <n v="0"/>
    <n v="0"/>
    <n v="0"/>
  </r>
  <r>
    <n v="180629900"/>
    <n v="180629900"/>
    <n v="547"/>
    <s v=""/>
    <n v="491"/>
    <n v="4916367725"/>
    <x v="1"/>
    <s v=""/>
    <d v="2023-08-22T00:00:00"/>
    <s v="martes"/>
    <n v="3"/>
    <s v="agosto"/>
    <n v="8"/>
    <n v="2023"/>
    <d v="1899-12-30T15:57:55"/>
    <n v="0"/>
    <d v="2023-08-22T00:00:00"/>
    <d v="1899-12-30T16:12:23"/>
    <d v="1899-12-30T00:14:28"/>
    <s v="No he retirado mi beca"/>
    <s v="Gracias por comunicarte con nosotros, ha sido un g"/>
    <n v="0"/>
    <s v="messenger"/>
    <s v="messenger"/>
    <s v="NULL"/>
    <n v="0"/>
    <n v="0"/>
    <n v="0"/>
  </r>
  <r>
    <n v="180634052"/>
    <n v="180634052"/>
    <n v="547"/>
    <s v=""/>
    <n v="968"/>
    <n v="9689839752"/>
    <x v="4"/>
    <s v=""/>
    <d v="2023-08-22T00:00:00"/>
    <s v="martes"/>
    <n v="3"/>
    <s v="agosto"/>
    <n v="8"/>
    <n v="2023"/>
    <d v="1899-12-30T16:08:35"/>
    <n v="0"/>
    <d v="2023-08-22T00:00:00"/>
    <d v="1899-12-30T16:12:55"/>
    <d v="1899-12-30T00:04:20"/>
    <s v="4"/>
    <s v="Gracias por comunicarte con nosotros, ha sido un g"/>
    <n v="0"/>
    <s v="messenger"/>
    <s v="messenger"/>
    <s v="NULL"/>
    <n v="0"/>
    <n v="0"/>
    <n v="0"/>
  </r>
  <r>
    <n v="180624144"/>
    <n v="180624144"/>
    <n v="547"/>
    <s v=""/>
    <n v="955"/>
    <n v="9557253238"/>
    <x v="1"/>
    <s v=""/>
    <d v="2023-08-22T00:00:00"/>
    <s v="martes"/>
    <n v="3"/>
    <s v="agosto"/>
    <n v="8"/>
    <n v="2023"/>
    <d v="1899-12-30T15:40:55"/>
    <n v="0"/>
    <d v="2023-08-22T00:00:00"/>
    <d v="1899-12-30T16:13:29"/>
    <d v="1899-12-30T00:32:34"/>
    <s v="Ok muchas gracias"/>
    <s v="Gracias por comunicarte con nosotros, ha sido un g"/>
    <n v="0"/>
    <s v="messenger"/>
    <s v="messenger"/>
    <s v="NULL"/>
    <n v="0"/>
    <n v="0"/>
    <n v="0"/>
  </r>
  <r>
    <n v="180628070"/>
    <n v="180628070"/>
    <n v="547"/>
    <s v=""/>
    <n v="177"/>
    <n v="1779305242"/>
    <x v="3"/>
    <s v=""/>
    <d v="2023-08-22T00:00:00"/>
    <s v="martes"/>
    <n v="3"/>
    <s v="agosto"/>
    <n v="8"/>
    <n v="2023"/>
    <d v="1899-12-30T15:52:16"/>
    <n v="0"/>
    <d v="2023-08-22T00:00:00"/>
    <d v="1899-12-30T16:13:55"/>
    <d v="1899-12-30T00:21:39"/>
    <s v="No"/>
    <s v="Gracias por comunicarte con nosotros, ha sido un g"/>
    <n v="0"/>
    <s v="messenger"/>
    <s v="messenger"/>
    <s v="NULL"/>
    <n v="0"/>
    <n v="0"/>
    <n v="0"/>
  </r>
  <r>
    <n v="180631925"/>
    <n v="180631925"/>
    <n v="547"/>
    <s v=""/>
    <n v="45"/>
    <n v="459082701"/>
    <x v="1"/>
    <s v=""/>
    <d v="2023-08-22T00:00:00"/>
    <s v="martes"/>
    <n v="3"/>
    <s v="agosto"/>
    <n v="8"/>
    <n v="2023"/>
    <d v="1899-12-30T16:04:05"/>
    <n v="0"/>
    <d v="2023-08-22T00:00:00"/>
    <d v="1899-12-30T16:14:28"/>
    <d v="1899-12-30T00:10:23"/>
    <s v="Disculpe donde puedo chocar las becas para escuela"/>
    <s v="Gracias por comunicarte con nosotros, ha sido un g"/>
    <n v="0"/>
    <s v="messenger"/>
    <s v="messenger"/>
    <s v="NULL"/>
    <n v="0"/>
    <n v="0"/>
    <n v="0"/>
  </r>
  <r>
    <n v="180626628"/>
    <n v="180626628"/>
    <n v="547"/>
    <s v=""/>
    <n v="215"/>
    <n v="2152112387"/>
    <x v="1"/>
    <s v=""/>
    <d v="2023-08-22T00:00:00"/>
    <s v="martes"/>
    <n v="3"/>
    <s v="agosto"/>
    <n v="8"/>
    <n v="2023"/>
    <d v="1899-12-30T15:47:49"/>
    <n v="0"/>
    <d v="2023-08-22T00:00:00"/>
    <d v="1899-12-30T16:15:46"/>
    <d v="1899-12-30T00:27:57"/>
    <s v="Entonces si puedo asistir un dia despues de mi cit"/>
    <s v="Gracias por comunicarte con nosotros, ha sido un g"/>
    <n v="0"/>
    <s v="messenger"/>
    <s v="messenger"/>
    <s v="NULL"/>
    <n v="0"/>
    <n v="0"/>
    <n v="0"/>
  </r>
  <r>
    <n v="180631818"/>
    <n v="180631818"/>
    <n v="547"/>
    <s v=""/>
    <n v="856"/>
    <n v="8560894708"/>
    <x v="1"/>
    <s v=""/>
    <d v="2023-08-22T00:00:00"/>
    <s v="martes"/>
    <n v="3"/>
    <s v="agosto"/>
    <n v="8"/>
    <n v="2023"/>
    <d v="1899-12-30T16:03:45"/>
    <n v="0"/>
    <d v="2023-08-22T00:00:00"/>
    <d v="1899-12-30T16:15:55"/>
    <d v="1899-12-30T00:12:10"/>
    <s v="5"/>
    <s v="Gracias por comunicarte con nosotros, ha sido un g"/>
    <n v="0"/>
    <s v="messenger"/>
    <s v="messenger"/>
    <s v="NULL"/>
    <n v="0"/>
    <n v="0"/>
    <n v="0"/>
  </r>
  <r>
    <n v="180632522"/>
    <n v="180632522"/>
    <n v="547"/>
    <s v=""/>
    <n v="574"/>
    <n v="5744950054"/>
    <x v="1"/>
    <s v=""/>
    <d v="2023-08-22T00:00:00"/>
    <s v="martes"/>
    <n v="3"/>
    <s v="agosto"/>
    <n v="8"/>
    <n v="2023"/>
    <d v="1899-12-30T16:05:34"/>
    <n v="0"/>
    <d v="2023-08-22T00:00:00"/>
    <d v="1899-12-30T16:19:33"/>
    <d v="1899-12-30T00:13:59"/>
    <s v="5"/>
    <s v="Gracias por comunicarte con nosotros, ha sido un g"/>
    <n v="0"/>
    <s v="messenger"/>
    <s v="messenger"/>
    <s v="NULL"/>
    <n v="0"/>
    <n v="0"/>
    <n v="0"/>
  </r>
  <r>
    <n v="180627513"/>
    <n v="180627513"/>
    <n v="547"/>
    <s v=""/>
    <n v="512"/>
    <n v="5121542899"/>
    <x v="1"/>
    <s v=""/>
    <d v="2023-08-22T00:00:00"/>
    <s v="martes"/>
    <n v="3"/>
    <s v="agosto"/>
    <n v="8"/>
    <n v="2023"/>
    <d v="1899-12-30T15:50:32"/>
    <n v="0"/>
    <d v="2023-08-22T00:00:00"/>
    <d v="1899-12-30T16:20:51"/>
    <d v="1899-12-30T00:30:19"/>
    <s v="Make it in English language"/>
    <s v="Gracias por comunicarte con nosotros, ha sido un g"/>
    <n v="0"/>
    <s v="messenger"/>
    <s v="messenger"/>
    <s v="NULL"/>
    <n v="0"/>
    <n v="0"/>
    <n v="0"/>
  </r>
  <r>
    <n v="180635992"/>
    <n v="180635992"/>
    <n v="547"/>
    <s v=""/>
    <n v="968"/>
    <n v="9689839752"/>
    <x v="4"/>
    <s v=""/>
    <d v="2023-08-22T00:00:00"/>
    <s v="martes"/>
    <n v="3"/>
    <s v="agosto"/>
    <n v="8"/>
    <n v="2023"/>
    <d v="1899-12-30T16:13:44"/>
    <n v="0"/>
    <d v="2023-08-22T00:00:00"/>
    <d v="1899-12-30T16:23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35280"/>
    <n v="180635280"/>
    <n v="547"/>
    <s v=""/>
    <n v="889"/>
    <n v="8899016480"/>
    <x v="1"/>
    <s v=""/>
    <d v="2023-08-22T00:00:00"/>
    <s v="martes"/>
    <n v="3"/>
    <s v="agosto"/>
    <n v="8"/>
    <n v="2023"/>
    <d v="1899-12-30T16:11:53"/>
    <n v="0"/>
    <d v="2023-08-22T00:00:00"/>
    <d v="1899-12-30T16:29:05"/>
    <d v="1899-12-30T00:17:12"/>
    <s v="5"/>
    <s v="Gracias por comunicarte con nosotros, ha sido un g"/>
    <n v="0"/>
    <s v="messenger"/>
    <s v="messenger"/>
    <s v="NULL"/>
    <n v="0"/>
    <n v="0"/>
    <n v="0"/>
  </r>
  <r>
    <n v="180637938"/>
    <n v="180637938"/>
    <n v="547"/>
    <s v=""/>
    <n v="177"/>
    <n v="1779305242"/>
    <x v="3"/>
    <s v=""/>
    <d v="2023-08-22T00:00:00"/>
    <s v="martes"/>
    <n v="3"/>
    <s v="agosto"/>
    <n v="8"/>
    <n v="2023"/>
    <d v="1899-12-30T16:19:19"/>
    <n v="0"/>
    <d v="2023-08-22T00:00:00"/>
    <d v="1899-12-30T16:29:20"/>
    <d v="1899-12-30T00:10:01"/>
    <s v="5"/>
    <s v="Gracias por comunicarte con nosotros, ha sido un g"/>
    <n v="0"/>
    <s v="messenger"/>
    <s v="messenger"/>
    <s v="NULL"/>
    <n v="0"/>
    <n v="0"/>
    <n v="0"/>
  </r>
  <r>
    <n v="180638258"/>
    <n v="180638258"/>
    <n v="547"/>
    <s v=""/>
    <n v="901"/>
    <n v="901953554"/>
    <x v="1"/>
    <s v=""/>
    <d v="2023-08-22T00:00:00"/>
    <s v="martes"/>
    <n v="3"/>
    <s v="agosto"/>
    <n v="8"/>
    <n v="2023"/>
    <d v="1899-12-30T16:19:36"/>
    <n v="0"/>
    <d v="2023-08-22T00:00:00"/>
    <d v="1899-12-30T16:29:37"/>
    <d v="1899-12-30T00:10:01"/>
    <s v="Inicio"/>
    <s v="Gracias por comunicarte con nosotros, ha sido un g"/>
    <n v="0"/>
    <s v="APP"/>
    <s v="APP"/>
    <s v="NULL"/>
    <n v="0"/>
    <n v="0"/>
    <n v="0"/>
  </r>
  <r>
    <n v="180635159"/>
    <n v="180635159"/>
    <n v="547"/>
    <s v=""/>
    <n v="896"/>
    <n v="8969297889"/>
    <x v="1"/>
    <s v=""/>
    <d v="2023-08-22T00:00:00"/>
    <s v="martes"/>
    <n v="3"/>
    <s v="agosto"/>
    <n v="8"/>
    <n v="2023"/>
    <d v="1899-12-30T16:11:34"/>
    <n v="0"/>
    <d v="2023-08-22T00:00:00"/>
    <d v="1899-12-30T16:30:18"/>
    <d v="1899-12-30T00:18:44"/>
    <s v="4"/>
    <s v="Gracias por comunicarte con nosotros, ha sido un g"/>
    <n v="0"/>
    <s v="messenger"/>
    <s v="messenger"/>
    <s v="NULL"/>
    <n v="0"/>
    <n v="0"/>
    <n v="0"/>
  </r>
  <r>
    <n v="180629581"/>
    <n v="180629581"/>
    <n v="547"/>
    <s v=""/>
    <n v="28"/>
    <n v="285858148"/>
    <x v="1"/>
    <s v=""/>
    <d v="2023-08-22T00:00:00"/>
    <s v="martes"/>
    <n v="3"/>
    <s v="agosto"/>
    <n v="8"/>
    <n v="2023"/>
    <d v="1899-12-30T15:57:02"/>
    <n v="0"/>
    <d v="2023-08-22T00:00:00"/>
    <d v="1899-12-30T16:31:10"/>
    <d v="1899-12-30T00:34:08"/>
    <s v="Si, gracias !"/>
    <s v="Gracias por comunicarte con nosotros, ha sido un g"/>
    <n v="0"/>
    <s v="messenger"/>
    <s v="messenger"/>
    <s v="NULL"/>
    <n v="0"/>
    <n v="0"/>
    <n v="0"/>
  </r>
  <r>
    <n v="180640379"/>
    <n v="180640379"/>
    <n v="547"/>
    <s v=""/>
    <n v="337"/>
    <n v="3374563176"/>
    <x v="7"/>
    <s v=""/>
    <d v="2023-08-22T00:00:00"/>
    <s v="martes"/>
    <n v="3"/>
    <s v="agosto"/>
    <n v="8"/>
    <n v="2023"/>
    <d v="1899-12-30T16:25:28"/>
    <n v="0"/>
    <d v="2023-08-22T00:00:00"/>
    <d v="1899-12-30T16:31:12"/>
    <d v="1899-12-30T00:05:44"/>
    <s v="5"/>
    <s v="Gracias por comunicarte con nosotros, ha sido un g"/>
    <n v="0"/>
    <s v="messenger"/>
    <s v="messenger"/>
    <s v="NULL"/>
    <n v="0"/>
    <n v="0"/>
    <n v="0"/>
  </r>
  <r>
    <n v="180639106"/>
    <n v="180639106"/>
    <n v="547"/>
    <s v=""/>
    <n v="512"/>
    <n v="5121542899"/>
    <x v="1"/>
    <s v=""/>
    <d v="2023-08-22T00:00:00"/>
    <s v="martes"/>
    <n v="3"/>
    <s v="agosto"/>
    <n v="8"/>
    <n v="2023"/>
    <d v="1899-12-30T16:21:53"/>
    <n v="0"/>
    <d v="2023-08-22T00:00:00"/>
    <d v="1899-12-30T16:34:14"/>
    <d v="1899-12-30T00:12:21"/>
    <s v="No"/>
    <s v="Gracias por comunicarte con nosotros, ha sido un g"/>
    <n v="0"/>
    <s v="messenger"/>
    <s v="messenger"/>
    <s v="NULL"/>
    <n v="0"/>
    <n v="0"/>
    <n v="0"/>
  </r>
  <r>
    <n v="180634469"/>
    <n v="180634469"/>
    <n v="547"/>
    <s v=""/>
    <n v="115"/>
    <n v="1155276001"/>
    <x v="3"/>
    <s v=""/>
    <d v="2023-08-22T00:00:00"/>
    <s v="martes"/>
    <n v="3"/>
    <s v="agosto"/>
    <n v="8"/>
    <n v="2023"/>
    <d v="1899-12-30T16:09:45"/>
    <n v="0"/>
    <d v="2023-08-22T00:00:00"/>
    <d v="1899-12-30T16:35:34"/>
    <d v="1899-12-30T00:25:49"/>
    <s v="5"/>
    <s v="Gracias por comunicarte con nosotros, ha sido un g"/>
    <n v="0"/>
    <s v="messenger"/>
    <s v="messenger"/>
    <s v="NULL"/>
    <n v="0"/>
    <n v="0"/>
    <n v="0"/>
  </r>
  <r>
    <n v="180634880"/>
    <n v="180634880"/>
    <n v="547"/>
    <s v=""/>
    <n v="343"/>
    <n v="3433009176"/>
    <x v="7"/>
    <s v=""/>
    <d v="2023-08-22T00:00:00"/>
    <s v="martes"/>
    <n v="3"/>
    <s v="agosto"/>
    <n v="8"/>
    <n v="2023"/>
    <d v="1899-12-30T16:10:50"/>
    <n v="0"/>
    <d v="2023-08-22T00:00:00"/>
    <d v="1899-12-30T16:38:31"/>
    <d v="1899-12-30T00:27:41"/>
    <s v="Nada mas muchas gracias"/>
    <s v="Gracias por comunicarte con nosotros, ha sido un g"/>
    <n v="0"/>
    <s v="messenger"/>
    <s v="messenger"/>
    <s v="NULL"/>
    <n v="0"/>
    <n v="0"/>
    <n v="0"/>
  </r>
  <r>
    <n v="180642581"/>
    <n v="180642581"/>
    <n v="547"/>
    <s v=""/>
    <n v="337"/>
    <n v="3374563176"/>
    <x v="7"/>
    <s v=""/>
    <d v="2023-08-22T00:00:00"/>
    <s v="martes"/>
    <n v="3"/>
    <s v="agosto"/>
    <n v="8"/>
    <n v="2023"/>
    <d v="1899-12-30T16:31:23"/>
    <n v="0"/>
    <d v="2023-08-22T00:00:00"/>
    <d v="1899-12-30T16:41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43523"/>
    <n v="180643523"/>
    <n v="547"/>
    <s v=""/>
    <n v="439"/>
    <n v="4390501538"/>
    <x v="1"/>
    <s v=""/>
    <d v="2023-08-22T00:00:00"/>
    <s v="martes"/>
    <n v="3"/>
    <s v="agosto"/>
    <n v="8"/>
    <n v="2023"/>
    <d v="1899-12-30T16:33:47"/>
    <n v="0"/>
    <d v="2023-08-22T00:00:00"/>
    <d v="1899-12-30T16:46:01"/>
    <d v="1899-12-30T00:12:14"/>
    <s v="Incorporacion"/>
    <s v="Gracias por comunicarte con nosotros, ha sido un g"/>
    <n v="0"/>
    <s v="messenger"/>
    <s v="messenger"/>
    <s v="NULL"/>
    <n v="0"/>
    <n v="0"/>
    <n v="0"/>
  </r>
  <r>
    <n v="180635636"/>
    <n v="180635636"/>
    <n v="547"/>
    <s v=""/>
    <n v="288"/>
    <n v="2884397251"/>
    <x v="0"/>
    <s v=""/>
    <d v="2023-08-22T00:00:00"/>
    <s v="martes"/>
    <n v="3"/>
    <s v="agosto"/>
    <n v="8"/>
    <n v="2023"/>
    <d v="1899-12-30T16:12:54"/>
    <n v="0"/>
    <d v="2023-08-22T00:00:00"/>
    <d v="1899-12-30T16:47:54"/>
    <d v="1899-12-30T00:35:00"/>
    <s v="Hasta pronto"/>
    <s v="Hasta pronto!"/>
    <n v="0"/>
    <s v="messenger"/>
    <s v="messenger"/>
    <s v="NULL"/>
    <n v="0"/>
    <n v="0"/>
    <n v="0"/>
  </r>
  <r>
    <n v="180644036"/>
    <n v="180644036"/>
    <n v="547"/>
    <s v=""/>
    <n v="816"/>
    <n v="8165756066"/>
    <x v="9"/>
    <s v=""/>
    <d v="2023-08-22T00:00:00"/>
    <s v="martes"/>
    <n v="3"/>
    <s v="agosto"/>
    <n v="8"/>
    <n v="2023"/>
    <d v="1899-12-30T16:35:15"/>
    <n v="0"/>
    <d v="2023-08-22T00:00:00"/>
    <d v="1899-12-30T16:48:13"/>
    <d v="1899-12-30T00:12:58"/>
    <s v="Opcion 1"/>
    <s v="Gracias por comunicarte con nosotros, ha sido un g"/>
    <n v="0"/>
    <s v="messenger"/>
    <s v="messenger"/>
    <s v="NULL"/>
    <n v="0"/>
    <n v="0"/>
    <n v="0"/>
  </r>
  <r>
    <n v="180640806"/>
    <n v="180640806"/>
    <n v="547"/>
    <s v=""/>
    <n v="641"/>
    <n v="6416418900"/>
    <x v="12"/>
    <s v=""/>
    <d v="2023-08-22T00:00:00"/>
    <s v="martes"/>
    <n v="3"/>
    <s v="agosto"/>
    <n v="8"/>
    <n v="2023"/>
    <d v="1899-12-30T16:26:43"/>
    <n v="0"/>
    <d v="2023-08-22T00:00:00"/>
    <d v="1899-12-30T16:49:57"/>
    <d v="1899-12-30T00:23:14"/>
    <s v="Atencion personal"/>
    <s v="Gracias por comunicarte con nosotros, ha sido un g"/>
    <n v="0"/>
    <s v="messenger"/>
    <s v="messenger"/>
    <s v="NULL"/>
    <n v="0"/>
    <n v="0"/>
    <n v="0"/>
  </r>
  <r>
    <n v="180643609"/>
    <n v="180643609"/>
    <n v="547"/>
    <s v=""/>
    <n v="846"/>
    <n v="8466378421"/>
    <x v="0"/>
    <s v=""/>
    <d v="2023-08-22T00:00:00"/>
    <s v="martes"/>
    <n v="3"/>
    <s v="agosto"/>
    <n v="8"/>
    <n v="2023"/>
    <d v="1899-12-30T16:34:02"/>
    <n v="0"/>
    <d v="2023-08-22T00:00:00"/>
    <d v="1899-12-30T16:50:03"/>
    <d v="1899-12-30T00:16:01"/>
    <s v="5"/>
    <s v="Gracias por comunicarte con nosotros, ha sido un g"/>
    <n v="0"/>
    <s v="messenger"/>
    <s v="messenger"/>
    <s v="NULL"/>
    <n v="0"/>
    <n v="0"/>
    <n v="0"/>
  </r>
  <r>
    <n v="180645595"/>
    <n v="180645595"/>
    <n v="547"/>
    <s v=""/>
    <n v="512"/>
    <n v="5124905369"/>
    <x v="1"/>
    <s v=""/>
    <d v="2023-08-22T00:00:00"/>
    <s v="martes"/>
    <n v="3"/>
    <s v="agosto"/>
    <n v="8"/>
    <n v="2023"/>
    <d v="1899-12-30T16:39:34"/>
    <n v="0"/>
    <d v="2023-08-22T00:00:00"/>
    <d v="1899-12-30T16:50:51"/>
    <d v="1899-12-30T00:11:17"/>
    <s v="No he retirado mi beca"/>
    <s v="Gracias por comunicarte con nosotros, ha sido un g"/>
    <n v="0"/>
    <s v="messenger"/>
    <s v="messenger"/>
    <s v="NULL"/>
    <n v="0"/>
    <n v="0"/>
    <n v="0"/>
  </r>
  <r>
    <n v="180646067"/>
    <n v="180646067"/>
    <n v="547"/>
    <s v=""/>
    <n v="343"/>
    <n v="3433009176"/>
    <x v="7"/>
    <s v=""/>
    <d v="2023-08-22T00:00:00"/>
    <s v="martes"/>
    <n v="3"/>
    <s v="agosto"/>
    <n v="8"/>
    <n v="2023"/>
    <d v="1899-12-30T16:40:51"/>
    <n v="0"/>
    <d v="2023-08-22T00:00:00"/>
    <d v="1899-12-30T16:50:52"/>
    <d v="1899-12-30T00:10:01"/>
    <s v="Me dicen que mi tarjeta esta bloqueda"/>
    <s v="Gracias por comunicarte con nosotros, ha sido un g"/>
    <n v="0"/>
    <s v="messenger"/>
    <s v="messenger"/>
    <s v="NULL"/>
    <n v="0"/>
    <n v="0"/>
    <n v="0"/>
  </r>
  <r>
    <n v="180648684"/>
    <n v="180648684"/>
    <n v="547"/>
    <s v=""/>
    <n v="612"/>
    <n v="6126735389"/>
    <x v="17"/>
    <s v=""/>
    <d v="2023-08-22T00:00:00"/>
    <s v="martes"/>
    <n v="3"/>
    <s v="agosto"/>
    <n v="8"/>
    <n v="2023"/>
    <d v="1899-12-30T16:48:16"/>
    <n v="0"/>
    <d v="2023-08-22T00:00:00"/>
    <d v="1899-12-30T16:51:38"/>
    <d v="1899-12-30T00:03:22"/>
    <s v="Gracias"/>
    <s v="Hasta pronto!"/>
    <n v="0"/>
    <s v="messenger"/>
    <s v="messenger"/>
    <s v="NULL"/>
    <n v="0"/>
    <n v="0"/>
    <n v="0"/>
  </r>
  <r>
    <n v="180640357"/>
    <n v="180640357"/>
    <n v="547"/>
    <s v=""/>
    <n v="607"/>
    <n v="6077444940"/>
    <x v="1"/>
    <s v=""/>
    <d v="2023-08-22T00:00:00"/>
    <s v="martes"/>
    <n v="3"/>
    <s v="agosto"/>
    <n v="8"/>
    <n v="2023"/>
    <d v="1899-12-30T16:25:23"/>
    <n v="0"/>
    <d v="2023-08-22T00:00:00"/>
    <d v="1899-12-30T16:53:08"/>
    <d v="1899-12-30T00:27:45"/>
    <s v="Aqui mi queja es por que alos del 3 de agosto a la"/>
    <s v="Gracias por comunicarte con nosotros, ha sido un g"/>
    <n v="0"/>
    <s v="messenger"/>
    <s v="messenger"/>
    <s v="NULL"/>
    <n v="0"/>
    <n v="0"/>
    <n v="0"/>
  </r>
  <r>
    <n v="180645965"/>
    <n v="180645965"/>
    <n v="547"/>
    <s v=""/>
    <n v="948"/>
    <n v="9482141539"/>
    <x v="1"/>
    <s v=""/>
    <d v="2023-08-22T00:00:00"/>
    <s v="martes"/>
    <n v="3"/>
    <s v="agosto"/>
    <n v="8"/>
    <n v="2023"/>
    <d v="1899-12-30T16:40:32"/>
    <n v="0"/>
    <d v="2023-08-22T00:00:00"/>
    <d v="1899-12-30T16:53:12"/>
    <d v="1899-12-30T00:12:40"/>
    <s v="Quisiera ma's bien una ayuda soy madre  solteras t"/>
    <s v="Gracias por comunicarte con nosotros, ha sido un g"/>
    <n v="0"/>
    <s v="messenger"/>
    <s v="messenger"/>
    <s v="NULL"/>
    <n v="0"/>
    <n v="0"/>
    <n v="0"/>
  </r>
  <r>
    <n v="180640058"/>
    <n v="180640058"/>
    <n v="547"/>
    <s v=""/>
    <n v="579"/>
    <n v="5799996181"/>
    <x v="1"/>
    <s v=""/>
    <d v="2023-08-22T00:00:00"/>
    <s v="martes"/>
    <n v="3"/>
    <s v="agosto"/>
    <n v="8"/>
    <n v="2023"/>
    <d v="1899-12-30T16:24:23"/>
    <n v="0"/>
    <d v="2023-08-22T00:00:00"/>
    <d v="1899-12-30T16:54:40"/>
    <d v="1899-12-30T00:30:17"/>
    <s v="Igualmente"/>
    <s v="Gracias por comunicarte con nosotros, ha sido un g"/>
    <n v="0"/>
    <s v="messenger"/>
    <s v="messenger"/>
    <s v="NULL"/>
    <n v="0"/>
    <n v="0"/>
    <n v="0"/>
  </r>
  <r>
    <n v="180652117"/>
    <n v="180652117"/>
    <n v="547"/>
    <s v=""/>
    <n v="478"/>
    <n v="4785946319"/>
    <x v="24"/>
    <s v=""/>
    <d v="2023-08-22T00:00:00"/>
    <s v="martes"/>
    <n v="3"/>
    <s v="agosto"/>
    <n v="8"/>
    <n v="2023"/>
    <d v="1899-12-30T16:57:52"/>
    <n v="0"/>
    <d v="2023-08-22T00:00:00"/>
    <d v="1899-12-30T17:04:26"/>
    <d v="1899-12-30T00:06:34"/>
    <s v="5"/>
    <s v="Gracias por comunicarte con nosotros, ha sido un g"/>
    <n v="0"/>
    <s v="messenger"/>
    <s v="messenger"/>
    <s v="NULL"/>
    <n v="0"/>
    <n v="0"/>
    <n v="0"/>
  </r>
  <r>
    <n v="180651020"/>
    <n v="180651020"/>
    <n v="547"/>
    <s v=""/>
    <n v="948"/>
    <n v="9482141539"/>
    <x v="1"/>
    <s v=""/>
    <d v="2023-08-22T00:00:00"/>
    <s v="martes"/>
    <n v="3"/>
    <s v="agosto"/>
    <n v="8"/>
    <n v="2023"/>
    <d v="1899-12-30T16:54:57"/>
    <n v="0"/>
    <d v="2023-08-22T00:00:00"/>
    <d v="1899-12-30T17:05:02"/>
    <d v="1899-12-30T00:10:05"/>
    <s v="Opcion 2"/>
    <s v="Gracias por comunicarte con nosotros, ha sido un g"/>
    <n v="0"/>
    <s v="messenger"/>
    <s v="messenger"/>
    <s v="NULL"/>
    <n v="0"/>
    <n v="0"/>
    <n v="0"/>
  </r>
  <r>
    <n v="180650498"/>
    <n v="180650498"/>
    <n v="547"/>
    <s v=""/>
    <n v="594"/>
    <n v="5942862475"/>
    <x v="6"/>
    <s v=""/>
    <d v="2023-08-22T00:00:00"/>
    <s v="martes"/>
    <n v="3"/>
    <s v="agosto"/>
    <n v="8"/>
    <n v="2023"/>
    <d v="1899-12-30T16:53:29"/>
    <n v="0"/>
    <d v="2023-08-22T00:00:00"/>
    <d v="1899-12-30T17:06:12"/>
    <d v="1899-12-30T00:12:43"/>
    <s v="Educacion Media Superior"/>
    <s v="Gracias por comunicarte con nosotros, ha sido un g"/>
    <n v="0"/>
    <s v="messenger"/>
    <s v="messenger"/>
    <s v="NULL"/>
    <n v="0"/>
    <n v="0"/>
    <n v="0"/>
  </r>
  <r>
    <n v="180652313"/>
    <n v="180652313"/>
    <n v="547"/>
    <s v=""/>
    <n v="1"/>
    <n v="15555800"/>
    <x v="1"/>
    <s v=""/>
    <d v="2023-08-22T00:00:00"/>
    <s v="martes"/>
    <n v="3"/>
    <s v="agosto"/>
    <n v="8"/>
    <n v="2023"/>
    <d v="1899-12-30T16:58:33"/>
    <n v="0"/>
    <d v="2023-08-22T00:00:00"/>
    <d v="1899-12-30T17:08:34"/>
    <d v="1899-12-30T00:10:01"/>
    <s v="Requiero informacion para beca de nivel basico y a"/>
    <s v="Gracias por comunicarte con nosotros, ha sido un g"/>
    <n v="0"/>
    <s v="messenger"/>
    <s v="messenger"/>
    <s v="NULL"/>
    <n v="0"/>
    <n v="0"/>
    <n v="0"/>
  </r>
  <r>
    <n v="180652580"/>
    <n v="180652580"/>
    <n v="547"/>
    <s v=""/>
    <n v="330"/>
    <n v="3305159458"/>
    <x v="1"/>
    <s v=""/>
    <d v="2023-08-22T00:00:00"/>
    <s v="martes"/>
    <n v="3"/>
    <s v="agosto"/>
    <n v="8"/>
    <n v="2023"/>
    <d v="1899-12-30T16:59:26"/>
    <n v="0"/>
    <d v="2023-08-22T00:00:00"/>
    <d v="1899-12-30T17:11:09"/>
    <d v="1899-12-30T00:11:43"/>
    <s v="Incorporacion"/>
    <s v="Gracias por comunicarte con nosotros, ha sido un g"/>
    <n v="0"/>
    <s v="messenger"/>
    <s v="messenger"/>
    <s v="NULL"/>
    <n v="0"/>
    <n v="0"/>
    <n v="0"/>
  </r>
  <r>
    <n v="180652897"/>
    <n v="180652897"/>
    <n v="547"/>
    <s v=""/>
    <n v="410"/>
    <n v="4105140671"/>
    <x v="1"/>
    <s v=""/>
    <d v="2023-08-22T00:00:00"/>
    <s v="martes"/>
    <n v="3"/>
    <s v="agosto"/>
    <n v="8"/>
    <n v="2023"/>
    <d v="1899-12-30T17:00:30"/>
    <n v="0"/>
    <d v="2023-08-22T00:00:00"/>
    <d v="1899-12-30T17:11:30"/>
    <d v="1899-12-30T00:11:00"/>
    <s v="5"/>
    <s v="Gracias por comunicarte con nosotros, ha sido un g"/>
    <n v="0"/>
    <s v="messenger"/>
    <s v="messenger"/>
    <s v="NULL"/>
    <n v="0"/>
    <n v="0"/>
    <n v="0"/>
  </r>
  <r>
    <n v="180654369"/>
    <n v="180654369"/>
    <n v="547"/>
    <s v=""/>
    <n v="440"/>
    <n v="4404466473"/>
    <x v="1"/>
    <s v=""/>
    <d v="2023-08-22T00:00:00"/>
    <s v="martes"/>
    <n v="3"/>
    <s v="agosto"/>
    <n v="8"/>
    <n v="2023"/>
    <d v="1899-12-30T17:05:37"/>
    <n v="0"/>
    <d v="2023-08-22T00:00:00"/>
    <d v="1899-12-30T17:12:29"/>
    <d v="1899-12-30T00:06:52"/>
    <s v="5"/>
    <s v="Gracias por comunicarte con nosotros, ha sido un g"/>
    <n v="0"/>
    <s v="messenger"/>
    <s v="messenger"/>
    <s v="NULL"/>
    <n v="0"/>
    <n v="0"/>
    <n v="0"/>
  </r>
  <r>
    <n v="180653545"/>
    <n v="180653545"/>
    <n v="547"/>
    <s v=""/>
    <n v="535"/>
    <n v="5354649412"/>
    <x v="1"/>
    <s v=""/>
    <d v="2023-08-22T00:00:00"/>
    <s v="martes"/>
    <n v="3"/>
    <s v="agosto"/>
    <n v="8"/>
    <n v="2023"/>
    <d v="1899-12-30T17:02:40"/>
    <n v="0"/>
    <d v="2023-08-22T00:00:00"/>
    <d v="1899-12-30T17:13:00"/>
    <d v="1899-12-30T00:10:20"/>
    <s v="Educacion Superior"/>
    <s v="Gracias por comunicarte con nosotros, ha sido un g"/>
    <n v="0"/>
    <s v="messenger"/>
    <s v="messenger"/>
    <s v="NULL"/>
    <n v="0"/>
    <n v="0"/>
    <n v="0"/>
  </r>
  <r>
    <n v="180635082"/>
    <n v="180635082"/>
    <n v="547"/>
    <s v=""/>
    <n v="974"/>
    <n v="9748567726"/>
    <x v="1"/>
    <s v=""/>
    <d v="2023-08-22T00:00:00"/>
    <s v="martes"/>
    <n v="3"/>
    <s v="agosto"/>
    <n v="8"/>
    <n v="2023"/>
    <d v="1899-12-30T16:11:20"/>
    <n v="0"/>
    <d v="2023-08-22T00:00:00"/>
    <d v="1899-12-30T17:14:46"/>
    <d v="1899-12-30T01:03:26"/>
    <s v="Si porfabor algun numero donde marcar"/>
    <s v="Gracias por comunicarte con nosotros, ha sido un g"/>
    <n v="0"/>
    <s v="messenger"/>
    <s v="messenger"/>
    <s v="NULL"/>
    <n v="0"/>
    <n v="0"/>
    <n v="0"/>
  </r>
  <r>
    <n v="180654464"/>
    <n v="180654464"/>
    <n v="547"/>
    <s v=""/>
    <n v="612"/>
    <n v="6126735389"/>
    <x v="17"/>
    <s v=""/>
    <d v="2023-08-22T00:00:00"/>
    <s v="martes"/>
    <n v="3"/>
    <s v="agosto"/>
    <n v="8"/>
    <n v="2023"/>
    <d v="1899-12-30T17:05:57"/>
    <n v="0"/>
    <d v="2023-08-22T00:00:00"/>
    <d v="1899-12-30T17:15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53616"/>
    <n v="180653616"/>
    <n v="547"/>
    <s v=""/>
    <n v="369"/>
    <n v="3697824022"/>
    <x v="1"/>
    <s v=""/>
    <d v="2023-08-22T00:00:00"/>
    <s v="martes"/>
    <n v="3"/>
    <s v="agosto"/>
    <n v="8"/>
    <n v="2023"/>
    <d v="1899-12-30T17:02:56"/>
    <n v="0"/>
    <d v="2023-08-22T00:00:00"/>
    <d v="1899-12-30T17:16:58"/>
    <d v="1899-12-30T00:14:02"/>
    <s v="Calendario de Pago"/>
    <s v="Gracias por comunicarte con nosotros, ha sido un g"/>
    <n v="0"/>
    <s v="messenger"/>
    <s v="messenger"/>
    <s v="NULL"/>
    <n v="0"/>
    <n v="0"/>
    <n v="0"/>
  </r>
  <r>
    <n v="180649731"/>
    <n v="180649731"/>
    <n v="547"/>
    <s v=""/>
    <n v="343"/>
    <n v="3433009176"/>
    <x v="7"/>
    <s v=""/>
    <d v="2023-08-22T00:00:00"/>
    <s v="martes"/>
    <n v="3"/>
    <s v="agosto"/>
    <n v="8"/>
    <n v="2023"/>
    <d v="1899-12-30T16:51:16"/>
    <n v="0"/>
    <d v="2023-08-22T00:00:00"/>
    <d v="1899-12-30T17:18:09"/>
    <d v="1899-12-30T00:26:53"/>
    <s v="Quisiera saber , que app es  la de banco del biene"/>
    <s v="Gracias por comunicarte con nosotros, ha sido un g"/>
    <n v="0"/>
    <s v="messenger"/>
    <s v="messenger"/>
    <s v="NULL"/>
    <n v="0"/>
    <n v="0"/>
    <n v="0"/>
  </r>
  <r>
    <n v="180655310"/>
    <n v="180655310"/>
    <n v="547"/>
    <s v=""/>
    <n v="255"/>
    <n v="2554991879"/>
    <x v="1"/>
    <s v=""/>
    <d v="2023-08-22T00:00:00"/>
    <s v="martes"/>
    <n v="3"/>
    <s v="agosto"/>
    <n v="8"/>
    <n v="2023"/>
    <d v="1899-12-30T17:08:42"/>
    <n v="0"/>
    <d v="2023-08-22T00:00:00"/>
    <d v="1899-12-30T17:20:48"/>
    <d v="1899-12-30T00:12:06"/>
    <s v="5"/>
    <s v="Gracias por comunicarte con nosotros, ha sido un g"/>
    <n v="0"/>
    <s v="messenger"/>
    <s v="messenger"/>
    <s v="NULL"/>
    <n v="0"/>
    <n v="0"/>
    <n v="0"/>
  </r>
  <r>
    <n v="180655149"/>
    <n v="180655149"/>
    <n v="547"/>
    <s v=""/>
    <n v="461"/>
    <n v="4616500369"/>
    <x v="10"/>
    <s v=""/>
    <d v="2023-08-22T00:00:00"/>
    <s v="martes"/>
    <n v="3"/>
    <s v="agosto"/>
    <n v="8"/>
    <n v="2023"/>
    <d v="1899-12-30T17:08:08"/>
    <n v="0"/>
    <d v="2023-08-22T00:00:00"/>
    <d v="1899-12-30T17:22:38"/>
    <d v="1899-12-30T00:14:30"/>
    <s v="Atencion Personal"/>
    <s v="Gracias por comunicarte con nosotros, ha sido un g"/>
    <n v="0"/>
    <s v="messenger"/>
    <s v="messenger"/>
    <s v="NULL"/>
    <n v="0"/>
    <n v="0"/>
    <n v="0"/>
  </r>
  <r>
    <n v="180654784"/>
    <n v="180654784"/>
    <n v="547"/>
    <s v=""/>
    <n v="562"/>
    <n v="5626403788"/>
    <x v="3"/>
    <s v=""/>
    <d v="2023-08-22T00:00:00"/>
    <s v="martes"/>
    <n v="3"/>
    <s v="agosto"/>
    <n v="8"/>
    <n v="2023"/>
    <d v="1899-12-30T17:06:55"/>
    <n v="0"/>
    <d v="2023-08-22T00:00:00"/>
    <d v="1899-12-30T17:22:55"/>
    <d v="1899-12-30T00:16:00"/>
    <s v="Solicitar beca"/>
    <s v="Gracias por comunicarte con nosotros, ha sido un g"/>
    <n v="0"/>
    <s v="messenger"/>
    <s v="messenger"/>
    <s v="NULL"/>
    <n v="0"/>
    <n v="0"/>
    <n v="0"/>
  </r>
  <r>
    <n v="180656418"/>
    <n v="180656418"/>
    <n v="547"/>
    <s v=""/>
    <n v="97"/>
    <n v="975235918"/>
    <x v="1"/>
    <s v=""/>
    <d v="2023-08-22T00:00:00"/>
    <s v="martes"/>
    <n v="3"/>
    <s v="agosto"/>
    <n v="8"/>
    <n v="2023"/>
    <d v="1899-12-30T17:12:43"/>
    <n v="0"/>
    <d v="2023-08-22T00:00:00"/>
    <d v="1899-12-30T17:26:57"/>
    <d v="1899-12-30T00:14:14"/>
    <s v="Incorporacion"/>
    <s v="Gracias por comunicarte con nosotros, ha sido un g"/>
    <n v="0"/>
    <s v="messenger"/>
    <s v="messenger"/>
    <s v="NULL"/>
    <n v="0"/>
    <n v="0"/>
    <n v="0"/>
  </r>
  <r>
    <n v="180656877"/>
    <n v="180656877"/>
    <n v="547"/>
    <s v=""/>
    <n v="371"/>
    <n v="3712143027"/>
    <x v="7"/>
    <s v=""/>
    <d v="2023-08-22T00:00:00"/>
    <s v="martes"/>
    <n v="3"/>
    <s v="agosto"/>
    <n v="8"/>
    <n v="2023"/>
    <d v="1899-12-30T17:14:33"/>
    <n v="0"/>
    <d v="2023-08-22T00:00:00"/>
    <d v="1899-12-30T17:27:47"/>
    <d v="1899-12-30T00:13:14"/>
    <s v="Algun programa"/>
    <s v="Gracias por comunicarte con nosotros, ha sido un g"/>
    <n v="0"/>
    <s v="messenger"/>
    <s v="messenger"/>
    <s v="NULL"/>
    <n v="0"/>
    <n v="0"/>
    <n v="0"/>
  </r>
  <r>
    <n v="180653689"/>
    <n v="180653689"/>
    <n v="547"/>
    <s v=""/>
    <n v="476"/>
    <n v="4763596637"/>
    <x v="10"/>
    <s v=""/>
    <d v="2023-08-22T00:00:00"/>
    <s v="martes"/>
    <n v="3"/>
    <s v="agosto"/>
    <n v="8"/>
    <n v="2023"/>
    <d v="1899-12-30T17:03:09"/>
    <n v="0"/>
    <d v="2023-08-22T00:00:00"/>
    <d v="1899-12-30T17:28:58"/>
    <d v="1899-12-30T00:25:49"/>
    <s v="3"/>
    <s v="Gracias por comunicarte con nosotros, ha sido un g"/>
    <n v="0"/>
    <s v="messenger"/>
    <s v="messenger"/>
    <s v="NULL"/>
    <n v="0"/>
    <n v="0"/>
    <n v="0"/>
  </r>
  <r>
    <n v="180657986"/>
    <n v="180657986"/>
    <n v="547"/>
    <s v=""/>
    <n v="819"/>
    <n v="8193296661"/>
    <x v="9"/>
    <s v=""/>
    <d v="2023-08-22T00:00:00"/>
    <s v="martes"/>
    <n v="3"/>
    <s v="agosto"/>
    <n v="8"/>
    <n v="2023"/>
    <d v="1899-12-30T17:18:42"/>
    <n v="0"/>
    <d v="2023-08-22T00:00:00"/>
    <d v="1899-12-30T17:30:33"/>
    <d v="1899-12-30T00:11:51"/>
    <s v="Problema con pago de beca"/>
    <s v="Gracias por comunicarte con nosotros, ha sido un g"/>
    <n v="0"/>
    <s v="messenger"/>
    <s v="messenger"/>
    <s v="NULL"/>
    <n v="0"/>
    <n v="0"/>
    <n v="0"/>
  </r>
  <r>
    <n v="180658384"/>
    <n v="180658384"/>
    <n v="547"/>
    <s v=""/>
    <n v="869"/>
    <n v="8695276884"/>
    <x v="18"/>
    <s v=""/>
    <d v="2023-08-22T00:00:00"/>
    <s v="martes"/>
    <n v="3"/>
    <s v="agosto"/>
    <n v="8"/>
    <n v="2023"/>
    <d v="1899-12-30T17:20:12"/>
    <n v="0"/>
    <d v="2023-08-22T00:00:00"/>
    <d v="1899-12-30T17:31:14"/>
    <d v="1899-12-30T00:11:02"/>
    <s v="Solicitar beca"/>
    <s v="Gracias por comunicarte con nosotros, ha sido un g"/>
    <n v="0"/>
    <s v="messenger"/>
    <s v="messenger"/>
    <s v="NULL"/>
    <n v="0"/>
    <n v="0"/>
    <n v="0"/>
  </r>
  <r>
    <n v="180651478"/>
    <n v="180651478"/>
    <n v="547"/>
    <s v=""/>
    <n v="24"/>
    <n v="249662517"/>
    <x v="1"/>
    <s v=""/>
    <d v="2023-08-22T00:00:00"/>
    <s v="martes"/>
    <n v="3"/>
    <s v="agosto"/>
    <n v="8"/>
    <n v="2023"/>
    <d v="1899-12-30T16:56:19"/>
    <n v="0"/>
    <d v="2023-08-22T00:00:00"/>
    <d v="1899-12-30T17:31:52"/>
    <d v="1899-12-30T00:35:33"/>
    <s v="Debido a que por correo no me llego nada"/>
    <s v="Gracias por comunicarte con nosotros, ha sido un g"/>
    <n v="0"/>
    <s v="messenger"/>
    <s v="messenger"/>
    <s v="NULL"/>
    <n v="0"/>
    <n v="0"/>
    <n v="0"/>
  </r>
  <r>
    <n v="180657880"/>
    <n v="180657880"/>
    <n v="547"/>
    <s v=""/>
    <n v="782"/>
    <n v="7829674247"/>
    <x v="0"/>
    <s v=""/>
    <d v="2023-08-22T00:00:00"/>
    <s v="martes"/>
    <n v="3"/>
    <s v="agosto"/>
    <n v="8"/>
    <n v="2023"/>
    <d v="1899-12-30T17:18:16"/>
    <n v="0"/>
    <d v="2023-08-22T00:00:00"/>
    <d v="1899-12-30T17:32:03"/>
    <d v="1899-12-30T00:13:47"/>
    <s v="5"/>
    <s v="Gracias por comunicarte con nosotros, ha sido un g"/>
    <n v="0"/>
    <s v="messenger"/>
    <s v="messenger"/>
    <s v="NULL"/>
    <n v="0"/>
    <n v="0"/>
    <n v="0"/>
  </r>
  <r>
    <n v="180658466"/>
    <n v="180658466"/>
    <n v="547"/>
    <s v=""/>
    <n v="22"/>
    <n v="226067836"/>
    <x v="1"/>
    <s v=""/>
    <d v="2023-08-22T00:00:00"/>
    <s v="martes"/>
    <n v="3"/>
    <s v="agosto"/>
    <n v="8"/>
    <n v="2023"/>
    <d v="1899-12-30T17:20:29"/>
    <n v="0"/>
    <d v="2023-08-22T00:00:00"/>
    <d v="1899-12-30T17:33:15"/>
    <d v="1899-12-30T00:12:46"/>
    <s v="5"/>
    <s v="Gracias por comunicarte con nosotros, ha sido un g"/>
    <n v="0"/>
    <s v="messenger"/>
    <s v="messenger"/>
    <s v="NULL"/>
    <n v="0"/>
    <n v="0"/>
    <n v="0"/>
  </r>
  <r>
    <n v="180659590"/>
    <n v="180659590"/>
    <n v="547"/>
    <s v=""/>
    <n v="54"/>
    <n v="547432490"/>
    <x v="1"/>
    <s v=""/>
    <d v="2023-08-22T00:00:00"/>
    <s v="martes"/>
    <n v="3"/>
    <s v="agosto"/>
    <n v="8"/>
    <n v="2023"/>
    <d v="1899-12-30T17:24:59"/>
    <n v="0"/>
    <d v="2023-08-22T00:00:00"/>
    <d v="1899-12-30T17:35:42"/>
    <d v="1899-12-30T00:10:43"/>
    <s v="Quisiera saber si aun esta disponible la inscripci"/>
    <s v="Gracias por comunicarte con nosotros, ha sido un g"/>
    <n v="0"/>
    <s v="messenger"/>
    <s v="messenger"/>
    <s v="NULL"/>
    <n v="0"/>
    <n v="0"/>
    <n v="0"/>
  </r>
  <r>
    <n v="180654819"/>
    <n v="180654819"/>
    <n v="547"/>
    <s v=""/>
    <n v="263"/>
    <n v="2633011308"/>
    <x v="1"/>
    <s v=""/>
    <d v="2023-08-22T00:00:00"/>
    <s v="martes"/>
    <n v="3"/>
    <s v="agosto"/>
    <n v="8"/>
    <n v="2023"/>
    <d v="1899-12-30T17:07:00"/>
    <n v="0"/>
    <d v="2023-08-22T00:00:00"/>
    <d v="1899-12-30T17:36:07"/>
    <d v="1899-12-30T00:29:07"/>
    <s v="Si"/>
    <s v="Gracias por comunicarte con nosotros, ha sido un g"/>
    <n v="0"/>
    <s v="messenger"/>
    <s v="messenger"/>
    <s v="NULL"/>
    <n v="0"/>
    <n v="0"/>
    <n v="0"/>
  </r>
  <r>
    <n v="180655553"/>
    <n v="180655553"/>
    <n v="547"/>
    <s v=""/>
    <n v="1"/>
    <n v="15555800"/>
    <x v="1"/>
    <s v=""/>
    <d v="2023-08-22T00:00:00"/>
    <s v="martes"/>
    <n v="3"/>
    <s v="agosto"/>
    <n v="8"/>
    <n v="2023"/>
    <d v="1899-12-30T17:09:34"/>
    <n v="0"/>
    <d v="2023-08-22T00:00:00"/>
    <d v="1899-12-30T17:36:39"/>
    <d v="1899-12-30T00:27:05"/>
    <s v="Cuando sale la convocatoria para la beca de primar"/>
    <s v="Gracias por comunicarte con nosotros, ha sido un g"/>
    <n v="0"/>
    <s v="messenger"/>
    <s v="messenger"/>
    <s v="NULL"/>
    <n v="0"/>
    <n v="0"/>
    <n v="0"/>
  </r>
  <r>
    <n v="180659968"/>
    <n v="180659968"/>
    <n v="547"/>
    <s v=""/>
    <n v="431"/>
    <n v="4317597746"/>
    <x v="7"/>
    <s v=""/>
    <d v="2023-08-22T00:00:00"/>
    <s v="martes"/>
    <n v="3"/>
    <s v="agosto"/>
    <n v="8"/>
    <n v="2023"/>
    <d v="1899-12-30T17:26:30"/>
    <n v="0"/>
    <d v="2023-08-22T00:00:00"/>
    <d v="1899-12-30T17:38:02"/>
    <d v="1899-12-30T00:11:32"/>
    <s v="Incorporacion"/>
    <s v="Gracias por comunicarte con nosotros, ha sido un g"/>
    <n v="0"/>
    <s v="messenger"/>
    <s v="messenger"/>
    <s v="NULL"/>
    <n v="0"/>
    <n v="0"/>
    <n v="0"/>
  </r>
  <r>
    <n v="180656565"/>
    <n v="180656565"/>
    <n v="547"/>
    <s v=""/>
    <n v="535"/>
    <n v="5354649412"/>
    <x v="1"/>
    <s v=""/>
    <d v="2023-08-22T00:00:00"/>
    <s v="martes"/>
    <n v="3"/>
    <s v="agosto"/>
    <n v="8"/>
    <n v="2023"/>
    <d v="1899-12-30T17:13:12"/>
    <n v="0"/>
    <d v="2023-08-22T00:00:00"/>
    <d v="1899-12-30T17:38:49"/>
    <d v="1899-12-30T00:25:37"/>
    <s v="Si"/>
    <s v="Gracias por comunicarte con nosotros, ha sido un g"/>
    <n v="0"/>
    <s v="messenger"/>
    <s v="messenger"/>
    <s v="NULL"/>
    <n v="0"/>
    <n v="0"/>
    <n v="0"/>
  </r>
  <r>
    <n v="180653482"/>
    <n v="180653482"/>
    <n v="547"/>
    <s v=""/>
    <n v="254"/>
    <n v="2543089525"/>
    <x v="1"/>
    <s v=""/>
    <d v="2023-08-22T00:00:00"/>
    <s v="martes"/>
    <n v="3"/>
    <s v="agosto"/>
    <n v="8"/>
    <n v="2023"/>
    <d v="1899-12-30T17:02:25"/>
    <n v="0"/>
    <d v="2023-08-22T00:00:00"/>
    <d v="1899-12-30T17:39:10"/>
    <d v="1899-12-30T00:36:45"/>
    <s v="Muchas gracias"/>
    <s v="Hasta pronto!"/>
    <n v="0"/>
    <s v="messenger"/>
    <s v="messenger"/>
    <s v="NULL"/>
    <n v="0"/>
    <n v="0"/>
    <n v="0"/>
  </r>
  <r>
    <n v="180660868"/>
    <n v="180660868"/>
    <n v="547"/>
    <s v=""/>
    <n v="231"/>
    <n v="2314144174"/>
    <x v="14"/>
    <s v=""/>
    <d v="2023-08-22T00:00:00"/>
    <s v="martes"/>
    <n v="3"/>
    <s v="agosto"/>
    <n v="8"/>
    <n v="2023"/>
    <d v="1899-12-30T17:30:05"/>
    <n v="0"/>
    <d v="2023-08-22T00:00:00"/>
    <d v="1899-12-30T17:40:06"/>
    <d v="1899-12-30T00:10:01"/>
    <s v="Disculpe tambien es para prepa??"/>
    <s v="Gracias por comunicarte con nosotros, ha sido un g"/>
    <n v="0"/>
    <s v="messenger"/>
    <s v="messenger"/>
    <s v="NULL"/>
    <n v="0"/>
    <n v="0"/>
    <n v="0"/>
  </r>
  <r>
    <n v="180659432"/>
    <n v="180659432"/>
    <n v="547"/>
    <s v=""/>
    <n v="461"/>
    <n v="4616500369"/>
    <x v="10"/>
    <s v=""/>
    <d v="2023-08-22T00:00:00"/>
    <s v="martes"/>
    <n v="3"/>
    <s v="agosto"/>
    <n v="8"/>
    <n v="2023"/>
    <d v="1899-12-30T17:24:16"/>
    <n v="0"/>
    <d v="2023-08-22T00:00:00"/>
    <d v="1899-12-30T17:43:50"/>
    <d v="1899-12-30T00:19:34"/>
    <s v="Si"/>
    <s v="Gracias por comunicarte con nosotros, ha sido un g"/>
    <n v="0"/>
    <s v="messenger"/>
    <s v="messenger"/>
    <s v="NULL"/>
    <n v="0"/>
    <n v="0"/>
    <n v="0"/>
  </r>
  <r>
    <n v="180661842"/>
    <n v="180661842"/>
    <n v="547"/>
    <s v=""/>
    <n v="133"/>
    <n v="1334499802"/>
    <x v="3"/>
    <s v=""/>
    <d v="2023-08-22T00:00:00"/>
    <s v="martes"/>
    <n v="3"/>
    <s v="agosto"/>
    <n v="8"/>
    <n v="2023"/>
    <d v="1899-12-30T17:34:07"/>
    <n v="0"/>
    <d v="2023-08-22T00:00:00"/>
    <d v="1899-12-30T17:43:58"/>
    <d v="1899-12-30T00:09:51"/>
    <s v="4"/>
    <s v="Gracias por comunicarte con nosotros, ha sido un g"/>
    <n v="0"/>
    <s v="messenger"/>
    <s v="messenger"/>
    <s v="NULL"/>
    <n v="0"/>
    <n v="0"/>
    <n v="0"/>
  </r>
  <r>
    <n v="180662313"/>
    <n v="180662313"/>
    <n v="547"/>
    <s v=""/>
    <n v="175"/>
    <n v="1756827697"/>
    <x v="3"/>
    <s v=""/>
    <d v="2023-08-22T00:00:00"/>
    <s v="martes"/>
    <n v="3"/>
    <s v="agosto"/>
    <n v="8"/>
    <n v="2023"/>
    <d v="1899-12-30T17:36:13"/>
    <n v="0"/>
    <d v="2023-08-22T00:00:00"/>
    <d v="1899-12-30T17:47:13"/>
    <d v="1899-12-30T00:11:00"/>
    <s v="Muchas gracias"/>
    <s v="Hasta pronto!"/>
    <n v="0"/>
    <s v="messenger"/>
    <s v="messenger"/>
    <s v="NULL"/>
    <n v="0"/>
    <n v="0"/>
    <n v="0"/>
  </r>
  <r>
    <n v="180662817"/>
    <n v="180662817"/>
    <n v="547"/>
    <s v=""/>
    <n v="159"/>
    <n v="1597291585"/>
    <x v="3"/>
    <s v=""/>
    <d v="2023-08-22T00:00:00"/>
    <s v="martes"/>
    <n v="3"/>
    <s v="agosto"/>
    <n v="8"/>
    <n v="2023"/>
    <d v="1899-12-30T17:38:26"/>
    <n v="0"/>
    <d v="2023-08-22T00:00:00"/>
    <d v="1899-12-30T17:54:20"/>
    <d v="1899-12-30T00:15:54"/>
    <s v="Preescolar"/>
    <s v="Gracias por comunicarte con nosotros, ha sido un g"/>
    <n v="0"/>
    <s v="messenger"/>
    <s v="messenger"/>
    <s v="NULL"/>
    <n v="0"/>
    <n v="0"/>
    <n v="0"/>
  </r>
  <r>
    <n v="180663289"/>
    <n v="180663289"/>
    <n v="547"/>
    <s v=""/>
    <n v="162"/>
    <n v="1627452352"/>
    <x v="3"/>
    <s v=""/>
    <d v="2023-08-22T00:00:00"/>
    <s v="martes"/>
    <n v="3"/>
    <s v="agosto"/>
    <n v="8"/>
    <n v="2023"/>
    <d v="1899-12-30T17:40:28"/>
    <n v="0"/>
    <d v="2023-08-22T00:00:00"/>
    <d v="1899-12-30T17:55:21"/>
    <d v="1899-12-30T00:14:53"/>
    <s v="Muchas gracias"/>
    <s v="Hasta pronto!"/>
    <n v="0"/>
    <s v="messenger"/>
    <s v="messenger"/>
    <s v="NULL"/>
    <n v="0"/>
    <n v="0"/>
    <n v="0"/>
  </r>
  <r>
    <n v="180662446"/>
    <n v="180662446"/>
    <n v="547"/>
    <s v=""/>
    <n v="11"/>
    <n v="116415654"/>
    <x v="1"/>
    <s v=""/>
    <d v="2023-08-22T00:00:00"/>
    <s v="martes"/>
    <n v="3"/>
    <s v="agosto"/>
    <n v="8"/>
    <n v="2023"/>
    <d v="1899-12-30T17:36:49"/>
    <n v="0"/>
    <d v="2023-08-22T00:00:00"/>
    <d v="1899-12-30T17:56:56"/>
    <d v="1899-12-30T00:20:07"/>
    <s v="Nooooo"/>
    <s v="Gracias por comunicarte con nosotros, ha sido un g"/>
    <n v="0"/>
    <s v="messenger"/>
    <s v="messenger"/>
    <s v="NULL"/>
    <n v="0"/>
    <n v="0"/>
    <n v="0"/>
  </r>
  <r>
    <n v="180663162"/>
    <n v="180663162"/>
    <n v="547"/>
    <s v=""/>
    <n v="431"/>
    <n v="4317597746"/>
    <x v="7"/>
    <s v=""/>
    <d v="2023-08-22T00:00:00"/>
    <s v="martes"/>
    <n v="3"/>
    <s v="agosto"/>
    <n v="8"/>
    <n v="2023"/>
    <d v="1899-12-30T17:39:52"/>
    <n v="0"/>
    <d v="2023-08-22T00:00:00"/>
    <d v="1899-12-30T17:57:25"/>
    <d v="1899-12-30T00:17:33"/>
    <s v="5"/>
    <s v="Gracias por comunicarte con nosotros, ha sido un g"/>
    <n v="0"/>
    <s v="messenger"/>
    <s v="messenger"/>
    <s v="NULL"/>
    <n v="0"/>
    <n v="0"/>
    <n v="0"/>
  </r>
  <r>
    <n v="180665687"/>
    <n v="180665687"/>
    <n v="547"/>
    <s v=""/>
    <n v="670"/>
    <n v="6702514131"/>
    <x v="1"/>
    <s v=""/>
    <d v="2023-08-22T00:00:00"/>
    <s v="martes"/>
    <n v="3"/>
    <s v="agosto"/>
    <n v="8"/>
    <n v="2023"/>
    <d v="1899-12-30T17:50:33"/>
    <n v="0"/>
    <d v="2023-08-22T00:00:00"/>
    <d v="1899-12-30T18:02:08"/>
    <d v="1899-12-30T00:11:35"/>
    <s v="3"/>
    <s v="Gracias por comunicarte con nosotros, ha sido un g"/>
    <n v="0"/>
    <s v="messenger"/>
    <s v="messenger"/>
    <s v="NULL"/>
    <n v="0"/>
    <n v="0"/>
    <n v="0"/>
  </r>
  <r>
    <n v="180665087"/>
    <n v="180665087"/>
    <n v="547"/>
    <s v=""/>
    <n v="291"/>
    <n v="2912024405"/>
    <x v="1"/>
    <s v=""/>
    <d v="2023-08-22T00:00:00"/>
    <s v="martes"/>
    <n v="3"/>
    <s v="agosto"/>
    <n v="8"/>
    <n v="2023"/>
    <d v="1899-12-30T17:47:57"/>
    <n v="0"/>
    <d v="2023-08-22T00:00:00"/>
    <d v="1899-12-30T18:02:58"/>
    <d v="1899-12-30T00:15:01"/>
    <s v="5"/>
    <s v="Gracias por comunicarte con nosotros, ha sido un g"/>
    <n v="0"/>
    <s v="messenger"/>
    <s v="messenger"/>
    <s v="NULL"/>
    <n v="0"/>
    <n v="0"/>
    <n v="0"/>
  </r>
  <r>
    <n v="180666539"/>
    <n v="180666539"/>
    <n v="547"/>
    <s v=""/>
    <n v="956"/>
    <n v="956130034"/>
    <x v="1"/>
    <s v=""/>
    <d v="2023-08-22T00:00:00"/>
    <s v="martes"/>
    <n v="3"/>
    <s v="agosto"/>
    <n v="8"/>
    <n v="2023"/>
    <d v="1899-12-30T17:54:27"/>
    <n v="0"/>
    <d v="2023-08-22T00:00:00"/>
    <d v="1899-12-30T18:04:54"/>
    <d v="1899-12-30T00:10:27"/>
    <s v="Problema con pago de beca"/>
    <s v="Gracias por comunicarte con nosotros, ha sido un g"/>
    <n v="0"/>
    <s v="APP"/>
    <s v="APP"/>
    <s v="NULL"/>
    <n v="0"/>
    <n v="0"/>
    <n v="0"/>
  </r>
  <r>
    <n v="180664044"/>
    <n v="180664044"/>
    <n v="547"/>
    <s v=""/>
    <n v="343"/>
    <n v="3431072150"/>
    <x v="7"/>
    <s v=""/>
    <d v="2023-08-22T00:00:00"/>
    <s v="martes"/>
    <n v="3"/>
    <s v="agosto"/>
    <n v="8"/>
    <n v="2023"/>
    <d v="1899-12-30T17:43:30"/>
    <n v="0"/>
    <d v="2023-08-22T00:00:00"/>
    <d v="1899-12-30T18:08:00"/>
    <d v="1899-12-30T00:24:30"/>
    <s v="Para nuevo engrasado como      anotar a la beca y "/>
    <s v="Gracias por comunicarte con nosotros, ha sido un g"/>
    <n v="0"/>
    <s v="messenger"/>
    <s v="messenger"/>
    <s v="NULL"/>
    <n v="0"/>
    <n v="0"/>
    <n v="0"/>
  </r>
  <r>
    <n v="180667288"/>
    <n v="180667288"/>
    <n v="547"/>
    <s v=""/>
    <n v="147"/>
    <n v="1478007215"/>
    <x v="3"/>
    <s v=""/>
    <d v="2023-08-22T00:00:00"/>
    <s v="martes"/>
    <n v="3"/>
    <s v="agosto"/>
    <n v="8"/>
    <n v="2023"/>
    <d v="1899-12-30T17:58:00"/>
    <n v="0"/>
    <d v="2023-08-22T00:00:00"/>
    <d v="1899-12-30T18:10:08"/>
    <d v="1899-12-30T00:12:08"/>
    <s v="5"/>
    <s v="Gracias por comunicarte con nosotros, ha sido un g"/>
    <n v="0"/>
    <s v="messenger"/>
    <s v="messenger"/>
    <s v="NULL"/>
    <n v="0"/>
    <n v="0"/>
    <n v="0"/>
  </r>
  <r>
    <n v="180665834"/>
    <n v="180665834"/>
    <n v="547"/>
    <s v=""/>
    <n v="155"/>
    <n v="1554639503"/>
    <x v="3"/>
    <s v=""/>
    <d v="2023-08-22T00:00:00"/>
    <s v="martes"/>
    <n v="3"/>
    <s v="agosto"/>
    <n v="8"/>
    <n v="2023"/>
    <d v="1899-12-30T17:51:08"/>
    <n v="0"/>
    <d v="2023-08-22T00:00:00"/>
    <d v="1899-12-30T18:10:20"/>
    <d v="1899-12-30T00:19:12"/>
    <s v="1"/>
    <s v="Gracias por comunicarte con nosotros, ha sido un g"/>
    <n v="0"/>
    <s v="messenger"/>
    <s v="messenger"/>
    <s v="NULL"/>
    <n v="0"/>
    <n v="0"/>
    <n v="0"/>
  </r>
  <r>
    <n v="180663386"/>
    <n v="180663386"/>
    <n v="547"/>
    <s v=""/>
    <n v="827"/>
    <n v="8274865862"/>
    <x v="1"/>
    <s v=""/>
    <d v="2023-08-22T00:00:00"/>
    <s v="martes"/>
    <n v="3"/>
    <s v="agosto"/>
    <n v="8"/>
    <n v="2023"/>
    <d v="1899-12-30T17:40:55"/>
    <n v="0"/>
    <d v="2023-08-22T00:00:00"/>
    <d v="1899-12-30T18:11:12"/>
    <d v="1899-12-30T00:30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668076"/>
    <n v="180668076"/>
    <n v="547"/>
    <s v=""/>
    <n v="267"/>
    <n v="2670485599"/>
    <x v="1"/>
    <s v=""/>
    <d v="2023-08-22T00:00:00"/>
    <s v="martes"/>
    <n v="3"/>
    <s v="agosto"/>
    <n v="8"/>
    <n v="2023"/>
    <d v="1899-12-30T18:01:46"/>
    <n v="0"/>
    <d v="2023-08-22T00:00:00"/>
    <d v="1899-12-30T18:12:46"/>
    <d v="1899-12-30T00:11:00"/>
    <s v="Solicitar beca"/>
    <s v="Gracias por comunicarte con nosotros, ha sido un g"/>
    <n v="0"/>
    <s v="messenger"/>
    <s v="messenger"/>
    <s v="NULL"/>
    <n v="0"/>
    <n v="0"/>
    <n v="0"/>
  </r>
  <r>
    <n v="180666256"/>
    <n v="180666256"/>
    <n v="547"/>
    <s v=""/>
    <n v="449"/>
    <n v="449874550"/>
    <x v="27"/>
    <s v=""/>
    <d v="2023-08-22T00:00:00"/>
    <s v="martes"/>
    <n v="3"/>
    <s v="agosto"/>
    <n v="8"/>
    <n v="2023"/>
    <d v="1899-12-30T17:53:06"/>
    <n v="0"/>
    <d v="2023-08-22T00:00:00"/>
    <d v="1899-12-30T18:12:48"/>
    <d v="1899-12-30T00:19:42"/>
    <s v="No"/>
    <s v="Gracias por comunicarte con nosotros, ha sido un g"/>
    <n v="0"/>
    <s v="APP"/>
    <s v="APP"/>
    <s v="NULL"/>
    <n v="0"/>
    <n v="0"/>
    <n v="0"/>
  </r>
  <r>
    <n v="180664830"/>
    <n v="180664830"/>
    <n v="547"/>
    <s v=""/>
    <n v="269"/>
    <n v="2695739998"/>
    <x v="1"/>
    <s v=""/>
    <d v="2023-08-22T00:00:00"/>
    <s v="martes"/>
    <n v="3"/>
    <s v="agosto"/>
    <n v="8"/>
    <n v="2023"/>
    <d v="1899-12-30T17:46:57"/>
    <n v="0"/>
    <d v="2023-08-22T00:00:00"/>
    <d v="1899-12-30T18:14:31"/>
    <d v="1899-12-30T00:27:34"/>
    <s v="Gracias"/>
    <s v="Gracias por comunicarte con nosotros, ha sido un g"/>
    <n v="0"/>
    <s v="messenger"/>
    <s v="messenger"/>
    <s v="NULL"/>
    <n v="0"/>
    <n v="0"/>
    <n v="0"/>
  </r>
  <r>
    <n v="180667895"/>
    <n v="180667895"/>
    <n v="547"/>
    <s v=""/>
    <n v="962"/>
    <n v="9623104614"/>
    <x v="4"/>
    <s v=""/>
    <d v="2023-08-22T00:00:00"/>
    <s v="martes"/>
    <n v="3"/>
    <s v="agosto"/>
    <n v="8"/>
    <n v="2023"/>
    <d v="1899-12-30T18:00:48"/>
    <n v="0"/>
    <d v="2023-08-22T00:00:00"/>
    <d v="1899-12-30T18:15:24"/>
    <d v="1899-12-30T00:14:36"/>
    <s v="Requisitos"/>
    <s v="Gracias por comunicarte con nosotros, ha sido un g"/>
    <n v="0"/>
    <s v="messenger"/>
    <s v="messenger"/>
    <s v="NULL"/>
    <n v="0"/>
    <n v="0"/>
    <n v="0"/>
  </r>
  <r>
    <n v="180668977"/>
    <n v="180668977"/>
    <n v="547"/>
    <s v=""/>
    <n v="125"/>
    <n v="1253065438"/>
    <x v="3"/>
    <s v=""/>
    <d v="2023-08-22T00:00:00"/>
    <s v="martes"/>
    <n v="3"/>
    <s v="agosto"/>
    <n v="8"/>
    <n v="2023"/>
    <d v="1899-12-30T18:05:45"/>
    <n v="0"/>
    <d v="2023-08-22T00:00:00"/>
    <d v="1899-12-30T18:15:46"/>
    <d v="1899-12-30T00:10:01"/>
    <s v="De q se trata esto"/>
    <s v="Gracias por comunicarte con nosotros, ha sido un g"/>
    <n v="0"/>
    <s v="messenger"/>
    <s v="messenger"/>
    <s v="NULL"/>
    <n v="0"/>
    <n v="0"/>
    <n v="0"/>
  </r>
  <r>
    <n v="180669055"/>
    <n v="180669055"/>
    <n v="547"/>
    <s v=""/>
    <n v="657"/>
    <n v="6576745741"/>
    <x v="1"/>
    <s v=""/>
    <d v="2023-08-22T00:00:00"/>
    <s v="martes"/>
    <n v="3"/>
    <s v="agosto"/>
    <n v="8"/>
    <n v="2023"/>
    <d v="1899-12-30T18:06:06"/>
    <n v="0"/>
    <d v="2023-08-22T00:00:00"/>
    <d v="1899-12-30T18:17:29"/>
    <d v="1899-12-30T00:11:23"/>
    <s v="Incorporacion"/>
    <s v="Gracias por comunicarte con nosotros, ha sido un g"/>
    <n v="0"/>
    <s v="messenger"/>
    <s v="messenger"/>
    <s v="NULL"/>
    <n v="0"/>
    <n v="0"/>
    <n v="0"/>
  </r>
  <r>
    <n v="180669500"/>
    <n v="180669500"/>
    <n v="547"/>
    <s v=""/>
    <n v="147"/>
    <n v="147021175"/>
    <x v="3"/>
    <s v=""/>
    <d v="2023-08-22T00:00:00"/>
    <s v="martes"/>
    <n v="3"/>
    <s v="agosto"/>
    <n v="8"/>
    <n v="2023"/>
    <d v="1899-12-30T18:08:07"/>
    <n v="0"/>
    <d v="2023-08-22T00:00:00"/>
    <d v="1899-12-30T18:18:08"/>
    <d v="1899-12-30T00:10:01"/>
    <s v="Inicio"/>
    <s v="Gracias por comunicarte con nosotros, ha sido un g"/>
    <n v="0"/>
    <s v="APP"/>
    <s v="APP"/>
    <s v="NULL"/>
    <n v="0"/>
    <n v="0"/>
    <n v="0"/>
  </r>
  <r>
    <n v="180667670"/>
    <n v="180667670"/>
    <n v="547"/>
    <s v=""/>
    <n v="162"/>
    <n v="1627452352"/>
    <x v="3"/>
    <s v=""/>
    <d v="2023-08-22T00:00:00"/>
    <s v="martes"/>
    <n v="3"/>
    <s v="agosto"/>
    <n v="8"/>
    <n v="2023"/>
    <d v="1899-12-30T17:59:47"/>
    <n v="0"/>
    <d v="2023-08-22T00:00:00"/>
    <d v="1899-12-30T18:20:07"/>
    <d v="1899-12-30T00:20:2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667926"/>
    <n v="180667926"/>
    <n v="547"/>
    <s v=""/>
    <n v="373"/>
    <n v="3735702619"/>
    <x v="7"/>
    <s v=""/>
    <d v="2023-08-22T00:00:00"/>
    <s v="martes"/>
    <n v="3"/>
    <s v="agosto"/>
    <n v="8"/>
    <n v="2023"/>
    <d v="1899-12-30T18:01:00"/>
    <n v="0"/>
    <d v="2023-08-22T00:00:00"/>
    <d v="1899-12-30T18:20:46"/>
    <d v="1899-12-30T00:19:46"/>
    <s v="5"/>
    <s v="Gracias por comunicarte con nosotros, ha sido un g"/>
    <n v="0"/>
    <s v="messenger"/>
    <s v="messenger"/>
    <s v="NULL"/>
    <n v="0"/>
    <n v="0"/>
    <n v="0"/>
  </r>
  <r>
    <n v="180666657"/>
    <n v="180666657"/>
    <n v="547"/>
    <s v=""/>
    <n v="780"/>
    <n v="7809240856"/>
    <x v="1"/>
    <s v=""/>
    <d v="2023-08-22T00:00:00"/>
    <s v="martes"/>
    <n v="3"/>
    <s v="agosto"/>
    <n v="8"/>
    <n v="2023"/>
    <d v="1899-12-30T17:54:57"/>
    <n v="0"/>
    <d v="2023-08-22T00:00:00"/>
    <d v="1899-12-30T18:22:18"/>
    <d v="1899-12-30T00:27:21"/>
    <s v="Gracias x su atencion 5"/>
    <s v="Gracias por comunicarte con nosotros, ha sido un g"/>
    <n v="0"/>
    <s v="messenger"/>
    <s v="messenger"/>
    <s v="NULL"/>
    <n v="0"/>
    <n v="0"/>
    <n v="0"/>
  </r>
  <r>
    <n v="180670569"/>
    <n v="180670569"/>
    <n v="547"/>
    <s v=""/>
    <n v="827"/>
    <n v="8274865862"/>
    <x v="1"/>
    <s v=""/>
    <d v="2023-08-22T00:00:00"/>
    <s v="martes"/>
    <n v="3"/>
    <s v="agosto"/>
    <n v="8"/>
    <n v="2023"/>
    <d v="1899-12-30T18:13:24"/>
    <n v="0"/>
    <d v="2023-08-22T00:00:00"/>
    <d v="1899-12-30T18:24:58"/>
    <d v="1899-12-30T00:11:34"/>
    <s v="Actualizar Datos"/>
    <s v="Gracias por comunicarte con nosotros, ha sido un g"/>
    <n v="0"/>
    <s v="messenger"/>
    <s v="messenger"/>
    <s v="NULL"/>
    <n v="0"/>
    <n v="0"/>
    <n v="0"/>
  </r>
  <r>
    <n v="180671324"/>
    <n v="180671324"/>
    <n v="547"/>
    <s v=""/>
    <n v="220"/>
    <n v="2205876698"/>
    <x v="1"/>
    <s v=""/>
    <d v="2023-08-22T00:00:00"/>
    <s v="martes"/>
    <n v="3"/>
    <s v="agosto"/>
    <n v="8"/>
    <n v="2023"/>
    <d v="1899-12-30T18:16:57"/>
    <n v="0"/>
    <d v="2023-08-22T00:00:00"/>
    <d v="1899-12-30T18:26:47"/>
    <d v="1899-12-30T00:09:50"/>
    <s v="5"/>
    <s v="Gracias por comunicarte con nosotros, ha sido un g"/>
    <n v="0"/>
    <s v="messenger"/>
    <s v="messenger"/>
    <s v="NULL"/>
    <n v="0"/>
    <n v="0"/>
    <n v="0"/>
  </r>
  <r>
    <n v="180668380"/>
    <n v="180668380"/>
    <n v="547"/>
    <s v=""/>
    <n v="509"/>
    <n v="5092979110"/>
    <x v="1"/>
    <s v=""/>
    <d v="2023-08-22T00:00:00"/>
    <s v="martes"/>
    <n v="3"/>
    <s v="agosto"/>
    <n v="8"/>
    <n v="2023"/>
    <d v="1899-12-30T18:03:01"/>
    <n v="0"/>
    <d v="2023-08-22T00:00:00"/>
    <d v="1899-12-30T18:29:18"/>
    <d v="1899-12-30T00:26:17"/>
    <s v="hola buenas tardes. Mi nombre es Fernando Gabriel "/>
    <s v="Gracias por comunicarte con nosotros, ha sido un g"/>
    <n v="0"/>
    <s v="messenger"/>
    <s v="messenger"/>
    <s v="NULL"/>
    <n v="0"/>
    <n v="0"/>
    <n v="0"/>
  </r>
  <r>
    <n v="180672724"/>
    <n v="180672724"/>
    <n v="547"/>
    <s v=""/>
    <n v="637"/>
    <n v="6375299507"/>
    <x v="12"/>
    <s v=""/>
    <d v="2023-08-22T00:00:00"/>
    <s v="martes"/>
    <n v="3"/>
    <s v="agosto"/>
    <n v="8"/>
    <n v="2023"/>
    <d v="1899-12-30T18:23:28"/>
    <n v="0"/>
    <d v="2023-08-22T00:00:00"/>
    <d v="1899-12-30T18:34:22"/>
    <d v="1899-12-30T00:10:54"/>
    <s v="Agendar Cita"/>
    <s v="Gracias por comunicarte con nosotros, ha sido un g"/>
    <n v="0"/>
    <s v="messenger"/>
    <s v="messenger"/>
    <s v="NULL"/>
    <n v="0"/>
    <n v="0"/>
    <n v="0"/>
  </r>
  <r>
    <n v="180672773"/>
    <n v="180672773"/>
    <n v="547"/>
    <s v=""/>
    <n v="497"/>
    <n v="4972089935"/>
    <x v="1"/>
    <s v=""/>
    <d v="2023-08-22T00:00:00"/>
    <s v="martes"/>
    <n v="3"/>
    <s v="agosto"/>
    <n v="8"/>
    <n v="2023"/>
    <d v="1899-12-30T18:23:43"/>
    <n v="0"/>
    <d v="2023-08-22T00:00:00"/>
    <d v="1899-12-30T18:36:51"/>
    <d v="1899-12-30T00:13:08"/>
    <s v="Estodo muchas gracias muy amable"/>
    <s v="Gracias por comunicarte con nosotros, ha sido un g"/>
    <n v="0"/>
    <s v="messenger"/>
    <s v="messenger"/>
    <s v="NULL"/>
    <n v="0"/>
    <n v="0"/>
    <n v="0"/>
  </r>
  <r>
    <n v="180673368"/>
    <n v="180673368"/>
    <n v="547"/>
    <s v=""/>
    <n v="220"/>
    <n v="2205876698"/>
    <x v="1"/>
    <s v=""/>
    <d v="2023-08-22T00:00:00"/>
    <s v="martes"/>
    <n v="3"/>
    <s v="agosto"/>
    <n v="8"/>
    <n v="2023"/>
    <d v="1899-12-30T18:26:53"/>
    <n v="0"/>
    <d v="2023-08-22T00:00:00"/>
    <d v="1899-12-30T18:36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72537"/>
    <n v="180672537"/>
    <n v="547"/>
    <s v=""/>
    <n v="106"/>
    <n v="1068119089"/>
    <x v="3"/>
    <s v=""/>
    <d v="2023-08-22T00:00:00"/>
    <s v="martes"/>
    <n v="3"/>
    <s v="agosto"/>
    <n v="8"/>
    <n v="2023"/>
    <d v="1899-12-30T18:22:36"/>
    <n v="0"/>
    <d v="2023-08-22T00:00:00"/>
    <d v="1899-12-30T18:37:14"/>
    <d v="1899-12-30T00:14:38"/>
    <s v="Como activo la tarjeta"/>
    <s v="Gracias por comunicarte con nosotros, ha sido un g"/>
    <n v="0"/>
    <s v="messenger"/>
    <s v="messenger"/>
    <s v="NULL"/>
    <n v="0"/>
    <n v="0"/>
    <n v="0"/>
  </r>
  <r>
    <n v="180670985"/>
    <n v="180670985"/>
    <n v="547"/>
    <s v=""/>
    <n v="191"/>
    <n v="1913718365"/>
    <x v="3"/>
    <s v=""/>
    <d v="2023-08-22T00:00:00"/>
    <s v="martes"/>
    <n v="3"/>
    <s v="agosto"/>
    <n v="8"/>
    <n v="2023"/>
    <d v="1899-12-30T18:15:18"/>
    <n v="0"/>
    <d v="2023-08-22T00:00:00"/>
    <d v="1899-12-30T18:37:26"/>
    <d v="1899-12-30T00:22:08"/>
    <s v="5"/>
    <s v="Gracias por comunicarte con nosotros, ha sido un g"/>
    <n v="0"/>
    <s v="messenger"/>
    <s v="messenger"/>
    <s v="NULL"/>
    <n v="0"/>
    <n v="0"/>
    <n v="0"/>
  </r>
  <r>
    <n v="180672469"/>
    <n v="180672469"/>
    <n v="547"/>
    <s v=""/>
    <n v="245"/>
    <n v="2454954958"/>
    <x v="14"/>
    <s v=""/>
    <d v="2023-08-22T00:00:00"/>
    <s v="martes"/>
    <n v="3"/>
    <s v="agosto"/>
    <n v="8"/>
    <n v="2023"/>
    <d v="1899-12-30T18:22:15"/>
    <n v="0"/>
    <d v="2023-08-22T00:00:00"/>
    <d v="1899-12-30T18:37:54"/>
    <d v="1899-12-30T00:15:39"/>
    <s v="1"/>
    <s v="Gracias por comunicarte con nosotros, ha sido un g"/>
    <n v="0"/>
    <s v="messenger"/>
    <s v="messenger"/>
    <s v="NULL"/>
    <n v="0"/>
    <n v="0"/>
    <n v="0"/>
  </r>
  <r>
    <n v="180675447"/>
    <n v="180675447"/>
    <n v="547"/>
    <s v=""/>
    <n v="771"/>
    <n v="7713830385"/>
    <x v="19"/>
    <s v=""/>
    <d v="2023-08-22T00:00:00"/>
    <s v="martes"/>
    <n v="3"/>
    <s v="agosto"/>
    <n v="8"/>
    <n v="2023"/>
    <d v="1899-12-30T18:37:39"/>
    <n v="0"/>
    <d v="2023-08-22T00:00:00"/>
    <d v="1899-12-30T18:38:29"/>
    <d v="1899-12-30T00:00:50"/>
    <s v="No"/>
    <s v="Gracias por comunicarte con nosotros, ha sido un g"/>
    <n v="0"/>
    <s v="messenger"/>
    <s v="messenger"/>
    <s v="NULL"/>
    <n v="0"/>
    <n v="0"/>
    <n v="0"/>
  </r>
  <r>
    <n v="180672484"/>
    <n v="180672484"/>
    <n v="547"/>
    <s v=""/>
    <n v="373"/>
    <n v="3735702619"/>
    <x v="7"/>
    <s v=""/>
    <d v="2023-08-22T00:00:00"/>
    <s v="martes"/>
    <n v="3"/>
    <s v="agosto"/>
    <n v="8"/>
    <n v="2023"/>
    <d v="1899-12-30T18:22:19"/>
    <n v="0"/>
    <d v="2023-08-22T00:00:00"/>
    <d v="1899-12-30T18:39:23"/>
    <d v="1899-12-30T00:17:04"/>
    <s v="Opcion 1"/>
    <s v="Gracias por comunicarte con nosotros, ha sido un g"/>
    <n v="0"/>
    <s v="messenger"/>
    <s v="messenger"/>
    <s v="NULL"/>
    <n v="0"/>
    <n v="0"/>
    <n v="0"/>
  </r>
  <r>
    <n v="180674240"/>
    <n v="180674240"/>
    <n v="547"/>
    <s v=""/>
    <n v="509"/>
    <n v="5092979110"/>
    <x v="1"/>
    <s v=""/>
    <d v="2023-08-22T00:00:00"/>
    <s v="martes"/>
    <n v="3"/>
    <s v="agosto"/>
    <n v="8"/>
    <n v="2023"/>
    <d v="1899-12-30T18:31:11"/>
    <n v="0"/>
    <d v="2023-08-22T00:00:00"/>
    <d v="1899-12-30T18:41:12"/>
    <d v="1899-12-30T00:10:01"/>
    <s v="Y quiero informacion. Lo q pasa q me deben unas be"/>
    <s v="Gracias por comunicarte con nosotros, ha sido un g"/>
    <n v="0"/>
    <s v="messenger"/>
    <s v="messenger"/>
    <s v="NULL"/>
    <n v="0"/>
    <n v="0"/>
    <n v="0"/>
  </r>
  <r>
    <n v="180673934"/>
    <n v="180673934"/>
    <n v="547"/>
    <s v=""/>
    <n v="817"/>
    <n v="8174774300"/>
    <x v="9"/>
    <s v=""/>
    <d v="2023-08-22T00:00:00"/>
    <s v="martes"/>
    <n v="3"/>
    <s v="agosto"/>
    <n v="8"/>
    <n v="2023"/>
    <d v="1899-12-30T18:29:47"/>
    <n v="0"/>
    <d v="2023-08-22T00:00:00"/>
    <d v="1899-12-30T18:42:24"/>
    <d v="1899-12-30T00:12:37"/>
    <s v="5"/>
    <s v="Gracias por comunicarte con nosotros, ha sido un g"/>
    <n v="0"/>
    <s v="messenger"/>
    <s v="messenger"/>
    <s v="NULL"/>
    <n v="0"/>
    <n v="0"/>
    <n v="0"/>
  </r>
  <r>
    <n v="180674330"/>
    <n v="180674330"/>
    <n v="547"/>
    <s v=""/>
    <n v="269"/>
    <n v="2698891984"/>
    <x v="1"/>
    <s v=""/>
    <d v="2023-08-22T00:00:00"/>
    <s v="martes"/>
    <n v="3"/>
    <s v="agosto"/>
    <n v="8"/>
    <n v="2023"/>
    <d v="1899-12-30T18:31:37"/>
    <n v="0"/>
    <d v="2023-08-22T00:00:00"/>
    <d v="1899-12-30T18:42:41"/>
    <d v="1899-12-30T00:11:04"/>
    <s v="Incorporacion"/>
    <s v="Gracias por comunicarte con nosotros, ha sido un g"/>
    <n v="0"/>
    <s v="messenger"/>
    <s v="messenger"/>
    <s v="NULL"/>
    <n v="0"/>
    <n v="0"/>
    <n v="0"/>
  </r>
  <r>
    <n v="180674494"/>
    <n v="180674494"/>
    <n v="547"/>
    <s v=""/>
    <n v="418"/>
    <n v="4182657501"/>
    <x v="10"/>
    <s v=""/>
    <d v="2023-08-22T00:00:00"/>
    <s v="martes"/>
    <n v="3"/>
    <s v="agosto"/>
    <n v="8"/>
    <n v="2023"/>
    <d v="1899-12-30T18:32:31"/>
    <n v="0"/>
    <d v="2023-08-22T00:00:00"/>
    <d v="1899-12-30T18:43:17"/>
    <d v="1899-12-30T00:10:46"/>
    <s v="Gracias"/>
    <s v="Gracias por comunicarte con nosotros, ha sido un g"/>
    <n v="0"/>
    <s v="messenger"/>
    <s v="messenger"/>
    <s v="NULL"/>
    <n v="0"/>
    <n v="0"/>
    <n v="0"/>
  </r>
  <r>
    <n v="180674455"/>
    <n v="180674455"/>
    <n v="547"/>
    <s v=""/>
    <n v="943"/>
    <n v="9437884569"/>
    <x v="1"/>
    <s v=""/>
    <d v="2023-08-22T00:00:00"/>
    <s v="martes"/>
    <n v="3"/>
    <s v="agosto"/>
    <n v="8"/>
    <n v="2023"/>
    <d v="1899-12-30T18:32:18"/>
    <n v="0"/>
    <d v="2023-08-22T00:00:00"/>
    <d v="1899-12-30T18:44:07"/>
    <d v="1899-12-30T00:11:49"/>
    <s v="5"/>
    <s v="Gracias por comunicarte con nosotros, ha sido un g"/>
    <n v="0"/>
    <s v="messenger"/>
    <s v="messenger"/>
    <s v="NULL"/>
    <n v="0"/>
    <n v="0"/>
    <n v="0"/>
  </r>
  <r>
    <n v="180674113"/>
    <n v="180674113"/>
    <n v="547"/>
    <s v=""/>
    <n v="421"/>
    <n v="4210683244"/>
    <x v="10"/>
    <s v=""/>
    <d v="2023-08-22T00:00:00"/>
    <s v="martes"/>
    <n v="3"/>
    <s v="agosto"/>
    <n v="8"/>
    <n v="2023"/>
    <d v="1899-12-30T18:30:39"/>
    <n v="0"/>
    <d v="2023-08-22T00:00:00"/>
    <d v="1899-12-30T18:45:47"/>
    <d v="1899-12-30T00:15:08"/>
    <s v="5"/>
    <s v="Gracias por comunicarte con nosotros, ha sido un g"/>
    <n v="0"/>
    <s v="messenger"/>
    <s v="messenger"/>
    <s v="NULL"/>
    <n v="0"/>
    <n v="0"/>
    <n v="0"/>
  </r>
  <r>
    <n v="180675530"/>
    <n v="180675530"/>
    <n v="547"/>
    <s v=""/>
    <n v="191"/>
    <n v="1913718365"/>
    <x v="3"/>
    <s v=""/>
    <d v="2023-08-22T00:00:00"/>
    <s v="martes"/>
    <n v="3"/>
    <s v="agosto"/>
    <n v="8"/>
    <n v="2023"/>
    <d v="1899-12-30T18:38:08"/>
    <n v="0"/>
    <d v="2023-08-22T00:00:00"/>
    <d v="1899-12-30T18:47:15"/>
    <d v="1899-12-30T00:09:07"/>
    <s v="5"/>
    <s v="Gracias por comunicarte con nosotros, ha sido un g"/>
    <n v="0"/>
    <s v="messenger"/>
    <s v="messenger"/>
    <s v="NULL"/>
    <n v="0"/>
    <n v="0"/>
    <n v="0"/>
  </r>
  <r>
    <n v="180675517"/>
    <n v="180675517"/>
    <n v="547"/>
    <s v=""/>
    <n v="245"/>
    <n v="2454954958"/>
    <x v="14"/>
    <s v=""/>
    <d v="2023-08-22T00:00:00"/>
    <s v="martes"/>
    <n v="3"/>
    <s v="agosto"/>
    <n v="8"/>
    <n v="2023"/>
    <d v="1899-12-30T18:38:03"/>
    <n v="0"/>
    <d v="2023-08-22T00:00:00"/>
    <d v="1899-12-30T18:47:48"/>
    <d v="1899-12-30T00:09:45"/>
    <s v="5"/>
    <s v="Gracias por comunicarte con nosotros, ha sido un g"/>
    <n v="0"/>
    <s v="messenger"/>
    <s v="messenger"/>
    <s v="NULL"/>
    <n v="0"/>
    <n v="0"/>
    <n v="0"/>
  </r>
  <r>
    <n v="180675837"/>
    <n v="180675837"/>
    <n v="547"/>
    <s v=""/>
    <n v="859"/>
    <n v="8592769190"/>
    <x v="1"/>
    <s v=""/>
    <d v="2023-08-22T00:00:00"/>
    <s v="martes"/>
    <n v="3"/>
    <s v="agosto"/>
    <n v="8"/>
    <n v="2023"/>
    <d v="1899-12-30T18:39:36"/>
    <n v="0"/>
    <d v="2023-08-22T00:00:00"/>
    <d v="1899-12-30T18:49:37"/>
    <d v="1899-12-30T00:10:01"/>
    <s v="Buenas tardes mi hija ingresara a primaria en que "/>
    <s v="Gracias por comunicarte con nosotros, ha sido un g"/>
    <n v="0"/>
    <s v="messenger"/>
    <s v="messenger"/>
    <s v="NULL"/>
    <n v="0"/>
    <n v="0"/>
    <n v="0"/>
  </r>
  <r>
    <n v="180675899"/>
    <n v="180675899"/>
    <n v="547"/>
    <s v=""/>
    <n v="252"/>
    <n v="2525301363"/>
    <x v="1"/>
    <s v=""/>
    <d v="2023-08-22T00:00:00"/>
    <s v="martes"/>
    <n v="3"/>
    <s v="agosto"/>
    <n v="8"/>
    <n v="2023"/>
    <d v="1899-12-30T18:39:53"/>
    <n v="0"/>
    <d v="2023-08-22T00:00:00"/>
    <d v="1899-12-30T18:49:57"/>
    <d v="1899-12-30T00:10:04"/>
    <s v="?"/>
    <s v="Gracias por comunicarte con nosotros, ha sido un g"/>
    <n v="0"/>
    <s v="messenger"/>
    <s v="messenger"/>
    <s v="NULL"/>
    <n v="0"/>
    <n v="0"/>
    <n v="0"/>
  </r>
  <r>
    <n v="180674871"/>
    <n v="180674871"/>
    <n v="547"/>
    <s v=""/>
    <n v="491"/>
    <n v="4916367725"/>
    <x v="1"/>
    <s v=""/>
    <d v="2023-08-22T00:00:00"/>
    <s v="martes"/>
    <n v="3"/>
    <s v="agosto"/>
    <n v="8"/>
    <n v="2023"/>
    <d v="1899-12-30T18:34:39"/>
    <n v="0"/>
    <d v="2023-08-22T00:00:00"/>
    <d v="1899-12-30T18:49:59"/>
    <d v="1899-12-30T00:15:20"/>
    <s v="Gracias!"/>
    <s v="Hasta pronto!"/>
    <n v="0"/>
    <s v="messenger"/>
    <s v="messenger"/>
    <s v="NULL"/>
    <n v="0"/>
    <n v="0"/>
    <n v="0"/>
  </r>
  <r>
    <n v="180675910"/>
    <n v="180675910"/>
    <n v="547"/>
    <s v=""/>
    <n v="705"/>
    <n v="7057341993"/>
    <x v="1"/>
    <s v=""/>
    <d v="2023-08-22T00:00:00"/>
    <s v="martes"/>
    <n v="3"/>
    <s v="agosto"/>
    <n v="8"/>
    <n v="2023"/>
    <d v="1899-12-30T18:39:57"/>
    <n v="0"/>
    <d v="2023-08-22T00:00:00"/>
    <d v="1899-12-30T18:50:23"/>
    <d v="1899-12-30T00:10:26"/>
    <s v="Educacion Superior"/>
    <s v="Gracias por comunicarte con nosotros, ha sido un g"/>
    <n v="0"/>
    <s v="messenger"/>
    <s v="messenger"/>
    <s v="NULL"/>
    <n v="0"/>
    <n v="0"/>
    <n v="0"/>
  </r>
  <r>
    <n v="180676030"/>
    <n v="180676030"/>
    <n v="547"/>
    <s v=""/>
    <n v="833"/>
    <n v="8331962865"/>
    <x v="13"/>
    <s v=""/>
    <d v="2023-08-22T00:00:00"/>
    <s v="martes"/>
    <n v="3"/>
    <s v="agosto"/>
    <n v="8"/>
    <n v="2023"/>
    <d v="1899-12-30T18:40:32"/>
    <n v="0"/>
    <d v="2023-08-22T00:00:00"/>
    <d v="1899-12-30T18:50:33"/>
    <d v="1899-12-30T00:10:01"/>
    <s v="Hola, buenas tardes"/>
    <s v="Gracias por comunicarte con nosotros, ha sido un g"/>
    <n v="0"/>
    <s v="messenger"/>
    <s v="messenger"/>
    <s v="NULL"/>
    <n v="0"/>
    <n v="0"/>
    <n v="0"/>
  </r>
  <r>
    <n v="180673983"/>
    <n v="180673983"/>
    <n v="547"/>
    <s v=""/>
    <n v="150"/>
    <n v="1505247054"/>
    <x v="1"/>
    <s v=""/>
    <d v="2023-08-22T00:00:00"/>
    <s v="martes"/>
    <n v="3"/>
    <s v="agosto"/>
    <n v="8"/>
    <n v="2023"/>
    <d v="1899-12-30T18:30:02"/>
    <n v="0"/>
    <d v="2023-08-22T00:00:00"/>
    <d v="1899-12-30T18:51:30"/>
    <d v="1899-12-30T00:21:28"/>
    <s v="No pero me interesa una beca para mi hijo"/>
    <s v="Gracias por comunicarte con nosotros, ha sido un g"/>
    <n v="0"/>
    <s v="messenger"/>
    <s v="messenger"/>
    <s v="NULL"/>
    <n v="0"/>
    <n v="0"/>
    <n v="0"/>
  </r>
  <r>
    <n v="180675149"/>
    <n v="180675149"/>
    <n v="547"/>
    <s v=""/>
    <n v="125"/>
    <n v="1254111626"/>
    <x v="3"/>
    <s v=""/>
    <d v="2023-08-22T00:00:00"/>
    <s v="martes"/>
    <n v="3"/>
    <s v="agosto"/>
    <n v="8"/>
    <n v="2023"/>
    <d v="1899-12-30T18:36:11"/>
    <n v="0"/>
    <d v="2023-08-22T00:00:00"/>
    <d v="1899-12-30T18:54:45"/>
    <d v="1899-12-30T00:18:34"/>
    <s v="Muy amables gracias"/>
    <s v="Hasta pronto!"/>
    <n v="0"/>
    <s v="messenger"/>
    <s v="messenger"/>
    <s v="NULL"/>
    <n v="0"/>
    <n v="0"/>
    <n v="0"/>
  </r>
  <r>
    <n v="180676622"/>
    <n v="180676622"/>
    <n v="547"/>
    <s v=""/>
    <n v="337"/>
    <n v="3370893370"/>
    <x v="7"/>
    <s v=""/>
    <d v="2023-08-22T00:00:00"/>
    <s v="martes"/>
    <n v="3"/>
    <s v="agosto"/>
    <n v="8"/>
    <n v="2023"/>
    <d v="1899-12-30T18:43:21"/>
    <n v="0"/>
    <d v="2023-08-22T00:00:00"/>
    <d v="1899-12-30T18:56:23"/>
    <d v="1899-12-30T00:13:02"/>
    <s v="3"/>
    <s v="Gracias por comunicarte con nosotros, ha sido un g"/>
    <n v="0"/>
    <s v="messenger"/>
    <s v="messenger"/>
    <s v="NULL"/>
    <n v="0"/>
    <n v="0"/>
    <n v="0"/>
  </r>
  <r>
    <n v="180674359"/>
    <n v="180674359"/>
    <n v="547"/>
    <s v=""/>
    <n v="222"/>
    <n v="2220288742"/>
    <x v="14"/>
    <s v=""/>
    <d v="2023-08-22T00:00:00"/>
    <s v="martes"/>
    <n v="3"/>
    <s v="agosto"/>
    <n v="8"/>
    <n v="2023"/>
    <d v="1899-12-30T18:31:45"/>
    <n v="0"/>
    <d v="2023-08-22T00:00:00"/>
    <d v="1899-12-30T18:57:57"/>
    <d v="1899-12-30T00:26:12"/>
    <s v="German Alexander Mejia Morales 15 anos Estado de M"/>
    <s v="Gracias por comunicarte con nosotros, ha sido un g"/>
    <n v="0"/>
    <s v="messenger"/>
    <s v="messenger"/>
    <s v="NULL"/>
    <n v="0"/>
    <n v="0"/>
    <n v="0"/>
  </r>
  <r>
    <n v="180677309"/>
    <n v="180677309"/>
    <n v="547"/>
    <s v=""/>
    <n v="968"/>
    <n v="9687950388"/>
    <x v="4"/>
    <s v=""/>
    <d v="2023-08-22T00:00:00"/>
    <s v="martes"/>
    <n v="3"/>
    <s v="agosto"/>
    <n v="8"/>
    <n v="2023"/>
    <d v="1899-12-30T18:46:56"/>
    <n v="0"/>
    <d v="2023-08-22T00:00:00"/>
    <d v="1899-12-30T18:58:59"/>
    <d v="1899-12-30T00:12:03"/>
    <s v="3"/>
    <s v="Gracias por comunicarte con nosotros, ha sido un g"/>
    <n v="0"/>
    <s v="messenger"/>
    <s v="messenger"/>
    <s v="NULL"/>
    <n v="0"/>
    <n v="0"/>
    <n v="0"/>
  </r>
  <r>
    <n v="180678411"/>
    <n v="180678411"/>
    <n v="547"/>
    <s v=""/>
    <n v="629"/>
    <n v="6294272611"/>
    <x v="20"/>
    <s v=""/>
    <d v="2023-08-22T00:00:00"/>
    <s v="martes"/>
    <n v="3"/>
    <s v="agosto"/>
    <n v="8"/>
    <n v="2023"/>
    <d v="1899-12-30T18:52:57"/>
    <n v="0"/>
    <d v="2023-08-22T00:00:00"/>
    <d v="1899-12-30T18:59:02"/>
    <d v="1899-12-30T00:06:05"/>
    <s v="2"/>
    <s v="Gracias por comunicarte con nosotros, ha sido un g"/>
    <n v="0"/>
    <s v="messenger"/>
    <s v="messenger"/>
    <s v="NULL"/>
    <n v="0"/>
    <n v="0"/>
    <n v="0"/>
  </r>
  <r>
    <n v="180674598"/>
    <n v="180674598"/>
    <n v="547"/>
    <s v=""/>
    <n v="710"/>
    <n v="7100091161"/>
    <x v="1"/>
    <s v=""/>
    <d v="2023-08-22T00:00:00"/>
    <s v="martes"/>
    <n v="3"/>
    <s v="agosto"/>
    <n v="8"/>
    <n v="2023"/>
    <d v="1899-12-30T18:33:03"/>
    <n v="0"/>
    <d v="2023-08-22T00:00:00"/>
    <d v="1899-12-30T18:59:28"/>
    <d v="1899-12-30T00:26:25"/>
    <s v="5"/>
    <s v="Gracias por comunicarte con nosotros, ha sido un g"/>
    <n v="0"/>
    <s v="messenger"/>
    <s v="messenger"/>
    <s v="NULL"/>
    <n v="0"/>
    <n v="0"/>
    <n v="0"/>
  </r>
  <r>
    <n v="180677970"/>
    <n v="180677970"/>
    <n v="547"/>
    <s v=""/>
    <n v="491"/>
    <n v="4916367725"/>
    <x v="1"/>
    <s v=""/>
    <d v="2023-08-22T00:00:00"/>
    <s v="martes"/>
    <n v="3"/>
    <s v="agosto"/>
    <n v="8"/>
    <n v="2023"/>
    <d v="1899-12-30T18:50:25"/>
    <n v="0"/>
    <d v="2023-08-22T00:00:00"/>
    <d v="1899-12-30T19:00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74800"/>
    <n v="180674800"/>
    <n v="547"/>
    <s v=""/>
    <n v="46"/>
    <n v="461188893"/>
    <x v="1"/>
    <s v=""/>
    <d v="2023-08-22T00:00:00"/>
    <s v="martes"/>
    <n v="3"/>
    <s v="agosto"/>
    <n v="8"/>
    <n v="2023"/>
    <d v="1899-12-30T18:34:14"/>
    <n v="0"/>
    <d v="2023-08-22T00:00:00"/>
    <d v="1899-12-30T19:01:10"/>
    <d v="1899-12-30T00:26:56"/>
    <s v="Para primaria o secundaria"/>
    <s v="Gracias por comunicarte con nosotros, ha sido un g"/>
    <n v="0"/>
    <s v="messenger"/>
    <s v="messenger"/>
    <s v="NULL"/>
    <n v="0"/>
    <n v="0"/>
    <n v="0"/>
  </r>
  <r>
    <n v="180677985"/>
    <n v="180677985"/>
    <n v="547"/>
    <s v=""/>
    <n v="859"/>
    <n v="8592769190"/>
    <x v="1"/>
    <s v=""/>
    <d v="2023-08-22T00:00:00"/>
    <s v="martes"/>
    <n v="3"/>
    <s v="agosto"/>
    <n v="8"/>
    <n v="2023"/>
    <d v="1899-12-30T18:50:31"/>
    <n v="0"/>
    <d v="2023-08-22T00:00:00"/>
    <d v="1899-12-30T19:01:33"/>
    <d v="1899-12-30T00:11:02"/>
    <s v="Educacion Basica "/>
    <s v="Gracias por comunicarte con nosotros, ha sido un g"/>
    <n v="0"/>
    <s v="messenger"/>
    <s v="messenger"/>
    <s v="NULL"/>
    <n v="0"/>
    <n v="0"/>
    <n v="0"/>
  </r>
  <r>
    <n v="180678093"/>
    <n v="180678093"/>
    <n v="547"/>
    <s v=""/>
    <n v="833"/>
    <n v="8331962865"/>
    <x v="13"/>
    <s v=""/>
    <d v="2023-08-22T00:00:00"/>
    <s v="martes"/>
    <n v="3"/>
    <s v="agosto"/>
    <n v="8"/>
    <n v="2023"/>
    <d v="1899-12-30T18:51:12"/>
    <n v="0"/>
    <d v="2023-08-22T00:00:00"/>
    <d v="1899-12-30T19:01:33"/>
    <d v="1899-12-30T00:10:21"/>
    <s v="Soy tutora"/>
    <s v="Gracias por comunicarte con nosotros, ha sido un g"/>
    <n v="0"/>
    <s v="messenger"/>
    <s v="messenger"/>
    <s v="NULL"/>
    <n v="0"/>
    <n v="0"/>
    <n v="0"/>
  </r>
  <r>
    <n v="180674832"/>
    <n v="180674832"/>
    <n v="547"/>
    <s v=""/>
    <n v="645"/>
    <n v="6450512595"/>
    <x v="12"/>
    <s v=""/>
    <d v="2023-08-22T00:00:00"/>
    <s v="martes"/>
    <n v="3"/>
    <s v="agosto"/>
    <n v="8"/>
    <n v="2023"/>
    <d v="1899-12-30T18:34:25"/>
    <n v="0"/>
    <d v="2023-08-22T00:00:00"/>
    <d v="1899-12-30T19:01:37"/>
    <d v="1899-12-30T00:27:12"/>
    <s v="Oki"/>
    <s v="Gracias por comunicarte con nosotros, ha sido un g"/>
    <n v="0"/>
    <s v="messenger"/>
    <s v="messenger"/>
    <s v="NULL"/>
    <n v="0"/>
    <n v="0"/>
    <n v="0"/>
  </r>
  <r>
    <n v="180674987"/>
    <n v="180674987"/>
    <n v="547"/>
    <s v=""/>
    <n v="356"/>
    <n v="3567423354"/>
    <x v="2"/>
    <s v=""/>
    <d v="2023-08-22T00:00:00"/>
    <s v="martes"/>
    <n v="3"/>
    <s v="agosto"/>
    <n v="8"/>
    <n v="2023"/>
    <d v="1899-12-30T18:35:15"/>
    <n v="0"/>
    <d v="2023-08-22T00:00:00"/>
    <d v="1899-12-30T19:02:41"/>
    <d v="1899-12-30T00:27:26"/>
    <s v="Si"/>
    <s v="Gracias por comunicarte con nosotros, ha sido un g"/>
    <n v="0"/>
    <s v="messenger"/>
    <s v="messenger"/>
    <s v="NULL"/>
    <n v="0"/>
    <n v="0"/>
    <n v="0"/>
  </r>
  <r>
    <n v="180678205"/>
    <n v="180678205"/>
    <n v="547"/>
    <s v=""/>
    <n v="135"/>
    <n v="1351633089"/>
    <x v="3"/>
    <s v=""/>
    <d v="2023-08-22T00:00:00"/>
    <s v="martes"/>
    <n v="3"/>
    <s v="agosto"/>
    <n v="8"/>
    <n v="2023"/>
    <d v="1899-12-30T18:51:48"/>
    <n v="0"/>
    <d v="2023-08-22T00:00:00"/>
    <d v="1899-12-30T19:03:53"/>
    <d v="1899-12-30T00:12:05"/>
    <s v="Educacion Basica"/>
    <s v="Gracias por comunicarte con nosotros, ha sido un g"/>
    <n v="0"/>
    <s v="messenger"/>
    <s v="messenger"/>
    <s v="NULL"/>
    <n v="0"/>
    <n v="0"/>
    <n v="0"/>
  </r>
  <r>
    <n v="180674413"/>
    <n v="180674413"/>
    <n v="547"/>
    <s v=""/>
    <n v="148"/>
    <n v="1481652816"/>
    <x v="3"/>
    <s v=""/>
    <d v="2023-08-22T00:00:00"/>
    <s v="martes"/>
    <n v="3"/>
    <s v="agosto"/>
    <n v="8"/>
    <n v="2023"/>
    <d v="1899-12-30T18:32:04"/>
    <n v="0"/>
    <d v="2023-08-22T00:00:00"/>
    <d v="1899-12-30T19:04:44"/>
    <d v="1899-12-30T00:32:40"/>
    <s v="No, gracias"/>
    <s v="Gracias por comunicarte con nosotros, ha sido un g"/>
    <n v="0"/>
    <s v="messenger"/>
    <s v="messenger"/>
    <s v="NULL"/>
    <n v="0"/>
    <n v="0"/>
    <n v="0"/>
  </r>
  <r>
    <n v="180678195"/>
    <n v="180678195"/>
    <n v="547"/>
    <s v=""/>
    <n v="780"/>
    <n v="7800831195"/>
    <x v="1"/>
    <s v=""/>
    <d v="2023-08-22T00:00:00"/>
    <s v="martes"/>
    <n v="3"/>
    <s v="agosto"/>
    <n v="8"/>
    <n v="2023"/>
    <d v="1899-12-30T18:51:44"/>
    <n v="0"/>
    <d v="2023-08-22T00:00:00"/>
    <d v="1899-12-30T19:05:19"/>
    <d v="1899-12-30T00:13:35"/>
    <s v="Si aparezco y aparece la ultima ves k recogi el ap"/>
    <s v="Gracias por comunicarte con nosotros, ha sido un g"/>
    <n v="0"/>
    <s v="messenger"/>
    <s v="messenger"/>
    <s v="NULL"/>
    <n v="0"/>
    <n v="0"/>
    <n v="0"/>
  </r>
  <r>
    <n v="180679123"/>
    <n v="180679123"/>
    <n v="547"/>
    <s v=""/>
    <n v="409"/>
    <n v="4093940642"/>
    <x v="1"/>
    <s v=""/>
    <d v="2023-08-22T00:00:00"/>
    <s v="martes"/>
    <n v="3"/>
    <s v="agosto"/>
    <n v="8"/>
    <n v="2023"/>
    <d v="1899-12-30T18:56:32"/>
    <n v="0"/>
    <d v="2023-08-22T00:00:00"/>
    <d v="1899-12-30T19:05:22"/>
    <d v="1899-12-30T00:08:50"/>
    <s v="1"/>
    <s v="Gracias por comunicarte con nosotros, ha sido un g"/>
    <n v="0"/>
    <s v="messenger"/>
    <s v="messenger"/>
    <s v="NULL"/>
    <n v="0"/>
    <n v="0"/>
    <n v="0"/>
  </r>
  <r>
    <n v="180678806"/>
    <n v="180678806"/>
    <n v="547"/>
    <s v=""/>
    <n v="808"/>
    <n v="8089165940"/>
    <x v="1"/>
    <s v=""/>
    <d v="2023-08-22T00:00:00"/>
    <s v="martes"/>
    <n v="3"/>
    <s v="agosto"/>
    <n v="8"/>
    <n v="2023"/>
    <d v="1899-12-30T18:54:52"/>
    <n v="0"/>
    <d v="2023-08-22T00:00:00"/>
    <d v="1899-12-30T19:06:35"/>
    <d v="1899-12-30T00:11:43"/>
    <s v="Si sigo en prospera"/>
    <s v="Gracias por comunicarte con nosotros, ha sido un g"/>
    <n v="0"/>
    <s v="messenger"/>
    <s v="messenger"/>
    <s v="NULL"/>
    <n v="0"/>
    <n v="0"/>
    <n v="0"/>
  </r>
  <r>
    <n v="180679629"/>
    <n v="180679629"/>
    <n v="547"/>
    <s v=""/>
    <n v="629"/>
    <n v="6294272611"/>
    <x v="20"/>
    <s v=""/>
    <d v="2023-08-22T00:00:00"/>
    <s v="martes"/>
    <n v="3"/>
    <s v="agosto"/>
    <n v="8"/>
    <n v="2023"/>
    <d v="1899-12-30T18:59:11"/>
    <n v="0"/>
    <d v="2023-08-22T00:00:00"/>
    <d v="1899-12-30T19:09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78088"/>
    <n v="180678088"/>
    <n v="547"/>
    <s v=""/>
    <n v="998"/>
    <n v="9989710948"/>
    <x v="15"/>
    <s v=""/>
    <d v="2023-08-22T00:00:00"/>
    <s v="martes"/>
    <n v="3"/>
    <s v="agosto"/>
    <n v="8"/>
    <n v="2023"/>
    <d v="1899-12-30T18:51:10"/>
    <n v="0"/>
    <d v="2023-08-22T00:00:00"/>
    <d v="1899-12-30T19:09:43"/>
    <d v="1899-12-30T00:18:33"/>
    <s v="1"/>
    <s v="Gracias por comunicarte con nosotros, ha sido un g"/>
    <n v="0"/>
    <s v="messenger"/>
    <s v="messenger"/>
    <s v="NULL"/>
    <n v="0"/>
    <n v="0"/>
    <n v="0"/>
  </r>
  <r>
    <n v="180680028"/>
    <n v="180680028"/>
    <n v="547"/>
    <s v=""/>
    <n v="491"/>
    <n v="4916367725"/>
    <x v="1"/>
    <s v=""/>
    <d v="2023-08-22T00:00:00"/>
    <s v="martes"/>
    <n v="3"/>
    <s v="agosto"/>
    <n v="8"/>
    <n v="2023"/>
    <d v="1899-12-30T19:01:18"/>
    <n v="0"/>
    <d v="2023-08-22T00:00:00"/>
    <d v="1899-12-30T19:12:56"/>
    <d v="1899-12-30T00:11:38"/>
    <s v="Si"/>
    <s v="Gracias por comunicarte con nosotros, ha sido un g"/>
    <n v="0"/>
    <s v="messenger"/>
    <s v="messenger"/>
    <s v="NULL"/>
    <n v="0"/>
    <n v="0"/>
    <n v="0"/>
  </r>
  <r>
    <n v="180681710"/>
    <n v="180681710"/>
    <n v="547"/>
    <s v=""/>
    <n v="209"/>
    <n v="2091147562"/>
    <x v="1"/>
    <s v=""/>
    <d v="2023-08-22T00:00:00"/>
    <s v="martes"/>
    <n v="3"/>
    <s v="agosto"/>
    <n v="8"/>
    <n v="2023"/>
    <d v="1899-12-30T19:10:51"/>
    <n v="0"/>
    <d v="2023-08-22T00:00:00"/>
    <d v="1899-12-30T19:13:25"/>
    <d v="1899-12-30T00:02:34"/>
    <s v="5"/>
    <s v="Gracias por comunicarte con nosotros, ha sido un g"/>
    <n v="0"/>
    <s v="messenger"/>
    <s v="messenger"/>
    <s v="NULL"/>
    <n v="0"/>
    <n v="0"/>
    <n v="0"/>
  </r>
  <r>
    <n v="180680160"/>
    <n v="180680160"/>
    <n v="547"/>
    <s v=""/>
    <n v="554"/>
    <n v="5540597703"/>
    <x v="3"/>
    <s v=""/>
    <d v="2023-08-22T00:00:00"/>
    <s v="martes"/>
    <n v="3"/>
    <s v="agosto"/>
    <n v="8"/>
    <n v="2023"/>
    <d v="1899-12-30T19:02:02"/>
    <n v="0"/>
    <d v="2023-08-22T00:00:00"/>
    <d v="1899-12-30T19:14:19"/>
    <d v="1899-12-30T00:12:17"/>
    <s v="5"/>
    <s v="Gracias por comunicarte con nosotros, ha sido un g"/>
    <n v="0"/>
    <s v="messenger"/>
    <s v="messenger"/>
    <s v="NULL"/>
    <n v="0"/>
    <n v="0"/>
    <n v="0"/>
  </r>
  <r>
    <n v="180676085"/>
    <n v="180676085"/>
    <n v="547"/>
    <s v=""/>
    <n v="989"/>
    <n v="9893794550"/>
    <x v="1"/>
    <s v=""/>
    <d v="2023-08-22T00:00:00"/>
    <s v="martes"/>
    <n v="3"/>
    <s v="agosto"/>
    <n v="8"/>
    <n v="2023"/>
    <d v="1899-12-30T18:40:44"/>
    <n v="0"/>
    <d v="2023-08-22T00:00:00"/>
    <d v="1899-12-30T19:14:24"/>
    <d v="1899-12-30T00:33:40"/>
    <s v="Marisol Blancarte  24 anos Leon Guanajuato  Basica"/>
    <s v="Gracias por comunicarte con nosotros, ha sido un g"/>
    <n v="0"/>
    <s v="messenger"/>
    <s v="messenger"/>
    <s v="NULL"/>
    <n v="0"/>
    <n v="0"/>
    <n v="0"/>
  </r>
  <r>
    <n v="180680804"/>
    <n v="180680804"/>
    <n v="547"/>
    <s v=""/>
    <n v="409"/>
    <n v="4093940642"/>
    <x v="1"/>
    <s v=""/>
    <d v="2023-08-22T00:00:00"/>
    <s v="martes"/>
    <n v="3"/>
    <s v="agosto"/>
    <n v="8"/>
    <n v="2023"/>
    <d v="1899-12-30T19:05:23"/>
    <n v="0"/>
    <d v="2023-08-22T00:00:00"/>
    <d v="1899-12-30T19:15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77856"/>
    <n v="180677856"/>
    <n v="547"/>
    <s v=""/>
    <n v="843"/>
    <n v="8436097343"/>
    <x v="1"/>
    <s v=""/>
    <d v="2023-08-22T00:00:00"/>
    <s v="martes"/>
    <n v="3"/>
    <s v="agosto"/>
    <n v="8"/>
    <n v="2023"/>
    <d v="1899-12-30T18:49:45"/>
    <n v="0"/>
    <d v="2023-08-22T00:00:00"/>
    <d v="1899-12-30T19:16:51"/>
    <d v="1899-12-30T00:27:06"/>
    <s v="Eso seria todo"/>
    <s v="Gracias por comunicarte con nosotros, ha sido un g"/>
    <n v="0"/>
    <s v="messenger"/>
    <s v="messenger"/>
    <s v="NULL"/>
    <n v="0"/>
    <n v="0"/>
    <n v="0"/>
  </r>
  <r>
    <n v="180678001"/>
    <n v="180678001"/>
    <n v="547"/>
    <s v=""/>
    <n v="731"/>
    <n v="7315408207"/>
    <x v="28"/>
    <s v=""/>
    <d v="2023-08-22T00:00:00"/>
    <s v="martes"/>
    <n v="3"/>
    <s v="agosto"/>
    <n v="8"/>
    <n v="2023"/>
    <d v="1899-12-30T18:50:36"/>
    <n v="0"/>
    <d v="2023-08-22T00:00:00"/>
    <d v="1899-12-30T19:20:01"/>
    <d v="1899-12-30T00:29:25"/>
    <s v="Buenas tardes!  Mi hija cuenta con el apoyo de bec"/>
    <s v="Gracias por comunicarte con nosotros, ha sido un g"/>
    <n v="0"/>
    <s v="messenger"/>
    <s v="messenger"/>
    <s v="NULL"/>
    <n v="0"/>
    <n v="0"/>
    <n v="0"/>
  </r>
  <r>
    <n v="180681550"/>
    <n v="180681550"/>
    <n v="547"/>
    <s v=""/>
    <n v="614"/>
    <n v="6149744140"/>
    <x v="20"/>
    <s v=""/>
    <d v="2023-08-22T00:00:00"/>
    <s v="martes"/>
    <n v="3"/>
    <s v="agosto"/>
    <n v="8"/>
    <n v="2023"/>
    <d v="1899-12-30T19:09:54"/>
    <n v="0"/>
    <d v="2023-08-22T00:00:00"/>
    <d v="1899-12-30T19:21:36"/>
    <d v="1899-12-30T00:11:42"/>
    <s v="Si se puedpuede"/>
    <s v="Gracias por comunicarte con nosotros, ha sido un g"/>
    <n v="0"/>
    <s v="messenger"/>
    <s v="messenger"/>
    <s v="NULL"/>
    <n v="0"/>
    <n v="0"/>
    <n v="0"/>
  </r>
  <r>
    <n v="180681855"/>
    <n v="180681855"/>
    <n v="547"/>
    <s v=""/>
    <n v="135"/>
    <n v="1351633089"/>
    <x v="3"/>
    <s v=""/>
    <d v="2023-08-22T00:00:00"/>
    <s v="martes"/>
    <n v="3"/>
    <s v="agosto"/>
    <n v="8"/>
    <n v="2023"/>
    <d v="1899-12-30T19:11:41"/>
    <n v="0"/>
    <d v="2023-08-22T00:00:00"/>
    <d v="1899-12-30T19:22:14"/>
    <d v="1899-12-30T00:10:33"/>
    <s v="Educacion Basica"/>
    <s v="Gracias por comunicarte con nosotros, ha sido un g"/>
    <n v="0"/>
    <s v="messenger"/>
    <s v="messenger"/>
    <s v="NULL"/>
    <n v="0"/>
    <n v="0"/>
    <n v="0"/>
  </r>
  <r>
    <n v="180681931"/>
    <n v="180681931"/>
    <n v="547"/>
    <s v=""/>
    <n v="802"/>
    <n v="8027791436"/>
    <x v="1"/>
    <s v=""/>
    <d v="2023-08-22T00:00:00"/>
    <s v="martes"/>
    <n v="3"/>
    <s v="agosto"/>
    <n v="8"/>
    <n v="2023"/>
    <d v="1899-12-30T19:12:03"/>
    <n v="0"/>
    <d v="2023-08-22T00:00:00"/>
    <d v="1899-12-30T19:23:41"/>
    <d v="1899-12-30T00:11:38"/>
    <s v="Donde cambiar la tarjeta"/>
    <s v="Gracias por comunicarte con nosotros, ha sido un g"/>
    <n v="0"/>
    <s v="messenger"/>
    <s v="messenger"/>
    <s v="NULL"/>
    <n v="0"/>
    <n v="0"/>
    <n v="0"/>
  </r>
  <r>
    <n v="180682389"/>
    <n v="180682389"/>
    <n v="547"/>
    <s v=""/>
    <n v="554"/>
    <n v="5540597703"/>
    <x v="3"/>
    <s v=""/>
    <d v="2023-08-22T00:00:00"/>
    <s v="martes"/>
    <n v="3"/>
    <s v="agosto"/>
    <n v="8"/>
    <n v="2023"/>
    <d v="1899-12-30T19:14:27"/>
    <n v="0"/>
    <d v="2023-08-22T00:00:00"/>
    <d v="1899-12-30T19:24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78726"/>
    <n v="180678726"/>
    <n v="547"/>
    <s v=""/>
    <n v="675"/>
    <n v="6752915424"/>
    <x v="25"/>
    <s v=""/>
    <d v="2023-08-22T00:00:00"/>
    <s v="martes"/>
    <n v="3"/>
    <s v="agosto"/>
    <n v="8"/>
    <n v="2023"/>
    <d v="1899-12-30T18:54:30"/>
    <n v="0"/>
    <d v="2023-08-22T00:00:00"/>
    <d v="1899-12-30T19:24:55"/>
    <d v="1899-12-30T00:30:25"/>
    <s v="Si"/>
    <s v="Gracias por comunicarte con nosotros, ha sido un g"/>
    <n v="0"/>
    <s v="messenger"/>
    <s v="messenger"/>
    <s v="NULL"/>
    <n v="0"/>
    <n v="0"/>
    <n v="0"/>
  </r>
  <r>
    <n v="180678650"/>
    <n v="180678650"/>
    <n v="547"/>
    <s v=""/>
    <n v="525"/>
    <n v="5254462851"/>
    <x v="1"/>
    <s v=""/>
    <d v="2023-08-22T00:00:00"/>
    <s v="martes"/>
    <n v="3"/>
    <s v="agosto"/>
    <n v="8"/>
    <n v="2023"/>
    <d v="1899-12-30T18:54:04"/>
    <n v="0"/>
    <d v="2023-08-22T00:00:00"/>
    <d v="1899-12-30T19:28:01"/>
    <d v="1899-12-30T00:33:57"/>
    <s v="Gracias seria todo"/>
    <s v="Gracias por comunicarte con nosotros, ha sido un g"/>
    <n v="0"/>
    <s v="messenger"/>
    <s v="messenger"/>
    <s v="NULL"/>
    <n v="0"/>
    <n v="0"/>
    <n v="0"/>
  </r>
  <r>
    <n v="180681402"/>
    <n v="180681402"/>
    <n v="547"/>
    <s v=""/>
    <n v="35"/>
    <n v="352377676"/>
    <x v="1"/>
    <s v=""/>
    <d v="2023-08-22T00:00:00"/>
    <s v="martes"/>
    <n v="3"/>
    <s v="agosto"/>
    <n v="8"/>
    <n v="2023"/>
    <d v="1899-12-30T19:09:04"/>
    <n v="0"/>
    <d v="2023-08-22T00:00:00"/>
    <d v="1899-12-30T19:28:27"/>
    <d v="1899-12-30T00:19:23"/>
    <s v="5"/>
    <s v="Gracias por comunicarte con nosotros, ha sido un g"/>
    <n v="0"/>
    <s v="messenger"/>
    <s v="messenger"/>
    <s v="NULL"/>
    <n v="0"/>
    <n v="0"/>
    <n v="0"/>
  </r>
  <r>
    <n v="180683239"/>
    <n v="180683239"/>
    <n v="547"/>
    <s v=""/>
    <n v="101"/>
    <n v="101917018"/>
    <x v="3"/>
    <s v=""/>
    <d v="2023-08-22T00:00:00"/>
    <s v="martes"/>
    <n v="3"/>
    <s v="agosto"/>
    <n v="8"/>
    <n v="2023"/>
    <d v="1899-12-30T19:19:16"/>
    <n v="0"/>
    <d v="2023-08-22T00:00:00"/>
    <d v="1899-12-30T19:29:42"/>
    <d v="1899-12-30T00:10:26"/>
    <s v="Educacion Superior"/>
    <s v="Gracias por comunicarte con nosotros, ha sido un g"/>
    <n v="0"/>
    <s v="APP"/>
    <s v="APP"/>
    <s v="NULL"/>
    <n v="0"/>
    <n v="0"/>
    <n v="0"/>
  </r>
  <r>
    <n v="180681553"/>
    <n v="180681553"/>
    <n v="547"/>
    <s v=""/>
    <n v="245"/>
    <n v="2453927389"/>
    <x v="14"/>
    <s v=""/>
    <d v="2023-08-22T00:00:00"/>
    <s v="martes"/>
    <n v="3"/>
    <s v="agosto"/>
    <n v="8"/>
    <n v="2023"/>
    <d v="1899-12-30T19:09:55"/>
    <n v="0"/>
    <d v="2023-08-22T00:00:00"/>
    <d v="1899-12-30T19:30:06"/>
    <d v="1899-12-30T00:20:11"/>
    <s v="Que documento necesito para inscribir a mi nino de"/>
    <s v="Gracias por comunicarte con nosotros, ha sido un g"/>
    <n v="0"/>
    <s v="messenger"/>
    <s v="messenger"/>
    <s v="NULL"/>
    <n v="0"/>
    <n v="0"/>
    <n v="0"/>
  </r>
  <r>
    <n v="180681863"/>
    <n v="180681863"/>
    <n v="547"/>
    <s v=""/>
    <n v="576"/>
    <n v="5764167573"/>
    <x v="1"/>
    <s v=""/>
    <d v="2023-08-22T00:00:00"/>
    <s v="martes"/>
    <n v="3"/>
    <s v="agosto"/>
    <n v="8"/>
    <n v="2023"/>
    <d v="1899-12-30T19:11:43"/>
    <n v="0"/>
    <d v="2023-08-22T00:00:00"/>
    <d v="1899-12-30T19:30:29"/>
    <d v="1899-12-30T00:18:46"/>
    <s v="5"/>
    <s v="Gracias por comunicarte con nosotros, ha sido un g"/>
    <n v="0"/>
    <s v="messenger"/>
    <s v="messenger"/>
    <s v="NULL"/>
    <n v="0"/>
    <n v="0"/>
    <n v="0"/>
  </r>
  <r>
    <n v="180683621"/>
    <n v="180683621"/>
    <n v="547"/>
    <s v=""/>
    <n v="459"/>
    <n v="459387230"/>
    <x v="2"/>
    <s v=""/>
    <d v="2023-08-22T00:00:00"/>
    <s v="martes"/>
    <n v="3"/>
    <s v="agosto"/>
    <n v="8"/>
    <n v="2023"/>
    <d v="1899-12-30T19:21:22"/>
    <n v="0"/>
    <d v="2023-08-22T00:00:00"/>
    <d v="1899-12-30T19:31:38"/>
    <d v="1899-12-30T00:10:16"/>
    <s v="Educacion Basica "/>
    <s v="Gracias por comunicarte con nosotros, ha sido un g"/>
    <n v="0"/>
    <s v="APP"/>
    <s v="APP"/>
    <s v="NULL"/>
    <n v="0"/>
    <n v="0"/>
    <n v="0"/>
  </r>
  <r>
    <n v="180683713"/>
    <n v="180683713"/>
    <n v="547"/>
    <s v=""/>
    <n v="799"/>
    <n v="799929140"/>
    <x v="1"/>
    <s v=""/>
    <d v="2023-08-22T00:00:00"/>
    <s v="martes"/>
    <n v="3"/>
    <s v="agosto"/>
    <n v="8"/>
    <n v="2023"/>
    <d v="1899-12-30T19:22:04"/>
    <n v="0"/>
    <d v="2023-08-22T00:00:00"/>
    <d v="1899-12-30T19:32:37"/>
    <d v="1899-12-30T00:10:33"/>
    <s v="Solicitar beca"/>
    <s v="Gracias por comunicarte con nosotros, ha sido un g"/>
    <n v="0"/>
    <s v="APP"/>
    <s v="APP"/>
    <s v="NULL"/>
    <n v="0"/>
    <n v="0"/>
    <n v="0"/>
  </r>
  <r>
    <n v="180684170"/>
    <n v="180684170"/>
    <n v="547"/>
    <s v=""/>
    <n v="554"/>
    <n v="5540597703"/>
    <x v="3"/>
    <s v=""/>
    <d v="2023-08-22T00:00:00"/>
    <s v="martes"/>
    <n v="3"/>
    <s v="agosto"/>
    <n v="8"/>
    <n v="2023"/>
    <d v="1899-12-30T19:24:46"/>
    <n v="0"/>
    <d v="2023-08-22T00:00:00"/>
    <d v="1899-12-30T19:34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84984"/>
    <n v="180684984"/>
    <n v="547"/>
    <s v=""/>
    <n v="182"/>
    <n v="1823883550"/>
    <x v="3"/>
    <s v=""/>
    <d v="2023-08-22T00:00:00"/>
    <s v="martes"/>
    <n v="3"/>
    <s v="agosto"/>
    <n v="8"/>
    <n v="2023"/>
    <d v="1899-12-30T19:29:54"/>
    <n v="0"/>
    <d v="2023-08-22T00:00:00"/>
    <d v="1899-12-30T19:34:48"/>
    <d v="1899-12-30T00:04:54"/>
    <s v="1"/>
    <s v="Gracias por comunicarte con nosotros, ha sido un g"/>
    <n v="0"/>
    <s v="messenger"/>
    <s v="messenger"/>
    <s v="NULL"/>
    <n v="0"/>
    <n v="0"/>
    <n v="0"/>
  </r>
  <r>
    <n v="180684355"/>
    <n v="180684355"/>
    <n v="547"/>
    <s v=""/>
    <n v="699"/>
    <n v="699642206"/>
    <x v="1"/>
    <s v=""/>
    <d v="2023-08-22T00:00:00"/>
    <s v="martes"/>
    <n v="3"/>
    <s v="agosto"/>
    <n v="8"/>
    <n v="2023"/>
    <d v="1899-12-30T19:25:54"/>
    <n v="0"/>
    <d v="2023-08-22T00:00:00"/>
    <d v="1899-12-30T19:36:28"/>
    <d v="1899-12-30T00:10:34"/>
    <s v="Requisitos"/>
    <s v="Gracias por comunicarte con nosotros, ha sido un g"/>
    <n v="0"/>
    <s v="APP"/>
    <s v="APP"/>
    <s v="NULL"/>
    <n v="0"/>
    <n v="0"/>
    <n v="0"/>
  </r>
  <r>
    <n v="180684504"/>
    <n v="180684504"/>
    <n v="547"/>
    <s v=""/>
    <n v="802"/>
    <n v="8027791436"/>
    <x v="1"/>
    <s v=""/>
    <d v="2023-08-22T00:00:00"/>
    <s v="martes"/>
    <n v="3"/>
    <s v="agosto"/>
    <n v="8"/>
    <n v="2023"/>
    <d v="1899-12-30T19:26:54"/>
    <n v="0"/>
    <d v="2023-08-22T00:00:00"/>
    <d v="1899-12-30T19:36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81219"/>
    <n v="180681219"/>
    <n v="547"/>
    <s v=""/>
    <n v="31"/>
    <n v="319228096"/>
    <x v="1"/>
    <s v=""/>
    <d v="2023-08-22T00:00:00"/>
    <s v="martes"/>
    <n v="3"/>
    <s v="agosto"/>
    <n v="8"/>
    <n v="2023"/>
    <d v="1899-12-30T19:07:58"/>
    <n v="0"/>
    <d v="2023-08-22T00:00:00"/>
    <d v="1899-12-30T19:39:11"/>
    <d v="1899-12-30T00:31:13"/>
    <s v="Es todo,  gracias"/>
    <s v="Gracias por comunicarte con nosotros, ha sido un g"/>
    <n v="0"/>
    <s v="messenger"/>
    <s v="messenger"/>
    <s v="NULL"/>
    <n v="0"/>
    <n v="0"/>
    <n v="0"/>
  </r>
  <r>
    <n v="180682247"/>
    <n v="180682247"/>
    <n v="547"/>
    <s v=""/>
    <n v="705"/>
    <n v="7058613324"/>
    <x v="1"/>
    <s v=""/>
    <d v="2023-08-22T00:00:00"/>
    <s v="martes"/>
    <n v="3"/>
    <s v="agosto"/>
    <n v="8"/>
    <n v="2023"/>
    <d v="1899-12-30T19:13:40"/>
    <n v="0"/>
    <d v="2023-08-22T00:00:00"/>
    <d v="1899-12-30T19:39:16"/>
    <d v="1899-12-30T00:25:36"/>
    <s v="Lopez Ramirez Victor Daniel 27 anos Ecatepec Estad"/>
    <s v="Gracias por comunicarte con nosotros, ha sido un g"/>
    <n v="0"/>
    <s v="messenger"/>
    <s v="messenger"/>
    <s v="NULL"/>
    <n v="0"/>
    <n v="0"/>
    <n v="0"/>
  </r>
  <r>
    <n v="180683266"/>
    <n v="180683266"/>
    <n v="547"/>
    <s v=""/>
    <n v="721"/>
    <n v="7214346425"/>
    <x v="6"/>
    <s v=""/>
    <d v="2023-08-22T00:00:00"/>
    <s v="martes"/>
    <n v="3"/>
    <s v="agosto"/>
    <n v="8"/>
    <n v="2023"/>
    <d v="1899-12-30T19:19:21"/>
    <n v="0"/>
    <d v="2023-08-22T00:00:00"/>
    <d v="1899-12-30T19:40:54"/>
    <d v="1899-12-30T00:21:33"/>
    <s v="5"/>
    <s v="Gracias por comunicarte con nosotros, ha sido un g"/>
    <n v="0"/>
    <s v="messenger"/>
    <s v="messenger"/>
    <s v="NULL"/>
    <n v="0"/>
    <n v="0"/>
    <n v="0"/>
  </r>
  <r>
    <n v="180685139"/>
    <n v="180685139"/>
    <n v="547"/>
    <s v=""/>
    <n v="576"/>
    <n v="5764167573"/>
    <x v="1"/>
    <s v=""/>
    <d v="2023-08-22T00:00:00"/>
    <s v="martes"/>
    <n v="3"/>
    <s v="agosto"/>
    <n v="8"/>
    <n v="2023"/>
    <d v="1899-12-30T19:30:50"/>
    <n v="0"/>
    <d v="2023-08-22T00:00:00"/>
    <d v="1899-12-30T19:43:11"/>
    <d v="1899-12-30T00:12:21"/>
    <s v="Gracias"/>
    <s v="Gracias por comunicarte con nosotros, ha sido un g"/>
    <n v="0"/>
    <s v="messenger"/>
    <s v="messenger"/>
    <s v="NULL"/>
    <n v="0"/>
    <n v="0"/>
    <n v="0"/>
  </r>
  <r>
    <n v="180685782"/>
    <n v="180685782"/>
    <n v="547"/>
    <s v=""/>
    <n v="343"/>
    <n v="3439695680"/>
    <x v="7"/>
    <s v=""/>
    <d v="2023-08-22T00:00:00"/>
    <s v="martes"/>
    <n v="3"/>
    <s v="agosto"/>
    <n v="8"/>
    <n v="2023"/>
    <d v="1899-12-30T19:34:22"/>
    <n v="0"/>
    <d v="2023-08-22T00:00:00"/>
    <d v="1899-12-30T19:45:53"/>
    <d v="1899-12-30T00:11:31"/>
    <s v="Requisitos"/>
    <s v="Gracias por comunicarte con nosotros, ha sido un g"/>
    <n v="0"/>
    <s v="messenger"/>
    <s v="messenger"/>
    <s v="NULL"/>
    <n v="0"/>
    <n v="0"/>
    <n v="0"/>
  </r>
  <r>
    <n v="180686906"/>
    <n v="180686906"/>
    <n v="547"/>
    <s v=""/>
    <n v="721"/>
    <n v="7214346425"/>
    <x v="6"/>
    <s v=""/>
    <d v="2023-08-22T00:00:00"/>
    <s v="martes"/>
    <n v="3"/>
    <s v="agosto"/>
    <n v="8"/>
    <n v="2023"/>
    <d v="1899-12-30T19:41:02"/>
    <n v="0"/>
    <d v="2023-08-22T00:00:00"/>
    <d v="1899-12-30T19:51:03"/>
    <d v="1899-12-30T00:10:01"/>
    <s v="5"/>
    <s v="Gracias por comunicarte con nosotros, ha sido un g"/>
    <n v="0"/>
    <s v="messenger"/>
    <s v="messenger"/>
    <s v="NULL"/>
    <n v="0"/>
    <n v="0"/>
    <n v="0"/>
  </r>
  <r>
    <n v="180685142"/>
    <n v="180685142"/>
    <n v="547"/>
    <s v=""/>
    <n v="694"/>
    <n v="6949352337"/>
    <x v="16"/>
    <s v=""/>
    <d v="2023-08-22T00:00:00"/>
    <s v="martes"/>
    <n v="3"/>
    <s v="agosto"/>
    <n v="8"/>
    <n v="2023"/>
    <d v="1899-12-30T19:30:52"/>
    <n v="0"/>
    <d v="2023-08-22T00:00:00"/>
    <d v="1899-12-30T19:51:21"/>
    <d v="1899-12-30T00:20:29"/>
    <s v="No"/>
    <s v="Gracias por comunicarte con nosotros, ha sido un g"/>
    <n v="0"/>
    <s v="messenger"/>
    <s v="messenger"/>
    <s v="NULL"/>
    <n v="0"/>
    <n v="0"/>
    <n v="0"/>
  </r>
  <r>
    <n v="180686937"/>
    <n v="180686937"/>
    <n v="547"/>
    <s v=""/>
    <n v="125"/>
    <n v="1253065438"/>
    <x v="3"/>
    <s v=""/>
    <d v="2023-08-22T00:00:00"/>
    <s v="martes"/>
    <n v="3"/>
    <s v="agosto"/>
    <n v="8"/>
    <n v="2023"/>
    <d v="1899-12-30T19:41:14"/>
    <n v="0"/>
    <d v="2023-08-22T00:00:00"/>
    <d v="1899-12-30T19:51:34"/>
    <d v="1899-12-30T00:10:20"/>
    <s v="Si"/>
    <s v="Gracias por comunicarte con nosotros, ha sido un g"/>
    <n v="0"/>
    <s v="messenger"/>
    <s v="messenger"/>
    <s v="NULL"/>
    <n v="0"/>
    <n v="0"/>
    <n v="0"/>
  </r>
  <r>
    <n v="180686793"/>
    <n v="180686793"/>
    <n v="547"/>
    <s v=""/>
    <n v="201"/>
    <n v="2018152833"/>
    <x v="1"/>
    <s v=""/>
    <d v="2023-08-22T00:00:00"/>
    <s v="martes"/>
    <n v="3"/>
    <s v="agosto"/>
    <n v="8"/>
    <n v="2023"/>
    <d v="1899-12-30T19:40:29"/>
    <n v="0"/>
    <d v="2023-08-22T00:00:00"/>
    <d v="1899-12-30T19:53:13"/>
    <d v="1899-12-30T00:12:44"/>
    <s v="4"/>
    <s v="Gracias por comunicarte con nosotros, ha sido un g"/>
    <n v="0"/>
    <s v="messenger"/>
    <s v="messenger"/>
    <s v="NULL"/>
    <n v="0"/>
    <n v="0"/>
    <n v="0"/>
  </r>
  <r>
    <n v="180687953"/>
    <n v="180687953"/>
    <n v="547"/>
    <s v=""/>
    <n v="181"/>
    <n v="1819014156"/>
    <x v="3"/>
    <s v=""/>
    <d v="2023-08-22T00:00:00"/>
    <s v="martes"/>
    <n v="3"/>
    <s v="agosto"/>
    <n v="8"/>
    <n v="2023"/>
    <d v="1899-12-30T19:47:11"/>
    <n v="0"/>
    <d v="2023-08-22T00:00:00"/>
    <d v="1899-12-30T19:55:20"/>
    <d v="1899-12-30T00:08:09"/>
    <s v="5"/>
    <s v="Gracias por comunicarte con nosotros, ha sido un g"/>
    <n v="0"/>
    <s v="messenger"/>
    <s v="messenger"/>
    <s v="NULL"/>
    <n v="0"/>
    <n v="0"/>
    <n v="0"/>
  </r>
  <r>
    <n v="180687896"/>
    <n v="180687896"/>
    <n v="547"/>
    <s v=""/>
    <n v="245"/>
    <n v="2453927389"/>
    <x v="14"/>
    <s v=""/>
    <d v="2023-08-22T00:00:00"/>
    <s v="martes"/>
    <n v="3"/>
    <s v="agosto"/>
    <n v="8"/>
    <n v="2023"/>
    <d v="1899-12-30T19:46:52"/>
    <n v="0"/>
    <d v="2023-08-22T00:00:00"/>
    <d v="1899-12-30T19:56:53"/>
    <d v="1899-12-30T00:10:01"/>
    <s v="Muchas gracias igualmente buen dia boy a checar su"/>
    <s v="Gracias por comunicarte con nosotros, ha sido un g"/>
    <n v="0"/>
    <s v="messenger"/>
    <s v="messenger"/>
    <s v="NULL"/>
    <n v="0"/>
    <n v="0"/>
    <n v="0"/>
  </r>
  <r>
    <n v="180686650"/>
    <n v="180686650"/>
    <n v="547"/>
    <s v=""/>
    <n v="883"/>
    <n v="8830367905"/>
    <x v="1"/>
    <s v=""/>
    <d v="2023-08-22T00:00:00"/>
    <s v="martes"/>
    <n v="3"/>
    <s v="agosto"/>
    <n v="8"/>
    <n v="2023"/>
    <d v="1899-12-30T19:39:33"/>
    <n v="0"/>
    <d v="2023-08-22T00:00:00"/>
    <d v="1899-12-30T19:59:38"/>
    <d v="1899-12-30T00:20:05"/>
    <s v="5"/>
    <s v="Gracias por comunicarte con nosotros, ha sido un g"/>
    <n v="0"/>
    <s v="messenger"/>
    <s v="messenger"/>
    <s v="NULL"/>
    <n v="0"/>
    <n v="0"/>
    <n v="0"/>
  </r>
  <r>
    <n v="180688487"/>
    <n v="180688487"/>
    <n v="547"/>
    <s v=""/>
    <n v="893"/>
    <n v="8939657484"/>
    <x v="1"/>
    <s v=""/>
    <d v="2023-08-22T00:00:00"/>
    <s v="martes"/>
    <n v="3"/>
    <s v="agosto"/>
    <n v="8"/>
    <n v="2023"/>
    <d v="1899-12-30T19:49:59"/>
    <n v="0"/>
    <d v="2023-08-22T00:00:00"/>
    <d v="1899-12-30T19:59:45"/>
    <d v="1899-12-30T00:09:46"/>
    <s v="5"/>
    <s v="Gracias por comunicarte con nosotros, ha sido un g"/>
    <n v="0"/>
    <s v="messenger"/>
    <s v="messenger"/>
    <s v="NULL"/>
    <n v="0"/>
    <n v="0"/>
    <n v="0"/>
  </r>
  <r>
    <n v="180684340"/>
    <n v="180684340"/>
    <n v="547"/>
    <s v=""/>
    <n v="523"/>
    <n v="5239590555"/>
    <x v="1"/>
    <s v=""/>
    <d v="2023-08-22T00:00:00"/>
    <s v="martes"/>
    <n v="3"/>
    <s v="agosto"/>
    <n v="8"/>
    <n v="2023"/>
    <d v="1899-12-30T19:25:49"/>
    <n v="0"/>
    <d v="2023-08-22T00:00:00"/>
    <d v="1899-12-30T20:01:36"/>
    <d v="1899-12-30T00:35:47"/>
    <s v="Fatima Lucero Rodriguez Ramirez 15 anos De la ciud"/>
    <s v="Gracias por comunicarte con nosotros, ha sido un g"/>
    <n v="0"/>
    <s v="messenger"/>
    <s v="messenger"/>
    <s v="NULL"/>
    <n v="0"/>
    <n v="0"/>
    <n v="0"/>
  </r>
  <r>
    <n v="180684733"/>
    <n v="180684733"/>
    <n v="547"/>
    <s v=""/>
    <n v="525"/>
    <n v="5254462851"/>
    <x v="1"/>
    <s v=""/>
    <d v="2023-08-22T00:00:00"/>
    <s v="martes"/>
    <n v="3"/>
    <s v="agosto"/>
    <n v="8"/>
    <n v="2023"/>
    <d v="1899-12-30T19:28:14"/>
    <n v="0"/>
    <d v="2023-08-22T00:00:00"/>
    <d v="1899-12-30T20:01:36"/>
    <d v="1899-12-30T00:33:22"/>
    <s v="HEVE090302HGTRRLA3.  ES EL CURP DE MI HIJO"/>
    <s v="Gracias por comunicarte con nosotros, ha sido un g"/>
    <n v="0"/>
    <s v="messenger"/>
    <s v="messenger"/>
    <s v="NULL"/>
    <n v="0"/>
    <n v="0"/>
    <n v="0"/>
  </r>
  <r>
    <n v="180688196"/>
    <n v="180688196"/>
    <n v="547"/>
    <s v=""/>
    <n v="427"/>
    <n v="4279341090"/>
    <x v="6"/>
    <s v=""/>
    <d v="2023-08-22T00:00:00"/>
    <s v="martes"/>
    <n v="3"/>
    <s v="agosto"/>
    <n v="8"/>
    <n v="2023"/>
    <d v="1899-12-30T19:48:24"/>
    <n v="0"/>
    <d v="2023-08-22T00:00:00"/>
    <d v="1899-12-30T20:02:13"/>
    <d v="1899-12-30T00:13:49"/>
    <s v="Buenas noches"/>
    <s v="Gracias por comunicarte con nosotros, ha sido un g"/>
    <n v="0"/>
    <s v="messenger"/>
    <s v="messenger"/>
    <s v="NULL"/>
    <n v="0"/>
    <n v="0"/>
    <n v="0"/>
  </r>
  <r>
    <n v="180688787"/>
    <n v="180688787"/>
    <n v="547"/>
    <s v=""/>
    <n v="907"/>
    <n v="9075179498"/>
    <x v="1"/>
    <s v=""/>
    <d v="2023-08-22T00:00:00"/>
    <s v="martes"/>
    <n v="3"/>
    <s v="agosto"/>
    <n v="8"/>
    <n v="2023"/>
    <d v="1899-12-30T19:51:39"/>
    <n v="0"/>
    <d v="2023-08-22T00:00:00"/>
    <d v="1899-12-30T20:04:40"/>
    <d v="1899-12-30T00:13:01"/>
    <s v="Muchas gracias"/>
    <s v="Hasta pronto!"/>
    <n v="0"/>
    <s v="messenger"/>
    <s v="messenger"/>
    <s v="NULL"/>
    <n v="0"/>
    <n v="0"/>
    <n v="0"/>
  </r>
  <r>
    <n v="180687246"/>
    <n v="180687246"/>
    <n v="547"/>
    <s v=""/>
    <n v="773"/>
    <n v="7730681487"/>
    <x v="19"/>
    <s v=""/>
    <d v="2023-08-22T00:00:00"/>
    <s v="martes"/>
    <n v="3"/>
    <s v="agosto"/>
    <n v="8"/>
    <n v="2023"/>
    <d v="1899-12-30T19:43:06"/>
    <n v="0"/>
    <d v="2023-08-22T00:00:00"/>
    <d v="1899-12-30T20:04:59"/>
    <d v="1899-12-30T00:21:53"/>
    <s v="Tarjeta del Bienestar"/>
    <s v="Gracias por comunicarte con nosotros, ha sido un g"/>
    <n v="0"/>
    <s v="messenger"/>
    <s v="messenger"/>
    <s v="NULL"/>
    <n v="0"/>
    <n v="0"/>
    <n v="0"/>
  </r>
  <r>
    <n v="180690754"/>
    <n v="180690754"/>
    <n v="547"/>
    <s v=""/>
    <n v="96"/>
    <n v="969077922"/>
    <x v="1"/>
    <s v=""/>
    <d v="2023-08-22T00:00:00"/>
    <s v="martes"/>
    <n v="3"/>
    <s v="agosto"/>
    <n v="8"/>
    <n v="2023"/>
    <d v="1899-12-30T20:03:58"/>
    <n v="0"/>
    <d v="2023-08-22T00:00:00"/>
    <d v="1899-12-30T20:06:25"/>
    <d v="1899-12-30T00:02:27"/>
    <s v="5"/>
    <s v="Gracias por comunicarte con nosotros, ha sido un g"/>
    <n v="0"/>
    <s v="messenger"/>
    <s v="messenger"/>
    <s v="NULL"/>
    <n v="0"/>
    <n v="0"/>
    <n v="0"/>
  </r>
  <r>
    <n v="180689548"/>
    <n v="180689548"/>
    <n v="547"/>
    <s v=""/>
    <n v="860"/>
    <n v="8600005788"/>
    <x v="1"/>
    <s v=""/>
    <d v="2023-08-22T00:00:00"/>
    <s v="martes"/>
    <n v="3"/>
    <s v="agosto"/>
    <n v="8"/>
    <n v="2023"/>
    <d v="1899-12-30T19:56:12"/>
    <n v="0"/>
    <d v="2023-08-22T00:00:00"/>
    <d v="1899-12-30T20:07:11"/>
    <d v="1899-12-30T00:10:59"/>
    <s v="Si"/>
    <s v="Gracias por comunicarte con nosotros, ha sido un g"/>
    <n v="0"/>
    <s v="messenger"/>
    <s v="messenger"/>
    <s v="NULL"/>
    <n v="0"/>
    <n v="0"/>
    <n v="0"/>
  </r>
  <r>
    <n v="180689680"/>
    <n v="180689680"/>
    <n v="547"/>
    <s v=""/>
    <n v="440"/>
    <n v="4407589600"/>
    <x v="1"/>
    <s v=""/>
    <d v="2023-08-22T00:00:00"/>
    <s v="martes"/>
    <n v="3"/>
    <s v="agosto"/>
    <n v="8"/>
    <n v="2023"/>
    <d v="1899-12-30T19:56:59"/>
    <n v="0"/>
    <d v="2023-08-22T00:00:00"/>
    <d v="1899-12-30T20:08:52"/>
    <d v="1899-12-30T00:11:53"/>
    <s v="Educacion Superior"/>
    <s v="Gracias por comunicarte con nosotros, ha sido un g"/>
    <n v="0"/>
    <s v="messenger"/>
    <s v="messenger"/>
    <s v="NULL"/>
    <n v="0"/>
    <n v="0"/>
    <n v="0"/>
  </r>
  <r>
    <n v="180690132"/>
    <n v="180690132"/>
    <n v="547"/>
    <s v=""/>
    <n v="883"/>
    <n v="8830367905"/>
    <x v="1"/>
    <s v=""/>
    <d v="2023-08-22T00:00:00"/>
    <s v="martes"/>
    <n v="3"/>
    <s v="agosto"/>
    <n v="8"/>
    <n v="2023"/>
    <d v="1899-12-30T19:59:49"/>
    <n v="0"/>
    <d v="2023-08-22T00:00:00"/>
    <d v="1899-12-30T20:09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91031"/>
    <n v="180691031"/>
    <n v="547"/>
    <s v=""/>
    <n v="304"/>
    <n v="3047868043"/>
    <x v="1"/>
    <s v=""/>
    <d v="2023-08-22T00:00:00"/>
    <s v="martes"/>
    <n v="3"/>
    <s v="agosto"/>
    <n v="8"/>
    <n v="2023"/>
    <d v="1899-12-30T20:05:22"/>
    <n v="0"/>
    <d v="2023-08-22T00:00:00"/>
    <d v="1899-12-30T20:11:39"/>
    <d v="1899-12-30T00:06:17"/>
    <s v="5"/>
    <s v="Gracias por comunicarte con nosotros, ha sido un g"/>
    <n v="0"/>
    <s v="messenger"/>
    <s v="messenger"/>
    <s v="NULL"/>
    <n v="0"/>
    <n v="0"/>
    <n v="0"/>
  </r>
  <r>
    <n v="180690012"/>
    <n v="180690012"/>
    <n v="547"/>
    <s v=""/>
    <n v="798"/>
    <n v="7980169642"/>
    <x v="1"/>
    <s v=""/>
    <d v="2023-08-22T00:00:00"/>
    <s v="martes"/>
    <n v="3"/>
    <s v="agosto"/>
    <n v="8"/>
    <n v="2023"/>
    <d v="1899-12-30T19:59:04"/>
    <n v="0"/>
    <d v="2023-08-22T00:00:00"/>
    <d v="1899-12-30T20:11:40"/>
    <d v="1899-12-30T00:12:36"/>
    <s v="Auqnue tambien lo necesitamos"/>
    <s v="Gracias por comunicarte con nosotros, ha sido un g"/>
    <n v="0"/>
    <s v="messenger"/>
    <s v="messenger"/>
    <s v="NULL"/>
    <n v="0"/>
    <n v="0"/>
    <n v="0"/>
  </r>
  <r>
    <n v="180690503"/>
    <n v="180690503"/>
    <n v="547"/>
    <s v=""/>
    <n v="291"/>
    <n v="2913468071"/>
    <x v="1"/>
    <s v=""/>
    <d v="2023-08-22T00:00:00"/>
    <s v="martes"/>
    <n v="3"/>
    <s v="agosto"/>
    <n v="8"/>
    <n v="2023"/>
    <d v="1899-12-30T20:02:10"/>
    <n v="0"/>
    <d v="2023-08-22T00:00:00"/>
    <d v="1899-12-30T20:12:11"/>
    <d v="1899-12-30T00:10:01"/>
    <s v="Hola ...ami hija le entregaron su tarjeta en junio"/>
    <s v="Gracias por comunicarte con nosotros, ha sido un g"/>
    <n v="0"/>
    <s v="messenger"/>
    <s v="messenger"/>
    <s v="NULL"/>
    <n v="0"/>
    <n v="0"/>
    <n v="0"/>
  </r>
  <r>
    <n v="180689905"/>
    <n v="180689905"/>
    <n v="547"/>
    <s v=""/>
    <n v="363"/>
    <n v="3630952189"/>
    <x v="1"/>
    <s v=""/>
    <d v="2023-08-22T00:00:00"/>
    <s v="martes"/>
    <n v="3"/>
    <s v="agosto"/>
    <n v="8"/>
    <n v="2023"/>
    <d v="1899-12-30T19:58:24"/>
    <n v="0"/>
    <d v="2023-08-22T00:00:00"/>
    <d v="1899-12-30T20:12:54"/>
    <d v="1899-12-30T00:14:30"/>
    <s v="Gracias"/>
    <s v="Gracias por comunicarte con nosotros, ha sido un g"/>
    <n v="0"/>
    <s v="messenger"/>
    <s v="messenger"/>
    <s v="NULL"/>
    <n v="0"/>
    <n v="0"/>
    <n v="0"/>
  </r>
  <r>
    <n v="180690286"/>
    <n v="180690286"/>
    <n v="547"/>
    <s v=""/>
    <n v="547"/>
    <n v="5474407755"/>
    <x v="1"/>
    <s v=""/>
    <d v="2023-08-22T00:00:00"/>
    <s v="martes"/>
    <n v="3"/>
    <s v="agosto"/>
    <n v="8"/>
    <n v="2023"/>
    <d v="1899-12-30T20:00:53"/>
    <n v="0"/>
    <d v="2023-08-22T00:00:00"/>
    <d v="1899-12-30T20:13:06"/>
    <d v="1899-12-30T00:12:13"/>
    <s v="Registro Bienestar"/>
    <s v="Gracias por comunicarte con nosotros, ha sido un g"/>
    <n v="0"/>
    <s v="messenger"/>
    <s v="messenger"/>
    <s v="NULL"/>
    <n v="0"/>
    <n v="0"/>
    <n v="0"/>
  </r>
  <r>
    <n v="180687807"/>
    <n v="180687807"/>
    <n v="547"/>
    <s v=""/>
    <n v="460"/>
    <n v="4603447018"/>
    <x v="1"/>
    <s v=""/>
    <d v="2023-08-22T00:00:00"/>
    <s v="martes"/>
    <n v="3"/>
    <s v="agosto"/>
    <n v="8"/>
    <n v="2023"/>
    <d v="1899-12-30T19:46:24"/>
    <n v="0"/>
    <d v="2023-08-22T00:00:00"/>
    <d v="1899-12-30T20:16:12"/>
    <d v="1899-12-30T00:29:48"/>
    <s v="Soy semiescolarisada de la Uas estacion naranjo"/>
    <s v="Gracias por comunicarte con nosotros, ha sido un g"/>
    <n v="0"/>
    <s v="messenger"/>
    <s v="messenger"/>
    <s v="NULL"/>
    <n v="0"/>
    <n v="0"/>
    <n v="0"/>
  </r>
  <r>
    <n v="180689940"/>
    <n v="180689940"/>
    <n v="547"/>
    <s v=""/>
    <n v="400"/>
    <n v="4009647952"/>
    <x v="1"/>
    <s v=""/>
    <d v="2023-08-22T00:00:00"/>
    <s v="martes"/>
    <n v="3"/>
    <s v="agosto"/>
    <n v="8"/>
    <n v="2023"/>
    <d v="1899-12-30T19:58:32"/>
    <n v="0"/>
    <d v="2023-08-22T00:00:00"/>
    <d v="1899-12-30T20:20:04"/>
    <d v="1899-12-30T00:21:32"/>
    <s v="Gracias"/>
    <s v="Gracias por comunicarte con nosotros, ha sido un g"/>
    <n v="0"/>
    <s v="messenger"/>
    <s v="messenger"/>
    <s v="NULL"/>
    <n v="0"/>
    <n v="0"/>
    <n v="0"/>
  </r>
  <r>
    <n v="180690899"/>
    <n v="180690899"/>
    <n v="547"/>
    <s v=""/>
    <n v="377"/>
    <n v="3774334661"/>
    <x v="7"/>
    <s v=""/>
    <d v="2023-08-22T00:00:00"/>
    <s v="martes"/>
    <n v="3"/>
    <s v="agosto"/>
    <n v="8"/>
    <n v="2023"/>
    <d v="1899-12-30T20:04:36"/>
    <n v="0"/>
    <d v="2023-08-22T00:00:00"/>
    <d v="1899-12-30T20:21:56"/>
    <d v="1899-12-30T00:17:20"/>
    <s v="Si"/>
    <s v="Gracias por comunicarte con nosotros, ha sido un g"/>
    <n v="0"/>
    <s v="messenger"/>
    <s v="messenger"/>
    <s v="NULL"/>
    <n v="0"/>
    <n v="0"/>
    <n v="0"/>
  </r>
  <r>
    <n v="180692573"/>
    <n v="180692573"/>
    <n v="547"/>
    <s v=""/>
    <n v="503"/>
    <n v="503883911"/>
    <x v="1"/>
    <s v=""/>
    <d v="2023-08-22T00:00:00"/>
    <s v="martes"/>
    <n v="3"/>
    <s v="agosto"/>
    <n v="8"/>
    <n v="2023"/>
    <d v="1899-12-30T20:14:44"/>
    <n v="0"/>
    <d v="2023-08-22T00:00:00"/>
    <d v="1899-12-30T20:24:45"/>
    <d v="1899-12-30T00:10:01"/>
    <s v="Inicio"/>
    <s v="Gracias por comunicarte con nosotros, ha sido un g"/>
    <n v="0"/>
    <s v="APP"/>
    <s v="APP"/>
    <s v="NULL"/>
    <n v="0"/>
    <n v="0"/>
    <n v="0"/>
  </r>
  <r>
    <n v="180692739"/>
    <n v="180692739"/>
    <n v="547"/>
    <s v=""/>
    <n v="953"/>
    <n v="9532048330"/>
    <x v="8"/>
    <s v=""/>
    <d v="2023-08-22T00:00:00"/>
    <s v="martes"/>
    <n v="3"/>
    <s v="agosto"/>
    <n v="8"/>
    <n v="2023"/>
    <d v="1899-12-30T20:15:51"/>
    <n v="0"/>
    <d v="2023-08-22T00:00:00"/>
    <d v="1899-12-30T20:25:52"/>
    <d v="1899-12-30T00:10:01"/>
    <s v="Sent ence to get trying nothing seriouslyrics to g"/>
    <s v="Gracias por comunicarte con nosotros, ha sido un g"/>
    <n v="0"/>
    <s v="messenger"/>
    <s v="messenger"/>
    <s v="NULL"/>
    <n v="0"/>
    <n v="0"/>
    <n v="0"/>
  </r>
  <r>
    <n v="180692372"/>
    <n v="180692372"/>
    <n v="547"/>
    <s v=""/>
    <n v="511"/>
    <n v="5117087216"/>
    <x v="1"/>
    <s v=""/>
    <d v="2023-08-22T00:00:00"/>
    <s v="martes"/>
    <n v="3"/>
    <s v="agosto"/>
    <n v="8"/>
    <n v="2023"/>
    <d v="1899-12-30T20:13:23"/>
    <n v="0"/>
    <d v="2023-08-22T00:00:00"/>
    <d v="1899-12-30T20:26:14"/>
    <d v="1899-12-30T00:12:51"/>
    <s v="Si"/>
    <s v="Gracias por comunicarte con nosotros, ha sido un g"/>
    <n v="0"/>
    <s v="messenger"/>
    <s v="messenger"/>
    <s v="NULL"/>
    <n v="0"/>
    <n v="0"/>
    <n v="0"/>
  </r>
  <r>
    <n v="180692338"/>
    <n v="180692338"/>
    <n v="547"/>
    <s v=""/>
    <n v="476"/>
    <n v="476487184"/>
    <x v="10"/>
    <s v=""/>
    <d v="2023-08-22T00:00:00"/>
    <s v="martes"/>
    <n v="3"/>
    <s v="agosto"/>
    <n v="8"/>
    <n v="2023"/>
    <d v="1899-12-30T20:13:12"/>
    <n v="0"/>
    <d v="2023-08-22T00:00:00"/>
    <d v="1899-12-30T20:26:22"/>
    <d v="1899-12-30T00:13:10"/>
    <s v="No"/>
    <s v="Gracias por comunicarte con nosotros, ha sido un g"/>
    <n v="0"/>
    <s v="web"/>
    <s v="web"/>
    <s v="NULL"/>
    <n v="0"/>
    <n v="0"/>
    <n v="0"/>
  </r>
  <r>
    <n v="180692929"/>
    <n v="180692929"/>
    <n v="547"/>
    <s v=""/>
    <n v="610"/>
    <n v="6102335607"/>
    <x v="1"/>
    <s v=""/>
    <d v="2023-08-22T00:00:00"/>
    <s v="martes"/>
    <n v="3"/>
    <s v="agosto"/>
    <n v="8"/>
    <n v="2023"/>
    <d v="1899-12-30T20:16:54"/>
    <n v="0"/>
    <d v="2023-08-22T00:00:00"/>
    <d v="1899-12-30T20:28:48"/>
    <d v="1899-12-30T00:11:54"/>
    <s v="Atencion personal"/>
    <s v="Gracias por comunicarte con nosotros, ha sido un g"/>
    <n v="0"/>
    <s v="messenger"/>
    <s v="messenger"/>
    <s v="NULL"/>
    <n v="0"/>
    <n v="0"/>
    <n v="0"/>
  </r>
  <r>
    <n v="180692972"/>
    <n v="180692972"/>
    <n v="547"/>
    <s v=""/>
    <n v="407"/>
    <n v="4074135353"/>
    <x v="1"/>
    <s v=""/>
    <d v="2023-08-22T00:00:00"/>
    <s v="martes"/>
    <n v="3"/>
    <s v="agosto"/>
    <n v="8"/>
    <n v="2023"/>
    <d v="1899-12-30T20:17:08"/>
    <n v="0"/>
    <d v="2023-08-22T00:00:00"/>
    <d v="1899-12-30T20:30:17"/>
    <d v="1899-12-30T00:13:09"/>
    <s v="Buen dia soy becaria hace unos dias realize una ci"/>
    <s v="Gracias por comunicarte con nosotros, ha sido un g"/>
    <n v="0"/>
    <s v="messenger"/>
    <s v="messenger"/>
    <s v="NULL"/>
    <n v="0"/>
    <n v="0"/>
    <n v="0"/>
  </r>
  <r>
    <n v="180690141"/>
    <n v="180690141"/>
    <n v="547"/>
    <s v=""/>
    <n v="893"/>
    <n v="8939657484"/>
    <x v="1"/>
    <s v=""/>
    <d v="2023-08-22T00:00:00"/>
    <s v="martes"/>
    <n v="3"/>
    <s v="agosto"/>
    <n v="8"/>
    <n v="2023"/>
    <d v="1899-12-30T19:59:52"/>
    <n v="0"/>
    <d v="2023-08-22T00:00:00"/>
    <d v="1899-12-30T20:31:36"/>
    <d v="1899-12-30T00:31:44"/>
    <s v="No,muchas gracias"/>
    <s v="Gracias por comunicarte con nosotros, ha sido un g"/>
    <n v="0"/>
    <s v="messenger"/>
    <s v="messenger"/>
    <s v="NULL"/>
    <n v="0"/>
    <n v="0"/>
    <n v="0"/>
  </r>
  <r>
    <n v="180694045"/>
    <n v="180694045"/>
    <n v="547"/>
    <s v=""/>
    <n v="952"/>
    <n v="9529047967"/>
    <x v="1"/>
    <s v=""/>
    <d v="2023-08-22T00:00:00"/>
    <s v="martes"/>
    <n v="3"/>
    <s v="agosto"/>
    <n v="8"/>
    <n v="2023"/>
    <d v="1899-12-30T20:23:44"/>
    <n v="0"/>
    <d v="2023-08-22T00:00:00"/>
    <d v="1899-12-30T20:37:10"/>
    <d v="1899-12-30T00:13:26"/>
    <s v="Perder la beca"/>
    <s v="Gracias por comunicarte con nosotros, ha sido un g"/>
    <n v="0"/>
    <s v="messenger"/>
    <s v="messenger"/>
    <s v="NULL"/>
    <n v="0"/>
    <n v="0"/>
    <n v="0"/>
  </r>
  <r>
    <n v="180694218"/>
    <n v="180694218"/>
    <n v="547"/>
    <s v=""/>
    <n v="37"/>
    <n v="374267124"/>
    <x v="1"/>
    <s v=""/>
    <d v="2023-08-22T00:00:00"/>
    <s v="martes"/>
    <n v="3"/>
    <s v="agosto"/>
    <n v="8"/>
    <n v="2023"/>
    <d v="1899-12-30T20:24:58"/>
    <n v="0"/>
    <d v="2023-08-22T00:00:00"/>
    <d v="1899-12-30T20:41:02"/>
    <d v="1899-12-30T00:16:04"/>
    <s v="Requisitos"/>
    <s v="Gracias por comunicarte con nosotros, ha sido un g"/>
    <n v="0"/>
    <s v="messenger"/>
    <s v="messenger"/>
    <s v="NULL"/>
    <n v="0"/>
    <n v="0"/>
    <n v="0"/>
  </r>
  <r>
    <n v="180689228"/>
    <n v="180689228"/>
    <n v="547"/>
    <s v=""/>
    <n v="710"/>
    <n v="7109701373"/>
    <x v="1"/>
    <s v=""/>
    <d v="2023-08-22T00:00:00"/>
    <s v="martes"/>
    <n v="3"/>
    <s v="agosto"/>
    <n v="8"/>
    <n v="2023"/>
    <d v="1899-12-30T19:54:11"/>
    <n v="0"/>
    <d v="2023-08-22T00:00:00"/>
    <d v="1899-12-30T20:41:11"/>
    <d v="1899-12-30T00:47:00"/>
    <s v="Entonces si la escuela superior no es prioritaria "/>
    <s v="Gracias por comunicarte con nosotros, ha sido un g"/>
    <n v="0"/>
    <s v="messenger"/>
    <s v="messenger"/>
    <s v="NULL"/>
    <n v="0"/>
    <n v="0"/>
    <n v="0"/>
  </r>
  <r>
    <n v="180695195"/>
    <n v="180695195"/>
    <n v="547"/>
    <s v=""/>
    <n v="407"/>
    <n v="4074135353"/>
    <x v="1"/>
    <s v=""/>
    <d v="2023-08-22T00:00:00"/>
    <s v="martes"/>
    <n v="3"/>
    <s v="agosto"/>
    <n v="8"/>
    <n v="2023"/>
    <d v="1899-12-30T20:32:17"/>
    <n v="0"/>
    <d v="2023-08-22T00:00:00"/>
    <d v="1899-12-30T20:42:18"/>
    <d v="1899-12-30T00:10:01"/>
    <s v="?"/>
    <s v="Gracias por comunicarte con nosotros, ha sido un g"/>
    <n v="0"/>
    <s v="messenger"/>
    <s v="messenger"/>
    <s v="NULL"/>
    <n v="0"/>
    <n v="0"/>
    <n v="0"/>
  </r>
  <r>
    <n v="180695266"/>
    <n v="180695266"/>
    <n v="547"/>
    <s v=""/>
    <n v="368"/>
    <n v="3687230358"/>
    <x v="1"/>
    <s v=""/>
    <d v="2023-08-22T00:00:00"/>
    <s v="martes"/>
    <n v="3"/>
    <s v="agosto"/>
    <n v="8"/>
    <n v="2023"/>
    <d v="1899-12-30T20:32:49"/>
    <n v="0"/>
    <d v="2023-08-22T00:00:00"/>
    <d v="1899-12-30T20:42:50"/>
    <d v="1899-12-30T00:10:01"/>
    <s v="Buenas noches una pregunta mi hija no cobro  el me"/>
    <s v="Gracias por comunicarte con nosotros, ha sido un g"/>
    <n v="0"/>
    <s v="messenger"/>
    <s v="messenger"/>
    <s v="NULL"/>
    <n v="0"/>
    <n v="0"/>
    <n v="0"/>
  </r>
  <r>
    <n v="180694794"/>
    <n v="180694794"/>
    <n v="547"/>
    <s v=""/>
    <n v="596"/>
    <n v="5961809964"/>
    <x v="6"/>
    <s v=""/>
    <d v="2023-08-22T00:00:00"/>
    <s v="martes"/>
    <n v="3"/>
    <s v="agosto"/>
    <n v="8"/>
    <n v="2023"/>
    <d v="1899-12-30T20:29:06"/>
    <n v="0"/>
    <d v="2023-08-22T00:00:00"/>
    <d v="1899-12-30T20:44:39"/>
    <d v="1899-12-30T00:15:33"/>
    <s v="5"/>
    <s v="Gracias por comunicarte con nosotros, ha sido un g"/>
    <n v="0"/>
    <s v="messenger"/>
    <s v="messenger"/>
    <s v="NULL"/>
    <n v="0"/>
    <n v="0"/>
    <n v="0"/>
  </r>
  <r>
    <n v="180694958"/>
    <n v="180694958"/>
    <n v="547"/>
    <s v=""/>
    <n v="838"/>
    <n v="8387496478"/>
    <x v="1"/>
    <s v=""/>
    <d v="2023-08-22T00:00:00"/>
    <s v="martes"/>
    <n v="3"/>
    <s v="agosto"/>
    <n v="8"/>
    <n v="2023"/>
    <d v="1899-12-30T20:30:21"/>
    <n v="0"/>
    <d v="2023-08-22T00:00:00"/>
    <d v="1899-12-30T20:44:47"/>
    <d v="1899-12-30T00:14:26"/>
    <s v="Incorporacion"/>
    <s v="Gracias por comunicarte con nosotros, ha sido un g"/>
    <n v="0"/>
    <s v="messenger"/>
    <s v="messenger"/>
    <s v="NULL"/>
    <n v="0"/>
    <n v="0"/>
    <n v="0"/>
  </r>
  <r>
    <n v="180692889"/>
    <n v="180692889"/>
    <n v="547"/>
    <s v=""/>
    <n v="879"/>
    <n v="8798925544"/>
    <x v="1"/>
    <s v=""/>
    <d v="2023-08-22T00:00:00"/>
    <s v="martes"/>
    <n v="3"/>
    <s v="agosto"/>
    <n v="8"/>
    <n v="2023"/>
    <d v="1899-12-30T20:16:44"/>
    <n v="0"/>
    <d v="2023-08-22T00:00:00"/>
    <d v="1899-12-30T20:47:44"/>
    <d v="1899-12-30T00:31:00"/>
    <s v="Tarjeta bienestar"/>
    <s v="Gracias por comunicarte con nosotros, ha sido un g"/>
    <n v="0"/>
    <s v="messenger"/>
    <s v="messenger"/>
    <s v="NULL"/>
    <n v="0"/>
    <n v="0"/>
    <n v="0"/>
  </r>
  <r>
    <n v="180695640"/>
    <n v="180695640"/>
    <n v="547"/>
    <s v=""/>
    <n v="134"/>
    <n v="1348292295"/>
    <x v="3"/>
    <s v=""/>
    <d v="2023-08-22T00:00:00"/>
    <s v="martes"/>
    <n v="3"/>
    <s v="agosto"/>
    <n v="8"/>
    <n v="2023"/>
    <d v="1899-12-30T20:35:33"/>
    <n v="0"/>
    <d v="2023-08-22T00:00:00"/>
    <d v="1899-12-30T20:48:15"/>
    <d v="1899-12-30T00:12:42"/>
    <s v="5"/>
    <s v="Gracias por comunicarte con nosotros, ha sido un g"/>
    <n v="0"/>
    <s v="messenger"/>
    <s v="messenger"/>
    <s v="NULL"/>
    <n v="0"/>
    <n v="0"/>
    <n v="0"/>
  </r>
  <r>
    <n v="180693378"/>
    <n v="180693378"/>
    <n v="547"/>
    <s v=""/>
    <n v="562"/>
    <n v="5620035537"/>
    <x v="3"/>
    <s v=""/>
    <d v="2023-08-22T00:00:00"/>
    <s v="martes"/>
    <n v="3"/>
    <s v="agosto"/>
    <n v="8"/>
    <n v="2023"/>
    <d v="1899-12-30T20:19:32"/>
    <n v="0"/>
    <d v="2023-08-22T00:00:00"/>
    <d v="1899-12-30T20:48:30"/>
    <d v="1899-12-30T00:28:58"/>
    <s v="Hasta cuando"/>
    <s v="Gracias por comunicarte con nosotros, ha sido un g"/>
    <n v="0"/>
    <s v="messenger"/>
    <s v="messenger"/>
    <s v="NULL"/>
    <n v="0"/>
    <n v="0"/>
    <n v="0"/>
  </r>
  <r>
    <n v="180696565"/>
    <n v="180696565"/>
    <n v="547"/>
    <s v=""/>
    <n v="478"/>
    <n v="4785946319"/>
    <x v="24"/>
    <s v=""/>
    <d v="2023-08-22T00:00:00"/>
    <s v="martes"/>
    <n v="3"/>
    <s v="agosto"/>
    <n v="8"/>
    <n v="2023"/>
    <d v="1899-12-30T20:42:01"/>
    <n v="0"/>
    <d v="2023-08-22T00:00:00"/>
    <d v="1899-12-30T20:50:05"/>
    <d v="1899-12-30T00:08:04"/>
    <s v="4"/>
    <s v="Gracias por comunicarte con nosotros, ha sido un g"/>
    <n v="0"/>
    <s v="messenger"/>
    <s v="messenger"/>
    <s v="NULL"/>
    <n v="0"/>
    <n v="0"/>
    <n v="0"/>
  </r>
  <r>
    <n v="180697514"/>
    <n v="180697514"/>
    <n v="547"/>
    <s v=""/>
    <n v="10"/>
    <n v="106645792"/>
    <x v="1"/>
    <s v=""/>
    <d v="2023-08-22T00:00:00"/>
    <s v="martes"/>
    <n v="3"/>
    <s v="agosto"/>
    <n v="8"/>
    <n v="2023"/>
    <d v="1899-12-30T20:48:45"/>
    <n v="0"/>
    <d v="2023-08-22T00:00:00"/>
    <d v="1899-12-30T20:51:06"/>
    <d v="1899-12-30T00:02:21"/>
    <s v="Gracias saludos"/>
    <s v="Hasta pronto!"/>
    <n v="0"/>
    <s v="messenger"/>
    <s v="messenger"/>
    <s v="NULL"/>
    <n v="0"/>
    <n v="0"/>
    <n v="0"/>
  </r>
  <r>
    <n v="180696163"/>
    <n v="180696163"/>
    <n v="547"/>
    <s v=""/>
    <n v="355"/>
    <n v="3555749844"/>
    <x v="2"/>
    <s v=""/>
    <d v="2023-08-22T00:00:00"/>
    <s v="martes"/>
    <n v="3"/>
    <s v="agosto"/>
    <n v="8"/>
    <n v="2023"/>
    <d v="1899-12-30T20:39:21"/>
    <n v="0"/>
    <d v="2023-08-22T00:00:00"/>
    <d v="1899-12-30T20:52:17"/>
    <d v="1899-12-30T00:12:56"/>
    <s v="1"/>
    <s v="Gracias por comunicarte con nosotros, ha sido un g"/>
    <n v="0"/>
    <s v="messenger"/>
    <s v="messenger"/>
    <s v="NULL"/>
    <n v="0"/>
    <n v="0"/>
    <n v="0"/>
  </r>
  <r>
    <n v="180697155"/>
    <n v="180697155"/>
    <n v="547"/>
    <s v=""/>
    <n v="855"/>
    <n v="8558089284"/>
    <x v="1"/>
    <s v=""/>
    <d v="2023-08-22T00:00:00"/>
    <s v="martes"/>
    <n v="3"/>
    <s v="agosto"/>
    <n v="8"/>
    <n v="2023"/>
    <d v="1899-12-30T20:46:15"/>
    <n v="0"/>
    <d v="2023-08-22T00:00:00"/>
    <d v="1899-12-30T20:57:10"/>
    <d v="1899-12-30T00:10:55"/>
    <s v="Secundaria"/>
    <s v="Gracias por comunicarte con nosotros, ha sido un g"/>
    <n v="0"/>
    <s v="messenger"/>
    <s v="messenger"/>
    <s v="NULL"/>
    <n v="0"/>
    <n v="0"/>
    <n v="0"/>
  </r>
  <r>
    <n v="180697486"/>
    <n v="180697486"/>
    <n v="547"/>
    <s v=""/>
    <n v="134"/>
    <n v="1348292295"/>
    <x v="3"/>
    <s v=""/>
    <d v="2023-08-22T00:00:00"/>
    <s v="martes"/>
    <n v="3"/>
    <s v="agosto"/>
    <n v="8"/>
    <n v="2023"/>
    <d v="1899-12-30T20:48:29"/>
    <n v="0"/>
    <d v="2023-08-22T00:00:00"/>
    <d v="1899-12-30T20:58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695592"/>
    <n v="180695592"/>
    <n v="547"/>
    <s v=""/>
    <n v="460"/>
    <n v="4603447018"/>
    <x v="1"/>
    <s v=""/>
    <d v="2023-08-22T00:00:00"/>
    <s v="martes"/>
    <n v="3"/>
    <s v="agosto"/>
    <n v="8"/>
    <n v="2023"/>
    <d v="1899-12-30T20:35:17"/>
    <n v="0"/>
    <d v="2023-08-22T00:00:00"/>
    <d v="1899-12-30T20:58:33"/>
    <d v="1899-12-30T00:23:16"/>
    <s v="Disculpe cuales opciones"/>
    <s v="Gracias por comunicarte con nosotros, ha sido un g"/>
    <n v="0"/>
    <s v="messenger"/>
    <s v="messenger"/>
    <s v="NULL"/>
    <n v="0"/>
    <n v="0"/>
    <n v="0"/>
  </r>
  <r>
    <n v="180697487"/>
    <n v="180697487"/>
    <n v="547"/>
    <s v=""/>
    <n v="368"/>
    <n v="3687230358"/>
    <x v="1"/>
    <s v=""/>
    <d v="2023-08-22T00:00:00"/>
    <s v="martes"/>
    <n v="3"/>
    <s v="agosto"/>
    <n v="8"/>
    <n v="2023"/>
    <d v="1899-12-30T20:48:30"/>
    <n v="0"/>
    <d v="2023-08-22T00:00:00"/>
    <d v="1899-12-30T20:58:45"/>
    <d v="1899-12-30T00:10:15"/>
    <s v="Si"/>
    <s v="Gracias por comunicarte con nosotros, ha sido un g"/>
    <n v="0"/>
    <s v="messenger"/>
    <s v="messenger"/>
    <s v="NULL"/>
    <n v="0"/>
    <n v="0"/>
    <n v="0"/>
  </r>
  <r>
    <n v="180696071"/>
    <n v="180696071"/>
    <n v="547"/>
    <s v=""/>
    <n v="720"/>
    <n v="7205602205"/>
    <x v="1"/>
    <s v=""/>
    <d v="2023-08-22T00:00:00"/>
    <s v="martes"/>
    <n v="3"/>
    <s v="agosto"/>
    <n v="8"/>
    <n v="2023"/>
    <d v="1899-12-30T20:38:39"/>
    <n v="0"/>
    <d v="2023-08-22T00:00:00"/>
    <d v="1899-12-30T20:58:48"/>
    <d v="1899-12-30T00:20:09"/>
    <s v="No"/>
    <s v="Gracias por comunicarte con nosotros, ha sido un g"/>
    <n v="0"/>
    <s v="messenger"/>
    <s v="messenger"/>
    <s v="NULL"/>
    <n v="0"/>
    <n v="0"/>
    <n v="0"/>
  </r>
  <r>
    <n v="180694512"/>
    <n v="180694512"/>
    <n v="547"/>
    <s v=""/>
    <n v="505"/>
    <n v="5059214010"/>
    <x v="1"/>
    <s v=""/>
    <d v="2023-08-22T00:00:00"/>
    <s v="martes"/>
    <n v="3"/>
    <s v="agosto"/>
    <n v="8"/>
    <n v="2023"/>
    <d v="1899-12-30T20:27:02"/>
    <n v="0"/>
    <d v="2023-08-22T00:00:00"/>
    <d v="1899-12-30T20:58:51"/>
    <d v="1899-12-30T00:31:49"/>
    <s v="No, seria todo, gracias"/>
    <s v="Gracias por comunicarte con nosotros, ha sido un g"/>
    <n v="0"/>
    <s v="messenger"/>
    <s v="messenger"/>
    <s v="NULL"/>
    <n v="0"/>
    <n v="0"/>
    <n v="0"/>
  </r>
  <r>
    <n v="180694210"/>
    <n v="180694210"/>
    <n v="547"/>
    <s v=""/>
    <n v="420"/>
    <n v="4204324464"/>
    <x v="1"/>
    <s v=""/>
    <d v="2023-08-22T00:00:00"/>
    <s v="martes"/>
    <n v="3"/>
    <s v="agosto"/>
    <n v="8"/>
    <n v="2023"/>
    <d v="1899-12-30T20:24:54"/>
    <n v="0"/>
    <d v="2023-08-22T00:00:00"/>
    <d v="1899-12-30T20:59:50"/>
    <d v="1899-12-30T00:34:56"/>
    <s v="1"/>
    <s v="Gracias por comunicarte con nosotros, ha sido un g"/>
    <n v="0"/>
    <s v="messenger"/>
    <s v="messenger"/>
    <s v="NULL"/>
    <n v="0"/>
    <n v="0"/>
    <n v="0"/>
  </r>
  <r>
    <n v="180697360"/>
    <n v="180697360"/>
    <n v="547"/>
    <s v=""/>
    <n v="920"/>
    <n v="9209489993"/>
    <x v="1"/>
    <s v=""/>
    <d v="2023-08-22T00:00:00"/>
    <s v="martes"/>
    <n v="3"/>
    <s v="agosto"/>
    <n v="8"/>
    <n v="2023"/>
    <d v="1899-12-30T20:47:39"/>
    <n v="0"/>
    <d v="2023-08-22T00:00:00"/>
    <d v="1899-12-30T21:00:34"/>
    <d v="1899-12-30T00:12:55"/>
    <s v="Si"/>
    <s v="Gracias por comunicarte con nosotros, ha sido un g"/>
    <n v="0"/>
    <s v="messenger"/>
    <s v="messenger"/>
    <s v="NULL"/>
    <n v="0"/>
    <n v="0"/>
    <n v="0"/>
  </r>
  <r>
    <n v="180696049"/>
    <n v="180696049"/>
    <n v="547"/>
    <s v=""/>
    <n v="628"/>
    <n v="6284675054"/>
    <x v="20"/>
    <s v=""/>
    <d v="2023-08-22T00:00:00"/>
    <s v="martes"/>
    <n v="3"/>
    <s v="agosto"/>
    <n v="8"/>
    <n v="2023"/>
    <d v="1899-12-30T20:38:32"/>
    <n v="0"/>
    <d v="2023-08-22T00:00:00"/>
    <d v="1899-12-30T21:01:35"/>
    <d v="1899-12-30T00:23:03"/>
    <s v="4"/>
    <s v="Gracias por comunicarte con nosotros, ha sido un g"/>
    <n v="0"/>
    <s v="messenger"/>
    <s v="messenger"/>
    <s v="NULL"/>
    <n v="0"/>
    <n v="0"/>
    <n v="0"/>
  </r>
  <r>
    <n v="180697726"/>
    <n v="180697726"/>
    <n v="547"/>
    <s v=""/>
    <n v="849"/>
    <n v="8497641939"/>
    <x v="1"/>
    <s v=""/>
    <d v="2023-08-22T00:00:00"/>
    <s v="martes"/>
    <n v="3"/>
    <s v="agosto"/>
    <n v="8"/>
    <n v="2023"/>
    <d v="1899-12-30T20:50:25"/>
    <n v="0"/>
    <d v="2023-08-22T00:00:00"/>
    <d v="1899-12-30T21:04:35"/>
    <d v="1899-12-30T00:14:10"/>
    <s v="Mi hijo recibio si tarjeta el 5 de julio y aun no "/>
    <s v="Gracias por comunicarte con nosotros, ha sido un g"/>
    <n v="0"/>
    <s v="messenger"/>
    <s v="messenger"/>
    <s v="NULL"/>
    <n v="0"/>
    <n v="0"/>
    <n v="0"/>
  </r>
  <r>
    <n v="180697275"/>
    <n v="180697275"/>
    <n v="547"/>
    <s v=""/>
    <n v="319"/>
    <n v="3190410944"/>
    <x v="5"/>
    <s v=""/>
    <d v="2023-08-22T00:00:00"/>
    <s v="martes"/>
    <n v="3"/>
    <s v="agosto"/>
    <n v="8"/>
    <n v="2023"/>
    <d v="1899-12-30T20:47:04"/>
    <n v="0"/>
    <d v="2023-08-22T00:00:00"/>
    <d v="1899-12-30T21:05:32"/>
    <d v="1899-12-30T00:18:28"/>
    <s v="Problema con pago de beca"/>
    <s v="Gracias por comunicarte con nosotros, ha sido un g"/>
    <n v="0"/>
    <s v="messenger"/>
    <s v="messenger"/>
    <s v="NULL"/>
    <n v="0"/>
    <n v="0"/>
    <n v="0"/>
  </r>
  <r>
    <n v="180698569"/>
    <n v="180698569"/>
    <n v="547"/>
    <s v=""/>
    <n v="596"/>
    <n v="5961809964"/>
    <x v="6"/>
    <s v=""/>
    <d v="2023-08-22T00:00:00"/>
    <s v="martes"/>
    <n v="3"/>
    <s v="agosto"/>
    <n v="8"/>
    <n v="2023"/>
    <d v="1899-12-30T20:57:02"/>
    <n v="0"/>
    <d v="2023-08-22T00:00:00"/>
    <d v="1899-12-30T21:07:03"/>
    <d v="1899-12-30T00:10:01"/>
    <s v=":heart_red:"/>
    <s v="Gracias por comunicarte con nosotros, ha sido un g"/>
    <n v="0"/>
    <s v="messenger"/>
    <s v="messenger"/>
    <s v="NULL"/>
    <n v="0"/>
    <n v="0"/>
    <n v="0"/>
  </r>
  <r>
    <n v="180698015"/>
    <n v="180698015"/>
    <n v="547"/>
    <s v=""/>
    <n v="910"/>
    <n v="9109493822"/>
    <x v="1"/>
    <s v=""/>
    <d v="2023-08-22T00:00:00"/>
    <s v="martes"/>
    <n v="3"/>
    <s v="agosto"/>
    <n v="8"/>
    <n v="2023"/>
    <d v="1899-12-30T20:52:47"/>
    <n v="0"/>
    <d v="2023-08-22T00:00:00"/>
    <d v="1899-12-30T21:08:26"/>
    <d v="1899-12-30T00:15:39"/>
    <s v="1"/>
    <s v="Gracias por comunicarte con nosotros, ha sido un g"/>
    <n v="0"/>
    <s v="messenger"/>
    <s v="messenger"/>
    <s v="NULL"/>
    <n v="0"/>
    <n v="0"/>
    <n v="0"/>
  </r>
  <r>
    <n v="180698285"/>
    <n v="180698285"/>
    <n v="547"/>
    <s v=""/>
    <n v="503"/>
    <n v="5036677929"/>
    <x v="1"/>
    <s v=""/>
    <d v="2023-08-22T00:00:00"/>
    <s v="martes"/>
    <n v="3"/>
    <s v="agosto"/>
    <n v="8"/>
    <n v="2023"/>
    <d v="1899-12-30T20:54:49"/>
    <n v="0"/>
    <d v="2023-08-22T00:00:00"/>
    <d v="1899-12-30T21:08:59"/>
    <d v="1899-12-30T00:14:10"/>
    <s v="Si"/>
    <s v="Gracias por comunicarte con nosotros, ha sido un g"/>
    <n v="0"/>
    <s v="messenger"/>
    <s v="messenger"/>
    <s v="NULL"/>
    <n v="0"/>
    <n v="0"/>
    <n v="0"/>
  </r>
  <r>
    <n v="180698930"/>
    <n v="180698930"/>
    <n v="547"/>
    <s v=""/>
    <n v="710"/>
    <n v="7109701373"/>
    <x v="1"/>
    <s v=""/>
    <d v="2023-08-22T00:00:00"/>
    <s v="martes"/>
    <n v="3"/>
    <s v="agosto"/>
    <n v="8"/>
    <n v="2023"/>
    <d v="1899-12-30T20:59:54"/>
    <n v="0"/>
    <d v="2023-08-22T00:00:00"/>
    <d v="1899-12-30T21:09:55"/>
    <d v="1899-12-30T00:10:01"/>
    <s v="5"/>
    <s v="Gracias por comunicarte con nosotros, ha sido un g"/>
    <n v="0"/>
    <s v="messenger"/>
    <s v="messenger"/>
    <s v="NULL"/>
    <n v="0"/>
    <n v="0"/>
    <n v="0"/>
  </r>
  <r>
    <n v="180699000"/>
    <n v="180699000"/>
    <n v="547"/>
    <s v=""/>
    <n v="311"/>
    <n v="3114570111"/>
    <x v="5"/>
    <s v=""/>
    <d v="2023-08-22T00:00:00"/>
    <s v="martes"/>
    <n v="3"/>
    <s v="agosto"/>
    <n v="8"/>
    <n v="2023"/>
    <d v="1899-12-30T21:00:39"/>
    <n v="0"/>
    <d v="2023-08-22T00:00:00"/>
    <d v="1899-12-30T21:10:40"/>
    <d v="1899-12-30T00:10:01"/>
    <s v="Cc"/>
    <s v="Gracias por comunicarte con nosotros, ha sido un g"/>
    <n v="0"/>
    <s v="messenger"/>
    <s v="messenger"/>
    <s v="NULL"/>
    <n v="0"/>
    <n v="0"/>
    <n v="0"/>
  </r>
  <r>
    <n v="180696943"/>
    <n v="180696943"/>
    <n v="547"/>
    <s v=""/>
    <n v="907"/>
    <n v="9073310254"/>
    <x v="1"/>
    <s v=""/>
    <d v="2023-08-22T00:00:00"/>
    <s v="martes"/>
    <n v="3"/>
    <s v="agosto"/>
    <n v="8"/>
    <n v="2023"/>
    <d v="1899-12-30T20:44:47"/>
    <n v="0"/>
    <d v="2023-08-22T00:00:00"/>
    <d v="1899-12-30T21:11:41"/>
    <d v="1899-12-30T00:26:54"/>
    <s v="Si"/>
    <s v="Gracias por comunicarte con nosotros, ha sido un g"/>
    <n v="0"/>
    <s v="messenger"/>
    <s v="messenger"/>
    <s v="NULL"/>
    <n v="0"/>
    <n v="0"/>
    <n v="0"/>
  </r>
  <r>
    <n v="180699131"/>
    <n v="180699131"/>
    <n v="547"/>
    <s v=""/>
    <n v="705"/>
    <n v="7058189316"/>
    <x v="1"/>
    <s v=""/>
    <d v="2023-08-22T00:00:00"/>
    <s v="martes"/>
    <n v="3"/>
    <s v="agosto"/>
    <n v="8"/>
    <n v="2023"/>
    <d v="1899-12-30T21:01:40"/>
    <n v="0"/>
    <d v="2023-08-22T00:00:00"/>
    <d v="1899-12-30T21:15:18"/>
    <d v="1899-12-30T00:13:38"/>
    <s v="Problema con pago de beca"/>
    <s v="Gracias por comunicarte con nosotros, ha sido un g"/>
    <n v="0"/>
    <s v="messenger"/>
    <s v="messenger"/>
    <s v="NULL"/>
    <n v="0"/>
    <n v="0"/>
    <n v="0"/>
  </r>
  <r>
    <n v="180699733"/>
    <n v="180699733"/>
    <n v="547"/>
    <s v=""/>
    <n v="886"/>
    <n v="886727771"/>
    <x v="1"/>
    <s v=""/>
    <d v="2023-08-22T00:00:00"/>
    <s v="martes"/>
    <n v="3"/>
    <s v="agosto"/>
    <n v="8"/>
    <n v="2023"/>
    <d v="1899-12-30T21:06:43"/>
    <n v="0"/>
    <d v="2023-08-22T00:00:00"/>
    <d v="1899-12-30T21:16:44"/>
    <d v="1899-12-30T00:10:01"/>
    <s v="Inicio"/>
    <s v="Gracias por comunicarte con nosotros, ha sido un g"/>
    <n v="0"/>
    <s v="APP"/>
    <s v="APP"/>
    <s v="NULL"/>
    <n v="0"/>
    <n v="0"/>
    <n v="0"/>
  </r>
  <r>
    <n v="180698395"/>
    <n v="180698395"/>
    <n v="547"/>
    <s v=""/>
    <n v="751"/>
    <n v="7519385335"/>
    <x v="28"/>
    <s v=""/>
    <d v="2023-08-22T00:00:00"/>
    <s v="martes"/>
    <n v="3"/>
    <s v="agosto"/>
    <n v="8"/>
    <n v="2023"/>
    <d v="1899-12-30T20:55:43"/>
    <n v="0"/>
    <d v="2023-08-22T00:00:00"/>
    <d v="1899-12-30T21:17:08"/>
    <d v="1899-12-30T00:21:25"/>
    <s v="No"/>
    <s v="Gracias por comunicarte con nosotros, ha sido un g"/>
    <n v="0"/>
    <s v="messenger"/>
    <s v="messenger"/>
    <s v="NULL"/>
    <n v="0"/>
    <n v="0"/>
    <n v="0"/>
  </r>
  <r>
    <n v="180699988"/>
    <n v="180699988"/>
    <n v="547"/>
    <s v=""/>
    <n v="501"/>
    <n v="5018632508"/>
    <x v="1"/>
    <s v=""/>
    <d v="2023-08-22T00:00:00"/>
    <s v="martes"/>
    <n v="3"/>
    <s v="agosto"/>
    <n v="8"/>
    <n v="2023"/>
    <d v="1899-12-30T21:09:07"/>
    <n v="0"/>
    <d v="2023-08-22T00:00:00"/>
    <d v="1899-12-30T21:19:08"/>
    <d v="1899-12-30T00:10:01"/>
    <s v="si"/>
    <s v="Gracias por comunicarte con nosotros, ha sido un g"/>
    <n v="0"/>
    <s v="messenger"/>
    <s v="messenger"/>
    <s v="NULL"/>
    <n v="0"/>
    <n v="0"/>
    <n v="0"/>
  </r>
  <r>
    <n v="180700125"/>
    <n v="180700125"/>
    <n v="547"/>
    <s v=""/>
    <n v="523"/>
    <n v="5234592639"/>
    <x v="1"/>
    <s v=""/>
    <d v="2023-08-22T00:00:00"/>
    <s v="martes"/>
    <n v="3"/>
    <s v="agosto"/>
    <n v="8"/>
    <n v="2023"/>
    <d v="1899-12-30T21:10:08"/>
    <n v="0"/>
    <d v="2023-08-22T00:00:00"/>
    <d v="1899-12-30T21:21:35"/>
    <d v="1899-12-30T00:11:27"/>
    <s v="1"/>
    <s v="Gracias por comunicarte con nosotros, ha sido un g"/>
    <n v="0"/>
    <s v="messenger"/>
    <s v="messenger"/>
    <s v="NULL"/>
    <n v="0"/>
    <n v="0"/>
    <n v="0"/>
  </r>
  <r>
    <n v="180700333"/>
    <n v="180700333"/>
    <n v="547"/>
    <s v=""/>
    <n v="817"/>
    <n v="8179296866"/>
    <x v="9"/>
    <s v=""/>
    <d v="2023-08-22T00:00:00"/>
    <s v="martes"/>
    <n v="3"/>
    <s v="agosto"/>
    <n v="8"/>
    <n v="2023"/>
    <d v="1899-12-30T21:11:50"/>
    <n v="0"/>
    <d v="2023-08-22T00:00:00"/>
    <d v="1899-12-30T21:22:11"/>
    <d v="1899-12-30T00:10:21"/>
    <s v="No"/>
    <s v="Gracias por comunicarte con nosotros, ha sido un g"/>
    <n v="0"/>
    <s v="messenger"/>
    <s v="messenger"/>
    <s v="NULL"/>
    <n v="0"/>
    <n v="0"/>
    <n v="0"/>
  </r>
  <r>
    <n v="180700504"/>
    <n v="180700504"/>
    <n v="547"/>
    <s v=""/>
    <n v="414"/>
    <n v="4141785275"/>
    <x v="23"/>
    <s v=""/>
    <d v="2023-08-22T00:00:00"/>
    <s v="martes"/>
    <n v="3"/>
    <s v="agosto"/>
    <n v="8"/>
    <n v="2023"/>
    <d v="1899-12-30T21:13:23"/>
    <n v="0"/>
    <d v="2023-08-22T00:00:00"/>
    <d v="1899-12-30T21:24:03"/>
    <d v="1899-12-30T00:10:40"/>
    <s v="Se ubica en  Tecate la escuela sellama Vicente gue"/>
    <s v="Gracias por comunicarte con nosotros, ha sido un g"/>
    <n v="0"/>
    <s v="messenger"/>
    <s v="messenger"/>
    <s v="NULL"/>
    <n v="0"/>
    <n v="0"/>
    <n v="0"/>
  </r>
  <r>
    <n v="180701691"/>
    <n v="180701691"/>
    <n v="547"/>
    <s v=""/>
    <n v="978"/>
    <n v="9782824772"/>
    <x v="1"/>
    <s v=""/>
    <d v="2023-08-22T00:00:00"/>
    <s v="martes"/>
    <n v="3"/>
    <s v="agosto"/>
    <n v="8"/>
    <n v="2023"/>
    <d v="1899-12-30T21:23:28"/>
    <n v="0"/>
    <d v="2023-08-22T00:00:00"/>
    <d v="1899-12-30T21:25:54"/>
    <d v="1899-12-30T00:02:26"/>
    <s v="No"/>
    <s v="Gracias por comunicarte con nosotros, ha sido un g"/>
    <n v="0"/>
    <s v="messenger"/>
    <s v="messenger"/>
    <s v="NULL"/>
    <n v="0"/>
    <n v="0"/>
    <n v="0"/>
  </r>
  <r>
    <n v="180699571"/>
    <n v="180699571"/>
    <n v="547"/>
    <s v=""/>
    <n v="47"/>
    <n v="475982644"/>
    <x v="1"/>
    <s v=""/>
    <d v="2023-08-22T00:00:00"/>
    <s v="martes"/>
    <n v="3"/>
    <s v="agosto"/>
    <n v="8"/>
    <n v="2023"/>
    <d v="1899-12-30T21:05:30"/>
    <n v="0"/>
    <d v="2023-08-22T00:00:00"/>
    <d v="1899-12-30T21:27:13"/>
    <d v="1899-12-30T00:21:43"/>
    <s v="4"/>
    <s v="Gracias por comunicarte con nosotros, ha sido un g"/>
    <n v="0"/>
    <s v="messenger"/>
    <s v="messenger"/>
    <s v="NULL"/>
    <n v="0"/>
    <n v="0"/>
    <n v="0"/>
  </r>
  <r>
    <n v="180698403"/>
    <n v="180698403"/>
    <n v="547"/>
    <s v=""/>
    <n v="891"/>
    <n v="8911998970"/>
    <x v="13"/>
    <s v=""/>
    <d v="2023-08-22T00:00:00"/>
    <s v="martes"/>
    <n v="3"/>
    <s v="agosto"/>
    <n v="8"/>
    <n v="2023"/>
    <d v="1899-12-30T20:55:45"/>
    <n v="0"/>
    <d v="2023-08-22T00:00:00"/>
    <d v="1899-12-30T21:27:54"/>
    <d v="1899-12-30T00:32:09"/>
    <s v="Okey , muchas gracias"/>
    <s v="Gracias por comunicarte con nosotros, ha sido un g"/>
    <n v="0"/>
    <s v="messenger"/>
    <s v="messenger"/>
    <s v="NULL"/>
    <n v="0"/>
    <n v="0"/>
    <n v="0"/>
  </r>
  <r>
    <n v="180699132"/>
    <n v="180699132"/>
    <n v="547"/>
    <s v=""/>
    <n v="518"/>
    <n v="5189211559"/>
    <x v="1"/>
    <s v=""/>
    <d v="2023-08-22T00:00:00"/>
    <s v="martes"/>
    <n v="3"/>
    <s v="agosto"/>
    <n v="8"/>
    <n v="2023"/>
    <d v="1899-12-30T21:01:40"/>
    <n v="0"/>
    <d v="2023-08-22T00:00:00"/>
    <d v="1899-12-30T21:27:58"/>
    <d v="1899-12-30T00:26:18"/>
    <s v="Graacias"/>
    <s v="Gracias por comunicarte con nosotros, ha sido un g"/>
    <n v="0"/>
    <s v="messenger"/>
    <s v="messenger"/>
    <s v="NULL"/>
    <n v="0"/>
    <n v="0"/>
    <n v="0"/>
  </r>
  <r>
    <n v="180700280"/>
    <n v="180700280"/>
    <n v="547"/>
    <s v=""/>
    <n v="973"/>
    <n v="9738446505"/>
    <x v="1"/>
    <s v=""/>
    <d v="2023-08-22T00:00:00"/>
    <s v="martes"/>
    <n v="3"/>
    <s v="agosto"/>
    <n v="8"/>
    <n v="2023"/>
    <d v="1899-12-30T21:11:28"/>
    <n v="0"/>
    <d v="2023-08-22T00:00:00"/>
    <d v="1899-12-30T21:28:26"/>
    <d v="1899-12-30T00:16:58"/>
    <s v="1"/>
    <s v="Gracias por comunicarte con nosotros, ha sido un g"/>
    <n v="0"/>
    <s v="messenger"/>
    <s v="messenger"/>
    <s v="NULL"/>
    <n v="0"/>
    <n v="0"/>
    <n v="0"/>
  </r>
  <r>
    <n v="180700632"/>
    <n v="180700632"/>
    <n v="547"/>
    <s v=""/>
    <n v="985"/>
    <n v="9853403333"/>
    <x v="30"/>
    <s v=""/>
    <d v="2023-08-22T00:00:00"/>
    <s v="martes"/>
    <n v="3"/>
    <s v="agosto"/>
    <n v="8"/>
    <n v="2023"/>
    <d v="1899-12-30T21:14:33"/>
    <n v="0"/>
    <d v="2023-08-22T00:00:00"/>
    <d v="1899-12-30T21:29:17"/>
    <d v="1899-12-30T00:14:44"/>
    <s v="Como me puedo incorporar al programa"/>
    <s v="Gracias por comunicarte con nosotros, ha sido un g"/>
    <n v="0"/>
    <s v="messenger"/>
    <s v="messenger"/>
    <s v="NULL"/>
    <n v="0"/>
    <n v="0"/>
    <n v="0"/>
  </r>
  <r>
    <n v="180700152"/>
    <n v="180700152"/>
    <n v="547"/>
    <s v=""/>
    <n v="552"/>
    <n v="5522850243"/>
    <x v="3"/>
    <s v=""/>
    <d v="2023-08-22T00:00:00"/>
    <s v="martes"/>
    <n v="3"/>
    <s v="agosto"/>
    <n v="8"/>
    <n v="2023"/>
    <d v="1899-12-30T21:10:19"/>
    <n v="0"/>
    <d v="2023-08-22T00:00:00"/>
    <d v="1899-12-30T21:29:27"/>
    <d v="1899-12-30T00:19:08"/>
    <s v="5"/>
    <s v="Gracias por comunicarte con nosotros, ha sido un g"/>
    <n v="0"/>
    <s v="messenger"/>
    <s v="messenger"/>
    <s v="NULL"/>
    <n v="0"/>
    <n v="0"/>
    <n v="0"/>
  </r>
  <r>
    <n v="180700662"/>
    <n v="180700662"/>
    <n v="547"/>
    <s v=""/>
    <n v="671"/>
    <n v="6710155877"/>
    <x v="18"/>
    <s v=""/>
    <d v="2023-08-22T00:00:00"/>
    <s v="martes"/>
    <n v="3"/>
    <s v="agosto"/>
    <n v="8"/>
    <n v="2023"/>
    <d v="1899-12-30T21:14:54"/>
    <n v="0"/>
    <d v="2023-08-22T00:00:00"/>
    <d v="1899-12-30T21:31:54"/>
    <d v="1899-12-30T00:17:00"/>
    <s v="Pagos"/>
    <s v="Gracias por comunicarte con nosotros, ha sido un g"/>
    <n v="0"/>
    <s v="messenger"/>
    <s v="messenger"/>
    <s v="NULL"/>
    <n v="0"/>
    <n v="0"/>
    <n v="0"/>
  </r>
  <r>
    <n v="180700567"/>
    <n v="180700567"/>
    <n v="547"/>
    <s v=""/>
    <n v="7"/>
    <n v="76480281"/>
    <x v="1"/>
    <s v=""/>
    <d v="2023-08-22T00:00:00"/>
    <s v="martes"/>
    <n v="3"/>
    <s v="agosto"/>
    <n v="8"/>
    <n v="2023"/>
    <d v="1899-12-30T21:14:00"/>
    <n v="0"/>
    <d v="2023-08-22T00:00:00"/>
    <d v="1899-12-30T21:31:57"/>
    <d v="1899-12-30T00:17:57"/>
    <s v="Si"/>
    <s v="Gracias por comunicarte con nosotros, ha sido un g"/>
    <n v="0"/>
    <s v="messenger"/>
    <s v="messenger"/>
    <s v="NULL"/>
    <n v="0"/>
    <n v="0"/>
    <n v="0"/>
  </r>
  <r>
    <n v="180702078"/>
    <n v="180702078"/>
    <n v="547"/>
    <s v=""/>
    <n v="302"/>
    <n v="3026376975"/>
    <x v="1"/>
    <s v=""/>
    <d v="2023-08-22T00:00:00"/>
    <s v="martes"/>
    <n v="3"/>
    <s v="agosto"/>
    <n v="8"/>
    <n v="2023"/>
    <d v="1899-12-30T21:26:59"/>
    <n v="0"/>
    <d v="2023-08-22T00:00:00"/>
    <d v="1899-12-30T21:37:23"/>
    <d v="1899-12-30T00:10:24"/>
    <s v="Educacion Media Superior"/>
    <s v="Gracias por comunicarte con nosotros, ha sido un g"/>
    <n v="0"/>
    <s v="messenger"/>
    <s v="messenger"/>
    <s v="NULL"/>
    <n v="0"/>
    <n v="0"/>
    <n v="0"/>
  </r>
  <r>
    <n v="180702181"/>
    <n v="180702181"/>
    <n v="547"/>
    <s v=""/>
    <n v="506"/>
    <n v="5067960588"/>
    <x v="1"/>
    <s v=""/>
    <d v="2023-08-22T00:00:00"/>
    <s v="martes"/>
    <n v="3"/>
    <s v="agosto"/>
    <n v="8"/>
    <n v="2023"/>
    <d v="1899-12-30T21:27:54"/>
    <n v="0"/>
    <d v="2023-08-22T00:00:00"/>
    <d v="1899-12-30T21:37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701177"/>
    <n v="180701177"/>
    <n v="547"/>
    <s v=""/>
    <n v="855"/>
    <n v="8558089284"/>
    <x v="1"/>
    <s v=""/>
    <d v="2023-08-22T00:00:00"/>
    <s v="martes"/>
    <n v="3"/>
    <s v="agosto"/>
    <n v="8"/>
    <n v="2023"/>
    <d v="1899-12-30T21:19:01"/>
    <n v="0"/>
    <d v="2023-08-22T00:00:00"/>
    <d v="1899-12-30T21:38:17"/>
    <d v="1899-12-30T00:19:16"/>
    <s v="2"/>
    <s v="Gracias por comunicarte con nosotros, ha sido un g"/>
    <n v="0"/>
    <s v="messenger"/>
    <s v="messenger"/>
    <s v="NULL"/>
    <n v="0"/>
    <n v="0"/>
    <n v="0"/>
  </r>
  <r>
    <n v="180702257"/>
    <n v="180702257"/>
    <n v="547"/>
    <s v=""/>
    <n v="973"/>
    <n v="9738446505"/>
    <x v="1"/>
    <s v=""/>
    <d v="2023-08-22T00:00:00"/>
    <s v="martes"/>
    <n v="3"/>
    <s v="agosto"/>
    <n v="8"/>
    <n v="2023"/>
    <d v="1899-12-30T21:28:34"/>
    <n v="0"/>
    <d v="2023-08-22T00:00:00"/>
    <d v="1899-12-30T21:39:25"/>
    <d v="1899-12-30T00:10:51"/>
    <s v="Para escuela Basica"/>
    <s v="Gracias por comunicarte con nosotros, ha sido un g"/>
    <n v="0"/>
    <s v="messenger"/>
    <s v="messenger"/>
    <s v="NULL"/>
    <n v="0"/>
    <n v="0"/>
    <n v="0"/>
  </r>
  <r>
    <n v="180701352"/>
    <n v="180701352"/>
    <n v="547"/>
    <s v=""/>
    <n v="398"/>
    <n v="3987942113"/>
    <x v="1"/>
    <s v=""/>
    <d v="2023-08-22T00:00:00"/>
    <s v="martes"/>
    <n v="3"/>
    <s v="agosto"/>
    <n v="8"/>
    <n v="2023"/>
    <d v="1899-12-30T21:20:33"/>
    <n v="0"/>
    <d v="2023-08-22T00:00:00"/>
    <d v="1899-12-30T21:41:33"/>
    <d v="1899-12-30T00:21:00"/>
    <s v="Muchas gracias"/>
    <s v="Gracias por comunicarte con nosotros, ha sido un g"/>
    <n v="0"/>
    <s v="messenger"/>
    <s v="messenger"/>
    <s v="NULL"/>
    <n v="0"/>
    <n v="0"/>
    <n v="0"/>
  </r>
  <r>
    <n v="180702584"/>
    <n v="180702584"/>
    <n v="547"/>
    <s v=""/>
    <n v="36"/>
    <n v="360734567"/>
    <x v="1"/>
    <s v=""/>
    <d v="2023-08-22T00:00:00"/>
    <s v="martes"/>
    <n v="3"/>
    <s v="agosto"/>
    <n v="8"/>
    <n v="2023"/>
    <d v="1899-12-30T21:31:54"/>
    <n v="0"/>
    <d v="2023-08-22T00:00:00"/>
    <d v="1899-12-30T21:41:55"/>
    <d v="1899-12-30T00:10:01"/>
    <s v="Hola quisera preguntar por la beca benito juarez d"/>
    <s v="Gracias por comunicarte con nosotros, ha sido un g"/>
    <n v="0"/>
    <s v="messenger"/>
    <s v="messenger"/>
    <s v="NULL"/>
    <n v="0"/>
    <n v="0"/>
    <n v="0"/>
  </r>
  <r>
    <n v="180702463"/>
    <n v="180702463"/>
    <n v="547"/>
    <s v=""/>
    <n v="699"/>
    <n v="6993698344"/>
    <x v="1"/>
    <s v=""/>
    <d v="2023-08-22T00:00:00"/>
    <s v="martes"/>
    <n v="3"/>
    <s v="agosto"/>
    <n v="8"/>
    <n v="2023"/>
    <d v="1899-12-30T21:30:33"/>
    <n v="0"/>
    <d v="2023-08-22T00:00:00"/>
    <d v="1899-12-30T21:41:59"/>
    <d v="1899-12-30T00:11:26"/>
    <s v="Menu principal"/>
    <s v="Gracias por comunicarte con nosotros, ha sido un g"/>
    <n v="0"/>
    <s v="messenger"/>
    <s v="messenger"/>
    <s v="NULL"/>
    <n v="0"/>
    <n v="0"/>
    <n v="0"/>
  </r>
  <r>
    <n v="180702837"/>
    <n v="180702837"/>
    <n v="547"/>
    <s v=""/>
    <n v="793"/>
    <n v="7938397069"/>
    <x v="1"/>
    <s v=""/>
    <d v="2023-08-22T00:00:00"/>
    <s v="martes"/>
    <n v="3"/>
    <s v="agosto"/>
    <n v="8"/>
    <n v="2023"/>
    <d v="1899-12-30T21:34:27"/>
    <n v="0"/>
    <d v="2023-08-22T00:00:00"/>
    <d v="1899-12-30T21:45:40"/>
    <d v="1899-12-30T00:11:13"/>
    <s v="Atencion personal"/>
    <s v="Gracias por comunicarte con nosotros, ha sido un g"/>
    <n v="0"/>
    <s v="messenger"/>
    <s v="messenger"/>
    <s v="NULL"/>
    <n v="0"/>
    <n v="0"/>
    <n v="0"/>
  </r>
  <r>
    <n v="180702391"/>
    <n v="180702391"/>
    <n v="547"/>
    <s v=""/>
    <n v="51"/>
    <n v="517768252"/>
    <x v="1"/>
    <s v=""/>
    <d v="2023-08-22T00:00:00"/>
    <s v="martes"/>
    <n v="3"/>
    <s v="agosto"/>
    <n v="8"/>
    <n v="2023"/>
    <d v="1899-12-30T21:29:51"/>
    <n v="0"/>
    <d v="2023-08-22T00:00:00"/>
    <d v="1899-12-30T21:45:48"/>
    <d v="1899-12-30T00:15:57"/>
    <s v="Si"/>
    <s v="Gracias por comunicarte con nosotros, ha sido un g"/>
    <n v="0"/>
    <s v="messenger"/>
    <s v="messenger"/>
    <s v="NULL"/>
    <n v="0"/>
    <n v="0"/>
    <n v="0"/>
  </r>
  <r>
    <n v="180702710"/>
    <n v="180702710"/>
    <n v="547"/>
    <s v=""/>
    <n v="293"/>
    <n v="2937361744"/>
    <x v="1"/>
    <s v=""/>
    <d v="2023-08-22T00:00:00"/>
    <s v="martes"/>
    <n v="3"/>
    <s v="agosto"/>
    <n v="8"/>
    <n v="2023"/>
    <d v="1899-12-30T21:33:18"/>
    <n v="0"/>
    <d v="2023-08-22T00:00:00"/>
    <d v="1899-12-30T21:46:30"/>
    <d v="1899-12-30T00:13:12"/>
    <s v="Opcion 1"/>
    <s v="Gracias por comunicarte con nosotros, ha sido un g"/>
    <n v="0"/>
    <s v="messenger"/>
    <s v="messenger"/>
    <s v="NULL"/>
    <n v="0"/>
    <n v="0"/>
    <n v="0"/>
  </r>
  <r>
    <n v="180702852"/>
    <n v="180702852"/>
    <n v="547"/>
    <s v=""/>
    <n v="235"/>
    <n v="2350306117"/>
    <x v="0"/>
    <s v=""/>
    <d v="2023-08-22T00:00:00"/>
    <s v="martes"/>
    <n v="3"/>
    <s v="agosto"/>
    <n v="8"/>
    <n v="2023"/>
    <d v="1899-12-30T21:34:33"/>
    <n v="0"/>
    <d v="2023-08-22T00:00:00"/>
    <d v="1899-12-30T21:46:48"/>
    <d v="1899-12-30T00:12:15"/>
    <s v="Problema con pago de beca"/>
    <s v="Gracias por comunicarte con nosotros, ha sido un g"/>
    <n v="0"/>
    <s v="messenger"/>
    <s v="messenger"/>
    <s v="NULL"/>
    <n v="0"/>
    <n v="0"/>
    <n v="0"/>
  </r>
  <r>
    <n v="180703397"/>
    <n v="180703397"/>
    <n v="547"/>
    <s v=""/>
    <n v="596"/>
    <n v="5964691513"/>
    <x v="6"/>
    <s v=""/>
    <d v="2023-08-22T00:00:00"/>
    <s v="martes"/>
    <n v="3"/>
    <s v="agosto"/>
    <n v="8"/>
    <n v="2023"/>
    <d v="1899-12-30T21:39:37"/>
    <n v="0"/>
    <d v="2023-08-22T00:00:00"/>
    <d v="1899-12-30T21:49:53"/>
    <d v="1899-12-30T00:10:16"/>
    <s v="Becaria"/>
    <s v="Gracias por comunicarte con nosotros, ha sido un g"/>
    <n v="0"/>
    <s v="messenger"/>
    <s v="messenger"/>
    <s v="NULL"/>
    <n v="0"/>
    <n v="0"/>
    <n v="0"/>
  </r>
  <r>
    <n v="180703505"/>
    <n v="180703505"/>
    <n v="547"/>
    <s v=""/>
    <n v="517"/>
    <n v="5172112924"/>
    <x v="1"/>
    <s v=""/>
    <d v="2023-08-22T00:00:00"/>
    <s v="martes"/>
    <n v="3"/>
    <s v="agosto"/>
    <n v="8"/>
    <n v="2023"/>
    <d v="1899-12-30T21:40:43"/>
    <n v="0"/>
    <d v="2023-08-22T00:00:00"/>
    <d v="1899-12-30T21:50:44"/>
    <d v="1899-12-30T00:10:01"/>
    <s v="Hola buenas noches..mi hija ingresa a primero de p"/>
    <s v="Gracias por comunicarte con nosotros, ha sido un g"/>
    <n v="0"/>
    <s v="messenger"/>
    <s v="messenger"/>
    <s v="NULL"/>
    <n v="0"/>
    <n v="0"/>
    <n v="0"/>
  </r>
  <r>
    <n v="180704491"/>
    <n v="180704491"/>
    <n v="547"/>
    <s v=""/>
    <n v="293"/>
    <n v="2937361744"/>
    <x v="1"/>
    <s v=""/>
    <d v="2023-08-22T00:00:00"/>
    <s v="martes"/>
    <n v="3"/>
    <s v="agosto"/>
    <n v="8"/>
    <n v="2023"/>
    <d v="1899-12-30T21:50:06"/>
    <n v="0"/>
    <d v="2023-08-22T00:00:00"/>
    <d v="1899-12-30T21:52:18"/>
    <d v="1899-12-30T00:02:12"/>
    <s v="2"/>
    <s v="Gracias por comunicarte con nosotros, ha sido un g"/>
    <n v="0"/>
    <s v="messenger"/>
    <s v="messenger"/>
    <s v="NULL"/>
    <n v="0"/>
    <n v="0"/>
    <n v="0"/>
  </r>
  <r>
    <n v="180703731"/>
    <n v="180703731"/>
    <n v="547"/>
    <s v=""/>
    <n v="154"/>
    <n v="1541672564"/>
    <x v="3"/>
    <s v=""/>
    <d v="2023-08-22T00:00:00"/>
    <s v="martes"/>
    <n v="3"/>
    <s v="agosto"/>
    <n v="8"/>
    <n v="2023"/>
    <d v="1899-12-30T21:43:39"/>
    <n v="0"/>
    <d v="2023-08-22T00:00:00"/>
    <d v="1899-12-30T21:54:33"/>
    <d v="1899-12-30T00:10:54"/>
    <s v="Actualizar Datos"/>
    <s v="Gracias por comunicarte con nosotros, ha sido un g"/>
    <n v="0"/>
    <s v="messenger"/>
    <s v="messenger"/>
    <s v="NULL"/>
    <n v="0"/>
    <n v="0"/>
    <n v="0"/>
  </r>
  <r>
    <n v="180702806"/>
    <n v="180702806"/>
    <n v="547"/>
    <s v=""/>
    <n v="508"/>
    <n v="5084957319"/>
    <x v="1"/>
    <s v=""/>
    <d v="2023-08-22T00:00:00"/>
    <s v="martes"/>
    <n v="3"/>
    <s v="agosto"/>
    <n v="8"/>
    <n v="2023"/>
    <d v="1899-12-30T21:34:11"/>
    <n v="0"/>
    <d v="2023-08-22T00:00:00"/>
    <d v="1899-12-30T21:55:13"/>
    <d v="1899-12-30T00:21:02"/>
    <s v="No"/>
    <s v="Gracias por comunicarte con nosotros, ha sido un g"/>
    <n v="0"/>
    <s v="messenger"/>
    <s v="messenger"/>
    <s v="NULL"/>
    <n v="0"/>
    <n v="0"/>
    <n v="0"/>
  </r>
  <r>
    <n v="180704009"/>
    <n v="180704009"/>
    <n v="547"/>
    <s v=""/>
    <n v="684"/>
    <n v="6845891012"/>
    <x v="1"/>
    <s v=""/>
    <d v="2023-08-22T00:00:00"/>
    <s v="martes"/>
    <n v="3"/>
    <s v="agosto"/>
    <n v="8"/>
    <n v="2023"/>
    <d v="1899-12-30T21:45:39"/>
    <n v="0"/>
    <d v="2023-08-22T00:00:00"/>
    <d v="1899-12-30T21:55:40"/>
    <d v="1899-12-30T00:10:01"/>
    <s v="Hola"/>
    <s v="Gracias por comunicarte con nosotros, ha sido un g"/>
    <n v="0"/>
    <s v="messenger"/>
    <s v="messenger"/>
    <s v="NULL"/>
    <n v="0"/>
    <n v="0"/>
    <n v="0"/>
  </r>
  <r>
    <n v="180702502"/>
    <n v="180702502"/>
    <n v="547"/>
    <s v=""/>
    <n v="378"/>
    <n v="3782525160"/>
    <x v="7"/>
    <s v=""/>
    <d v="2023-08-22T00:00:00"/>
    <s v="martes"/>
    <n v="3"/>
    <s v="agosto"/>
    <n v="8"/>
    <n v="2023"/>
    <d v="1899-12-30T21:30:55"/>
    <n v="0"/>
    <d v="2023-08-22T00:00:00"/>
    <d v="1899-12-30T21:56:32"/>
    <d v="1899-12-30T00:25:37"/>
    <s v="Tengo una duda"/>
    <s v="Gracias por comunicarte con nosotros, ha sido un g"/>
    <n v="0"/>
    <s v="messenger"/>
    <s v="messenger"/>
    <s v="NULL"/>
    <n v="0"/>
    <n v="0"/>
    <n v="0"/>
  </r>
  <r>
    <n v="180703718"/>
    <n v="180703718"/>
    <n v="547"/>
    <s v=""/>
    <n v="639"/>
    <n v="6396403391"/>
    <x v="20"/>
    <s v=""/>
    <d v="2023-08-22T00:00:00"/>
    <s v="martes"/>
    <n v="3"/>
    <s v="agosto"/>
    <n v="8"/>
    <n v="2023"/>
    <d v="1899-12-30T21:43:18"/>
    <n v="0"/>
    <d v="2023-08-22T00:00:00"/>
    <d v="1899-12-30T22:00:26"/>
    <d v="1899-12-30T00:17:08"/>
    <s v="Si"/>
    <s v="Gracias por comunicarte con nosotros, ha sido un g"/>
    <n v="0"/>
    <s v="messenger"/>
    <s v="messenger"/>
    <s v="NULL"/>
    <n v="0"/>
    <n v="0"/>
    <n v="0"/>
  </r>
  <r>
    <n v="180704595"/>
    <n v="180704595"/>
    <n v="547"/>
    <s v=""/>
    <n v="430"/>
    <n v="4306920380"/>
    <x v="1"/>
    <s v=""/>
    <d v="2023-08-22T00:00:00"/>
    <s v="martes"/>
    <n v="3"/>
    <s v="agosto"/>
    <n v="8"/>
    <n v="2023"/>
    <d v="1899-12-30T21:51:05"/>
    <n v="0"/>
    <d v="2023-08-22T00:00:00"/>
    <d v="1899-12-30T22:01:06"/>
    <d v="1899-12-30T00:10:01"/>
    <s v="Buenas noches como puedo inscribir a mis hijos a l"/>
    <s v="Gracias por comunicarte con nosotros, ha sido un g"/>
    <n v="0"/>
    <s v="messenger"/>
    <s v="messenger"/>
    <s v="NULL"/>
    <n v="0"/>
    <n v="0"/>
    <n v="0"/>
  </r>
  <r>
    <n v="180705734"/>
    <n v="180705734"/>
    <n v="547"/>
    <s v=""/>
    <n v="452"/>
    <n v="452857397"/>
    <x v="2"/>
    <s v=""/>
    <d v="2023-08-22T00:00:00"/>
    <s v="martes"/>
    <n v="3"/>
    <s v="agosto"/>
    <n v="8"/>
    <n v="2023"/>
    <d v="1899-12-30T22:03:18"/>
    <n v="0"/>
    <d v="2023-08-22T00:00:00"/>
    <d v="1899-12-30T22:04:34"/>
    <d v="1899-12-30T00:01:16"/>
    <s v="Aviso de Cobro Impreso"/>
    <s v="Tepuedoayudarenalgomas? =&gt; Si (Si), No (No)"/>
    <n v="0"/>
    <s v="APP"/>
    <s v="APP"/>
    <s v="NULL"/>
    <n v="0"/>
    <n v="0"/>
    <n v="0"/>
  </r>
  <r>
    <n v="180704901"/>
    <n v="180704901"/>
    <n v="547"/>
    <s v=""/>
    <n v="36"/>
    <n v="360734567"/>
    <x v="1"/>
    <s v=""/>
    <d v="2023-08-22T00:00:00"/>
    <s v="martes"/>
    <n v="3"/>
    <s v="agosto"/>
    <n v="8"/>
    <n v="2023"/>
    <d v="1899-12-30T21:54:46"/>
    <n v="0"/>
    <d v="2023-08-22T00:00:00"/>
    <d v="1899-12-30T22:07:40"/>
    <d v="1899-12-30T00:12:54"/>
    <s v="Opcion 1 y tambien como me puedo inscribir"/>
    <s v="Gracias por comunicarte con nosotros, ha sido un g"/>
    <n v="0"/>
    <s v="messenger"/>
    <s v="messenger"/>
    <s v="NULL"/>
    <n v="0"/>
    <n v="0"/>
    <n v="0"/>
  </r>
  <r>
    <n v="180705353"/>
    <n v="180705353"/>
    <n v="547"/>
    <s v=""/>
    <n v="592"/>
    <n v="5926419056"/>
    <x v="6"/>
    <s v=""/>
    <d v="2023-08-22T00:00:00"/>
    <s v="martes"/>
    <n v="3"/>
    <s v="agosto"/>
    <n v="8"/>
    <n v="2023"/>
    <d v="1899-12-30T21:58:56"/>
    <n v="0"/>
    <d v="2023-08-22T00:00:00"/>
    <d v="1899-12-30T22:08:57"/>
    <d v="1899-12-30T00:10:01"/>
    <s v="Educacion Media Superior"/>
    <s v="Gracias por comunicarte con nosotros, ha sido un g"/>
    <n v="0"/>
    <s v="messenger"/>
    <s v="messenger"/>
    <s v="NULL"/>
    <n v="0"/>
    <n v="0"/>
    <n v="0"/>
  </r>
  <r>
    <n v="180705278"/>
    <n v="180705278"/>
    <n v="547"/>
    <s v=""/>
    <n v="940"/>
    <n v="9405728867"/>
    <x v="1"/>
    <s v=""/>
    <d v="2023-08-22T00:00:00"/>
    <s v="martes"/>
    <n v="3"/>
    <s v="agosto"/>
    <n v="8"/>
    <n v="2023"/>
    <d v="1899-12-30T21:58:09"/>
    <n v="0"/>
    <d v="2023-08-22T00:00:00"/>
    <d v="1899-12-30T22:10:07"/>
    <d v="1899-12-30T00:11:58"/>
    <s v="Si"/>
    <s v="Gracias por comunicarte con nosotros, ha sido un g"/>
    <n v="0"/>
    <s v="messenger"/>
    <s v="messenger"/>
    <s v="NULL"/>
    <n v="0"/>
    <n v="0"/>
    <n v="0"/>
  </r>
  <r>
    <n v="180705333"/>
    <n v="180705333"/>
    <n v="547"/>
    <s v=""/>
    <n v="200"/>
    <n v="2009396310"/>
    <x v="1"/>
    <s v=""/>
    <d v="2023-08-22T00:00:00"/>
    <s v="martes"/>
    <n v="3"/>
    <s v="agosto"/>
    <n v="8"/>
    <n v="2023"/>
    <d v="1899-12-30T21:58:40"/>
    <n v="0"/>
    <d v="2023-08-22T00:00:00"/>
    <d v="1899-12-30T22:10:46"/>
    <d v="1899-12-30T00:12:06"/>
    <s v="Si"/>
    <s v="Gracias por comunicarte con nosotros, ha sido un g"/>
    <n v="0"/>
    <s v="messenger"/>
    <s v="messenger"/>
    <s v="NULL"/>
    <n v="0"/>
    <n v="0"/>
    <n v="0"/>
  </r>
  <r>
    <n v="180705446"/>
    <n v="180705446"/>
    <n v="547"/>
    <s v=""/>
    <n v="172"/>
    <n v="1724695511"/>
    <x v="3"/>
    <s v=""/>
    <d v="2023-08-22T00:00:00"/>
    <s v="martes"/>
    <n v="3"/>
    <s v="agosto"/>
    <n v="8"/>
    <n v="2023"/>
    <d v="1899-12-30T21:59:59"/>
    <n v="0"/>
    <d v="2023-08-22T00:00:00"/>
    <d v="1899-12-30T22:11:13"/>
    <d v="1899-12-30T00:11:14"/>
    <s v="Si"/>
    <s v="Gracias por comunicarte con nosotros, ha sido un g"/>
    <n v="0"/>
    <s v="messenger"/>
    <s v="messenger"/>
    <s v="NULL"/>
    <n v="0"/>
    <n v="0"/>
    <n v="0"/>
  </r>
  <r>
    <n v="180705534"/>
    <n v="180705534"/>
    <n v="547"/>
    <s v=""/>
    <n v="349"/>
    <n v="349075148"/>
    <x v="7"/>
    <s v=""/>
    <d v="2023-08-22T00:00:00"/>
    <s v="martes"/>
    <n v="3"/>
    <s v="agosto"/>
    <n v="8"/>
    <n v="2023"/>
    <d v="1899-12-30T22:00:50"/>
    <n v="0"/>
    <d v="2023-08-22T00:00:00"/>
    <d v="1899-12-30T22:12:00"/>
    <d v="1899-12-30T00:11:10"/>
    <s v="Registro Bienestar"/>
    <s v="Gracias por comunicarte con nosotros, ha sido un g"/>
    <n v="0"/>
    <s v="APP"/>
    <s v="APP"/>
    <s v="NULL"/>
    <n v="0"/>
    <n v="0"/>
    <n v="0"/>
  </r>
  <r>
    <n v="180705844"/>
    <n v="180705844"/>
    <n v="547"/>
    <s v=""/>
    <n v="783"/>
    <n v="783453593"/>
    <x v="0"/>
    <s v=""/>
    <d v="2023-08-22T00:00:00"/>
    <s v="martes"/>
    <n v="3"/>
    <s v="agosto"/>
    <n v="8"/>
    <n v="2023"/>
    <d v="1899-12-30T22:04:29"/>
    <n v="0"/>
    <d v="2023-08-22T00:00:00"/>
    <d v="1899-12-30T22:15:28"/>
    <d v="1899-12-30T00:10:59"/>
    <s v="Si"/>
    <s v="Gracias por comunicarte con nosotros, ha sido un g"/>
    <n v="0"/>
    <s v="APP"/>
    <s v="APP"/>
    <s v="NULL"/>
    <n v="0"/>
    <n v="0"/>
    <n v="0"/>
  </r>
  <r>
    <n v="180706455"/>
    <n v="180706455"/>
    <n v="547"/>
    <s v=""/>
    <n v="977"/>
    <n v="9778661302"/>
    <x v="1"/>
    <s v=""/>
    <d v="2023-08-22T00:00:00"/>
    <s v="martes"/>
    <n v="3"/>
    <s v="agosto"/>
    <n v="8"/>
    <n v="2023"/>
    <d v="1899-12-30T22:12:16"/>
    <n v="0"/>
    <d v="2023-08-22T00:00:00"/>
    <d v="1899-12-30T22:17:48"/>
    <d v="1899-12-30T00:05:32"/>
    <s v="Gracias"/>
    <s v="Hasta pronto!"/>
    <n v="0"/>
    <s v="messenger"/>
    <s v="messenger"/>
    <s v="NULL"/>
    <n v="0"/>
    <n v="0"/>
    <n v="0"/>
  </r>
  <r>
    <n v="180706309"/>
    <n v="180706309"/>
    <n v="547"/>
    <s v=""/>
    <n v="479"/>
    <n v="4791067494"/>
    <x v="10"/>
    <s v=""/>
    <d v="2023-08-22T00:00:00"/>
    <s v="martes"/>
    <n v="3"/>
    <s v="agosto"/>
    <n v="8"/>
    <n v="2023"/>
    <d v="1899-12-30T22:10:23"/>
    <n v="0"/>
    <d v="2023-08-22T00:00:00"/>
    <d v="1899-12-30T22:22:30"/>
    <d v="1899-12-30T00:12:07"/>
    <s v="Si"/>
    <s v="Gracias por comunicarte con nosotros, ha sido un g"/>
    <n v="0"/>
    <s v="messenger"/>
    <s v="messenger"/>
    <s v="NULL"/>
    <n v="0"/>
    <n v="0"/>
    <n v="0"/>
  </r>
  <r>
    <n v="180707191"/>
    <n v="180707191"/>
    <n v="547"/>
    <s v=""/>
    <n v="669"/>
    <n v="669548836"/>
    <x v="16"/>
    <s v=""/>
    <d v="2023-08-22T00:00:00"/>
    <s v="martes"/>
    <n v="3"/>
    <s v="agosto"/>
    <n v="8"/>
    <n v="2023"/>
    <d v="1899-12-30T22:22:57"/>
    <n v="0"/>
    <d v="2023-08-22T00:00:00"/>
    <d v="1899-12-30T22:23:28"/>
    <d v="1899-12-30T00:00:31"/>
    <s v="Inicio"/>
    <s v="Eres becaria(o)dealgunprograma? =&gt; Si (Si), N"/>
    <n v="0"/>
    <s v="APP"/>
    <s v="APP"/>
    <s v="NULL"/>
    <n v="0"/>
    <n v="0"/>
    <n v="0"/>
  </r>
  <r>
    <n v="180707193"/>
    <n v="180707193"/>
    <n v="547"/>
    <s v=""/>
    <n v="943"/>
    <n v="943148579"/>
    <x v="1"/>
    <s v=""/>
    <d v="2023-08-22T00:00:00"/>
    <s v="martes"/>
    <n v="3"/>
    <s v="agosto"/>
    <n v="8"/>
    <n v="2023"/>
    <d v="1899-12-30T22:22:59"/>
    <n v="0"/>
    <d v="2023-08-22T00:00:00"/>
    <d v="1899-12-30T22:23:34"/>
    <d v="1899-12-30T00:00:35"/>
    <s v="Inicio"/>
    <s v="Eres becaria(o)dealgunprograma? =&gt; Si (Si), N"/>
    <n v="0"/>
    <s v="APP"/>
    <s v="APP"/>
    <s v="NULL"/>
    <n v="0"/>
    <n v="0"/>
    <n v="0"/>
  </r>
  <r>
    <n v="180707218"/>
    <n v="180707218"/>
    <n v="547"/>
    <s v=""/>
    <n v="479"/>
    <n v="4791067494"/>
    <x v="10"/>
    <s v=""/>
    <d v="2023-08-22T00:00:00"/>
    <s v="martes"/>
    <n v="3"/>
    <s v="agosto"/>
    <n v="8"/>
    <n v="2023"/>
    <d v="1899-12-30T22:23:14"/>
    <n v="0"/>
    <d v="2023-08-22T00:00:00"/>
    <d v="1899-12-30T22:26:09"/>
    <d v="1899-12-30T00:02:55"/>
    <s v="5"/>
    <s v="Gracias por comunicarte con nosotros, ha sido un g"/>
    <n v="0"/>
    <s v="messenger"/>
    <s v="messenger"/>
    <s v="NULL"/>
    <n v="0"/>
    <n v="0"/>
    <n v="0"/>
  </r>
  <r>
    <n v="180705205"/>
    <n v="180705205"/>
    <n v="547"/>
    <s v=""/>
    <n v="832"/>
    <n v="8320819726"/>
    <x v="13"/>
    <s v=""/>
    <d v="2023-08-22T00:00:00"/>
    <s v="martes"/>
    <n v="3"/>
    <s v="agosto"/>
    <n v="8"/>
    <n v="2023"/>
    <d v="1899-12-30T21:57:23"/>
    <n v="0"/>
    <d v="2023-08-22T00:00:00"/>
    <d v="1899-12-30T22:26:36"/>
    <d v="1899-12-30T00:29:13"/>
    <s v="No"/>
    <s v="Gracias por comunicarte con nosotros, ha sido un g"/>
    <n v="0"/>
    <s v="messenger"/>
    <s v="messenger"/>
    <s v="NULL"/>
    <n v="0"/>
    <n v="0"/>
    <n v="0"/>
  </r>
  <r>
    <n v="180705305"/>
    <n v="180705305"/>
    <n v="547"/>
    <s v=""/>
    <n v="448"/>
    <n v="4482544142"/>
    <x v="23"/>
    <s v=""/>
    <d v="2023-08-22T00:00:00"/>
    <s v="martes"/>
    <n v="3"/>
    <s v="agosto"/>
    <n v="8"/>
    <n v="2023"/>
    <d v="1899-12-30T21:58:24"/>
    <n v="0"/>
    <d v="2023-08-22T00:00:00"/>
    <d v="1899-12-30T22:26:56"/>
    <d v="1899-12-30T00:28:32"/>
    <s v="Agendar Cita"/>
    <s v="Gracias por comunicarte con nosotros, ha sido un g"/>
    <n v="0"/>
    <s v="messenger"/>
    <s v="messenger"/>
    <s v="NULL"/>
    <n v="0"/>
    <n v="0"/>
    <n v="0"/>
  </r>
  <r>
    <n v="180707021"/>
    <n v="180707021"/>
    <n v="547"/>
    <s v=""/>
    <n v="684"/>
    <n v="6845891012"/>
    <x v="1"/>
    <s v=""/>
    <d v="2023-08-22T00:00:00"/>
    <s v="martes"/>
    <n v="3"/>
    <s v="agosto"/>
    <n v="8"/>
    <n v="2023"/>
    <d v="1899-12-30T22:20:36"/>
    <n v="0"/>
    <d v="2023-08-22T00:00:00"/>
    <d v="1899-12-30T22:32:45"/>
    <d v="1899-12-30T00:12:09"/>
    <s v="b"/>
    <s v="Gracias por comunicarte con nosotros, ha sido un g"/>
    <n v="0"/>
    <s v="messenger"/>
    <s v="messenger"/>
    <s v="NULL"/>
    <n v="0"/>
    <n v="0"/>
    <n v="0"/>
  </r>
  <r>
    <n v="180707109"/>
    <n v="180707109"/>
    <n v="547"/>
    <s v=""/>
    <n v="90"/>
    <n v="908720791"/>
    <x v="1"/>
    <s v=""/>
    <d v="2023-08-22T00:00:00"/>
    <s v="martes"/>
    <n v="3"/>
    <s v="agosto"/>
    <n v="8"/>
    <n v="2023"/>
    <d v="1899-12-30T22:21:53"/>
    <n v="0"/>
    <d v="2023-08-22T00:00:00"/>
    <d v="1899-12-30T22:34:57"/>
    <d v="1899-12-30T00:13:04"/>
    <s v="Basica"/>
    <s v="Gracias por comunicarte con nosotros, ha sido un g"/>
    <n v="0"/>
    <s v="messenger"/>
    <s v="messenger"/>
    <s v="NULL"/>
    <n v="0"/>
    <n v="0"/>
    <n v="0"/>
  </r>
  <r>
    <n v="180707231"/>
    <n v="180707231"/>
    <n v="547"/>
    <s v=""/>
    <n v="816"/>
    <n v="8165756066"/>
    <x v="9"/>
    <s v=""/>
    <d v="2023-08-22T00:00:00"/>
    <s v="martes"/>
    <n v="3"/>
    <s v="agosto"/>
    <n v="8"/>
    <n v="2023"/>
    <d v="1899-12-30T22:23:22"/>
    <n v="0"/>
    <d v="2023-08-22T00:00:00"/>
    <d v="1899-12-30T22:36:22"/>
    <d v="1899-12-30T00:13:00"/>
    <s v="Si"/>
    <s v="Gracias por comunicarte con nosotros, ha sido un g"/>
    <n v="0"/>
    <s v="messenger"/>
    <s v="messenger"/>
    <s v="NULL"/>
    <n v="0"/>
    <n v="0"/>
    <n v="0"/>
  </r>
  <r>
    <n v="180707320"/>
    <n v="180707320"/>
    <n v="547"/>
    <s v=""/>
    <n v="832"/>
    <n v="8321989453"/>
    <x v="13"/>
    <s v=""/>
    <d v="2023-08-22T00:00:00"/>
    <s v="martes"/>
    <n v="3"/>
    <s v="agosto"/>
    <n v="8"/>
    <n v="2023"/>
    <d v="1899-12-30T22:24:33"/>
    <n v="0"/>
    <d v="2023-08-22T00:00:00"/>
    <d v="1899-12-30T22:44:18"/>
    <d v="1899-12-30T00:19:45"/>
    <s v="5"/>
    <s v="Gracias por comunicarte con nosotros, ha sido un g"/>
    <n v="0"/>
    <s v="messenger"/>
    <s v="messenger"/>
    <s v="NULL"/>
    <n v="0"/>
    <n v="0"/>
    <n v="0"/>
  </r>
  <r>
    <n v="180708212"/>
    <n v="180708212"/>
    <n v="547"/>
    <s v=""/>
    <n v="90"/>
    <n v="908720791"/>
    <x v="1"/>
    <s v=""/>
    <d v="2023-08-22T00:00:00"/>
    <s v="martes"/>
    <n v="3"/>
    <s v="agosto"/>
    <n v="8"/>
    <n v="2023"/>
    <d v="1899-12-30T22:35:18"/>
    <n v="0"/>
    <d v="2023-08-22T00:00:00"/>
    <d v="1899-12-30T22:45:19"/>
    <d v="1899-12-30T00:10:01"/>
    <s v="No se cual opcion"/>
    <s v="Gracias por comunicarte con nosotros, ha sido un g"/>
    <n v="0"/>
    <s v="messenger"/>
    <s v="messenger"/>
    <s v="NULL"/>
    <n v="0"/>
    <n v="0"/>
    <n v="0"/>
  </r>
  <r>
    <n v="180709910"/>
    <n v="180709910"/>
    <n v="547"/>
    <s v=""/>
    <n v="430"/>
    <n v="4306920380"/>
    <x v="1"/>
    <s v=""/>
    <d v="2023-08-22T00:00:00"/>
    <s v="martes"/>
    <n v="3"/>
    <s v="agosto"/>
    <n v="8"/>
    <n v="2023"/>
    <d v="1899-12-30T23:03:27"/>
    <n v="0"/>
    <d v="2023-08-22T00:00:00"/>
    <d v="1899-12-30T23:06:20"/>
    <d v="1899-12-30T00:02:53"/>
    <s v="2"/>
    <s v="Gracias por comunicarte con nosotros, ha sido un g"/>
    <n v="0"/>
    <s v="messenger"/>
    <s v="messenger"/>
    <s v="NULL"/>
    <n v="0"/>
    <n v="0"/>
    <n v="0"/>
  </r>
  <r>
    <n v="180709772"/>
    <n v="180709772"/>
    <n v="547"/>
    <s v=""/>
    <n v="995"/>
    <n v="9957480031"/>
    <x v="8"/>
    <s v=""/>
    <d v="2023-08-22T00:00:00"/>
    <s v="martes"/>
    <n v="3"/>
    <s v="agosto"/>
    <n v="8"/>
    <n v="2023"/>
    <d v="1899-12-30T23:00:24"/>
    <n v="0"/>
    <d v="2023-08-22T00:00:00"/>
    <d v="1899-12-30T23:11:18"/>
    <d v="1899-12-30T00:10:54"/>
    <s v="Si mi hijo  salio de la primaria y entrara a secun"/>
    <s v="Gracias por comunicarte con nosotros, ha sido un g"/>
    <n v="0"/>
    <s v="messenger"/>
    <s v="messenger"/>
    <s v="NULL"/>
    <n v="0"/>
    <n v="0"/>
    <n v="0"/>
  </r>
  <r>
    <n v="180709941"/>
    <n v="180709941"/>
    <n v="547"/>
    <s v=""/>
    <n v="477"/>
    <n v="4772937377"/>
    <x v="10"/>
    <s v=""/>
    <d v="2023-08-22T00:00:00"/>
    <s v="martes"/>
    <n v="3"/>
    <s v="agosto"/>
    <n v="8"/>
    <n v="2023"/>
    <d v="1899-12-30T23:04:08"/>
    <n v="0"/>
    <d v="2023-08-22T00:00:00"/>
    <d v="1899-12-30T23:18:30"/>
    <d v="1899-12-30T00:14:22"/>
    <s v="Publicacion Convocatoria"/>
    <s v="Gracias por comunicarte con nosotros, ha sido un g"/>
    <n v="0"/>
    <s v="messenger"/>
    <s v="messenger"/>
    <s v="NULL"/>
    <n v="0"/>
    <n v="0"/>
    <n v="0"/>
  </r>
  <r>
    <n v="180710270"/>
    <n v="180710270"/>
    <n v="547"/>
    <s v=""/>
    <n v="995"/>
    <n v="9957480031"/>
    <x v="8"/>
    <s v=""/>
    <d v="2023-08-22T00:00:00"/>
    <s v="martes"/>
    <n v="3"/>
    <s v="agosto"/>
    <n v="8"/>
    <n v="2023"/>
    <d v="1899-12-30T23:12:20"/>
    <n v="0"/>
    <d v="2023-08-22T00:00:00"/>
    <d v="1899-12-30T23:22:56"/>
    <d v="1899-12-30T00:10:36"/>
    <s v="Basica"/>
    <s v="Gracias por comunicarte con nosotros, ha sido un g"/>
    <n v="0"/>
    <s v="messenger"/>
    <s v="messenger"/>
    <s v="NULL"/>
    <n v="0"/>
    <n v="0"/>
    <n v="0"/>
  </r>
  <r>
    <n v="180710256"/>
    <n v="180710256"/>
    <n v="547"/>
    <s v=""/>
    <n v="613"/>
    <n v="6138333973"/>
    <x v="17"/>
    <s v=""/>
    <d v="2023-08-22T00:00:00"/>
    <s v="martes"/>
    <n v="3"/>
    <s v="agosto"/>
    <n v="8"/>
    <n v="2023"/>
    <d v="1899-12-30T23:11:50"/>
    <n v="0"/>
    <d v="2023-08-22T00:00:00"/>
    <d v="1899-12-30T23:23:12"/>
    <d v="1899-12-30T00:11:22"/>
    <s v="Incorporacion"/>
    <s v="Gracias por comunicarte con nosotros, ha sido un g"/>
    <n v="0"/>
    <s v="messenger"/>
    <s v="messenger"/>
    <s v="NULL"/>
    <n v="0"/>
    <n v="0"/>
    <n v="0"/>
  </r>
  <r>
    <n v="180709923"/>
    <n v="180709923"/>
    <n v="547"/>
    <s v=""/>
    <n v="693"/>
    <n v="6933849499"/>
    <x v="1"/>
    <s v=""/>
    <d v="2023-08-22T00:00:00"/>
    <s v="martes"/>
    <n v="3"/>
    <s v="agosto"/>
    <n v="8"/>
    <n v="2023"/>
    <d v="1899-12-30T23:03:44"/>
    <n v="0"/>
    <d v="2023-08-22T00:00:00"/>
    <d v="1899-12-30T23:24:34"/>
    <d v="1899-12-30T00:20:50"/>
    <s v="No"/>
    <s v="Gracias por comunicarte con nosotros, ha sido un g"/>
    <n v="0"/>
    <s v="messenger"/>
    <s v="messenger"/>
    <s v="NULL"/>
    <n v="0"/>
    <n v="0"/>
    <n v="0"/>
  </r>
  <r>
    <n v="180710345"/>
    <n v="180710345"/>
    <n v="547"/>
    <s v=""/>
    <n v="236"/>
    <n v="2362022315"/>
    <x v="8"/>
    <s v=""/>
    <d v="2023-08-22T00:00:00"/>
    <s v="martes"/>
    <n v="3"/>
    <s v="agosto"/>
    <n v="8"/>
    <n v="2023"/>
    <d v="1899-12-30T23:14:12"/>
    <n v="0"/>
    <d v="2023-08-22T00:00:00"/>
    <d v="1899-12-30T23:25:32"/>
    <d v="1899-12-30T00:11:20"/>
    <s v="Si"/>
    <s v="Gracias por comunicarte con nosotros, ha sido un g"/>
    <n v="0"/>
    <s v="messenger"/>
    <s v="messenger"/>
    <s v="NULL"/>
    <n v="0"/>
    <n v="0"/>
    <n v="0"/>
  </r>
  <r>
    <n v="180710262"/>
    <n v="180710262"/>
    <n v="547"/>
    <s v=""/>
    <n v="26"/>
    <n v="265263601"/>
    <x v="1"/>
    <s v=""/>
    <d v="2023-08-22T00:00:00"/>
    <s v="martes"/>
    <n v="3"/>
    <s v="agosto"/>
    <n v="8"/>
    <n v="2023"/>
    <d v="1899-12-30T23:12:04"/>
    <n v="0"/>
    <d v="2023-08-22T00:00:00"/>
    <d v="1899-12-30T23:26:19"/>
    <d v="1899-12-30T00:14:15"/>
    <s v="Soy becaria (o)?"/>
    <s v="Gracias por comunicarte con nosotros, ha sido un g"/>
    <n v="0"/>
    <s v="messenger"/>
    <s v="messenger"/>
    <s v="NULL"/>
    <n v="0"/>
    <n v="0"/>
    <n v="0"/>
  </r>
  <r>
    <n v="180710506"/>
    <n v="180710506"/>
    <n v="547"/>
    <s v=""/>
    <n v="923"/>
    <n v="9239598052"/>
    <x v="22"/>
    <s v=""/>
    <d v="2023-08-22T00:00:00"/>
    <s v="martes"/>
    <n v="3"/>
    <s v="agosto"/>
    <n v="8"/>
    <n v="2023"/>
    <d v="1899-12-30T23:18:33"/>
    <n v="0"/>
    <d v="2023-08-22T00:00:00"/>
    <d v="1899-12-30T23:26:24"/>
    <d v="1899-12-30T00:07:51"/>
    <s v="5"/>
    <s v="Gracias por comunicarte con nosotros, ha sido un g"/>
    <n v="0"/>
    <s v="messenger"/>
    <s v="messenger"/>
    <s v="NULL"/>
    <n v="0"/>
    <n v="0"/>
    <n v="0"/>
  </r>
  <r>
    <n v="180710519"/>
    <n v="180710519"/>
    <n v="547"/>
    <s v=""/>
    <n v="596"/>
    <n v="5961809964"/>
    <x v="6"/>
    <s v=""/>
    <d v="2023-08-22T00:00:00"/>
    <s v="martes"/>
    <n v="3"/>
    <s v="agosto"/>
    <n v="8"/>
    <n v="2023"/>
    <d v="1899-12-30T23:18:55"/>
    <n v="0"/>
    <d v="2023-08-22T00:00:00"/>
    <d v="1899-12-30T23:29:52"/>
    <d v="1899-12-30T00:10:57"/>
    <s v="Menu principal"/>
    <s v="Gracias por comunicarte con nosotros, ha sido un g"/>
    <n v="0"/>
    <s v="messenger"/>
    <s v="messenger"/>
    <s v="NULL"/>
    <n v="0"/>
    <n v="0"/>
    <n v="0"/>
  </r>
  <r>
    <n v="180710856"/>
    <n v="180710856"/>
    <n v="547"/>
    <s v=""/>
    <n v="923"/>
    <n v="9239598052"/>
    <x v="22"/>
    <s v=""/>
    <d v="2023-08-22T00:00:00"/>
    <s v="martes"/>
    <n v="3"/>
    <s v="agosto"/>
    <n v="8"/>
    <n v="2023"/>
    <d v="1899-12-30T23:29:08"/>
    <n v="0"/>
    <d v="2023-08-22T00:00:00"/>
    <d v="1899-12-30T23:31:41"/>
    <d v="1899-12-30T00:02:33"/>
    <s v="5"/>
    <s v="Gracias por comunicarte con nosotros, ha sido un g"/>
    <n v="0"/>
    <s v="messenger"/>
    <s v="messenger"/>
    <s v="NULL"/>
    <n v="0"/>
    <n v="0"/>
    <n v="0"/>
  </r>
  <r>
    <n v="180710312"/>
    <n v="180710312"/>
    <n v="547"/>
    <s v=""/>
    <n v="717"/>
    <n v="7175616516"/>
    <x v="6"/>
    <s v=""/>
    <d v="2023-08-22T00:00:00"/>
    <s v="martes"/>
    <n v="3"/>
    <s v="agosto"/>
    <n v="8"/>
    <n v="2023"/>
    <d v="1899-12-30T23:13:30"/>
    <n v="0"/>
    <d v="2023-08-22T00:00:00"/>
    <d v="1899-12-30T23:33:21"/>
    <d v="1899-12-30T00:19:51"/>
    <s v="Atencion personal"/>
    <s v="Gracias por comunicarte con nosotros, ha sido un g"/>
    <n v="0"/>
    <s v="messenger"/>
    <s v="messenger"/>
    <s v="NULL"/>
    <n v="0"/>
    <n v="0"/>
    <n v="0"/>
  </r>
  <r>
    <n v="180710729"/>
    <n v="180710729"/>
    <n v="547"/>
    <s v=""/>
    <n v="899"/>
    <n v="8996362124"/>
    <x v="13"/>
    <s v=""/>
    <d v="2023-08-22T00:00:00"/>
    <s v="martes"/>
    <n v="3"/>
    <s v="agosto"/>
    <n v="8"/>
    <n v="2023"/>
    <d v="1899-12-30T23:25:08"/>
    <n v="0"/>
    <d v="2023-08-22T00:00:00"/>
    <d v="1899-12-30T23:35:09"/>
    <d v="1899-12-30T00:10:01"/>
    <s v="Ok"/>
    <s v="Gracias por comunicarte con nosotros, ha sido un g"/>
    <n v="0"/>
    <s v="messenger"/>
    <s v="messenger"/>
    <s v="NULL"/>
    <n v="0"/>
    <n v="0"/>
    <n v="0"/>
  </r>
  <r>
    <n v="180710640"/>
    <n v="180710640"/>
    <n v="547"/>
    <s v=""/>
    <n v="643"/>
    <n v="6439154771"/>
    <x v="12"/>
    <s v=""/>
    <d v="2023-08-22T00:00:00"/>
    <s v="martes"/>
    <n v="3"/>
    <s v="agosto"/>
    <n v="8"/>
    <n v="2023"/>
    <d v="1899-12-30T23:22:30"/>
    <n v="0"/>
    <d v="2023-08-22T00:00:00"/>
    <d v="1899-12-30T23:35:37"/>
    <d v="1899-12-30T00:13:07"/>
    <s v="Problema con pago de beca"/>
    <s v="Gracias por comunicarte con nosotros, ha sido un g"/>
    <n v="0"/>
    <s v="messenger"/>
    <s v="messenger"/>
    <s v="NULL"/>
    <n v="0"/>
    <n v="0"/>
    <n v="0"/>
  </r>
  <r>
    <n v="180710801"/>
    <n v="180710801"/>
    <n v="547"/>
    <s v=""/>
    <n v="822"/>
    <n v="8228620348"/>
    <x v="1"/>
    <s v=""/>
    <d v="2023-08-22T00:00:00"/>
    <s v="martes"/>
    <n v="3"/>
    <s v="agosto"/>
    <n v="8"/>
    <n v="2023"/>
    <d v="1899-12-30T23:27:14"/>
    <n v="0"/>
    <d v="2023-08-22T00:00:00"/>
    <d v="1899-12-30T23:38:00"/>
    <d v="1899-12-30T00:10:46"/>
    <s v="Si"/>
    <s v="Gracias por comunicarte con nosotros, ha sido un g"/>
    <n v="0"/>
    <s v="messenger"/>
    <s v="messenger"/>
    <s v="NULL"/>
    <n v="0"/>
    <n v="0"/>
    <n v="0"/>
  </r>
  <r>
    <n v="180710821"/>
    <n v="180710821"/>
    <n v="547"/>
    <s v=""/>
    <n v="880"/>
    <n v="8806503607"/>
    <x v="1"/>
    <s v=""/>
    <d v="2023-08-22T00:00:00"/>
    <s v="martes"/>
    <n v="3"/>
    <s v="agosto"/>
    <n v="8"/>
    <n v="2023"/>
    <d v="1899-12-30T23:27:56"/>
    <n v="0"/>
    <d v="2023-08-22T00:00:00"/>
    <d v="1899-12-30T23:39:56"/>
    <d v="1899-12-30T00:12:00"/>
    <s v="De cuAles"/>
    <s v="Gracias por comunicarte con nosotros, ha sido un g"/>
    <n v="0"/>
    <s v="messenger"/>
    <s v="messenger"/>
    <s v="NULL"/>
    <n v="0"/>
    <n v="0"/>
    <n v="0"/>
  </r>
  <r>
    <n v="180710913"/>
    <n v="180710913"/>
    <n v="547"/>
    <s v=""/>
    <n v="134"/>
    <n v="1343084814"/>
    <x v="3"/>
    <s v=""/>
    <d v="2023-08-22T00:00:00"/>
    <s v="martes"/>
    <n v="3"/>
    <s v="agosto"/>
    <n v="8"/>
    <n v="2023"/>
    <d v="1899-12-30T23:30:58"/>
    <n v="0"/>
    <d v="2023-08-22T00:00:00"/>
    <d v="1899-12-30T23:42:56"/>
    <d v="1899-12-30T00:11:58"/>
    <s v="Si"/>
    <s v="Gracias por comunicarte con nosotros, ha sido un g"/>
    <n v="0"/>
    <s v="messenger"/>
    <s v="messenger"/>
    <s v="NULL"/>
    <n v="0"/>
    <n v="0"/>
    <n v="0"/>
  </r>
  <r>
    <n v="180711102"/>
    <n v="180711102"/>
    <n v="547"/>
    <s v=""/>
    <n v="883"/>
    <n v="8836320004"/>
    <x v="1"/>
    <s v=""/>
    <d v="2023-08-22T00:00:00"/>
    <s v="martes"/>
    <n v="3"/>
    <s v="agosto"/>
    <n v="8"/>
    <n v="2023"/>
    <d v="1899-12-30T23:37:26"/>
    <n v="0"/>
    <d v="2023-08-22T00:00:00"/>
    <d v="1899-12-30T23:49:32"/>
    <d v="1899-12-30T00:12:06"/>
    <s v="Incorporacion"/>
    <s v="Gracias por comunicarte con nosotros, ha sido un g"/>
    <n v="0"/>
    <s v="messenger"/>
    <s v="messenger"/>
    <s v="NULL"/>
    <n v="0"/>
    <n v="0"/>
    <n v="0"/>
  </r>
  <r>
    <n v="180711426"/>
    <n v="180711426"/>
    <n v="547"/>
    <s v=""/>
    <n v="339"/>
    <n v="339022060"/>
    <x v="7"/>
    <s v=""/>
    <d v="2023-08-22T00:00:00"/>
    <s v="martes"/>
    <n v="3"/>
    <s v="agosto"/>
    <n v="8"/>
    <n v="2023"/>
    <d v="1899-12-30T23:50:36"/>
    <n v="0"/>
    <d v="2023-08-23T00:00:00"/>
    <d v="1899-12-30T00:01:01"/>
    <d v="1899-12-30T00:10:25"/>
    <s v="No he retirado mi beca"/>
    <s v="Gracias por comunicarte con nosotros, ha sido un g"/>
    <n v="0"/>
    <s v="APP"/>
    <s v="APP"/>
    <s v="NULL"/>
    <n v="0"/>
    <n v="0"/>
    <n v="0"/>
  </r>
  <r>
    <n v="180711464"/>
    <n v="180711464"/>
    <n v="547"/>
    <s v=""/>
    <n v="747"/>
    <n v="747981665"/>
    <x v="11"/>
    <s v=""/>
    <d v="2023-08-22T00:00:00"/>
    <s v="martes"/>
    <n v="3"/>
    <s v="agosto"/>
    <n v="8"/>
    <n v="2023"/>
    <d v="1899-12-30T23:51:55"/>
    <n v="0"/>
    <d v="2023-08-23T00:00:00"/>
    <d v="1899-12-30T00:01:56"/>
    <d v="1899-12-30T00:10:01"/>
    <s v="Inicio"/>
    <s v="Gracias por comunicarte con nosotros, ha sido un g"/>
    <n v="0"/>
    <s v="web"/>
    <s v="web"/>
    <s v="NULL"/>
    <n v="0"/>
    <n v="0"/>
    <n v="0"/>
  </r>
  <r>
    <n v="180711588"/>
    <n v="180711588"/>
    <n v="547"/>
    <s v=""/>
    <n v="880"/>
    <n v="8804266318"/>
    <x v="1"/>
    <s v=""/>
    <d v="2023-08-22T00:00:00"/>
    <s v="martes"/>
    <n v="3"/>
    <s v="agosto"/>
    <n v="8"/>
    <n v="2023"/>
    <d v="1899-12-30T23:57:25"/>
    <n v="0"/>
    <d v="2023-08-23T00:00:00"/>
    <d v="1899-12-30T00:08:47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80711571"/>
    <n v="180711571"/>
    <n v="547"/>
    <s v=""/>
    <n v="848"/>
    <n v="8486956956"/>
    <x v="1"/>
    <s v=""/>
    <d v="2023-08-22T00:00:00"/>
    <s v="martes"/>
    <n v="3"/>
    <s v="agosto"/>
    <n v="8"/>
    <n v="2023"/>
    <d v="1899-12-30T23:56:24"/>
    <n v="0"/>
    <d v="2023-08-23T00:00:00"/>
    <d v="1899-12-30T00:12:08"/>
    <d v="1899-12-30T00:15:44"/>
    <s v="Quiero hablar con una persona"/>
    <s v="Gracias por comunicarte con nosotros, ha sido un g"/>
    <n v="0"/>
    <s v="messenger"/>
    <s v="messenger"/>
    <s v="NULL"/>
    <n v="0"/>
    <n v="0"/>
    <n v="0"/>
  </r>
  <r>
    <n v="180711694"/>
    <n v="180711694"/>
    <n v="547"/>
    <s v=""/>
    <n v="532"/>
    <n v="5328037131"/>
    <x v="1"/>
    <s v=""/>
    <d v="2023-08-23T00:00:00"/>
    <s v="miércoles"/>
    <n v="4"/>
    <s v="agosto"/>
    <n v="8"/>
    <n v="2023"/>
    <d v="1899-12-30T00:02:26"/>
    <n v="0"/>
    <d v="2023-08-23T00:00:00"/>
    <d v="1899-12-30T00:12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711835"/>
    <n v="180711835"/>
    <n v="547"/>
    <s v=""/>
    <n v="324"/>
    <n v="3246090079"/>
    <x v="5"/>
    <s v=""/>
    <d v="2023-08-23T00:00:00"/>
    <s v="miércoles"/>
    <n v="4"/>
    <s v="agosto"/>
    <n v="8"/>
    <n v="2023"/>
    <d v="1899-12-30T00:10:19"/>
    <n v="0"/>
    <d v="2023-08-23T00:00:00"/>
    <d v="1899-12-30T00:21:22"/>
    <d v="1899-12-30T00:11:03"/>
    <s v="Si"/>
    <s v="Gracias por comunicarte con nosotros, ha sido un g"/>
    <n v="0"/>
    <s v="messenger"/>
    <s v="messenger"/>
    <s v="NULL"/>
    <n v="0"/>
    <n v="0"/>
    <n v="0"/>
  </r>
  <r>
    <n v="180711788"/>
    <n v="180711788"/>
    <n v="547"/>
    <s v=""/>
    <n v="518"/>
    <n v="5188478419"/>
    <x v="1"/>
    <s v=""/>
    <d v="2023-08-23T00:00:00"/>
    <s v="miércoles"/>
    <n v="4"/>
    <s v="agosto"/>
    <n v="8"/>
    <n v="2023"/>
    <d v="1899-12-30T00:08:02"/>
    <n v="0"/>
    <d v="2023-08-23T00:00:00"/>
    <d v="1899-12-30T00:22:35"/>
    <d v="1899-12-30T00:14:33"/>
    <s v="Requisitos"/>
    <s v="Gracias por comunicarte con nosotros, ha sido un g"/>
    <n v="0"/>
    <s v="messenger"/>
    <s v="messenger"/>
    <s v="NULL"/>
    <n v="0"/>
    <n v="0"/>
    <n v="0"/>
  </r>
  <r>
    <n v="180711980"/>
    <n v="180711980"/>
    <n v="547"/>
    <s v=""/>
    <n v="629"/>
    <n v="6297885647"/>
    <x v="20"/>
    <s v=""/>
    <d v="2023-08-23T00:00:00"/>
    <s v="miércoles"/>
    <n v="4"/>
    <s v="agosto"/>
    <n v="8"/>
    <n v="2023"/>
    <d v="1899-12-30T00:19:26"/>
    <n v="0"/>
    <d v="2023-08-23T00:00:00"/>
    <d v="1899-12-30T00:23:15"/>
    <d v="1899-12-30T00:03:49"/>
    <s v="3"/>
    <s v="Gracias por comunicarte con nosotros, ha sido un g"/>
    <n v="0"/>
    <s v="messenger"/>
    <s v="messenger"/>
    <s v="NULL"/>
    <n v="0"/>
    <n v="0"/>
    <n v="0"/>
  </r>
  <r>
    <n v="180711808"/>
    <n v="180711808"/>
    <n v="547"/>
    <s v=""/>
    <n v="693"/>
    <n v="6935203186"/>
    <x v="1"/>
    <s v=""/>
    <d v="2023-08-23T00:00:00"/>
    <s v="miércoles"/>
    <n v="4"/>
    <s v="agosto"/>
    <n v="8"/>
    <n v="2023"/>
    <d v="1899-12-30T00:09:02"/>
    <n v="0"/>
    <d v="2023-08-23T00:00:00"/>
    <d v="1899-12-30T00:26:27"/>
    <d v="1899-12-30T00:17:25"/>
    <s v="Un 5"/>
    <s v="Gracias por comunicarte con nosotros, ha sido un g"/>
    <n v="0"/>
    <s v="messenger"/>
    <s v="messenger"/>
    <s v="NULL"/>
    <n v="0"/>
    <n v="0"/>
    <n v="0"/>
  </r>
  <r>
    <n v="180711908"/>
    <n v="180711908"/>
    <n v="547"/>
    <s v=""/>
    <n v="584"/>
    <n v="5848675327"/>
    <x v="1"/>
    <s v=""/>
    <d v="2023-08-23T00:00:00"/>
    <s v="miércoles"/>
    <n v="4"/>
    <s v="agosto"/>
    <n v="8"/>
    <n v="2023"/>
    <d v="1899-12-30T00:15:29"/>
    <n v="0"/>
    <d v="2023-08-23T00:00:00"/>
    <d v="1899-12-30T00:28:08"/>
    <d v="1899-12-30T00:12:39"/>
    <s v="Incorporacion"/>
    <s v="Gracias por comunicarte con nosotros, ha sido un g"/>
    <n v="0"/>
    <s v="messenger"/>
    <s v="messenger"/>
    <s v="NULL"/>
    <n v="0"/>
    <n v="0"/>
    <n v="0"/>
  </r>
  <r>
    <n v="180711962"/>
    <n v="180711962"/>
    <n v="547"/>
    <s v=""/>
    <n v="853"/>
    <n v="8536009346"/>
    <x v="1"/>
    <s v=""/>
    <d v="2023-08-23T00:00:00"/>
    <s v="miércoles"/>
    <n v="4"/>
    <s v="agosto"/>
    <n v="8"/>
    <n v="2023"/>
    <d v="1899-12-30T00:18:20"/>
    <n v="0"/>
    <d v="2023-08-23T00:00:00"/>
    <d v="1899-12-30T00:32:19"/>
    <d v="1899-12-30T00:13:59"/>
    <s v="Pero como cambiaron las oficinas"/>
    <s v="Gracias por comunicarte con nosotros, ha sido un g"/>
    <n v="0"/>
    <s v="messenger"/>
    <s v="messenger"/>
    <s v="NULL"/>
    <n v="0"/>
    <n v="0"/>
    <n v="0"/>
  </r>
  <r>
    <n v="180711993"/>
    <n v="180711993"/>
    <n v="547"/>
    <s v=""/>
    <n v="181"/>
    <n v="1810171733"/>
    <x v="3"/>
    <s v=""/>
    <d v="2023-08-23T00:00:00"/>
    <s v="miércoles"/>
    <n v="4"/>
    <s v="agosto"/>
    <n v="8"/>
    <n v="2023"/>
    <d v="1899-12-30T00:20:10"/>
    <n v="0"/>
    <d v="2023-08-23T00:00:00"/>
    <d v="1899-12-30T00:35:43"/>
    <d v="1899-12-30T00:15:33"/>
    <s v="Opcion 1"/>
    <s v="Gracias por comunicarte con nosotros, ha sido un g"/>
    <n v="0"/>
    <s v="messenger"/>
    <s v="messenger"/>
    <s v="NULL"/>
    <n v="0"/>
    <n v="0"/>
    <n v="0"/>
  </r>
  <r>
    <n v="180712046"/>
    <n v="180712046"/>
    <n v="547"/>
    <s v=""/>
    <n v="187"/>
    <n v="1879275907"/>
    <x v="3"/>
    <s v=""/>
    <d v="2023-08-23T00:00:00"/>
    <s v="miércoles"/>
    <n v="4"/>
    <s v="agosto"/>
    <n v="8"/>
    <n v="2023"/>
    <d v="1899-12-30T00:22:55"/>
    <n v="0"/>
    <d v="2023-08-23T00:00:00"/>
    <d v="1899-12-30T00:40:00"/>
    <d v="1899-12-30T00:17:05"/>
    <s v="Atencion personal"/>
    <s v="Gracias por comunicarte con nosotros, ha sido un g"/>
    <n v="0"/>
    <s v="messenger"/>
    <s v="messenger"/>
    <s v="NULL"/>
    <n v="0"/>
    <n v="0"/>
    <n v="0"/>
  </r>
  <r>
    <n v="180712341"/>
    <n v="180712341"/>
    <n v="547"/>
    <s v=""/>
    <n v="301"/>
    <n v="3012413489"/>
    <x v="1"/>
    <s v=""/>
    <d v="2023-08-23T00:00:00"/>
    <s v="miércoles"/>
    <n v="4"/>
    <s v="agosto"/>
    <n v="8"/>
    <n v="2023"/>
    <d v="1899-12-30T00:42:02"/>
    <n v="0"/>
    <d v="2023-08-23T00:00:00"/>
    <d v="1899-12-30T00:52:04"/>
    <d v="1899-12-30T00:10:02"/>
    <s v="Quesenesesita para laveca devenito Juarez  para"/>
    <s v="Gracias por comunicarte con nosotros, ha sido un g"/>
    <n v="0"/>
    <s v="messenger"/>
    <s v="messenger"/>
    <s v="NULL"/>
    <n v="0"/>
    <n v="0"/>
    <n v="0"/>
  </r>
  <r>
    <n v="180712449"/>
    <n v="180712449"/>
    <n v="547"/>
    <s v=""/>
    <n v="373"/>
    <n v="3732621153"/>
    <x v="7"/>
    <s v=""/>
    <d v="2023-08-23T00:00:00"/>
    <s v="miércoles"/>
    <n v="4"/>
    <s v="agosto"/>
    <n v="8"/>
    <n v="2023"/>
    <d v="1899-12-30T00:51:04"/>
    <n v="0"/>
    <d v="2023-08-23T00:00:00"/>
    <d v="1899-12-30T00:53:56"/>
    <d v="1899-12-30T00:02:52"/>
    <s v="2"/>
    <s v="Gracias por comunicarte con nosotros, ha sido un g"/>
    <n v="0"/>
    <s v="messenger"/>
    <s v="messenger"/>
    <s v="NULL"/>
    <n v="0"/>
    <n v="0"/>
    <n v="0"/>
  </r>
  <r>
    <n v="180712495"/>
    <n v="180712495"/>
    <n v="547"/>
    <s v=""/>
    <n v="817"/>
    <n v="8179296866"/>
    <x v="9"/>
    <s v=""/>
    <d v="2023-08-23T00:00:00"/>
    <s v="miércoles"/>
    <n v="4"/>
    <s v="agosto"/>
    <n v="8"/>
    <n v="2023"/>
    <d v="1899-12-30T00:56:13"/>
    <n v="0"/>
    <d v="2023-08-23T00:00:00"/>
    <d v="1899-12-30T01:07:27"/>
    <d v="1899-12-30T00:11:14"/>
    <s v="Entrega de beca"/>
    <s v="Gracias por comunicarte con nosotros, ha sido un g"/>
    <n v="0"/>
    <s v="messenger"/>
    <s v="messenger"/>
    <s v="NULL"/>
    <n v="0"/>
    <n v="0"/>
    <n v="0"/>
  </r>
  <r>
    <n v="180712376"/>
    <n v="180712376"/>
    <n v="547"/>
    <s v=""/>
    <n v="503"/>
    <n v="5034899858"/>
    <x v="1"/>
    <s v=""/>
    <d v="2023-08-23T00:00:00"/>
    <s v="miércoles"/>
    <n v="4"/>
    <s v="agosto"/>
    <n v="8"/>
    <n v="2023"/>
    <d v="1899-12-30T00:45:05"/>
    <n v="0"/>
    <d v="2023-08-23T00:00:00"/>
    <d v="1899-12-30T01:07:40"/>
    <d v="1899-12-30T00:22:35"/>
    <s v="No"/>
    <s v="Gracias por comunicarte con nosotros, ha sido un g"/>
    <n v="0"/>
    <s v="messenger"/>
    <s v="messenger"/>
    <s v="NULL"/>
    <n v="0"/>
    <n v="0"/>
    <n v="0"/>
  </r>
  <r>
    <n v="180712617"/>
    <n v="180712617"/>
    <n v="547"/>
    <s v=""/>
    <n v="201"/>
    <n v="2016714127"/>
    <x v="1"/>
    <s v=""/>
    <d v="2023-08-23T00:00:00"/>
    <s v="miércoles"/>
    <n v="4"/>
    <s v="agosto"/>
    <n v="8"/>
    <n v="2023"/>
    <d v="1899-12-30T01:05:55"/>
    <n v="0"/>
    <d v="2023-08-23T00:00:00"/>
    <d v="1899-12-30T01:15:56"/>
    <d v="1899-12-30T00:10:01"/>
    <s v="P"/>
    <s v="Gracias por comunicarte con nosotros, ha sido un g"/>
    <n v="0"/>
    <s v="messenger"/>
    <s v="messenger"/>
    <s v="NULL"/>
    <n v="0"/>
    <n v="0"/>
    <n v="0"/>
  </r>
  <r>
    <n v="180712739"/>
    <n v="180712739"/>
    <n v="547"/>
    <s v=""/>
    <n v="657"/>
    <n v="6575309354"/>
    <x v="1"/>
    <s v=""/>
    <d v="2023-08-23T00:00:00"/>
    <s v="miércoles"/>
    <n v="4"/>
    <s v="agosto"/>
    <n v="8"/>
    <n v="2023"/>
    <d v="1899-12-30T01:17:02"/>
    <n v="0"/>
    <d v="2023-08-23T00:00:00"/>
    <d v="1899-12-30T01:30:25"/>
    <d v="1899-12-30T00:13:23"/>
    <s v="Si"/>
    <s v="Gracias por comunicarte con nosotros, ha sido un g"/>
    <n v="0"/>
    <s v="messenger"/>
    <s v="messenger"/>
    <s v="NULL"/>
    <n v="0"/>
    <n v="0"/>
    <n v="0"/>
  </r>
  <r>
    <n v="180712806"/>
    <n v="180712806"/>
    <n v="547"/>
    <s v=""/>
    <n v="519"/>
    <n v="5196491048"/>
    <x v="1"/>
    <s v=""/>
    <d v="2023-08-23T00:00:00"/>
    <s v="miércoles"/>
    <n v="4"/>
    <s v="agosto"/>
    <n v="8"/>
    <n v="2023"/>
    <d v="1899-12-30T01:24:11"/>
    <n v="0"/>
    <d v="2023-08-23T00:00:00"/>
    <d v="1899-12-30T01:34:12"/>
    <d v="1899-12-30T00:10:01"/>
    <s v="Hind"/>
    <s v="Gracias por comunicarte con nosotros, ha sido un g"/>
    <n v="0"/>
    <s v="messenger"/>
    <s v="messenger"/>
    <s v="NULL"/>
    <n v="0"/>
    <n v="0"/>
    <n v="0"/>
  </r>
  <r>
    <n v="180712756"/>
    <n v="180712756"/>
    <n v="547"/>
    <s v=""/>
    <n v="564"/>
    <n v="5643293793"/>
    <x v="1"/>
    <s v=""/>
    <d v="2023-08-23T00:00:00"/>
    <s v="miércoles"/>
    <n v="4"/>
    <s v="agosto"/>
    <n v="8"/>
    <n v="2023"/>
    <d v="1899-12-30T01:18:23"/>
    <n v="0"/>
    <d v="2023-08-23T00:00:00"/>
    <d v="1899-12-30T01:35:16"/>
    <d v="1899-12-30T00:16:53"/>
    <s v="Problema con pago de beca"/>
    <s v="Gracias por comunicarte con nosotros, ha sido un g"/>
    <n v="0"/>
    <s v="messenger"/>
    <s v="messenger"/>
    <s v="NULL"/>
    <n v="0"/>
    <n v="0"/>
    <n v="0"/>
  </r>
  <r>
    <n v="180712753"/>
    <n v="180712753"/>
    <n v="547"/>
    <s v=""/>
    <n v="137"/>
    <n v="1371404570"/>
    <x v="3"/>
    <s v=""/>
    <d v="2023-08-23T00:00:00"/>
    <s v="miércoles"/>
    <n v="4"/>
    <s v="agosto"/>
    <n v="8"/>
    <n v="2023"/>
    <d v="1899-12-30T01:18:03"/>
    <n v="0"/>
    <d v="2023-08-23T00:00:00"/>
    <d v="1899-12-30T01:35:18"/>
    <d v="1899-12-30T00:17:15"/>
    <s v="Si"/>
    <s v="Gracias por comunicarte con nosotros, ha sido un g"/>
    <n v="0"/>
    <s v="messenger"/>
    <s v="messenger"/>
    <s v="NULL"/>
    <n v="0"/>
    <n v="0"/>
    <n v="0"/>
  </r>
  <r>
    <n v="180712826"/>
    <n v="180712826"/>
    <n v="547"/>
    <s v=""/>
    <n v="234"/>
    <n v="2348775049"/>
    <x v="1"/>
    <s v=""/>
    <d v="2023-08-23T00:00:00"/>
    <s v="miércoles"/>
    <n v="4"/>
    <s v="agosto"/>
    <n v="8"/>
    <n v="2023"/>
    <d v="1899-12-30T01:26:35"/>
    <n v="0"/>
    <d v="2023-08-23T00:00:00"/>
    <d v="1899-12-30T01:46:28"/>
    <d v="1899-12-30T00:19:53"/>
    <s v="Agendar Cita"/>
    <s v="Gracias por comunicarte con nosotros, ha sido un g"/>
    <n v="0"/>
    <s v="messenger"/>
    <s v="messenger"/>
    <s v="NULL"/>
    <n v="0"/>
    <n v="0"/>
    <n v="0"/>
  </r>
  <r>
    <n v="180713042"/>
    <n v="180713042"/>
    <n v="547"/>
    <s v=""/>
    <n v="644"/>
    <n v="6444187635"/>
    <x v="12"/>
    <s v=""/>
    <d v="2023-08-23T00:00:00"/>
    <s v="miércoles"/>
    <n v="4"/>
    <s v="agosto"/>
    <n v="8"/>
    <n v="2023"/>
    <d v="1899-12-30T01:53:00"/>
    <n v="0"/>
    <d v="2023-08-23T00:00:00"/>
    <d v="1899-12-30T02:05:05"/>
    <d v="1899-12-30T00:12:05"/>
    <s v="4"/>
    <s v="Gracias por comunicarte con nosotros, ha sido un g"/>
    <n v="0"/>
    <s v="messenger"/>
    <s v="messenger"/>
    <s v="NULL"/>
    <n v="0"/>
    <n v="0"/>
    <n v="0"/>
  </r>
  <r>
    <n v="180713068"/>
    <n v="180713068"/>
    <n v="547"/>
    <s v=""/>
    <n v="874"/>
    <n v="8741664011"/>
    <x v="1"/>
    <s v=""/>
    <d v="2023-08-23T00:00:00"/>
    <s v="miércoles"/>
    <n v="4"/>
    <s v="agosto"/>
    <n v="8"/>
    <n v="2023"/>
    <d v="1899-12-30T01:54:48"/>
    <n v="0"/>
    <d v="2023-08-23T00:00:00"/>
    <d v="1899-12-30T02:09:05"/>
    <d v="1899-12-30T00:14:17"/>
    <s v="Tarjeta del Bienestar"/>
    <s v="Gracias por comunicarte con nosotros, ha sido un g"/>
    <n v="0"/>
    <s v="messenger"/>
    <s v="messenger"/>
    <s v="NULL"/>
    <n v="0"/>
    <n v="0"/>
    <n v="0"/>
  </r>
  <r>
    <n v="180713112"/>
    <n v="180713112"/>
    <n v="547"/>
    <s v=""/>
    <n v="953"/>
    <n v="9532048330"/>
    <x v="8"/>
    <s v=""/>
    <d v="2023-08-23T00:00:00"/>
    <s v="miércoles"/>
    <n v="4"/>
    <s v="agosto"/>
    <n v="8"/>
    <n v="2023"/>
    <d v="1899-12-30T02:02:05"/>
    <n v="0"/>
    <d v="2023-08-23T00:00:00"/>
    <d v="1899-12-30T02:12:22"/>
    <d v="1899-12-30T00:10:17"/>
    <s v="Educacion Basica"/>
    <s v="Gracias por comunicarte con nosotros, ha sido un g"/>
    <n v="0"/>
    <s v="messenger"/>
    <s v="messenger"/>
    <s v="NULL"/>
    <n v="0"/>
    <n v="0"/>
    <n v="0"/>
  </r>
  <r>
    <n v="180712963"/>
    <n v="180712963"/>
    <n v="547"/>
    <s v=""/>
    <n v="970"/>
    <n v="9700246839"/>
    <x v="1"/>
    <s v=""/>
    <d v="2023-08-23T00:00:00"/>
    <s v="miércoles"/>
    <n v="4"/>
    <s v="agosto"/>
    <n v="8"/>
    <n v="2023"/>
    <d v="1899-12-30T01:42:19"/>
    <n v="0"/>
    <d v="2023-08-23T00:00:00"/>
    <d v="1899-12-30T02:18:17"/>
    <d v="1899-12-30T00:35:58"/>
    <s v="Si"/>
    <s v="Gracias por comunicarte con nosotros, ha sido un g"/>
    <n v="0"/>
    <s v="messenger"/>
    <s v="messenger"/>
    <s v="NULL"/>
    <n v="0"/>
    <n v="0"/>
    <n v="0"/>
  </r>
  <r>
    <n v="180713181"/>
    <n v="180713181"/>
    <n v="547"/>
    <s v=""/>
    <n v="953"/>
    <n v="9532048330"/>
    <x v="8"/>
    <s v=""/>
    <d v="2023-08-23T00:00:00"/>
    <s v="miércoles"/>
    <n v="4"/>
    <s v="agosto"/>
    <n v="8"/>
    <n v="2023"/>
    <d v="1899-12-30T02:13:44"/>
    <n v="0"/>
    <d v="2023-08-23T00:00:00"/>
    <d v="1899-12-30T02:24:32"/>
    <d v="1899-12-30T00:10:48"/>
    <s v="Okay"/>
    <s v="Gracias por comunicarte con nosotros, ha sido un g"/>
    <n v="0"/>
    <s v="messenger"/>
    <s v="messenger"/>
    <s v="NULL"/>
    <n v="0"/>
    <n v="0"/>
    <n v="0"/>
  </r>
  <r>
    <n v="180713206"/>
    <n v="180713206"/>
    <n v="547"/>
    <s v=""/>
    <n v="333"/>
    <n v="3339695334"/>
    <x v="7"/>
    <s v=""/>
    <d v="2023-08-23T00:00:00"/>
    <s v="miércoles"/>
    <n v="4"/>
    <s v="agosto"/>
    <n v="8"/>
    <n v="2023"/>
    <d v="1899-12-30T02:16:57"/>
    <n v="0"/>
    <d v="2023-08-23T00:00:00"/>
    <d v="1899-12-30T02:27:47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80713262"/>
    <n v="180713262"/>
    <n v="547"/>
    <s v=""/>
    <n v="849"/>
    <n v="8490451435"/>
    <x v="1"/>
    <s v=""/>
    <d v="2023-08-23T00:00:00"/>
    <s v="miércoles"/>
    <n v="4"/>
    <s v="agosto"/>
    <n v="8"/>
    <n v="2023"/>
    <d v="1899-12-30T02:24:56"/>
    <n v="0"/>
    <d v="2023-08-23T00:00:00"/>
    <d v="1899-12-30T02:37:41"/>
    <d v="1899-12-30T00:12:45"/>
    <s v="Solicitud de Beca"/>
    <s v="Gracias por comunicarte con nosotros, ha sido un g"/>
    <n v="0"/>
    <s v="messenger"/>
    <s v="messenger"/>
    <s v="NULL"/>
    <n v="0"/>
    <n v="0"/>
    <n v="0"/>
  </r>
  <r>
    <n v="180713520"/>
    <n v="180713520"/>
    <n v="547"/>
    <s v=""/>
    <n v="316"/>
    <n v="3162894371"/>
    <x v="7"/>
    <s v=""/>
    <d v="2023-08-23T00:00:00"/>
    <s v="miércoles"/>
    <n v="4"/>
    <s v="agosto"/>
    <n v="8"/>
    <n v="2023"/>
    <d v="1899-12-30T03:07:35"/>
    <n v="0"/>
    <d v="2023-08-23T00:00:00"/>
    <d v="1899-12-30T03:22:36"/>
    <d v="1899-12-30T00:15:01"/>
    <s v="SUBES"/>
    <s v="Gracias por comunicarte con nosotros, ha sido un g"/>
    <n v="0"/>
    <s v="messenger"/>
    <s v="messenger"/>
    <s v="NULL"/>
    <n v="0"/>
    <n v="0"/>
    <n v="0"/>
  </r>
  <r>
    <n v="180713616"/>
    <n v="180713616"/>
    <n v="547"/>
    <s v=""/>
    <n v="614"/>
    <n v="6148545473"/>
    <x v="20"/>
    <s v=""/>
    <d v="2023-08-23T00:00:00"/>
    <s v="miércoles"/>
    <n v="4"/>
    <s v="agosto"/>
    <n v="8"/>
    <n v="2023"/>
    <d v="1899-12-30T03:17:05"/>
    <n v="0"/>
    <d v="2023-08-23T00:00:00"/>
    <d v="1899-12-30T03:27:48"/>
    <d v="1899-12-30T00:10:43"/>
    <s v="No"/>
    <s v="Gracias por comunicarte con nosotros, ha sido un g"/>
    <n v="0"/>
    <s v="messenger"/>
    <s v="messenger"/>
    <s v="NULL"/>
    <n v="0"/>
    <n v="0"/>
    <n v="0"/>
  </r>
  <r>
    <n v="180713738"/>
    <n v="180713738"/>
    <n v="547"/>
    <s v=""/>
    <n v="614"/>
    <n v="6148545473"/>
    <x v="20"/>
    <s v=""/>
    <d v="2023-08-23T00:00:00"/>
    <s v="miércoles"/>
    <n v="4"/>
    <s v="agosto"/>
    <n v="8"/>
    <n v="2023"/>
    <d v="1899-12-30T03:31:22"/>
    <n v="0"/>
    <d v="2023-08-23T00:00:00"/>
    <d v="1899-12-30T03:41:23"/>
    <d v="1899-12-30T00:10:01"/>
    <s v="I don't speak French"/>
    <s v="Gracias por comunicarte con nosotros, ha sido un g"/>
    <n v="0"/>
    <s v="messenger"/>
    <s v="messenger"/>
    <s v="NULL"/>
    <n v="0"/>
    <n v="0"/>
    <n v="0"/>
  </r>
  <r>
    <n v="180714017"/>
    <n v="180714017"/>
    <n v="547"/>
    <s v=""/>
    <n v="217"/>
    <n v="2175522119"/>
    <x v="1"/>
    <s v=""/>
    <d v="2023-08-23T00:00:00"/>
    <s v="miércoles"/>
    <n v="4"/>
    <s v="agosto"/>
    <n v="8"/>
    <n v="2023"/>
    <d v="1899-12-30T03:54:53"/>
    <n v="0"/>
    <d v="2023-08-23T00:00:00"/>
    <d v="1899-12-30T04:06:23"/>
    <d v="1899-12-30T00:11:30"/>
    <s v="Poziso"/>
    <s v="Gracias por comunicarte con nosotros, ha sido un g"/>
    <n v="0"/>
    <s v="messenger"/>
    <s v="messenger"/>
    <s v="NULL"/>
    <n v="0"/>
    <n v="0"/>
    <n v="0"/>
  </r>
  <r>
    <n v="180714383"/>
    <n v="180714383"/>
    <n v="547"/>
    <s v=""/>
    <n v="641"/>
    <n v="6414669691"/>
    <x v="12"/>
    <s v=""/>
    <d v="2023-08-23T00:00:00"/>
    <s v="miércoles"/>
    <n v="4"/>
    <s v="agosto"/>
    <n v="8"/>
    <n v="2023"/>
    <d v="1899-12-30T04:18:48"/>
    <n v="0"/>
    <d v="2023-08-23T00:00:00"/>
    <d v="1899-12-30T04:34:42"/>
    <d v="1899-12-30T00:15:54"/>
    <s v="En el sistema de becas Benito Juarez aparece una p"/>
    <s v="Gracias por comunicarte con nosotros, ha sido un g"/>
    <n v="0"/>
    <s v="messenger"/>
    <s v="messenger"/>
    <s v="NULL"/>
    <n v="0"/>
    <n v="0"/>
    <n v="0"/>
  </r>
  <r>
    <n v="180715588"/>
    <n v="180715588"/>
    <n v="547"/>
    <s v=""/>
    <n v="234"/>
    <n v="2346011424"/>
    <x v="1"/>
    <s v=""/>
    <d v="2023-08-23T00:00:00"/>
    <s v="miércoles"/>
    <n v="4"/>
    <s v="agosto"/>
    <n v="8"/>
    <n v="2023"/>
    <d v="1899-12-30T04:58:58"/>
    <n v="0"/>
    <d v="2023-08-23T00:00:00"/>
    <d v="1899-12-30T05:08:59"/>
    <d v="1899-12-30T00:10:01"/>
    <s v="Hola buenas dias"/>
    <s v="Gracias por comunicarte con nosotros, ha sido un g"/>
    <n v="0"/>
    <s v="messenger"/>
    <s v="messenger"/>
    <s v="NULL"/>
    <n v="0"/>
    <n v="0"/>
    <n v="0"/>
  </r>
  <r>
    <n v="180718295"/>
    <n v="180718295"/>
    <n v="547"/>
    <s v=""/>
    <n v="249"/>
    <n v="2498273690"/>
    <x v="14"/>
    <s v=""/>
    <d v="2023-08-23T00:00:00"/>
    <s v="miércoles"/>
    <n v="4"/>
    <s v="agosto"/>
    <n v="8"/>
    <n v="2023"/>
    <d v="1899-12-30T05:41:26"/>
    <n v="0"/>
    <d v="2023-08-23T00:00:00"/>
    <d v="1899-12-30T05:54:47"/>
    <d v="1899-12-30T00:13:21"/>
    <s v="Menu principal"/>
    <s v="Gracias por comunicarte con nosotros, ha sido un g"/>
    <n v="0"/>
    <s v="messenger"/>
    <s v="messenger"/>
    <s v="NULL"/>
    <n v="0"/>
    <n v="0"/>
    <n v="0"/>
  </r>
  <r>
    <n v="180726975"/>
    <n v="180726975"/>
    <n v="547"/>
    <s v=""/>
    <n v="70"/>
    <n v="700638700"/>
    <x v="1"/>
    <s v=""/>
    <d v="2023-08-23T00:00:00"/>
    <s v="miércoles"/>
    <n v="4"/>
    <s v="agosto"/>
    <n v="8"/>
    <n v="2023"/>
    <d v="1899-12-30T06:39:50"/>
    <n v="0"/>
    <d v="2023-08-23T00:00:00"/>
    <d v="1899-12-30T06:41:42"/>
    <d v="1899-12-30T00:01:52"/>
    <s v="No"/>
    <s v="Gracias por comunicarte con nosotros, ha sido un g"/>
    <n v="0"/>
    <s v="messenger"/>
    <s v="messenger"/>
    <s v="NULL"/>
    <n v="0"/>
    <n v="0"/>
    <n v="0"/>
  </r>
  <r>
    <n v="180727410"/>
    <n v="180727410"/>
    <n v="547"/>
    <s v=""/>
    <n v="70"/>
    <n v="700638700"/>
    <x v="1"/>
    <s v=""/>
    <d v="2023-08-23T00:00:00"/>
    <s v="miércoles"/>
    <n v="4"/>
    <s v="agosto"/>
    <n v="8"/>
    <n v="2023"/>
    <d v="1899-12-30T06:41:50"/>
    <n v="0"/>
    <d v="2023-08-23T00:00:00"/>
    <d v="1899-12-30T06:52:45"/>
    <d v="1899-12-30T00:10:55"/>
    <s v="Si"/>
    <s v="Gracias por comunicarte con nosotros, ha sido un g"/>
    <n v="0"/>
    <s v="messenger"/>
    <s v="messenger"/>
    <s v="NULL"/>
    <n v="0"/>
    <n v="0"/>
    <n v="0"/>
  </r>
  <r>
    <n v="180727884"/>
    <n v="180727884"/>
    <n v="547"/>
    <s v=""/>
    <n v="588"/>
    <n v="5888084991"/>
    <x v="6"/>
    <s v=""/>
    <d v="2023-08-23T00:00:00"/>
    <s v="miércoles"/>
    <n v="4"/>
    <s v="agosto"/>
    <n v="8"/>
    <n v="2023"/>
    <d v="1899-12-30T06:44:05"/>
    <n v="0"/>
    <d v="2023-08-23T00:00:00"/>
    <d v="1899-12-30T06:55:00"/>
    <d v="1899-12-30T00:10:55"/>
    <s v="Menu principal"/>
    <s v="Gracias por comunicarte con nosotros, ha sido un g"/>
    <n v="0"/>
    <s v="messenger"/>
    <s v="messenger"/>
    <s v="NULL"/>
    <n v="0"/>
    <n v="0"/>
    <n v="0"/>
  </r>
  <r>
    <n v="180730969"/>
    <n v="180730969"/>
    <n v="547"/>
    <s v=""/>
    <n v="838"/>
    <n v="8388472367"/>
    <x v="1"/>
    <s v=""/>
    <d v="2023-08-23T00:00:00"/>
    <s v="miércoles"/>
    <n v="4"/>
    <s v="agosto"/>
    <n v="8"/>
    <n v="2023"/>
    <d v="1899-12-30T06:57:55"/>
    <n v="0"/>
    <d v="2023-08-23T00:00:00"/>
    <d v="1899-12-30T07:00:36"/>
    <d v="1899-12-30T00:02:41"/>
    <s v="1"/>
    <s v="Gracias por comunicarte con nosotros, ha sido un g"/>
    <n v="0"/>
    <s v="messenger"/>
    <s v="messenger"/>
    <s v="NULL"/>
    <n v="0"/>
    <n v="0"/>
    <n v="0"/>
  </r>
  <r>
    <n v="180729345"/>
    <n v="180729345"/>
    <n v="547"/>
    <s v=""/>
    <n v="953"/>
    <n v="9532048330"/>
    <x v="8"/>
    <s v=""/>
    <d v="2023-08-23T00:00:00"/>
    <s v="miércoles"/>
    <n v="4"/>
    <s v="agosto"/>
    <n v="8"/>
    <n v="2023"/>
    <d v="1899-12-30T06:50:37"/>
    <n v="0"/>
    <d v="2023-08-23T00:00:00"/>
    <d v="1899-12-30T07:04:16"/>
    <d v="1899-12-30T00:13:39"/>
    <s v="Educacion Basica"/>
    <s v="Gracias por comunicarte con nosotros, ha sido un g"/>
    <n v="0"/>
    <s v="messenger"/>
    <s v="messenger"/>
    <s v="NULL"/>
    <n v="0"/>
    <n v="0"/>
    <n v="0"/>
  </r>
  <r>
    <n v="180732065"/>
    <n v="180732065"/>
    <n v="547"/>
    <s v=""/>
    <n v="59"/>
    <n v="590215433"/>
    <x v="1"/>
    <s v=""/>
    <d v="2023-08-23T00:00:00"/>
    <s v="miércoles"/>
    <n v="4"/>
    <s v="agosto"/>
    <n v="8"/>
    <n v="2023"/>
    <d v="1899-12-30T07:02:10"/>
    <n v="0"/>
    <d v="2023-08-23T00:00:00"/>
    <d v="1899-12-30T07:13:02"/>
    <d v="1899-12-30T00:10:52"/>
    <s v="Media superior"/>
    <s v="Gracias por comunicarte con nosotros, ha sido un g"/>
    <n v="0"/>
    <s v="messenger"/>
    <s v="messenger"/>
    <s v="NULL"/>
    <n v="0"/>
    <n v="0"/>
    <n v="0"/>
  </r>
  <r>
    <n v="180731354"/>
    <n v="180731354"/>
    <n v="547"/>
    <s v=""/>
    <n v="937"/>
    <n v="9379904676"/>
    <x v="22"/>
    <s v=""/>
    <d v="2023-08-23T00:00:00"/>
    <s v="miércoles"/>
    <n v="4"/>
    <s v="agosto"/>
    <n v="8"/>
    <n v="2023"/>
    <d v="1899-12-30T06:59:33"/>
    <n v="0"/>
    <d v="2023-08-23T00:00:00"/>
    <d v="1899-12-30T07:13:26"/>
    <d v="1899-12-30T00:13:53"/>
    <s v="No,muchas gracias"/>
    <s v="Gracias por comunicarte con nosotros, ha sido un g"/>
    <n v="0"/>
    <s v="messenger"/>
    <s v="messenger"/>
    <s v="NULL"/>
    <n v="0"/>
    <n v="0"/>
    <n v="0"/>
  </r>
  <r>
    <n v="180734115"/>
    <n v="180734115"/>
    <n v="547"/>
    <s v=""/>
    <n v="133"/>
    <n v="1334965013"/>
    <x v="3"/>
    <s v=""/>
    <d v="2023-08-23T00:00:00"/>
    <s v="miércoles"/>
    <n v="4"/>
    <s v="agosto"/>
    <n v="8"/>
    <n v="2023"/>
    <d v="1899-12-30T07:09:53"/>
    <n v="0"/>
    <d v="2023-08-23T00:00:00"/>
    <d v="1899-12-30T07:14:21"/>
    <d v="1899-12-30T00:04:28"/>
    <s v="4"/>
    <s v="Gracias por comunicarte con nosotros, ha sido un g"/>
    <n v="0"/>
    <s v="messenger"/>
    <s v="messenger"/>
    <s v="NULL"/>
    <n v="0"/>
    <n v="0"/>
    <n v="0"/>
  </r>
  <r>
    <n v="180732819"/>
    <n v="180732819"/>
    <n v="547"/>
    <s v=""/>
    <n v="953"/>
    <n v="9532048330"/>
    <x v="8"/>
    <s v=""/>
    <d v="2023-08-23T00:00:00"/>
    <s v="miércoles"/>
    <n v="4"/>
    <s v="agosto"/>
    <n v="8"/>
    <n v="2023"/>
    <d v="1899-12-30T07:04:55"/>
    <n v="0"/>
    <d v="2023-08-23T00:00:00"/>
    <d v="1899-12-30T07:15:47"/>
    <d v="1899-12-30T00:10:52"/>
    <s v="Hello"/>
    <s v="Gracias por comunicarte con nosotros, ha sido un g"/>
    <n v="0"/>
    <s v="messenger"/>
    <s v="messenger"/>
    <s v="NULL"/>
    <n v="0"/>
    <n v="0"/>
    <n v="0"/>
  </r>
  <r>
    <n v="180734545"/>
    <n v="180734545"/>
    <n v="547"/>
    <s v=""/>
    <n v="624"/>
    <n v="6242042717"/>
    <x v="17"/>
    <s v=""/>
    <d v="2023-08-23T00:00:00"/>
    <s v="miércoles"/>
    <n v="4"/>
    <s v="agosto"/>
    <n v="8"/>
    <n v="2023"/>
    <d v="1899-12-30T07:11:18"/>
    <n v="0"/>
    <d v="2023-08-23T00:00:00"/>
    <d v="1899-12-30T07:23:20"/>
    <d v="1899-12-30T00:12:02"/>
    <s v="Requisitos"/>
    <s v="Gracias por comunicarte con nosotros, ha sido un g"/>
    <n v="0"/>
    <s v="messenger"/>
    <s v="messenger"/>
    <s v="NULL"/>
    <n v="0"/>
    <n v="0"/>
    <n v="0"/>
  </r>
  <r>
    <n v="180735426"/>
    <n v="180735426"/>
    <n v="547"/>
    <s v=""/>
    <n v="133"/>
    <n v="1334965013"/>
    <x v="3"/>
    <s v=""/>
    <d v="2023-08-23T00:00:00"/>
    <s v="miércoles"/>
    <n v="4"/>
    <s v="agosto"/>
    <n v="8"/>
    <n v="2023"/>
    <d v="1899-12-30T07:14:34"/>
    <n v="0"/>
    <d v="2023-08-23T00:00:00"/>
    <d v="1899-12-30T07:26:13"/>
    <d v="1899-12-30T00:11:39"/>
    <s v="Si"/>
    <s v="Gracias por comunicarte con nosotros, ha sido un g"/>
    <n v="0"/>
    <s v="messenger"/>
    <s v="messenger"/>
    <s v="NULL"/>
    <n v="0"/>
    <n v="0"/>
    <n v="0"/>
  </r>
  <r>
    <n v="180732639"/>
    <n v="180732639"/>
    <n v="547"/>
    <s v=""/>
    <n v="786"/>
    <n v="7863334754"/>
    <x v="2"/>
    <s v=""/>
    <d v="2023-08-23T00:00:00"/>
    <s v="miércoles"/>
    <n v="4"/>
    <s v="agosto"/>
    <n v="8"/>
    <n v="2023"/>
    <d v="1899-12-30T07:04:18"/>
    <n v="0"/>
    <d v="2023-08-23T00:00:00"/>
    <d v="1899-12-30T07:27:50"/>
    <d v="1899-12-30T00:23:32"/>
    <s v="Solo en no cumplir con lo que Disen la gente pierd"/>
    <s v="Gracias por comunicarte con nosotros, ha sido un g"/>
    <n v="0"/>
    <s v="messenger"/>
    <s v="messenger"/>
    <s v="NULL"/>
    <n v="0"/>
    <n v="0"/>
    <n v="0"/>
  </r>
  <r>
    <n v="180739785"/>
    <n v="180739785"/>
    <n v="547"/>
    <s v=""/>
    <n v="555"/>
    <n v="5555186902"/>
    <x v="3"/>
    <s v=""/>
    <d v="2023-08-23T00:00:00"/>
    <s v="miércoles"/>
    <n v="4"/>
    <s v="agosto"/>
    <n v="8"/>
    <n v="2023"/>
    <d v="1899-12-30T07:30:01"/>
    <n v="0"/>
    <d v="2023-08-23T00:00:00"/>
    <d v="1899-12-30T07:32:06"/>
    <d v="1899-12-30T00:02:05"/>
    <s v="3"/>
    <s v="Gracias por comunicarte con nosotros, ha sido un g"/>
    <n v="0"/>
    <s v="messenger"/>
    <s v="messenger"/>
    <s v="NULL"/>
    <n v="0"/>
    <n v="0"/>
    <n v="0"/>
  </r>
  <r>
    <n v="180736903"/>
    <n v="180736903"/>
    <n v="547"/>
    <s v=""/>
    <n v="986"/>
    <n v="9867673264"/>
    <x v="30"/>
    <s v=""/>
    <d v="2023-08-23T00:00:00"/>
    <s v="miércoles"/>
    <n v="4"/>
    <s v="agosto"/>
    <n v="8"/>
    <n v="2023"/>
    <d v="1899-12-30T07:19:42"/>
    <n v="0"/>
    <d v="2023-08-23T00:00:00"/>
    <d v="1899-12-30T07:32:29"/>
    <d v="1899-12-30T00:12:47"/>
    <s v="Menu principal"/>
    <s v="Gracias por comunicarte con nosotros, ha sido un g"/>
    <n v="0"/>
    <s v="messenger"/>
    <s v="messenger"/>
    <s v="NULL"/>
    <n v="0"/>
    <n v="0"/>
    <n v="0"/>
  </r>
  <r>
    <n v="180739663"/>
    <n v="180739663"/>
    <n v="547"/>
    <s v=""/>
    <n v="427"/>
    <n v="4279341090"/>
    <x v="6"/>
    <s v=""/>
    <d v="2023-08-23T00:00:00"/>
    <s v="miércoles"/>
    <n v="4"/>
    <s v="agosto"/>
    <n v="8"/>
    <n v="2023"/>
    <d v="1899-12-30T07:29:34"/>
    <n v="0"/>
    <d v="2023-08-23T00:00:00"/>
    <d v="1899-12-30T07:43:57"/>
    <d v="1899-12-30T00:14:23"/>
    <s v="Educacion Basica"/>
    <s v="Gracias por comunicarte con nosotros, ha sido un g"/>
    <n v="0"/>
    <s v="messenger"/>
    <s v="messenger"/>
    <s v="NULL"/>
    <n v="0"/>
    <n v="0"/>
    <n v="0"/>
  </r>
  <r>
    <n v="180741852"/>
    <n v="180741852"/>
    <n v="547"/>
    <s v=""/>
    <n v="286"/>
    <n v="2863916380"/>
    <x v="1"/>
    <s v=""/>
    <d v="2023-08-23T00:00:00"/>
    <s v="miércoles"/>
    <n v="4"/>
    <s v="agosto"/>
    <n v="8"/>
    <n v="2023"/>
    <d v="1899-12-30T07:37:12"/>
    <n v="0"/>
    <d v="2023-08-23T00:00:00"/>
    <d v="1899-12-30T07:47:13"/>
    <d v="1899-12-30T00:10:01"/>
    <s v="Hola buenos dias"/>
    <s v="Gracias por comunicarte con nosotros, ha sido un g"/>
    <n v="0"/>
    <s v="messenger"/>
    <s v="messenger"/>
    <s v="NULL"/>
    <n v="0"/>
    <n v="0"/>
    <n v="0"/>
  </r>
  <r>
    <n v="180744747"/>
    <n v="180744747"/>
    <n v="547"/>
    <s v=""/>
    <n v="856"/>
    <n v="8569062694"/>
    <x v="1"/>
    <s v=""/>
    <d v="2023-08-23T00:00:00"/>
    <s v="miércoles"/>
    <n v="4"/>
    <s v="agosto"/>
    <n v="8"/>
    <n v="2023"/>
    <d v="1899-12-30T07:47:16"/>
    <n v="0"/>
    <d v="2023-08-23T00:00:00"/>
    <d v="1899-12-30T07:57:49"/>
    <d v="1899-12-30T00:10:33"/>
    <s v="Asesor"/>
    <s v="Gracias por comunicarte con nosotros, ha sido un g"/>
    <n v="0"/>
    <s v="messenger"/>
    <s v="messenger"/>
    <s v="NULL"/>
    <n v="0"/>
    <n v="0"/>
    <n v="0"/>
  </r>
  <r>
    <n v="180745855"/>
    <n v="180745855"/>
    <n v="547"/>
    <s v=""/>
    <n v="300"/>
    <n v="3006624834"/>
    <x v="1"/>
    <s v=""/>
    <d v="2023-08-23T00:00:00"/>
    <s v="miércoles"/>
    <n v="4"/>
    <s v="agosto"/>
    <n v="8"/>
    <n v="2023"/>
    <d v="1899-12-30T07:50:36"/>
    <n v="0"/>
    <d v="2023-08-23T00:00:00"/>
    <d v="1899-12-30T08:02:20"/>
    <d v="1899-12-30T00:11:44"/>
    <s v="Educacion Superior"/>
    <s v="Gracias por comunicarte con nosotros, ha sido un g"/>
    <n v="0"/>
    <s v="messenger"/>
    <s v="messenger"/>
    <s v="NULL"/>
    <n v="0"/>
    <n v="0"/>
    <n v="0"/>
  </r>
  <r>
    <n v="180746935"/>
    <n v="180746935"/>
    <n v="547"/>
    <s v=""/>
    <n v="777"/>
    <n v="7776307257"/>
    <x v="28"/>
    <s v=""/>
    <d v="2023-08-23T00:00:00"/>
    <s v="miércoles"/>
    <n v="4"/>
    <s v="agosto"/>
    <n v="8"/>
    <n v="2023"/>
    <d v="1899-12-30T07:54:02"/>
    <n v="0"/>
    <d v="2023-08-23T00:00:00"/>
    <d v="1899-12-30T08:04:39"/>
    <d v="1899-12-30T00:10:37"/>
    <s v="Si"/>
    <s v="Gracias por comunicarte con nosotros, ha sido un g"/>
    <n v="0"/>
    <s v="messenger"/>
    <s v="messenger"/>
    <s v="NULL"/>
    <n v="0"/>
    <n v="0"/>
    <n v="0"/>
  </r>
  <r>
    <n v="180746948"/>
    <n v="180746948"/>
    <n v="547"/>
    <s v=""/>
    <n v="97"/>
    <n v="976847811"/>
    <x v="1"/>
    <s v=""/>
    <d v="2023-08-23T00:00:00"/>
    <s v="miércoles"/>
    <n v="4"/>
    <s v="agosto"/>
    <n v="8"/>
    <n v="2023"/>
    <d v="1899-12-30T07:54:05"/>
    <n v="0"/>
    <d v="2023-08-23T00:00:00"/>
    <d v="1899-12-30T08:05:22"/>
    <d v="1899-12-30T00:11:17"/>
    <s v="Si"/>
    <s v="Gracias por comunicarte con nosotros, ha sido un g"/>
    <n v="0"/>
    <s v="messenger"/>
    <s v="messenger"/>
    <s v="NULL"/>
    <n v="0"/>
    <n v="0"/>
    <n v="0"/>
  </r>
  <r>
    <n v="180746806"/>
    <n v="180746806"/>
    <n v="547"/>
    <s v=""/>
    <n v="770"/>
    <n v="7706319365"/>
    <x v="1"/>
    <s v=""/>
    <d v="2023-08-23T00:00:00"/>
    <s v="miércoles"/>
    <n v="4"/>
    <s v="agosto"/>
    <n v="8"/>
    <n v="2023"/>
    <d v="1899-12-30T07:53:36"/>
    <n v="0"/>
    <d v="2023-08-23T00:00:00"/>
    <d v="1899-12-30T08:05:38"/>
    <d v="1899-12-30T00:12:02"/>
    <s v="Si"/>
    <s v="Gracias por comunicarte con nosotros, ha sido un g"/>
    <n v="0"/>
    <s v="messenger"/>
    <s v="messenger"/>
    <s v="NULL"/>
    <n v="0"/>
    <n v="0"/>
    <n v="0"/>
  </r>
  <r>
    <n v="180747667"/>
    <n v="180747667"/>
    <n v="547"/>
    <s v=""/>
    <n v="382"/>
    <n v="3825006725"/>
    <x v="7"/>
    <s v=""/>
    <d v="2023-08-23T00:00:00"/>
    <s v="miércoles"/>
    <n v="4"/>
    <s v="agosto"/>
    <n v="8"/>
    <n v="2023"/>
    <d v="1899-12-30T07:56:28"/>
    <n v="0"/>
    <d v="2023-08-23T00:00:00"/>
    <d v="1899-12-30T08:06:29"/>
    <d v="1899-12-30T00:10:01"/>
    <s v="How are you doing"/>
    <s v="Gracias por comunicarte con nosotros, ha sido un g"/>
    <n v="0"/>
    <s v="messenger"/>
    <s v="messenger"/>
    <s v="NULL"/>
    <n v="0"/>
    <n v="0"/>
    <n v="0"/>
  </r>
  <r>
    <n v="180747998"/>
    <n v="180747998"/>
    <n v="547"/>
    <s v=""/>
    <n v="876"/>
    <n v="8762713926"/>
    <x v="1"/>
    <s v=""/>
    <d v="2023-08-23T00:00:00"/>
    <s v="miércoles"/>
    <n v="4"/>
    <s v="agosto"/>
    <n v="8"/>
    <n v="2023"/>
    <d v="1899-12-30T07:57:35"/>
    <n v="0"/>
    <d v="2023-08-23T00:00:00"/>
    <d v="1899-12-30T08:12:56"/>
    <d v="1899-12-30T00:15:21"/>
    <s v="5"/>
    <s v="Gracias por comunicarte con nosotros, ha sido un g"/>
    <n v="0"/>
    <s v="messenger"/>
    <s v="messenger"/>
    <s v="NULL"/>
    <n v="0"/>
    <n v="0"/>
    <n v="0"/>
  </r>
  <r>
    <n v="180755118"/>
    <n v="180755118"/>
    <n v="547"/>
    <s v=""/>
    <n v="758"/>
    <n v="7581967504"/>
    <x v="11"/>
    <s v=""/>
    <d v="2023-08-23T00:00:00"/>
    <s v="miércoles"/>
    <n v="4"/>
    <s v="agosto"/>
    <n v="8"/>
    <n v="2023"/>
    <d v="1899-12-30T08:14:42"/>
    <n v="0"/>
    <d v="2023-08-23T00:00:00"/>
    <d v="1899-12-30T08:18:10"/>
    <d v="1899-12-30T00:03:28"/>
    <s v="2"/>
    <s v="Gracias por comunicarte con nosotros, ha sido un g"/>
    <n v="0"/>
    <s v="messenger"/>
    <s v="messenger"/>
    <s v="NULL"/>
    <n v="0"/>
    <n v="0"/>
    <n v="0"/>
  </r>
  <r>
    <n v="180755072"/>
    <n v="180755072"/>
    <n v="547"/>
    <s v=""/>
    <n v="730"/>
    <n v="7300332909"/>
    <x v="1"/>
    <s v=""/>
    <d v="2023-08-23T00:00:00"/>
    <s v="miércoles"/>
    <n v="4"/>
    <s v="agosto"/>
    <n v="8"/>
    <n v="2023"/>
    <d v="1899-12-30T08:14:34"/>
    <n v="0"/>
    <d v="2023-08-23T00:00:00"/>
    <d v="1899-12-30T08:24:35"/>
    <d v="1899-12-30T00:10:01"/>
    <s v="Menu principal"/>
    <s v="Gracias por comunicarte con nosotros, ha sido un g"/>
    <n v="0"/>
    <s v="messenger"/>
    <s v="messenger"/>
    <s v="NULL"/>
    <n v="0"/>
    <n v="0"/>
    <n v="0"/>
  </r>
  <r>
    <n v="180755373"/>
    <n v="180755373"/>
    <n v="547"/>
    <s v=""/>
    <n v="876"/>
    <n v="8762713926"/>
    <x v="1"/>
    <s v=""/>
    <d v="2023-08-23T00:00:00"/>
    <s v="miércoles"/>
    <n v="4"/>
    <s v="agosto"/>
    <n v="8"/>
    <n v="2023"/>
    <d v="1899-12-30T08:15:18"/>
    <n v="0"/>
    <d v="2023-08-23T00:00:00"/>
    <d v="1899-12-30T08:25:19"/>
    <d v="1899-12-30T00:10:01"/>
    <s v="Para mi que de igual, al no ser resuelto el proble"/>
    <s v="Gracias por comunicarte con nosotros, ha sido un g"/>
    <n v="0"/>
    <s v="messenger"/>
    <s v="messenger"/>
    <s v="NULL"/>
    <n v="0"/>
    <n v="0"/>
    <n v="0"/>
  </r>
  <r>
    <n v="180747832"/>
    <n v="180747832"/>
    <n v="547"/>
    <s v=""/>
    <n v="578"/>
    <n v="5780606199"/>
    <x v="1"/>
    <s v=""/>
    <d v="2023-08-23T00:00:00"/>
    <s v="miércoles"/>
    <n v="4"/>
    <s v="agosto"/>
    <n v="8"/>
    <n v="2023"/>
    <d v="1899-12-30T07:57:01"/>
    <n v="0"/>
    <d v="2023-08-23T00:00:00"/>
    <d v="1899-12-30T08:33:13"/>
    <d v="1899-12-30T00:36:12"/>
    <s v="Gracias"/>
    <s v="Gracias por comunicarte con nosotros, ha sido un g"/>
    <n v="0"/>
    <s v="messenger"/>
    <s v="messenger"/>
    <s v="NULL"/>
    <n v="0"/>
    <n v="0"/>
    <n v="0"/>
  </r>
  <r>
    <n v="180759933"/>
    <n v="180759933"/>
    <n v="547"/>
    <s v=""/>
    <n v="876"/>
    <n v="8762713926"/>
    <x v="1"/>
    <s v=""/>
    <d v="2023-08-23T00:00:00"/>
    <s v="miércoles"/>
    <n v="4"/>
    <s v="agosto"/>
    <n v="8"/>
    <n v="2023"/>
    <d v="1899-12-30T08:26:21"/>
    <n v="0"/>
    <d v="2023-08-23T00:00:00"/>
    <d v="1899-12-30T08:36:22"/>
    <d v="1899-12-30T00:10:01"/>
    <s v=":rage::rage::rage::rage:"/>
    <s v="Gracias por comunicarte con nosotros, ha sido un g"/>
    <n v="0"/>
    <s v="messenger"/>
    <s v="messenger"/>
    <s v="NULL"/>
    <n v="0"/>
    <n v="0"/>
    <n v="0"/>
  </r>
  <r>
    <n v="180752318"/>
    <n v="180752318"/>
    <n v="547"/>
    <s v=""/>
    <n v="777"/>
    <n v="7776307257"/>
    <x v="28"/>
    <s v=""/>
    <d v="2023-08-23T00:00:00"/>
    <s v="miércoles"/>
    <n v="4"/>
    <s v="agosto"/>
    <n v="8"/>
    <n v="2023"/>
    <d v="1899-12-30T08:08:12"/>
    <n v="0"/>
    <d v="2023-08-23T00:00:00"/>
    <d v="1899-12-30T08:37:29"/>
    <d v="1899-12-30T00:29:17"/>
    <s v="5"/>
    <s v="Gracias por comunicarte con nosotros, ha sido un g"/>
    <n v="0"/>
    <s v="messenger"/>
    <s v="messenger"/>
    <s v="NULL"/>
    <n v="0"/>
    <n v="0"/>
    <n v="0"/>
  </r>
  <r>
    <n v="180760130"/>
    <n v="180760130"/>
    <n v="547"/>
    <s v=""/>
    <n v="357"/>
    <n v="3579533886"/>
    <x v="7"/>
    <s v=""/>
    <d v="2023-08-23T00:00:00"/>
    <s v="miércoles"/>
    <n v="4"/>
    <s v="agosto"/>
    <n v="8"/>
    <n v="2023"/>
    <d v="1899-12-30T08:26:52"/>
    <n v="0"/>
    <d v="2023-08-23T00:00:00"/>
    <d v="1899-12-30T08:38:13"/>
    <d v="1899-12-30T00:11:21"/>
    <s v="Hasta pronto"/>
    <s v="Hasta pronto!"/>
    <n v="0"/>
    <s v="messenger"/>
    <s v="messenger"/>
    <s v="NULL"/>
    <n v="0"/>
    <n v="0"/>
    <n v="0"/>
  </r>
  <r>
    <n v="180751404"/>
    <n v="180751404"/>
    <n v="547"/>
    <s v=""/>
    <n v="961"/>
    <n v="9616255920"/>
    <x v="4"/>
    <s v=""/>
    <d v="2023-08-23T00:00:00"/>
    <s v="miércoles"/>
    <n v="4"/>
    <s v="agosto"/>
    <n v="8"/>
    <n v="2023"/>
    <d v="1899-12-30T08:06:38"/>
    <n v="0"/>
    <d v="2023-08-23T00:00:00"/>
    <d v="1899-12-30T08:38:18"/>
    <d v="1899-12-30T00:31:40"/>
    <s v="Yesenia Felipe Salinas"/>
    <s v="Gracias por comunicarte con nosotros, ha sido un g"/>
    <n v="0"/>
    <s v="messenger"/>
    <s v="messenger"/>
    <s v="NULL"/>
    <n v="0"/>
    <n v="0"/>
    <n v="0"/>
  </r>
  <r>
    <n v="180754346"/>
    <n v="180754346"/>
    <n v="547"/>
    <s v=""/>
    <n v="489"/>
    <n v="4895647520"/>
    <x v="32"/>
    <s v=""/>
    <d v="2023-08-23T00:00:00"/>
    <s v="miércoles"/>
    <n v="4"/>
    <s v="agosto"/>
    <n v="8"/>
    <n v="2023"/>
    <d v="1899-12-30T08:12:51"/>
    <n v="0"/>
    <d v="2023-08-23T00:00:00"/>
    <d v="1899-12-30T08:42:37"/>
    <d v="1899-12-30T00:29:46"/>
    <s v="Y no respondieron a mi duda"/>
    <s v="Gracias por comunicarte con nosotros, ha sido un g"/>
    <n v="0"/>
    <s v="messenger"/>
    <s v="messenger"/>
    <s v="NULL"/>
    <n v="0"/>
    <n v="0"/>
    <n v="0"/>
  </r>
  <r>
    <n v="180763791"/>
    <n v="180763791"/>
    <n v="547"/>
    <s v=""/>
    <n v="111"/>
    <n v="1119471041"/>
    <x v="3"/>
    <s v=""/>
    <d v="2023-08-23T00:00:00"/>
    <s v="miércoles"/>
    <n v="4"/>
    <s v="agosto"/>
    <n v="8"/>
    <n v="2023"/>
    <d v="1899-12-30T08:35:34"/>
    <n v="0"/>
    <d v="2023-08-23T00:00:00"/>
    <d v="1899-12-30T08:43:23"/>
    <d v="1899-12-30T00:07:49"/>
    <s v="5"/>
    <s v="Gracias por comunicarte con nosotros, ha sido un g"/>
    <n v="0"/>
    <s v="messenger"/>
    <s v="messenger"/>
    <s v="NULL"/>
    <n v="0"/>
    <n v="0"/>
    <n v="0"/>
  </r>
  <r>
    <n v="180763549"/>
    <n v="180763549"/>
    <n v="547"/>
    <s v=""/>
    <n v="898"/>
    <n v="8988137285"/>
    <x v="1"/>
    <s v=""/>
    <d v="2023-08-23T00:00:00"/>
    <s v="miércoles"/>
    <n v="4"/>
    <s v="agosto"/>
    <n v="8"/>
    <n v="2023"/>
    <d v="1899-12-30T08:34:58"/>
    <n v="0"/>
    <d v="2023-08-23T00:00:00"/>
    <d v="1899-12-30T08:45:57"/>
    <d v="1899-12-30T00:10:59"/>
    <s v="Si"/>
    <s v="Gracias por comunicarte con nosotros, ha sido un g"/>
    <n v="0"/>
    <s v="messenger"/>
    <s v="messenger"/>
    <s v="NULL"/>
    <n v="0"/>
    <n v="0"/>
    <n v="0"/>
  </r>
  <r>
    <n v="180764104"/>
    <n v="180764104"/>
    <n v="547"/>
    <s v=""/>
    <n v="97"/>
    <n v="973308272"/>
    <x v="1"/>
    <s v=""/>
    <d v="2023-08-23T00:00:00"/>
    <s v="miércoles"/>
    <n v="4"/>
    <s v="agosto"/>
    <n v="8"/>
    <n v="2023"/>
    <d v="1899-12-30T08:36:25"/>
    <n v="0"/>
    <d v="2023-08-23T00:00:00"/>
    <d v="1899-12-30T08:46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763838"/>
    <n v="180763838"/>
    <n v="547"/>
    <s v=""/>
    <n v="463"/>
    <n v="4632589226"/>
    <x v="24"/>
    <s v=""/>
    <d v="2023-08-23T00:00:00"/>
    <s v="miércoles"/>
    <n v="4"/>
    <s v="agosto"/>
    <n v="8"/>
    <n v="2023"/>
    <d v="1899-12-30T08:35:40"/>
    <n v="0"/>
    <d v="2023-08-23T00:00:00"/>
    <d v="1899-12-30T08:46:53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80764595"/>
    <n v="180764595"/>
    <n v="547"/>
    <s v=""/>
    <n v="777"/>
    <n v="7776307257"/>
    <x v="28"/>
    <s v=""/>
    <d v="2023-08-23T00:00:00"/>
    <s v="miércoles"/>
    <n v="4"/>
    <s v="agosto"/>
    <n v="8"/>
    <n v="2023"/>
    <d v="1899-12-30T08:37:39"/>
    <n v="0"/>
    <d v="2023-08-23T00:00:00"/>
    <d v="1899-12-30T08:47:40"/>
    <d v="1899-12-30T00:10:01"/>
    <s v="5"/>
    <s v="Gracias por comunicarte con nosotros, ha sido un g"/>
    <n v="0"/>
    <s v="messenger"/>
    <s v="messenger"/>
    <s v="NULL"/>
    <n v="0"/>
    <n v="0"/>
    <n v="0"/>
  </r>
  <r>
    <n v="180765017"/>
    <n v="180765017"/>
    <n v="547"/>
    <s v=""/>
    <n v="975"/>
    <n v="975371988"/>
    <x v="1"/>
    <s v=""/>
    <d v="2023-08-23T00:00:00"/>
    <s v="miércoles"/>
    <n v="4"/>
    <s v="agosto"/>
    <n v="8"/>
    <n v="2023"/>
    <d v="1899-12-30T08:38:45"/>
    <n v="0"/>
    <d v="2023-08-23T00:00:00"/>
    <d v="1899-12-30T08:48:46"/>
    <d v="1899-12-30T00:10:01"/>
    <s v="Inicio"/>
    <s v="Gracias por comunicarte con nosotros, ha sido un g"/>
    <n v="0"/>
    <s v="web"/>
    <s v="web"/>
    <s v="NULL"/>
    <n v="0"/>
    <n v="0"/>
    <n v="0"/>
  </r>
  <r>
    <n v="180754841"/>
    <n v="180754841"/>
    <n v="547"/>
    <s v=""/>
    <n v="877"/>
    <n v="8773418365"/>
    <x v="18"/>
    <s v=""/>
    <d v="2023-08-23T00:00:00"/>
    <s v="miércoles"/>
    <n v="4"/>
    <s v="agosto"/>
    <n v="8"/>
    <n v="2023"/>
    <d v="1899-12-30T08:14:03"/>
    <n v="0"/>
    <d v="2023-08-23T00:00:00"/>
    <d v="1899-12-30T08:48:55"/>
    <d v="1899-12-30T00:34:52"/>
    <s v="Desde el celular"/>
    <s v="Gracias por comunicarte con nosotros, ha sido un g"/>
    <n v="0"/>
    <s v="messenger"/>
    <s v="messenger"/>
    <s v="NULL"/>
    <n v="0"/>
    <n v="0"/>
    <n v="0"/>
  </r>
  <r>
    <n v="180766504"/>
    <n v="180766504"/>
    <n v="547"/>
    <s v=""/>
    <n v="149"/>
    <n v="1492018226"/>
    <x v="3"/>
    <s v=""/>
    <d v="2023-08-23T00:00:00"/>
    <s v="miércoles"/>
    <n v="4"/>
    <s v="agosto"/>
    <n v="8"/>
    <n v="2023"/>
    <d v="1899-12-30T08:42:42"/>
    <n v="0"/>
    <d v="2023-08-23T00:00:00"/>
    <d v="1899-12-30T08:52:43"/>
    <d v="1899-12-30T00:10:01"/>
    <s v="Buenos dias information para vecas de primaries?"/>
    <s v="Gracias por comunicarte con nosotros, ha sido un g"/>
    <n v="0"/>
    <s v="messenger"/>
    <s v="messenger"/>
    <s v="NULL"/>
    <n v="0"/>
    <n v="0"/>
    <n v="0"/>
  </r>
  <r>
    <n v="180767126"/>
    <n v="180767126"/>
    <n v="547"/>
    <s v=""/>
    <n v="215"/>
    <n v="2155506480"/>
    <x v="1"/>
    <s v=""/>
    <d v="2023-08-23T00:00:00"/>
    <s v="miércoles"/>
    <n v="4"/>
    <s v="agosto"/>
    <n v="8"/>
    <n v="2023"/>
    <d v="1899-12-30T08:44:14"/>
    <n v="0"/>
    <d v="2023-08-23T00:00:00"/>
    <d v="1899-12-30T08:56:54"/>
    <d v="1899-12-30T00:12:40"/>
    <s v="Publicacion Convocatoria"/>
    <s v="Gracias por comunicarte con nosotros, ha sido un g"/>
    <n v="0"/>
    <s v="messenger"/>
    <s v="messenger"/>
    <s v="NULL"/>
    <n v="0"/>
    <n v="0"/>
    <n v="0"/>
  </r>
  <r>
    <n v="180759428"/>
    <n v="180759428"/>
    <n v="547"/>
    <s v=""/>
    <n v="791"/>
    <n v="7913957162"/>
    <x v="19"/>
    <s v=""/>
    <d v="2023-08-23T00:00:00"/>
    <s v="miércoles"/>
    <n v="4"/>
    <s v="agosto"/>
    <n v="8"/>
    <n v="2023"/>
    <d v="1899-12-30T08:25:04"/>
    <n v="0"/>
    <d v="2023-08-23T00:00:00"/>
    <d v="1899-12-30T08:57:15"/>
    <d v="1899-12-30T00:32:11"/>
    <s v="Asesor"/>
    <s v="Gracias por comunicarte con nosotros, ha sido un g"/>
    <n v="0"/>
    <s v="messenger"/>
    <s v="messenger"/>
    <s v="NULL"/>
    <n v="0"/>
    <n v="0"/>
    <n v="0"/>
  </r>
  <r>
    <n v="180762131"/>
    <n v="180762131"/>
    <n v="547"/>
    <s v=""/>
    <n v="61"/>
    <n v="617717553"/>
    <x v="1"/>
    <s v=""/>
    <d v="2023-08-23T00:00:00"/>
    <s v="miércoles"/>
    <n v="4"/>
    <s v="agosto"/>
    <n v="8"/>
    <n v="2023"/>
    <d v="1899-12-30T08:31:41"/>
    <n v="0"/>
    <d v="2023-08-23T00:00:00"/>
    <d v="1899-12-30T08:59:13"/>
    <d v="1899-12-30T00:27:32"/>
    <s v="Si"/>
    <s v="Gracias por comunicarte con nosotros, ha sido un g"/>
    <n v="0"/>
    <s v="messenger"/>
    <s v="messenger"/>
    <s v="NULL"/>
    <n v="0"/>
    <n v="0"/>
    <n v="0"/>
  </r>
  <r>
    <n v="180770913"/>
    <n v="180770913"/>
    <n v="547"/>
    <s v=""/>
    <n v="781"/>
    <n v="7815357599"/>
    <x v="11"/>
    <s v=""/>
    <d v="2023-08-23T00:00:00"/>
    <s v="miércoles"/>
    <n v="4"/>
    <s v="agosto"/>
    <n v="8"/>
    <n v="2023"/>
    <d v="1899-12-30T08:53:33"/>
    <n v="0"/>
    <d v="2023-08-23T00:00:00"/>
    <d v="1899-12-30T08:59:18"/>
    <d v="1899-12-30T00:05:45"/>
    <s v="4"/>
    <s v="Gracias por comunicarte con nosotros, ha sido un g"/>
    <n v="0"/>
    <s v="messenger"/>
    <s v="messenger"/>
    <s v="NULL"/>
    <n v="0"/>
    <n v="0"/>
    <n v="0"/>
  </r>
  <r>
    <n v="180771674"/>
    <n v="180771674"/>
    <n v="547"/>
    <s v=""/>
    <n v="236"/>
    <n v="2362022315"/>
    <x v="8"/>
    <s v=""/>
    <d v="2023-08-23T00:00:00"/>
    <s v="miércoles"/>
    <n v="4"/>
    <s v="agosto"/>
    <n v="8"/>
    <n v="2023"/>
    <d v="1899-12-30T08:55:40"/>
    <n v="0"/>
    <d v="2023-08-23T00:00:00"/>
    <d v="1899-12-30T09:00:29"/>
    <d v="1899-12-30T00:04:49"/>
    <s v="4"/>
    <s v="Gracias por comunicarte con nosotros, ha sido un g"/>
    <n v="0"/>
    <s v="messenger"/>
    <s v="messenger"/>
    <s v="NULL"/>
    <n v="0"/>
    <n v="0"/>
    <n v="0"/>
  </r>
  <r>
    <n v="180764342"/>
    <n v="180764342"/>
    <n v="547"/>
    <s v=""/>
    <n v="1"/>
    <n v="16898227"/>
    <x v="1"/>
    <s v=""/>
    <d v="2023-08-23T00:00:00"/>
    <s v="miércoles"/>
    <n v="4"/>
    <s v="agosto"/>
    <n v="8"/>
    <n v="2023"/>
    <d v="1899-12-30T08:37:03"/>
    <n v="0"/>
    <d v="2023-08-23T00:00:00"/>
    <d v="1899-12-30T09:01:22"/>
    <d v="1899-12-30T00:24:19"/>
    <s v="Buenos dias, una pregunta masomenos por que fecha "/>
    <s v="Gracias por comunicarte con nosotros, ha sido un g"/>
    <n v="0"/>
    <s v="messenger"/>
    <s v="messenger"/>
    <s v="NULL"/>
    <n v="0"/>
    <n v="0"/>
    <n v="0"/>
  </r>
  <r>
    <n v="180757855"/>
    <n v="180757855"/>
    <n v="547"/>
    <s v=""/>
    <n v="890"/>
    <n v="8900219910"/>
    <x v="1"/>
    <s v=""/>
    <d v="2023-08-23T00:00:00"/>
    <s v="miércoles"/>
    <n v="4"/>
    <s v="agosto"/>
    <n v="8"/>
    <n v="2023"/>
    <d v="1899-12-30T08:21:13"/>
    <n v="0"/>
    <d v="2023-08-23T00:00:00"/>
    <d v="1899-12-30T09:03:40"/>
    <d v="1899-12-30T00:42:27"/>
    <s v="5"/>
    <s v="Gracias por comunicarte con nosotros, ha sido un g"/>
    <n v="0"/>
    <s v="messenger"/>
    <s v="messenger"/>
    <s v="NULL"/>
    <n v="0"/>
    <n v="0"/>
    <n v="0"/>
  </r>
  <r>
    <n v="180770591"/>
    <n v="180770591"/>
    <n v="547"/>
    <s v=""/>
    <n v="902"/>
    <n v="9024214424"/>
    <x v="1"/>
    <s v=""/>
    <d v="2023-08-23T00:00:00"/>
    <s v="miércoles"/>
    <n v="4"/>
    <s v="agosto"/>
    <n v="8"/>
    <n v="2023"/>
    <d v="1899-12-30T08:52:46"/>
    <n v="0"/>
    <d v="2023-08-23T00:00:00"/>
    <d v="1899-12-30T09:04:26"/>
    <d v="1899-12-30T00:11:40"/>
    <s v="2"/>
    <s v="Gracias por comunicarte con nosotros, ha sido un g"/>
    <n v="0"/>
    <s v="messenger"/>
    <s v="messenger"/>
    <s v="NULL"/>
    <n v="0"/>
    <n v="0"/>
    <n v="0"/>
  </r>
  <r>
    <n v="180771120"/>
    <n v="180771120"/>
    <n v="547"/>
    <s v=""/>
    <n v="508"/>
    <n v="5084599165"/>
    <x v="1"/>
    <s v=""/>
    <d v="2023-08-23T00:00:00"/>
    <s v="miércoles"/>
    <n v="4"/>
    <s v="agosto"/>
    <n v="8"/>
    <n v="2023"/>
    <d v="1899-12-30T08:54:05"/>
    <n v="0"/>
    <d v="2023-08-23T00:00:00"/>
    <d v="1899-12-30T09:04:39"/>
    <d v="1899-12-30T00:10:34"/>
    <s v="Como podria solicitar beca para ninis?"/>
    <s v="Gracias por comunicarte con nosotros, ha sido un g"/>
    <n v="0"/>
    <s v="messenger"/>
    <s v="messenger"/>
    <s v="NULL"/>
    <n v="0"/>
    <n v="0"/>
    <n v="0"/>
  </r>
  <r>
    <n v="180766946"/>
    <n v="180766946"/>
    <n v="547"/>
    <s v=""/>
    <n v="111"/>
    <n v="1119471041"/>
    <x v="3"/>
    <s v=""/>
    <d v="2023-08-23T00:00:00"/>
    <s v="miércoles"/>
    <n v="4"/>
    <s v="agosto"/>
    <n v="8"/>
    <n v="2023"/>
    <d v="1899-12-30T08:43:47"/>
    <n v="0"/>
    <d v="2023-08-23T00:00:00"/>
    <d v="1899-12-30T09:08:01"/>
    <d v="1899-12-30T00:24:14"/>
    <s v="Solo le agradeceria q me apoye cuando esten dispon"/>
    <s v="Gracias por comunicarte con nosotros, ha sido un g"/>
    <n v="0"/>
    <s v="messenger"/>
    <s v="messenger"/>
    <s v="NULL"/>
    <n v="0"/>
    <n v="0"/>
    <n v="0"/>
  </r>
  <r>
    <n v="180769149"/>
    <n v="180769149"/>
    <n v="547"/>
    <s v=""/>
    <n v="925"/>
    <n v="9252948314"/>
    <x v="1"/>
    <s v=""/>
    <d v="2023-08-23T00:00:00"/>
    <s v="miércoles"/>
    <n v="4"/>
    <s v="agosto"/>
    <n v="8"/>
    <n v="2023"/>
    <d v="1899-12-30T08:49:14"/>
    <n v="0"/>
    <d v="2023-08-23T00:00:00"/>
    <d v="1899-12-30T09:11:55"/>
    <d v="1899-12-30T00:22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772955"/>
    <n v="180772955"/>
    <n v="547"/>
    <s v=""/>
    <n v="930"/>
    <n v="9309318100"/>
    <x v="1"/>
    <s v=""/>
    <d v="2023-08-23T00:00:00"/>
    <s v="miércoles"/>
    <n v="4"/>
    <s v="agosto"/>
    <n v="8"/>
    <n v="2023"/>
    <d v="1899-12-30T08:58:48"/>
    <n v="0"/>
    <d v="2023-08-23T00:00:00"/>
    <d v="1899-12-30T09:12:17"/>
    <d v="1899-12-30T00:13:29"/>
    <s v="5"/>
    <s v="Gracias por comunicarte con nosotros, ha sido un g"/>
    <n v="0"/>
    <s v="messenger"/>
    <s v="messenger"/>
    <s v="NULL"/>
    <n v="0"/>
    <n v="0"/>
    <n v="0"/>
  </r>
  <r>
    <n v="180764948"/>
    <n v="180764948"/>
    <n v="547"/>
    <s v=""/>
    <n v="430"/>
    <n v="4304952480"/>
    <x v="1"/>
    <s v=""/>
    <d v="2023-08-23T00:00:00"/>
    <s v="miércoles"/>
    <n v="4"/>
    <s v="agosto"/>
    <n v="8"/>
    <n v="2023"/>
    <d v="1899-12-30T08:38:33"/>
    <n v="0"/>
    <d v="2023-08-23T00:00:00"/>
    <d v="1899-12-30T09:15:31"/>
    <d v="1899-12-30T00:36:58"/>
    <s v="Johanna Darina Medina Ramirez  MERJ030930MSLDMHA6 "/>
    <s v="Gracias por comunicarte con nosotros, ha sido un g"/>
    <n v="0"/>
    <s v="messenger"/>
    <s v="messenger"/>
    <s v="NULL"/>
    <n v="0"/>
    <n v="0"/>
    <n v="0"/>
  </r>
  <r>
    <n v="180774851"/>
    <n v="180774851"/>
    <n v="547"/>
    <s v=""/>
    <n v="211"/>
    <n v="2111227477"/>
    <x v="1"/>
    <s v=""/>
    <d v="2023-08-23T00:00:00"/>
    <s v="miércoles"/>
    <n v="4"/>
    <s v="agosto"/>
    <n v="8"/>
    <n v="2023"/>
    <d v="1899-12-30T09:03:25"/>
    <n v="0"/>
    <d v="2023-08-23T00:00:00"/>
    <d v="1899-12-30T09:16:52"/>
    <d v="1899-12-30T00:13:27"/>
    <s v="3"/>
    <s v="Gracias por comunicarte con nosotros, ha sido un g"/>
    <n v="0"/>
    <s v="messenger"/>
    <s v="messenger"/>
    <s v="NULL"/>
    <n v="0"/>
    <n v="0"/>
    <n v="0"/>
  </r>
  <r>
    <n v="180774346"/>
    <n v="180774346"/>
    <n v="547"/>
    <s v=""/>
    <n v="236"/>
    <n v="2362022315"/>
    <x v="8"/>
    <s v=""/>
    <d v="2023-08-23T00:00:00"/>
    <s v="miércoles"/>
    <n v="4"/>
    <s v="agosto"/>
    <n v="8"/>
    <n v="2023"/>
    <d v="1899-12-30T09:02:13"/>
    <n v="0"/>
    <d v="2023-08-23T00:00:00"/>
    <d v="1899-12-30T09:17:17"/>
    <d v="1899-12-30T00:15:04"/>
    <s v="4"/>
    <s v="Gracias por comunicarte con nosotros, ha sido un g"/>
    <n v="0"/>
    <s v="messenger"/>
    <s v="messenger"/>
    <s v="NULL"/>
    <n v="0"/>
    <n v="0"/>
    <n v="0"/>
  </r>
  <r>
    <n v="180778304"/>
    <n v="180778304"/>
    <n v="547"/>
    <s v=""/>
    <n v="344"/>
    <n v="3445686153"/>
    <x v="7"/>
    <s v=""/>
    <d v="2023-08-23T00:00:00"/>
    <s v="miércoles"/>
    <n v="4"/>
    <s v="agosto"/>
    <n v="8"/>
    <n v="2023"/>
    <d v="1899-12-30T09:11:09"/>
    <n v="0"/>
    <d v="2023-08-23T00:00:00"/>
    <d v="1899-12-30T09:19:03"/>
    <d v="1899-12-30T00:07:54"/>
    <s v="5"/>
    <s v="Gracias por comunicarte con nosotros, ha sido un g"/>
    <n v="0"/>
    <s v="messenger"/>
    <s v="messenger"/>
    <s v="NULL"/>
    <n v="0"/>
    <n v="0"/>
    <n v="0"/>
  </r>
  <r>
    <n v="180777628"/>
    <n v="180777628"/>
    <n v="547"/>
    <s v=""/>
    <n v="539"/>
    <n v="5391369069"/>
    <x v="1"/>
    <s v=""/>
    <d v="2023-08-23T00:00:00"/>
    <s v="miércoles"/>
    <n v="4"/>
    <s v="agosto"/>
    <n v="8"/>
    <n v="2023"/>
    <d v="1899-12-30T09:09:38"/>
    <n v="0"/>
    <d v="2023-08-23T00:00:00"/>
    <d v="1899-12-30T09:20:50"/>
    <d v="1899-12-30T00:11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772662"/>
    <n v="180772662"/>
    <n v="547"/>
    <s v=""/>
    <n v="662"/>
    <n v="6626518302"/>
    <x v="12"/>
    <s v=""/>
    <d v="2023-08-23T00:00:00"/>
    <s v="miércoles"/>
    <n v="4"/>
    <s v="agosto"/>
    <n v="8"/>
    <n v="2023"/>
    <d v="1899-12-30T08:58:05"/>
    <n v="0"/>
    <d v="2023-08-23T00:00:00"/>
    <d v="1899-12-30T09:21:14"/>
    <d v="1899-12-30T00:23:09"/>
    <s v="4"/>
    <s v="Gracias por comunicarte con nosotros, ha sido un g"/>
    <n v="0"/>
    <s v="messenger"/>
    <s v="messenger"/>
    <s v="NULL"/>
    <n v="0"/>
    <n v="0"/>
    <n v="0"/>
  </r>
  <r>
    <n v="180778976"/>
    <n v="180778976"/>
    <n v="547"/>
    <s v=""/>
    <n v="111"/>
    <n v="1119471041"/>
    <x v="3"/>
    <s v=""/>
    <d v="2023-08-23T00:00:00"/>
    <s v="miércoles"/>
    <n v="4"/>
    <s v="agosto"/>
    <n v="8"/>
    <n v="2023"/>
    <d v="1899-12-30T09:12:39"/>
    <n v="0"/>
    <d v="2023-08-23T00:00:00"/>
    <d v="1899-12-30T09:22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773548"/>
    <n v="180773548"/>
    <n v="547"/>
    <s v=""/>
    <n v="584"/>
    <n v="5849285317"/>
    <x v="1"/>
    <s v=""/>
    <d v="2023-08-23T00:00:00"/>
    <s v="miércoles"/>
    <n v="4"/>
    <s v="agosto"/>
    <n v="8"/>
    <n v="2023"/>
    <d v="1899-12-30T09:00:22"/>
    <n v="0"/>
    <d v="2023-08-23T00:00:00"/>
    <d v="1899-12-30T09:23:03"/>
    <d v="1899-12-30T00:22:41"/>
    <s v="No"/>
    <s v="Gracias por comunicarte con nosotros, ha sido un g"/>
    <n v="0"/>
    <s v="messenger"/>
    <s v="messenger"/>
    <s v="NULL"/>
    <n v="0"/>
    <n v="0"/>
    <n v="0"/>
  </r>
  <r>
    <n v="180781162"/>
    <n v="180781162"/>
    <n v="547"/>
    <s v=""/>
    <n v="236"/>
    <n v="2362022315"/>
    <x v="8"/>
    <s v=""/>
    <d v="2023-08-23T00:00:00"/>
    <s v="miércoles"/>
    <n v="4"/>
    <s v="agosto"/>
    <n v="8"/>
    <n v="2023"/>
    <d v="1899-12-30T09:17:34"/>
    <n v="0"/>
    <d v="2023-08-23T00:00:00"/>
    <d v="1899-12-30T09:24:41"/>
    <d v="1899-12-30T00:07:07"/>
    <s v="5"/>
    <s v="Gracias por comunicarte con nosotros, ha sido un g"/>
    <n v="0"/>
    <s v="messenger"/>
    <s v="messenger"/>
    <s v="NULL"/>
    <n v="0"/>
    <n v="0"/>
    <n v="0"/>
  </r>
  <r>
    <n v="180778108"/>
    <n v="180778108"/>
    <n v="547"/>
    <s v=""/>
    <n v="294"/>
    <n v="2940967124"/>
    <x v="0"/>
    <s v=""/>
    <d v="2023-08-23T00:00:00"/>
    <s v="miércoles"/>
    <n v="4"/>
    <s v="agosto"/>
    <n v="8"/>
    <n v="2023"/>
    <d v="1899-12-30T09:10:41"/>
    <n v="0"/>
    <d v="2023-08-23T00:00:00"/>
    <d v="1899-12-30T09:25:26"/>
    <d v="1899-12-30T00:14:45"/>
    <s v="Educacion Superior"/>
    <s v="Gracias por comunicarte con nosotros, ha sido un g"/>
    <n v="0"/>
    <s v="messenger"/>
    <s v="messenger"/>
    <s v="NULL"/>
    <n v="0"/>
    <n v="0"/>
    <n v="0"/>
  </r>
  <r>
    <n v="180780629"/>
    <n v="180780629"/>
    <n v="547"/>
    <s v=""/>
    <n v="431"/>
    <n v="4319184498"/>
    <x v="7"/>
    <s v=""/>
    <d v="2023-08-23T00:00:00"/>
    <s v="miércoles"/>
    <n v="4"/>
    <s v="agosto"/>
    <n v="8"/>
    <n v="2023"/>
    <d v="1899-12-30T09:16:24"/>
    <n v="0"/>
    <d v="2023-08-23T00:00:00"/>
    <d v="1899-12-30T09:26:25"/>
    <d v="1899-12-30T00:10:01"/>
    <s v="Hola buen dia el dia que fui a recoger mi targeta "/>
    <s v="Gracias por comunicarte con nosotros, ha sido un g"/>
    <n v="0"/>
    <s v="messenger"/>
    <s v="messenger"/>
    <s v="NULL"/>
    <n v="0"/>
    <n v="0"/>
    <n v="0"/>
  </r>
  <r>
    <n v="180786103"/>
    <n v="180786103"/>
    <n v="547"/>
    <s v=""/>
    <n v="431"/>
    <n v="4319184498"/>
    <x v="7"/>
    <s v=""/>
    <d v="2023-08-23T00:00:00"/>
    <s v="miércoles"/>
    <n v="4"/>
    <s v="agosto"/>
    <n v="8"/>
    <n v="2023"/>
    <d v="1899-12-30T09:27:54"/>
    <n v="0"/>
    <d v="2023-08-23T00:00:00"/>
    <d v="1899-12-30T09:29:26"/>
    <d v="1899-12-30T00:01:32"/>
    <s v="5"/>
    <s v="Gracias por comunicarte con nosotros, ha sido un g"/>
    <n v="0"/>
    <s v="messenger"/>
    <s v="messenger"/>
    <s v="NULL"/>
    <n v="0"/>
    <n v="0"/>
    <n v="0"/>
  </r>
  <r>
    <n v="180783111"/>
    <n v="180783111"/>
    <n v="547"/>
    <s v=""/>
    <n v="662"/>
    <n v="6626518302"/>
    <x v="12"/>
    <s v=""/>
    <d v="2023-08-23T00:00:00"/>
    <s v="miércoles"/>
    <n v="4"/>
    <s v="agosto"/>
    <n v="8"/>
    <n v="2023"/>
    <d v="1899-12-30T09:21:15"/>
    <n v="0"/>
    <d v="2023-08-23T00:00:00"/>
    <d v="1899-12-30T09:31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778236"/>
    <n v="180778236"/>
    <n v="547"/>
    <s v=""/>
    <n v="379"/>
    <n v="3790060716"/>
    <x v="1"/>
    <s v=""/>
    <d v="2023-08-23T00:00:00"/>
    <s v="miércoles"/>
    <n v="4"/>
    <s v="agosto"/>
    <n v="8"/>
    <n v="2023"/>
    <d v="1899-12-30T09:11:01"/>
    <n v="0"/>
    <d v="2023-08-23T00:00:00"/>
    <d v="1899-12-30T09:37:35"/>
    <d v="1899-12-30T00:26:34"/>
    <s v="Daniela dia, 32 anos Merida yucatan NO soy becario"/>
    <s v="Gracias por comunicarte con nosotros, ha sido un g"/>
    <n v="0"/>
    <s v="messenger"/>
    <s v="messenger"/>
    <s v="NULL"/>
    <n v="0"/>
    <n v="0"/>
    <n v="0"/>
  </r>
  <r>
    <n v="180775638"/>
    <n v="180775638"/>
    <n v="547"/>
    <s v=""/>
    <n v="786"/>
    <n v="7862618396"/>
    <x v="2"/>
    <s v=""/>
    <d v="2023-08-23T00:00:00"/>
    <s v="miércoles"/>
    <n v="4"/>
    <s v="agosto"/>
    <n v="8"/>
    <n v="2023"/>
    <d v="1899-12-30T09:05:10"/>
    <n v="0"/>
    <d v="2023-08-23T00:00:00"/>
    <d v="1899-12-30T09:37:56"/>
    <d v="1899-12-30T00:32:46"/>
    <s v="Si"/>
    <s v="Gracias por comunicarte con nosotros, ha sido un g"/>
    <n v="0"/>
    <s v="messenger"/>
    <s v="messenger"/>
    <s v="NULL"/>
    <n v="0"/>
    <n v="0"/>
    <n v="0"/>
  </r>
  <r>
    <n v="180786622"/>
    <n v="180786622"/>
    <n v="547"/>
    <s v=""/>
    <n v="211"/>
    <n v="2111227477"/>
    <x v="1"/>
    <s v=""/>
    <d v="2023-08-23T00:00:00"/>
    <s v="miércoles"/>
    <n v="4"/>
    <s v="agosto"/>
    <n v="8"/>
    <n v="2023"/>
    <d v="1899-12-30T09:29:07"/>
    <n v="0"/>
    <d v="2023-08-23T00:00:00"/>
    <d v="1899-12-30T09:42:22"/>
    <d v="1899-12-30T00:13:15"/>
    <s v="5"/>
    <s v="Gracias por comunicarte con nosotros, ha sido un g"/>
    <n v="0"/>
    <s v="messenger"/>
    <s v="messenger"/>
    <s v="NULL"/>
    <n v="0"/>
    <n v="0"/>
    <n v="0"/>
  </r>
  <r>
    <n v="180787742"/>
    <n v="180787742"/>
    <n v="547"/>
    <s v=""/>
    <n v="929"/>
    <n v="9295787054"/>
    <x v="1"/>
    <s v=""/>
    <d v="2023-08-23T00:00:00"/>
    <s v="miércoles"/>
    <n v="4"/>
    <s v="agosto"/>
    <n v="8"/>
    <n v="2023"/>
    <d v="1899-12-30T09:31:40"/>
    <n v="0"/>
    <d v="2023-08-23T00:00:00"/>
    <d v="1899-12-30T09:43:29"/>
    <d v="1899-12-30T00:11:49"/>
    <s v="Bienestar Benito Juarez para primaria"/>
    <s v="Gracias por comunicarte con nosotros, ha sido un g"/>
    <n v="0"/>
    <s v="messenger"/>
    <s v="messenger"/>
    <s v="NULL"/>
    <n v="0"/>
    <n v="0"/>
    <n v="0"/>
  </r>
  <r>
    <n v="180783346"/>
    <n v="180783346"/>
    <n v="547"/>
    <s v=""/>
    <n v="849"/>
    <n v="8490451435"/>
    <x v="1"/>
    <s v=""/>
    <d v="2023-08-23T00:00:00"/>
    <s v="miércoles"/>
    <n v="4"/>
    <s v="agosto"/>
    <n v="8"/>
    <n v="2023"/>
    <d v="1899-12-30T09:21:41"/>
    <n v="0"/>
    <d v="2023-08-23T00:00:00"/>
    <d v="1899-12-30T09:44:41"/>
    <d v="1899-12-30T00:23:00"/>
    <s v="5"/>
    <s v="Gracias por comunicarte con nosotros, ha sido un g"/>
    <n v="0"/>
    <s v="messenger"/>
    <s v="messenger"/>
    <s v="NULL"/>
    <n v="0"/>
    <n v="0"/>
    <n v="0"/>
  </r>
  <r>
    <n v="180786744"/>
    <n v="180786744"/>
    <n v="547"/>
    <s v=""/>
    <n v="719"/>
    <n v="7196087951"/>
    <x v="6"/>
    <s v=""/>
    <d v="2023-08-23T00:00:00"/>
    <s v="miércoles"/>
    <n v="4"/>
    <s v="agosto"/>
    <n v="8"/>
    <n v="2023"/>
    <d v="1899-12-30T09:29:24"/>
    <n v="0"/>
    <d v="2023-08-23T00:00:00"/>
    <d v="1899-12-30T09:44:45"/>
    <d v="1899-12-30T00:15:21"/>
    <s v="3"/>
    <s v="Gracias por comunicarte con nosotros, ha sido un g"/>
    <n v="0"/>
    <s v="messenger"/>
    <s v="messenger"/>
    <s v="NULL"/>
    <n v="0"/>
    <n v="0"/>
    <n v="0"/>
  </r>
  <r>
    <n v="180781058"/>
    <n v="180781058"/>
    <n v="547"/>
    <s v=""/>
    <n v="46"/>
    <n v="461086890"/>
    <x v="1"/>
    <s v=""/>
    <d v="2023-08-23T00:00:00"/>
    <s v="miércoles"/>
    <n v="4"/>
    <s v="agosto"/>
    <n v="8"/>
    <n v="2023"/>
    <d v="1899-12-30T09:17:21"/>
    <n v="0"/>
    <d v="2023-08-23T00:00:00"/>
    <d v="1899-12-30T09:49:39"/>
    <d v="1899-12-30T00:32:18"/>
    <s v="Puedo hacer una cita yo?"/>
    <s v="Gracias por comunicarte con nosotros, ha sido un g"/>
    <n v="0"/>
    <s v="messenger"/>
    <s v="messenger"/>
    <s v="NULL"/>
    <n v="0"/>
    <n v="0"/>
    <n v="0"/>
  </r>
  <r>
    <n v="180792775"/>
    <n v="180792775"/>
    <n v="547"/>
    <s v=""/>
    <n v="781"/>
    <n v="7815357599"/>
    <x v="11"/>
    <s v=""/>
    <d v="2023-08-23T00:00:00"/>
    <s v="miércoles"/>
    <n v="4"/>
    <s v="agosto"/>
    <n v="8"/>
    <n v="2023"/>
    <d v="1899-12-30T09:43:48"/>
    <n v="0"/>
    <d v="2023-08-23T00:00:00"/>
    <d v="1899-12-30T09:50:03"/>
    <d v="1899-12-30T00:06:15"/>
    <s v="5"/>
    <s v="Gracias por comunicarte con nosotros, ha sido un g"/>
    <n v="0"/>
    <s v="messenger"/>
    <s v="messenger"/>
    <s v="NULL"/>
    <n v="0"/>
    <n v="0"/>
    <n v="0"/>
  </r>
  <r>
    <n v="180791272"/>
    <n v="180791272"/>
    <n v="547"/>
    <s v=""/>
    <n v="426"/>
    <n v="4266784783"/>
    <x v="2"/>
    <s v=""/>
    <d v="2023-08-23T00:00:00"/>
    <s v="miércoles"/>
    <n v="4"/>
    <s v="agosto"/>
    <n v="8"/>
    <n v="2023"/>
    <d v="1899-12-30T09:40:09"/>
    <n v="0"/>
    <d v="2023-08-23T00:00:00"/>
    <d v="1899-12-30T09:52:37"/>
    <d v="1899-12-30T00:12:28"/>
    <s v="En que pagina me puedo registrar para obtener la b"/>
    <s v="Gracias por comunicarte con nosotros, ha sido un g"/>
    <n v="0"/>
    <s v="messenger"/>
    <s v="messenger"/>
    <s v="NULL"/>
    <n v="0"/>
    <n v="0"/>
    <n v="0"/>
  </r>
  <r>
    <n v="180791110"/>
    <n v="180791110"/>
    <n v="547"/>
    <s v=""/>
    <n v="196"/>
    <n v="1966426962"/>
    <x v="3"/>
    <s v=""/>
    <d v="2023-08-23T00:00:00"/>
    <s v="miércoles"/>
    <n v="4"/>
    <s v="agosto"/>
    <n v="8"/>
    <n v="2023"/>
    <d v="1899-12-30T09:39:41"/>
    <n v="0"/>
    <d v="2023-08-23T00:00:00"/>
    <d v="1899-12-30T09:52:47"/>
    <d v="1899-12-30T00:13:06"/>
    <s v="Solicitar beca"/>
    <s v="Gracias por comunicarte con nosotros, ha sido un g"/>
    <n v="0"/>
    <s v="messenger"/>
    <s v="messenger"/>
    <s v="NULL"/>
    <n v="0"/>
    <n v="0"/>
    <n v="0"/>
  </r>
  <r>
    <n v="180789155"/>
    <n v="180789155"/>
    <n v="547"/>
    <s v=""/>
    <n v="245"/>
    <n v="2451374142"/>
    <x v="14"/>
    <s v=""/>
    <d v="2023-08-23T00:00:00"/>
    <s v="miércoles"/>
    <n v="4"/>
    <s v="agosto"/>
    <n v="8"/>
    <n v="2023"/>
    <d v="1899-12-30T09:34:50"/>
    <n v="0"/>
    <d v="2023-08-23T00:00:00"/>
    <d v="1899-12-30T09:56:56"/>
    <d v="1899-12-30T00:22:06"/>
    <s v="Si"/>
    <s v="Gracias por comunicarte con nosotros, ha sido un g"/>
    <n v="0"/>
    <s v="messenger"/>
    <s v="messenger"/>
    <s v="NULL"/>
    <n v="0"/>
    <n v="0"/>
    <n v="0"/>
  </r>
  <r>
    <n v="180790609"/>
    <n v="180790609"/>
    <n v="547"/>
    <s v=""/>
    <n v="558"/>
    <n v="5588907856"/>
    <x v="3"/>
    <s v=""/>
    <d v="2023-08-23T00:00:00"/>
    <s v="miércoles"/>
    <n v="4"/>
    <s v="agosto"/>
    <n v="8"/>
    <n v="2023"/>
    <d v="1899-12-30T09:38:26"/>
    <n v="0"/>
    <d v="2023-08-23T00:00:00"/>
    <d v="1899-12-30T09:57:16"/>
    <d v="1899-12-30T00:18:50"/>
    <s v="Si"/>
    <s v="Gracias por comunicarte con nosotros, ha sido un g"/>
    <n v="0"/>
    <s v="messenger"/>
    <s v="messenger"/>
    <s v="NULL"/>
    <n v="0"/>
    <n v="0"/>
    <n v="0"/>
  </r>
  <r>
    <n v="180784496"/>
    <n v="180784496"/>
    <n v="547"/>
    <s v=""/>
    <n v="843"/>
    <n v="8436097343"/>
    <x v="1"/>
    <s v=""/>
    <d v="2023-08-23T00:00:00"/>
    <s v="miércoles"/>
    <n v="4"/>
    <s v="agosto"/>
    <n v="8"/>
    <n v="2023"/>
    <d v="1899-12-30T09:24:03"/>
    <n v="0"/>
    <d v="2023-08-23T00:00:00"/>
    <d v="1899-12-30T09:59:41"/>
    <d v="1899-12-30T00:35:38"/>
    <s v="ok"/>
    <s v="Gracias por comunicarte con nosotros, ha sido un g"/>
    <n v="0"/>
    <s v="messenger"/>
    <s v="messenger"/>
    <s v="NULL"/>
    <n v="0"/>
    <n v="0"/>
    <n v="0"/>
  </r>
  <r>
    <n v="180797048"/>
    <n v="180797048"/>
    <n v="547"/>
    <s v=""/>
    <n v="196"/>
    <n v="1961636114"/>
    <x v="3"/>
    <s v=""/>
    <d v="2023-08-23T00:00:00"/>
    <s v="miércoles"/>
    <n v="4"/>
    <s v="agosto"/>
    <n v="8"/>
    <n v="2023"/>
    <d v="1899-12-30T09:53:43"/>
    <n v="0"/>
    <d v="2023-08-23T00:00:00"/>
    <d v="1899-12-30T10:01:51"/>
    <d v="1899-12-30T00:08:08"/>
    <s v="1"/>
    <s v="Gracias por comunicarte con nosotros, ha sido un g"/>
    <n v="0"/>
    <s v="messenger"/>
    <s v="messenger"/>
    <s v="NULL"/>
    <n v="0"/>
    <n v="0"/>
    <n v="0"/>
  </r>
  <r>
    <n v="180784439"/>
    <n v="180784439"/>
    <n v="547"/>
    <s v=""/>
    <n v="341"/>
    <n v="3412804063"/>
    <x v="7"/>
    <s v=""/>
    <d v="2023-08-23T00:00:00"/>
    <s v="miércoles"/>
    <n v="4"/>
    <s v="agosto"/>
    <n v="8"/>
    <n v="2023"/>
    <d v="1899-12-30T09:23:55"/>
    <n v="0"/>
    <d v="2023-08-23T00:00:00"/>
    <d v="1899-12-30T10:06:42"/>
    <d v="1899-12-30T00:42:47"/>
    <s v="Ok muchas gracias"/>
    <s v="Gracias por comunicarte con nosotros, ha sido un g"/>
    <n v="0"/>
    <s v="messenger"/>
    <s v="messenger"/>
    <s v="NULL"/>
    <n v="0"/>
    <n v="0"/>
    <n v="0"/>
  </r>
  <r>
    <n v="180799922"/>
    <n v="180799922"/>
    <n v="547"/>
    <s v=""/>
    <n v="65"/>
    <n v="651316992"/>
    <x v="1"/>
    <s v=""/>
    <d v="2023-08-23T00:00:00"/>
    <s v="miércoles"/>
    <n v="4"/>
    <s v="agosto"/>
    <n v="8"/>
    <n v="2023"/>
    <d v="1899-12-30T10:00:38"/>
    <n v="0"/>
    <d v="2023-08-23T00:00:00"/>
    <d v="1899-12-30T10:08:26"/>
    <d v="1899-12-30T00:07:48"/>
    <s v="1"/>
    <s v="Gracias por comunicarte con nosotros, ha sido un g"/>
    <n v="0"/>
    <s v="messenger"/>
    <s v="messenger"/>
    <s v="NULL"/>
    <n v="0"/>
    <n v="0"/>
    <n v="0"/>
  </r>
  <r>
    <n v="180795558"/>
    <n v="180795558"/>
    <n v="547"/>
    <s v=""/>
    <n v="856"/>
    <n v="8569062694"/>
    <x v="1"/>
    <s v=""/>
    <d v="2023-08-23T00:00:00"/>
    <s v="miércoles"/>
    <n v="4"/>
    <s v="agosto"/>
    <n v="8"/>
    <n v="2023"/>
    <d v="1899-12-30T09:50:11"/>
    <n v="0"/>
    <d v="2023-08-23T00:00:00"/>
    <d v="1899-12-30T10:09:12"/>
    <d v="1899-12-30T00:19:01"/>
    <s v="5"/>
    <s v="Gracias por comunicarte con nosotros, ha sido un g"/>
    <n v="0"/>
    <s v="messenger"/>
    <s v="messenger"/>
    <s v="NULL"/>
    <n v="0"/>
    <n v="0"/>
    <n v="0"/>
  </r>
  <r>
    <n v="180785602"/>
    <n v="180785602"/>
    <n v="547"/>
    <s v=""/>
    <n v="367"/>
    <n v="3672612588"/>
    <x v="1"/>
    <s v=""/>
    <d v="2023-08-23T00:00:00"/>
    <s v="miércoles"/>
    <n v="4"/>
    <s v="agosto"/>
    <n v="8"/>
    <n v="2023"/>
    <d v="1899-12-30T09:26:42"/>
    <n v="0"/>
    <d v="2023-08-23T00:00:00"/>
    <d v="1899-12-30T10:10:07"/>
    <d v="1899-12-30T00:43:25"/>
    <s v="Atencion personal"/>
    <s v="Gracias por comunicarte con nosotros, ha sido un g"/>
    <n v="0"/>
    <s v="messenger"/>
    <s v="messenger"/>
    <s v="NULL"/>
    <n v="0"/>
    <n v="0"/>
    <n v="0"/>
  </r>
  <r>
    <n v="180801285"/>
    <n v="180801285"/>
    <n v="547"/>
    <s v=""/>
    <n v="372"/>
    <n v="3726068877"/>
    <x v="7"/>
    <s v=""/>
    <d v="2023-08-23T00:00:00"/>
    <s v="miércoles"/>
    <n v="4"/>
    <s v="agosto"/>
    <n v="8"/>
    <n v="2023"/>
    <d v="1899-12-30T10:04:30"/>
    <n v="0"/>
    <d v="2023-08-23T00:00:00"/>
    <d v="1899-12-30T10:10:10"/>
    <d v="1899-12-30T00:05:40"/>
    <s v="5"/>
    <s v="Gracias por comunicarte con nosotros, ha sido un g"/>
    <n v="0"/>
    <s v="messenger"/>
    <s v="messenger"/>
    <s v="NULL"/>
    <n v="0"/>
    <n v="0"/>
    <n v="0"/>
  </r>
  <r>
    <n v="180790622"/>
    <n v="180790622"/>
    <n v="547"/>
    <s v=""/>
    <n v="415"/>
    <n v="4156050385"/>
    <x v="10"/>
    <s v=""/>
    <d v="2023-08-23T00:00:00"/>
    <s v="miércoles"/>
    <n v="4"/>
    <s v="agosto"/>
    <n v="8"/>
    <n v="2023"/>
    <d v="1899-12-30T09:38:28"/>
    <n v="0"/>
    <d v="2023-08-23T00:00:00"/>
    <d v="1899-12-30T10:11:44"/>
    <d v="1899-12-30T00:33:16"/>
    <s v="5"/>
    <s v="Gracias por comunicarte con nosotros, ha sido un g"/>
    <n v="0"/>
    <s v="messenger"/>
    <s v="messenger"/>
    <s v="NULL"/>
    <n v="0"/>
    <n v="0"/>
    <n v="0"/>
  </r>
  <r>
    <n v="180793888"/>
    <n v="180793888"/>
    <n v="547"/>
    <s v=""/>
    <n v="639"/>
    <n v="6396403391"/>
    <x v="20"/>
    <s v=""/>
    <d v="2023-08-23T00:00:00"/>
    <s v="miércoles"/>
    <n v="4"/>
    <s v="agosto"/>
    <n v="8"/>
    <n v="2023"/>
    <d v="1899-12-30T09:46:21"/>
    <n v="0"/>
    <d v="2023-08-23T00:00:00"/>
    <d v="1899-12-30T10:13:49"/>
    <d v="1899-12-30T00:27:28"/>
    <s v="El la plataforma de subes me dieron una fecha de e"/>
    <s v="Gracias por comunicarte con nosotros, ha sido un g"/>
    <n v="0"/>
    <s v="messenger"/>
    <s v="messenger"/>
    <s v="NULL"/>
    <n v="0"/>
    <n v="0"/>
    <n v="0"/>
  </r>
  <r>
    <n v="180795322"/>
    <n v="180795322"/>
    <n v="547"/>
    <s v=""/>
    <n v="898"/>
    <n v="8988137285"/>
    <x v="1"/>
    <s v=""/>
    <d v="2023-08-23T00:00:00"/>
    <s v="miércoles"/>
    <n v="4"/>
    <s v="agosto"/>
    <n v="8"/>
    <n v="2023"/>
    <d v="1899-12-30T09:49:38"/>
    <n v="0"/>
    <d v="2023-08-23T00:00:00"/>
    <d v="1899-12-30T10:15:33"/>
    <d v="1899-12-30T00:25:55"/>
    <s v="Si"/>
    <s v="Gracias por comunicarte con nosotros, ha sido un g"/>
    <n v="0"/>
    <s v="messenger"/>
    <s v="messenger"/>
    <s v="NULL"/>
    <n v="0"/>
    <n v="0"/>
    <n v="0"/>
  </r>
  <r>
    <n v="180799568"/>
    <n v="180799568"/>
    <n v="547"/>
    <s v=""/>
    <n v="848"/>
    <n v="8483183153"/>
    <x v="1"/>
    <s v=""/>
    <d v="2023-08-23T00:00:00"/>
    <s v="miércoles"/>
    <n v="4"/>
    <s v="agosto"/>
    <n v="8"/>
    <n v="2023"/>
    <d v="1899-12-30T09:59:46"/>
    <n v="0"/>
    <d v="2023-08-23T00:00:00"/>
    <d v="1899-12-30T10:17:15"/>
    <d v="1899-12-30T00:17:29"/>
    <s v="Perder la beca"/>
    <s v="Gracias por comunicarte con nosotros, ha sido un g"/>
    <n v="0"/>
    <s v="messenger"/>
    <s v="messenger"/>
    <s v="NULL"/>
    <n v="0"/>
    <n v="0"/>
    <n v="0"/>
  </r>
  <r>
    <n v="180803548"/>
    <n v="180803548"/>
    <n v="547"/>
    <s v=""/>
    <n v="856"/>
    <n v="8569062694"/>
    <x v="1"/>
    <s v=""/>
    <d v="2023-08-23T00:00:00"/>
    <s v="miércoles"/>
    <n v="4"/>
    <s v="agosto"/>
    <n v="8"/>
    <n v="2023"/>
    <d v="1899-12-30T10:09:55"/>
    <n v="0"/>
    <d v="2023-08-23T00:00:00"/>
    <d v="1899-12-30T10:19:56"/>
    <d v="1899-12-30T00:10:01"/>
    <s v="5"/>
    <s v="Gracias por comunicarte con nosotros, ha sido un g"/>
    <n v="0"/>
    <s v="messenger"/>
    <s v="messenger"/>
    <s v="NULL"/>
    <n v="0"/>
    <n v="0"/>
    <n v="0"/>
  </r>
  <r>
    <n v="180800303"/>
    <n v="180800303"/>
    <n v="547"/>
    <s v=""/>
    <n v="528"/>
    <n v="5287565061"/>
    <x v="1"/>
    <s v=""/>
    <d v="2023-08-23T00:00:00"/>
    <s v="miércoles"/>
    <n v="4"/>
    <s v="agosto"/>
    <n v="8"/>
    <n v="2023"/>
    <d v="1899-12-30T10:01:33"/>
    <n v="0"/>
    <d v="2023-08-23T00:00:00"/>
    <d v="1899-12-30T10:25:23"/>
    <d v="1899-12-30T00:23:50"/>
    <s v="No"/>
    <s v="Gracias por comunicarte con nosotros, ha sido un g"/>
    <n v="0"/>
    <s v="messenger"/>
    <s v="messenger"/>
    <s v="NULL"/>
    <n v="0"/>
    <n v="0"/>
    <n v="0"/>
  </r>
  <r>
    <n v="180805813"/>
    <n v="180805813"/>
    <n v="547"/>
    <s v=""/>
    <n v="259"/>
    <n v="2592005310"/>
    <x v="1"/>
    <s v=""/>
    <d v="2023-08-23T00:00:00"/>
    <s v="miércoles"/>
    <n v="4"/>
    <s v="agosto"/>
    <n v="8"/>
    <n v="2023"/>
    <d v="1899-12-30T10:15:40"/>
    <n v="0"/>
    <d v="2023-08-23T00:00:00"/>
    <d v="1899-12-30T10:25:41"/>
    <d v="1899-12-30T00:10:01"/>
    <s v="Hola Buen dia..  Disculpe... de verdad me gustaria"/>
    <s v="Gracias por comunicarte con nosotros, ha sido un g"/>
    <n v="0"/>
    <s v="messenger"/>
    <s v="messenger"/>
    <s v="NULL"/>
    <n v="0"/>
    <n v="0"/>
    <n v="0"/>
  </r>
  <r>
    <n v="180807453"/>
    <n v="180807453"/>
    <n v="547"/>
    <s v=""/>
    <n v="44"/>
    <n v="443111590"/>
    <x v="1"/>
    <s v=""/>
    <d v="2023-08-23T00:00:00"/>
    <s v="miércoles"/>
    <n v="4"/>
    <s v="agosto"/>
    <n v="8"/>
    <n v="2023"/>
    <d v="1899-12-30T10:19:29"/>
    <n v="0"/>
    <d v="2023-08-23T00:00:00"/>
    <d v="1899-12-30T10:31:18"/>
    <d v="1899-12-30T00:11:49"/>
    <s v="Como puedo solicitar una nueva tarjeta de beca?"/>
    <s v="Gracias por comunicarte con nosotros, ha sido un g"/>
    <n v="0"/>
    <s v="messenger"/>
    <s v="messenger"/>
    <s v="NULL"/>
    <n v="0"/>
    <n v="0"/>
    <n v="0"/>
  </r>
  <r>
    <n v="180798470"/>
    <n v="180798470"/>
    <n v="547"/>
    <s v=""/>
    <n v="990"/>
    <n v="9901965283"/>
    <x v="1"/>
    <s v=""/>
    <d v="2023-08-23T00:00:00"/>
    <s v="miércoles"/>
    <n v="4"/>
    <s v="agosto"/>
    <n v="8"/>
    <n v="2023"/>
    <d v="1899-12-30T09:57:08"/>
    <n v="0"/>
    <d v="2023-08-23T00:00:00"/>
    <d v="1899-12-30T10:32:05"/>
    <d v="1899-12-30T00:34:57"/>
    <s v="5"/>
    <s v="Gracias por comunicarte con nosotros, ha sido un g"/>
    <n v="0"/>
    <s v="messenger"/>
    <s v="messenger"/>
    <s v="NULL"/>
    <n v="0"/>
    <n v="0"/>
    <n v="0"/>
  </r>
  <r>
    <n v="180805239"/>
    <n v="180805239"/>
    <n v="547"/>
    <s v=""/>
    <n v="467"/>
    <n v="4676910028"/>
    <x v="24"/>
    <s v=""/>
    <d v="2023-08-23T00:00:00"/>
    <s v="miércoles"/>
    <n v="4"/>
    <s v="agosto"/>
    <n v="8"/>
    <n v="2023"/>
    <d v="1899-12-30T10:14:20"/>
    <n v="0"/>
    <d v="2023-08-23T00:00:00"/>
    <d v="1899-12-30T10:33:48"/>
    <d v="1899-12-30T00:19:28"/>
    <s v="5"/>
    <s v="Gracias por comunicarte con nosotros, ha sido un g"/>
    <n v="0"/>
    <s v="messenger"/>
    <s v="messenger"/>
    <s v="NULL"/>
    <n v="0"/>
    <n v="0"/>
    <n v="0"/>
  </r>
  <r>
    <n v="180805696"/>
    <n v="180805696"/>
    <n v="547"/>
    <s v=""/>
    <n v="628"/>
    <n v="6286238486"/>
    <x v="20"/>
    <s v=""/>
    <d v="2023-08-23T00:00:00"/>
    <s v="miércoles"/>
    <n v="4"/>
    <s v="agosto"/>
    <n v="8"/>
    <n v="2023"/>
    <d v="1899-12-30T10:15:23"/>
    <n v="0"/>
    <d v="2023-08-23T00:00:00"/>
    <d v="1899-12-30T10:34:25"/>
    <d v="1899-12-30T00:19:02"/>
    <s v="1"/>
    <s v="Gracias por comunicarte con nosotros, ha sido un g"/>
    <n v="0"/>
    <s v="messenger"/>
    <s v="messenger"/>
    <s v="NULL"/>
    <n v="0"/>
    <n v="0"/>
    <n v="0"/>
  </r>
  <r>
    <n v="180809639"/>
    <n v="180809639"/>
    <n v="547"/>
    <s v=""/>
    <n v="424"/>
    <n v="4242796671"/>
    <x v="7"/>
    <s v=""/>
    <d v="2023-08-23T00:00:00"/>
    <s v="miércoles"/>
    <n v="4"/>
    <s v="agosto"/>
    <n v="8"/>
    <n v="2023"/>
    <d v="1899-12-30T10:24:42"/>
    <n v="0"/>
    <d v="2023-08-23T00:00:00"/>
    <d v="1899-12-30T10:34:43"/>
    <d v="1899-12-30T00:10:01"/>
    <s v="Cuando inicia el tramite para el registro de nuevo"/>
    <s v="Gracias por comunicarte con nosotros, ha sido un g"/>
    <n v="0"/>
    <s v="messenger"/>
    <s v="messenger"/>
    <s v="NULL"/>
    <n v="0"/>
    <n v="0"/>
    <n v="0"/>
  </r>
  <r>
    <n v="180803106"/>
    <n v="180803106"/>
    <n v="547"/>
    <s v=""/>
    <n v="65"/>
    <n v="651316992"/>
    <x v="1"/>
    <s v=""/>
    <d v="2023-08-23T00:00:00"/>
    <s v="miércoles"/>
    <n v="4"/>
    <s v="agosto"/>
    <n v="8"/>
    <n v="2023"/>
    <d v="1899-12-30T10:08:46"/>
    <n v="0"/>
    <d v="2023-08-23T00:00:00"/>
    <d v="1899-12-30T10:36:39"/>
    <d v="1899-12-30T00:27:53"/>
    <s v="No, seria todo. Gracias"/>
    <s v="Gracias por comunicarte con nosotros, ha sido un g"/>
    <n v="0"/>
    <s v="messenger"/>
    <s v="messenger"/>
    <s v="NULL"/>
    <n v="0"/>
    <n v="0"/>
    <n v="0"/>
  </r>
  <r>
    <n v="180811640"/>
    <n v="180811640"/>
    <n v="547"/>
    <s v=""/>
    <n v="423"/>
    <n v="4234198246"/>
    <x v="2"/>
    <s v=""/>
    <d v="2023-08-23T00:00:00"/>
    <s v="miércoles"/>
    <n v="4"/>
    <s v="agosto"/>
    <n v="8"/>
    <n v="2023"/>
    <d v="1899-12-30T10:29:37"/>
    <n v="0"/>
    <d v="2023-08-23T00:00:00"/>
    <d v="1899-12-30T10:37:33"/>
    <d v="1899-12-30T00:07:56"/>
    <s v="5"/>
    <s v="Gracias por comunicarte con nosotros, ha sido un g"/>
    <n v="0"/>
    <s v="messenger"/>
    <s v="messenger"/>
    <s v="NULL"/>
    <n v="0"/>
    <n v="0"/>
    <n v="0"/>
  </r>
  <r>
    <n v="180803722"/>
    <n v="180803722"/>
    <n v="547"/>
    <s v=""/>
    <n v="367"/>
    <n v="3672612588"/>
    <x v="1"/>
    <s v=""/>
    <d v="2023-08-23T00:00:00"/>
    <s v="miércoles"/>
    <n v="4"/>
    <s v="agosto"/>
    <n v="8"/>
    <n v="2023"/>
    <d v="1899-12-30T10:10:21"/>
    <n v="0"/>
    <d v="2023-08-23T00:00:00"/>
    <d v="1899-12-30T10:39:23"/>
    <d v="1899-12-30T00:29:02"/>
    <s v="Sabe si hay alguna forma de meter un escrito? Ya q"/>
    <s v="Gracias por comunicarte con nosotros, ha sido un g"/>
    <n v="0"/>
    <s v="messenger"/>
    <s v="messenger"/>
    <s v="NULL"/>
    <n v="0"/>
    <n v="0"/>
    <n v="0"/>
  </r>
  <r>
    <n v="180809505"/>
    <n v="180809505"/>
    <n v="547"/>
    <s v=""/>
    <n v="20"/>
    <n v="203599697"/>
    <x v="1"/>
    <s v=""/>
    <d v="2023-08-23T00:00:00"/>
    <s v="miércoles"/>
    <n v="4"/>
    <s v="agosto"/>
    <n v="8"/>
    <n v="2023"/>
    <d v="1899-12-30T10:24:23"/>
    <n v="0"/>
    <d v="2023-08-23T00:00:00"/>
    <d v="1899-12-30T10:41:41"/>
    <d v="1899-12-30T00:17:18"/>
    <s v="Opcion 1"/>
    <s v="Gracias por comunicarte con nosotros, ha sido un g"/>
    <n v="0"/>
    <s v="messenger"/>
    <s v="messenger"/>
    <s v="NULL"/>
    <n v="0"/>
    <n v="0"/>
    <n v="0"/>
  </r>
  <r>
    <n v="180812491"/>
    <n v="180812491"/>
    <n v="547"/>
    <s v=""/>
    <n v="376"/>
    <n v="3760695329"/>
    <x v="7"/>
    <s v=""/>
    <d v="2023-08-23T00:00:00"/>
    <s v="miércoles"/>
    <n v="4"/>
    <s v="agosto"/>
    <n v="8"/>
    <n v="2023"/>
    <d v="1899-12-30T10:31:45"/>
    <n v="0"/>
    <d v="2023-08-23T00:00:00"/>
    <d v="1899-12-30T10:41:47"/>
    <d v="1899-12-30T00:10:02"/>
    <s v="Hola me puedo  registrar en internet"/>
    <s v="Gracias por comunicarte con nosotros, ha sido un g"/>
    <n v="0"/>
    <s v="messenger"/>
    <s v="messenger"/>
    <s v="NULL"/>
    <n v="0"/>
    <n v="0"/>
    <n v="0"/>
  </r>
  <r>
    <n v="180812309"/>
    <n v="180812309"/>
    <n v="547"/>
    <s v=""/>
    <n v="967"/>
    <n v="9671563930"/>
    <x v="4"/>
    <s v=""/>
    <d v="2023-08-23T00:00:00"/>
    <s v="miércoles"/>
    <n v="4"/>
    <s v="agosto"/>
    <n v="8"/>
    <n v="2023"/>
    <d v="1899-12-30T10:31:16"/>
    <n v="0"/>
    <d v="2023-08-23T00:00:00"/>
    <d v="1899-12-30T10:43:14"/>
    <d v="1899-12-30T00:11:58"/>
    <s v="Requisitos"/>
    <s v="Gracias por comunicarte con nosotros, ha sido un g"/>
    <n v="0"/>
    <s v="messenger"/>
    <s v="messenger"/>
    <s v="NULL"/>
    <n v="0"/>
    <n v="0"/>
    <n v="0"/>
  </r>
  <r>
    <n v="180815475"/>
    <n v="180815475"/>
    <n v="547"/>
    <s v=""/>
    <n v="748"/>
    <n v="7482768416"/>
    <x v="19"/>
    <s v=""/>
    <d v="2023-08-23T00:00:00"/>
    <s v="miércoles"/>
    <n v="4"/>
    <s v="agosto"/>
    <n v="8"/>
    <n v="2023"/>
    <d v="1899-12-30T10:38:53"/>
    <n v="0"/>
    <d v="2023-08-23T00:00:00"/>
    <d v="1899-12-30T10:48:54"/>
    <d v="1899-12-30T00:10:01"/>
    <s v="Rafael ramirez castaneda  en  santa maria xonacate"/>
    <s v="Gracias por comunicarte con nosotros, ha sido un g"/>
    <n v="0"/>
    <s v="messenger"/>
    <s v="messenger"/>
    <s v="NULL"/>
    <n v="0"/>
    <n v="0"/>
    <n v="0"/>
  </r>
  <r>
    <n v="180802701"/>
    <n v="180802701"/>
    <n v="547"/>
    <s v=""/>
    <n v="178"/>
    <n v="1783814234"/>
    <x v="3"/>
    <s v=""/>
    <d v="2023-08-23T00:00:00"/>
    <s v="miércoles"/>
    <n v="4"/>
    <s v="agosto"/>
    <n v="8"/>
    <n v="2023"/>
    <d v="1899-12-30T10:07:39"/>
    <n v="0"/>
    <d v="2023-08-23T00:00:00"/>
    <d v="1899-12-30T10:49:28"/>
    <d v="1899-12-30T00:41:49"/>
    <s v="1"/>
    <s v="Gracias por comunicarte con nosotros, ha sido un g"/>
    <n v="0"/>
    <s v="messenger"/>
    <s v="messenger"/>
    <s v="NULL"/>
    <n v="0"/>
    <n v="0"/>
    <n v="0"/>
  </r>
  <r>
    <n v="180814280"/>
    <n v="180814280"/>
    <n v="547"/>
    <s v=""/>
    <n v="558"/>
    <n v="5588907856"/>
    <x v="3"/>
    <s v=""/>
    <d v="2023-08-23T00:00:00"/>
    <s v="miércoles"/>
    <n v="4"/>
    <s v="agosto"/>
    <n v="8"/>
    <n v="2023"/>
    <d v="1899-12-30T10:36:09"/>
    <n v="0"/>
    <d v="2023-08-23T00:00:00"/>
    <d v="1899-12-30T10:49:41"/>
    <d v="1899-12-30T00:13:32"/>
    <s v="Aque numero puedo marcar para recibir informacion"/>
    <s v="Gracias por comunicarte con nosotros, ha sido un g"/>
    <n v="0"/>
    <s v="messenger"/>
    <s v="messenger"/>
    <s v="NULL"/>
    <n v="0"/>
    <n v="0"/>
    <n v="0"/>
  </r>
  <r>
    <n v="180814323"/>
    <n v="180814323"/>
    <n v="547"/>
    <s v=""/>
    <n v="540"/>
    <n v="5402880677"/>
    <x v="1"/>
    <s v=""/>
    <d v="2023-08-23T00:00:00"/>
    <s v="miércoles"/>
    <n v="4"/>
    <s v="agosto"/>
    <n v="8"/>
    <n v="2023"/>
    <d v="1899-12-30T10:36:16"/>
    <n v="0"/>
    <d v="2023-08-23T00:00:00"/>
    <d v="1899-12-30T10:49:55"/>
    <d v="1899-12-30T00:13:3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814742"/>
    <n v="180814742"/>
    <n v="547"/>
    <s v=""/>
    <n v="517"/>
    <n v="5170775973"/>
    <x v="1"/>
    <s v=""/>
    <d v="2023-08-23T00:00:00"/>
    <s v="miércoles"/>
    <n v="4"/>
    <s v="agosto"/>
    <n v="8"/>
    <n v="2023"/>
    <d v="1899-12-30T10:37:16"/>
    <n v="0"/>
    <d v="2023-08-23T00:00:00"/>
    <d v="1899-12-30T10:51:20"/>
    <d v="1899-12-30T00:14:04"/>
    <s v="Y mi beca Prospera?"/>
    <s v="Gracias por comunicarte con nosotros, ha sido un g"/>
    <n v="0"/>
    <s v="messenger"/>
    <s v="messenger"/>
    <s v="NULL"/>
    <n v="0"/>
    <n v="0"/>
    <n v="0"/>
  </r>
  <r>
    <n v="180814459"/>
    <n v="180814459"/>
    <n v="547"/>
    <s v=""/>
    <n v="409"/>
    <n v="4097963168"/>
    <x v="1"/>
    <s v=""/>
    <d v="2023-08-23T00:00:00"/>
    <s v="miércoles"/>
    <n v="4"/>
    <s v="agosto"/>
    <n v="8"/>
    <n v="2023"/>
    <d v="1899-12-30T10:36:39"/>
    <n v="0"/>
    <d v="2023-08-23T00:00:00"/>
    <d v="1899-12-30T10:51:27"/>
    <d v="1899-12-30T00:14:48"/>
    <s v="1"/>
    <s v="Gracias por comunicarte con nosotros, ha sido un g"/>
    <n v="0"/>
    <s v="messenger"/>
    <s v="messenger"/>
    <s v="NULL"/>
    <n v="0"/>
    <n v="0"/>
    <n v="0"/>
  </r>
  <r>
    <n v="180815221"/>
    <n v="180815221"/>
    <n v="547"/>
    <s v=""/>
    <n v="634"/>
    <n v="6342114088"/>
    <x v="12"/>
    <s v=""/>
    <d v="2023-08-23T00:00:00"/>
    <s v="miércoles"/>
    <n v="4"/>
    <s v="agosto"/>
    <n v="8"/>
    <n v="2023"/>
    <d v="1899-12-30T10:38:20"/>
    <n v="0"/>
    <d v="2023-08-23T00:00:00"/>
    <d v="1899-12-30T10:51:41"/>
    <d v="1899-12-30T00:13:21"/>
    <s v="Muchas gracias"/>
    <s v="Hasta pronto!"/>
    <n v="0"/>
    <s v="messenger"/>
    <s v="messenger"/>
    <s v="NULL"/>
    <n v="0"/>
    <n v="0"/>
    <n v="0"/>
  </r>
  <r>
    <n v="180815853"/>
    <n v="180815853"/>
    <n v="547"/>
    <s v=""/>
    <n v="477"/>
    <n v="4771376039"/>
    <x v="10"/>
    <s v=""/>
    <d v="2023-08-23T00:00:00"/>
    <s v="miércoles"/>
    <n v="4"/>
    <s v="agosto"/>
    <n v="8"/>
    <n v="2023"/>
    <d v="1899-12-30T10:39:51"/>
    <n v="0"/>
    <d v="2023-08-23T00:00:00"/>
    <d v="1899-12-30T10:51:49"/>
    <d v="1899-12-30T00:11:58"/>
    <s v="5"/>
    <s v="Gracias por comunicarte con nosotros, ha sido un g"/>
    <n v="0"/>
    <s v="messenger"/>
    <s v="messenger"/>
    <s v="NULL"/>
    <n v="0"/>
    <n v="0"/>
    <n v="0"/>
  </r>
  <r>
    <n v="180806446"/>
    <n v="180806446"/>
    <n v="547"/>
    <s v=""/>
    <n v="750"/>
    <n v="7506561214"/>
    <x v="1"/>
    <s v=""/>
    <d v="2023-08-23T00:00:00"/>
    <s v="miércoles"/>
    <n v="4"/>
    <s v="agosto"/>
    <n v="8"/>
    <n v="2023"/>
    <d v="1899-12-30T10:17:13"/>
    <n v="0"/>
    <d v="2023-08-23T00:00:00"/>
    <d v="1899-12-30T10:52:46"/>
    <d v="1899-12-30T00:35:33"/>
    <s v="Pregunta y si mi hijo no esta la puedo recoger yo "/>
    <s v="Gracias por comunicarte con nosotros, ha sido un g"/>
    <n v="0"/>
    <s v="messenger"/>
    <s v="messenger"/>
    <s v="NULL"/>
    <n v="0"/>
    <n v="0"/>
    <n v="0"/>
  </r>
  <r>
    <n v="180817221"/>
    <n v="180817221"/>
    <n v="547"/>
    <s v=""/>
    <n v="258"/>
    <n v="2586344212"/>
    <x v="1"/>
    <s v=""/>
    <d v="2023-08-23T00:00:00"/>
    <s v="miércoles"/>
    <n v="4"/>
    <s v="agosto"/>
    <n v="8"/>
    <n v="2023"/>
    <d v="1899-12-30T10:43:13"/>
    <n v="0"/>
    <d v="2023-08-23T00:00:00"/>
    <d v="1899-12-30T10:53:14"/>
    <d v="1899-12-30T00:10:01"/>
    <s v="Buenis dias"/>
    <s v="Gracias por comunicarte con nosotros, ha sido un g"/>
    <n v="0"/>
    <s v="messenger"/>
    <s v="messenger"/>
    <s v="NULL"/>
    <n v="0"/>
    <n v="0"/>
    <n v="0"/>
  </r>
  <r>
    <n v="180816168"/>
    <n v="180816168"/>
    <n v="547"/>
    <s v=""/>
    <n v="368"/>
    <n v="3687230358"/>
    <x v="1"/>
    <s v=""/>
    <d v="2023-08-23T00:00:00"/>
    <s v="miércoles"/>
    <n v="4"/>
    <s v="agosto"/>
    <n v="8"/>
    <n v="2023"/>
    <d v="1899-12-30T10:40:40"/>
    <n v="0"/>
    <d v="2023-08-23T00:00:00"/>
    <d v="1899-12-30T10:55:11"/>
    <d v="1899-12-30T00:14:31"/>
    <s v="Entrega de beca"/>
    <s v="Gracias por comunicarte con nosotros, ha sido un g"/>
    <n v="0"/>
    <s v="messenger"/>
    <s v="messenger"/>
    <s v="NULL"/>
    <n v="0"/>
    <n v="0"/>
    <n v="0"/>
  </r>
  <r>
    <n v="180818989"/>
    <n v="180818989"/>
    <n v="547"/>
    <s v=""/>
    <n v="455"/>
    <n v="4550311660"/>
    <x v="2"/>
    <s v=""/>
    <d v="2023-08-23T00:00:00"/>
    <s v="miércoles"/>
    <n v="4"/>
    <s v="agosto"/>
    <n v="8"/>
    <n v="2023"/>
    <d v="1899-12-30T10:47:46"/>
    <n v="0"/>
    <d v="2023-08-23T00:00:00"/>
    <d v="1899-12-30T10:55:32"/>
    <d v="1899-12-30T00:07:46"/>
    <s v="5"/>
    <s v="Gracias por comunicarte con nosotros, ha sido un g"/>
    <n v="0"/>
    <s v="messenger"/>
    <s v="messenger"/>
    <s v="NULL"/>
    <n v="0"/>
    <n v="0"/>
    <n v="0"/>
  </r>
  <r>
    <n v="180818081"/>
    <n v="180818081"/>
    <n v="547"/>
    <s v=""/>
    <n v="925"/>
    <n v="9252948314"/>
    <x v="1"/>
    <s v=""/>
    <d v="2023-08-23T00:00:00"/>
    <s v="miércoles"/>
    <n v="4"/>
    <s v="agosto"/>
    <n v="8"/>
    <n v="2023"/>
    <d v="1899-12-30T10:45:23"/>
    <n v="0"/>
    <d v="2023-08-23T00:00:00"/>
    <d v="1899-12-30T10:56:02"/>
    <d v="1899-12-30T00:10:39"/>
    <s v="Y q respuesta tengo"/>
    <s v="Gracias por comunicarte con nosotros, ha sido un g"/>
    <n v="0"/>
    <s v="messenger"/>
    <s v="messenger"/>
    <s v="NULL"/>
    <n v="0"/>
    <n v="0"/>
    <n v="0"/>
  </r>
  <r>
    <n v="180815530"/>
    <n v="180815530"/>
    <n v="547"/>
    <s v=""/>
    <n v="696"/>
    <n v="6967029381"/>
    <x v="16"/>
    <s v=""/>
    <d v="2023-08-23T00:00:00"/>
    <s v="miércoles"/>
    <n v="4"/>
    <s v="agosto"/>
    <n v="8"/>
    <n v="2023"/>
    <d v="1899-12-30T10:39:02"/>
    <n v="0"/>
    <d v="2023-08-23T00:00:00"/>
    <d v="1899-12-30T10:56:05"/>
    <d v="1899-12-30T00:17:03"/>
    <s v="Gracias bonito dia!!"/>
    <s v="Hasta pronto!"/>
    <n v="0"/>
    <s v="messenger"/>
    <s v="messenger"/>
    <s v="NULL"/>
    <n v="0"/>
    <n v="0"/>
    <n v="0"/>
  </r>
  <r>
    <n v="180823075"/>
    <n v="180823075"/>
    <n v="547"/>
    <s v=""/>
    <n v="504"/>
    <n v="5045560209"/>
    <x v="1"/>
    <s v=""/>
    <d v="2023-08-23T00:00:00"/>
    <s v="miércoles"/>
    <n v="4"/>
    <s v="agosto"/>
    <n v="8"/>
    <n v="2023"/>
    <d v="1899-12-30T10:58:44"/>
    <n v="0"/>
    <d v="2023-08-23T00:00:00"/>
    <d v="1899-12-30T11:00:43"/>
    <d v="1899-12-30T00:01:59"/>
    <s v="5"/>
    <s v="Gracias por comunicarte con nosotros, ha sido un g"/>
    <n v="0"/>
    <s v="messenger"/>
    <s v="messenger"/>
    <s v="NULL"/>
    <n v="0"/>
    <n v="0"/>
    <n v="0"/>
  </r>
  <r>
    <n v="180820309"/>
    <n v="180820309"/>
    <n v="547"/>
    <s v=""/>
    <n v="224"/>
    <n v="2247132339"/>
    <x v="14"/>
    <s v=""/>
    <d v="2023-08-23T00:00:00"/>
    <s v="miércoles"/>
    <n v="4"/>
    <s v="agosto"/>
    <n v="8"/>
    <n v="2023"/>
    <d v="1899-12-30T10:51:06"/>
    <n v="0"/>
    <d v="2023-08-23T00:00:00"/>
    <d v="1899-12-30T11:01:07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80820008"/>
    <n v="180820008"/>
    <n v="547"/>
    <s v=""/>
    <n v="593"/>
    <n v="5931818187"/>
    <x v="6"/>
    <s v=""/>
    <d v="2023-08-23T00:00:00"/>
    <s v="miércoles"/>
    <n v="4"/>
    <s v="agosto"/>
    <n v="8"/>
    <n v="2023"/>
    <d v="1899-12-30T10:50:17"/>
    <n v="0"/>
    <d v="2023-08-23T00:00:00"/>
    <d v="1899-12-30T11:02:18"/>
    <d v="1899-12-30T00:12:01"/>
    <s v="Atencion personal"/>
    <s v="Gracias por comunicarte con nosotros, ha sido un g"/>
    <n v="0"/>
    <s v="messenger"/>
    <s v="messenger"/>
    <s v="NULL"/>
    <n v="0"/>
    <n v="0"/>
    <n v="0"/>
  </r>
  <r>
    <n v="180820832"/>
    <n v="180820832"/>
    <n v="547"/>
    <s v=""/>
    <n v="424"/>
    <n v="4242796671"/>
    <x v="7"/>
    <s v=""/>
    <d v="2023-08-23T00:00:00"/>
    <s v="miércoles"/>
    <n v="4"/>
    <s v="agosto"/>
    <n v="8"/>
    <n v="2023"/>
    <d v="1899-12-30T10:52:30"/>
    <n v="0"/>
    <d v="2023-08-23T00:00:00"/>
    <d v="1899-12-30T11:02:31"/>
    <d v="1899-12-30T00:10:01"/>
    <s v="Cuando inicia el tramite para el registro de nuevo"/>
    <s v="Gracias por comunicarte con nosotros, ha sido un g"/>
    <n v="0"/>
    <s v="messenger"/>
    <s v="messenger"/>
    <s v="NULL"/>
    <n v="0"/>
    <n v="0"/>
    <n v="0"/>
  </r>
  <r>
    <n v="180821022"/>
    <n v="180821022"/>
    <n v="547"/>
    <s v=""/>
    <n v="140"/>
    <n v="1405003487"/>
    <x v="1"/>
    <s v=""/>
    <d v="2023-08-23T00:00:00"/>
    <s v="miércoles"/>
    <n v="4"/>
    <s v="agosto"/>
    <n v="8"/>
    <n v="2023"/>
    <d v="1899-12-30T10:53:04"/>
    <n v="0"/>
    <d v="2023-08-23T00:00:00"/>
    <d v="1899-12-30T11:03:25"/>
    <d v="1899-12-30T00:10:21"/>
    <s v="Como puedo sacar una tarjeta del bienestar"/>
    <s v="Gracias por comunicarte con nosotros, ha sido un g"/>
    <n v="0"/>
    <s v="messenger"/>
    <s v="messenger"/>
    <s v="NULL"/>
    <n v="0"/>
    <n v="0"/>
    <n v="0"/>
  </r>
  <r>
    <n v="180812823"/>
    <n v="180812823"/>
    <n v="547"/>
    <s v=""/>
    <n v="676"/>
    <n v="6768883011"/>
    <x v="25"/>
    <s v=""/>
    <d v="2023-08-23T00:00:00"/>
    <s v="miércoles"/>
    <n v="4"/>
    <s v="agosto"/>
    <n v="8"/>
    <n v="2023"/>
    <d v="1899-12-30T10:32:40"/>
    <n v="0"/>
    <d v="2023-08-23T00:00:00"/>
    <d v="1899-12-30T11:03:35"/>
    <d v="1899-12-30T00:30:55"/>
    <s v="Brayan flores roman 14 anos Acapulco Guerrero  Est"/>
    <s v="Gracias por comunicarte con nosotros, ha sido un g"/>
    <n v="0"/>
    <s v="messenger"/>
    <s v="messenger"/>
    <s v="NULL"/>
    <n v="0"/>
    <n v="0"/>
    <n v="0"/>
  </r>
  <r>
    <n v="180817187"/>
    <n v="180817187"/>
    <n v="547"/>
    <s v=""/>
    <n v="817"/>
    <n v="8177351502"/>
    <x v="9"/>
    <s v=""/>
    <d v="2023-08-23T00:00:00"/>
    <s v="miércoles"/>
    <n v="4"/>
    <s v="agosto"/>
    <n v="8"/>
    <n v="2023"/>
    <d v="1899-12-30T10:43:08"/>
    <n v="0"/>
    <d v="2023-08-23T00:00:00"/>
    <d v="1899-12-30T11:06:33"/>
    <d v="1899-12-30T00:23:25"/>
    <s v="Para becas media"/>
    <s v="Gracias por comunicarte con nosotros, ha sido un g"/>
    <n v="0"/>
    <s v="messenger"/>
    <s v="messenger"/>
    <s v="NULL"/>
    <n v="0"/>
    <n v="0"/>
    <n v="0"/>
  </r>
  <r>
    <n v="180822319"/>
    <n v="180822319"/>
    <n v="547"/>
    <s v=""/>
    <n v="696"/>
    <n v="6967029381"/>
    <x v="16"/>
    <s v=""/>
    <d v="2023-08-23T00:00:00"/>
    <s v="miércoles"/>
    <n v="4"/>
    <s v="agosto"/>
    <n v="8"/>
    <n v="2023"/>
    <d v="1899-12-30T10:56:38"/>
    <n v="0"/>
    <d v="2023-08-23T00:00:00"/>
    <d v="1899-12-30T11:06:39"/>
    <d v="1899-12-30T00:10:01"/>
    <s v="Exelente atencion"/>
    <s v="Gracias por comunicarte con nosotros, ha sido un g"/>
    <n v="0"/>
    <s v="messenger"/>
    <s v="messenger"/>
    <s v="NULL"/>
    <n v="0"/>
    <n v="0"/>
    <n v="0"/>
  </r>
  <r>
    <n v="180823232"/>
    <n v="180823232"/>
    <n v="547"/>
    <s v=""/>
    <n v="427"/>
    <n v="4270113455"/>
    <x v="6"/>
    <s v=""/>
    <d v="2023-08-23T00:00:00"/>
    <s v="miércoles"/>
    <n v="4"/>
    <s v="agosto"/>
    <n v="8"/>
    <n v="2023"/>
    <d v="1899-12-30T10:59:12"/>
    <n v="0"/>
    <d v="2023-08-23T00:00:00"/>
    <d v="1899-12-30T11:11:19"/>
    <d v="1899-12-30T00:12:07"/>
    <s v="Soy de Baja California"/>
    <s v="Gracias por comunicarte con nosotros, ha sido un g"/>
    <n v="0"/>
    <s v="messenger"/>
    <s v="messenger"/>
    <s v="NULL"/>
    <n v="0"/>
    <n v="0"/>
    <n v="0"/>
  </r>
  <r>
    <n v="180818180"/>
    <n v="180818180"/>
    <n v="547"/>
    <s v=""/>
    <n v="206"/>
    <n v="2066319625"/>
    <x v="1"/>
    <s v=""/>
    <d v="2023-08-23T00:00:00"/>
    <s v="miércoles"/>
    <n v="4"/>
    <s v="agosto"/>
    <n v="8"/>
    <n v="2023"/>
    <d v="1899-12-30T10:45:38"/>
    <n v="0"/>
    <d v="2023-08-23T00:00:00"/>
    <d v="1899-12-30T11:12:34"/>
    <d v="1899-12-30T00:26:56"/>
    <s v="5"/>
    <s v="Gracias por comunicarte con nosotros, ha sido un g"/>
    <n v="0"/>
    <s v="messenger"/>
    <s v="messenger"/>
    <s v="NULL"/>
    <n v="0"/>
    <n v="0"/>
    <n v="0"/>
  </r>
  <r>
    <n v="180823984"/>
    <n v="180823984"/>
    <n v="547"/>
    <s v=""/>
    <n v="925"/>
    <n v="9252948314"/>
    <x v="1"/>
    <s v=""/>
    <d v="2023-08-23T00:00:00"/>
    <s v="miércoles"/>
    <n v="4"/>
    <s v="agosto"/>
    <n v="8"/>
    <n v="2023"/>
    <d v="1899-12-30T11:01:29"/>
    <n v="0"/>
    <d v="2023-08-23T00:00:00"/>
    <d v="1899-12-30T11:13:01"/>
    <d v="1899-12-30T00:11:32"/>
    <s v="Requisitos"/>
    <s v="Gracias por comunicarte con nosotros, ha sido un g"/>
    <n v="0"/>
    <s v="messenger"/>
    <s v="messenger"/>
    <s v="NULL"/>
    <n v="0"/>
    <n v="0"/>
    <n v="0"/>
  </r>
  <r>
    <n v="180825315"/>
    <n v="180825315"/>
    <n v="547"/>
    <s v=""/>
    <n v="477"/>
    <n v="4771376039"/>
    <x v="10"/>
    <s v=""/>
    <d v="2023-08-23T00:00:00"/>
    <s v="miércoles"/>
    <n v="4"/>
    <s v="agosto"/>
    <n v="8"/>
    <n v="2023"/>
    <d v="1899-12-30T11:05:12"/>
    <n v="0"/>
    <d v="2023-08-23T00:00:00"/>
    <d v="1899-12-30T11:15:34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180825672"/>
    <n v="180825672"/>
    <n v="547"/>
    <s v=""/>
    <n v="3"/>
    <n v="35479598"/>
    <x v="1"/>
    <s v=""/>
    <d v="2023-08-23T00:00:00"/>
    <s v="miércoles"/>
    <n v="4"/>
    <s v="agosto"/>
    <n v="8"/>
    <n v="2023"/>
    <d v="1899-12-30T11:06:13"/>
    <n v="0"/>
    <d v="2023-08-23T00:00:00"/>
    <d v="1899-12-30T11:20:27"/>
    <d v="1899-12-30T00:14:14"/>
    <s v="2"/>
    <s v="Gracias por comunicarte con nosotros, ha sido un g"/>
    <n v="0"/>
    <s v="messenger"/>
    <s v="messenger"/>
    <s v="NULL"/>
    <n v="0"/>
    <n v="0"/>
    <n v="0"/>
  </r>
  <r>
    <n v="180823250"/>
    <n v="180823250"/>
    <n v="547"/>
    <s v=""/>
    <n v="844"/>
    <n v="8449565579"/>
    <x v="18"/>
    <s v=""/>
    <d v="2023-08-23T00:00:00"/>
    <s v="miércoles"/>
    <n v="4"/>
    <s v="agosto"/>
    <n v="8"/>
    <n v="2023"/>
    <d v="1899-12-30T10:59:15"/>
    <n v="0"/>
    <d v="2023-08-23T00:00:00"/>
    <d v="1899-12-30T11:21:58"/>
    <d v="1899-12-30T00:22:43"/>
    <s v="Guadalupe Beltran Tacuba 53 anos municipio de ahua"/>
    <s v="Gracias por comunicarte con nosotros, ha sido un g"/>
    <n v="0"/>
    <s v="messenger"/>
    <s v="messenger"/>
    <s v="NULL"/>
    <n v="0"/>
    <n v="0"/>
    <n v="0"/>
  </r>
  <r>
    <n v="180828025"/>
    <n v="180828025"/>
    <n v="547"/>
    <s v=""/>
    <n v="22"/>
    <n v="224084535"/>
    <x v="1"/>
    <s v=""/>
    <d v="2023-08-23T00:00:00"/>
    <s v="miércoles"/>
    <n v="4"/>
    <s v="agosto"/>
    <n v="8"/>
    <n v="2023"/>
    <d v="1899-12-30T11:13:32"/>
    <n v="0"/>
    <d v="2023-08-23T00:00:00"/>
    <d v="1899-12-30T11:25:58"/>
    <d v="1899-12-30T00:12:26"/>
    <s v="Opcion 2"/>
    <s v="Gracias por comunicarte con nosotros, ha sido un g"/>
    <n v="0"/>
    <s v="messenger"/>
    <s v="messenger"/>
    <s v="NULL"/>
    <n v="0"/>
    <n v="0"/>
    <n v="0"/>
  </r>
  <r>
    <n v="180828058"/>
    <n v="180828058"/>
    <n v="547"/>
    <s v=""/>
    <n v="791"/>
    <n v="7913957162"/>
    <x v="19"/>
    <s v=""/>
    <d v="2023-08-23T00:00:00"/>
    <s v="miércoles"/>
    <n v="4"/>
    <s v="agosto"/>
    <n v="8"/>
    <n v="2023"/>
    <d v="1899-12-30T11:13:39"/>
    <n v="0"/>
    <d v="2023-08-23T00:00:00"/>
    <d v="1899-12-30T11:28:47"/>
    <d v="1899-12-30T00:15:08"/>
    <s v="4"/>
    <s v="Gracias por comunicarte con nosotros, ha sido un g"/>
    <n v="0"/>
    <s v="messenger"/>
    <s v="messenger"/>
    <s v="NULL"/>
    <n v="0"/>
    <n v="0"/>
    <n v="0"/>
  </r>
  <r>
    <n v="180829516"/>
    <n v="180829516"/>
    <n v="547"/>
    <s v=""/>
    <n v="875"/>
    <n v="8755186411"/>
    <x v="1"/>
    <s v=""/>
    <d v="2023-08-23T00:00:00"/>
    <s v="miércoles"/>
    <n v="4"/>
    <s v="agosto"/>
    <n v="8"/>
    <n v="2023"/>
    <d v="1899-12-30T11:18:09"/>
    <n v="0"/>
    <d v="2023-08-23T00:00:00"/>
    <d v="1899-12-30T11:31:08"/>
    <d v="1899-12-30T00:12:59"/>
    <s v="1"/>
    <s v="Gracias por comunicarte con nosotros, ha sido un g"/>
    <n v="0"/>
    <s v="messenger"/>
    <s v="messenger"/>
    <s v="NULL"/>
    <n v="0"/>
    <n v="0"/>
    <n v="0"/>
  </r>
  <r>
    <n v="180830353"/>
    <n v="180830353"/>
    <n v="547"/>
    <s v=""/>
    <n v="241"/>
    <n v="2412475710"/>
    <x v="26"/>
    <s v=""/>
    <d v="2023-08-23T00:00:00"/>
    <s v="miércoles"/>
    <n v="4"/>
    <s v="agosto"/>
    <n v="8"/>
    <n v="2023"/>
    <d v="1899-12-30T11:20:40"/>
    <n v="0"/>
    <d v="2023-08-23T00:00:00"/>
    <d v="1899-12-30T11:32:56"/>
    <d v="1899-12-30T00:12:16"/>
    <s v="No esa es mi duda en Tampico donde hay oficinas pa"/>
    <s v="Gracias por comunicarte con nosotros, ha sido un g"/>
    <n v="0"/>
    <s v="messenger"/>
    <s v="messenger"/>
    <s v="NULL"/>
    <n v="0"/>
    <n v="0"/>
    <n v="0"/>
  </r>
  <r>
    <n v="180826627"/>
    <n v="180826627"/>
    <n v="547"/>
    <s v=""/>
    <n v="474"/>
    <n v="4749723620"/>
    <x v="7"/>
    <s v=""/>
    <d v="2023-08-23T00:00:00"/>
    <s v="miércoles"/>
    <n v="4"/>
    <s v="agosto"/>
    <n v="8"/>
    <n v="2023"/>
    <d v="1899-12-30T11:09:08"/>
    <n v="0"/>
    <d v="2023-08-23T00:00:00"/>
    <d v="1899-12-30T11:33:44"/>
    <d v="1899-12-30T00:24:36"/>
    <s v="Por Favor Dios Lindo"/>
    <s v="Gracias por comunicarte con nosotros, ha sido un g"/>
    <n v="0"/>
    <s v="messenger"/>
    <s v="messenger"/>
    <s v="NULL"/>
    <n v="0"/>
    <n v="0"/>
    <n v="0"/>
  </r>
  <r>
    <n v="180830651"/>
    <n v="180830651"/>
    <n v="547"/>
    <s v=""/>
    <n v="881"/>
    <n v="8812771187"/>
    <x v="1"/>
    <s v=""/>
    <d v="2023-08-23T00:00:00"/>
    <s v="miércoles"/>
    <n v="4"/>
    <s v="agosto"/>
    <n v="8"/>
    <n v="2023"/>
    <d v="1899-12-30T11:21:39"/>
    <n v="0"/>
    <d v="2023-08-23T00:00:00"/>
    <d v="1899-12-30T11:35:39"/>
    <d v="1899-12-30T00:14:00"/>
    <s v="Checo el estatus de la escuela y no me aparese nad"/>
    <s v="Gracias por comunicarte con nosotros, ha sido un g"/>
    <n v="0"/>
    <s v="messenger"/>
    <s v="messenger"/>
    <s v="NULL"/>
    <n v="0"/>
    <n v="0"/>
    <n v="0"/>
  </r>
  <r>
    <n v="180830687"/>
    <n v="180830687"/>
    <n v="547"/>
    <s v=""/>
    <n v="133"/>
    <n v="1339105260"/>
    <x v="3"/>
    <s v=""/>
    <d v="2023-08-23T00:00:00"/>
    <s v="miércoles"/>
    <n v="4"/>
    <s v="agosto"/>
    <n v="8"/>
    <n v="2023"/>
    <d v="1899-12-30T11:21:46"/>
    <n v="0"/>
    <d v="2023-08-23T00:00:00"/>
    <d v="1899-12-30T11:36:29"/>
    <d v="1899-12-30T00:14:43"/>
    <s v="Atencion personal"/>
    <s v="Gracias por comunicarte con nosotros, ha sido un g"/>
    <n v="0"/>
    <s v="messenger"/>
    <s v="messenger"/>
    <s v="NULL"/>
    <n v="0"/>
    <n v="0"/>
    <n v="0"/>
  </r>
  <r>
    <n v="180832566"/>
    <n v="180832566"/>
    <n v="547"/>
    <s v=""/>
    <n v="822"/>
    <n v="8227287962"/>
    <x v="1"/>
    <s v=""/>
    <d v="2023-08-23T00:00:00"/>
    <s v="miércoles"/>
    <n v="4"/>
    <s v="agosto"/>
    <n v="8"/>
    <n v="2023"/>
    <d v="1899-12-30T11:28:00"/>
    <n v="0"/>
    <d v="2023-08-23T00:00:00"/>
    <d v="1899-12-30T11:39:15"/>
    <d v="1899-12-30T00:11:15"/>
    <s v="madres solteras"/>
    <s v="Gracias por comunicarte con nosotros, ha sido un g"/>
    <n v="0"/>
    <s v="messenger"/>
    <s v="messenger"/>
    <s v="NULL"/>
    <n v="0"/>
    <n v="0"/>
    <n v="0"/>
  </r>
  <r>
    <n v="180832199"/>
    <n v="180832199"/>
    <n v="547"/>
    <s v=""/>
    <n v="844"/>
    <n v="8449565579"/>
    <x v="18"/>
    <s v=""/>
    <d v="2023-08-23T00:00:00"/>
    <s v="miércoles"/>
    <n v="4"/>
    <s v="agosto"/>
    <n v="8"/>
    <n v="2023"/>
    <d v="1899-12-30T11:26:53"/>
    <n v="0"/>
    <d v="2023-08-23T00:00:00"/>
    <d v="1899-12-30T11:39:39"/>
    <d v="1899-12-30T00:12:46"/>
    <s v="No me dado mi tarjeta eso kiero saber me la van a "/>
    <s v="Gracias por comunicarte con nosotros, ha sido un g"/>
    <n v="0"/>
    <s v="messenger"/>
    <s v="messenger"/>
    <s v="NULL"/>
    <n v="0"/>
    <n v="0"/>
    <n v="0"/>
  </r>
  <r>
    <n v="180822583"/>
    <n v="180822583"/>
    <n v="547"/>
    <s v=""/>
    <n v="698"/>
    <n v="6986395816"/>
    <x v="16"/>
    <s v=""/>
    <d v="2023-08-23T00:00:00"/>
    <s v="miércoles"/>
    <n v="4"/>
    <s v="agosto"/>
    <n v="8"/>
    <n v="2023"/>
    <d v="1899-12-30T10:57:26"/>
    <n v="0"/>
    <d v="2023-08-23T00:00:00"/>
    <d v="1899-12-30T11:40:13"/>
    <d v="1899-12-30T00:42:47"/>
    <s v="Gracias buen dia"/>
    <s v="Gracias por comunicarte con nosotros, ha sido un g"/>
    <n v="0"/>
    <s v="messenger"/>
    <s v="messenger"/>
    <s v="NULL"/>
    <n v="0"/>
    <n v="0"/>
    <n v="0"/>
  </r>
  <r>
    <n v="180830875"/>
    <n v="180830875"/>
    <n v="547"/>
    <s v=""/>
    <n v="97"/>
    <n v="975103698"/>
    <x v="1"/>
    <s v=""/>
    <d v="2023-08-23T00:00:00"/>
    <s v="miércoles"/>
    <n v="4"/>
    <s v="agosto"/>
    <n v="8"/>
    <n v="2023"/>
    <d v="1899-12-30T11:22:26"/>
    <n v="0"/>
    <d v="2023-08-23T00:00:00"/>
    <d v="1899-12-30T11:40:34"/>
    <d v="1899-12-30T00:18:08"/>
    <s v="1"/>
    <s v="Gracias por comunicarte con nosotros, ha sido un g"/>
    <n v="0"/>
    <s v="messenger"/>
    <s v="messenger"/>
    <s v="NULL"/>
    <n v="0"/>
    <n v="0"/>
    <n v="0"/>
  </r>
  <r>
    <n v="180834163"/>
    <n v="180834163"/>
    <n v="547"/>
    <s v=""/>
    <n v="124"/>
    <n v="1247200073"/>
    <x v="3"/>
    <s v=""/>
    <d v="2023-08-23T00:00:00"/>
    <s v="miércoles"/>
    <n v="4"/>
    <s v="agosto"/>
    <n v="8"/>
    <n v="2023"/>
    <d v="1899-12-30T11:32:53"/>
    <n v="0"/>
    <d v="2023-08-23T00:00:00"/>
    <d v="1899-12-30T11:43:12"/>
    <d v="1899-12-30T00:10:19"/>
    <s v="Buenos dias soy beneficiario de beca basica Chimal"/>
    <s v="Gracias por comunicarte con nosotros, ha sido un g"/>
    <n v="0"/>
    <s v="messenger"/>
    <s v="messenger"/>
    <s v="NULL"/>
    <n v="0"/>
    <n v="0"/>
    <n v="0"/>
  </r>
  <r>
    <n v="180834594"/>
    <n v="180834594"/>
    <n v="547"/>
    <s v=""/>
    <n v="224"/>
    <n v="2247132339"/>
    <x v="14"/>
    <s v=""/>
    <d v="2023-08-23T00:00:00"/>
    <s v="miércoles"/>
    <n v="4"/>
    <s v="agosto"/>
    <n v="8"/>
    <n v="2023"/>
    <d v="1899-12-30T11:34:00"/>
    <n v="0"/>
    <d v="2023-08-23T00:00:00"/>
    <d v="1899-12-30T11:44:28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180834720"/>
    <n v="180834720"/>
    <n v="547"/>
    <s v=""/>
    <n v="258"/>
    <n v="2586344212"/>
    <x v="1"/>
    <s v=""/>
    <d v="2023-08-23T00:00:00"/>
    <s v="miércoles"/>
    <n v="4"/>
    <s v="agosto"/>
    <n v="8"/>
    <n v="2023"/>
    <d v="1899-12-30T11:34:22"/>
    <n v="0"/>
    <d v="2023-08-23T00:00:00"/>
    <d v="1899-12-30T11:45:34"/>
    <d v="1899-12-30T00:11:12"/>
    <s v="4"/>
    <s v="Gracias por comunicarte con nosotros, ha sido un g"/>
    <n v="0"/>
    <s v="messenger"/>
    <s v="messenger"/>
    <s v="NULL"/>
    <n v="0"/>
    <n v="0"/>
    <n v="0"/>
  </r>
  <r>
    <n v="180826423"/>
    <n v="180826423"/>
    <n v="547"/>
    <s v=""/>
    <n v="140"/>
    <n v="1405003487"/>
    <x v="1"/>
    <s v=""/>
    <d v="2023-08-23T00:00:00"/>
    <s v="miércoles"/>
    <n v="4"/>
    <s v="agosto"/>
    <n v="8"/>
    <n v="2023"/>
    <d v="1899-12-30T11:08:28"/>
    <n v="0"/>
    <d v="2023-08-23T00:00:00"/>
    <d v="1899-12-30T11:46:23"/>
    <d v="1899-12-30T00:37:55"/>
    <s v="Porfavor"/>
    <s v="Gracias por comunicarte con nosotros, ha sido un g"/>
    <n v="0"/>
    <s v="messenger"/>
    <s v="messenger"/>
    <s v="NULL"/>
    <n v="0"/>
    <n v="0"/>
    <n v="0"/>
  </r>
  <r>
    <n v="180835254"/>
    <n v="180835254"/>
    <n v="547"/>
    <s v=""/>
    <n v="375"/>
    <n v="3752865372"/>
    <x v="7"/>
    <s v=""/>
    <d v="2023-08-23T00:00:00"/>
    <s v="miércoles"/>
    <n v="4"/>
    <s v="agosto"/>
    <n v="8"/>
    <n v="2023"/>
    <d v="1899-12-30T11:35:39"/>
    <n v="0"/>
    <d v="2023-08-23T00:00:00"/>
    <d v="1899-12-30T11:46:32"/>
    <d v="1899-12-30T00:10:53"/>
    <s v="Gracias"/>
    <s v="Hasta pronto!"/>
    <n v="0"/>
    <s v="messenger"/>
    <s v="messenger"/>
    <s v="NULL"/>
    <n v="0"/>
    <n v="0"/>
    <n v="0"/>
  </r>
  <r>
    <n v="180838232"/>
    <n v="180838232"/>
    <n v="547"/>
    <s v=""/>
    <n v="802"/>
    <n v="8026778599"/>
    <x v="1"/>
    <s v=""/>
    <d v="2023-08-23T00:00:00"/>
    <s v="miércoles"/>
    <n v="4"/>
    <s v="agosto"/>
    <n v="8"/>
    <n v="2023"/>
    <d v="1899-12-30T11:42:49"/>
    <n v="0"/>
    <d v="2023-08-23T00:00:00"/>
    <d v="1899-12-30T11:50:01"/>
    <d v="1899-12-30T00:07:12"/>
    <s v="5"/>
    <s v="Gracias por comunicarte con nosotros, ha sido un g"/>
    <n v="0"/>
    <s v="messenger"/>
    <s v="messenger"/>
    <s v="NULL"/>
    <n v="0"/>
    <n v="0"/>
    <n v="0"/>
  </r>
  <r>
    <n v="180829095"/>
    <n v="180829095"/>
    <n v="547"/>
    <s v=""/>
    <n v="957"/>
    <n v="9571295217"/>
    <x v="1"/>
    <s v=""/>
    <d v="2023-08-23T00:00:00"/>
    <s v="miércoles"/>
    <n v="4"/>
    <s v="agosto"/>
    <n v="8"/>
    <n v="2023"/>
    <d v="1899-12-30T11:16:49"/>
    <n v="0"/>
    <d v="2023-08-23T00:00:00"/>
    <d v="1899-12-30T11:50:03"/>
    <d v="1899-12-30T00:33:14"/>
    <s v="Su numero de becario es el #58456826"/>
    <s v="Gracias por comunicarte con nosotros, ha sido un g"/>
    <n v="0"/>
    <s v="messenger"/>
    <s v="messenger"/>
    <s v="NULL"/>
    <n v="0"/>
    <n v="0"/>
    <n v="0"/>
  </r>
  <r>
    <n v="180836193"/>
    <n v="180836193"/>
    <n v="547"/>
    <s v=""/>
    <n v="535"/>
    <n v="5354649412"/>
    <x v="1"/>
    <s v=""/>
    <d v="2023-08-23T00:00:00"/>
    <s v="miércoles"/>
    <n v="4"/>
    <s v="agosto"/>
    <n v="8"/>
    <n v="2023"/>
    <d v="1899-12-30T11:38:21"/>
    <n v="0"/>
    <d v="2023-08-23T00:00:00"/>
    <d v="1899-12-30T11:51:48"/>
    <d v="1899-12-30T00:13:27"/>
    <s v="4"/>
    <s v="Gracias por comunicarte con nosotros, ha sido un g"/>
    <n v="0"/>
    <s v="messenger"/>
    <s v="messenger"/>
    <s v="NULL"/>
    <n v="0"/>
    <n v="0"/>
    <n v="0"/>
  </r>
  <r>
    <n v="180838088"/>
    <n v="180838088"/>
    <n v="547"/>
    <s v=""/>
    <n v="844"/>
    <n v="8449565579"/>
    <x v="18"/>
    <s v=""/>
    <d v="2023-08-23T00:00:00"/>
    <s v="miércoles"/>
    <n v="4"/>
    <s v="agosto"/>
    <n v="8"/>
    <n v="2023"/>
    <d v="1899-12-30T11:42:26"/>
    <n v="0"/>
    <d v="2023-08-23T00:00:00"/>
    <d v="1899-12-30T11:53:35"/>
    <d v="1899-12-30T00:11:09"/>
    <s v="Otra ves lo mismo"/>
    <s v="Gracias por comunicarte con nosotros, ha sido un g"/>
    <n v="0"/>
    <s v="messenger"/>
    <s v="messenger"/>
    <s v="NULL"/>
    <n v="0"/>
    <n v="0"/>
    <n v="0"/>
  </r>
  <r>
    <n v="180833774"/>
    <n v="180833774"/>
    <n v="547"/>
    <s v=""/>
    <n v="863"/>
    <n v="8634535306"/>
    <x v="1"/>
    <s v=""/>
    <d v="2023-08-23T00:00:00"/>
    <s v="miércoles"/>
    <n v="4"/>
    <s v="agosto"/>
    <n v="8"/>
    <n v="2023"/>
    <d v="1899-12-30T11:31:48"/>
    <n v="0"/>
    <d v="2023-08-23T00:00:00"/>
    <d v="1899-12-30T11:53:44"/>
    <d v="1899-12-30T00:21:56"/>
    <s v="Requisitos"/>
    <s v="Gracias por comunicarte con nosotros, ha sido un g"/>
    <n v="0"/>
    <s v="messenger"/>
    <s v="messenger"/>
    <s v="NULL"/>
    <n v="0"/>
    <n v="0"/>
    <n v="0"/>
  </r>
  <r>
    <n v="180838542"/>
    <n v="180838542"/>
    <n v="547"/>
    <s v=""/>
    <n v="824"/>
    <n v="8249987969"/>
    <x v="9"/>
    <s v=""/>
    <d v="2023-08-23T00:00:00"/>
    <s v="miércoles"/>
    <n v="4"/>
    <s v="agosto"/>
    <n v="8"/>
    <n v="2023"/>
    <d v="1899-12-30T11:43:40"/>
    <n v="0"/>
    <d v="2023-08-23T00:00:00"/>
    <d v="1899-12-30T11:54:08"/>
    <d v="1899-12-30T00:10:28"/>
    <s v="Gracias"/>
    <s v="Hasta pronto!"/>
    <n v="0"/>
    <s v="messenger"/>
    <s v="messenger"/>
    <s v="NULL"/>
    <n v="0"/>
    <n v="0"/>
    <n v="0"/>
  </r>
  <r>
    <n v="180838652"/>
    <n v="180838652"/>
    <n v="547"/>
    <s v=""/>
    <n v="5"/>
    <n v="57881047"/>
    <x v="1"/>
    <s v=""/>
    <d v="2023-08-23T00:00:00"/>
    <s v="miércoles"/>
    <n v="4"/>
    <s v="agosto"/>
    <n v="8"/>
    <n v="2023"/>
    <d v="1899-12-30T11:44:01"/>
    <n v="0"/>
    <d v="2023-08-23T00:00:00"/>
    <d v="1899-12-30T11:55:03"/>
    <d v="1899-12-30T00:11:02"/>
    <s v="Solicitar beca"/>
    <s v="Gracias por comunicarte con nosotros, ha sido un g"/>
    <n v="0"/>
    <s v="messenger"/>
    <s v="messenger"/>
    <s v="NULL"/>
    <n v="0"/>
    <n v="0"/>
    <n v="0"/>
  </r>
  <r>
    <n v="180842783"/>
    <n v="180842783"/>
    <n v="547"/>
    <s v=""/>
    <n v="352"/>
    <n v="3526998342"/>
    <x v="10"/>
    <s v=""/>
    <d v="2023-08-23T00:00:00"/>
    <s v="miércoles"/>
    <n v="4"/>
    <s v="agosto"/>
    <n v="8"/>
    <n v="2023"/>
    <d v="1899-12-30T11:55:48"/>
    <n v="0"/>
    <d v="2023-08-23T00:00:00"/>
    <d v="1899-12-30T11:57:31"/>
    <d v="1899-12-30T00:01:43"/>
    <s v="2"/>
    <s v="Gracias por comunicarte con nosotros, ha sido un g"/>
    <n v="0"/>
    <s v="messenger"/>
    <s v="messenger"/>
    <s v="NULL"/>
    <n v="0"/>
    <n v="0"/>
    <n v="0"/>
  </r>
  <r>
    <n v="180832152"/>
    <n v="180832152"/>
    <n v="547"/>
    <s v=""/>
    <n v="78"/>
    <n v="781067323"/>
    <x v="1"/>
    <s v=""/>
    <d v="2023-08-23T00:00:00"/>
    <s v="miércoles"/>
    <n v="4"/>
    <s v="agosto"/>
    <n v="8"/>
    <n v="2023"/>
    <d v="1899-12-30T11:26:44"/>
    <n v="0"/>
    <d v="2023-08-23T00:00:00"/>
    <d v="1899-12-30T11:59:44"/>
    <d v="1899-12-30T00:33:00"/>
    <s v="Gracias por la informacion"/>
    <s v="Hasta pronto!"/>
    <n v="0"/>
    <s v="messenger"/>
    <s v="messenger"/>
    <s v="NULL"/>
    <n v="0"/>
    <n v="0"/>
    <n v="0"/>
  </r>
  <r>
    <n v="180841385"/>
    <n v="180841385"/>
    <n v="547"/>
    <s v=""/>
    <n v="957"/>
    <n v="9571295217"/>
    <x v="1"/>
    <s v=""/>
    <d v="2023-08-23T00:00:00"/>
    <s v="miércoles"/>
    <n v="4"/>
    <s v="agosto"/>
    <n v="8"/>
    <n v="2023"/>
    <d v="1899-12-30T11:51:32"/>
    <n v="0"/>
    <d v="2023-08-23T00:00:00"/>
    <d v="1899-12-30T12:01:33"/>
    <d v="1899-12-30T00:10:01"/>
    <s v="Ya habia ingresado  y no tenia fecha para la entre"/>
    <s v="Gracias por comunicarte con nosotros, ha sido un g"/>
    <n v="0"/>
    <s v="messenger"/>
    <s v="messenger"/>
    <s v="NULL"/>
    <n v="0"/>
    <n v="0"/>
    <n v="0"/>
  </r>
  <r>
    <n v="180841044"/>
    <n v="180841044"/>
    <n v="547"/>
    <s v=""/>
    <n v="300"/>
    <n v="3006258712"/>
    <x v="1"/>
    <s v=""/>
    <d v="2023-08-23T00:00:00"/>
    <s v="miércoles"/>
    <n v="4"/>
    <s v="agosto"/>
    <n v="8"/>
    <n v="2023"/>
    <d v="1899-12-30T11:50:30"/>
    <n v="0"/>
    <d v="2023-08-23T00:00:00"/>
    <d v="1899-12-30T12:02:39"/>
    <d v="1899-12-30T00:12:09"/>
    <s v="Requisitos"/>
    <s v="Gracias por comunicarte con nosotros, ha sido un g"/>
    <n v="0"/>
    <s v="messenger"/>
    <s v="messenger"/>
    <s v="NULL"/>
    <n v="0"/>
    <n v="0"/>
    <n v="0"/>
  </r>
  <r>
    <n v="180841495"/>
    <n v="180841495"/>
    <n v="547"/>
    <s v=""/>
    <n v="762"/>
    <n v="7623538992"/>
    <x v="11"/>
    <s v=""/>
    <d v="2023-08-23T00:00:00"/>
    <s v="miércoles"/>
    <n v="4"/>
    <s v="agosto"/>
    <n v="8"/>
    <n v="2023"/>
    <d v="1899-12-30T11:51:49"/>
    <n v="0"/>
    <d v="2023-08-23T00:00:00"/>
    <d v="1899-12-30T12:07:26"/>
    <d v="1899-12-30T00:15:37"/>
    <s v="5"/>
    <s v="Gracias por comunicarte con nosotros, ha sido un g"/>
    <n v="0"/>
    <s v="messenger"/>
    <s v="messenger"/>
    <s v="NULL"/>
    <n v="0"/>
    <n v="0"/>
    <n v="0"/>
  </r>
  <r>
    <n v="180843658"/>
    <n v="180843658"/>
    <n v="547"/>
    <s v=""/>
    <n v="352"/>
    <n v="3526998342"/>
    <x v="10"/>
    <s v=""/>
    <d v="2023-08-23T00:00:00"/>
    <s v="miércoles"/>
    <n v="4"/>
    <s v="agosto"/>
    <n v="8"/>
    <n v="2023"/>
    <d v="1899-12-30T11:58:22"/>
    <n v="0"/>
    <d v="2023-08-23T00:00:00"/>
    <d v="1899-12-30T12:08:47"/>
    <d v="1899-12-30T00:10:25"/>
    <s v="No he retirado mi beca"/>
    <s v="Gracias por comunicarte con nosotros, ha sido un g"/>
    <n v="0"/>
    <s v="messenger"/>
    <s v="messenger"/>
    <s v="NULL"/>
    <n v="0"/>
    <n v="0"/>
    <n v="0"/>
  </r>
  <r>
    <n v="180844279"/>
    <n v="180844279"/>
    <n v="547"/>
    <s v=""/>
    <n v="584"/>
    <n v="5849285317"/>
    <x v="1"/>
    <s v=""/>
    <d v="2023-08-23T00:00:00"/>
    <s v="miércoles"/>
    <n v="4"/>
    <s v="agosto"/>
    <n v="8"/>
    <n v="2023"/>
    <d v="1899-12-30T12:00:17"/>
    <n v="0"/>
    <d v="2023-08-23T00:00:00"/>
    <d v="1899-12-30T12:10:19"/>
    <d v="1899-12-30T00:10:02"/>
    <s v="Hola busco para beca media superior"/>
    <s v="Gracias por comunicarte con nosotros, ha sido un g"/>
    <n v="0"/>
    <s v="messenger"/>
    <s v="messenger"/>
    <s v="NULL"/>
    <n v="0"/>
    <n v="0"/>
    <n v="0"/>
  </r>
  <r>
    <n v="180843766"/>
    <n v="180843766"/>
    <n v="547"/>
    <s v=""/>
    <n v="825"/>
    <n v="8253066709"/>
    <x v="9"/>
    <s v=""/>
    <d v="2023-08-23T00:00:00"/>
    <s v="miércoles"/>
    <n v="4"/>
    <s v="agosto"/>
    <n v="8"/>
    <n v="2023"/>
    <d v="1899-12-30T11:58:42"/>
    <n v="0"/>
    <d v="2023-08-23T00:00:00"/>
    <d v="1899-12-30T12:10:28"/>
    <d v="1899-12-30T00:11:46"/>
    <s v="Si"/>
    <s v="Gracias por comunicarte con nosotros, ha sido un g"/>
    <n v="0"/>
    <s v="messenger"/>
    <s v="messenger"/>
    <s v="NULL"/>
    <n v="0"/>
    <n v="0"/>
    <n v="0"/>
  </r>
  <r>
    <n v="180843186"/>
    <n v="180843186"/>
    <n v="547"/>
    <s v=""/>
    <n v="68"/>
    <n v="684076818"/>
    <x v="1"/>
    <s v=""/>
    <d v="2023-08-23T00:00:00"/>
    <s v="miércoles"/>
    <n v="4"/>
    <s v="agosto"/>
    <n v="8"/>
    <n v="2023"/>
    <d v="1899-12-30T11:57:00"/>
    <n v="0"/>
    <d v="2023-08-23T00:00:00"/>
    <d v="1899-12-30T12:10:31"/>
    <d v="1899-12-30T00:13:31"/>
    <s v="5"/>
    <s v="Gracias por comunicarte con nosotros, ha sido un g"/>
    <n v="0"/>
    <s v="messenger"/>
    <s v="messenger"/>
    <s v="NULL"/>
    <n v="0"/>
    <n v="0"/>
    <n v="0"/>
  </r>
  <r>
    <n v="180838884"/>
    <n v="180838884"/>
    <n v="547"/>
    <s v=""/>
    <n v="440"/>
    <n v="4401090204"/>
    <x v="1"/>
    <s v=""/>
    <d v="2023-08-23T00:00:00"/>
    <s v="miércoles"/>
    <n v="4"/>
    <s v="agosto"/>
    <n v="8"/>
    <n v="2023"/>
    <d v="1899-12-30T11:44:33"/>
    <n v="0"/>
    <d v="2023-08-23T00:00:00"/>
    <d v="1899-12-30T12:11:18"/>
    <d v="1899-12-30T00:26:45"/>
    <s v="Cuando"/>
    <s v="Gracias por comunicarte con nosotros, ha sido un g"/>
    <n v="0"/>
    <s v="messenger"/>
    <s v="messenger"/>
    <s v="NULL"/>
    <n v="0"/>
    <n v="0"/>
    <n v="0"/>
  </r>
  <r>
    <n v="180845379"/>
    <n v="180845379"/>
    <n v="547"/>
    <s v=""/>
    <n v="535"/>
    <n v="5354649412"/>
    <x v="1"/>
    <s v=""/>
    <d v="2023-08-23T00:00:00"/>
    <s v="miércoles"/>
    <n v="4"/>
    <s v="agosto"/>
    <n v="8"/>
    <n v="2023"/>
    <d v="1899-12-30T12:03:46"/>
    <n v="0"/>
    <d v="2023-08-23T00:00:00"/>
    <d v="1899-12-30T12:15:30"/>
    <d v="1899-12-30T00:11:44"/>
    <s v="5"/>
    <s v="Gracias por comunicarte con nosotros, ha sido un g"/>
    <n v="0"/>
    <s v="messenger"/>
    <s v="messenger"/>
    <s v="NULL"/>
    <n v="0"/>
    <n v="0"/>
    <n v="0"/>
  </r>
  <r>
    <n v="180842417"/>
    <n v="180842417"/>
    <n v="547"/>
    <s v=""/>
    <n v="794"/>
    <n v="7940418310"/>
    <x v="1"/>
    <s v=""/>
    <d v="2023-08-23T00:00:00"/>
    <s v="miércoles"/>
    <n v="4"/>
    <s v="agosto"/>
    <n v="8"/>
    <n v="2023"/>
    <d v="1899-12-30T11:54:41"/>
    <n v="0"/>
    <d v="2023-08-23T00:00:00"/>
    <d v="1899-12-30T12:15:36"/>
    <d v="1899-12-30T00:20:55"/>
    <s v="5"/>
    <s v="Gracias por comunicarte con nosotros, ha sido un g"/>
    <n v="0"/>
    <s v="messenger"/>
    <s v="messenger"/>
    <s v="NULL"/>
    <n v="0"/>
    <n v="0"/>
    <n v="0"/>
  </r>
  <r>
    <n v="180846463"/>
    <n v="180846463"/>
    <n v="547"/>
    <s v=""/>
    <n v="78"/>
    <n v="781067323"/>
    <x v="1"/>
    <s v=""/>
    <d v="2023-08-23T00:00:00"/>
    <s v="miércoles"/>
    <n v="4"/>
    <s v="agosto"/>
    <n v="8"/>
    <n v="2023"/>
    <d v="1899-12-30T12:06:00"/>
    <n v="0"/>
    <d v="2023-08-23T00:00:00"/>
    <d v="1899-12-30T12:16:17"/>
    <d v="1899-12-30T00:10:17"/>
    <s v="No"/>
    <s v="Gracias por comunicarte con nosotros, ha sido un g"/>
    <n v="0"/>
    <s v="messenger"/>
    <s v="messenger"/>
    <s v="NULL"/>
    <n v="0"/>
    <n v="0"/>
    <n v="0"/>
  </r>
  <r>
    <n v="180841262"/>
    <n v="180841262"/>
    <n v="547"/>
    <s v=""/>
    <n v="37"/>
    <n v="372264396"/>
    <x v="1"/>
    <s v=""/>
    <d v="2023-08-23T00:00:00"/>
    <s v="miércoles"/>
    <n v="4"/>
    <s v="agosto"/>
    <n v="8"/>
    <n v="2023"/>
    <d v="1899-12-30T11:51:10"/>
    <n v="0"/>
    <d v="2023-08-23T00:00:00"/>
    <d v="1899-12-30T12:17:13"/>
    <d v="1899-12-30T00:26:03"/>
    <s v="Buenas tarde!  Disculpe no me ha llegado la asigna"/>
    <s v="Gracias por comunicarte con nosotros, ha sido un g"/>
    <n v="0"/>
    <s v="messenger"/>
    <s v="messenger"/>
    <s v="NULL"/>
    <n v="0"/>
    <n v="0"/>
    <n v="0"/>
  </r>
  <r>
    <n v="180847033"/>
    <n v="180847033"/>
    <n v="547"/>
    <s v=""/>
    <n v="577"/>
    <n v="577773102"/>
    <x v="1"/>
    <s v=""/>
    <d v="2023-08-23T00:00:00"/>
    <s v="miércoles"/>
    <n v="4"/>
    <s v="agosto"/>
    <n v="8"/>
    <n v="2023"/>
    <d v="1899-12-30T12:07:29"/>
    <n v="0"/>
    <d v="2023-08-23T00:00:00"/>
    <d v="1899-12-30T12:17:30"/>
    <d v="1899-12-30T00:10:01"/>
    <s v="Inicio"/>
    <s v="Gracias por comunicarte con nosotros, ha sido un g"/>
    <n v="0"/>
    <s v="APP"/>
    <s v="APP"/>
    <s v="NULL"/>
    <n v="0"/>
    <n v="0"/>
    <n v="0"/>
  </r>
  <r>
    <n v="180846982"/>
    <n v="180846982"/>
    <n v="547"/>
    <s v=""/>
    <n v="300"/>
    <n v="3006258712"/>
    <x v="1"/>
    <s v=""/>
    <d v="2023-08-23T00:00:00"/>
    <s v="miércoles"/>
    <n v="4"/>
    <s v="agosto"/>
    <n v="8"/>
    <n v="2023"/>
    <d v="1899-12-30T12:07:20"/>
    <n v="0"/>
    <d v="2023-08-23T00:00:00"/>
    <d v="1899-12-30T12:17:46"/>
    <d v="1899-12-30T00:10:26"/>
    <s v="Educacion Basica "/>
    <s v="Gracias por comunicarte con nosotros, ha sido un g"/>
    <n v="0"/>
    <s v="messenger"/>
    <s v="messenger"/>
    <s v="NULL"/>
    <n v="0"/>
    <n v="0"/>
    <n v="0"/>
  </r>
  <r>
    <n v="180845195"/>
    <n v="180845195"/>
    <n v="547"/>
    <s v=""/>
    <n v="652"/>
    <n v="6521203012"/>
    <x v="20"/>
    <s v=""/>
    <d v="2023-08-23T00:00:00"/>
    <s v="miércoles"/>
    <n v="4"/>
    <s v="agosto"/>
    <n v="8"/>
    <n v="2023"/>
    <d v="1899-12-30T12:03:11"/>
    <n v="0"/>
    <d v="2023-08-23T00:00:00"/>
    <d v="1899-12-30T12:18:34"/>
    <d v="1899-12-30T00:15:23"/>
    <s v="5"/>
    <s v="Gracias por comunicarte con nosotros, ha sido un g"/>
    <n v="0"/>
    <s v="messenger"/>
    <s v="messenger"/>
    <s v="NULL"/>
    <n v="0"/>
    <n v="0"/>
    <n v="0"/>
  </r>
  <r>
    <n v="180848235"/>
    <n v="180848235"/>
    <n v="547"/>
    <s v=""/>
    <n v="352"/>
    <n v="3526998342"/>
    <x v="10"/>
    <s v=""/>
    <d v="2023-08-23T00:00:00"/>
    <s v="miércoles"/>
    <n v="4"/>
    <s v="agosto"/>
    <n v="8"/>
    <n v="2023"/>
    <d v="1899-12-30T12:10:50"/>
    <n v="0"/>
    <d v="2023-08-23T00:00:00"/>
    <d v="1899-12-30T12:20:51"/>
    <d v="1899-12-30T00:10:01"/>
    <s v="porqueria"/>
    <s v="Gracias por comunicarte con nosotros, ha sido un g"/>
    <n v="0"/>
    <s v="messenger"/>
    <s v="messenger"/>
    <s v="NULL"/>
    <n v="0"/>
    <n v="0"/>
    <n v="0"/>
  </r>
  <r>
    <n v="180846537"/>
    <n v="180846537"/>
    <n v="547"/>
    <s v=""/>
    <n v="183"/>
    <n v="1831845129"/>
    <x v="3"/>
    <s v=""/>
    <d v="2023-08-23T00:00:00"/>
    <s v="miércoles"/>
    <n v="4"/>
    <s v="agosto"/>
    <n v="8"/>
    <n v="2023"/>
    <d v="1899-12-30T12:06:08"/>
    <n v="0"/>
    <d v="2023-08-23T00:00:00"/>
    <d v="1899-12-30T12:21:01"/>
    <d v="1899-12-30T00:14:53"/>
    <s v="HOLA"/>
    <s v="Gracias por comunicarte con nosotros, ha sido un g"/>
    <n v="0"/>
    <s v="messenger"/>
    <s v="messenger"/>
    <s v="NULL"/>
    <n v="0"/>
    <n v="0"/>
    <n v="0"/>
  </r>
  <r>
    <n v="180848994"/>
    <n v="180848994"/>
    <n v="547"/>
    <s v=""/>
    <n v="543"/>
    <n v="5434205875"/>
    <x v="1"/>
    <s v=""/>
    <d v="2023-08-23T00:00:00"/>
    <s v="miércoles"/>
    <n v="4"/>
    <s v="agosto"/>
    <n v="8"/>
    <n v="2023"/>
    <d v="1899-12-30T12:12:53"/>
    <n v="0"/>
    <d v="2023-08-23T00:00:00"/>
    <d v="1899-12-30T12:21:18"/>
    <d v="1899-12-30T00:08:25"/>
    <s v="5"/>
    <s v="Gracias por comunicarte con nosotros, ha sido un g"/>
    <n v="0"/>
    <s v="messenger"/>
    <s v="messenger"/>
    <s v="NULL"/>
    <n v="0"/>
    <n v="0"/>
    <n v="0"/>
  </r>
  <r>
    <n v="180849717"/>
    <n v="180849717"/>
    <n v="547"/>
    <s v=""/>
    <n v="421"/>
    <n v="4217565221"/>
    <x v="10"/>
    <s v=""/>
    <d v="2023-08-23T00:00:00"/>
    <s v="miércoles"/>
    <n v="4"/>
    <s v="agosto"/>
    <n v="8"/>
    <n v="2023"/>
    <d v="1899-12-30T12:14:59"/>
    <n v="0"/>
    <d v="2023-08-23T00:00:00"/>
    <d v="1899-12-30T12:21:19"/>
    <d v="1899-12-30T00:06:20"/>
    <s v="Gracias"/>
    <s v="Hasta pronto!"/>
    <n v="0"/>
    <s v="messenger"/>
    <s v="messenger"/>
    <s v="NULL"/>
    <n v="0"/>
    <n v="0"/>
    <n v="0"/>
  </r>
  <r>
    <n v="180851804"/>
    <n v="180851804"/>
    <n v="547"/>
    <s v=""/>
    <n v="697"/>
    <n v="697981451"/>
    <x v="16"/>
    <s v=""/>
    <d v="2023-08-23T00:00:00"/>
    <s v="miércoles"/>
    <n v="4"/>
    <s v="agosto"/>
    <n v="8"/>
    <n v="2023"/>
    <d v="1899-12-30T12:21:05"/>
    <n v="0"/>
    <d v="2023-08-23T00:00:00"/>
    <d v="1899-12-30T12:21:57"/>
    <d v="1899-12-30T00:00:52"/>
    <s v="Atencion Personal"/>
    <s v="Necesitas atencion personalizada? =&gt; Si (Si), No "/>
    <n v="0"/>
    <s v="web"/>
    <s v="web"/>
    <s v="NULL"/>
    <n v="0"/>
    <n v="0"/>
    <n v="0"/>
  </r>
  <r>
    <n v="180849379"/>
    <n v="180849379"/>
    <n v="547"/>
    <s v=""/>
    <n v="584"/>
    <n v="5849285317"/>
    <x v="1"/>
    <s v=""/>
    <d v="2023-08-23T00:00:00"/>
    <s v="miércoles"/>
    <n v="4"/>
    <s v="agosto"/>
    <n v="8"/>
    <n v="2023"/>
    <d v="1899-12-30T12:14:02"/>
    <n v="0"/>
    <d v="2023-08-23T00:00:00"/>
    <d v="1899-12-30T12:27:05"/>
    <d v="1899-12-30T00:13:03"/>
    <s v="Cuando es la convocatoria"/>
    <s v="Gracias por comunicarte con nosotros, ha sido un g"/>
    <n v="0"/>
    <s v="messenger"/>
    <s v="messenger"/>
    <s v="NULL"/>
    <n v="0"/>
    <n v="0"/>
    <n v="0"/>
  </r>
  <r>
    <n v="180847042"/>
    <n v="180847042"/>
    <n v="547"/>
    <s v=""/>
    <n v="224"/>
    <n v="2247132339"/>
    <x v="14"/>
    <s v=""/>
    <d v="2023-08-23T00:00:00"/>
    <s v="miércoles"/>
    <n v="4"/>
    <s v="agosto"/>
    <n v="8"/>
    <n v="2023"/>
    <d v="1899-12-30T12:07:30"/>
    <n v="0"/>
    <d v="2023-08-23T00:00:00"/>
    <d v="1899-12-30T12:27:50"/>
    <d v="1899-12-30T00:20:20"/>
    <s v="3"/>
    <s v="Gracias por comunicarte con nosotros, ha sido un g"/>
    <n v="0"/>
    <s v="messenger"/>
    <s v="messenger"/>
    <s v="NULL"/>
    <n v="0"/>
    <n v="0"/>
    <n v="0"/>
  </r>
  <r>
    <n v="180851204"/>
    <n v="180851204"/>
    <n v="547"/>
    <s v=""/>
    <n v="529"/>
    <n v="5294960042"/>
    <x v="1"/>
    <s v=""/>
    <d v="2023-08-23T00:00:00"/>
    <s v="miércoles"/>
    <n v="4"/>
    <s v="agosto"/>
    <n v="8"/>
    <n v="2023"/>
    <d v="1899-12-30T12:19:08"/>
    <n v="0"/>
    <d v="2023-08-23T00:00:00"/>
    <d v="1899-12-30T12:31:07"/>
    <d v="1899-12-30T00:11:59"/>
    <s v="Si"/>
    <s v="Gracias por comunicarte con nosotros, ha sido un g"/>
    <n v="0"/>
    <s v="messenger"/>
    <s v="messenger"/>
    <s v="NULL"/>
    <n v="0"/>
    <n v="0"/>
    <n v="0"/>
  </r>
  <r>
    <n v="180852049"/>
    <n v="180852049"/>
    <n v="547"/>
    <s v=""/>
    <n v="154"/>
    <n v="1544138341"/>
    <x v="3"/>
    <s v=""/>
    <d v="2023-08-23T00:00:00"/>
    <s v="miércoles"/>
    <n v="4"/>
    <s v="agosto"/>
    <n v="8"/>
    <n v="2023"/>
    <d v="1899-12-30T12:21:48"/>
    <n v="0"/>
    <d v="2023-08-23T00:00:00"/>
    <d v="1899-12-30T12:31:50"/>
    <d v="1899-12-30T00:10:02"/>
    <s v="Info por favor"/>
    <s v="Gracias por comunicarte con nosotros, ha sido un g"/>
    <n v="0"/>
    <s v="messenger"/>
    <s v="messenger"/>
    <s v="NULL"/>
    <n v="0"/>
    <n v="0"/>
    <n v="0"/>
  </r>
  <r>
    <n v="180852025"/>
    <n v="180852025"/>
    <n v="547"/>
    <s v=""/>
    <n v="33"/>
    <n v="335118485"/>
    <x v="1"/>
    <s v=""/>
    <d v="2023-08-23T00:00:00"/>
    <s v="miércoles"/>
    <n v="4"/>
    <s v="agosto"/>
    <n v="8"/>
    <n v="2023"/>
    <d v="1899-12-30T12:21:46"/>
    <n v="0"/>
    <d v="2023-08-23T00:00:00"/>
    <d v="1899-12-30T12:32:08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180852810"/>
    <n v="180852810"/>
    <n v="547"/>
    <s v=""/>
    <n v="727"/>
    <n v="7275626672"/>
    <x v="11"/>
    <s v=""/>
    <d v="2023-08-23T00:00:00"/>
    <s v="miércoles"/>
    <n v="4"/>
    <s v="agosto"/>
    <n v="8"/>
    <n v="2023"/>
    <d v="1899-12-30T12:23:55"/>
    <n v="0"/>
    <d v="2023-08-23T00:00:00"/>
    <d v="1899-12-30T12:34:13"/>
    <d v="1899-12-30T00:10:18"/>
    <s v="No"/>
    <s v="Gracias por comunicarte con nosotros, ha sido un g"/>
    <n v="0"/>
    <s v="messenger"/>
    <s v="messenger"/>
    <s v="NULL"/>
    <n v="0"/>
    <n v="0"/>
    <n v="0"/>
  </r>
  <r>
    <n v="180851656"/>
    <n v="180851656"/>
    <n v="547"/>
    <s v=""/>
    <n v="179"/>
    <n v="1796590045"/>
    <x v="3"/>
    <s v=""/>
    <d v="2023-08-23T00:00:00"/>
    <s v="miércoles"/>
    <n v="4"/>
    <s v="agosto"/>
    <n v="8"/>
    <n v="2023"/>
    <d v="1899-12-30T12:20:33"/>
    <n v="0"/>
    <d v="2023-08-23T00:00:00"/>
    <d v="1899-12-30T12:34:33"/>
    <d v="1899-12-30T00:14:00"/>
    <s v="5"/>
    <s v="Gracias por comunicarte con nosotros, ha sido un g"/>
    <n v="0"/>
    <s v="messenger"/>
    <s v="messenger"/>
    <s v="NULL"/>
    <n v="0"/>
    <n v="0"/>
    <n v="0"/>
  </r>
  <r>
    <n v="180852058"/>
    <n v="180852058"/>
    <n v="547"/>
    <s v=""/>
    <n v="421"/>
    <n v="4217565221"/>
    <x v="10"/>
    <s v=""/>
    <d v="2023-08-23T00:00:00"/>
    <s v="miércoles"/>
    <n v="4"/>
    <s v="agosto"/>
    <n v="8"/>
    <n v="2023"/>
    <d v="1899-12-30T12:21:50"/>
    <n v="0"/>
    <d v="2023-08-23T00:00:00"/>
    <d v="1899-12-30T12:35:16"/>
    <d v="1899-12-30T00:13:26"/>
    <s v="Atencion personal"/>
    <s v="Gracias por comunicarte con nosotros, ha sido un g"/>
    <n v="0"/>
    <s v="messenger"/>
    <s v="messenger"/>
    <s v="NULL"/>
    <n v="0"/>
    <n v="0"/>
    <n v="0"/>
  </r>
  <r>
    <n v="180853011"/>
    <n v="180853011"/>
    <n v="547"/>
    <s v=""/>
    <n v="942"/>
    <n v="9426083937"/>
    <x v="1"/>
    <s v=""/>
    <d v="2023-08-23T00:00:00"/>
    <s v="miércoles"/>
    <n v="4"/>
    <s v="agosto"/>
    <n v="8"/>
    <n v="2023"/>
    <d v="1899-12-30T12:24:30"/>
    <n v="0"/>
    <d v="2023-08-23T00:00:00"/>
    <d v="1899-12-30T12:36:38"/>
    <d v="1899-12-30T00:12:08"/>
    <s v="Requisitos"/>
    <s v="Gracias por comunicarte con nosotros, ha sido un g"/>
    <n v="0"/>
    <s v="messenger"/>
    <s v="messenger"/>
    <s v="NULL"/>
    <n v="0"/>
    <n v="0"/>
    <n v="0"/>
  </r>
  <r>
    <n v="180854574"/>
    <n v="180854574"/>
    <n v="547"/>
    <s v=""/>
    <n v="775"/>
    <n v="7757196757"/>
    <x v="19"/>
    <s v=""/>
    <d v="2023-08-23T00:00:00"/>
    <s v="miércoles"/>
    <n v="4"/>
    <s v="agosto"/>
    <n v="8"/>
    <n v="2023"/>
    <d v="1899-12-30T12:29:03"/>
    <n v="0"/>
    <d v="2023-08-23T00:00:00"/>
    <d v="1899-12-30T12:39:32"/>
    <d v="1899-12-30T00:10:29"/>
    <s v="Tarjeta del Bienestar"/>
    <s v="Gracias por comunicarte con nosotros, ha sido un g"/>
    <n v="0"/>
    <s v="messenger"/>
    <s v="messenger"/>
    <s v="NULL"/>
    <n v="0"/>
    <n v="0"/>
    <n v="0"/>
  </r>
  <r>
    <n v="180852414"/>
    <n v="180852414"/>
    <n v="547"/>
    <s v=""/>
    <n v="800"/>
    <n v="8001889488"/>
    <x v="1"/>
    <s v=""/>
    <d v="2023-08-23T00:00:00"/>
    <s v="miércoles"/>
    <n v="4"/>
    <s v="agosto"/>
    <n v="8"/>
    <n v="2023"/>
    <d v="1899-12-30T12:22:53"/>
    <n v="0"/>
    <d v="2023-08-23T00:00:00"/>
    <d v="1899-12-30T12:43:29"/>
    <d v="1899-12-30T00:20:36"/>
    <s v="5"/>
    <s v="Gracias por comunicarte con nosotros, ha sido un g"/>
    <n v="0"/>
    <s v="messenger"/>
    <s v="messenger"/>
    <s v="NULL"/>
    <n v="0"/>
    <n v="0"/>
    <n v="0"/>
  </r>
  <r>
    <n v="180850138"/>
    <n v="180850138"/>
    <n v="547"/>
    <s v=""/>
    <n v="889"/>
    <n v="8898731370"/>
    <x v="1"/>
    <s v=""/>
    <d v="2023-08-23T00:00:00"/>
    <s v="miércoles"/>
    <n v="4"/>
    <s v="agosto"/>
    <n v="8"/>
    <n v="2023"/>
    <d v="1899-12-30T12:16:03"/>
    <n v="0"/>
    <d v="2023-08-23T00:00:00"/>
    <d v="1899-12-30T12:43:33"/>
    <d v="1899-12-30T00:27:30"/>
    <s v="1"/>
    <s v="Gracias por comunicarte con nosotros, ha sido un g"/>
    <n v="0"/>
    <s v="messenger"/>
    <s v="messenger"/>
    <s v="NULL"/>
    <n v="0"/>
    <n v="0"/>
    <n v="0"/>
  </r>
  <r>
    <n v="180853936"/>
    <n v="180853936"/>
    <n v="547"/>
    <s v=""/>
    <n v="610"/>
    <n v="6103035910"/>
    <x v="1"/>
    <s v=""/>
    <d v="2023-08-23T00:00:00"/>
    <s v="miércoles"/>
    <n v="4"/>
    <s v="agosto"/>
    <n v="8"/>
    <n v="2023"/>
    <d v="1899-12-30T12:27:11"/>
    <n v="0"/>
    <d v="2023-08-23T00:00:00"/>
    <d v="1899-12-30T12:43:53"/>
    <d v="1899-12-30T00:16:42"/>
    <s v="Cuales son los requisitos"/>
    <s v="Gracias por comunicarte con nosotros, ha sido un g"/>
    <n v="0"/>
    <s v="messenger"/>
    <s v="messenger"/>
    <s v="NULL"/>
    <n v="0"/>
    <n v="0"/>
    <n v="0"/>
  </r>
  <r>
    <n v="180854362"/>
    <n v="180854362"/>
    <n v="547"/>
    <s v=""/>
    <n v="763"/>
    <n v="7633629038"/>
    <x v="19"/>
    <s v=""/>
    <d v="2023-08-23T00:00:00"/>
    <s v="miércoles"/>
    <n v="4"/>
    <s v="agosto"/>
    <n v="8"/>
    <n v="2023"/>
    <d v="1899-12-30T12:28:25"/>
    <n v="0"/>
    <d v="2023-08-23T00:00:00"/>
    <d v="1899-12-30T12:44:39"/>
    <d v="1899-12-30T00:16:14"/>
    <s v="Cual"/>
    <s v="Gracias por comunicarte con nosotros, ha sido un g"/>
    <n v="0"/>
    <s v="messenger"/>
    <s v="messenger"/>
    <s v="NULL"/>
    <n v="0"/>
    <n v="0"/>
    <n v="0"/>
  </r>
  <r>
    <n v="180851560"/>
    <n v="180851560"/>
    <n v="547"/>
    <s v=""/>
    <n v="210"/>
    <n v="2106920423"/>
    <x v="1"/>
    <s v=""/>
    <d v="2023-08-23T00:00:00"/>
    <s v="miércoles"/>
    <n v="4"/>
    <s v="agosto"/>
    <n v="8"/>
    <n v="2023"/>
    <d v="1899-12-30T12:20:17"/>
    <n v="0"/>
    <d v="2023-08-23T00:00:00"/>
    <d v="1899-12-30T12:45:06"/>
    <d v="1899-12-30T00:24:49"/>
    <s v="3"/>
    <s v="Gracias por comunicarte con nosotros, ha sido un g"/>
    <n v="0"/>
    <s v="messenger"/>
    <s v="messenger"/>
    <s v="NULL"/>
    <n v="0"/>
    <n v="0"/>
    <n v="0"/>
  </r>
  <r>
    <n v="180856252"/>
    <n v="180856252"/>
    <n v="547"/>
    <s v=""/>
    <n v="555"/>
    <n v="5559078468"/>
    <x v="3"/>
    <s v=""/>
    <d v="2023-08-23T00:00:00"/>
    <s v="miércoles"/>
    <n v="4"/>
    <s v="agosto"/>
    <n v="8"/>
    <n v="2023"/>
    <d v="1899-12-30T12:33:42"/>
    <n v="0"/>
    <d v="2023-08-23T00:00:00"/>
    <d v="1899-12-30T12:47:12"/>
    <d v="1899-12-30T00:13:30"/>
    <s v="1"/>
    <s v="Gracias por comunicarte con nosotros, ha sido un g"/>
    <n v="0"/>
    <s v="messenger"/>
    <s v="messenger"/>
    <s v="NULL"/>
    <n v="0"/>
    <n v="0"/>
    <n v="0"/>
  </r>
  <r>
    <n v="180855463"/>
    <n v="180855463"/>
    <n v="547"/>
    <s v=""/>
    <n v="723"/>
    <n v="7230072819"/>
    <x v="6"/>
    <s v=""/>
    <d v="2023-08-23T00:00:00"/>
    <s v="miércoles"/>
    <n v="4"/>
    <s v="agosto"/>
    <n v="8"/>
    <n v="2023"/>
    <d v="1899-12-30T12:31:34"/>
    <n v="0"/>
    <d v="2023-08-23T00:00:00"/>
    <d v="1899-12-30T12:49:06"/>
    <d v="1899-12-30T00:17:32"/>
    <s v="1"/>
    <s v="Gracias por comunicarte con nosotros, ha sido un g"/>
    <n v="0"/>
    <s v="messenger"/>
    <s v="messenger"/>
    <s v="NULL"/>
    <n v="0"/>
    <n v="0"/>
    <n v="0"/>
  </r>
  <r>
    <n v="180853642"/>
    <n v="180853642"/>
    <n v="547"/>
    <s v=""/>
    <n v="58"/>
    <n v="589307217"/>
    <x v="1"/>
    <s v=""/>
    <d v="2023-08-23T00:00:00"/>
    <s v="miércoles"/>
    <n v="4"/>
    <s v="agosto"/>
    <n v="8"/>
    <n v="2023"/>
    <d v="1899-12-30T12:26:13"/>
    <n v="0"/>
    <d v="2023-08-23T00:00:00"/>
    <d v="1899-12-30T12:49:26"/>
    <d v="1899-12-30T00:23:13"/>
    <s v="Camila Nicolette Aguilar torrecillas, edad 18 anos"/>
    <s v="Gracias por comunicarte con nosotros, ha sido un g"/>
    <n v="0"/>
    <s v="messenger"/>
    <s v="messenger"/>
    <s v="NULL"/>
    <n v="0"/>
    <n v="0"/>
    <n v="0"/>
  </r>
  <r>
    <n v="180853968"/>
    <n v="180853968"/>
    <n v="547"/>
    <s v=""/>
    <n v="174"/>
    <n v="1746274778"/>
    <x v="3"/>
    <s v=""/>
    <d v="2023-08-23T00:00:00"/>
    <s v="miércoles"/>
    <n v="4"/>
    <s v="agosto"/>
    <n v="8"/>
    <n v="2023"/>
    <d v="1899-12-30T12:27:18"/>
    <n v="0"/>
    <d v="2023-08-23T00:00:00"/>
    <d v="1899-12-30T12:49:51"/>
    <d v="1899-12-30T00:22:33"/>
    <s v="No"/>
    <s v="Gracias por comunicarte con nosotros, ha sido un g"/>
    <n v="0"/>
    <s v="messenger"/>
    <s v="messenger"/>
    <s v="NULL"/>
    <n v="0"/>
    <n v="0"/>
    <n v="0"/>
  </r>
  <r>
    <n v="180857119"/>
    <n v="180857119"/>
    <n v="547"/>
    <s v=""/>
    <n v="779"/>
    <n v="7794252100"/>
    <x v="19"/>
    <s v=""/>
    <d v="2023-08-23T00:00:00"/>
    <s v="miércoles"/>
    <n v="4"/>
    <s v="agosto"/>
    <n v="8"/>
    <n v="2023"/>
    <d v="1899-12-30T12:36:27"/>
    <n v="0"/>
    <d v="2023-08-23T00:00:00"/>
    <d v="1899-12-30T12:50:00"/>
    <d v="1899-12-30T00:13:33"/>
    <s v="Atencion personal"/>
    <s v="Gracias por comunicarte con nosotros, ha sido un g"/>
    <n v="0"/>
    <s v="messenger"/>
    <s v="messenger"/>
    <s v="NULL"/>
    <n v="0"/>
    <n v="0"/>
    <n v="0"/>
  </r>
  <r>
    <n v="180857049"/>
    <n v="180857049"/>
    <n v="547"/>
    <s v=""/>
    <n v="830"/>
    <n v="8308297869"/>
    <x v="1"/>
    <s v=""/>
    <d v="2023-08-23T00:00:00"/>
    <s v="miércoles"/>
    <n v="4"/>
    <s v="agosto"/>
    <n v="8"/>
    <n v="2023"/>
    <d v="1899-12-30T12:36:14"/>
    <n v="0"/>
    <d v="2023-08-23T00:00:00"/>
    <d v="1899-12-30T12:50:54"/>
    <d v="1899-12-30T00:14:40"/>
    <s v="5"/>
    <s v="Gracias por comunicarte con nosotros, ha sido un g"/>
    <n v="0"/>
    <s v="messenger"/>
    <s v="messenger"/>
    <s v="NULL"/>
    <n v="0"/>
    <n v="0"/>
    <n v="0"/>
  </r>
  <r>
    <n v="180858262"/>
    <n v="180858262"/>
    <n v="547"/>
    <s v=""/>
    <n v="775"/>
    <n v="7757196757"/>
    <x v="19"/>
    <s v=""/>
    <d v="2023-08-23T00:00:00"/>
    <s v="miércoles"/>
    <n v="4"/>
    <s v="agosto"/>
    <n v="8"/>
    <n v="2023"/>
    <d v="1899-12-30T12:40:15"/>
    <n v="0"/>
    <d v="2023-08-23T00:00:00"/>
    <d v="1899-12-30T12:51:02"/>
    <d v="1899-12-30T00:10:47"/>
    <s v="Registro Bienestar"/>
    <s v="Gracias por comunicarte con nosotros, ha sido un g"/>
    <n v="0"/>
    <s v="messenger"/>
    <s v="messenger"/>
    <s v="NULL"/>
    <n v="0"/>
    <n v="0"/>
    <n v="0"/>
  </r>
  <r>
    <n v="180857391"/>
    <n v="180857391"/>
    <n v="547"/>
    <s v=""/>
    <n v="634"/>
    <n v="6342581679"/>
    <x v="12"/>
    <s v=""/>
    <d v="2023-08-23T00:00:00"/>
    <s v="miércoles"/>
    <n v="4"/>
    <s v="agosto"/>
    <n v="8"/>
    <n v="2023"/>
    <d v="1899-12-30T12:37:18"/>
    <n v="0"/>
    <d v="2023-08-23T00:00:00"/>
    <d v="1899-12-30T12:51:38"/>
    <d v="1899-12-30T00:14:20"/>
    <s v="5"/>
    <s v="Gracias por comunicarte con nosotros, ha sido un g"/>
    <n v="0"/>
    <s v="messenger"/>
    <s v="messenger"/>
    <s v="NULL"/>
    <n v="0"/>
    <n v="0"/>
    <n v="0"/>
  </r>
  <r>
    <n v="180849784"/>
    <n v="180849784"/>
    <n v="547"/>
    <s v=""/>
    <n v="728"/>
    <n v="7282083131"/>
    <x v="6"/>
    <s v=""/>
    <d v="2023-08-23T00:00:00"/>
    <s v="miércoles"/>
    <n v="4"/>
    <s v="agosto"/>
    <n v="8"/>
    <n v="2023"/>
    <d v="1899-12-30T12:15:09"/>
    <n v="0"/>
    <d v="2023-08-23T00:00:00"/>
    <d v="1899-12-30T12:53:04"/>
    <d v="1899-12-30T00:37:55"/>
    <s v="3"/>
    <s v="Gracias por comunicarte con nosotros, ha sido un g"/>
    <n v="0"/>
    <s v="messenger"/>
    <s v="messenger"/>
    <s v="NULL"/>
    <n v="0"/>
    <n v="0"/>
    <n v="0"/>
  </r>
  <r>
    <n v="180859236"/>
    <n v="180859236"/>
    <n v="547"/>
    <s v=""/>
    <n v="77"/>
    <n v="778632862"/>
    <x v="1"/>
    <s v=""/>
    <d v="2023-08-23T00:00:00"/>
    <s v="miércoles"/>
    <n v="4"/>
    <s v="agosto"/>
    <n v="8"/>
    <n v="2023"/>
    <d v="1899-12-30T12:43:21"/>
    <n v="0"/>
    <d v="2023-08-23T00:00:00"/>
    <d v="1899-12-30T12:54:16"/>
    <d v="1899-12-30T00:10:55"/>
    <s v="Problemas en Sistema MBBJ"/>
    <s v="Gracias por comunicarte con nosotros, ha sido un g"/>
    <n v="0"/>
    <s v="messenger"/>
    <s v="messenger"/>
    <s v="NULL"/>
    <n v="0"/>
    <n v="0"/>
    <n v="0"/>
  </r>
  <r>
    <n v="180858891"/>
    <n v="180858891"/>
    <n v="547"/>
    <s v=""/>
    <n v="918"/>
    <n v="9182500837"/>
    <x v="4"/>
    <s v=""/>
    <d v="2023-08-23T00:00:00"/>
    <s v="miércoles"/>
    <n v="4"/>
    <s v="agosto"/>
    <n v="8"/>
    <n v="2023"/>
    <d v="1899-12-30T12:42:17"/>
    <n v="0"/>
    <d v="2023-08-23T00:00:00"/>
    <d v="1899-12-30T12:54:19"/>
    <d v="1899-12-30T00:12:02"/>
    <s v="1"/>
    <s v="Gracias por comunicarte con nosotros, ha sido un g"/>
    <n v="0"/>
    <s v="messenger"/>
    <s v="messenger"/>
    <s v="NULL"/>
    <n v="0"/>
    <n v="0"/>
    <n v="0"/>
  </r>
  <r>
    <n v="180859991"/>
    <n v="180859991"/>
    <n v="547"/>
    <s v=""/>
    <n v="626"/>
    <n v="6260171210"/>
    <x v="20"/>
    <s v=""/>
    <d v="2023-08-23T00:00:00"/>
    <s v="miércoles"/>
    <n v="4"/>
    <s v="agosto"/>
    <n v="8"/>
    <n v="2023"/>
    <d v="1899-12-30T12:45:50"/>
    <n v="0"/>
    <d v="2023-08-23T00:00:00"/>
    <d v="1899-12-30T12:55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860539"/>
    <n v="180860539"/>
    <n v="547"/>
    <s v=""/>
    <n v="502"/>
    <n v="5029938700"/>
    <x v="1"/>
    <s v=""/>
    <d v="2023-08-23T00:00:00"/>
    <s v="miércoles"/>
    <n v="4"/>
    <s v="agosto"/>
    <n v="8"/>
    <n v="2023"/>
    <d v="1899-12-30T12:47:36"/>
    <n v="0"/>
    <d v="2023-08-23T00:00:00"/>
    <d v="1899-12-30T12:59:28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180856106"/>
    <n v="180856106"/>
    <n v="547"/>
    <s v=""/>
    <n v="154"/>
    <n v="1544138341"/>
    <x v="3"/>
    <s v=""/>
    <d v="2023-08-23T00:00:00"/>
    <s v="miércoles"/>
    <n v="4"/>
    <s v="agosto"/>
    <n v="8"/>
    <n v="2023"/>
    <d v="1899-12-30T12:33:20"/>
    <n v="0"/>
    <d v="2023-08-23T00:00:00"/>
    <d v="1899-12-30T13:00:11"/>
    <d v="1899-12-30T00:26:51"/>
    <s v="Si"/>
    <s v="Gracias por comunicarte con nosotros, ha sido un g"/>
    <n v="0"/>
    <s v="messenger"/>
    <s v="messenger"/>
    <s v="NULL"/>
    <n v="0"/>
    <n v="0"/>
    <n v="0"/>
  </r>
  <r>
    <n v="180861777"/>
    <n v="180861777"/>
    <n v="547"/>
    <s v=""/>
    <n v="723"/>
    <n v="7230072819"/>
    <x v="6"/>
    <s v=""/>
    <d v="2023-08-23T00:00:00"/>
    <s v="miércoles"/>
    <n v="4"/>
    <s v="agosto"/>
    <n v="8"/>
    <n v="2023"/>
    <d v="1899-12-30T12:51:19"/>
    <n v="0"/>
    <d v="2023-08-23T00:00:00"/>
    <d v="1899-12-30T13:00:41"/>
    <d v="1899-12-30T00:09:22"/>
    <s v="5"/>
    <s v="Gracias por comunicarte con nosotros, ha sido un g"/>
    <n v="0"/>
    <s v="messenger"/>
    <s v="messenger"/>
    <s v="NULL"/>
    <n v="0"/>
    <n v="0"/>
    <n v="0"/>
  </r>
  <r>
    <n v="180858464"/>
    <n v="180858464"/>
    <n v="547"/>
    <s v=""/>
    <n v="17"/>
    <n v="173204293"/>
    <x v="1"/>
    <s v=""/>
    <d v="2023-08-23T00:00:00"/>
    <s v="miércoles"/>
    <n v="4"/>
    <s v="agosto"/>
    <n v="8"/>
    <n v="2023"/>
    <d v="1899-12-30T12:40:56"/>
    <n v="0"/>
    <d v="2023-08-23T00:00:00"/>
    <d v="1899-12-30T13:02:39"/>
    <d v="1899-12-30T00:21:43"/>
    <s v="5"/>
    <s v="Gracias por comunicarte con nosotros, ha sido un g"/>
    <n v="0"/>
    <s v="messenger"/>
    <s v="messenger"/>
    <s v="NULL"/>
    <n v="0"/>
    <n v="0"/>
    <n v="0"/>
  </r>
  <r>
    <n v="180861829"/>
    <n v="180861829"/>
    <n v="547"/>
    <s v=""/>
    <n v="14"/>
    <n v="143589971"/>
    <x v="1"/>
    <s v=""/>
    <d v="2023-08-23T00:00:00"/>
    <s v="miércoles"/>
    <n v="4"/>
    <s v="agosto"/>
    <n v="8"/>
    <n v="2023"/>
    <d v="1899-12-30T12:51:28"/>
    <n v="0"/>
    <d v="2023-08-23T00:00:00"/>
    <d v="1899-12-30T13:02:56"/>
    <d v="1899-12-30T00:11:28"/>
    <s v="Aplica en prepa en linea?"/>
    <s v="Gracias por comunicarte con nosotros, ha sido un g"/>
    <n v="0"/>
    <s v="messenger"/>
    <s v="messenger"/>
    <s v="NULL"/>
    <n v="0"/>
    <n v="0"/>
    <n v="0"/>
  </r>
  <r>
    <n v="180862806"/>
    <n v="180862806"/>
    <n v="547"/>
    <s v=""/>
    <n v="918"/>
    <n v="9182500837"/>
    <x v="4"/>
    <s v=""/>
    <d v="2023-08-23T00:00:00"/>
    <s v="miércoles"/>
    <n v="4"/>
    <s v="agosto"/>
    <n v="8"/>
    <n v="2023"/>
    <d v="1899-12-30T12:54:34"/>
    <n v="0"/>
    <d v="2023-08-23T00:00:00"/>
    <d v="1899-12-30T13:02:56"/>
    <d v="1899-12-30T00:08:22"/>
    <s v="3"/>
    <s v="Gracias por comunicarte con nosotros, ha sido un g"/>
    <n v="0"/>
    <s v="messenger"/>
    <s v="messenger"/>
    <s v="NULL"/>
    <n v="0"/>
    <n v="0"/>
    <n v="0"/>
  </r>
  <r>
    <n v="180860698"/>
    <n v="180860698"/>
    <n v="547"/>
    <s v=""/>
    <n v="534"/>
    <n v="5347612256"/>
    <x v="1"/>
    <s v=""/>
    <d v="2023-08-23T00:00:00"/>
    <s v="miércoles"/>
    <n v="4"/>
    <s v="agosto"/>
    <n v="8"/>
    <n v="2023"/>
    <d v="1899-12-30T12:48:09"/>
    <n v="0"/>
    <d v="2023-08-23T00:00:00"/>
    <d v="1899-12-30T13:03:25"/>
    <d v="1899-12-30T00:15:16"/>
    <s v="Buenas tardes mi hijo se llama emiliano fabricio L"/>
    <s v="Gracias por comunicarte con nosotros, ha sido un g"/>
    <n v="0"/>
    <s v="messenger"/>
    <s v="messenger"/>
    <s v="NULL"/>
    <n v="0"/>
    <n v="0"/>
    <n v="0"/>
  </r>
  <r>
    <n v="180861641"/>
    <n v="180861641"/>
    <n v="547"/>
    <s v=""/>
    <n v="245"/>
    <n v="2453927389"/>
    <x v="14"/>
    <s v=""/>
    <d v="2023-08-23T00:00:00"/>
    <s v="miércoles"/>
    <n v="4"/>
    <s v="agosto"/>
    <n v="8"/>
    <n v="2023"/>
    <d v="1899-12-30T12:50:54"/>
    <n v="0"/>
    <d v="2023-08-23T00:00:00"/>
    <d v="1899-12-30T13:03:55"/>
    <d v="1899-12-30T00:13:01"/>
    <s v="1"/>
    <s v="Gracias por comunicarte con nosotros, ha sido un g"/>
    <n v="0"/>
    <s v="messenger"/>
    <s v="messenger"/>
    <s v="NULL"/>
    <n v="0"/>
    <n v="0"/>
    <n v="0"/>
  </r>
  <r>
    <n v="180860053"/>
    <n v="180860053"/>
    <n v="547"/>
    <s v=""/>
    <n v="517"/>
    <n v="5171687844"/>
    <x v="1"/>
    <s v=""/>
    <d v="2023-08-23T00:00:00"/>
    <s v="miércoles"/>
    <n v="4"/>
    <s v="agosto"/>
    <n v="8"/>
    <n v="2023"/>
    <d v="1899-12-30T12:46:01"/>
    <n v="0"/>
    <d v="2023-08-23T00:00:00"/>
    <d v="1899-12-30T13:04:03"/>
    <d v="1899-12-30T00:18:02"/>
    <s v="Si"/>
    <s v="Gracias por comunicarte con nosotros, ha sido un g"/>
    <n v="0"/>
    <s v="messenger"/>
    <s v="messenger"/>
    <s v="NULL"/>
    <n v="0"/>
    <n v="0"/>
    <n v="0"/>
  </r>
  <r>
    <n v="180863355"/>
    <n v="180863355"/>
    <n v="547"/>
    <s v=""/>
    <n v="586"/>
    <n v="5866649881"/>
    <x v="1"/>
    <s v=""/>
    <d v="2023-08-23T00:00:00"/>
    <s v="miércoles"/>
    <n v="4"/>
    <s v="agosto"/>
    <n v="8"/>
    <n v="2023"/>
    <d v="1899-12-30T12:56:18"/>
    <n v="0"/>
    <d v="2023-08-23T00:00:00"/>
    <d v="1899-12-30T13:06:19"/>
    <d v="1899-12-30T00:10:01"/>
    <s v="Hola"/>
    <s v="Gracias por comunicarte con nosotros, ha sido un g"/>
    <n v="0"/>
    <s v="messenger"/>
    <s v="messenger"/>
    <s v="NULL"/>
    <n v="0"/>
    <n v="0"/>
    <n v="0"/>
  </r>
  <r>
    <n v="180862505"/>
    <n v="180862505"/>
    <n v="547"/>
    <s v=""/>
    <n v="986"/>
    <n v="9860677512"/>
    <x v="30"/>
    <s v=""/>
    <d v="2023-08-23T00:00:00"/>
    <s v="miércoles"/>
    <n v="4"/>
    <s v="agosto"/>
    <n v="8"/>
    <n v="2023"/>
    <d v="1899-12-30T12:53:36"/>
    <n v="0"/>
    <d v="2023-08-23T00:00:00"/>
    <d v="1899-12-30T13:07:32"/>
    <d v="1899-12-30T00:13:56"/>
    <s v="5"/>
    <s v="Gracias por comunicarte con nosotros, ha sido un g"/>
    <n v="0"/>
    <s v="messenger"/>
    <s v="messenger"/>
    <s v="NULL"/>
    <n v="0"/>
    <n v="0"/>
    <n v="0"/>
  </r>
  <r>
    <n v="180864509"/>
    <n v="180864509"/>
    <n v="547"/>
    <s v=""/>
    <n v="903"/>
    <n v="9033034033"/>
    <x v="1"/>
    <s v=""/>
    <d v="2023-08-23T00:00:00"/>
    <s v="miércoles"/>
    <n v="4"/>
    <s v="agosto"/>
    <n v="8"/>
    <n v="2023"/>
    <d v="1899-12-30T13:00:21"/>
    <n v="0"/>
    <d v="2023-08-23T00:00:00"/>
    <d v="1899-12-30T13:08:25"/>
    <d v="1899-12-30T00:08:04"/>
    <s v="Gracias"/>
    <s v="Hasta pronto!"/>
    <n v="0"/>
    <s v="messenger"/>
    <s v="messenger"/>
    <s v="NULL"/>
    <n v="0"/>
    <n v="0"/>
    <n v="0"/>
  </r>
  <r>
    <n v="180865984"/>
    <n v="180865984"/>
    <n v="547"/>
    <s v=""/>
    <n v="517"/>
    <n v="5171687844"/>
    <x v="1"/>
    <s v=""/>
    <d v="2023-08-23T00:00:00"/>
    <s v="miércoles"/>
    <n v="4"/>
    <s v="agosto"/>
    <n v="8"/>
    <n v="2023"/>
    <d v="1899-12-30T13:04:50"/>
    <n v="0"/>
    <d v="2023-08-23T00:00:00"/>
    <d v="1899-12-30T13:08:57"/>
    <d v="1899-12-30T00:04:07"/>
    <s v="5"/>
    <s v="Gracias por comunicarte con nosotros, ha sido un g"/>
    <n v="0"/>
    <s v="messenger"/>
    <s v="messenger"/>
    <s v="NULL"/>
    <n v="0"/>
    <n v="0"/>
    <n v="0"/>
  </r>
  <r>
    <n v="180851167"/>
    <n v="180851167"/>
    <n v="547"/>
    <s v=""/>
    <n v="374"/>
    <n v="3746374353"/>
    <x v="7"/>
    <s v=""/>
    <d v="2023-08-23T00:00:00"/>
    <s v="miércoles"/>
    <n v="4"/>
    <s v="agosto"/>
    <n v="8"/>
    <n v="2023"/>
    <d v="1899-12-30T12:19:02"/>
    <n v="0"/>
    <d v="2023-08-23T00:00:00"/>
    <d v="1899-12-30T13:09:13"/>
    <d v="1899-12-30T00:50:11"/>
    <s v="5"/>
    <s v="Gracias por comunicarte con nosotros, ha sido un g"/>
    <n v="0"/>
    <s v="messenger"/>
    <s v="messenger"/>
    <s v="NULL"/>
    <n v="0"/>
    <n v="0"/>
    <n v="0"/>
  </r>
  <r>
    <n v="180859688"/>
    <n v="180859688"/>
    <n v="547"/>
    <s v=""/>
    <n v="16"/>
    <n v="167922971"/>
    <x v="1"/>
    <s v=""/>
    <d v="2023-08-23T00:00:00"/>
    <s v="miércoles"/>
    <n v="4"/>
    <s v="agosto"/>
    <n v="8"/>
    <n v="2023"/>
    <d v="1899-12-30T12:44:51"/>
    <n v="0"/>
    <d v="2023-08-23T00:00:00"/>
    <d v="1899-12-30T13:09:21"/>
    <d v="1899-12-30T00:24:30"/>
    <s v="No"/>
    <s v="Gracias por comunicarte con nosotros, ha sido un g"/>
    <n v="0"/>
    <s v="messenger"/>
    <s v="messenger"/>
    <s v="NULL"/>
    <n v="0"/>
    <n v="0"/>
    <n v="0"/>
  </r>
  <r>
    <n v="180861870"/>
    <n v="180861870"/>
    <n v="547"/>
    <s v=""/>
    <n v="75"/>
    <n v="754147725"/>
    <x v="1"/>
    <s v=""/>
    <d v="2023-08-23T00:00:00"/>
    <s v="miércoles"/>
    <n v="4"/>
    <s v="agosto"/>
    <n v="8"/>
    <n v="2023"/>
    <d v="1899-12-30T12:51:35"/>
    <n v="0"/>
    <d v="2023-08-23T00:00:00"/>
    <d v="1899-12-30T13:10:53"/>
    <d v="1899-12-30T00:19:18"/>
    <s v="5"/>
    <s v="Gracias por comunicarte con nosotros, ha sido un g"/>
    <n v="0"/>
    <s v="messenger"/>
    <s v="messenger"/>
    <s v="NULL"/>
    <n v="0"/>
    <n v="0"/>
    <n v="0"/>
  </r>
  <r>
    <n v="180864686"/>
    <n v="180864686"/>
    <n v="547"/>
    <s v=""/>
    <n v="723"/>
    <n v="7230072819"/>
    <x v="6"/>
    <s v=""/>
    <d v="2023-08-23T00:00:00"/>
    <s v="miércoles"/>
    <n v="4"/>
    <s v="agosto"/>
    <n v="8"/>
    <n v="2023"/>
    <d v="1899-12-30T13:00:56"/>
    <n v="0"/>
    <d v="2023-08-23T00:00:00"/>
    <d v="1899-12-30T13:10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860854"/>
    <n v="180860854"/>
    <n v="547"/>
    <s v=""/>
    <n v="770"/>
    <n v="7701698632"/>
    <x v="1"/>
    <s v=""/>
    <d v="2023-08-23T00:00:00"/>
    <s v="miércoles"/>
    <n v="4"/>
    <s v="agosto"/>
    <n v="8"/>
    <n v="2023"/>
    <d v="1899-12-30T12:48:33"/>
    <n v="0"/>
    <d v="2023-08-23T00:00:00"/>
    <d v="1899-12-30T13:12:43"/>
    <d v="1899-12-30T00:24:10"/>
    <s v="No"/>
    <s v="Gracias por comunicarte con nosotros, ha sido un g"/>
    <n v="0"/>
    <s v="messenger"/>
    <s v="messenger"/>
    <s v="NULL"/>
    <n v="0"/>
    <n v="0"/>
    <n v="0"/>
  </r>
  <r>
    <n v="180861401"/>
    <n v="180861401"/>
    <n v="547"/>
    <s v=""/>
    <n v="366"/>
    <n v="3662328947"/>
    <x v="1"/>
    <s v=""/>
    <d v="2023-08-23T00:00:00"/>
    <s v="miércoles"/>
    <n v="4"/>
    <s v="agosto"/>
    <n v="8"/>
    <n v="2023"/>
    <d v="1899-12-30T12:50:11"/>
    <n v="0"/>
    <d v="2023-08-23T00:00:00"/>
    <d v="1899-12-30T13:15:39"/>
    <d v="1899-12-30T00:25:28"/>
    <s v="Ramon adalberto morales moreno 19 anos Isla vercru"/>
    <s v="Gracias por comunicarte con nosotros, ha sido un g"/>
    <n v="0"/>
    <s v="messenger"/>
    <s v="messenger"/>
    <s v="NULL"/>
    <n v="0"/>
    <n v="0"/>
    <n v="0"/>
  </r>
  <r>
    <n v="180865771"/>
    <n v="180865771"/>
    <n v="547"/>
    <s v=""/>
    <n v="245"/>
    <n v="2453927389"/>
    <x v="14"/>
    <s v=""/>
    <d v="2023-08-23T00:00:00"/>
    <s v="miércoles"/>
    <n v="4"/>
    <s v="agosto"/>
    <n v="8"/>
    <n v="2023"/>
    <d v="1899-12-30T13:04:17"/>
    <n v="0"/>
    <d v="2023-08-23T00:00:00"/>
    <d v="1899-12-30T13:16:03"/>
    <d v="1899-12-30T00:11:46"/>
    <s v="Si"/>
    <s v="Gracias por comunicarte con nosotros, ha sido un g"/>
    <n v="0"/>
    <s v="messenger"/>
    <s v="messenger"/>
    <s v="NULL"/>
    <n v="0"/>
    <n v="0"/>
    <n v="0"/>
  </r>
  <r>
    <n v="180868912"/>
    <n v="180868912"/>
    <n v="547"/>
    <s v=""/>
    <n v="266"/>
    <n v="2669986498"/>
    <x v="1"/>
    <s v=""/>
    <d v="2023-08-23T00:00:00"/>
    <s v="miércoles"/>
    <n v="4"/>
    <s v="agosto"/>
    <n v="8"/>
    <n v="2023"/>
    <d v="1899-12-30T13:13:26"/>
    <n v="0"/>
    <d v="2023-08-23T00:00:00"/>
    <d v="1899-12-30T13:16:44"/>
    <d v="1899-12-30T00:03:18"/>
    <s v="1"/>
    <s v="Gracias por comunicarte con nosotros, ha sido un g"/>
    <n v="0"/>
    <s v="messenger"/>
    <s v="messenger"/>
    <s v="NULL"/>
    <n v="0"/>
    <n v="0"/>
    <n v="0"/>
  </r>
  <r>
    <n v="180866900"/>
    <n v="180866900"/>
    <n v="547"/>
    <s v=""/>
    <n v="659"/>
    <n v="6592607869"/>
    <x v="20"/>
    <s v=""/>
    <d v="2023-08-23T00:00:00"/>
    <s v="miércoles"/>
    <n v="4"/>
    <s v="agosto"/>
    <n v="8"/>
    <n v="2023"/>
    <d v="1899-12-30T13:07:37"/>
    <n v="0"/>
    <d v="2023-08-23T00:00:00"/>
    <d v="1899-12-30T13:17:38"/>
    <d v="1899-12-30T00:10:01"/>
    <s v="Hola una pregunta tengo un nino en la primaria y e"/>
    <s v="Gracias por comunicarte con nosotros, ha sido un g"/>
    <n v="0"/>
    <s v="messenger"/>
    <s v="messenger"/>
    <s v="NULL"/>
    <n v="0"/>
    <n v="0"/>
    <n v="0"/>
  </r>
  <r>
    <n v="180866880"/>
    <n v="180866880"/>
    <n v="547"/>
    <s v=""/>
    <n v="604"/>
    <n v="6048835384"/>
    <x v="1"/>
    <s v=""/>
    <d v="2023-08-23T00:00:00"/>
    <s v="miércoles"/>
    <n v="4"/>
    <s v="agosto"/>
    <n v="8"/>
    <n v="2023"/>
    <d v="1899-12-30T13:07:35"/>
    <n v="0"/>
    <d v="2023-08-23T00:00:00"/>
    <d v="1899-12-30T13:18:28"/>
    <d v="1899-12-30T00:10:53"/>
    <s v="Beca Benito Juarez"/>
    <s v="Gracias por comunicarte con nosotros, ha sido un g"/>
    <n v="0"/>
    <s v="messenger"/>
    <s v="messenger"/>
    <s v="NULL"/>
    <n v="0"/>
    <n v="0"/>
    <n v="0"/>
  </r>
  <r>
    <n v="180867411"/>
    <n v="180867411"/>
    <n v="547"/>
    <s v=""/>
    <n v="517"/>
    <n v="5171687844"/>
    <x v="1"/>
    <s v=""/>
    <d v="2023-08-23T00:00:00"/>
    <s v="miércoles"/>
    <n v="4"/>
    <s v="agosto"/>
    <n v="8"/>
    <n v="2023"/>
    <d v="1899-12-30T13:09:07"/>
    <n v="0"/>
    <d v="2023-08-23T00:00:00"/>
    <d v="1899-12-30T13:19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868446"/>
    <n v="180868446"/>
    <n v="547"/>
    <s v=""/>
    <n v="957"/>
    <n v="9571295217"/>
    <x v="1"/>
    <s v=""/>
    <d v="2023-08-23T00:00:00"/>
    <s v="miércoles"/>
    <n v="4"/>
    <s v="agosto"/>
    <n v="8"/>
    <n v="2023"/>
    <d v="1899-12-30T13:12:02"/>
    <n v="0"/>
    <d v="2023-08-23T00:00:00"/>
    <d v="1899-12-30T13:19:59"/>
    <d v="1899-12-30T00:07:57"/>
    <s v="1"/>
    <s v="Gracias por comunicarte con nosotros, ha sido un g"/>
    <n v="0"/>
    <s v="messenger"/>
    <s v="messenger"/>
    <s v="NULL"/>
    <n v="0"/>
    <n v="0"/>
    <n v="0"/>
  </r>
  <r>
    <n v="180862821"/>
    <n v="180862821"/>
    <n v="547"/>
    <s v=""/>
    <n v="60"/>
    <n v="607518893"/>
    <x v="1"/>
    <s v=""/>
    <d v="2023-08-23T00:00:00"/>
    <s v="miércoles"/>
    <n v="4"/>
    <s v="agosto"/>
    <n v="8"/>
    <n v="2023"/>
    <d v="1899-12-30T12:54:35"/>
    <n v="0"/>
    <d v="2023-08-23T00:00:00"/>
    <d v="1899-12-30T13:20:37"/>
    <d v="1899-12-30T00:26:02"/>
    <s v="y no tengo respuesta de parte de mi escuela"/>
    <s v="Gracias por comunicarte con nosotros, ha sido un g"/>
    <n v="0"/>
    <s v="messenger"/>
    <s v="messenger"/>
    <s v="NULL"/>
    <n v="0"/>
    <n v="0"/>
    <n v="0"/>
  </r>
  <r>
    <n v="180867729"/>
    <n v="180867729"/>
    <n v="547"/>
    <s v=""/>
    <n v="422"/>
    <n v="4229378058"/>
    <x v="2"/>
    <s v=""/>
    <d v="2023-08-23T00:00:00"/>
    <s v="miércoles"/>
    <n v="4"/>
    <s v="agosto"/>
    <n v="8"/>
    <n v="2023"/>
    <d v="1899-12-30T13:10:00"/>
    <n v="0"/>
    <d v="2023-08-23T00:00:00"/>
    <d v="1899-12-30T13:20:59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80864956"/>
    <n v="180864956"/>
    <n v="547"/>
    <s v=""/>
    <n v="628"/>
    <n v="6281595571"/>
    <x v="20"/>
    <s v=""/>
    <d v="2023-08-23T00:00:00"/>
    <s v="miércoles"/>
    <n v="4"/>
    <s v="agosto"/>
    <n v="8"/>
    <n v="2023"/>
    <d v="1899-12-30T13:02:08"/>
    <n v="0"/>
    <d v="2023-08-23T00:00:00"/>
    <d v="1899-12-30T13:22:32"/>
    <d v="1899-12-30T00:20:24"/>
    <s v="Muchas gracias"/>
    <s v="Gracias por comunicarte con nosotros, ha sido un g"/>
    <n v="0"/>
    <s v="messenger"/>
    <s v="messenger"/>
    <s v="NULL"/>
    <n v="0"/>
    <n v="0"/>
    <n v="0"/>
  </r>
  <r>
    <n v="180868028"/>
    <n v="180868028"/>
    <n v="547"/>
    <s v=""/>
    <n v="439"/>
    <n v="4392321904"/>
    <x v="1"/>
    <s v=""/>
    <d v="2023-08-23T00:00:00"/>
    <s v="miércoles"/>
    <n v="4"/>
    <s v="agosto"/>
    <n v="8"/>
    <n v="2023"/>
    <d v="1899-12-30T13:10:49"/>
    <n v="0"/>
    <d v="2023-08-23T00:00:00"/>
    <d v="1899-12-30T13:24:58"/>
    <d v="1899-12-30T00:14:09"/>
    <s v="Educacion Media Superior"/>
    <s v="Gracias por comunicarte con nosotros, ha sido un g"/>
    <n v="0"/>
    <s v="messenger"/>
    <s v="messenger"/>
    <s v="NULL"/>
    <n v="0"/>
    <n v="0"/>
    <n v="0"/>
  </r>
  <r>
    <n v="180869647"/>
    <n v="180869647"/>
    <n v="547"/>
    <s v=""/>
    <n v="670"/>
    <n v="6701145545"/>
    <x v="1"/>
    <s v=""/>
    <d v="2023-08-23T00:00:00"/>
    <s v="miércoles"/>
    <n v="4"/>
    <s v="agosto"/>
    <n v="8"/>
    <n v="2023"/>
    <d v="1899-12-30T13:15:40"/>
    <n v="0"/>
    <d v="2023-08-23T00:00:00"/>
    <d v="1899-12-30T13:26:18"/>
    <d v="1899-12-30T00:10:38"/>
    <s v="Debo inscribirme otra vez"/>
    <s v="Gracias por comunicarte con nosotros, ha sido un g"/>
    <n v="0"/>
    <s v="messenger"/>
    <s v="messenger"/>
    <s v="NULL"/>
    <n v="0"/>
    <n v="0"/>
    <n v="0"/>
  </r>
  <r>
    <n v="180870108"/>
    <n v="180870108"/>
    <n v="547"/>
    <s v=""/>
    <n v="266"/>
    <n v="2669986498"/>
    <x v="1"/>
    <s v=""/>
    <d v="2023-08-23T00:00:00"/>
    <s v="miércoles"/>
    <n v="4"/>
    <s v="agosto"/>
    <n v="8"/>
    <n v="2023"/>
    <d v="1899-12-30T13:16:56"/>
    <n v="0"/>
    <d v="2023-08-23T00:00:00"/>
    <d v="1899-12-30T13:26:57"/>
    <d v="1899-12-30T00:10:01"/>
    <s v="Quede igual con todas las dudas"/>
    <s v="Gracias por comunicarte con nosotros, ha sido un g"/>
    <n v="0"/>
    <s v="messenger"/>
    <s v="messenger"/>
    <s v="NULL"/>
    <n v="0"/>
    <n v="0"/>
    <n v="0"/>
  </r>
  <r>
    <n v="180872531"/>
    <n v="180872531"/>
    <n v="547"/>
    <s v=""/>
    <n v="906"/>
    <n v="9064959677"/>
    <x v="1"/>
    <s v=""/>
    <d v="2023-08-23T00:00:00"/>
    <s v="miércoles"/>
    <n v="4"/>
    <s v="agosto"/>
    <n v="8"/>
    <n v="2023"/>
    <d v="1899-12-30T13:24:03"/>
    <n v="0"/>
    <d v="2023-08-23T00:00:00"/>
    <d v="1899-12-30T13:31:10"/>
    <d v="1899-12-30T00:07:07"/>
    <s v="1"/>
    <s v="Gracias por comunicarte con nosotros, ha sido un g"/>
    <n v="0"/>
    <s v="messenger"/>
    <s v="messenger"/>
    <s v="NULL"/>
    <n v="0"/>
    <n v="0"/>
    <n v="0"/>
  </r>
  <r>
    <n v="180871876"/>
    <n v="180871876"/>
    <n v="547"/>
    <s v=""/>
    <n v="162"/>
    <n v="1625130516"/>
    <x v="3"/>
    <s v=""/>
    <d v="2023-08-23T00:00:00"/>
    <s v="miércoles"/>
    <n v="4"/>
    <s v="agosto"/>
    <n v="8"/>
    <n v="2023"/>
    <d v="1899-12-30T13:22:09"/>
    <n v="0"/>
    <d v="2023-08-23T00:00:00"/>
    <d v="1899-12-30T13:33:02"/>
    <d v="1899-12-30T00:10:53"/>
    <s v="Agendar Cita"/>
    <s v="Gracias por comunicarte con nosotros, ha sido un g"/>
    <n v="0"/>
    <s v="messenger"/>
    <s v="messenger"/>
    <s v="NULL"/>
    <n v="0"/>
    <n v="0"/>
    <n v="0"/>
  </r>
  <r>
    <n v="180870558"/>
    <n v="180870558"/>
    <n v="547"/>
    <s v=""/>
    <n v="303"/>
    <n v="3038893991"/>
    <x v="1"/>
    <s v=""/>
    <d v="2023-08-23T00:00:00"/>
    <s v="miércoles"/>
    <n v="4"/>
    <s v="agosto"/>
    <n v="8"/>
    <n v="2023"/>
    <d v="1899-12-30T13:18:19"/>
    <n v="0"/>
    <d v="2023-08-23T00:00:00"/>
    <d v="1899-12-30T13:37:46"/>
    <d v="1899-12-30T00:19:27"/>
    <s v="No"/>
    <s v="Gracias por comunicarte con nosotros, ha sido un g"/>
    <n v="0"/>
    <s v="messenger"/>
    <s v="messenger"/>
    <s v="NULL"/>
    <n v="0"/>
    <n v="0"/>
    <n v="0"/>
  </r>
  <r>
    <n v="180871762"/>
    <n v="180871762"/>
    <n v="547"/>
    <s v=""/>
    <n v="892"/>
    <n v="8925345634"/>
    <x v="9"/>
    <s v=""/>
    <d v="2023-08-23T00:00:00"/>
    <s v="miércoles"/>
    <n v="4"/>
    <s v="agosto"/>
    <n v="8"/>
    <n v="2023"/>
    <d v="1899-12-30T13:21:49"/>
    <n v="0"/>
    <d v="2023-08-23T00:00:00"/>
    <d v="1899-12-30T13:39:17"/>
    <d v="1899-12-30T00:17:28"/>
    <s v="Benito juarez"/>
    <s v="Gracias por comunicarte con nosotros, ha sido un g"/>
    <n v="0"/>
    <s v="messenger"/>
    <s v="messenger"/>
    <s v="NULL"/>
    <n v="0"/>
    <n v="0"/>
    <n v="0"/>
  </r>
  <r>
    <n v="180871107"/>
    <n v="180871107"/>
    <n v="547"/>
    <s v=""/>
    <n v="365"/>
    <n v="3651022983"/>
    <x v="1"/>
    <s v=""/>
    <d v="2023-08-23T00:00:00"/>
    <s v="miércoles"/>
    <n v="4"/>
    <s v="agosto"/>
    <n v="8"/>
    <n v="2023"/>
    <d v="1899-12-30T13:19:59"/>
    <n v="0"/>
    <d v="2023-08-23T00:00:00"/>
    <d v="1899-12-30T13:40:47"/>
    <d v="1899-12-30T00:20:48"/>
    <s v="No"/>
    <s v="Gracias por comunicarte con nosotros, ha sido un g"/>
    <n v="0"/>
    <s v="messenger"/>
    <s v="messenger"/>
    <s v="NULL"/>
    <n v="0"/>
    <n v="0"/>
    <n v="0"/>
  </r>
  <r>
    <n v="180868436"/>
    <n v="180868436"/>
    <n v="547"/>
    <s v=""/>
    <n v="989"/>
    <n v="9898650048"/>
    <x v="1"/>
    <s v=""/>
    <d v="2023-08-23T00:00:00"/>
    <s v="miércoles"/>
    <n v="4"/>
    <s v="agosto"/>
    <n v="8"/>
    <n v="2023"/>
    <d v="1899-12-30T13:11:59"/>
    <n v="0"/>
    <d v="2023-08-23T00:00:00"/>
    <d v="1899-12-30T13:42:24"/>
    <d v="1899-12-30T00:30:25"/>
    <s v="Daniela Galindo 17 CDMX Si, educacion media  En la"/>
    <s v="Gracias por comunicarte con nosotros, ha sido un g"/>
    <n v="0"/>
    <s v="messenger"/>
    <s v="messenger"/>
    <s v="NULL"/>
    <n v="0"/>
    <n v="0"/>
    <n v="0"/>
  </r>
  <r>
    <n v="180875055"/>
    <n v="180875055"/>
    <n v="547"/>
    <s v=""/>
    <n v="50"/>
    <n v="507800829"/>
    <x v="1"/>
    <s v=""/>
    <d v="2023-08-23T00:00:00"/>
    <s v="miércoles"/>
    <n v="4"/>
    <s v="agosto"/>
    <n v="8"/>
    <n v="2023"/>
    <d v="1899-12-30T13:31:28"/>
    <n v="0"/>
    <d v="2023-08-23T00:00:00"/>
    <d v="1899-12-30T13:43:00"/>
    <d v="1899-12-30T00:11:32"/>
    <s v="Basico"/>
    <s v="Gracias por comunicarte con nosotros, ha sido un g"/>
    <n v="0"/>
    <s v="messenger"/>
    <s v="messenger"/>
    <s v="NULL"/>
    <n v="0"/>
    <n v="0"/>
    <n v="0"/>
  </r>
  <r>
    <n v="180875208"/>
    <n v="180875208"/>
    <n v="547"/>
    <s v=""/>
    <n v="793"/>
    <n v="7937512997"/>
    <x v="1"/>
    <s v=""/>
    <d v="2023-08-23T00:00:00"/>
    <s v="miércoles"/>
    <n v="4"/>
    <s v="agosto"/>
    <n v="8"/>
    <n v="2023"/>
    <d v="1899-12-30T13:31:56"/>
    <n v="0"/>
    <d v="2023-08-23T00:00:00"/>
    <d v="1899-12-30T13:44:37"/>
    <d v="1899-12-30T00:12:41"/>
    <s v="3"/>
    <s v="Gracias por comunicarte con nosotros, ha sido un g"/>
    <n v="0"/>
    <s v="messenger"/>
    <s v="messenger"/>
    <s v="NULL"/>
    <n v="0"/>
    <n v="0"/>
    <n v="0"/>
  </r>
  <r>
    <n v="180869161"/>
    <n v="180869161"/>
    <n v="547"/>
    <s v=""/>
    <n v="222"/>
    <n v="2222021927"/>
    <x v="14"/>
    <s v=""/>
    <d v="2023-08-23T00:00:00"/>
    <s v="miércoles"/>
    <n v="4"/>
    <s v="agosto"/>
    <n v="8"/>
    <n v="2023"/>
    <d v="1899-12-30T13:14:12"/>
    <n v="0"/>
    <d v="2023-08-23T00:00:00"/>
    <d v="1899-12-30T13:45:04"/>
    <d v="1899-12-30T00:30:52"/>
    <s v="Podria ir el dia de manana?"/>
    <s v="Gracias por comunicarte con nosotros, ha sido un g"/>
    <n v="0"/>
    <s v="messenger"/>
    <s v="messenger"/>
    <s v="NULL"/>
    <n v="0"/>
    <n v="0"/>
    <n v="0"/>
  </r>
  <r>
    <n v="180879134"/>
    <n v="180879134"/>
    <n v="547"/>
    <s v=""/>
    <n v="258"/>
    <n v="2588747099"/>
    <x v="1"/>
    <s v=""/>
    <d v="2023-08-23T00:00:00"/>
    <s v="miércoles"/>
    <n v="4"/>
    <s v="agosto"/>
    <n v="8"/>
    <n v="2023"/>
    <d v="1899-12-30T13:42:19"/>
    <n v="0"/>
    <d v="2023-08-23T00:00:00"/>
    <d v="1899-12-30T13:46:59"/>
    <d v="1899-12-30T00:04:40"/>
    <s v="5"/>
    <s v="Gracias por comunicarte con nosotros, ha sido un g"/>
    <n v="0"/>
    <s v="messenger"/>
    <s v="messenger"/>
    <s v="NULL"/>
    <n v="0"/>
    <n v="0"/>
    <n v="0"/>
  </r>
  <r>
    <n v="180877047"/>
    <n v="180877047"/>
    <n v="547"/>
    <s v=""/>
    <n v="122"/>
    <n v="1227640218"/>
    <x v="3"/>
    <s v=""/>
    <d v="2023-08-23T00:00:00"/>
    <s v="miércoles"/>
    <n v="4"/>
    <s v="agosto"/>
    <n v="8"/>
    <n v="2023"/>
    <d v="1899-12-30T13:36:54"/>
    <n v="0"/>
    <d v="2023-08-23T00:00:00"/>
    <d v="1899-12-30T13:47:29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180871173"/>
    <n v="180871173"/>
    <n v="547"/>
    <s v=""/>
    <n v="957"/>
    <n v="9571295217"/>
    <x v="1"/>
    <s v=""/>
    <d v="2023-08-23T00:00:00"/>
    <s v="miércoles"/>
    <n v="4"/>
    <s v="agosto"/>
    <n v="8"/>
    <n v="2023"/>
    <d v="1899-12-30T13:20:14"/>
    <n v="0"/>
    <d v="2023-08-23T00:00:00"/>
    <d v="1899-12-30T13:47:47"/>
    <d v="1899-12-30T00:27:33"/>
    <s v="Seria todo,gracias"/>
    <s v="Gracias por comunicarte con nosotros, ha sido un g"/>
    <n v="0"/>
    <s v="messenger"/>
    <s v="messenger"/>
    <s v="NULL"/>
    <n v="0"/>
    <n v="0"/>
    <n v="0"/>
  </r>
  <r>
    <n v="180873913"/>
    <n v="180873913"/>
    <n v="547"/>
    <s v=""/>
    <n v="789"/>
    <n v="7896832162"/>
    <x v="19"/>
    <s v=""/>
    <d v="2023-08-23T00:00:00"/>
    <s v="miércoles"/>
    <n v="4"/>
    <s v="agosto"/>
    <n v="8"/>
    <n v="2023"/>
    <d v="1899-12-30T13:28:09"/>
    <n v="0"/>
    <d v="2023-08-23T00:00:00"/>
    <d v="1899-12-30T13:47:57"/>
    <d v="1899-12-30T00:19:48"/>
    <s v="3"/>
    <s v="Gracias por comunicarte con nosotros, ha sido un g"/>
    <n v="0"/>
    <s v="messenger"/>
    <s v="messenger"/>
    <s v="NULL"/>
    <n v="0"/>
    <n v="0"/>
    <n v="0"/>
  </r>
  <r>
    <n v="180875069"/>
    <n v="180875069"/>
    <n v="547"/>
    <s v=""/>
    <n v="906"/>
    <n v="9064959677"/>
    <x v="1"/>
    <s v=""/>
    <d v="2023-08-23T00:00:00"/>
    <s v="miércoles"/>
    <n v="4"/>
    <s v="agosto"/>
    <n v="8"/>
    <n v="2023"/>
    <d v="1899-12-30T13:31:30"/>
    <n v="0"/>
    <d v="2023-08-23T00:00:00"/>
    <d v="1899-12-30T13:49:28"/>
    <d v="1899-12-30T00:17:58"/>
    <s v="4"/>
    <s v="Gracias por comunicarte con nosotros, ha sido un g"/>
    <n v="0"/>
    <s v="messenger"/>
    <s v="messenger"/>
    <s v="NULL"/>
    <n v="0"/>
    <n v="0"/>
    <n v="0"/>
  </r>
  <r>
    <n v="180868391"/>
    <n v="180868391"/>
    <n v="547"/>
    <s v=""/>
    <n v="376"/>
    <n v="3760695329"/>
    <x v="7"/>
    <s v=""/>
    <d v="2023-08-23T00:00:00"/>
    <s v="miércoles"/>
    <n v="4"/>
    <s v="agosto"/>
    <n v="8"/>
    <n v="2023"/>
    <d v="1899-12-30T13:11:52"/>
    <n v="0"/>
    <d v="2023-08-23T00:00:00"/>
    <d v="1899-12-30T13:51:43"/>
    <d v="1899-12-30T00:39:51"/>
    <s v="Cuando se inscriben los ninos Bienes tar Becas Ben"/>
    <s v="Gracias por comunicarte con nosotros, ha sido un g"/>
    <n v="0"/>
    <s v="messenger"/>
    <s v="messenger"/>
    <s v="NULL"/>
    <n v="0"/>
    <n v="0"/>
    <n v="0"/>
  </r>
  <r>
    <n v="180879986"/>
    <n v="180879986"/>
    <n v="547"/>
    <s v=""/>
    <n v="163"/>
    <n v="1636894321"/>
    <x v="3"/>
    <s v=""/>
    <d v="2023-08-23T00:00:00"/>
    <s v="miércoles"/>
    <n v="4"/>
    <s v="agosto"/>
    <n v="8"/>
    <n v="2023"/>
    <d v="1899-12-30T13:44:47"/>
    <n v="0"/>
    <d v="2023-08-23T00:00:00"/>
    <d v="1899-12-30T13:54:49"/>
    <d v="1899-12-30T00:10:02"/>
    <s v="Hola buenas tardes tengo una duda Mi hija salio be"/>
    <s v="Gracias por comunicarte con nosotros, ha sido un g"/>
    <n v="0"/>
    <s v="messenger"/>
    <s v="messenger"/>
    <s v="NULL"/>
    <n v="0"/>
    <n v="0"/>
    <n v="0"/>
  </r>
  <r>
    <n v="180879638"/>
    <n v="180879638"/>
    <n v="547"/>
    <s v=""/>
    <n v="244"/>
    <n v="2442773375"/>
    <x v="14"/>
    <s v=""/>
    <d v="2023-08-23T00:00:00"/>
    <s v="miércoles"/>
    <n v="4"/>
    <s v="agosto"/>
    <n v="8"/>
    <n v="2023"/>
    <d v="1899-12-30T13:43:46"/>
    <n v="0"/>
    <d v="2023-08-23T00:00:00"/>
    <d v="1899-12-30T13:55:27"/>
    <d v="1899-12-30T00:11:41"/>
    <s v="Requisitos"/>
    <s v="Gracias por comunicarte con nosotros, ha sido un g"/>
    <n v="0"/>
    <s v="messenger"/>
    <s v="messenger"/>
    <s v="NULL"/>
    <n v="0"/>
    <n v="0"/>
    <n v="0"/>
  </r>
  <r>
    <n v="180875835"/>
    <n v="180875835"/>
    <n v="547"/>
    <s v=""/>
    <n v="988"/>
    <n v="9881004262"/>
    <x v="30"/>
    <s v=""/>
    <d v="2023-08-23T00:00:00"/>
    <s v="miércoles"/>
    <n v="4"/>
    <s v="agosto"/>
    <n v="8"/>
    <n v="2023"/>
    <d v="1899-12-30T13:33:35"/>
    <n v="0"/>
    <d v="2023-08-23T00:00:00"/>
    <d v="1899-12-30T13:55:54"/>
    <d v="1899-12-30T00:22:19"/>
    <s v="5"/>
    <s v="Gracias por comunicarte con nosotros, ha sido un g"/>
    <n v="0"/>
    <s v="messenger"/>
    <s v="messenger"/>
    <s v="NULL"/>
    <n v="0"/>
    <n v="0"/>
    <n v="0"/>
  </r>
  <r>
    <n v="180883505"/>
    <n v="180883505"/>
    <n v="547"/>
    <s v=""/>
    <n v="645"/>
    <n v="6458769374"/>
    <x v="12"/>
    <s v=""/>
    <d v="2023-08-23T00:00:00"/>
    <s v="miércoles"/>
    <n v="4"/>
    <s v="agosto"/>
    <n v="8"/>
    <n v="2023"/>
    <d v="1899-12-30T13:54:02"/>
    <n v="0"/>
    <d v="2023-08-23T00:00:00"/>
    <d v="1899-12-30T13:56:38"/>
    <d v="1899-12-30T00:02:36"/>
    <s v="5"/>
    <s v="Gracias por comunicarte con nosotros, ha sido un g"/>
    <n v="0"/>
    <s v="messenger"/>
    <s v="messenger"/>
    <s v="NULL"/>
    <n v="0"/>
    <n v="0"/>
    <n v="0"/>
  </r>
  <r>
    <n v="180872384"/>
    <n v="180872384"/>
    <n v="547"/>
    <s v=""/>
    <n v="299"/>
    <n v="2992359946"/>
    <x v="1"/>
    <s v=""/>
    <d v="2023-08-23T00:00:00"/>
    <s v="miércoles"/>
    <n v="4"/>
    <s v="agosto"/>
    <n v="8"/>
    <n v="2023"/>
    <d v="1899-12-30T13:23:34"/>
    <n v="0"/>
    <d v="2023-08-23T00:00:00"/>
    <d v="1899-12-30T13:56:59"/>
    <d v="1899-12-30T00:33:25"/>
    <s v="No"/>
    <s v="Gracias por comunicarte con nosotros, ha sido un g"/>
    <n v="0"/>
    <s v="messenger"/>
    <s v="messenger"/>
    <s v="NULL"/>
    <n v="0"/>
    <n v="0"/>
    <n v="0"/>
  </r>
  <r>
    <n v="180880911"/>
    <n v="180880911"/>
    <n v="547"/>
    <s v=""/>
    <n v="239"/>
    <n v="2395892633"/>
    <x v="1"/>
    <s v=""/>
    <d v="2023-08-23T00:00:00"/>
    <s v="miércoles"/>
    <n v="4"/>
    <s v="agosto"/>
    <n v="8"/>
    <n v="2023"/>
    <d v="1899-12-30T13:47:13"/>
    <n v="0"/>
    <d v="2023-08-23T00:00:00"/>
    <d v="1899-12-30T13:57:26"/>
    <d v="1899-12-30T00:10:13"/>
    <s v="Soy menor de edad"/>
    <s v="Gracias por comunicarte con nosotros, ha sido un g"/>
    <n v="0"/>
    <s v="messenger"/>
    <s v="messenger"/>
    <s v="NULL"/>
    <n v="0"/>
    <n v="0"/>
    <n v="0"/>
  </r>
  <r>
    <n v="180880814"/>
    <n v="180880814"/>
    <n v="547"/>
    <s v=""/>
    <n v="100"/>
    <n v="1007595695"/>
    <x v="1"/>
    <s v=""/>
    <d v="2023-08-23T00:00:00"/>
    <s v="miércoles"/>
    <n v="4"/>
    <s v="agosto"/>
    <n v="8"/>
    <n v="2023"/>
    <d v="1899-12-30T13:47:00"/>
    <n v="0"/>
    <d v="2023-08-23T00:00:00"/>
    <d v="1899-12-30T13:58:05"/>
    <d v="1899-12-30T00:11:05"/>
    <s v="5"/>
    <s v="Gracias por comunicarte con nosotros, ha sido un g"/>
    <n v="0"/>
    <s v="messenger"/>
    <s v="messenger"/>
    <s v="NULL"/>
    <n v="0"/>
    <n v="0"/>
    <n v="0"/>
  </r>
  <r>
    <n v="180880706"/>
    <n v="180880706"/>
    <n v="547"/>
    <s v=""/>
    <n v="445"/>
    <n v="4452214654"/>
    <x v="10"/>
    <s v=""/>
    <d v="2023-08-23T00:00:00"/>
    <s v="miércoles"/>
    <n v="4"/>
    <s v="agosto"/>
    <n v="8"/>
    <n v="2023"/>
    <d v="1899-12-30T13:46:44"/>
    <n v="0"/>
    <d v="2023-08-23T00:00:00"/>
    <d v="1899-12-30T13:59:06"/>
    <d v="1899-12-30T00:12:22"/>
    <s v="5"/>
    <s v="Gracias por comunicarte con nosotros, ha sido un g"/>
    <n v="0"/>
    <s v="messenger"/>
    <s v="messenger"/>
    <s v="NULL"/>
    <n v="0"/>
    <n v="0"/>
    <n v="0"/>
  </r>
  <r>
    <n v="180882035"/>
    <n v="180882035"/>
    <n v="547"/>
    <s v=""/>
    <n v="886"/>
    <n v="886727771"/>
    <x v="1"/>
    <s v=""/>
    <d v="2023-08-23T00:00:00"/>
    <s v="miércoles"/>
    <n v="4"/>
    <s v="agosto"/>
    <n v="8"/>
    <n v="2023"/>
    <d v="1899-12-30T13:50:05"/>
    <n v="0"/>
    <d v="2023-08-23T00:00:00"/>
    <d v="1899-12-30T14:00:06"/>
    <d v="1899-12-30T00:10:01"/>
    <s v="Inicio"/>
    <s v="Gracias por comunicarte con nosotros, ha sido un g"/>
    <n v="0"/>
    <s v="APP"/>
    <s v="APP"/>
    <s v="NULL"/>
    <n v="0"/>
    <n v="0"/>
    <n v="0"/>
  </r>
  <r>
    <n v="180880821"/>
    <n v="180880821"/>
    <n v="547"/>
    <s v=""/>
    <n v="744"/>
    <n v="7448078184"/>
    <x v="11"/>
    <s v=""/>
    <d v="2023-08-23T00:00:00"/>
    <s v="miércoles"/>
    <n v="4"/>
    <s v="agosto"/>
    <n v="8"/>
    <n v="2023"/>
    <d v="1899-12-30T13:47:00"/>
    <n v="0"/>
    <d v="2023-08-23T00:00:00"/>
    <d v="1899-12-30T14:00:25"/>
    <d v="1899-12-30T00:13:25"/>
    <s v="Opcion 3"/>
    <s v="Gracias por comunicarte con nosotros, ha sido un g"/>
    <n v="0"/>
    <s v="messenger"/>
    <s v="messenger"/>
    <s v="NULL"/>
    <n v="0"/>
    <n v="0"/>
    <n v="0"/>
  </r>
  <r>
    <n v="180883783"/>
    <n v="180883783"/>
    <n v="547"/>
    <s v=""/>
    <n v="22"/>
    <n v="222527062"/>
    <x v="1"/>
    <s v=""/>
    <d v="2023-08-23T00:00:00"/>
    <s v="miércoles"/>
    <n v="4"/>
    <s v="agosto"/>
    <n v="8"/>
    <n v="2023"/>
    <d v="1899-12-30T13:54:46"/>
    <n v="0"/>
    <d v="2023-08-23T00:00:00"/>
    <d v="1899-12-30T14:01:21"/>
    <d v="1899-12-30T00:06:35"/>
    <s v="5"/>
    <s v="Gracias por comunicarte con nosotros, ha sido un g"/>
    <n v="0"/>
    <s v="messenger"/>
    <s v="messenger"/>
    <s v="NULL"/>
    <n v="0"/>
    <n v="0"/>
    <n v="0"/>
  </r>
  <r>
    <n v="180880938"/>
    <n v="180880938"/>
    <n v="547"/>
    <s v=""/>
    <n v="556"/>
    <n v="5562217545"/>
    <x v="3"/>
    <s v=""/>
    <d v="2023-08-23T00:00:00"/>
    <s v="miércoles"/>
    <n v="4"/>
    <s v="agosto"/>
    <n v="8"/>
    <n v="2023"/>
    <d v="1899-12-30T13:47:18"/>
    <n v="0"/>
    <d v="2023-08-23T00:00:00"/>
    <d v="1899-12-30T14:01:46"/>
    <d v="1899-12-30T00:14:2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883157"/>
    <n v="180883157"/>
    <n v="547"/>
    <s v=""/>
    <n v="723"/>
    <n v="7233216261"/>
    <x v="6"/>
    <s v=""/>
    <d v="2023-08-23T00:00:00"/>
    <s v="miércoles"/>
    <n v="4"/>
    <s v="agosto"/>
    <n v="8"/>
    <n v="2023"/>
    <d v="1899-12-30T13:53:01"/>
    <n v="0"/>
    <d v="2023-08-23T00:00:00"/>
    <d v="1899-12-30T14:03:18"/>
    <d v="1899-12-30T00:10:17"/>
    <s v="Inconformidad con plantel educativo"/>
    <s v="Gracias por comunicarte con nosotros, ha sido un g"/>
    <n v="0"/>
    <s v="messenger"/>
    <s v="messenger"/>
    <s v="NULL"/>
    <n v="0"/>
    <n v="0"/>
    <n v="0"/>
  </r>
  <r>
    <n v="180882295"/>
    <n v="180882295"/>
    <n v="547"/>
    <s v=""/>
    <n v="518"/>
    <n v="5188478419"/>
    <x v="1"/>
    <s v=""/>
    <d v="2023-08-23T00:00:00"/>
    <s v="miércoles"/>
    <n v="4"/>
    <s v="agosto"/>
    <n v="8"/>
    <n v="2023"/>
    <d v="1899-12-30T13:50:46"/>
    <n v="0"/>
    <d v="2023-08-23T00:00:00"/>
    <d v="1899-12-30T14:03:37"/>
    <d v="1899-12-30T00:12:51"/>
    <s v="1"/>
    <s v="Gracias por comunicarte con nosotros, ha sido un g"/>
    <n v="0"/>
    <s v="messenger"/>
    <s v="messenger"/>
    <s v="NULL"/>
    <n v="0"/>
    <n v="0"/>
    <n v="0"/>
  </r>
  <r>
    <n v="180883194"/>
    <n v="180883194"/>
    <n v="547"/>
    <s v=""/>
    <n v="428"/>
    <n v="4285115052"/>
    <x v="10"/>
    <s v=""/>
    <d v="2023-08-23T00:00:00"/>
    <s v="miércoles"/>
    <n v="4"/>
    <s v="agosto"/>
    <n v="8"/>
    <n v="2023"/>
    <d v="1899-12-30T13:53:08"/>
    <n v="0"/>
    <d v="2023-08-23T00:00:00"/>
    <d v="1899-12-30T14:04:27"/>
    <d v="1899-12-30T00:11:19"/>
    <s v="Si"/>
    <s v="Gracias por comunicarte con nosotros, ha sido un g"/>
    <n v="0"/>
    <s v="messenger"/>
    <s v="messenger"/>
    <s v="NULL"/>
    <n v="0"/>
    <n v="0"/>
    <n v="0"/>
  </r>
  <r>
    <n v="180885684"/>
    <n v="180885684"/>
    <n v="547"/>
    <s v=""/>
    <n v="119"/>
    <n v="1195075564"/>
    <x v="1"/>
    <s v=""/>
    <d v="2023-08-23T00:00:00"/>
    <s v="miércoles"/>
    <n v="4"/>
    <s v="agosto"/>
    <n v="8"/>
    <n v="2023"/>
    <d v="1899-12-30T14:00:09"/>
    <n v="0"/>
    <d v="2023-08-23T00:00:00"/>
    <d v="1899-12-30T14:04:51"/>
    <d v="1899-12-30T00:04:42"/>
    <s v="2"/>
    <s v="Gracias por comunicarte con nosotros, ha sido un g"/>
    <n v="0"/>
    <s v="messenger"/>
    <s v="messenger"/>
    <s v="NULL"/>
    <n v="0"/>
    <n v="0"/>
    <n v="0"/>
  </r>
  <r>
    <n v="180878614"/>
    <n v="180878614"/>
    <n v="547"/>
    <s v=""/>
    <n v="728"/>
    <n v="7287128652"/>
    <x v="6"/>
    <s v=""/>
    <d v="2023-08-23T00:00:00"/>
    <s v="miércoles"/>
    <n v="4"/>
    <s v="agosto"/>
    <n v="8"/>
    <n v="2023"/>
    <d v="1899-12-30T13:41:00"/>
    <n v="0"/>
    <d v="2023-08-23T00:00:00"/>
    <d v="1899-12-30T14:05:18"/>
    <d v="1899-12-30T00:24:18"/>
    <s v="Cancelar"/>
    <s v="Gracias por comunicarte con nosotros, ha sido un g"/>
    <n v="0"/>
    <s v="messenger"/>
    <s v="messenger"/>
    <s v="NULL"/>
    <n v="0"/>
    <n v="0"/>
    <n v="0"/>
  </r>
  <r>
    <n v="180883299"/>
    <n v="180883299"/>
    <n v="547"/>
    <s v=""/>
    <n v="294"/>
    <n v="2940782052"/>
    <x v="0"/>
    <s v=""/>
    <d v="2023-08-23T00:00:00"/>
    <s v="miércoles"/>
    <n v="4"/>
    <s v="agosto"/>
    <n v="8"/>
    <n v="2023"/>
    <d v="1899-12-30T13:53:29"/>
    <n v="0"/>
    <d v="2023-08-23T00:00:00"/>
    <d v="1899-12-30T14:05:26"/>
    <d v="1899-12-30T00:11:57"/>
    <s v="Saber cuanto me va a yegar mi beca ya que a los de"/>
    <s v="Gracias por comunicarte con nosotros, ha sido un g"/>
    <n v="0"/>
    <s v="messenger"/>
    <s v="messenger"/>
    <s v="NULL"/>
    <n v="0"/>
    <n v="0"/>
    <n v="0"/>
  </r>
  <r>
    <n v="180875827"/>
    <n v="180875827"/>
    <n v="547"/>
    <s v=""/>
    <n v="231"/>
    <n v="2311756342"/>
    <x v="14"/>
    <s v=""/>
    <d v="2023-08-23T00:00:00"/>
    <s v="miércoles"/>
    <n v="4"/>
    <s v="agosto"/>
    <n v="8"/>
    <n v="2023"/>
    <d v="1899-12-30T13:33:34"/>
    <n v="0"/>
    <d v="2023-08-23T00:00:00"/>
    <d v="1899-12-30T14:05:51"/>
    <d v="1899-12-30T00:32:17"/>
    <s v="5"/>
    <s v="Gracias por comunicarte con nosotros, ha sido un g"/>
    <n v="0"/>
    <s v="messenger"/>
    <s v="messenger"/>
    <s v="NULL"/>
    <n v="0"/>
    <n v="0"/>
    <n v="0"/>
  </r>
  <r>
    <n v="180883773"/>
    <n v="180883773"/>
    <n v="547"/>
    <s v=""/>
    <n v="973"/>
    <n v="9738625327"/>
    <x v="1"/>
    <s v=""/>
    <d v="2023-08-23T00:00:00"/>
    <s v="miércoles"/>
    <n v="4"/>
    <s v="agosto"/>
    <n v="8"/>
    <n v="2023"/>
    <d v="1899-12-30T13:54:45"/>
    <n v="0"/>
    <d v="2023-08-23T00:00:00"/>
    <d v="1899-12-30T14:07:15"/>
    <d v="1899-12-30T00:12:30"/>
    <s v="Opcion 2"/>
    <s v="Gracias por comunicarte con nosotros, ha sido un g"/>
    <n v="0"/>
    <s v="messenger"/>
    <s v="messenger"/>
    <s v="NULL"/>
    <n v="0"/>
    <n v="0"/>
    <n v="0"/>
  </r>
  <r>
    <n v="180878083"/>
    <n v="180878083"/>
    <n v="547"/>
    <s v=""/>
    <n v="430"/>
    <n v="4306920380"/>
    <x v="1"/>
    <s v=""/>
    <d v="2023-08-23T00:00:00"/>
    <s v="miércoles"/>
    <n v="4"/>
    <s v="agosto"/>
    <n v="8"/>
    <n v="2023"/>
    <d v="1899-12-30T13:39:41"/>
    <n v="0"/>
    <d v="2023-08-23T00:00:00"/>
    <d v="1899-12-30T14:07:49"/>
    <d v="1899-12-30T00:28:08"/>
    <s v="3"/>
    <s v="Gracias por comunicarte con nosotros, ha sido un g"/>
    <n v="0"/>
    <s v="messenger"/>
    <s v="messenger"/>
    <s v="NULL"/>
    <n v="0"/>
    <n v="0"/>
    <n v="0"/>
  </r>
  <r>
    <n v="180884937"/>
    <n v="180884937"/>
    <n v="547"/>
    <s v=""/>
    <n v="343"/>
    <n v="3433009176"/>
    <x v="7"/>
    <s v=""/>
    <d v="2023-08-23T00:00:00"/>
    <s v="miércoles"/>
    <n v="4"/>
    <s v="agosto"/>
    <n v="8"/>
    <n v="2023"/>
    <d v="1899-12-30T13:58:04"/>
    <n v="0"/>
    <d v="2023-08-23T00:00:00"/>
    <d v="1899-12-30T14:08:29"/>
    <d v="1899-12-30T00:10:25"/>
    <s v="5"/>
    <s v="Gracias por comunicarte con nosotros, ha sido un g"/>
    <n v="0"/>
    <s v="messenger"/>
    <s v="messenger"/>
    <s v="NULL"/>
    <n v="0"/>
    <n v="0"/>
    <n v="0"/>
  </r>
  <r>
    <n v="180887154"/>
    <n v="180887154"/>
    <n v="547"/>
    <s v=""/>
    <n v="518"/>
    <n v="5188478419"/>
    <x v="1"/>
    <s v=""/>
    <d v="2023-08-23T00:00:00"/>
    <s v="miércoles"/>
    <n v="4"/>
    <s v="agosto"/>
    <n v="8"/>
    <n v="2023"/>
    <d v="1899-12-30T14:04:16"/>
    <n v="0"/>
    <d v="2023-08-23T00:00:00"/>
    <d v="1899-12-30T14:11:57"/>
    <d v="1899-12-30T00:07:41"/>
    <s v="5"/>
    <s v="Gracias por comunicarte con nosotros, ha sido un g"/>
    <n v="0"/>
    <s v="messenger"/>
    <s v="messenger"/>
    <s v="NULL"/>
    <n v="0"/>
    <n v="0"/>
    <n v="0"/>
  </r>
  <r>
    <n v="180883371"/>
    <n v="180883371"/>
    <n v="547"/>
    <s v=""/>
    <n v="347"/>
    <n v="3473876649"/>
    <x v="7"/>
    <s v=""/>
    <d v="2023-08-23T00:00:00"/>
    <s v="miércoles"/>
    <n v="4"/>
    <s v="agosto"/>
    <n v="8"/>
    <n v="2023"/>
    <d v="1899-12-30T13:53:43"/>
    <n v="0"/>
    <d v="2023-08-23T00:00:00"/>
    <d v="1899-12-30T14:12:36"/>
    <d v="1899-12-30T00:18:53"/>
    <s v="Tarjeta del Bienestar"/>
    <s v="Gracias por comunicarte con nosotros, ha sido un g"/>
    <n v="0"/>
    <s v="messenger"/>
    <s v="messenger"/>
    <s v="NULL"/>
    <n v="0"/>
    <n v="0"/>
    <n v="0"/>
  </r>
  <r>
    <n v="180889483"/>
    <n v="180889483"/>
    <n v="547"/>
    <s v=""/>
    <n v="366"/>
    <n v="3662328947"/>
    <x v="1"/>
    <s v=""/>
    <d v="2023-08-23T00:00:00"/>
    <s v="miércoles"/>
    <n v="4"/>
    <s v="agosto"/>
    <n v="8"/>
    <n v="2023"/>
    <d v="1899-12-30T14:10:32"/>
    <n v="0"/>
    <d v="2023-08-23T00:00:00"/>
    <d v="1899-12-30T14:12:57"/>
    <d v="1899-12-30T00:02:25"/>
    <s v="5"/>
    <s v="Gracias por comunicarte con nosotros, ha sido un g"/>
    <n v="0"/>
    <s v="messenger"/>
    <s v="messenger"/>
    <s v="NULL"/>
    <n v="0"/>
    <n v="0"/>
    <n v="0"/>
  </r>
  <r>
    <n v="180883375"/>
    <n v="180883375"/>
    <n v="547"/>
    <s v=""/>
    <n v="482"/>
    <n v="4825326368"/>
    <x v="32"/>
    <s v=""/>
    <d v="2023-08-23T00:00:00"/>
    <s v="miércoles"/>
    <n v="4"/>
    <s v="agosto"/>
    <n v="8"/>
    <n v="2023"/>
    <d v="1899-12-30T13:53:44"/>
    <n v="0"/>
    <d v="2023-08-23T00:00:00"/>
    <d v="1899-12-30T14:13:36"/>
    <d v="1899-12-30T00:19:52"/>
    <s v="No"/>
    <s v="Gracias por comunicarte con nosotros, ha sido un g"/>
    <n v="0"/>
    <s v="messenger"/>
    <s v="messenger"/>
    <s v="NULL"/>
    <n v="0"/>
    <n v="0"/>
    <n v="0"/>
  </r>
  <r>
    <n v="180883782"/>
    <n v="180883782"/>
    <n v="547"/>
    <s v=""/>
    <n v="968"/>
    <n v="9687950388"/>
    <x v="4"/>
    <s v=""/>
    <d v="2023-08-23T00:00:00"/>
    <s v="miércoles"/>
    <n v="4"/>
    <s v="agosto"/>
    <n v="8"/>
    <n v="2023"/>
    <d v="1899-12-30T13:54:46"/>
    <n v="0"/>
    <d v="2023-08-23T00:00:00"/>
    <d v="1899-12-30T14:17:18"/>
    <d v="1899-12-30T00:22:32"/>
    <s v="10 vesess"/>
    <s v="Gracias por comunicarte con nosotros, ha sido un g"/>
    <n v="0"/>
    <s v="messenger"/>
    <s v="messenger"/>
    <s v="NULL"/>
    <n v="0"/>
    <n v="0"/>
    <n v="0"/>
  </r>
  <r>
    <n v="180889031"/>
    <n v="180889031"/>
    <n v="547"/>
    <s v=""/>
    <n v="190"/>
    <n v="1900865732"/>
    <x v="1"/>
    <s v=""/>
    <d v="2023-08-23T00:00:00"/>
    <s v="miércoles"/>
    <n v="4"/>
    <s v="agosto"/>
    <n v="8"/>
    <n v="2023"/>
    <d v="1899-12-30T14:09:18"/>
    <n v="0"/>
    <d v="2023-08-23T00:00:00"/>
    <d v="1899-12-30T14:19:19"/>
    <d v="1899-12-30T00:10:01"/>
    <s v="Bonsoir"/>
    <s v="Gracias por comunicarte con nosotros, ha sido un g"/>
    <n v="0"/>
    <s v="messenger"/>
    <s v="messenger"/>
    <s v="NULL"/>
    <n v="0"/>
    <n v="0"/>
    <n v="0"/>
  </r>
  <r>
    <n v="180890340"/>
    <n v="180890340"/>
    <n v="547"/>
    <s v=""/>
    <n v="556"/>
    <n v="5562217545"/>
    <x v="3"/>
    <s v=""/>
    <d v="2023-08-23T00:00:00"/>
    <s v="miércoles"/>
    <n v="4"/>
    <s v="agosto"/>
    <n v="8"/>
    <n v="2023"/>
    <d v="1899-12-30T14:12:45"/>
    <n v="0"/>
    <d v="2023-08-23T00:00:00"/>
    <d v="1899-12-30T14:22:30"/>
    <d v="1899-12-30T00:09:45"/>
    <s v="1"/>
    <s v="Gracias por comunicarte con nosotros, ha sido un g"/>
    <n v="0"/>
    <s v="messenger"/>
    <s v="messenger"/>
    <s v="NULL"/>
    <n v="0"/>
    <n v="0"/>
    <n v="0"/>
  </r>
  <r>
    <n v="180889600"/>
    <n v="180889600"/>
    <n v="547"/>
    <s v=""/>
    <n v="258"/>
    <n v="2588747099"/>
    <x v="1"/>
    <s v=""/>
    <d v="2023-08-23T00:00:00"/>
    <s v="miércoles"/>
    <n v="4"/>
    <s v="agosto"/>
    <n v="8"/>
    <n v="2023"/>
    <d v="1899-12-30T14:10:55"/>
    <n v="0"/>
    <d v="2023-08-23T00:00:00"/>
    <d v="1899-12-30T14:22:58"/>
    <d v="1899-12-30T00:12:03"/>
    <s v="Atencion personal"/>
    <s v="Gracias por comunicarte con nosotros, ha sido un g"/>
    <n v="0"/>
    <s v="messenger"/>
    <s v="messenger"/>
    <s v="NULL"/>
    <n v="0"/>
    <n v="0"/>
    <n v="0"/>
  </r>
  <r>
    <n v="180891173"/>
    <n v="180891173"/>
    <n v="547"/>
    <s v=""/>
    <n v="910"/>
    <n v="9101674686"/>
    <x v="1"/>
    <s v=""/>
    <d v="2023-08-23T00:00:00"/>
    <s v="miércoles"/>
    <n v="4"/>
    <s v="agosto"/>
    <n v="8"/>
    <n v="2023"/>
    <d v="1899-12-30T14:15:11"/>
    <n v="0"/>
    <d v="2023-08-23T00:00:00"/>
    <d v="1899-12-30T14:25:12"/>
    <d v="1899-12-30T00:10:01"/>
    <s v="Hola buenas tardes como puedo sacar una beca para "/>
    <s v="Gracias por comunicarte con nosotros, ha sido un g"/>
    <n v="0"/>
    <s v="messenger"/>
    <s v="messenger"/>
    <s v="NULL"/>
    <n v="0"/>
    <n v="0"/>
    <n v="0"/>
  </r>
  <r>
    <n v="180886671"/>
    <n v="180886671"/>
    <n v="547"/>
    <s v=""/>
    <n v="239"/>
    <n v="2395892633"/>
    <x v="1"/>
    <s v=""/>
    <d v="2023-08-23T00:00:00"/>
    <s v="miércoles"/>
    <n v="4"/>
    <s v="agosto"/>
    <n v="8"/>
    <n v="2023"/>
    <d v="1899-12-30T14:03:11"/>
    <n v="0"/>
    <d v="2023-08-23T00:00:00"/>
    <d v="1899-12-30T14:26:00"/>
    <d v="1899-12-30T00:22:49"/>
    <s v="3"/>
    <s v="Gracias por comunicarte con nosotros, ha sido un g"/>
    <n v="0"/>
    <s v="messenger"/>
    <s v="messenger"/>
    <s v="NULL"/>
    <n v="0"/>
    <n v="0"/>
    <n v="0"/>
  </r>
  <r>
    <n v="180890252"/>
    <n v="180890252"/>
    <n v="547"/>
    <s v=""/>
    <n v="609"/>
    <n v="6091137563"/>
    <x v="1"/>
    <s v=""/>
    <d v="2023-08-23T00:00:00"/>
    <s v="miércoles"/>
    <n v="4"/>
    <s v="agosto"/>
    <n v="8"/>
    <n v="2023"/>
    <d v="1899-12-30T14:12:27"/>
    <n v="0"/>
    <d v="2023-08-23T00:00:00"/>
    <d v="1899-12-30T14:27:03"/>
    <d v="1899-12-30T00:14:36"/>
    <s v="5"/>
    <s v="Gracias por comunicarte con nosotros, ha sido un g"/>
    <n v="0"/>
    <s v="messenger"/>
    <s v="messenger"/>
    <s v="NULL"/>
    <n v="0"/>
    <n v="0"/>
    <n v="0"/>
  </r>
  <r>
    <n v="180891532"/>
    <n v="180891532"/>
    <n v="547"/>
    <s v=""/>
    <n v="693"/>
    <n v="6930067196"/>
    <x v="1"/>
    <s v=""/>
    <d v="2023-08-23T00:00:00"/>
    <s v="miércoles"/>
    <n v="4"/>
    <s v="agosto"/>
    <n v="8"/>
    <n v="2023"/>
    <d v="1899-12-30T14:16:09"/>
    <n v="0"/>
    <d v="2023-08-23T00:00:00"/>
    <d v="1899-12-30T14:28:30"/>
    <d v="1899-12-30T00:12:21"/>
    <s v="5"/>
    <s v="Gracias por comunicarte con nosotros, ha sido un g"/>
    <n v="0"/>
    <s v="messenger"/>
    <s v="messenger"/>
    <s v="NULL"/>
    <n v="0"/>
    <n v="0"/>
    <n v="0"/>
  </r>
  <r>
    <n v="180891647"/>
    <n v="180891647"/>
    <n v="547"/>
    <s v=""/>
    <n v="357"/>
    <n v="3579004446"/>
    <x v="7"/>
    <s v=""/>
    <d v="2023-08-23T00:00:00"/>
    <s v="miércoles"/>
    <n v="4"/>
    <s v="agosto"/>
    <n v="8"/>
    <n v="2023"/>
    <d v="1899-12-30T14:16:29"/>
    <n v="0"/>
    <d v="2023-08-23T00:00:00"/>
    <d v="1899-12-30T14:28:59"/>
    <d v="1899-12-30T00:12:30"/>
    <s v="Si"/>
    <s v="Gracias por comunicarte con nosotros, ha sido un g"/>
    <n v="0"/>
    <s v="messenger"/>
    <s v="messenger"/>
    <s v="NULL"/>
    <n v="0"/>
    <n v="0"/>
    <n v="0"/>
  </r>
  <r>
    <n v="180891914"/>
    <n v="180891914"/>
    <n v="547"/>
    <s v=""/>
    <n v="186"/>
    <n v="1860815424"/>
    <x v="3"/>
    <s v=""/>
    <d v="2023-08-23T00:00:00"/>
    <s v="miércoles"/>
    <n v="4"/>
    <s v="agosto"/>
    <n v="8"/>
    <n v="2023"/>
    <d v="1899-12-30T14:17:11"/>
    <n v="0"/>
    <d v="2023-08-23T00:00:00"/>
    <d v="1899-12-30T14:30:02"/>
    <d v="1899-12-30T00:12:51"/>
    <s v="Para primaria"/>
    <s v="Gracias por comunicarte con nosotros, ha sido un g"/>
    <n v="0"/>
    <s v="messenger"/>
    <s v="messenger"/>
    <s v="NULL"/>
    <n v="0"/>
    <n v="0"/>
    <n v="0"/>
  </r>
  <r>
    <n v="180892763"/>
    <n v="180892763"/>
    <n v="547"/>
    <s v=""/>
    <n v="188"/>
    <n v="1884227150"/>
    <x v="3"/>
    <s v=""/>
    <d v="2023-08-23T00:00:00"/>
    <s v="miércoles"/>
    <n v="4"/>
    <s v="agosto"/>
    <n v="8"/>
    <n v="2023"/>
    <d v="1899-12-30T14:19:27"/>
    <n v="0"/>
    <d v="2023-08-23T00:00:00"/>
    <d v="1899-12-30T14:32:33"/>
    <d v="1899-12-30T00:13:06"/>
    <s v="Gracias"/>
    <s v="Hasta pronto!"/>
    <n v="0"/>
    <s v="messenger"/>
    <s v="messenger"/>
    <s v="NULL"/>
    <n v="0"/>
    <n v="0"/>
    <n v="0"/>
  </r>
  <r>
    <n v="180895786"/>
    <n v="180895786"/>
    <n v="547"/>
    <s v=""/>
    <n v="445"/>
    <n v="4456833146"/>
    <x v="10"/>
    <s v=""/>
    <d v="2023-08-23T00:00:00"/>
    <s v="miércoles"/>
    <n v="4"/>
    <s v="agosto"/>
    <n v="8"/>
    <n v="2023"/>
    <d v="1899-12-30T14:27:45"/>
    <n v="0"/>
    <d v="2023-08-23T00:00:00"/>
    <d v="1899-12-30T14:37:46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80896011"/>
    <n v="180896011"/>
    <n v="547"/>
    <s v=""/>
    <n v="548"/>
    <n v="5488942533"/>
    <x v="1"/>
    <s v=""/>
    <d v="2023-08-23T00:00:00"/>
    <s v="miércoles"/>
    <n v="4"/>
    <s v="agosto"/>
    <n v="8"/>
    <n v="2023"/>
    <d v="1899-12-30T14:28:25"/>
    <n v="0"/>
    <d v="2023-08-23T00:00:00"/>
    <d v="1899-12-30T14:38:26"/>
    <d v="1899-12-30T00:10:01"/>
    <s v="Y para el estado de Mexico en basica para cuando e"/>
    <s v="Gracias por comunicarte con nosotros, ha sido un g"/>
    <n v="0"/>
    <s v="messenger"/>
    <s v="messenger"/>
    <s v="NULL"/>
    <n v="0"/>
    <n v="0"/>
    <n v="0"/>
  </r>
  <r>
    <n v="180896102"/>
    <n v="180896102"/>
    <n v="547"/>
    <s v=""/>
    <n v="693"/>
    <n v="6930067196"/>
    <x v="1"/>
    <s v=""/>
    <d v="2023-08-23T00:00:00"/>
    <s v="miércoles"/>
    <n v="4"/>
    <s v="agosto"/>
    <n v="8"/>
    <n v="2023"/>
    <d v="1899-12-30T14:28:42"/>
    <n v="0"/>
    <d v="2023-08-23T00:00:00"/>
    <d v="1899-12-30T14:38:43"/>
    <d v="1899-12-30T00:10:01"/>
    <s v="Igual"/>
    <s v="Gracias por comunicarte con nosotros, ha sido un g"/>
    <n v="0"/>
    <s v="messenger"/>
    <s v="messenger"/>
    <s v="NULL"/>
    <n v="0"/>
    <n v="0"/>
    <n v="0"/>
  </r>
  <r>
    <n v="180896342"/>
    <n v="180896342"/>
    <n v="547"/>
    <s v=""/>
    <n v="645"/>
    <n v="6458769374"/>
    <x v="12"/>
    <s v=""/>
    <d v="2023-08-23T00:00:00"/>
    <s v="miércoles"/>
    <n v="4"/>
    <s v="agosto"/>
    <n v="8"/>
    <n v="2023"/>
    <d v="1899-12-30T14:29:24"/>
    <n v="0"/>
    <d v="2023-08-23T00:00:00"/>
    <d v="1899-12-30T14:41:13"/>
    <d v="1899-12-30T00:11:49"/>
    <s v="Educacion Media Superior"/>
    <s v="Gracias por comunicarte con nosotros, ha sido un g"/>
    <n v="0"/>
    <s v="messenger"/>
    <s v="messenger"/>
    <s v="NULL"/>
    <n v="0"/>
    <n v="0"/>
    <n v="0"/>
  </r>
  <r>
    <n v="180898244"/>
    <n v="180898244"/>
    <n v="547"/>
    <s v=""/>
    <n v="123"/>
    <n v="1236651422"/>
    <x v="3"/>
    <s v=""/>
    <d v="2023-08-23T00:00:00"/>
    <s v="miércoles"/>
    <n v="4"/>
    <s v="agosto"/>
    <n v="8"/>
    <n v="2023"/>
    <d v="1899-12-30T14:34:47"/>
    <n v="0"/>
    <d v="2023-08-23T00:00:00"/>
    <d v="1899-12-30T14:41:21"/>
    <d v="1899-12-30T00:06:34"/>
    <s v="1"/>
    <s v="Gracias por comunicarte con nosotros, ha sido un g"/>
    <n v="0"/>
    <s v="messenger"/>
    <s v="messenger"/>
    <s v="NULL"/>
    <n v="0"/>
    <n v="0"/>
    <n v="0"/>
  </r>
  <r>
    <n v="180890586"/>
    <n v="180890586"/>
    <n v="547"/>
    <s v=""/>
    <n v="232"/>
    <n v="2322605509"/>
    <x v="14"/>
    <s v=""/>
    <d v="2023-08-23T00:00:00"/>
    <s v="miércoles"/>
    <n v="4"/>
    <s v="agosto"/>
    <n v="8"/>
    <n v="2023"/>
    <d v="1899-12-30T14:13:28"/>
    <n v="0"/>
    <d v="2023-08-23T00:00:00"/>
    <d v="1899-12-30T14:42:07"/>
    <d v="1899-12-30T00:28:39"/>
    <s v="Si"/>
    <s v="Gracias por comunicarte con nosotros, ha sido un g"/>
    <n v="0"/>
    <s v="messenger"/>
    <s v="messenger"/>
    <s v="NULL"/>
    <n v="0"/>
    <n v="0"/>
    <n v="0"/>
  </r>
  <r>
    <n v="180897173"/>
    <n v="180897173"/>
    <n v="547"/>
    <s v=""/>
    <n v="74"/>
    <n v="740475939"/>
    <x v="1"/>
    <s v=""/>
    <d v="2023-08-23T00:00:00"/>
    <s v="miércoles"/>
    <n v="4"/>
    <s v="agosto"/>
    <n v="8"/>
    <n v="2023"/>
    <d v="1899-12-30T14:31:48"/>
    <n v="0"/>
    <d v="2023-08-23T00:00:00"/>
    <d v="1899-12-30T14:42:38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80896108"/>
    <n v="180896108"/>
    <n v="547"/>
    <s v=""/>
    <n v="465"/>
    <n v="4652531969"/>
    <x v="27"/>
    <s v=""/>
    <d v="2023-08-23T00:00:00"/>
    <s v="miércoles"/>
    <n v="4"/>
    <s v="agosto"/>
    <n v="8"/>
    <n v="2023"/>
    <d v="1899-12-30T14:28:43"/>
    <n v="0"/>
    <d v="2023-08-23T00:00:00"/>
    <d v="1899-12-30T14:46:04"/>
    <d v="1899-12-30T00:17:21"/>
    <s v="5"/>
    <s v="Gracias por comunicarte con nosotros, ha sido un g"/>
    <n v="0"/>
    <s v="messenger"/>
    <s v="messenger"/>
    <s v="NULL"/>
    <n v="0"/>
    <n v="0"/>
    <n v="0"/>
  </r>
  <r>
    <n v="180898932"/>
    <n v="180898932"/>
    <n v="547"/>
    <s v=""/>
    <n v="389"/>
    <n v="3897719893"/>
    <x v="5"/>
    <s v=""/>
    <d v="2023-08-23T00:00:00"/>
    <s v="miércoles"/>
    <n v="4"/>
    <s v="agosto"/>
    <n v="8"/>
    <n v="2023"/>
    <d v="1899-12-30T14:36:33"/>
    <n v="0"/>
    <d v="2023-08-23T00:00:00"/>
    <d v="1899-12-30T14:46:34"/>
    <d v="1899-12-30T00:10:01"/>
    <s v="Hey"/>
    <s v="Gracias por comunicarte con nosotros, ha sido un g"/>
    <n v="0"/>
    <s v="messenger"/>
    <s v="messenger"/>
    <s v="NULL"/>
    <n v="0"/>
    <n v="0"/>
    <n v="0"/>
  </r>
  <r>
    <n v="180899845"/>
    <n v="180899845"/>
    <n v="547"/>
    <s v=""/>
    <n v="349"/>
    <n v="3490975692"/>
    <x v="7"/>
    <s v=""/>
    <d v="2023-08-23T00:00:00"/>
    <s v="miércoles"/>
    <n v="4"/>
    <s v="agosto"/>
    <n v="8"/>
    <n v="2023"/>
    <d v="1899-12-30T14:39:09"/>
    <n v="0"/>
    <d v="2023-08-23T00:00:00"/>
    <d v="1899-12-30T14:47:27"/>
    <d v="1899-12-30T00:08:18"/>
    <s v="1"/>
    <s v="Gracias por comunicarte con nosotros, ha sido un g"/>
    <n v="0"/>
    <s v="messenger"/>
    <s v="messenger"/>
    <s v="NULL"/>
    <n v="0"/>
    <n v="0"/>
    <n v="0"/>
  </r>
  <r>
    <n v="180899525"/>
    <n v="180899525"/>
    <n v="547"/>
    <s v=""/>
    <n v="186"/>
    <n v="1860815424"/>
    <x v="3"/>
    <s v=""/>
    <d v="2023-08-23T00:00:00"/>
    <s v="miércoles"/>
    <n v="4"/>
    <s v="agosto"/>
    <n v="8"/>
    <n v="2023"/>
    <d v="1899-12-30T14:38:15"/>
    <n v="0"/>
    <d v="2023-08-23T00:00:00"/>
    <d v="1899-12-30T14:48:16"/>
    <d v="1899-12-30T00:10:01"/>
    <s v="Me podias desir las opciones"/>
    <s v="Gracias por comunicarte con nosotros, ha sido un g"/>
    <n v="0"/>
    <s v="messenger"/>
    <s v="messenger"/>
    <s v="NULL"/>
    <n v="0"/>
    <n v="0"/>
    <n v="0"/>
  </r>
  <r>
    <n v="180899902"/>
    <n v="180899902"/>
    <n v="547"/>
    <s v=""/>
    <n v="548"/>
    <n v="5488942533"/>
    <x v="1"/>
    <s v=""/>
    <d v="2023-08-23T00:00:00"/>
    <s v="miércoles"/>
    <n v="4"/>
    <s v="agosto"/>
    <n v="8"/>
    <n v="2023"/>
    <d v="1899-12-30T14:39:22"/>
    <n v="0"/>
    <d v="2023-08-23T00:00:00"/>
    <d v="1899-12-30T14:49:30"/>
    <d v="1899-12-30T00:10:08"/>
    <s v="5"/>
    <s v="Gracias por comunicarte con nosotros, ha sido un g"/>
    <n v="0"/>
    <s v="messenger"/>
    <s v="messenger"/>
    <s v="NULL"/>
    <n v="0"/>
    <n v="0"/>
    <n v="0"/>
  </r>
  <r>
    <n v="180892972"/>
    <n v="180892972"/>
    <n v="547"/>
    <s v=""/>
    <n v="343"/>
    <n v="3437804550"/>
    <x v="7"/>
    <s v=""/>
    <d v="2023-08-23T00:00:00"/>
    <s v="miércoles"/>
    <n v="4"/>
    <s v="agosto"/>
    <n v="8"/>
    <n v="2023"/>
    <d v="1899-12-30T14:20:02"/>
    <n v="0"/>
    <d v="2023-08-23T00:00:00"/>
    <d v="1899-12-30T14:50:26"/>
    <d v="1899-12-30T00:30:24"/>
    <s v="Ok"/>
    <s v="Gracias por comunicarte con nosotros, ha sido un g"/>
    <n v="0"/>
    <s v="messenger"/>
    <s v="messenger"/>
    <s v="NULL"/>
    <n v="0"/>
    <n v="0"/>
    <n v="0"/>
  </r>
  <r>
    <n v="180900636"/>
    <n v="180900636"/>
    <n v="547"/>
    <s v=""/>
    <n v="123"/>
    <n v="1236651422"/>
    <x v="3"/>
    <s v=""/>
    <d v="2023-08-23T00:00:00"/>
    <s v="miércoles"/>
    <n v="4"/>
    <s v="agosto"/>
    <n v="8"/>
    <n v="2023"/>
    <d v="1899-12-30T14:41:31"/>
    <n v="0"/>
    <d v="2023-08-23T00:00:00"/>
    <d v="1899-12-30T14:50:38"/>
    <d v="1899-12-30T00:09:07"/>
    <s v="5"/>
    <s v="Gracias por comunicarte con nosotros, ha sido un g"/>
    <n v="0"/>
    <s v="messenger"/>
    <s v="messenger"/>
    <s v="NULL"/>
    <n v="0"/>
    <n v="0"/>
    <n v="0"/>
  </r>
  <r>
    <n v="180896672"/>
    <n v="180896672"/>
    <n v="547"/>
    <s v=""/>
    <n v="529"/>
    <n v="5290358528"/>
    <x v="1"/>
    <s v=""/>
    <d v="2023-08-23T00:00:00"/>
    <s v="miércoles"/>
    <n v="4"/>
    <s v="agosto"/>
    <n v="8"/>
    <n v="2023"/>
    <d v="1899-12-30T14:30:26"/>
    <n v="0"/>
    <d v="2023-08-23T00:00:00"/>
    <d v="1899-12-30T14:54:57"/>
    <d v="1899-12-30T00:24:31"/>
    <s v="5"/>
    <s v="Gracias por comunicarte con nosotros, ha sido un g"/>
    <n v="0"/>
    <s v="messenger"/>
    <s v="messenger"/>
    <s v="NULL"/>
    <n v="0"/>
    <n v="0"/>
    <n v="0"/>
  </r>
  <r>
    <n v="180901350"/>
    <n v="180901350"/>
    <n v="547"/>
    <s v=""/>
    <n v="362"/>
    <n v="3628633827"/>
    <x v="1"/>
    <s v=""/>
    <d v="2023-08-23T00:00:00"/>
    <s v="miércoles"/>
    <n v="4"/>
    <s v="agosto"/>
    <n v="8"/>
    <n v="2023"/>
    <d v="1899-12-30T14:43:28"/>
    <n v="0"/>
    <d v="2023-08-23T00:00:00"/>
    <d v="1899-12-30T14:56:16"/>
    <d v="1899-12-30T00:12:48"/>
    <s v="Si"/>
    <s v="Gracias por comunicarte con nosotros, ha sido un g"/>
    <n v="0"/>
    <s v="messenger"/>
    <s v="messenger"/>
    <s v="NULL"/>
    <n v="0"/>
    <n v="0"/>
    <n v="0"/>
  </r>
  <r>
    <n v="180901860"/>
    <n v="180901860"/>
    <n v="547"/>
    <s v=""/>
    <n v="295"/>
    <n v="2955081806"/>
    <x v="1"/>
    <s v=""/>
    <d v="2023-08-23T00:00:00"/>
    <s v="miércoles"/>
    <n v="4"/>
    <s v="agosto"/>
    <n v="8"/>
    <n v="2023"/>
    <d v="1899-12-30T14:44:54"/>
    <n v="0"/>
    <d v="2023-08-23T00:00:00"/>
    <d v="1899-12-30T14:56:22"/>
    <d v="1899-12-30T00:11:28"/>
    <s v="No"/>
    <s v="Gracias por comunicarte con nosotros, ha sido un g"/>
    <n v="0"/>
    <s v="messenger"/>
    <s v="messenger"/>
    <s v="NULL"/>
    <n v="0"/>
    <n v="0"/>
    <n v="0"/>
  </r>
  <r>
    <n v="180902302"/>
    <n v="180902302"/>
    <n v="547"/>
    <s v=""/>
    <n v="160"/>
    <n v="1602495821"/>
    <x v="1"/>
    <s v=""/>
    <d v="2023-08-23T00:00:00"/>
    <s v="miércoles"/>
    <n v="4"/>
    <s v="agosto"/>
    <n v="8"/>
    <n v="2023"/>
    <d v="1899-12-30T14:46:12"/>
    <n v="0"/>
    <d v="2023-08-23T00:00:00"/>
    <d v="1899-12-30T14:56:40"/>
    <d v="1899-12-30T00:10:28"/>
    <s v="Primaria"/>
    <s v="Gracias por comunicarte con nosotros, ha sido un g"/>
    <n v="0"/>
    <s v="messenger"/>
    <s v="messenger"/>
    <s v="NULL"/>
    <n v="0"/>
    <n v="0"/>
    <n v="0"/>
  </r>
  <r>
    <n v="180895003"/>
    <n v="180895003"/>
    <n v="547"/>
    <s v=""/>
    <n v="20"/>
    <n v="200407842"/>
    <x v="1"/>
    <s v=""/>
    <d v="2023-08-23T00:00:00"/>
    <s v="miércoles"/>
    <n v="4"/>
    <s v="agosto"/>
    <n v="8"/>
    <n v="2023"/>
    <d v="1899-12-30T14:25:34"/>
    <n v="0"/>
    <d v="2023-08-23T00:00:00"/>
    <d v="1899-12-30T14:56:56"/>
    <d v="1899-12-30T00:31:22"/>
    <s v="4"/>
    <s v="Gracias por comunicarte con nosotros, ha sido un g"/>
    <n v="0"/>
    <s v="messenger"/>
    <s v="messenger"/>
    <s v="NULL"/>
    <n v="0"/>
    <n v="0"/>
    <n v="0"/>
  </r>
  <r>
    <n v="180901473"/>
    <n v="180901473"/>
    <n v="547"/>
    <s v=""/>
    <n v="858"/>
    <n v="8586848791"/>
    <x v="1"/>
    <s v=""/>
    <d v="2023-08-23T00:00:00"/>
    <s v="miércoles"/>
    <n v="4"/>
    <s v="agosto"/>
    <n v="8"/>
    <n v="2023"/>
    <d v="1899-12-30T14:43:47"/>
    <n v="0"/>
    <d v="2023-08-23T00:00:00"/>
    <d v="1899-12-30T14:59:26"/>
    <d v="1899-12-30T00:15:39"/>
    <s v="1"/>
    <s v="Gracias por comunicarte con nosotros, ha sido un g"/>
    <n v="0"/>
    <s v="messenger"/>
    <s v="messenger"/>
    <s v="NULL"/>
    <n v="0"/>
    <n v="0"/>
    <n v="0"/>
  </r>
  <r>
    <n v="180897454"/>
    <n v="180897454"/>
    <n v="547"/>
    <s v=""/>
    <n v="611"/>
    <n v="6119340833"/>
    <x v="1"/>
    <s v=""/>
    <d v="2023-08-23T00:00:00"/>
    <s v="miércoles"/>
    <n v="4"/>
    <s v="agosto"/>
    <n v="8"/>
    <n v="2023"/>
    <d v="1899-12-30T14:32:39"/>
    <n v="0"/>
    <d v="2023-08-23T00:00:00"/>
    <d v="1899-12-30T14:59:42"/>
    <d v="1899-12-30T00:27:03"/>
    <s v="nada muchas gracias"/>
    <s v="Gracias por comunicarte con nosotros, ha sido un g"/>
    <n v="0"/>
    <s v="messenger"/>
    <s v="messenger"/>
    <s v="NULL"/>
    <n v="0"/>
    <n v="0"/>
    <n v="0"/>
  </r>
  <r>
    <n v="180903774"/>
    <n v="180903774"/>
    <n v="547"/>
    <s v=""/>
    <n v="419"/>
    <n v="4196598326"/>
    <x v="10"/>
    <s v=""/>
    <d v="2023-08-23T00:00:00"/>
    <s v="miércoles"/>
    <n v="4"/>
    <s v="agosto"/>
    <n v="8"/>
    <n v="2023"/>
    <d v="1899-12-30T14:50:30"/>
    <n v="0"/>
    <d v="2023-08-23T00:00:00"/>
    <d v="1899-12-30T15:02:04"/>
    <d v="1899-12-30T00:11:34"/>
    <s v="Registro UBBJ"/>
    <s v="Gracias por comunicarte con nosotros, ha sido un g"/>
    <n v="0"/>
    <s v="messenger"/>
    <s v="messenger"/>
    <s v="NULL"/>
    <n v="0"/>
    <n v="0"/>
    <n v="0"/>
  </r>
  <r>
    <n v="180905148"/>
    <n v="180905148"/>
    <n v="547"/>
    <s v=""/>
    <n v="901"/>
    <n v="9018298547"/>
    <x v="1"/>
    <s v=""/>
    <d v="2023-08-23T00:00:00"/>
    <s v="miércoles"/>
    <n v="4"/>
    <s v="agosto"/>
    <n v="8"/>
    <n v="2023"/>
    <d v="1899-12-30T14:54:41"/>
    <n v="0"/>
    <d v="2023-08-23T00:00:00"/>
    <d v="1899-12-30T15:04:42"/>
    <d v="1899-12-30T00:10:01"/>
    <s v="como se inscribieron??"/>
    <s v="Gracias por comunicarte con nosotros, ha sido un g"/>
    <n v="0"/>
    <s v="messenger"/>
    <s v="messenger"/>
    <s v="NULL"/>
    <n v="0"/>
    <n v="0"/>
    <n v="0"/>
  </r>
  <r>
    <n v="180905706"/>
    <n v="180905706"/>
    <n v="547"/>
    <s v=""/>
    <n v="295"/>
    <n v="2955081806"/>
    <x v="1"/>
    <s v=""/>
    <d v="2023-08-23T00:00:00"/>
    <s v="miércoles"/>
    <n v="4"/>
    <s v="agosto"/>
    <n v="8"/>
    <n v="2023"/>
    <d v="1899-12-30T14:56:26"/>
    <n v="0"/>
    <d v="2023-08-23T00:00:00"/>
    <d v="1899-12-30T15:04:50"/>
    <d v="1899-12-30T00:08:24"/>
    <s v="5"/>
    <s v="Gracias por comunicarte con nosotros, ha sido un g"/>
    <n v="0"/>
    <s v="messenger"/>
    <s v="messenger"/>
    <s v="NULL"/>
    <n v="0"/>
    <n v="0"/>
    <n v="0"/>
  </r>
  <r>
    <n v="180903628"/>
    <n v="180903628"/>
    <n v="547"/>
    <s v=""/>
    <n v="158"/>
    <n v="1589074628"/>
    <x v="3"/>
    <s v=""/>
    <d v="2023-08-23T00:00:00"/>
    <s v="miércoles"/>
    <n v="4"/>
    <s v="agosto"/>
    <n v="8"/>
    <n v="2023"/>
    <d v="1899-12-30T14:49:59"/>
    <n v="0"/>
    <d v="2023-08-23T00:00:00"/>
    <d v="1899-12-30T15:05:15"/>
    <d v="1899-12-30T00:15:16"/>
    <s v="Atencion personal"/>
    <s v="Gracias por comunicarte con nosotros, ha sido un g"/>
    <n v="0"/>
    <s v="messenger"/>
    <s v="messenger"/>
    <s v="NULL"/>
    <n v="0"/>
    <n v="0"/>
    <n v="0"/>
  </r>
  <r>
    <n v="180896424"/>
    <n v="180896424"/>
    <n v="547"/>
    <s v=""/>
    <n v="910"/>
    <n v="9101674686"/>
    <x v="1"/>
    <s v=""/>
    <d v="2023-08-23T00:00:00"/>
    <s v="miércoles"/>
    <n v="4"/>
    <s v="agosto"/>
    <n v="8"/>
    <n v="2023"/>
    <d v="1899-12-30T14:29:38"/>
    <n v="0"/>
    <d v="2023-08-23T00:00:00"/>
    <d v="1899-12-30T15:05:19"/>
    <d v="1899-12-30T00:35:41"/>
    <s v="Tengo 3 anos solicitando una beca y no puede ser q"/>
    <s v="Gracias por comunicarte con nosotros, ha sido un g"/>
    <n v="0"/>
    <s v="messenger"/>
    <s v="messenger"/>
    <s v="NULL"/>
    <n v="0"/>
    <n v="0"/>
    <n v="0"/>
  </r>
  <r>
    <n v="180904320"/>
    <n v="180904320"/>
    <n v="547"/>
    <s v=""/>
    <n v="25"/>
    <n v="258288384"/>
    <x v="1"/>
    <s v=""/>
    <d v="2023-08-23T00:00:00"/>
    <s v="miércoles"/>
    <n v="4"/>
    <s v="agosto"/>
    <n v="8"/>
    <n v="2023"/>
    <d v="1899-12-30T14:52:04"/>
    <n v="0"/>
    <d v="2023-08-23T00:00:00"/>
    <d v="1899-12-30T15:07:13"/>
    <d v="1899-12-30T00:15:09"/>
    <s v="A quien va dirigida"/>
    <s v="Gracias por comunicarte con nosotros, ha sido un g"/>
    <n v="0"/>
    <s v="messenger"/>
    <s v="messenger"/>
    <s v="NULL"/>
    <n v="0"/>
    <n v="0"/>
    <n v="0"/>
  </r>
  <r>
    <n v="180907133"/>
    <n v="180907133"/>
    <n v="547"/>
    <s v=""/>
    <n v="995"/>
    <n v="9957480031"/>
    <x v="8"/>
    <s v=""/>
    <d v="2023-08-23T00:00:00"/>
    <s v="miércoles"/>
    <n v="4"/>
    <s v="agosto"/>
    <n v="8"/>
    <n v="2023"/>
    <d v="1899-12-30T15:00:32"/>
    <n v="0"/>
    <d v="2023-08-23T00:00:00"/>
    <d v="1899-12-30T15:07:53"/>
    <d v="1899-12-30T00:07:21"/>
    <s v="5"/>
    <s v="Gracias por comunicarte con nosotros, ha sido un g"/>
    <n v="0"/>
    <s v="messenger"/>
    <s v="messenger"/>
    <s v="NULL"/>
    <n v="0"/>
    <n v="0"/>
    <n v="0"/>
  </r>
  <r>
    <n v="180905602"/>
    <n v="180905602"/>
    <n v="547"/>
    <s v=""/>
    <n v="529"/>
    <n v="5290358528"/>
    <x v="1"/>
    <s v=""/>
    <d v="2023-08-23T00:00:00"/>
    <s v="miércoles"/>
    <n v="4"/>
    <s v="agosto"/>
    <n v="8"/>
    <n v="2023"/>
    <d v="1899-12-30T14:56:08"/>
    <n v="0"/>
    <d v="2023-08-23T00:00:00"/>
    <d v="1899-12-30T15:11:46"/>
    <d v="1899-12-30T00:15:38"/>
    <s v="Gracias"/>
    <s v="Hasta pronto!"/>
    <n v="0"/>
    <s v="messenger"/>
    <s v="messenger"/>
    <s v="NULL"/>
    <n v="0"/>
    <n v="0"/>
    <n v="0"/>
  </r>
  <r>
    <n v="180899950"/>
    <n v="180899950"/>
    <n v="547"/>
    <s v=""/>
    <n v="496"/>
    <n v="4969983924"/>
    <x v="27"/>
    <s v=""/>
    <d v="2023-08-23T00:00:00"/>
    <s v="miércoles"/>
    <n v="4"/>
    <s v="agosto"/>
    <n v="8"/>
    <n v="2023"/>
    <d v="1899-12-30T14:39:31"/>
    <n v="0"/>
    <d v="2023-08-23T00:00:00"/>
    <d v="1899-12-30T15:11:54"/>
    <d v="1899-12-30T00:32:23"/>
    <s v="y esa como se hace p donde hago esa cedula unica c"/>
    <s v="Gracias por comunicarte con nosotros, ha sido un g"/>
    <n v="0"/>
    <s v="messenger"/>
    <s v="messenger"/>
    <s v="NULL"/>
    <n v="0"/>
    <n v="0"/>
    <n v="0"/>
  </r>
  <r>
    <n v="180906217"/>
    <n v="180906217"/>
    <n v="547"/>
    <s v=""/>
    <n v="32"/>
    <n v="324333300"/>
    <x v="1"/>
    <s v=""/>
    <d v="2023-08-23T00:00:00"/>
    <s v="miércoles"/>
    <n v="4"/>
    <s v="agosto"/>
    <n v="8"/>
    <n v="2023"/>
    <d v="1899-12-30T14:57:54"/>
    <n v="0"/>
    <d v="2023-08-23T00:00:00"/>
    <d v="1899-12-30T15:12:04"/>
    <d v="1899-12-30T00:14:10"/>
    <s v="hols"/>
    <s v="Gracias por comunicarte con nosotros, ha sido un g"/>
    <n v="0"/>
    <s v="messenger"/>
    <s v="messenger"/>
    <s v="NULL"/>
    <n v="0"/>
    <n v="0"/>
    <n v="0"/>
  </r>
  <r>
    <n v="180908678"/>
    <n v="180908678"/>
    <n v="547"/>
    <s v=""/>
    <n v="93"/>
    <n v="930224179"/>
    <x v="1"/>
    <s v=""/>
    <d v="2023-08-23T00:00:00"/>
    <s v="miércoles"/>
    <n v="4"/>
    <s v="agosto"/>
    <n v="8"/>
    <n v="2023"/>
    <d v="1899-12-30T15:05:21"/>
    <n v="0"/>
    <d v="2023-08-23T00:00:00"/>
    <d v="1899-12-30T15:12:19"/>
    <d v="1899-12-30T00:06:58"/>
    <s v="5"/>
    <s v="Gracias por comunicarte con nosotros, ha sido un g"/>
    <n v="0"/>
    <s v="messenger"/>
    <s v="messenger"/>
    <s v="NULL"/>
    <n v="0"/>
    <n v="0"/>
    <n v="0"/>
  </r>
  <r>
    <n v="180908097"/>
    <n v="180908097"/>
    <n v="547"/>
    <s v=""/>
    <n v="419"/>
    <n v="4196598326"/>
    <x v="10"/>
    <s v=""/>
    <d v="2023-08-23T00:00:00"/>
    <s v="miércoles"/>
    <n v="4"/>
    <s v="agosto"/>
    <n v="8"/>
    <n v="2023"/>
    <d v="1899-12-30T15:03:32"/>
    <n v="0"/>
    <d v="2023-08-23T00:00:00"/>
    <d v="1899-12-30T15:13:16"/>
    <d v="1899-12-30T00:09:44"/>
    <s v="Igual gracias"/>
    <s v="Hasta pronto!"/>
    <n v="0"/>
    <s v="messenger"/>
    <s v="messenger"/>
    <s v="NULL"/>
    <n v="0"/>
    <n v="0"/>
    <n v="0"/>
  </r>
  <r>
    <n v="180908615"/>
    <n v="180908615"/>
    <n v="547"/>
    <s v=""/>
    <n v="0"/>
    <n v="7769451"/>
    <x v="1"/>
    <s v=""/>
    <d v="2023-08-23T00:00:00"/>
    <s v="miércoles"/>
    <n v="4"/>
    <s v="agosto"/>
    <n v="8"/>
    <n v="2023"/>
    <d v="1899-12-30T15:05:10"/>
    <n v="0"/>
    <d v="2023-08-23T00:00:00"/>
    <d v="1899-12-30T15:15:55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180904052"/>
    <n v="180904052"/>
    <n v="547"/>
    <s v=""/>
    <n v="366"/>
    <n v="3660284470"/>
    <x v="1"/>
    <s v=""/>
    <d v="2023-08-23T00:00:00"/>
    <s v="miércoles"/>
    <n v="4"/>
    <s v="agosto"/>
    <n v="8"/>
    <n v="2023"/>
    <d v="1899-12-30T14:51:13"/>
    <n v="0"/>
    <d v="2023-08-23T00:00:00"/>
    <d v="1899-12-30T15:16:46"/>
    <d v="1899-12-30T00:25:33"/>
    <s v="5"/>
    <s v="Gracias por comunicarte con nosotros, ha sido un g"/>
    <n v="0"/>
    <s v="messenger"/>
    <s v="messenger"/>
    <s v="NULL"/>
    <n v="0"/>
    <n v="0"/>
    <n v="0"/>
  </r>
  <r>
    <n v="180907084"/>
    <n v="180907084"/>
    <n v="547"/>
    <s v=""/>
    <n v="858"/>
    <n v="8586848791"/>
    <x v="1"/>
    <s v=""/>
    <d v="2023-08-23T00:00:00"/>
    <s v="miércoles"/>
    <n v="4"/>
    <s v="agosto"/>
    <n v="8"/>
    <n v="2023"/>
    <d v="1899-12-30T15:00:21"/>
    <n v="0"/>
    <d v="2023-08-23T00:00:00"/>
    <d v="1899-12-30T15:18:38"/>
    <d v="1899-12-30T00:18:17"/>
    <s v="1"/>
    <s v="Gracias por comunicarte con nosotros, ha sido un g"/>
    <n v="0"/>
    <s v="messenger"/>
    <s v="messenger"/>
    <s v="NULL"/>
    <n v="0"/>
    <n v="0"/>
    <n v="0"/>
  </r>
  <r>
    <n v="180910034"/>
    <n v="180910034"/>
    <n v="547"/>
    <s v=""/>
    <n v="300"/>
    <n v="3006258712"/>
    <x v="1"/>
    <s v=""/>
    <d v="2023-08-23T00:00:00"/>
    <s v="miércoles"/>
    <n v="4"/>
    <s v="agosto"/>
    <n v="8"/>
    <n v="2023"/>
    <d v="1899-12-30T15:09:24"/>
    <n v="0"/>
    <d v="2023-08-23T00:00:00"/>
    <d v="1899-12-30T15:21:27"/>
    <d v="1899-12-30T00:12:03"/>
    <s v="Para primaria"/>
    <s v="Gracias por comunicarte con nosotros, ha sido un g"/>
    <n v="0"/>
    <s v="messenger"/>
    <s v="messenger"/>
    <s v="NULL"/>
    <n v="0"/>
    <n v="0"/>
    <n v="0"/>
  </r>
  <r>
    <n v="180911082"/>
    <n v="180911082"/>
    <n v="547"/>
    <s v=""/>
    <n v="777"/>
    <n v="7771622567"/>
    <x v="28"/>
    <s v=""/>
    <d v="2023-08-23T00:00:00"/>
    <s v="miércoles"/>
    <n v="4"/>
    <s v="agosto"/>
    <n v="8"/>
    <n v="2023"/>
    <d v="1899-12-30T15:12:52"/>
    <n v="0"/>
    <d v="2023-08-23T00:00:00"/>
    <d v="1899-12-30T15:26:03"/>
    <d v="1899-12-30T00:13:11"/>
    <s v="Monto"/>
    <s v="Gracias por comunicarte con nosotros, ha sido un g"/>
    <n v="0"/>
    <s v="messenger"/>
    <s v="messenger"/>
    <s v="NULL"/>
    <n v="0"/>
    <n v="0"/>
    <n v="0"/>
  </r>
  <r>
    <n v="180911063"/>
    <n v="180911063"/>
    <n v="547"/>
    <s v=""/>
    <n v="485"/>
    <n v="4856633429"/>
    <x v="32"/>
    <s v=""/>
    <d v="2023-08-23T00:00:00"/>
    <s v="miércoles"/>
    <n v="4"/>
    <s v="agosto"/>
    <n v="8"/>
    <n v="2023"/>
    <d v="1899-12-30T15:12:48"/>
    <n v="0"/>
    <d v="2023-08-23T00:00:00"/>
    <d v="1899-12-30T15:26:35"/>
    <d v="1899-12-30T00:13:47"/>
    <s v="Requisitos"/>
    <s v="Gracias por comunicarte con nosotros, ha sido un g"/>
    <n v="0"/>
    <s v="messenger"/>
    <s v="messenger"/>
    <s v="NULL"/>
    <n v="0"/>
    <n v="0"/>
    <n v="0"/>
  </r>
  <r>
    <n v="180911321"/>
    <n v="180911321"/>
    <n v="547"/>
    <s v=""/>
    <n v="802"/>
    <n v="8022036796"/>
    <x v="1"/>
    <s v=""/>
    <d v="2023-08-23T00:00:00"/>
    <s v="miércoles"/>
    <n v="4"/>
    <s v="agosto"/>
    <n v="8"/>
    <n v="2023"/>
    <d v="1899-12-30T15:13:36"/>
    <n v="0"/>
    <d v="2023-08-23T00:00:00"/>
    <d v="1899-12-30T15:27:24"/>
    <d v="1899-12-30T00:13:48"/>
    <s v="Esq aun no tengo la tarjeta"/>
    <s v="Gracias por comunicarte con nosotros, ha sido un g"/>
    <n v="0"/>
    <s v="messenger"/>
    <s v="messenger"/>
    <s v="NULL"/>
    <n v="0"/>
    <n v="0"/>
    <n v="0"/>
  </r>
  <r>
    <n v="180912455"/>
    <n v="180912455"/>
    <n v="547"/>
    <s v=""/>
    <n v="366"/>
    <n v="3660284470"/>
    <x v="1"/>
    <s v=""/>
    <d v="2023-08-23T00:00:00"/>
    <s v="miércoles"/>
    <n v="4"/>
    <s v="agosto"/>
    <n v="8"/>
    <n v="2023"/>
    <d v="1899-12-30T15:16:56"/>
    <n v="0"/>
    <d v="2023-08-23T00:00:00"/>
    <d v="1899-12-30T15:27:49"/>
    <d v="1899-12-30T00:10:53"/>
    <s v="No"/>
    <s v="Gracias por comunicarte con nosotros, ha sido un g"/>
    <n v="0"/>
    <s v="messenger"/>
    <s v="messenger"/>
    <s v="NULL"/>
    <n v="0"/>
    <n v="0"/>
    <n v="0"/>
  </r>
  <r>
    <n v="180914098"/>
    <n v="180914098"/>
    <n v="547"/>
    <s v=""/>
    <n v="186"/>
    <n v="186601574"/>
    <x v="3"/>
    <s v=""/>
    <d v="2023-08-23T00:00:00"/>
    <s v="miércoles"/>
    <n v="4"/>
    <s v="agosto"/>
    <n v="8"/>
    <n v="2023"/>
    <d v="1899-12-30T15:21:35"/>
    <n v="0"/>
    <d v="2023-08-23T00:00:00"/>
    <d v="1899-12-30T15:31:36"/>
    <d v="1899-12-30T00:10:01"/>
    <s v="Inicio"/>
    <s v="Gracias por comunicarte con nosotros, ha sido un g"/>
    <n v="0"/>
    <s v="APP"/>
    <s v="APP"/>
    <s v="NULL"/>
    <n v="0"/>
    <n v="0"/>
    <n v="0"/>
  </r>
  <r>
    <n v="180916445"/>
    <n v="180916445"/>
    <n v="547"/>
    <s v=""/>
    <n v="967"/>
    <n v="9672233243"/>
    <x v="4"/>
    <s v=""/>
    <d v="2023-08-23T00:00:00"/>
    <s v="miércoles"/>
    <n v="4"/>
    <s v="agosto"/>
    <n v="8"/>
    <n v="2023"/>
    <d v="1899-12-30T15:28:40"/>
    <n v="0"/>
    <d v="2023-08-23T00:00:00"/>
    <d v="1899-12-30T15:32:13"/>
    <d v="1899-12-30T00:03:33"/>
    <s v="4"/>
    <s v="Gracias por comunicarte con nosotros, ha sido un g"/>
    <n v="0"/>
    <s v="messenger"/>
    <s v="messenger"/>
    <s v="NULL"/>
    <n v="0"/>
    <n v="0"/>
    <n v="0"/>
  </r>
  <r>
    <n v="180907428"/>
    <n v="180907428"/>
    <n v="547"/>
    <s v=""/>
    <n v="862"/>
    <n v="8623552093"/>
    <x v="18"/>
    <s v=""/>
    <d v="2023-08-23T00:00:00"/>
    <s v="miércoles"/>
    <n v="4"/>
    <s v="agosto"/>
    <n v="8"/>
    <n v="2023"/>
    <d v="1899-12-30T15:01:27"/>
    <n v="0"/>
    <d v="2023-08-23T00:00:00"/>
    <d v="1899-12-30T15:33:52"/>
    <d v="1899-12-30T00:32:25"/>
    <s v="A okey gracias"/>
    <s v="Gracias por comunicarte con nosotros, ha sido un g"/>
    <n v="0"/>
    <s v="messenger"/>
    <s v="messenger"/>
    <s v="NULL"/>
    <n v="0"/>
    <n v="0"/>
    <n v="0"/>
  </r>
  <r>
    <n v="180915062"/>
    <n v="180915062"/>
    <n v="547"/>
    <s v=""/>
    <n v="852"/>
    <n v="8520638112"/>
    <x v="1"/>
    <s v=""/>
    <d v="2023-08-23T00:00:00"/>
    <s v="miércoles"/>
    <n v="4"/>
    <s v="agosto"/>
    <n v="8"/>
    <n v="2023"/>
    <d v="1899-12-30T15:24:35"/>
    <n v="0"/>
    <d v="2023-08-23T00:00:00"/>
    <d v="1899-12-30T15:35:15"/>
    <d v="1899-12-30T00:10:40"/>
    <s v="Becas de preparatoria"/>
    <s v="Gracias por comunicarte con nosotros, ha sido un g"/>
    <n v="0"/>
    <s v="messenger"/>
    <s v="messenger"/>
    <s v="NULL"/>
    <n v="0"/>
    <n v="0"/>
    <n v="0"/>
  </r>
  <r>
    <n v="180915447"/>
    <n v="180915447"/>
    <n v="547"/>
    <s v=""/>
    <n v="977"/>
    <n v="9771462436"/>
    <x v="1"/>
    <s v=""/>
    <d v="2023-08-23T00:00:00"/>
    <s v="miércoles"/>
    <n v="4"/>
    <s v="agosto"/>
    <n v="8"/>
    <n v="2023"/>
    <d v="1899-12-30T15:25:48"/>
    <n v="0"/>
    <d v="2023-08-23T00:00:00"/>
    <d v="1899-12-30T15:35:50"/>
    <d v="1899-12-30T00:10:02"/>
    <s v="Hola buenas tardes disculpa donde puedo entregar d"/>
    <s v="Gracias por comunicarte con nosotros, ha sido un g"/>
    <n v="0"/>
    <s v="messenger"/>
    <s v="messenger"/>
    <s v="NULL"/>
    <n v="0"/>
    <n v="0"/>
    <n v="0"/>
  </r>
  <r>
    <n v="180906991"/>
    <n v="180906991"/>
    <n v="547"/>
    <s v=""/>
    <n v="182"/>
    <n v="1823363046"/>
    <x v="3"/>
    <s v=""/>
    <d v="2023-08-23T00:00:00"/>
    <s v="miércoles"/>
    <n v="4"/>
    <s v="agosto"/>
    <n v="8"/>
    <n v="2023"/>
    <d v="1899-12-30T15:00:04"/>
    <n v="0"/>
    <d v="2023-08-23T00:00:00"/>
    <d v="1899-12-30T15:36:31"/>
    <d v="1899-12-30T00:36:27"/>
    <s v="5"/>
    <s v="Gracias por comunicarte con nosotros, ha sido un g"/>
    <n v="0"/>
    <s v="messenger"/>
    <s v="messenger"/>
    <s v="NULL"/>
    <n v="0"/>
    <n v="0"/>
    <n v="0"/>
  </r>
  <r>
    <n v="180910402"/>
    <n v="180910402"/>
    <n v="547"/>
    <s v=""/>
    <n v="485"/>
    <n v="4857487278"/>
    <x v="32"/>
    <s v=""/>
    <d v="2023-08-23T00:00:00"/>
    <s v="miércoles"/>
    <n v="4"/>
    <s v="agosto"/>
    <n v="8"/>
    <n v="2023"/>
    <d v="1899-12-30T15:10:41"/>
    <n v="0"/>
    <d v="2023-08-23T00:00:00"/>
    <d v="1899-12-30T15:38:34"/>
    <d v="1899-12-30T00:27:53"/>
    <s v="Y que tiempo hay que esperar"/>
    <s v="Gracias por comunicarte con nosotros, ha sido un g"/>
    <n v="0"/>
    <s v="messenger"/>
    <s v="messenger"/>
    <s v="NULL"/>
    <n v="0"/>
    <n v="0"/>
    <n v="0"/>
  </r>
  <r>
    <n v="180909646"/>
    <n v="180909646"/>
    <n v="547"/>
    <s v=""/>
    <n v="373"/>
    <n v="3731222045"/>
    <x v="7"/>
    <s v=""/>
    <d v="2023-08-23T00:00:00"/>
    <s v="miércoles"/>
    <n v="4"/>
    <s v="agosto"/>
    <n v="8"/>
    <n v="2023"/>
    <d v="1899-12-30T15:08:17"/>
    <n v="0"/>
    <d v="2023-08-23T00:00:00"/>
    <d v="1899-12-30T15:38:57"/>
    <d v="1899-12-30T00:30:40"/>
    <s v="Ok muchas gracias"/>
    <s v="Gracias por comunicarte con nosotros, ha sido un g"/>
    <n v="0"/>
    <s v="messenger"/>
    <s v="messenger"/>
    <s v="NULL"/>
    <n v="0"/>
    <n v="0"/>
    <n v="0"/>
  </r>
  <r>
    <n v="180917013"/>
    <n v="180917013"/>
    <n v="547"/>
    <s v=""/>
    <n v="30"/>
    <n v="302124259"/>
    <x v="1"/>
    <s v=""/>
    <d v="2023-08-23T00:00:00"/>
    <s v="miércoles"/>
    <n v="4"/>
    <s v="agosto"/>
    <n v="8"/>
    <n v="2023"/>
    <d v="1899-12-30T15:30:17"/>
    <n v="0"/>
    <d v="2023-08-23T00:00:00"/>
    <d v="1899-12-30T15:40:39"/>
    <d v="1899-12-30T00:10:22"/>
    <s v="Para las becas de benito juarez"/>
    <s v="Gracias por comunicarte con nosotros, ha sido un g"/>
    <n v="0"/>
    <s v="messenger"/>
    <s v="messenger"/>
    <s v="NULL"/>
    <n v="0"/>
    <n v="0"/>
    <n v="0"/>
  </r>
  <r>
    <n v="180917749"/>
    <n v="180917749"/>
    <n v="547"/>
    <s v=""/>
    <n v="967"/>
    <n v="9672233243"/>
    <x v="4"/>
    <s v=""/>
    <d v="2023-08-23T00:00:00"/>
    <s v="miércoles"/>
    <n v="4"/>
    <s v="agosto"/>
    <n v="8"/>
    <n v="2023"/>
    <d v="1899-12-30T15:32:41"/>
    <n v="0"/>
    <d v="2023-08-23T00:00:00"/>
    <d v="1899-12-30T15:42:42"/>
    <d v="1899-12-30T00:10:01"/>
    <s v="Como puedo Aser una sita en Juan de montoro"/>
    <s v="Gracias por comunicarte con nosotros, ha sido un g"/>
    <n v="0"/>
    <s v="messenger"/>
    <s v="messenger"/>
    <s v="NULL"/>
    <n v="0"/>
    <n v="0"/>
    <n v="0"/>
  </r>
  <r>
    <n v="180918380"/>
    <n v="180918380"/>
    <n v="547"/>
    <s v=""/>
    <n v="376"/>
    <n v="3760695329"/>
    <x v="7"/>
    <s v=""/>
    <d v="2023-08-23T00:00:00"/>
    <s v="miércoles"/>
    <n v="4"/>
    <s v="agosto"/>
    <n v="8"/>
    <n v="2023"/>
    <d v="1899-12-30T15:34:25"/>
    <n v="0"/>
    <d v="2023-08-23T00:00:00"/>
    <d v="1899-12-30T15:44:42"/>
    <d v="1899-12-30T00:10:17"/>
    <s v="Cuando puedo inscribir bienestar becas Benito Juar"/>
    <s v="Gracias por comunicarte con nosotros, ha sido un g"/>
    <n v="0"/>
    <s v="messenger"/>
    <s v="messenger"/>
    <s v="NULL"/>
    <n v="0"/>
    <n v="0"/>
    <n v="0"/>
  </r>
  <r>
    <n v="180916030"/>
    <n v="180916030"/>
    <n v="547"/>
    <s v=""/>
    <n v="500"/>
    <n v="5009277165"/>
    <x v="1"/>
    <s v=""/>
    <d v="2023-08-23T00:00:00"/>
    <s v="miércoles"/>
    <n v="4"/>
    <s v="agosto"/>
    <n v="8"/>
    <n v="2023"/>
    <d v="1899-12-30T15:27:29"/>
    <n v="0"/>
    <d v="2023-08-23T00:00:00"/>
    <d v="1899-12-30T15:45:01"/>
    <d v="1899-12-30T00:17:32"/>
    <s v="Es todo gracias por la informacion"/>
    <s v="Gracias por comunicarte con nosotros, ha sido un g"/>
    <n v="0"/>
    <s v="messenger"/>
    <s v="messenger"/>
    <s v="NULL"/>
    <n v="0"/>
    <n v="0"/>
    <n v="0"/>
  </r>
  <r>
    <n v="180918180"/>
    <n v="180918180"/>
    <n v="547"/>
    <s v=""/>
    <n v="684"/>
    <n v="6841976164"/>
    <x v="1"/>
    <s v=""/>
    <d v="2023-08-23T00:00:00"/>
    <s v="miércoles"/>
    <n v="4"/>
    <s v="agosto"/>
    <n v="8"/>
    <n v="2023"/>
    <d v="1899-12-30T15:33:50"/>
    <n v="0"/>
    <d v="2023-08-23T00:00:00"/>
    <d v="1899-12-30T15:46:11"/>
    <d v="1899-12-30T00:12:21"/>
    <s v="5"/>
    <s v="Gracias por comunicarte con nosotros, ha sido un g"/>
    <n v="0"/>
    <s v="messenger"/>
    <s v="messenger"/>
    <s v="NULL"/>
    <n v="0"/>
    <n v="0"/>
    <n v="0"/>
  </r>
  <r>
    <n v="180919258"/>
    <n v="180919258"/>
    <n v="547"/>
    <s v=""/>
    <n v="802"/>
    <n v="8022036796"/>
    <x v="1"/>
    <s v=""/>
    <d v="2023-08-23T00:00:00"/>
    <s v="miércoles"/>
    <n v="4"/>
    <s v="agosto"/>
    <n v="8"/>
    <n v="2023"/>
    <d v="1899-12-30T15:37:10"/>
    <n v="0"/>
    <d v="2023-08-23T00:00:00"/>
    <d v="1899-12-30T15:47:11"/>
    <d v="1899-12-30T00:10:01"/>
    <s v="Loq pasa q no me a llegado y loq qiero saber  es c"/>
    <s v="Gracias por comunicarte con nosotros, ha sido un g"/>
    <n v="0"/>
    <s v="messenger"/>
    <s v="messenger"/>
    <s v="NULL"/>
    <n v="0"/>
    <n v="0"/>
    <n v="0"/>
  </r>
  <r>
    <n v="180914682"/>
    <n v="180914682"/>
    <n v="547"/>
    <s v=""/>
    <n v="424"/>
    <n v="4245181958"/>
    <x v="7"/>
    <s v=""/>
    <d v="2023-08-23T00:00:00"/>
    <s v="miércoles"/>
    <n v="4"/>
    <s v="agosto"/>
    <n v="8"/>
    <n v="2023"/>
    <d v="1899-12-30T15:23:26"/>
    <n v="0"/>
    <d v="2023-08-23T00:00:00"/>
    <d v="1899-12-30T15:51:43"/>
    <d v="1899-12-30T00:28:17"/>
    <s v="pero no se ha activado"/>
    <s v="Gracias por comunicarte con nosotros, ha sido un g"/>
    <n v="0"/>
    <s v="messenger"/>
    <s v="messenger"/>
    <s v="NULL"/>
    <n v="0"/>
    <n v="0"/>
    <n v="0"/>
  </r>
  <r>
    <n v="180923699"/>
    <n v="180923699"/>
    <n v="547"/>
    <s v=""/>
    <n v="13"/>
    <n v="135794942"/>
    <x v="1"/>
    <s v=""/>
    <d v="2023-08-23T00:00:00"/>
    <s v="miércoles"/>
    <n v="4"/>
    <s v="agosto"/>
    <n v="8"/>
    <n v="2023"/>
    <d v="1899-12-30T15:50:13"/>
    <n v="0"/>
    <d v="2023-08-23T00:00:00"/>
    <d v="1899-12-30T15:53:56"/>
    <d v="1899-12-30T00:03:43"/>
    <s v="5"/>
    <s v="Gracias por comunicarte con nosotros, ha sido un g"/>
    <n v="0"/>
    <s v="messenger"/>
    <s v="messenger"/>
    <s v="NULL"/>
    <n v="0"/>
    <n v="0"/>
    <n v="0"/>
  </r>
  <r>
    <n v="180922038"/>
    <n v="180922038"/>
    <n v="547"/>
    <s v=""/>
    <n v="526"/>
    <n v="5265669979"/>
    <x v="1"/>
    <s v=""/>
    <d v="2023-08-23T00:00:00"/>
    <s v="miércoles"/>
    <n v="4"/>
    <s v="agosto"/>
    <n v="8"/>
    <n v="2023"/>
    <d v="1899-12-30T15:45:18"/>
    <n v="0"/>
    <d v="2023-08-23T00:00:00"/>
    <d v="1899-12-30T15:55:54"/>
    <d v="1899-12-30T00:10:36"/>
    <s v="5"/>
    <s v="Gracias por comunicarte con nosotros, ha sido un g"/>
    <n v="0"/>
    <s v="messenger"/>
    <s v="messenger"/>
    <s v="NULL"/>
    <n v="0"/>
    <n v="0"/>
    <n v="0"/>
  </r>
  <r>
    <n v="180922490"/>
    <n v="180922490"/>
    <n v="547"/>
    <s v=""/>
    <n v="602"/>
    <n v="6029229753"/>
    <x v="1"/>
    <s v=""/>
    <d v="2023-08-23T00:00:00"/>
    <s v="miércoles"/>
    <n v="4"/>
    <s v="agosto"/>
    <n v="8"/>
    <n v="2023"/>
    <d v="1899-12-30T15:46:32"/>
    <n v="0"/>
    <d v="2023-08-23T00:00:00"/>
    <d v="1899-12-30T15:56:33"/>
    <d v="1899-12-30T00:10:01"/>
    <s v="Para cuando sera el cch de NAUCALPAN ???????"/>
    <s v="Gracias por comunicarte con nosotros, ha sido un g"/>
    <n v="0"/>
    <s v="messenger"/>
    <s v="messenger"/>
    <s v="NULL"/>
    <n v="0"/>
    <n v="0"/>
    <n v="0"/>
  </r>
  <r>
    <n v="180922431"/>
    <n v="180922431"/>
    <n v="547"/>
    <s v=""/>
    <n v="230"/>
    <n v="2300535139"/>
    <x v="1"/>
    <s v=""/>
    <d v="2023-08-23T00:00:00"/>
    <s v="miércoles"/>
    <n v="4"/>
    <s v="agosto"/>
    <n v="8"/>
    <n v="2023"/>
    <d v="1899-12-30T15:46:24"/>
    <n v="0"/>
    <d v="2023-08-23T00:00:00"/>
    <d v="1899-12-30T16:00:19"/>
    <d v="1899-12-30T00:13:55"/>
    <s v="Priorizacion"/>
    <s v="Gracias por comunicarte con nosotros, ha sido un g"/>
    <n v="0"/>
    <s v="messenger"/>
    <s v="messenger"/>
    <s v="NULL"/>
    <n v="0"/>
    <n v="0"/>
    <n v="0"/>
  </r>
  <r>
    <n v="180921058"/>
    <n v="180921058"/>
    <n v="547"/>
    <s v=""/>
    <n v="541"/>
    <n v="5413411285"/>
    <x v="1"/>
    <s v=""/>
    <d v="2023-08-23T00:00:00"/>
    <s v="miércoles"/>
    <n v="4"/>
    <s v="agosto"/>
    <n v="8"/>
    <n v="2023"/>
    <d v="1899-12-30T15:42:28"/>
    <n v="0"/>
    <d v="2023-08-23T00:00:00"/>
    <d v="1899-12-30T16:03:04"/>
    <d v="1899-12-30T00:20:36"/>
    <s v="5"/>
    <s v="Gracias por comunicarte con nosotros, ha sido un g"/>
    <n v="0"/>
    <s v="messenger"/>
    <s v="messenger"/>
    <s v="NULL"/>
    <n v="0"/>
    <n v="0"/>
    <n v="0"/>
  </r>
  <r>
    <n v="180919909"/>
    <n v="180919909"/>
    <n v="547"/>
    <s v=""/>
    <n v="130"/>
    <n v="1305537785"/>
    <x v="1"/>
    <s v=""/>
    <d v="2023-08-23T00:00:00"/>
    <s v="miércoles"/>
    <n v="4"/>
    <s v="agosto"/>
    <n v="8"/>
    <n v="2023"/>
    <d v="1899-12-30T15:39:13"/>
    <n v="0"/>
    <d v="2023-08-23T00:00:00"/>
    <d v="1899-12-30T16:10:28"/>
    <d v="1899-12-30T00:31:15"/>
    <s v="Si son 3 hijos uno de 9 anos uno 5 anos i una 3 to"/>
    <s v="Gracias por comunicarte con nosotros, ha sido un g"/>
    <n v="0"/>
    <s v="messenger"/>
    <s v="messenger"/>
    <s v="NULL"/>
    <n v="0"/>
    <n v="0"/>
    <n v="0"/>
  </r>
  <r>
    <n v="180925755"/>
    <n v="180925755"/>
    <n v="547"/>
    <s v=""/>
    <n v="810"/>
    <n v="8103753872"/>
    <x v="1"/>
    <s v=""/>
    <d v="2023-08-23T00:00:00"/>
    <s v="miércoles"/>
    <n v="4"/>
    <s v="agosto"/>
    <n v="8"/>
    <n v="2023"/>
    <d v="1899-12-30T15:56:40"/>
    <n v="0"/>
    <d v="2023-08-23T00:00:00"/>
    <d v="1899-12-30T16:12:17"/>
    <d v="1899-12-30T00:15:37"/>
    <s v="Educacion Basica "/>
    <s v="Gracias por comunicarte con nosotros, ha sido un g"/>
    <n v="0"/>
    <s v="messenger"/>
    <s v="messenger"/>
    <s v="NULL"/>
    <n v="0"/>
    <n v="0"/>
    <n v="0"/>
  </r>
  <r>
    <n v="180926965"/>
    <n v="180926965"/>
    <n v="547"/>
    <s v=""/>
    <n v="937"/>
    <n v="9374333086"/>
    <x v="22"/>
    <s v=""/>
    <d v="2023-08-23T00:00:00"/>
    <s v="miércoles"/>
    <n v="4"/>
    <s v="agosto"/>
    <n v="8"/>
    <n v="2023"/>
    <d v="1899-12-30T16:00:49"/>
    <n v="0"/>
    <d v="2023-08-23T00:00:00"/>
    <d v="1899-12-30T16:13:01"/>
    <d v="1899-12-30T00:12:12"/>
    <s v="Incorporacion"/>
    <s v="Gracias por comunicarte con nosotros, ha sido un g"/>
    <n v="0"/>
    <s v="messenger"/>
    <s v="messenger"/>
    <s v="NULL"/>
    <n v="0"/>
    <n v="0"/>
    <n v="0"/>
  </r>
  <r>
    <n v="180927028"/>
    <n v="180927028"/>
    <n v="547"/>
    <s v=""/>
    <n v="897"/>
    <n v="8972098951"/>
    <x v="13"/>
    <s v=""/>
    <d v="2023-08-23T00:00:00"/>
    <s v="miércoles"/>
    <n v="4"/>
    <s v="agosto"/>
    <n v="8"/>
    <n v="2023"/>
    <d v="1899-12-30T16:01:01"/>
    <n v="0"/>
    <d v="2023-08-23T00:00:00"/>
    <d v="1899-12-30T16:13:42"/>
    <d v="1899-12-30T00:12:41"/>
    <s v="Opcion 1"/>
    <s v="Gracias por comunicarte con nosotros, ha sido un g"/>
    <n v="0"/>
    <s v="messenger"/>
    <s v="messenger"/>
    <s v="NULL"/>
    <n v="0"/>
    <n v="0"/>
    <n v="0"/>
  </r>
  <r>
    <n v="180922482"/>
    <n v="180922482"/>
    <n v="547"/>
    <s v=""/>
    <n v="915"/>
    <n v="9151819045"/>
    <x v="1"/>
    <s v=""/>
    <d v="2023-08-23T00:00:00"/>
    <s v="miércoles"/>
    <n v="4"/>
    <s v="agosto"/>
    <n v="8"/>
    <n v="2023"/>
    <d v="1899-12-30T15:46:31"/>
    <n v="0"/>
    <d v="2023-08-23T00:00:00"/>
    <d v="1899-12-30T16:15:01"/>
    <d v="1899-12-30T00:28:30"/>
    <s v=":sob::angry:"/>
    <s v="Gracias por comunicarte con nosotros, ha sido un g"/>
    <n v="0"/>
    <s v="messenger"/>
    <s v="messenger"/>
    <s v="NULL"/>
    <n v="0"/>
    <n v="0"/>
    <n v="0"/>
  </r>
  <r>
    <n v="180929311"/>
    <n v="180929311"/>
    <n v="547"/>
    <s v=""/>
    <n v="505"/>
    <n v="5053753040"/>
    <x v="1"/>
    <s v=""/>
    <d v="2023-08-23T00:00:00"/>
    <s v="miércoles"/>
    <n v="4"/>
    <s v="agosto"/>
    <n v="8"/>
    <n v="2023"/>
    <d v="1899-12-30T16:07:31"/>
    <n v="0"/>
    <d v="2023-08-23T00:00:00"/>
    <d v="1899-12-30T16:17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923885"/>
    <n v="180923885"/>
    <n v="547"/>
    <s v=""/>
    <n v="7"/>
    <n v="77067174"/>
    <x v="1"/>
    <s v=""/>
    <d v="2023-08-23T00:00:00"/>
    <s v="miércoles"/>
    <n v="4"/>
    <s v="agosto"/>
    <n v="8"/>
    <n v="2023"/>
    <d v="1899-12-30T15:50:42"/>
    <n v="0"/>
    <d v="2023-08-23T00:00:00"/>
    <d v="1899-12-30T16:18:02"/>
    <d v="1899-12-30T00:27:20"/>
    <s v="Aldo Fuentes Reyna. 20 anos. Durango, durango. No,"/>
    <s v="Gracias por comunicarte con nosotros, ha sido un g"/>
    <n v="0"/>
    <s v="messenger"/>
    <s v="messenger"/>
    <s v="NULL"/>
    <n v="0"/>
    <n v="0"/>
    <n v="0"/>
  </r>
  <r>
    <n v="180930546"/>
    <n v="180930546"/>
    <n v="547"/>
    <s v=""/>
    <n v="84"/>
    <n v="849953964"/>
    <x v="1"/>
    <s v=""/>
    <d v="2023-08-23T00:00:00"/>
    <s v="miércoles"/>
    <n v="4"/>
    <s v="agosto"/>
    <n v="8"/>
    <n v="2023"/>
    <d v="1899-12-30T16:11:09"/>
    <n v="0"/>
    <d v="2023-08-23T00:00:00"/>
    <d v="1899-12-30T16:21:18"/>
    <d v="1899-12-30T00:10:09"/>
    <s v="5"/>
    <s v="Gracias por comunicarte con nosotros, ha sido un g"/>
    <n v="0"/>
    <s v="messenger"/>
    <s v="messenger"/>
    <s v="NULL"/>
    <n v="0"/>
    <n v="0"/>
    <n v="0"/>
  </r>
  <r>
    <n v="180925540"/>
    <n v="180925540"/>
    <n v="547"/>
    <s v=""/>
    <n v="161"/>
    <n v="1614789305"/>
    <x v="3"/>
    <s v=""/>
    <d v="2023-08-23T00:00:00"/>
    <s v="miércoles"/>
    <n v="4"/>
    <s v="agosto"/>
    <n v="8"/>
    <n v="2023"/>
    <d v="1899-12-30T15:55:59"/>
    <n v="0"/>
    <d v="2023-08-23T00:00:00"/>
    <d v="1899-12-30T16:23:10"/>
    <d v="1899-12-30T00:27:11"/>
    <s v="??"/>
    <s v="Gracias por comunicarte con nosotros, ha sido un g"/>
    <n v="0"/>
    <s v="messenger"/>
    <s v="messenger"/>
    <s v="NULL"/>
    <n v="0"/>
    <n v="0"/>
    <n v="0"/>
  </r>
  <r>
    <n v="180931599"/>
    <n v="180931599"/>
    <n v="547"/>
    <s v=""/>
    <n v="429"/>
    <n v="4290483767"/>
    <x v="10"/>
    <s v=""/>
    <d v="2023-08-23T00:00:00"/>
    <s v="miércoles"/>
    <n v="4"/>
    <s v="agosto"/>
    <n v="8"/>
    <n v="2023"/>
    <d v="1899-12-30T16:14:36"/>
    <n v="0"/>
    <d v="2023-08-23T00:00:00"/>
    <d v="1899-12-30T16:24:37"/>
    <d v="1899-12-30T00:10:01"/>
    <s v="Para escuelas susceptibles de educacion superior, "/>
    <s v="Gracias por comunicarte con nosotros, ha sido un g"/>
    <n v="0"/>
    <s v="messenger"/>
    <s v="messenger"/>
    <s v="NULL"/>
    <n v="0"/>
    <n v="0"/>
    <n v="0"/>
  </r>
  <r>
    <n v="180933025"/>
    <n v="180933025"/>
    <n v="547"/>
    <s v=""/>
    <n v="458"/>
    <n v="4585173455"/>
    <x v="27"/>
    <s v=""/>
    <d v="2023-08-23T00:00:00"/>
    <s v="miércoles"/>
    <n v="4"/>
    <s v="agosto"/>
    <n v="8"/>
    <n v="2023"/>
    <d v="1899-12-30T16:19:27"/>
    <n v="0"/>
    <d v="2023-08-23T00:00:00"/>
    <d v="1899-12-30T16:27:28"/>
    <d v="1899-12-30T00:08:01"/>
    <s v="5"/>
    <s v="Gracias por comunicarte con nosotros, ha sido un g"/>
    <n v="0"/>
    <s v="messenger"/>
    <s v="messenger"/>
    <s v="NULL"/>
    <n v="0"/>
    <n v="0"/>
    <n v="0"/>
  </r>
  <r>
    <n v="180932108"/>
    <n v="180932108"/>
    <n v="547"/>
    <s v=""/>
    <n v="234"/>
    <n v="2341685570"/>
    <x v="1"/>
    <s v=""/>
    <d v="2023-08-23T00:00:00"/>
    <s v="miércoles"/>
    <n v="4"/>
    <s v="agosto"/>
    <n v="8"/>
    <n v="2023"/>
    <d v="1899-12-30T16:16:11"/>
    <n v="0"/>
    <d v="2023-08-23T00:00:00"/>
    <d v="1899-12-30T16:27:29"/>
    <d v="1899-12-30T00:11:18"/>
    <s v="Incorporacion"/>
    <s v="Gracias por comunicarte con nosotros, ha sido un g"/>
    <n v="0"/>
    <s v="messenger"/>
    <s v="messenger"/>
    <s v="NULL"/>
    <n v="0"/>
    <n v="0"/>
    <n v="0"/>
  </r>
  <r>
    <n v="180932872"/>
    <n v="180932872"/>
    <n v="547"/>
    <s v=""/>
    <n v="897"/>
    <n v="8979947213"/>
    <x v="13"/>
    <s v=""/>
    <d v="2023-08-23T00:00:00"/>
    <s v="miércoles"/>
    <n v="4"/>
    <s v="agosto"/>
    <n v="8"/>
    <n v="2023"/>
    <d v="1899-12-30T16:18:53"/>
    <n v="0"/>
    <d v="2023-08-23T00:00:00"/>
    <d v="1899-12-30T16:27:52"/>
    <d v="1899-12-30T00:08:59"/>
    <s v="5"/>
    <s v="Gracias por comunicarte con nosotros, ha sido un g"/>
    <n v="0"/>
    <s v="messenger"/>
    <s v="messenger"/>
    <s v="NULL"/>
    <n v="0"/>
    <n v="0"/>
    <n v="0"/>
  </r>
  <r>
    <n v="180931832"/>
    <n v="180931832"/>
    <n v="547"/>
    <s v=""/>
    <n v="310"/>
    <n v="3100799635"/>
    <x v="1"/>
    <s v=""/>
    <d v="2023-08-23T00:00:00"/>
    <s v="miércoles"/>
    <n v="4"/>
    <s v="agosto"/>
    <n v="8"/>
    <n v="2023"/>
    <d v="1899-12-30T16:15:16"/>
    <n v="0"/>
    <d v="2023-08-23T00:00:00"/>
    <d v="1899-12-30T16:28:02"/>
    <d v="1899-12-30T00:12:46"/>
    <s v="Tarjeta Bienestar"/>
    <s v="Gracias por comunicarte con nosotros, ha sido un g"/>
    <n v="0"/>
    <s v="messenger"/>
    <s v="messenger"/>
    <s v="NULL"/>
    <n v="0"/>
    <n v="0"/>
    <n v="0"/>
  </r>
  <r>
    <n v="180927774"/>
    <n v="180927774"/>
    <n v="547"/>
    <s v=""/>
    <n v="541"/>
    <n v="5413411285"/>
    <x v="1"/>
    <s v=""/>
    <d v="2023-08-23T00:00:00"/>
    <s v="miércoles"/>
    <n v="4"/>
    <s v="agosto"/>
    <n v="8"/>
    <n v="2023"/>
    <d v="1899-12-30T16:03:29"/>
    <n v="0"/>
    <d v="2023-08-23T00:00:00"/>
    <d v="1899-12-30T16:29:39"/>
    <d v="1899-12-30T00:26:10"/>
    <s v="En mi caso"/>
    <s v="Gracias por comunicarte con nosotros, ha sido un g"/>
    <n v="0"/>
    <s v="messenger"/>
    <s v="messenger"/>
    <s v="NULL"/>
    <n v="0"/>
    <n v="0"/>
    <n v="0"/>
  </r>
  <r>
    <n v="180928899"/>
    <n v="180928899"/>
    <n v="547"/>
    <s v=""/>
    <n v="17"/>
    <n v="171053395"/>
    <x v="1"/>
    <s v=""/>
    <d v="2023-08-23T00:00:00"/>
    <s v="miércoles"/>
    <n v="4"/>
    <s v="agosto"/>
    <n v="8"/>
    <n v="2023"/>
    <d v="1899-12-30T16:06:27"/>
    <n v="0"/>
    <d v="2023-08-23T00:00:00"/>
    <d v="1899-12-30T16:29:45"/>
    <d v="1899-12-30T00:23:18"/>
    <s v="1"/>
    <s v="Gracias por comunicarte con nosotros, ha sido un g"/>
    <n v="0"/>
    <s v="messenger"/>
    <s v="messenger"/>
    <s v="NULL"/>
    <n v="0"/>
    <n v="0"/>
    <n v="0"/>
  </r>
  <r>
    <n v="180933381"/>
    <n v="180933381"/>
    <n v="547"/>
    <s v=""/>
    <n v="854"/>
    <n v="8542974823"/>
    <x v="1"/>
    <s v=""/>
    <d v="2023-08-23T00:00:00"/>
    <s v="miércoles"/>
    <n v="4"/>
    <s v="agosto"/>
    <n v="8"/>
    <n v="2023"/>
    <d v="1899-12-30T16:20:38"/>
    <n v="0"/>
    <d v="2023-08-23T00:00:00"/>
    <d v="1899-12-30T16:30:39"/>
    <d v="1899-12-30T00:10:01"/>
    <s v="Muy buenas tardes nada mas quiero saber como puedo"/>
    <s v="Gracias por comunicarte con nosotros, ha sido un g"/>
    <n v="0"/>
    <s v="messenger"/>
    <s v="messenger"/>
    <s v="NULL"/>
    <n v="0"/>
    <n v="0"/>
    <n v="0"/>
  </r>
  <r>
    <n v="180934058"/>
    <n v="180934058"/>
    <n v="547"/>
    <s v=""/>
    <n v="788"/>
    <n v="7884971339"/>
    <x v="1"/>
    <s v=""/>
    <d v="2023-08-23T00:00:00"/>
    <s v="miércoles"/>
    <n v="4"/>
    <s v="agosto"/>
    <n v="8"/>
    <n v="2023"/>
    <d v="1899-12-30T16:22:59"/>
    <n v="0"/>
    <d v="2023-08-23T00:00:00"/>
    <d v="1899-12-30T16:31:59"/>
    <d v="1899-12-30T00:09:00"/>
    <s v="5"/>
    <s v="Gracias por comunicarte con nosotros, ha sido un g"/>
    <n v="0"/>
    <s v="messenger"/>
    <s v="messenger"/>
    <s v="NULL"/>
    <n v="0"/>
    <n v="0"/>
    <n v="0"/>
  </r>
  <r>
    <n v="180929044"/>
    <n v="180929044"/>
    <n v="547"/>
    <s v=""/>
    <n v="504"/>
    <n v="5047537756"/>
    <x v="1"/>
    <s v=""/>
    <d v="2023-08-23T00:00:00"/>
    <s v="miércoles"/>
    <n v="4"/>
    <s v="agosto"/>
    <n v="8"/>
    <n v="2023"/>
    <d v="1899-12-30T16:06:47"/>
    <n v="0"/>
    <d v="2023-08-23T00:00:00"/>
    <d v="1899-12-30T16:33:27"/>
    <d v="1899-12-30T00:26:40"/>
    <s v="Atencion personal"/>
    <s v="Gracias por comunicarte con nosotros, ha sido un g"/>
    <n v="0"/>
    <s v="messenger"/>
    <s v="messenger"/>
    <s v="NULL"/>
    <n v="0"/>
    <n v="0"/>
    <n v="0"/>
  </r>
  <r>
    <n v="180935430"/>
    <n v="180935430"/>
    <n v="547"/>
    <s v=""/>
    <n v="754"/>
    <n v="7549438649"/>
    <x v="11"/>
    <s v=""/>
    <d v="2023-08-23T00:00:00"/>
    <s v="miércoles"/>
    <n v="4"/>
    <s v="agosto"/>
    <n v="8"/>
    <n v="2023"/>
    <d v="1899-12-30T16:26:53"/>
    <n v="0"/>
    <d v="2023-08-23T00:00:00"/>
    <d v="1899-12-30T16:33:45"/>
    <d v="1899-12-30T00:06:52"/>
    <s v="5"/>
    <s v="Gracias por comunicarte con nosotros, ha sido un g"/>
    <n v="0"/>
    <s v="messenger"/>
    <s v="messenger"/>
    <s v="NULL"/>
    <n v="0"/>
    <n v="0"/>
    <n v="0"/>
  </r>
  <r>
    <n v="180928329"/>
    <n v="180928329"/>
    <n v="547"/>
    <s v=""/>
    <n v="477"/>
    <n v="4775700935"/>
    <x v="10"/>
    <s v=""/>
    <d v="2023-08-23T00:00:00"/>
    <s v="miércoles"/>
    <n v="4"/>
    <s v="agosto"/>
    <n v="8"/>
    <n v="2023"/>
    <d v="1899-12-30T16:05:19"/>
    <n v="0"/>
    <d v="2023-08-23T00:00:00"/>
    <d v="1899-12-30T16:35:56"/>
    <d v="1899-12-30T00:30:37"/>
    <s v="Media superior"/>
    <s v="Gracias por comunicarte con nosotros, ha sido un g"/>
    <n v="0"/>
    <s v="messenger"/>
    <s v="messenger"/>
    <s v="NULL"/>
    <n v="0"/>
    <n v="0"/>
    <n v="0"/>
  </r>
  <r>
    <n v="180929790"/>
    <n v="180929790"/>
    <n v="547"/>
    <s v=""/>
    <n v="893"/>
    <n v="8934311310"/>
    <x v="1"/>
    <s v=""/>
    <d v="2023-08-23T00:00:00"/>
    <s v="miércoles"/>
    <n v="4"/>
    <s v="agosto"/>
    <n v="8"/>
    <n v="2023"/>
    <d v="1899-12-30T16:08:48"/>
    <n v="0"/>
    <d v="2023-08-23T00:00:00"/>
    <d v="1899-12-30T16:38:22"/>
    <d v="1899-12-30T00:29:34"/>
    <s v="Yeser flores Castro 29 anos Naucalpan estado de Me"/>
    <s v="Gracias por comunicarte con nosotros, ha sido un g"/>
    <n v="0"/>
    <s v="messenger"/>
    <s v="messenger"/>
    <s v="NULL"/>
    <n v="0"/>
    <n v="0"/>
    <n v="0"/>
  </r>
  <r>
    <n v="180937603"/>
    <n v="180937603"/>
    <n v="547"/>
    <s v=""/>
    <n v="359"/>
    <n v="3594979664"/>
    <x v="2"/>
    <s v=""/>
    <d v="2023-08-23T00:00:00"/>
    <s v="miércoles"/>
    <n v="4"/>
    <s v="agosto"/>
    <n v="8"/>
    <n v="2023"/>
    <d v="1899-12-30T16:33:13"/>
    <n v="0"/>
    <d v="2023-08-23T00:00:00"/>
    <d v="1899-12-30T16:39:29"/>
    <d v="1899-12-30T00:06:16"/>
    <s v="Gracias"/>
    <s v="Hasta pronto!"/>
    <n v="0"/>
    <s v="messenger"/>
    <s v="messenger"/>
    <s v="NULL"/>
    <n v="0"/>
    <n v="0"/>
    <n v="0"/>
  </r>
  <r>
    <n v="180936620"/>
    <n v="180936620"/>
    <n v="547"/>
    <s v=""/>
    <n v="240"/>
    <n v="2402078291"/>
    <x v="1"/>
    <s v=""/>
    <d v="2023-08-23T00:00:00"/>
    <s v="miércoles"/>
    <n v="4"/>
    <s v="agosto"/>
    <n v="8"/>
    <n v="2023"/>
    <d v="1899-12-30T16:30:13"/>
    <n v="0"/>
    <d v="2023-08-23T00:00:00"/>
    <d v="1899-12-30T16:40:14"/>
    <d v="1899-12-30T00:10:01"/>
    <s v="Hola buenas tardes, cules son los pasos a seguir p"/>
    <s v="Gracias por comunicarte con nosotros, ha sido un g"/>
    <n v="0"/>
    <s v="messenger"/>
    <s v="messenger"/>
    <s v="NULL"/>
    <n v="0"/>
    <n v="0"/>
    <n v="0"/>
  </r>
  <r>
    <n v="180931595"/>
    <n v="180931595"/>
    <n v="547"/>
    <s v=""/>
    <n v="130"/>
    <n v="1305537785"/>
    <x v="1"/>
    <s v=""/>
    <d v="2023-08-23T00:00:00"/>
    <s v="miércoles"/>
    <n v="4"/>
    <s v="agosto"/>
    <n v="8"/>
    <n v="2023"/>
    <d v="1899-12-30T16:14:34"/>
    <n v="0"/>
    <d v="2023-08-23T00:00:00"/>
    <d v="1899-12-30T16:41:21"/>
    <d v="1899-12-30T00:26:47"/>
    <s v="Gracias"/>
    <s v="Hasta pronto!"/>
    <n v="0"/>
    <s v="messenger"/>
    <s v="messenger"/>
    <s v="NULL"/>
    <n v="0"/>
    <n v="0"/>
    <n v="0"/>
  </r>
  <r>
    <n v="180935373"/>
    <n v="180935373"/>
    <n v="547"/>
    <s v=""/>
    <n v="799"/>
    <n v="7991957599"/>
    <x v="1"/>
    <s v=""/>
    <d v="2023-08-23T00:00:00"/>
    <s v="miércoles"/>
    <n v="4"/>
    <s v="agosto"/>
    <n v="8"/>
    <n v="2023"/>
    <d v="1899-12-30T16:26:42"/>
    <n v="0"/>
    <d v="2023-08-23T00:00:00"/>
    <d v="1899-12-30T16:41:28"/>
    <d v="1899-12-30T00:14:46"/>
    <s v="Quiero beca para mi hijo de secundaria"/>
    <s v="Gracias por comunicarte con nosotros, ha sido un g"/>
    <n v="0"/>
    <s v="messenger"/>
    <s v="messenger"/>
    <s v="NULL"/>
    <n v="0"/>
    <n v="0"/>
    <n v="0"/>
  </r>
  <r>
    <n v="180936678"/>
    <n v="180936678"/>
    <n v="547"/>
    <s v=""/>
    <n v="649"/>
    <n v="6491566845"/>
    <x v="20"/>
    <s v=""/>
    <d v="2023-08-23T00:00:00"/>
    <s v="miércoles"/>
    <n v="4"/>
    <s v="agosto"/>
    <n v="8"/>
    <n v="2023"/>
    <d v="1899-12-30T16:30:23"/>
    <n v="0"/>
    <d v="2023-08-23T00:00:00"/>
    <d v="1899-12-30T16:41:56"/>
    <d v="1899-12-30T00:11:33"/>
    <s v="Adonde me puedo ir a inscribir para la beca"/>
    <s v="Gracias por comunicarte con nosotros, ha sido un g"/>
    <n v="0"/>
    <s v="messenger"/>
    <s v="messenger"/>
    <s v="NULL"/>
    <n v="0"/>
    <n v="0"/>
    <n v="0"/>
  </r>
  <r>
    <n v="180933147"/>
    <n v="180933147"/>
    <n v="547"/>
    <s v=""/>
    <n v="685"/>
    <n v="6851673145"/>
    <x v="1"/>
    <s v=""/>
    <d v="2023-08-23T00:00:00"/>
    <s v="miércoles"/>
    <n v="4"/>
    <s v="agosto"/>
    <n v="8"/>
    <n v="2023"/>
    <d v="1899-12-30T16:19:50"/>
    <n v="0"/>
    <d v="2023-08-23T00:00:00"/>
    <d v="1899-12-30T16:45:32"/>
    <d v="1899-12-30T00:25:42"/>
    <s v="Si"/>
    <s v="Gracias por comunicarte con nosotros, ha sido un g"/>
    <n v="0"/>
    <s v="messenger"/>
    <s v="messenger"/>
    <s v="NULL"/>
    <n v="0"/>
    <n v="0"/>
    <n v="0"/>
  </r>
  <r>
    <n v="180937752"/>
    <n v="180937752"/>
    <n v="547"/>
    <s v=""/>
    <n v="376"/>
    <n v="3760695329"/>
    <x v="7"/>
    <s v=""/>
    <d v="2023-08-23T00:00:00"/>
    <s v="miércoles"/>
    <n v="4"/>
    <s v="agosto"/>
    <n v="8"/>
    <n v="2023"/>
    <d v="1899-12-30T16:33:40"/>
    <n v="0"/>
    <d v="2023-08-23T00:00:00"/>
    <d v="1899-12-30T16:49:58"/>
    <d v="1899-12-30T00:16:18"/>
    <s v="Las ninas van ala escuela Y boy isncribir al biene"/>
    <s v="Gracias por comunicarte con nosotros, ha sido un g"/>
    <n v="0"/>
    <s v="messenger"/>
    <s v="messenger"/>
    <s v="NULL"/>
    <n v="0"/>
    <n v="0"/>
    <n v="0"/>
  </r>
  <r>
    <n v="180936721"/>
    <n v="180936721"/>
    <n v="547"/>
    <s v=""/>
    <n v="202"/>
    <n v="2023527346"/>
    <x v="1"/>
    <s v=""/>
    <d v="2023-08-23T00:00:00"/>
    <s v="miércoles"/>
    <n v="4"/>
    <s v="agosto"/>
    <n v="8"/>
    <n v="2023"/>
    <d v="1899-12-30T16:30:30"/>
    <n v="0"/>
    <d v="2023-08-23T00:00:00"/>
    <d v="1899-12-30T16:50:01"/>
    <d v="1899-12-30T00:19:31"/>
    <s v="5"/>
    <s v="Gracias por comunicarte con nosotros, ha sido un g"/>
    <n v="0"/>
    <s v="messenger"/>
    <s v="messenger"/>
    <s v="NULL"/>
    <n v="0"/>
    <n v="0"/>
    <n v="0"/>
  </r>
  <r>
    <n v="180937210"/>
    <n v="180937210"/>
    <n v="547"/>
    <s v=""/>
    <n v="500"/>
    <n v="5006927427"/>
    <x v="1"/>
    <s v=""/>
    <d v="2023-08-23T00:00:00"/>
    <s v="miércoles"/>
    <n v="4"/>
    <s v="agosto"/>
    <n v="8"/>
    <n v="2023"/>
    <d v="1899-12-30T16:31:58"/>
    <n v="0"/>
    <d v="2023-08-23T00:00:00"/>
    <d v="1899-12-30T16:52:32"/>
    <d v="1899-12-30T00:20:34"/>
    <s v="5"/>
    <s v="Gracias por comunicarte con nosotros, ha sido un g"/>
    <n v="0"/>
    <s v="messenger"/>
    <s v="messenger"/>
    <s v="NULL"/>
    <n v="0"/>
    <n v="0"/>
    <n v="0"/>
  </r>
  <r>
    <n v="180941735"/>
    <n v="180941735"/>
    <n v="547"/>
    <s v=""/>
    <n v="926"/>
    <n v="9268693439"/>
    <x v="1"/>
    <s v=""/>
    <d v="2023-08-23T00:00:00"/>
    <s v="miércoles"/>
    <n v="4"/>
    <s v="agosto"/>
    <n v="8"/>
    <n v="2023"/>
    <d v="1899-12-30T16:46:14"/>
    <n v="0"/>
    <d v="2023-08-23T00:00:00"/>
    <d v="1899-12-30T16:53:18"/>
    <d v="1899-12-30T00:07:04"/>
    <s v="5"/>
    <s v="Gracias por comunicarte con nosotros, ha sido un g"/>
    <n v="0"/>
    <s v="messenger"/>
    <s v="messenger"/>
    <s v="NULL"/>
    <n v="0"/>
    <n v="0"/>
    <n v="0"/>
  </r>
  <r>
    <n v="180937806"/>
    <n v="180937806"/>
    <n v="547"/>
    <s v=""/>
    <n v="573"/>
    <n v="5732521996"/>
    <x v="1"/>
    <s v=""/>
    <d v="2023-08-23T00:00:00"/>
    <s v="miércoles"/>
    <n v="4"/>
    <s v="agosto"/>
    <n v="8"/>
    <n v="2023"/>
    <d v="1899-12-30T16:33:47"/>
    <n v="0"/>
    <d v="2023-08-23T00:00:00"/>
    <d v="1899-12-30T16:54:29"/>
    <d v="1899-12-30T00:20:42"/>
    <s v="Solicitar beca"/>
    <s v="Gracias por comunicarte con nosotros, ha sido un g"/>
    <n v="0"/>
    <s v="messenger"/>
    <s v="messenger"/>
    <s v="NULL"/>
    <n v="0"/>
    <n v="0"/>
    <n v="0"/>
  </r>
  <r>
    <n v="180938325"/>
    <n v="180938325"/>
    <n v="547"/>
    <s v=""/>
    <n v="136"/>
    <n v="1364803920"/>
    <x v="3"/>
    <s v=""/>
    <d v="2023-08-23T00:00:00"/>
    <s v="miércoles"/>
    <n v="4"/>
    <s v="agosto"/>
    <n v="8"/>
    <n v="2023"/>
    <d v="1899-12-30T16:35:18"/>
    <n v="0"/>
    <d v="2023-08-23T00:00:00"/>
    <d v="1899-12-30T16:55:14"/>
    <d v="1899-12-30T00:19:56"/>
    <s v="No"/>
    <s v="Gracias por comunicarte con nosotros, ha sido un g"/>
    <n v="0"/>
    <s v="messenger"/>
    <s v="messenger"/>
    <s v="NULL"/>
    <n v="0"/>
    <n v="0"/>
    <n v="0"/>
  </r>
  <r>
    <n v="180941415"/>
    <n v="180941415"/>
    <n v="547"/>
    <s v=""/>
    <n v="914"/>
    <n v="9149028436"/>
    <x v="22"/>
    <s v=""/>
    <d v="2023-08-23T00:00:00"/>
    <s v="miércoles"/>
    <n v="4"/>
    <s v="agosto"/>
    <n v="8"/>
    <n v="2023"/>
    <d v="1899-12-30T16:45:15"/>
    <n v="0"/>
    <d v="2023-08-23T00:00:00"/>
    <d v="1899-12-30T16:56:54"/>
    <d v="1899-12-30T00:11:39"/>
    <s v="Si"/>
    <s v="Gracias por comunicarte con nosotros, ha sido un g"/>
    <n v="0"/>
    <s v="messenger"/>
    <s v="messenger"/>
    <s v="NULL"/>
    <n v="0"/>
    <n v="0"/>
    <n v="0"/>
  </r>
  <r>
    <n v="180942119"/>
    <n v="180942119"/>
    <n v="547"/>
    <s v=""/>
    <n v="130"/>
    <n v="1305537785"/>
    <x v="1"/>
    <s v=""/>
    <d v="2023-08-23T00:00:00"/>
    <s v="miércoles"/>
    <n v="4"/>
    <s v="agosto"/>
    <n v="8"/>
    <n v="2023"/>
    <d v="1899-12-30T16:47:22"/>
    <n v="0"/>
    <d v="2023-08-23T00:00:00"/>
    <d v="1899-12-30T17:00:27"/>
    <d v="1899-12-30T00:13:05"/>
    <s v="En 5"/>
    <s v="Gracias por comunicarte con nosotros, ha sido un g"/>
    <n v="0"/>
    <s v="messenger"/>
    <s v="messenger"/>
    <s v="NULL"/>
    <n v="0"/>
    <n v="0"/>
    <n v="0"/>
  </r>
  <r>
    <n v="180946145"/>
    <n v="180946145"/>
    <n v="547"/>
    <s v=""/>
    <n v="132"/>
    <n v="1328771515"/>
    <x v="3"/>
    <s v=""/>
    <d v="2023-08-23T00:00:00"/>
    <s v="miércoles"/>
    <n v="4"/>
    <s v="agosto"/>
    <n v="8"/>
    <n v="2023"/>
    <d v="1899-12-30T16:59:50"/>
    <n v="0"/>
    <d v="2023-08-23T00:00:00"/>
    <d v="1899-12-30T17:04:02"/>
    <d v="1899-12-30T00:04:12"/>
    <s v="5"/>
    <s v="Gracias por comunicarte con nosotros, ha sido un g"/>
    <n v="0"/>
    <s v="messenger"/>
    <s v="messenger"/>
    <s v="NULL"/>
    <n v="0"/>
    <n v="0"/>
    <n v="0"/>
  </r>
  <r>
    <n v="180943659"/>
    <n v="180943659"/>
    <n v="547"/>
    <s v=""/>
    <n v="962"/>
    <n v="9627834665"/>
    <x v="4"/>
    <s v=""/>
    <d v="2023-08-23T00:00:00"/>
    <s v="miércoles"/>
    <n v="4"/>
    <s v="agosto"/>
    <n v="8"/>
    <n v="2023"/>
    <d v="1899-12-30T16:51:46"/>
    <n v="0"/>
    <d v="2023-08-23T00:00:00"/>
    <d v="1899-12-30T17:04:11"/>
    <d v="1899-12-30T00:12:25"/>
    <s v="Incorporacion"/>
    <s v="Gracias por comunicarte con nosotros, ha sido un g"/>
    <n v="0"/>
    <s v="messenger"/>
    <s v="messenger"/>
    <s v="NULL"/>
    <n v="0"/>
    <n v="0"/>
    <n v="0"/>
  </r>
  <r>
    <n v="180943428"/>
    <n v="180943428"/>
    <n v="547"/>
    <s v=""/>
    <n v="354"/>
    <n v="3546708920"/>
    <x v="7"/>
    <s v=""/>
    <d v="2023-08-23T00:00:00"/>
    <s v="miércoles"/>
    <n v="4"/>
    <s v="agosto"/>
    <n v="8"/>
    <n v="2023"/>
    <d v="1899-12-30T16:51:02"/>
    <n v="0"/>
    <d v="2023-08-23T00:00:00"/>
    <d v="1899-12-30T17:05:25"/>
    <d v="1899-12-30T00:14:23"/>
    <s v="1"/>
    <s v="Gracias por comunicarte con nosotros, ha sido un g"/>
    <n v="0"/>
    <s v="messenger"/>
    <s v="messenger"/>
    <s v="NULL"/>
    <n v="0"/>
    <n v="0"/>
    <n v="0"/>
  </r>
  <r>
    <n v="180945049"/>
    <n v="180945049"/>
    <n v="547"/>
    <s v=""/>
    <n v="63"/>
    <n v="636299134"/>
    <x v="1"/>
    <s v=""/>
    <d v="2023-08-23T00:00:00"/>
    <s v="miércoles"/>
    <n v="4"/>
    <s v="agosto"/>
    <n v="8"/>
    <n v="2023"/>
    <d v="1899-12-30T16:56:05"/>
    <n v="0"/>
    <d v="2023-08-23T00:00:00"/>
    <d v="1899-12-30T17:06:06"/>
    <d v="1899-12-30T00:10:01"/>
    <s v="Tengo una duda porq mis completos ya recibieron la"/>
    <s v="Gracias por comunicarte con nosotros, ha sido un g"/>
    <n v="0"/>
    <s v="messenger"/>
    <s v="messenger"/>
    <s v="NULL"/>
    <n v="0"/>
    <n v="0"/>
    <n v="0"/>
  </r>
  <r>
    <n v="180944415"/>
    <n v="180944415"/>
    <n v="547"/>
    <s v=""/>
    <n v="926"/>
    <n v="9268693439"/>
    <x v="1"/>
    <s v=""/>
    <d v="2023-08-23T00:00:00"/>
    <s v="miércoles"/>
    <n v="4"/>
    <s v="agosto"/>
    <n v="8"/>
    <n v="2023"/>
    <d v="1899-12-30T16:54:06"/>
    <n v="0"/>
    <d v="2023-08-23T00:00:00"/>
    <d v="1899-12-30T17:06:17"/>
    <d v="1899-12-30T00:12:11"/>
    <s v="5"/>
    <s v="Gracias por comunicarte con nosotros, ha sido un g"/>
    <n v="0"/>
    <s v="messenger"/>
    <s v="messenger"/>
    <s v="NULL"/>
    <n v="0"/>
    <n v="0"/>
    <n v="0"/>
  </r>
  <r>
    <n v="180946259"/>
    <n v="180946259"/>
    <n v="547"/>
    <s v=""/>
    <n v="959"/>
    <n v="9594146603"/>
    <x v="1"/>
    <s v=""/>
    <d v="2023-08-23T00:00:00"/>
    <s v="miércoles"/>
    <n v="4"/>
    <s v="agosto"/>
    <n v="8"/>
    <n v="2023"/>
    <d v="1899-12-30T17:00:21"/>
    <n v="0"/>
    <d v="2023-08-23T00:00:00"/>
    <d v="1899-12-30T17:11:19"/>
    <d v="1899-12-30T00:10:58"/>
    <s v="Si"/>
    <s v="Gracias por comunicarte con nosotros, ha sido un g"/>
    <n v="0"/>
    <s v="messenger"/>
    <s v="messenger"/>
    <s v="NULL"/>
    <n v="0"/>
    <n v="0"/>
    <n v="0"/>
  </r>
  <r>
    <n v="180944965"/>
    <n v="180944965"/>
    <n v="547"/>
    <s v=""/>
    <n v="470"/>
    <n v="4707492132"/>
    <x v="1"/>
    <s v=""/>
    <d v="2023-08-23T00:00:00"/>
    <s v="miércoles"/>
    <n v="4"/>
    <s v="agosto"/>
    <n v="8"/>
    <n v="2023"/>
    <d v="1899-12-30T16:55:51"/>
    <n v="0"/>
    <d v="2023-08-23T00:00:00"/>
    <d v="1899-12-30T17:13:03"/>
    <d v="1899-12-30T00:17:12"/>
    <s v="Gracias"/>
    <s v="Gracias por comunicarte con nosotros, ha sido un g"/>
    <n v="0"/>
    <s v="messenger"/>
    <s v="messenger"/>
    <s v="NULL"/>
    <n v="0"/>
    <n v="0"/>
    <n v="0"/>
  </r>
  <r>
    <n v="180947776"/>
    <n v="180947776"/>
    <n v="547"/>
    <s v=""/>
    <n v="468"/>
    <n v="4689303159"/>
    <x v="10"/>
    <s v=""/>
    <d v="2023-08-23T00:00:00"/>
    <s v="miércoles"/>
    <n v="4"/>
    <s v="agosto"/>
    <n v="8"/>
    <n v="2023"/>
    <d v="1899-12-30T17:06:31"/>
    <n v="0"/>
    <d v="2023-08-23T00:00:00"/>
    <d v="1899-12-30T17:15:07"/>
    <d v="1899-12-30T00:08:36"/>
    <s v="5"/>
    <s v="Gracias por comunicarte con nosotros, ha sido un g"/>
    <n v="0"/>
    <s v="messenger"/>
    <s v="messenger"/>
    <s v="NULL"/>
    <n v="0"/>
    <n v="0"/>
    <n v="0"/>
  </r>
  <r>
    <n v="180947524"/>
    <n v="180947524"/>
    <n v="547"/>
    <s v=""/>
    <n v="602"/>
    <n v="6022324640"/>
    <x v="1"/>
    <s v=""/>
    <d v="2023-08-23T00:00:00"/>
    <s v="miércoles"/>
    <n v="4"/>
    <s v="agosto"/>
    <n v="8"/>
    <n v="2023"/>
    <d v="1899-12-30T17:05:30"/>
    <n v="0"/>
    <d v="2023-08-23T00:00:00"/>
    <d v="1899-12-30T17:15:31"/>
    <d v="1899-12-30T00:10:01"/>
    <s v="Buenas tardes y a los de educacion basica que ya n"/>
    <s v="Gracias por comunicarte con nosotros, ha sido un g"/>
    <n v="0"/>
    <s v="messenger"/>
    <s v="messenger"/>
    <s v="NULL"/>
    <n v="0"/>
    <n v="0"/>
    <n v="0"/>
  </r>
  <r>
    <n v="180947500"/>
    <n v="180947500"/>
    <n v="547"/>
    <s v=""/>
    <n v="132"/>
    <n v="1328771515"/>
    <x v="3"/>
    <s v=""/>
    <d v="2023-08-23T00:00:00"/>
    <s v="miércoles"/>
    <n v="4"/>
    <s v="agosto"/>
    <n v="8"/>
    <n v="2023"/>
    <d v="1899-12-30T17:05:24"/>
    <n v="0"/>
    <d v="2023-08-23T00:00:00"/>
    <d v="1899-12-30T17:15:40"/>
    <d v="1899-12-30T00:10:16"/>
    <s v="No"/>
    <s v="Gracias por comunicarte con nosotros, ha sido un g"/>
    <n v="0"/>
    <s v="messenger"/>
    <s v="messenger"/>
    <s v="NULL"/>
    <n v="0"/>
    <n v="0"/>
    <n v="0"/>
  </r>
  <r>
    <n v="180946765"/>
    <n v="180946765"/>
    <n v="547"/>
    <s v=""/>
    <n v="854"/>
    <n v="8542974823"/>
    <x v="1"/>
    <s v=""/>
    <d v="2023-08-23T00:00:00"/>
    <s v="miércoles"/>
    <n v="4"/>
    <s v="agosto"/>
    <n v="8"/>
    <n v="2023"/>
    <d v="1899-12-30T17:02:17"/>
    <n v="0"/>
    <d v="2023-08-23T00:00:00"/>
    <d v="1899-12-30T17:16:26"/>
    <d v="1899-12-30T00:14:09"/>
    <s v="Lo k pasa es que desde el mes de enero no le a lle"/>
    <s v="Gracias por comunicarte con nosotros, ha sido un g"/>
    <n v="0"/>
    <s v="messenger"/>
    <s v="messenger"/>
    <s v="NULL"/>
    <n v="0"/>
    <n v="0"/>
    <n v="0"/>
  </r>
  <r>
    <n v="180947866"/>
    <n v="180947866"/>
    <n v="547"/>
    <s v=""/>
    <n v="799"/>
    <n v="7990086092"/>
    <x v="1"/>
    <s v=""/>
    <d v="2023-08-23T00:00:00"/>
    <s v="miércoles"/>
    <n v="4"/>
    <s v="agosto"/>
    <n v="8"/>
    <n v="2023"/>
    <d v="1899-12-30T17:06:52"/>
    <n v="0"/>
    <d v="2023-08-23T00:00:00"/>
    <d v="1899-12-30T17:17:57"/>
    <d v="1899-12-30T00:11:05"/>
    <s v="Incorporacion"/>
    <s v="Gracias por comunicarte con nosotros, ha sido un g"/>
    <n v="0"/>
    <s v="messenger"/>
    <s v="messenger"/>
    <s v="NULL"/>
    <n v="0"/>
    <n v="0"/>
    <n v="0"/>
  </r>
  <r>
    <n v="180950005"/>
    <n v="180950005"/>
    <n v="547"/>
    <s v=""/>
    <n v="820"/>
    <n v="8207607398"/>
    <x v="1"/>
    <s v=""/>
    <d v="2023-08-23T00:00:00"/>
    <s v="miércoles"/>
    <n v="4"/>
    <s v="agosto"/>
    <n v="8"/>
    <n v="2023"/>
    <d v="1899-12-30T17:16:00"/>
    <n v="0"/>
    <d v="2023-08-23T00:00:00"/>
    <d v="1899-12-30T17:19:30"/>
    <d v="1899-12-30T00:03:30"/>
    <s v="1"/>
    <s v="Gracias por comunicarte con nosotros, ha sido un g"/>
    <n v="0"/>
    <s v="messenger"/>
    <s v="messenger"/>
    <s v="NULL"/>
    <n v="0"/>
    <n v="0"/>
    <n v="0"/>
  </r>
  <r>
    <n v="180947627"/>
    <n v="180947627"/>
    <n v="547"/>
    <s v=""/>
    <n v="50"/>
    <n v="507788680"/>
    <x v="1"/>
    <s v=""/>
    <d v="2023-08-23T00:00:00"/>
    <s v="miércoles"/>
    <n v="4"/>
    <s v="agosto"/>
    <n v="8"/>
    <n v="2023"/>
    <d v="1899-12-30T17:05:56"/>
    <n v="0"/>
    <d v="2023-08-23T00:00:00"/>
    <d v="1899-12-30T17:19:55"/>
    <d v="1899-12-30T00:13:59"/>
    <s v="5"/>
    <s v="Gracias por comunicarte con nosotros, ha sido un g"/>
    <n v="0"/>
    <s v="messenger"/>
    <s v="messenger"/>
    <s v="NULL"/>
    <n v="0"/>
    <n v="0"/>
    <n v="0"/>
  </r>
  <r>
    <n v="180949098"/>
    <n v="180949098"/>
    <n v="547"/>
    <s v=""/>
    <n v="525"/>
    <n v="5254462851"/>
    <x v="1"/>
    <s v=""/>
    <d v="2023-08-23T00:00:00"/>
    <s v="miércoles"/>
    <n v="4"/>
    <s v="agosto"/>
    <n v="8"/>
    <n v="2023"/>
    <d v="1899-12-30T17:11:59"/>
    <n v="0"/>
    <d v="2023-08-23T00:00:00"/>
    <d v="1899-12-30T17:22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943151"/>
    <n v="180943151"/>
    <n v="547"/>
    <s v=""/>
    <n v="202"/>
    <n v="2023527346"/>
    <x v="1"/>
    <s v=""/>
    <d v="2023-08-23T00:00:00"/>
    <s v="miércoles"/>
    <n v="4"/>
    <s v="agosto"/>
    <n v="8"/>
    <n v="2023"/>
    <d v="1899-12-30T16:50:16"/>
    <n v="0"/>
    <d v="2023-08-23T00:00:00"/>
    <d v="1899-12-30T17:22:35"/>
    <d v="1899-12-30T00:32:19"/>
    <s v="5"/>
    <s v="Gracias por comunicarte con nosotros, ha sido un g"/>
    <n v="0"/>
    <s v="messenger"/>
    <s v="messenger"/>
    <s v="NULL"/>
    <n v="0"/>
    <n v="0"/>
    <n v="0"/>
  </r>
  <r>
    <n v="180941741"/>
    <n v="180941741"/>
    <n v="547"/>
    <s v=""/>
    <n v="582"/>
    <n v="5825063597"/>
    <x v="1"/>
    <s v=""/>
    <d v="2023-08-23T00:00:00"/>
    <s v="miércoles"/>
    <n v="4"/>
    <s v="agosto"/>
    <n v="8"/>
    <n v="2023"/>
    <d v="1899-12-30T16:46:16"/>
    <n v="0"/>
    <d v="2023-08-23T00:00:00"/>
    <d v="1899-12-30T17:23:03"/>
    <d v="1899-12-30T00:36:47"/>
    <s v="Ok pero aun asi no perderia el apoyo"/>
    <s v="Gracias por comunicarte con nosotros, ha sido un g"/>
    <n v="0"/>
    <s v="messenger"/>
    <s v="messenger"/>
    <s v="NULL"/>
    <n v="0"/>
    <n v="0"/>
    <n v="0"/>
  </r>
  <r>
    <n v="180948613"/>
    <n v="180948613"/>
    <n v="547"/>
    <s v=""/>
    <n v="888"/>
    <n v="8881591807"/>
    <x v="1"/>
    <s v=""/>
    <d v="2023-08-23T00:00:00"/>
    <s v="miércoles"/>
    <n v="4"/>
    <s v="agosto"/>
    <n v="8"/>
    <n v="2023"/>
    <d v="1899-12-30T17:10:05"/>
    <n v="0"/>
    <d v="2023-08-23T00:00:00"/>
    <d v="1899-12-30T17:23:15"/>
    <d v="1899-12-30T00:13:10"/>
    <s v="Si"/>
    <s v="Gracias por comunicarte con nosotros, ha sido un g"/>
    <n v="0"/>
    <s v="messenger"/>
    <s v="messenger"/>
    <s v="NULL"/>
    <n v="0"/>
    <n v="0"/>
    <n v="0"/>
  </r>
  <r>
    <n v="180948629"/>
    <n v="180948629"/>
    <n v="547"/>
    <s v=""/>
    <n v="722"/>
    <n v="7226776118"/>
    <x v="6"/>
    <s v=""/>
    <d v="2023-08-23T00:00:00"/>
    <s v="miércoles"/>
    <n v="4"/>
    <s v="agosto"/>
    <n v="8"/>
    <n v="2023"/>
    <d v="1899-12-30T17:10:07"/>
    <n v="0"/>
    <d v="2023-08-23T00:00:00"/>
    <d v="1899-12-30T17:26:37"/>
    <d v="1899-12-30T00:16:30"/>
    <s v="Calendario de Pago"/>
    <s v="Gracias por comunicarte con nosotros, ha sido un g"/>
    <n v="0"/>
    <s v="messenger"/>
    <s v="messenger"/>
    <s v="NULL"/>
    <n v="0"/>
    <n v="0"/>
    <n v="0"/>
  </r>
  <r>
    <n v="180948654"/>
    <n v="180948654"/>
    <n v="547"/>
    <s v=""/>
    <n v="864"/>
    <n v="8649481697"/>
    <x v="18"/>
    <s v=""/>
    <d v="2023-08-23T00:00:00"/>
    <s v="miércoles"/>
    <n v="4"/>
    <s v="agosto"/>
    <n v="8"/>
    <n v="2023"/>
    <d v="1899-12-30T17:10:11"/>
    <n v="0"/>
    <d v="2023-08-23T00:00:00"/>
    <d v="1899-12-30T17:26:46"/>
    <d v="1899-12-30T00:16:35"/>
    <s v="Benito Juarez para la Universidad"/>
    <s v="Gracias por comunicarte con nosotros, ha sido un g"/>
    <n v="0"/>
    <s v="messenger"/>
    <s v="messenger"/>
    <s v="NULL"/>
    <n v="0"/>
    <n v="0"/>
    <n v="0"/>
  </r>
  <r>
    <n v="180947813"/>
    <n v="180947813"/>
    <n v="547"/>
    <s v=""/>
    <n v="819"/>
    <n v="8199656057"/>
    <x v="9"/>
    <s v=""/>
    <d v="2023-08-23T00:00:00"/>
    <s v="miércoles"/>
    <n v="4"/>
    <s v="agosto"/>
    <n v="8"/>
    <n v="2023"/>
    <d v="1899-12-30T17:06:39"/>
    <n v="0"/>
    <d v="2023-08-23T00:00:00"/>
    <d v="1899-12-30T17:27:08"/>
    <d v="1899-12-30T00:20:29"/>
    <s v="9"/>
    <s v="Gracias por comunicarte con nosotros, ha sido un g"/>
    <n v="0"/>
    <s v="messenger"/>
    <s v="messenger"/>
    <s v="NULL"/>
    <n v="0"/>
    <n v="0"/>
    <n v="0"/>
  </r>
  <r>
    <n v="180947689"/>
    <n v="180947689"/>
    <n v="547"/>
    <s v=""/>
    <n v="479"/>
    <n v="4799550458"/>
    <x v="10"/>
    <s v=""/>
    <d v="2023-08-23T00:00:00"/>
    <s v="miércoles"/>
    <n v="4"/>
    <s v="agosto"/>
    <n v="8"/>
    <n v="2023"/>
    <d v="1899-12-30T17:06:07"/>
    <n v="0"/>
    <d v="2023-08-23T00:00:00"/>
    <d v="1899-12-30T17:28:28"/>
    <d v="1899-12-30T00:22:21"/>
    <s v="5"/>
    <s v="Gracias por comunicarte con nosotros, ha sido un g"/>
    <n v="0"/>
    <s v="messenger"/>
    <s v="messenger"/>
    <s v="NULL"/>
    <n v="0"/>
    <n v="0"/>
    <n v="0"/>
  </r>
  <r>
    <n v="180952349"/>
    <n v="180952349"/>
    <n v="547"/>
    <s v=""/>
    <n v="641"/>
    <n v="6411279525"/>
    <x v="12"/>
    <s v=""/>
    <d v="2023-08-23T00:00:00"/>
    <s v="miércoles"/>
    <n v="4"/>
    <s v="agosto"/>
    <n v="8"/>
    <n v="2023"/>
    <d v="1899-12-30T17:26:36"/>
    <n v="0"/>
    <d v="2023-08-23T00:00:00"/>
    <d v="1899-12-30T17:34:29"/>
    <d v="1899-12-30T00:07:53"/>
    <s v="5"/>
    <s v="Gracias por comunicarte con nosotros, ha sido un g"/>
    <n v="0"/>
    <s v="messenger"/>
    <s v="messenger"/>
    <s v="NULL"/>
    <n v="0"/>
    <n v="0"/>
    <n v="0"/>
  </r>
  <r>
    <n v="180951717"/>
    <n v="180951717"/>
    <n v="547"/>
    <s v=""/>
    <n v="804"/>
    <n v="8048451111"/>
    <x v="1"/>
    <s v=""/>
    <d v="2023-08-23T00:00:00"/>
    <s v="miércoles"/>
    <n v="4"/>
    <s v="agosto"/>
    <n v="8"/>
    <n v="2023"/>
    <d v="1899-12-30T17:23:41"/>
    <n v="0"/>
    <d v="2023-08-23T00:00:00"/>
    <d v="1899-12-30T17:36:07"/>
    <d v="1899-12-30T00:12:26"/>
    <s v="Incorporacion"/>
    <s v="Gracias por comunicarte con nosotros, ha sido un g"/>
    <n v="0"/>
    <s v="messenger"/>
    <s v="messenger"/>
    <s v="NULL"/>
    <n v="0"/>
    <n v="0"/>
    <n v="0"/>
  </r>
  <r>
    <n v="180950685"/>
    <n v="180950685"/>
    <n v="547"/>
    <s v=""/>
    <n v="496"/>
    <n v="4961171014"/>
    <x v="27"/>
    <s v=""/>
    <d v="2023-08-23T00:00:00"/>
    <s v="miércoles"/>
    <n v="4"/>
    <s v="agosto"/>
    <n v="8"/>
    <n v="2023"/>
    <d v="1899-12-30T17:18:51"/>
    <n v="0"/>
    <d v="2023-08-23T00:00:00"/>
    <d v="1899-12-30T17:37:22"/>
    <d v="1899-12-30T00:18:31"/>
    <s v="5"/>
    <s v="Gracias por comunicarte con nosotros, ha sido un g"/>
    <n v="0"/>
    <s v="messenger"/>
    <s v="messenger"/>
    <s v="NULL"/>
    <n v="0"/>
    <n v="0"/>
    <n v="0"/>
  </r>
  <r>
    <n v="180952661"/>
    <n v="180952661"/>
    <n v="547"/>
    <s v=""/>
    <n v="820"/>
    <n v="8207607398"/>
    <x v="1"/>
    <s v=""/>
    <d v="2023-08-23T00:00:00"/>
    <s v="miércoles"/>
    <n v="4"/>
    <s v="agosto"/>
    <n v="8"/>
    <n v="2023"/>
    <d v="1899-12-30T17:28:00"/>
    <n v="0"/>
    <d v="2023-08-23T00:00:00"/>
    <d v="1899-12-30T17:38:40"/>
    <d v="1899-12-30T00:10:40"/>
    <s v="Registro Bienestar"/>
    <s v="Gracias por comunicarte con nosotros, ha sido un g"/>
    <n v="0"/>
    <s v="messenger"/>
    <s v="messenger"/>
    <s v="NULL"/>
    <n v="0"/>
    <n v="0"/>
    <n v="0"/>
  </r>
  <r>
    <n v="180950488"/>
    <n v="180950488"/>
    <n v="547"/>
    <s v=""/>
    <n v="832"/>
    <n v="8326126814"/>
    <x v="13"/>
    <s v=""/>
    <d v="2023-08-23T00:00:00"/>
    <s v="miércoles"/>
    <n v="4"/>
    <s v="agosto"/>
    <n v="8"/>
    <n v="2023"/>
    <d v="1899-12-30T17:18:06"/>
    <n v="0"/>
    <d v="2023-08-23T00:00:00"/>
    <d v="1899-12-30T17:42:20"/>
    <d v="1899-12-30T00:24:14"/>
    <s v="No"/>
    <s v="Gracias por comunicarte con nosotros, ha sido un g"/>
    <n v="0"/>
    <s v="messenger"/>
    <s v="messenger"/>
    <s v="NULL"/>
    <n v="0"/>
    <n v="0"/>
    <n v="0"/>
  </r>
  <r>
    <n v="180951232"/>
    <n v="180951232"/>
    <n v="547"/>
    <s v=""/>
    <n v="90"/>
    <n v="903429011"/>
    <x v="1"/>
    <s v=""/>
    <d v="2023-08-23T00:00:00"/>
    <s v="miércoles"/>
    <n v="4"/>
    <s v="agosto"/>
    <n v="8"/>
    <n v="2023"/>
    <d v="1899-12-30T17:21:24"/>
    <n v="0"/>
    <d v="2023-08-23T00:00:00"/>
    <d v="1899-12-30T17:42:23"/>
    <d v="1899-12-30T00:20:59"/>
    <s v="No"/>
    <s v="Gracias por comunicarte con nosotros, ha sido un g"/>
    <n v="0"/>
    <s v="messenger"/>
    <s v="messenger"/>
    <s v="NULL"/>
    <n v="0"/>
    <n v="0"/>
    <n v="0"/>
  </r>
  <r>
    <n v="180954194"/>
    <n v="180954194"/>
    <n v="547"/>
    <s v=""/>
    <n v="541"/>
    <n v="5413674504"/>
    <x v="1"/>
    <s v=""/>
    <d v="2023-08-23T00:00:00"/>
    <s v="miércoles"/>
    <n v="4"/>
    <s v="agosto"/>
    <n v="8"/>
    <n v="2023"/>
    <d v="1899-12-30T17:35:10"/>
    <n v="0"/>
    <d v="2023-08-23T00:00:00"/>
    <d v="1899-12-30T17:47:00"/>
    <d v="1899-12-30T00:11:50"/>
    <s v="Educacion Media Superior"/>
    <s v="Gracias por comunicarte con nosotros, ha sido un g"/>
    <n v="0"/>
    <s v="messenger"/>
    <s v="messenger"/>
    <s v="NULL"/>
    <n v="0"/>
    <n v="0"/>
    <n v="0"/>
  </r>
  <r>
    <n v="180956185"/>
    <n v="180956185"/>
    <n v="547"/>
    <s v=""/>
    <n v="742"/>
    <n v="7424521608"/>
    <x v="11"/>
    <s v=""/>
    <d v="2023-08-23T00:00:00"/>
    <s v="miércoles"/>
    <n v="4"/>
    <s v="agosto"/>
    <n v="8"/>
    <n v="2023"/>
    <d v="1899-12-30T17:44:57"/>
    <n v="0"/>
    <d v="2023-08-23T00:00:00"/>
    <d v="1899-12-30T17:47:27"/>
    <d v="1899-12-30T00:02:30"/>
    <s v="5"/>
    <s v="Gracias por comunicarte con nosotros, ha sido un g"/>
    <n v="0"/>
    <s v="messenger"/>
    <s v="messenger"/>
    <s v="NULL"/>
    <n v="0"/>
    <n v="0"/>
    <n v="0"/>
  </r>
  <r>
    <n v="180953215"/>
    <n v="180953215"/>
    <n v="547"/>
    <s v=""/>
    <n v="179"/>
    <n v="1798574327"/>
    <x v="3"/>
    <s v=""/>
    <d v="2023-08-23T00:00:00"/>
    <s v="miércoles"/>
    <n v="4"/>
    <s v="agosto"/>
    <n v="8"/>
    <n v="2023"/>
    <d v="1899-12-30T17:30:36"/>
    <n v="0"/>
    <d v="2023-08-23T00:00:00"/>
    <d v="1899-12-30T17:52:32"/>
    <d v="1899-12-30T00:21:56"/>
    <s v="1"/>
    <s v="Gracias por comunicarte con nosotros, ha sido un g"/>
    <n v="0"/>
    <s v="messenger"/>
    <s v="messenger"/>
    <s v="NULL"/>
    <n v="0"/>
    <n v="0"/>
    <n v="0"/>
  </r>
  <r>
    <n v="180953152"/>
    <n v="180953152"/>
    <n v="547"/>
    <s v=""/>
    <n v="72"/>
    <n v="729792319"/>
    <x v="1"/>
    <s v=""/>
    <d v="2023-08-23T00:00:00"/>
    <s v="miércoles"/>
    <n v="4"/>
    <s v="agosto"/>
    <n v="8"/>
    <n v="2023"/>
    <d v="1899-12-30T17:30:22"/>
    <n v="0"/>
    <d v="2023-08-23T00:00:00"/>
    <d v="1899-12-30T17:58:38"/>
    <d v="1899-12-30T00:28:16"/>
    <s v="El estatus no se actualizaba"/>
    <s v="Gracias por comunicarte con nosotros, ha sido un g"/>
    <n v="0"/>
    <s v="messenger"/>
    <s v="messenger"/>
    <s v="NULL"/>
    <n v="0"/>
    <n v="0"/>
    <n v="0"/>
  </r>
  <r>
    <n v="180957164"/>
    <n v="180957164"/>
    <n v="547"/>
    <s v=""/>
    <n v="107"/>
    <n v="1071858016"/>
    <x v="3"/>
    <s v=""/>
    <d v="2023-08-23T00:00:00"/>
    <s v="miércoles"/>
    <n v="4"/>
    <s v="agosto"/>
    <n v="8"/>
    <n v="2023"/>
    <d v="1899-12-30T17:49:45"/>
    <n v="0"/>
    <d v="2023-08-23T00:00:00"/>
    <d v="1899-12-30T18:00:10"/>
    <d v="1899-12-30T00:10:25"/>
    <s v="A la beca Benito Juarez"/>
    <s v="Gracias por comunicarte con nosotros, ha sido un g"/>
    <n v="0"/>
    <s v="messenger"/>
    <s v="messenger"/>
    <s v="NULL"/>
    <n v="0"/>
    <n v="0"/>
    <n v="0"/>
  </r>
  <r>
    <n v="180957250"/>
    <n v="180957250"/>
    <n v="547"/>
    <s v=""/>
    <n v="132"/>
    <n v="1328771515"/>
    <x v="3"/>
    <s v=""/>
    <d v="2023-08-23T00:00:00"/>
    <s v="miércoles"/>
    <n v="4"/>
    <s v="agosto"/>
    <n v="8"/>
    <n v="2023"/>
    <d v="1899-12-30T17:50:10"/>
    <n v="0"/>
    <d v="2023-08-23T00:00:00"/>
    <d v="1899-12-30T18:00:11"/>
    <d v="1899-12-30T00:10:01"/>
    <s v="Educacion Basica "/>
    <s v="Gracias por comunicarte con nosotros, ha sido un g"/>
    <n v="0"/>
    <s v="messenger"/>
    <s v="messenger"/>
    <s v="NULL"/>
    <n v="0"/>
    <n v="0"/>
    <n v="0"/>
  </r>
  <r>
    <n v="180952811"/>
    <n v="180952811"/>
    <n v="547"/>
    <s v=""/>
    <n v="479"/>
    <n v="4799550458"/>
    <x v="10"/>
    <s v=""/>
    <d v="2023-08-23T00:00:00"/>
    <s v="miércoles"/>
    <n v="4"/>
    <s v="agosto"/>
    <n v="8"/>
    <n v="2023"/>
    <d v="1899-12-30T17:28:36"/>
    <n v="0"/>
    <d v="2023-08-23T00:00:00"/>
    <d v="1899-12-30T18:00:29"/>
    <d v="1899-12-30T00:31:53"/>
    <s v="No"/>
    <s v="Gracias por comunicarte con nosotros, ha sido un g"/>
    <n v="0"/>
    <s v="messenger"/>
    <s v="messenger"/>
    <s v="NULL"/>
    <n v="0"/>
    <n v="0"/>
    <n v="0"/>
  </r>
  <r>
    <n v="180956764"/>
    <n v="180956764"/>
    <n v="547"/>
    <s v=""/>
    <n v="510"/>
    <n v="5104430597"/>
    <x v="1"/>
    <s v=""/>
    <d v="2023-08-23T00:00:00"/>
    <s v="miércoles"/>
    <n v="4"/>
    <s v="agosto"/>
    <n v="8"/>
    <n v="2023"/>
    <d v="1899-12-30T17:48:02"/>
    <n v="0"/>
    <d v="2023-08-23T00:00:00"/>
    <d v="1899-12-30T18:01:06"/>
    <d v="1899-12-30T00:13:04"/>
    <s v="La pagina no me dirige marca error"/>
    <s v="Gracias por comunicarte con nosotros, ha sido un g"/>
    <n v="0"/>
    <s v="messenger"/>
    <s v="messenger"/>
    <s v="NULL"/>
    <n v="0"/>
    <n v="0"/>
    <n v="0"/>
  </r>
  <r>
    <n v="180957721"/>
    <n v="180957721"/>
    <n v="547"/>
    <s v=""/>
    <n v="191"/>
    <n v="1913718365"/>
    <x v="3"/>
    <s v=""/>
    <d v="2023-08-23T00:00:00"/>
    <s v="miércoles"/>
    <n v="4"/>
    <s v="agosto"/>
    <n v="8"/>
    <n v="2023"/>
    <d v="1899-12-30T17:52:22"/>
    <n v="0"/>
    <d v="2023-08-23T00:00:00"/>
    <d v="1899-12-30T18:01:28"/>
    <d v="1899-12-30T00:09:06"/>
    <s v="5"/>
    <s v="Gracias por comunicarte con nosotros, ha sido un g"/>
    <n v="0"/>
    <s v="messenger"/>
    <s v="messenger"/>
    <s v="NULL"/>
    <n v="0"/>
    <n v="0"/>
    <n v="0"/>
  </r>
  <r>
    <n v="180957902"/>
    <n v="180957902"/>
    <n v="547"/>
    <s v=""/>
    <n v="527"/>
    <n v="5277550145"/>
    <x v="1"/>
    <s v=""/>
    <d v="2023-08-23T00:00:00"/>
    <s v="miércoles"/>
    <n v="4"/>
    <s v="agosto"/>
    <n v="8"/>
    <n v="2023"/>
    <d v="1899-12-30T17:53:17"/>
    <n v="0"/>
    <d v="2023-08-23T00:00:00"/>
    <d v="1899-12-30T18:03:18"/>
    <d v="1899-12-30T00:10:01"/>
    <s v="Buenas tardes"/>
    <s v="Gracias por comunicarte con nosotros, ha sido un g"/>
    <n v="0"/>
    <s v="messenger"/>
    <s v="messenger"/>
    <s v="NULL"/>
    <n v="0"/>
    <n v="0"/>
    <n v="0"/>
  </r>
  <r>
    <n v="180958169"/>
    <n v="180958169"/>
    <n v="547"/>
    <s v=""/>
    <n v="890"/>
    <n v="8907079766"/>
    <x v="1"/>
    <s v=""/>
    <d v="2023-08-23T00:00:00"/>
    <s v="miércoles"/>
    <n v="4"/>
    <s v="agosto"/>
    <n v="8"/>
    <n v="2023"/>
    <d v="1899-12-30T17:54:37"/>
    <n v="0"/>
    <d v="2023-08-23T00:00:00"/>
    <d v="1899-12-30T18:04:46"/>
    <d v="1899-12-30T00:10:09"/>
    <s v="Es de primaria"/>
    <s v="Gracias por comunicarte con nosotros, ha sido un g"/>
    <n v="0"/>
    <s v="messenger"/>
    <s v="messenger"/>
    <s v="NULL"/>
    <n v="0"/>
    <n v="0"/>
    <n v="0"/>
  </r>
  <r>
    <n v="180957933"/>
    <n v="180957933"/>
    <n v="547"/>
    <s v=""/>
    <n v="746"/>
    <n v="7465892819"/>
    <x v="19"/>
    <s v=""/>
    <d v="2023-08-23T00:00:00"/>
    <s v="miércoles"/>
    <n v="4"/>
    <s v="agosto"/>
    <n v="8"/>
    <n v="2023"/>
    <d v="1899-12-30T17:53:23"/>
    <n v="0"/>
    <d v="2023-08-23T00:00:00"/>
    <d v="1899-12-30T18:07:25"/>
    <d v="1899-12-30T00:14:02"/>
    <s v="Buenas tardes m acaban de asignar fecha de entrega"/>
    <s v="Gracias por comunicarte con nosotros, ha sido un g"/>
    <n v="0"/>
    <s v="messenger"/>
    <s v="messenger"/>
    <s v="NULL"/>
    <n v="0"/>
    <n v="0"/>
    <n v="0"/>
  </r>
  <r>
    <n v="180958698"/>
    <n v="180958698"/>
    <n v="547"/>
    <s v=""/>
    <n v="42"/>
    <n v="421889595"/>
    <x v="1"/>
    <s v=""/>
    <d v="2023-08-23T00:00:00"/>
    <s v="miércoles"/>
    <n v="4"/>
    <s v="agosto"/>
    <n v="8"/>
    <n v="2023"/>
    <d v="1899-12-30T17:57:22"/>
    <n v="0"/>
    <d v="2023-08-23T00:00:00"/>
    <d v="1899-12-30T18:08:02"/>
    <d v="1899-12-30T00:10:40"/>
    <s v="Primaria"/>
    <s v="Gracias por comunicarte con nosotros, ha sido un g"/>
    <n v="0"/>
    <s v="messenger"/>
    <s v="messenger"/>
    <s v="NULL"/>
    <n v="0"/>
    <n v="0"/>
    <n v="0"/>
  </r>
  <r>
    <n v="180956406"/>
    <n v="180956406"/>
    <n v="547"/>
    <s v=""/>
    <n v="863"/>
    <n v="8630797233"/>
    <x v="1"/>
    <s v=""/>
    <d v="2023-08-23T00:00:00"/>
    <s v="miércoles"/>
    <n v="4"/>
    <s v="agosto"/>
    <n v="8"/>
    <n v="2023"/>
    <d v="1899-12-30T17:46:06"/>
    <n v="0"/>
    <d v="2023-08-23T00:00:00"/>
    <d v="1899-12-30T18:10:06"/>
    <d v="1899-12-30T00:24:00"/>
    <s v="Muchas gracias"/>
    <s v="Hasta pronto!"/>
    <n v="0"/>
    <s v="messenger"/>
    <s v="messenger"/>
    <s v="NULL"/>
    <n v="0"/>
    <n v="0"/>
    <n v="0"/>
  </r>
  <r>
    <n v="180959589"/>
    <n v="180959589"/>
    <n v="547"/>
    <s v=""/>
    <n v="191"/>
    <n v="1913718365"/>
    <x v="3"/>
    <s v=""/>
    <d v="2023-08-23T00:00:00"/>
    <s v="miércoles"/>
    <n v="4"/>
    <s v="agosto"/>
    <n v="8"/>
    <n v="2023"/>
    <d v="1899-12-30T18:01:46"/>
    <n v="0"/>
    <d v="2023-08-23T00:00:00"/>
    <d v="1899-12-30T18:10:06"/>
    <d v="1899-12-30T00:08:20"/>
    <s v="Hasta pronto"/>
    <s v="Hasta pronto!"/>
    <n v="0"/>
    <s v="messenger"/>
    <s v="messenger"/>
    <s v="NULL"/>
    <n v="0"/>
    <n v="0"/>
    <n v="0"/>
  </r>
  <r>
    <n v="180953379"/>
    <n v="180953379"/>
    <n v="547"/>
    <s v=""/>
    <n v="0"/>
    <n v="232265"/>
    <x v="1"/>
    <s v=""/>
    <d v="2023-08-23T00:00:00"/>
    <s v="miércoles"/>
    <n v="4"/>
    <s v="agosto"/>
    <n v="8"/>
    <n v="2023"/>
    <d v="1899-12-30T17:31:26"/>
    <n v="0"/>
    <d v="2023-08-23T00:00:00"/>
    <d v="1899-12-30T18:10:56"/>
    <d v="1899-12-30T00:39:30"/>
    <s v="Claro"/>
    <s v="Gracias por comunicarte con nosotros, ha sido un g"/>
    <n v="0"/>
    <s v="messenger"/>
    <s v="messenger"/>
    <s v="NULL"/>
    <n v="0"/>
    <n v="0"/>
    <n v="0"/>
  </r>
  <r>
    <n v="180960005"/>
    <n v="180960005"/>
    <n v="547"/>
    <s v=""/>
    <n v="331"/>
    <n v="3316450247"/>
    <x v="7"/>
    <s v=""/>
    <d v="2023-08-23T00:00:00"/>
    <s v="miércoles"/>
    <n v="4"/>
    <s v="agosto"/>
    <n v="8"/>
    <n v="2023"/>
    <d v="1899-12-30T18:03:55"/>
    <n v="0"/>
    <d v="2023-08-23T00:00:00"/>
    <d v="1899-12-30T18:11:34"/>
    <d v="1899-12-30T00:07:39"/>
    <s v="5"/>
    <s v="Gracias por comunicarte con nosotros, ha sido un g"/>
    <n v="0"/>
    <s v="messenger"/>
    <s v="messenger"/>
    <s v="NULL"/>
    <n v="0"/>
    <n v="0"/>
    <n v="0"/>
  </r>
  <r>
    <n v="180957406"/>
    <n v="180957406"/>
    <n v="547"/>
    <s v=""/>
    <n v="452"/>
    <n v="4528074222"/>
    <x v="2"/>
    <s v=""/>
    <d v="2023-08-23T00:00:00"/>
    <s v="miércoles"/>
    <n v="4"/>
    <s v="agosto"/>
    <n v="8"/>
    <n v="2023"/>
    <d v="1899-12-30T17:50:52"/>
    <n v="0"/>
    <d v="2023-08-23T00:00:00"/>
    <d v="1899-12-30T18:12:11"/>
    <d v="1899-12-30T00:21:19"/>
    <s v="No"/>
    <s v="Gracias por comunicarte con nosotros, ha sido un g"/>
    <n v="0"/>
    <s v="messenger"/>
    <s v="messenger"/>
    <s v="NULL"/>
    <n v="0"/>
    <n v="0"/>
    <n v="0"/>
  </r>
  <r>
    <n v="180960291"/>
    <n v="180960291"/>
    <n v="547"/>
    <s v=""/>
    <n v="822"/>
    <n v="8227018132"/>
    <x v="1"/>
    <s v=""/>
    <d v="2023-08-23T00:00:00"/>
    <s v="miércoles"/>
    <n v="4"/>
    <s v="agosto"/>
    <n v="8"/>
    <n v="2023"/>
    <d v="1899-12-30T18:05:25"/>
    <n v="0"/>
    <d v="2023-08-23T00:00:00"/>
    <d v="1899-12-30T18:21:27"/>
    <d v="1899-12-30T00:16:02"/>
    <s v="5"/>
    <s v="Gracias por comunicarte con nosotros, ha sido un g"/>
    <n v="0"/>
    <s v="messenger"/>
    <s v="messenger"/>
    <s v="NULL"/>
    <n v="0"/>
    <n v="0"/>
    <n v="0"/>
  </r>
  <r>
    <n v="180961414"/>
    <n v="180961414"/>
    <n v="547"/>
    <s v=""/>
    <n v="855"/>
    <n v="8558089284"/>
    <x v="1"/>
    <s v=""/>
    <d v="2023-08-23T00:00:00"/>
    <s v="miércoles"/>
    <n v="4"/>
    <s v="agosto"/>
    <n v="8"/>
    <n v="2023"/>
    <d v="1899-12-30T18:11:20"/>
    <n v="0"/>
    <d v="2023-08-23T00:00:00"/>
    <d v="1899-12-30T18:22:09"/>
    <d v="1899-12-30T00:10:49"/>
    <s v="Media superior"/>
    <s v="Gracias por comunicarte con nosotros, ha sido un g"/>
    <n v="0"/>
    <s v="messenger"/>
    <s v="messenger"/>
    <s v="NULL"/>
    <n v="0"/>
    <n v="0"/>
    <n v="0"/>
  </r>
  <r>
    <n v="180959252"/>
    <n v="180959252"/>
    <n v="547"/>
    <s v=""/>
    <n v="336"/>
    <n v="3360912946"/>
    <x v="7"/>
    <s v=""/>
    <d v="2023-08-23T00:00:00"/>
    <s v="miércoles"/>
    <n v="4"/>
    <s v="agosto"/>
    <n v="8"/>
    <n v="2023"/>
    <d v="1899-12-30T18:00:11"/>
    <n v="0"/>
    <d v="2023-08-23T00:00:00"/>
    <d v="1899-12-30T18:26:18"/>
    <d v="1899-12-30T00:26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959391"/>
    <n v="180959391"/>
    <n v="547"/>
    <s v=""/>
    <n v="711"/>
    <n v="7119817297"/>
    <x v="6"/>
    <s v=""/>
    <d v="2023-08-23T00:00:00"/>
    <s v="miércoles"/>
    <n v="4"/>
    <s v="agosto"/>
    <n v="8"/>
    <n v="2023"/>
    <d v="1899-12-30T18:00:48"/>
    <n v="0"/>
    <d v="2023-08-23T00:00:00"/>
    <d v="1899-12-30T18:26:32"/>
    <d v="1899-12-30T00:25:44"/>
    <s v="Si"/>
    <s v="Gracias por comunicarte con nosotros, ha sido un g"/>
    <n v="0"/>
    <s v="messenger"/>
    <s v="messenger"/>
    <s v="NULL"/>
    <n v="0"/>
    <n v="0"/>
    <n v="0"/>
  </r>
  <r>
    <n v="180962353"/>
    <n v="180962353"/>
    <n v="547"/>
    <s v=""/>
    <n v="118"/>
    <n v="1184980266"/>
    <x v="3"/>
    <s v=""/>
    <d v="2023-08-23T00:00:00"/>
    <s v="miércoles"/>
    <n v="4"/>
    <s v="agosto"/>
    <n v="8"/>
    <n v="2023"/>
    <d v="1899-12-30T18:16:15"/>
    <n v="0"/>
    <d v="2023-08-23T00:00:00"/>
    <d v="1899-12-30T18:27:38"/>
    <d v="1899-12-30T00:11:23"/>
    <s v="Activacion de tarjeta"/>
    <s v="Gracias por comunicarte con nosotros, ha sido un g"/>
    <n v="0"/>
    <s v="messenger"/>
    <s v="messenger"/>
    <s v="NULL"/>
    <n v="0"/>
    <n v="0"/>
    <n v="0"/>
  </r>
  <r>
    <n v="180964552"/>
    <n v="180964552"/>
    <n v="547"/>
    <s v=""/>
    <n v="113"/>
    <n v="1138344550"/>
    <x v="3"/>
    <s v=""/>
    <d v="2023-08-23T00:00:00"/>
    <s v="miércoles"/>
    <n v="4"/>
    <s v="agosto"/>
    <n v="8"/>
    <n v="2023"/>
    <d v="1899-12-30T18:27:41"/>
    <n v="0"/>
    <d v="2023-08-23T00:00:00"/>
    <d v="1899-12-30T18:30:15"/>
    <d v="1899-12-30T00:02:34"/>
    <s v="1"/>
    <s v="Gracias por comunicarte con nosotros, ha sido un g"/>
    <n v="0"/>
    <s v="messenger"/>
    <s v="messenger"/>
    <s v="NULL"/>
    <n v="0"/>
    <n v="0"/>
    <n v="0"/>
  </r>
  <r>
    <n v="180961560"/>
    <n v="180961560"/>
    <n v="547"/>
    <s v=""/>
    <n v="603"/>
    <n v="6037393048"/>
    <x v="1"/>
    <s v=""/>
    <d v="2023-08-23T00:00:00"/>
    <s v="miércoles"/>
    <n v="4"/>
    <s v="agosto"/>
    <n v="8"/>
    <n v="2023"/>
    <d v="1899-12-30T18:12:03"/>
    <n v="0"/>
    <d v="2023-08-23T00:00:00"/>
    <d v="1899-12-30T18:31:06"/>
    <d v="1899-12-30T00:19:03"/>
    <s v="1"/>
    <s v="Gracias por comunicarte con nosotros, ha sido un g"/>
    <n v="0"/>
    <s v="messenger"/>
    <s v="messenger"/>
    <s v="NULL"/>
    <n v="0"/>
    <n v="0"/>
    <n v="0"/>
  </r>
  <r>
    <n v="180963314"/>
    <n v="180963314"/>
    <n v="547"/>
    <s v=""/>
    <n v="700"/>
    <n v="700624768"/>
    <x v="1"/>
    <s v=""/>
    <d v="2023-08-23T00:00:00"/>
    <s v="miércoles"/>
    <n v="4"/>
    <s v="agosto"/>
    <n v="8"/>
    <n v="2023"/>
    <d v="1899-12-30T18:21:10"/>
    <n v="0"/>
    <d v="2023-08-23T00:00:00"/>
    <d v="1899-12-30T18:31:11"/>
    <d v="1899-12-30T00:10:01"/>
    <s v="Inicio"/>
    <s v="Gracias por comunicarte con nosotros, ha sido un g"/>
    <n v="0"/>
    <s v="web"/>
    <s v="web"/>
    <s v="NULL"/>
    <n v="0"/>
    <n v="0"/>
    <n v="0"/>
  </r>
  <r>
    <n v="180963408"/>
    <n v="180963408"/>
    <n v="547"/>
    <s v=""/>
    <n v="822"/>
    <n v="8227018132"/>
    <x v="1"/>
    <s v=""/>
    <d v="2023-08-23T00:00:00"/>
    <s v="miércoles"/>
    <n v="4"/>
    <s v="agosto"/>
    <n v="8"/>
    <n v="2023"/>
    <d v="1899-12-30T18:21:37"/>
    <n v="0"/>
    <d v="2023-08-23T00:00:00"/>
    <d v="1899-12-30T18:31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963229"/>
    <n v="180963229"/>
    <n v="547"/>
    <s v=""/>
    <n v="772"/>
    <n v="7728092251"/>
    <x v="19"/>
    <s v=""/>
    <d v="2023-08-23T00:00:00"/>
    <s v="miércoles"/>
    <n v="4"/>
    <s v="agosto"/>
    <n v="8"/>
    <n v="2023"/>
    <d v="1899-12-30T18:20:46"/>
    <n v="0"/>
    <d v="2023-08-23T00:00:00"/>
    <d v="1899-12-30T18:33:14"/>
    <d v="1899-12-30T00:12:28"/>
    <s v="3"/>
    <s v="Gracias por comunicarte con nosotros, ha sido un g"/>
    <n v="0"/>
    <s v="messenger"/>
    <s v="messenger"/>
    <s v="NULL"/>
    <n v="0"/>
    <n v="0"/>
    <n v="0"/>
  </r>
  <r>
    <n v="180964384"/>
    <n v="180964384"/>
    <n v="547"/>
    <s v=""/>
    <n v="855"/>
    <n v="8558089284"/>
    <x v="1"/>
    <s v=""/>
    <d v="2023-08-23T00:00:00"/>
    <s v="miércoles"/>
    <n v="4"/>
    <s v="agosto"/>
    <n v="8"/>
    <n v="2023"/>
    <d v="1899-12-30T18:26:49"/>
    <n v="0"/>
    <d v="2023-08-23T00:00:00"/>
    <d v="1899-12-30T18:38:23"/>
    <d v="1899-12-30T00:11:34"/>
    <s v="Secundaria"/>
    <s v="Gracias por comunicarte con nosotros, ha sido un g"/>
    <n v="0"/>
    <s v="messenger"/>
    <s v="messenger"/>
    <s v="NULL"/>
    <n v="0"/>
    <n v="0"/>
    <n v="0"/>
  </r>
  <r>
    <n v="180963269"/>
    <n v="180963269"/>
    <n v="547"/>
    <s v=""/>
    <n v="178"/>
    <n v="1788188090"/>
    <x v="3"/>
    <s v=""/>
    <d v="2023-08-23T00:00:00"/>
    <s v="miércoles"/>
    <n v="4"/>
    <s v="agosto"/>
    <n v="8"/>
    <n v="2023"/>
    <d v="1899-12-30T18:20:56"/>
    <n v="0"/>
    <d v="2023-08-23T00:00:00"/>
    <d v="1899-12-30T18:39:50"/>
    <d v="1899-12-30T00:18:54"/>
    <s v="5"/>
    <s v="Gracias por comunicarte con nosotros, ha sido un g"/>
    <n v="0"/>
    <s v="messenger"/>
    <s v="messenger"/>
    <s v="NULL"/>
    <n v="0"/>
    <n v="0"/>
    <n v="0"/>
  </r>
  <r>
    <n v="180964564"/>
    <n v="180964564"/>
    <n v="547"/>
    <s v=""/>
    <n v="252"/>
    <n v="2529425801"/>
    <x v="1"/>
    <s v=""/>
    <d v="2023-08-23T00:00:00"/>
    <s v="miércoles"/>
    <n v="4"/>
    <s v="agosto"/>
    <n v="8"/>
    <n v="2023"/>
    <d v="1899-12-30T18:27:45"/>
    <n v="0"/>
    <d v="2023-08-23T00:00:00"/>
    <d v="1899-12-30T18:40:23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180964366"/>
    <n v="180964366"/>
    <n v="547"/>
    <s v=""/>
    <n v="79"/>
    <n v="795881604"/>
    <x v="1"/>
    <s v=""/>
    <d v="2023-08-23T00:00:00"/>
    <s v="miércoles"/>
    <n v="4"/>
    <s v="agosto"/>
    <n v="8"/>
    <n v="2023"/>
    <d v="1899-12-30T18:26:44"/>
    <n v="0"/>
    <d v="2023-08-23T00:00:00"/>
    <d v="1899-12-30T18:40:24"/>
    <d v="1899-12-30T00:13:40"/>
    <s v="Buenas tardes , quiero una informacion desde marzo"/>
    <s v="Gracias por comunicarte con nosotros, ha sido un g"/>
    <n v="0"/>
    <s v="messenger"/>
    <s v="messenger"/>
    <s v="NULL"/>
    <n v="0"/>
    <n v="0"/>
    <n v="0"/>
  </r>
  <r>
    <n v="180963395"/>
    <n v="180963395"/>
    <n v="547"/>
    <s v=""/>
    <n v="1"/>
    <n v="19242852"/>
    <x v="1"/>
    <s v=""/>
    <d v="2023-08-23T00:00:00"/>
    <s v="miércoles"/>
    <n v="4"/>
    <s v="agosto"/>
    <n v="8"/>
    <n v="2023"/>
    <d v="1899-12-30T18:21:34"/>
    <n v="0"/>
    <d v="2023-08-23T00:00:00"/>
    <d v="1899-12-30T18:43:20"/>
    <d v="1899-12-30T00:21:46"/>
    <s v="Un 3"/>
    <s v="Gracias por comunicarte con nosotros, ha sido un g"/>
    <n v="0"/>
    <s v="messenger"/>
    <s v="messenger"/>
    <s v="NULL"/>
    <n v="0"/>
    <n v="0"/>
    <n v="0"/>
  </r>
  <r>
    <n v="180963313"/>
    <n v="180963313"/>
    <n v="547"/>
    <s v=""/>
    <n v="676"/>
    <n v="6762985554"/>
    <x v="25"/>
    <s v=""/>
    <d v="2023-08-23T00:00:00"/>
    <s v="miércoles"/>
    <n v="4"/>
    <s v="agosto"/>
    <n v="8"/>
    <n v="2023"/>
    <d v="1899-12-30T18:21:10"/>
    <n v="0"/>
    <d v="2023-08-23T00:00:00"/>
    <d v="1899-12-30T18:46:17"/>
    <d v="1899-12-30T00:25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966264"/>
    <n v="180966264"/>
    <n v="547"/>
    <s v=""/>
    <n v="113"/>
    <n v="1138344550"/>
    <x v="3"/>
    <s v=""/>
    <d v="2023-08-23T00:00:00"/>
    <s v="miércoles"/>
    <n v="4"/>
    <s v="agosto"/>
    <n v="8"/>
    <n v="2023"/>
    <d v="1899-12-30T18:36:32"/>
    <n v="0"/>
    <d v="2023-08-23T00:00:00"/>
    <d v="1899-12-30T18:46:48"/>
    <d v="1899-12-30T00:10:16"/>
    <s v=""/>
    <s v="Gracias por comunicarte con nosotros, ha sido un g"/>
    <n v="0"/>
    <s v="messenger"/>
    <s v="messenger"/>
    <s v="NULL"/>
    <n v="0"/>
    <n v="0"/>
    <n v="0"/>
  </r>
  <r>
    <n v="180965751"/>
    <n v="180965751"/>
    <n v="547"/>
    <s v=""/>
    <n v="115"/>
    <n v="1158404804"/>
    <x v="3"/>
    <s v=""/>
    <d v="2023-08-23T00:00:00"/>
    <s v="miércoles"/>
    <n v="4"/>
    <s v="agosto"/>
    <n v="8"/>
    <n v="2023"/>
    <d v="1899-12-30T18:33:53"/>
    <n v="0"/>
    <d v="2023-08-23T00:00:00"/>
    <d v="1899-12-30T18:48:22"/>
    <d v="1899-12-30T00:14:29"/>
    <s v="5"/>
    <s v="Gracias por comunicarte con nosotros, ha sido un g"/>
    <n v="0"/>
    <s v="messenger"/>
    <s v="messenger"/>
    <s v="NULL"/>
    <n v="0"/>
    <n v="0"/>
    <n v="0"/>
  </r>
  <r>
    <n v="180964423"/>
    <n v="180964423"/>
    <n v="547"/>
    <s v=""/>
    <n v="147"/>
    <n v="1479725234"/>
    <x v="3"/>
    <s v=""/>
    <d v="2023-08-23T00:00:00"/>
    <s v="miércoles"/>
    <n v="4"/>
    <s v="agosto"/>
    <n v="8"/>
    <n v="2023"/>
    <d v="1899-12-30T18:27:00"/>
    <n v="0"/>
    <d v="2023-08-23T00:00:00"/>
    <d v="1899-12-30T18:50:27"/>
    <d v="1899-12-30T00:23:27"/>
    <s v="No"/>
    <s v="Gracias por comunicarte con nosotros, ha sido un g"/>
    <n v="0"/>
    <s v="messenger"/>
    <s v="messenger"/>
    <s v="NULL"/>
    <n v="0"/>
    <n v="0"/>
    <n v="0"/>
  </r>
  <r>
    <n v="180967475"/>
    <n v="180967475"/>
    <n v="547"/>
    <s v=""/>
    <n v="890"/>
    <n v="8907079766"/>
    <x v="1"/>
    <s v=""/>
    <d v="2023-08-23T00:00:00"/>
    <s v="miércoles"/>
    <n v="4"/>
    <s v="agosto"/>
    <n v="8"/>
    <n v="2023"/>
    <d v="1899-12-30T18:43:07"/>
    <n v="0"/>
    <d v="2023-08-23T00:00:00"/>
    <d v="1899-12-30T18:55:26"/>
    <d v="1899-12-30T00:12:19"/>
    <s v="1"/>
    <s v="Gracias por comunicarte con nosotros, ha sido un g"/>
    <n v="0"/>
    <s v="messenger"/>
    <s v="messenger"/>
    <s v="NULL"/>
    <n v="0"/>
    <n v="0"/>
    <n v="0"/>
  </r>
  <r>
    <n v="180966887"/>
    <n v="180966887"/>
    <n v="547"/>
    <s v=""/>
    <n v="230"/>
    <n v="2300990166"/>
    <x v="1"/>
    <s v=""/>
    <d v="2023-08-23T00:00:00"/>
    <s v="miércoles"/>
    <n v="4"/>
    <s v="agosto"/>
    <n v="8"/>
    <n v="2023"/>
    <d v="1899-12-30T18:39:52"/>
    <n v="0"/>
    <d v="2023-08-23T00:00:00"/>
    <d v="1899-12-30T18:55:53"/>
    <d v="1899-12-30T00:16:01"/>
    <s v="gracias"/>
    <s v="Hasta pronto!"/>
    <n v="0"/>
    <s v="messenger"/>
    <s v="messenger"/>
    <s v="NULL"/>
    <n v="0"/>
    <n v="0"/>
    <n v="0"/>
  </r>
  <r>
    <n v="180968396"/>
    <n v="180968396"/>
    <n v="547"/>
    <s v=""/>
    <n v="802"/>
    <n v="8020645851"/>
    <x v="1"/>
    <s v=""/>
    <d v="2023-08-23T00:00:00"/>
    <s v="miércoles"/>
    <n v="4"/>
    <s v="agosto"/>
    <n v="8"/>
    <n v="2023"/>
    <d v="1899-12-30T18:48:17"/>
    <n v="0"/>
    <d v="2023-08-23T00:00:00"/>
    <d v="1899-12-30T18:57:26"/>
    <d v="1899-12-30T00:09:09"/>
    <s v="1"/>
    <s v="Gracias por comunicarte con nosotros, ha sido un g"/>
    <n v="0"/>
    <s v="messenger"/>
    <s v="messenger"/>
    <s v="NULL"/>
    <n v="0"/>
    <n v="0"/>
    <n v="0"/>
  </r>
  <r>
    <n v="180969068"/>
    <n v="180969068"/>
    <n v="547"/>
    <s v=""/>
    <n v="397"/>
    <n v="3973523366"/>
    <x v="1"/>
    <s v=""/>
    <d v="2023-08-23T00:00:00"/>
    <s v="miércoles"/>
    <n v="4"/>
    <s v="agosto"/>
    <n v="8"/>
    <n v="2023"/>
    <d v="1899-12-30T18:51:57"/>
    <n v="0"/>
    <d v="2023-08-23T00:00:00"/>
    <d v="1899-12-30T19:02:16"/>
    <d v="1899-12-30T00:10:19"/>
    <s v="No"/>
    <s v="Gracias por comunicarte con nosotros, ha sido un g"/>
    <n v="0"/>
    <s v="messenger"/>
    <s v="messenger"/>
    <s v="NULL"/>
    <n v="0"/>
    <n v="0"/>
    <n v="0"/>
  </r>
  <r>
    <n v="180967964"/>
    <n v="180967964"/>
    <n v="547"/>
    <s v=""/>
    <n v="58"/>
    <n v="588969179"/>
    <x v="1"/>
    <s v=""/>
    <d v="2023-08-23T00:00:00"/>
    <s v="miércoles"/>
    <n v="4"/>
    <s v="agosto"/>
    <n v="8"/>
    <n v="2023"/>
    <d v="1899-12-30T18:45:53"/>
    <n v="0"/>
    <d v="2023-08-23T00:00:00"/>
    <d v="1899-12-30T19:04:06"/>
    <d v="1899-12-30T00:18:13"/>
    <s v="4"/>
    <s v="Gracias por comunicarte con nosotros, ha sido un g"/>
    <n v="0"/>
    <s v="messenger"/>
    <s v="messenger"/>
    <s v="NULL"/>
    <n v="0"/>
    <n v="0"/>
    <n v="0"/>
  </r>
  <r>
    <n v="180967365"/>
    <n v="180967365"/>
    <n v="547"/>
    <s v=""/>
    <n v="69"/>
    <n v="690375719"/>
    <x v="1"/>
    <s v=""/>
    <d v="2023-08-23T00:00:00"/>
    <s v="miércoles"/>
    <n v="4"/>
    <s v="agosto"/>
    <n v="8"/>
    <n v="2023"/>
    <d v="1899-12-30T18:42:34"/>
    <n v="0"/>
    <d v="2023-08-23T00:00:00"/>
    <d v="1899-12-30T19:21:33"/>
    <d v="1899-12-30T00:38:59"/>
    <s v="Muchas gracias"/>
    <s v="Gracias por comunicarte con nosotros, ha sido un g"/>
    <n v="0"/>
    <s v="messenger"/>
    <s v="messenger"/>
    <s v="NULL"/>
    <n v="0"/>
    <n v="0"/>
    <n v="0"/>
  </r>
  <r>
    <n v="180972480"/>
    <n v="180972480"/>
    <n v="547"/>
    <s v=""/>
    <n v="256"/>
    <n v="256865045"/>
    <x v="1"/>
    <s v=""/>
    <d v="2023-08-23T00:00:00"/>
    <s v="miércoles"/>
    <n v="4"/>
    <s v="agosto"/>
    <n v="8"/>
    <n v="2023"/>
    <d v="1899-12-30T19:12:12"/>
    <n v="0"/>
    <d v="2023-08-23T00:00:00"/>
    <d v="1899-12-30T19:24:35"/>
    <d v="1899-12-30T00:12:23"/>
    <s v="Problema con pago de beca"/>
    <s v="Gracias por comunicarte con nosotros, ha sido un g"/>
    <n v="0"/>
    <s v="APP"/>
    <s v="APP"/>
    <s v="NULL"/>
    <n v="0"/>
    <n v="0"/>
    <n v="0"/>
  </r>
  <r>
    <n v="180968996"/>
    <n v="180968996"/>
    <n v="547"/>
    <s v=""/>
    <n v="172"/>
    <n v="1727731496"/>
    <x v="3"/>
    <s v=""/>
    <d v="2023-08-23T00:00:00"/>
    <s v="miércoles"/>
    <n v="4"/>
    <s v="agosto"/>
    <n v="8"/>
    <n v="2023"/>
    <d v="1899-12-30T18:51:34"/>
    <n v="0"/>
    <d v="2023-08-23T00:00:00"/>
    <d v="1899-12-30T19:24:46"/>
    <d v="1899-12-30T00:33:12"/>
    <s v="Si"/>
    <s v="Gracias por comunicarte con nosotros, ha sido un g"/>
    <n v="0"/>
    <s v="messenger"/>
    <s v="messenger"/>
    <s v="NULL"/>
    <n v="0"/>
    <n v="0"/>
    <n v="0"/>
  </r>
  <r>
    <n v="180972694"/>
    <n v="180972694"/>
    <n v="547"/>
    <s v=""/>
    <n v="998"/>
    <n v="9980355164"/>
    <x v="15"/>
    <s v=""/>
    <d v="2023-08-23T00:00:00"/>
    <s v="miércoles"/>
    <n v="4"/>
    <s v="agosto"/>
    <n v="8"/>
    <n v="2023"/>
    <d v="1899-12-30T19:13:23"/>
    <n v="0"/>
    <d v="2023-08-23T00:00:00"/>
    <d v="1899-12-30T19:24:51"/>
    <d v="1899-12-30T00:11:28"/>
    <s v="Tengo una duda, como se activa la tarjeta del bien"/>
    <s v="Gracias por comunicarte con nosotros, ha sido un g"/>
    <n v="0"/>
    <s v="messenger"/>
    <s v="messenger"/>
    <s v="NULL"/>
    <n v="0"/>
    <n v="0"/>
    <n v="0"/>
  </r>
  <r>
    <n v="180972456"/>
    <n v="180972456"/>
    <n v="547"/>
    <s v=""/>
    <n v="682"/>
    <n v="6823104410"/>
    <x v="1"/>
    <s v=""/>
    <d v="2023-08-23T00:00:00"/>
    <s v="miércoles"/>
    <n v="4"/>
    <s v="agosto"/>
    <n v="8"/>
    <n v="2023"/>
    <d v="1899-12-30T19:12:03"/>
    <n v="0"/>
    <d v="2023-08-23T00:00:00"/>
    <d v="1899-12-30T19:25:16"/>
    <d v="1899-12-30T00:13:13"/>
    <s v="Si"/>
    <s v="Gracias por comunicarte con nosotros, ha sido un g"/>
    <n v="0"/>
    <s v="messenger"/>
    <s v="messenger"/>
    <s v="NULL"/>
    <n v="0"/>
    <n v="0"/>
    <n v="0"/>
  </r>
  <r>
    <n v="180969661"/>
    <n v="180969661"/>
    <n v="547"/>
    <s v=""/>
    <n v="811"/>
    <n v="8117230414"/>
    <x v="9"/>
    <s v=""/>
    <d v="2023-08-23T00:00:00"/>
    <s v="miércoles"/>
    <n v="4"/>
    <s v="agosto"/>
    <n v="8"/>
    <n v="2023"/>
    <d v="1899-12-30T18:55:18"/>
    <n v="0"/>
    <d v="2023-08-23T00:00:00"/>
    <d v="1899-12-30T19:25:19"/>
    <d v="1899-12-30T00:30:01"/>
    <s v="1"/>
    <s v="Gracias por comunicarte con nosotros, ha sido un g"/>
    <n v="0"/>
    <s v="messenger"/>
    <s v="messenger"/>
    <s v="NULL"/>
    <n v="0"/>
    <n v="0"/>
    <n v="0"/>
  </r>
  <r>
    <n v="180972998"/>
    <n v="180972998"/>
    <n v="547"/>
    <s v=""/>
    <n v="176"/>
    <n v="1769088502"/>
    <x v="3"/>
    <s v=""/>
    <d v="2023-08-23T00:00:00"/>
    <s v="miércoles"/>
    <n v="4"/>
    <s v="agosto"/>
    <n v="8"/>
    <n v="2023"/>
    <d v="1899-12-30T19:15:17"/>
    <n v="0"/>
    <d v="2023-08-23T00:00:00"/>
    <d v="1899-12-30T19:27:42"/>
    <d v="1899-12-30T00:12:25"/>
    <s v="4"/>
    <s v="Gracias por comunicarte con nosotros, ha sido un g"/>
    <n v="0"/>
    <s v="messenger"/>
    <s v="messenger"/>
    <s v="NULL"/>
    <n v="0"/>
    <n v="0"/>
    <n v="0"/>
  </r>
  <r>
    <n v="180972578"/>
    <n v="180972578"/>
    <n v="547"/>
    <s v=""/>
    <n v="410"/>
    <n v="4104351919"/>
    <x v="1"/>
    <s v=""/>
    <d v="2023-08-23T00:00:00"/>
    <s v="miércoles"/>
    <n v="4"/>
    <s v="agosto"/>
    <n v="8"/>
    <n v="2023"/>
    <d v="1899-12-30T19:12:49"/>
    <n v="0"/>
    <d v="2023-08-23T00:00:00"/>
    <d v="1899-12-30T19:34:48"/>
    <d v="1899-12-30T00:21:59"/>
    <s v="Opcion 1"/>
    <s v="Gracias por comunicarte con nosotros, ha sido un g"/>
    <n v="0"/>
    <s v="messenger"/>
    <s v="messenger"/>
    <s v="NULL"/>
    <n v="0"/>
    <n v="0"/>
    <n v="0"/>
  </r>
  <r>
    <n v="180975071"/>
    <n v="180975071"/>
    <n v="547"/>
    <s v=""/>
    <n v="132"/>
    <n v="1324246327"/>
    <x v="3"/>
    <s v=""/>
    <d v="2023-08-23T00:00:00"/>
    <s v="miércoles"/>
    <n v="4"/>
    <s v="agosto"/>
    <n v="8"/>
    <n v="2023"/>
    <d v="1899-12-30T19:26:47"/>
    <n v="0"/>
    <d v="2023-08-23T00:00:00"/>
    <d v="1899-12-30T19:36:48"/>
    <d v="1899-12-30T00:10:01"/>
    <s v="Ola"/>
    <s v="Gracias por comunicarte con nosotros, ha sido un g"/>
    <n v="0"/>
    <s v="messenger"/>
    <s v="messenger"/>
    <s v="NULL"/>
    <n v="0"/>
    <n v="0"/>
    <n v="0"/>
  </r>
  <r>
    <n v="180974582"/>
    <n v="180974582"/>
    <n v="547"/>
    <s v=""/>
    <n v="268"/>
    <n v="2687765670"/>
    <x v="1"/>
    <s v=""/>
    <d v="2023-08-23T00:00:00"/>
    <s v="miércoles"/>
    <n v="4"/>
    <s v="agosto"/>
    <n v="8"/>
    <n v="2023"/>
    <d v="1899-12-30T19:24:02"/>
    <n v="0"/>
    <d v="2023-08-23T00:00:00"/>
    <d v="1899-12-30T19:38:32"/>
    <d v="1899-12-30T00:14:30"/>
    <s v="5"/>
    <s v="Gracias por comunicarte con nosotros, ha sido un g"/>
    <n v="0"/>
    <s v="messenger"/>
    <s v="messenger"/>
    <s v="NULL"/>
    <n v="0"/>
    <n v="0"/>
    <n v="0"/>
  </r>
  <r>
    <n v="180976481"/>
    <n v="180976481"/>
    <n v="547"/>
    <s v=""/>
    <n v="553"/>
    <n v="5538340471"/>
    <x v="3"/>
    <s v=""/>
    <d v="2023-08-23T00:00:00"/>
    <s v="miércoles"/>
    <n v="4"/>
    <s v="agosto"/>
    <n v="8"/>
    <n v="2023"/>
    <d v="1899-12-30T19:34:51"/>
    <n v="0"/>
    <d v="2023-08-23T00:00:00"/>
    <d v="1899-12-30T19:45:52"/>
    <d v="1899-12-30T00:11:01"/>
    <s v="No"/>
    <s v="Gracias por comunicarte con nosotros, ha sido un g"/>
    <n v="0"/>
    <s v="messenger"/>
    <s v="messenger"/>
    <s v="NULL"/>
    <n v="0"/>
    <n v="0"/>
    <n v="0"/>
  </r>
  <r>
    <n v="180975228"/>
    <n v="180975228"/>
    <n v="547"/>
    <s v=""/>
    <n v="838"/>
    <n v="8384742108"/>
    <x v="1"/>
    <s v=""/>
    <d v="2023-08-23T00:00:00"/>
    <s v="miércoles"/>
    <n v="4"/>
    <s v="agosto"/>
    <n v="8"/>
    <n v="2023"/>
    <d v="1899-12-30T19:27:39"/>
    <n v="0"/>
    <d v="2023-08-23T00:00:00"/>
    <d v="1899-12-30T19:51:27"/>
    <d v="1899-12-30T00:23:48"/>
    <s v="1"/>
    <s v="Gracias por comunicarte con nosotros, ha sido un g"/>
    <n v="0"/>
    <s v="messenger"/>
    <s v="messenger"/>
    <s v="NULL"/>
    <n v="0"/>
    <n v="0"/>
    <n v="0"/>
  </r>
  <r>
    <n v="180976348"/>
    <n v="180976348"/>
    <n v="547"/>
    <s v=""/>
    <n v="702"/>
    <n v="7027476689"/>
    <x v="1"/>
    <s v=""/>
    <d v="2023-08-23T00:00:00"/>
    <s v="miércoles"/>
    <n v="4"/>
    <s v="agosto"/>
    <n v="8"/>
    <n v="2023"/>
    <d v="1899-12-30T19:34:00"/>
    <n v="0"/>
    <d v="2023-08-23T00:00:00"/>
    <d v="1899-12-30T19:57:35"/>
    <d v="1899-12-30T00:23:35"/>
    <s v="5 alta"/>
    <s v="Gracias por comunicarte con nosotros, ha sido un g"/>
    <n v="0"/>
    <s v="messenger"/>
    <s v="messenger"/>
    <s v="NULL"/>
    <n v="0"/>
    <n v="0"/>
    <n v="0"/>
  </r>
  <r>
    <n v="180975626"/>
    <n v="180975626"/>
    <n v="547"/>
    <s v=""/>
    <n v="128"/>
    <n v="1286132647"/>
    <x v="3"/>
    <s v=""/>
    <d v="2023-08-23T00:00:00"/>
    <s v="miércoles"/>
    <n v="4"/>
    <s v="agosto"/>
    <n v="8"/>
    <n v="2023"/>
    <d v="1899-12-30T19:29:53"/>
    <n v="0"/>
    <d v="2023-08-23T00:00:00"/>
    <d v="1899-12-30T20:02:58"/>
    <d v="1899-12-30T00:33:05"/>
    <s v="Mi nombre es Emiliano Manuel Rucobo  Tengo 17 anos"/>
    <s v="Gracias por comunicarte con nosotros, ha sido un g"/>
    <n v="0"/>
    <s v="messenger"/>
    <s v="messenger"/>
    <s v="NULL"/>
    <n v="0"/>
    <n v="0"/>
    <n v="0"/>
  </r>
  <r>
    <n v="180979794"/>
    <n v="180979794"/>
    <n v="547"/>
    <s v=""/>
    <n v="802"/>
    <n v="8023663744"/>
    <x v="1"/>
    <s v=""/>
    <d v="2023-08-23T00:00:00"/>
    <s v="miércoles"/>
    <n v="4"/>
    <s v="agosto"/>
    <n v="8"/>
    <n v="2023"/>
    <d v="1899-12-30T19:54:17"/>
    <n v="0"/>
    <d v="2023-08-23T00:00:00"/>
    <d v="1899-12-30T20:04:32"/>
    <d v="1899-12-30T00:10:15"/>
    <s v="No"/>
    <s v="Gracias por comunicarte con nosotros, ha sido un g"/>
    <n v="0"/>
    <s v="messenger"/>
    <s v="messenger"/>
    <s v="NULL"/>
    <n v="0"/>
    <n v="0"/>
    <n v="0"/>
  </r>
  <r>
    <n v="180977202"/>
    <n v="180977202"/>
    <n v="547"/>
    <s v=""/>
    <n v="926"/>
    <n v="9266423946"/>
    <x v="1"/>
    <s v=""/>
    <d v="2023-08-23T00:00:00"/>
    <s v="miércoles"/>
    <n v="4"/>
    <s v="agosto"/>
    <n v="8"/>
    <n v="2023"/>
    <d v="1899-12-30T19:38:38"/>
    <n v="0"/>
    <d v="2023-08-23T00:00:00"/>
    <d v="1899-12-30T20:05:22"/>
    <d v="1899-12-30T00:26:44"/>
    <s v="4"/>
    <s v="Gracias por comunicarte con nosotros, ha sido un g"/>
    <n v="0"/>
    <s v="messenger"/>
    <s v="messenger"/>
    <s v="NULL"/>
    <n v="0"/>
    <n v="0"/>
    <n v="0"/>
  </r>
  <r>
    <n v="180978530"/>
    <n v="180978530"/>
    <n v="547"/>
    <s v=""/>
    <n v="848"/>
    <n v="8485313449"/>
    <x v="1"/>
    <s v=""/>
    <d v="2023-08-23T00:00:00"/>
    <s v="miércoles"/>
    <n v="4"/>
    <s v="agosto"/>
    <n v="8"/>
    <n v="2023"/>
    <d v="1899-12-30T19:46:29"/>
    <n v="0"/>
    <d v="2023-08-23T00:00:00"/>
    <d v="1899-12-30T20:06:26"/>
    <d v="1899-12-30T00:19:57"/>
    <s v="Muchas gracias"/>
    <s v="Hasta pronto!"/>
    <n v="0"/>
    <s v="messenger"/>
    <s v="messenger"/>
    <s v="NULL"/>
    <n v="0"/>
    <n v="0"/>
    <n v="0"/>
  </r>
  <r>
    <n v="180981646"/>
    <n v="180981646"/>
    <n v="547"/>
    <s v=""/>
    <n v="14"/>
    <n v="143792760"/>
    <x v="1"/>
    <s v=""/>
    <d v="2023-08-23T00:00:00"/>
    <s v="miércoles"/>
    <n v="4"/>
    <s v="agosto"/>
    <n v="8"/>
    <n v="2023"/>
    <d v="1899-12-30T20:04:59"/>
    <n v="0"/>
    <d v="2023-08-23T00:00:00"/>
    <d v="1899-12-30T20:07:36"/>
    <d v="1899-12-30T00:02:37"/>
    <s v="5"/>
    <s v="Gracias por comunicarte con nosotros, ha sido un g"/>
    <n v="0"/>
    <s v="messenger"/>
    <s v="messenger"/>
    <s v="NULL"/>
    <n v="0"/>
    <n v="0"/>
    <n v="0"/>
  </r>
  <r>
    <n v="180978384"/>
    <n v="180978384"/>
    <n v="547"/>
    <s v=""/>
    <n v="807"/>
    <n v="8072559887"/>
    <x v="1"/>
    <s v=""/>
    <d v="2023-08-23T00:00:00"/>
    <s v="miércoles"/>
    <n v="4"/>
    <s v="agosto"/>
    <n v="8"/>
    <n v="2023"/>
    <d v="1899-12-30T19:45:36"/>
    <n v="0"/>
    <d v="2023-08-23T00:00:00"/>
    <d v="1899-12-30T20:13:14"/>
    <d v="1899-12-30T00:27:38"/>
    <s v="5"/>
    <s v="Gracias por comunicarte con nosotros, ha sido un g"/>
    <n v="0"/>
    <s v="messenger"/>
    <s v="messenger"/>
    <s v="NULL"/>
    <n v="0"/>
    <n v="0"/>
    <n v="0"/>
  </r>
  <r>
    <n v="180978686"/>
    <n v="180978686"/>
    <n v="547"/>
    <s v=""/>
    <n v="801"/>
    <n v="8016718965"/>
    <x v="1"/>
    <s v=""/>
    <d v="2023-08-23T00:00:00"/>
    <s v="miércoles"/>
    <n v="4"/>
    <s v="agosto"/>
    <n v="8"/>
    <n v="2023"/>
    <d v="1899-12-30T19:47:27"/>
    <n v="0"/>
    <d v="2023-08-23T00:00:00"/>
    <d v="1899-12-30T20:15:03"/>
    <d v="1899-12-30T00:27:36"/>
    <s v="Cancelar"/>
    <s v="Gracias por comunicarte con nosotros, ha sido un g"/>
    <n v="0"/>
    <s v="messenger"/>
    <s v="messenger"/>
    <s v="NULL"/>
    <n v="0"/>
    <n v="0"/>
    <n v="0"/>
  </r>
  <r>
    <n v="180980798"/>
    <n v="180980798"/>
    <n v="547"/>
    <s v=""/>
    <n v="316"/>
    <n v="3160478712"/>
    <x v="7"/>
    <s v=""/>
    <d v="2023-08-23T00:00:00"/>
    <s v="miércoles"/>
    <n v="4"/>
    <s v="agosto"/>
    <n v="8"/>
    <n v="2023"/>
    <d v="1899-12-30T20:00:30"/>
    <n v="0"/>
    <d v="2023-08-23T00:00:00"/>
    <d v="1899-12-30T20:15:14"/>
    <d v="1899-12-30T00:14:44"/>
    <s v="Gracias."/>
    <s v="Hasta pronto!"/>
    <n v="0"/>
    <s v="messenger"/>
    <s v="messenger"/>
    <s v="NULL"/>
    <n v="0"/>
    <n v="0"/>
    <n v="0"/>
  </r>
  <r>
    <n v="180981963"/>
    <n v="180981963"/>
    <n v="547"/>
    <s v=""/>
    <n v="84"/>
    <n v="843583346"/>
    <x v="1"/>
    <s v=""/>
    <d v="2023-08-23T00:00:00"/>
    <s v="miércoles"/>
    <n v="4"/>
    <s v="agosto"/>
    <n v="8"/>
    <n v="2023"/>
    <d v="1899-12-30T20:06:30"/>
    <n v="0"/>
    <d v="2023-08-23T00:00:00"/>
    <d v="1899-12-30T20:16:39"/>
    <d v="1899-12-30T00:10:09"/>
    <s v="5"/>
    <s v="Gracias por comunicarte con nosotros, ha sido un g"/>
    <n v="0"/>
    <s v="messenger"/>
    <s v="messenger"/>
    <s v="NULL"/>
    <n v="0"/>
    <n v="0"/>
    <n v="0"/>
  </r>
  <r>
    <n v="180982242"/>
    <n v="180982242"/>
    <n v="547"/>
    <s v=""/>
    <n v="67"/>
    <n v="675650404"/>
    <x v="1"/>
    <s v=""/>
    <d v="2023-08-23T00:00:00"/>
    <s v="miércoles"/>
    <n v="4"/>
    <s v="agosto"/>
    <n v="8"/>
    <n v="2023"/>
    <d v="1899-12-30T20:07:47"/>
    <n v="0"/>
    <d v="2023-08-23T00:00:00"/>
    <d v="1899-12-30T20:17:50"/>
    <d v="1899-12-30T00:10:03"/>
    <s v="Hola"/>
    <s v="Gracias por comunicarte con nosotros, ha sido un g"/>
    <n v="0"/>
    <s v="messenger"/>
    <s v="messenger"/>
    <s v="NULL"/>
    <n v="0"/>
    <n v="0"/>
    <n v="0"/>
  </r>
  <r>
    <n v="180977021"/>
    <n v="180977021"/>
    <n v="547"/>
    <s v=""/>
    <n v="154"/>
    <n v="1545062900"/>
    <x v="3"/>
    <s v=""/>
    <d v="2023-08-23T00:00:00"/>
    <s v="miércoles"/>
    <n v="4"/>
    <s v="agosto"/>
    <n v="8"/>
    <n v="2023"/>
    <d v="1899-12-30T19:37:46"/>
    <n v="0"/>
    <d v="2023-08-23T00:00:00"/>
    <d v="1899-12-30T20:18:54"/>
    <d v="1899-12-30T00:41:08"/>
    <s v="Una pagina en especifico"/>
    <s v="Gracias por comunicarte con nosotros, ha sido un g"/>
    <n v="0"/>
    <s v="messenger"/>
    <s v="messenger"/>
    <s v="NULL"/>
    <n v="0"/>
    <n v="0"/>
    <n v="0"/>
  </r>
  <r>
    <n v="180983305"/>
    <n v="180983305"/>
    <n v="547"/>
    <s v=""/>
    <n v="116"/>
    <n v="1168491084"/>
    <x v="3"/>
    <s v=""/>
    <d v="2023-08-23T00:00:00"/>
    <s v="miércoles"/>
    <n v="4"/>
    <s v="agosto"/>
    <n v="8"/>
    <n v="2023"/>
    <d v="1899-12-30T20:12:36"/>
    <n v="0"/>
    <d v="2023-08-23T00:00:00"/>
    <d v="1899-12-30T20:20:20"/>
    <d v="1899-12-30T00:07:44"/>
    <s v="5"/>
    <s v="Gracias por comunicarte con nosotros, ha sido un g"/>
    <n v="0"/>
    <s v="messenger"/>
    <s v="messenger"/>
    <s v="NULL"/>
    <n v="0"/>
    <n v="0"/>
    <n v="0"/>
  </r>
  <r>
    <n v="180979364"/>
    <n v="180979364"/>
    <n v="547"/>
    <s v=""/>
    <n v="880"/>
    <n v="8802767853"/>
    <x v="1"/>
    <s v=""/>
    <d v="2023-08-23T00:00:00"/>
    <s v="miércoles"/>
    <n v="4"/>
    <s v="agosto"/>
    <n v="8"/>
    <n v="2023"/>
    <d v="1899-12-30T19:51:43"/>
    <n v="0"/>
    <d v="2023-08-23T00:00:00"/>
    <d v="1899-12-30T20:20:30"/>
    <d v="1899-12-30T00:28:47"/>
    <s v="Gracias"/>
    <s v="Gracias por comunicarte con nosotros, ha sido un g"/>
    <n v="0"/>
    <s v="messenger"/>
    <s v="messenger"/>
    <s v="NULL"/>
    <n v="0"/>
    <n v="0"/>
    <n v="0"/>
  </r>
  <r>
    <n v="180982226"/>
    <n v="180982226"/>
    <n v="547"/>
    <s v=""/>
    <n v="245"/>
    <n v="2459069098"/>
    <x v="14"/>
    <s v=""/>
    <d v="2023-08-23T00:00:00"/>
    <s v="miércoles"/>
    <n v="4"/>
    <s v="agosto"/>
    <n v="8"/>
    <n v="2023"/>
    <d v="1899-12-30T20:07:44"/>
    <n v="0"/>
    <d v="2023-08-23T00:00:00"/>
    <d v="1899-12-30T20:20:56"/>
    <d v="1899-12-30T00:13:12"/>
    <s v="3"/>
    <s v="Gracias por comunicarte con nosotros, ha sido un g"/>
    <n v="0"/>
    <s v="messenger"/>
    <s v="messenger"/>
    <s v="NULL"/>
    <n v="0"/>
    <n v="0"/>
    <n v="0"/>
  </r>
  <r>
    <n v="180981918"/>
    <n v="180981918"/>
    <n v="547"/>
    <s v=""/>
    <n v="975"/>
    <n v="9756948093"/>
    <x v="1"/>
    <s v=""/>
    <d v="2023-08-23T00:00:00"/>
    <s v="miércoles"/>
    <n v="4"/>
    <s v="agosto"/>
    <n v="8"/>
    <n v="2023"/>
    <d v="1899-12-30T20:06:19"/>
    <n v="0"/>
    <d v="2023-08-23T00:00:00"/>
    <d v="1899-12-30T20:23:19"/>
    <d v="1899-12-30T00:17:00"/>
    <s v="Solicitar beca"/>
    <s v="Gracias por comunicarte con nosotros, ha sido un g"/>
    <n v="0"/>
    <s v="messenger"/>
    <s v="messenger"/>
    <s v="NULL"/>
    <n v="0"/>
    <n v="0"/>
    <n v="0"/>
  </r>
  <r>
    <n v="180979235"/>
    <n v="180979235"/>
    <n v="547"/>
    <s v=""/>
    <n v="176"/>
    <n v="1769088502"/>
    <x v="3"/>
    <s v=""/>
    <d v="2023-08-23T00:00:00"/>
    <s v="miércoles"/>
    <n v="4"/>
    <s v="agosto"/>
    <n v="8"/>
    <n v="2023"/>
    <d v="1899-12-30T19:50:52"/>
    <n v="0"/>
    <d v="2023-08-23T00:00:00"/>
    <d v="1899-12-30T20:25:01"/>
    <d v="1899-12-30T00:34:09"/>
    <s v="Que puedo aser"/>
    <s v="Gracias por comunicarte con nosotros, ha sido un g"/>
    <n v="0"/>
    <s v="messenger"/>
    <s v="messenger"/>
    <s v="NULL"/>
    <n v="0"/>
    <n v="0"/>
    <n v="0"/>
  </r>
  <r>
    <n v="180981109"/>
    <n v="180981109"/>
    <n v="547"/>
    <s v=""/>
    <n v="427"/>
    <n v="4273699356"/>
    <x v="6"/>
    <s v=""/>
    <d v="2023-08-23T00:00:00"/>
    <s v="miércoles"/>
    <n v="4"/>
    <s v="agosto"/>
    <n v="8"/>
    <n v="2023"/>
    <d v="1899-12-30T20:02:36"/>
    <n v="0"/>
    <d v="2023-08-23T00:00:00"/>
    <d v="1899-12-30T20:25:17"/>
    <d v="1899-12-30T00:22:41"/>
    <s v="Ok gracias muy amable"/>
    <s v="Gracias por comunicarte con nosotros, ha sido un g"/>
    <n v="0"/>
    <s v="messenger"/>
    <s v="messenger"/>
    <s v="NULL"/>
    <n v="0"/>
    <n v="0"/>
    <n v="0"/>
  </r>
  <r>
    <n v="180984399"/>
    <n v="180984399"/>
    <n v="547"/>
    <s v=""/>
    <n v="226"/>
    <n v="2268096750"/>
    <x v="0"/>
    <s v=""/>
    <d v="2023-08-23T00:00:00"/>
    <s v="miércoles"/>
    <n v="4"/>
    <s v="agosto"/>
    <n v="8"/>
    <n v="2023"/>
    <d v="1899-12-30T20:17:47"/>
    <n v="0"/>
    <d v="2023-08-23T00:00:00"/>
    <d v="1899-12-30T20:27:48"/>
    <d v="1899-12-30T00:10:01"/>
    <s v="Como solicitar una beca"/>
    <s v="Gracias por comunicarte con nosotros, ha sido un g"/>
    <n v="0"/>
    <s v="messenger"/>
    <s v="messenger"/>
    <s v="NULL"/>
    <n v="0"/>
    <n v="0"/>
    <n v="0"/>
  </r>
  <r>
    <n v="180984449"/>
    <n v="180984449"/>
    <n v="547"/>
    <s v=""/>
    <n v="328"/>
    <n v="3288440550"/>
    <x v="2"/>
    <s v=""/>
    <d v="2023-08-23T00:00:00"/>
    <s v="miércoles"/>
    <n v="4"/>
    <s v="agosto"/>
    <n v="8"/>
    <n v="2023"/>
    <d v="1899-12-30T20:18:00"/>
    <n v="0"/>
    <d v="2023-08-23T00:00:00"/>
    <d v="1899-12-30T20:30:05"/>
    <d v="1899-12-30T00:12:05"/>
    <s v="Si"/>
    <s v="Gracias por comunicarte con nosotros, ha sido un g"/>
    <n v="0"/>
    <s v="messenger"/>
    <s v="messenger"/>
    <s v="NULL"/>
    <n v="0"/>
    <n v="0"/>
    <n v="0"/>
  </r>
  <r>
    <n v="180985057"/>
    <n v="180985057"/>
    <n v="547"/>
    <s v=""/>
    <n v="245"/>
    <n v="2459069098"/>
    <x v="14"/>
    <s v=""/>
    <d v="2023-08-23T00:00:00"/>
    <s v="miércoles"/>
    <n v="4"/>
    <s v="agosto"/>
    <n v="8"/>
    <n v="2023"/>
    <d v="1899-12-30T20:21:05"/>
    <n v="0"/>
    <d v="2023-08-23T00:00:00"/>
    <d v="1899-12-30T20:31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984147"/>
    <n v="180984147"/>
    <n v="547"/>
    <s v=""/>
    <n v="802"/>
    <n v="8023663744"/>
    <x v="1"/>
    <s v=""/>
    <d v="2023-08-23T00:00:00"/>
    <s v="miércoles"/>
    <n v="4"/>
    <s v="agosto"/>
    <n v="8"/>
    <n v="2023"/>
    <d v="1899-12-30T20:16:36"/>
    <n v="0"/>
    <d v="2023-08-23T00:00:00"/>
    <d v="1899-12-30T20:37:30"/>
    <d v="1899-12-30T00:20:54"/>
    <s v="No"/>
    <s v="Gracias por comunicarte con nosotros, ha sido un g"/>
    <n v="0"/>
    <s v="messenger"/>
    <s v="messenger"/>
    <s v="NULL"/>
    <n v="0"/>
    <n v="0"/>
    <n v="0"/>
  </r>
  <r>
    <n v="180986094"/>
    <n v="180986094"/>
    <n v="547"/>
    <s v=""/>
    <n v="674"/>
    <n v="6743253779"/>
    <x v="25"/>
    <s v=""/>
    <d v="2023-08-23T00:00:00"/>
    <s v="miércoles"/>
    <n v="4"/>
    <s v="agosto"/>
    <n v="8"/>
    <n v="2023"/>
    <d v="1899-12-30T20:27:19"/>
    <n v="0"/>
    <d v="2023-08-23T00:00:00"/>
    <d v="1899-12-30T20:37:32"/>
    <d v="1899-12-30T00:10:13"/>
    <s v="Educacion Superior"/>
    <s v="Gracias por comunicarte con nosotros, ha sido un g"/>
    <n v="0"/>
    <s v="messenger"/>
    <s v="messenger"/>
    <s v="NULL"/>
    <n v="0"/>
    <n v="0"/>
    <n v="0"/>
  </r>
  <r>
    <n v="180985902"/>
    <n v="180985902"/>
    <n v="547"/>
    <s v=""/>
    <n v="706"/>
    <n v="7063195131"/>
    <x v="1"/>
    <s v=""/>
    <d v="2023-08-23T00:00:00"/>
    <s v="miércoles"/>
    <n v="4"/>
    <s v="agosto"/>
    <n v="8"/>
    <n v="2023"/>
    <d v="1899-12-30T20:25:44"/>
    <n v="0"/>
    <d v="2023-08-23T00:00:00"/>
    <d v="1899-12-30T20:37:51"/>
    <d v="1899-12-30T00:12:07"/>
    <s v="Incorporacion"/>
    <s v="Gracias por comunicarte con nosotros, ha sido un g"/>
    <n v="0"/>
    <s v="messenger"/>
    <s v="messenger"/>
    <s v="NULL"/>
    <n v="0"/>
    <n v="0"/>
    <n v="0"/>
  </r>
  <r>
    <n v="180986565"/>
    <n v="180986565"/>
    <n v="547"/>
    <s v=""/>
    <n v="266"/>
    <n v="2662616995"/>
    <x v="1"/>
    <s v=""/>
    <d v="2023-08-23T00:00:00"/>
    <s v="miércoles"/>
    <n v="4"/>
    <s v="agosto"/>
    <n v="8"/>
    <n v="2023"/>
    <d v="1899-12-30T20:30:36"/>
    <n v="0"/>
    <d v="2023-08-23T00:00:00"/>
    <d v="1899-12-30T20:42:12"/>
    <d v="1899-12-30T00:11:36"/>
    <s v="Problema con pago de beca"/>
    <s v="Gracias por comunicarte con nosotros, ha sido un g"/>
    <n v="0"/>
    <s v="messenger"/>
    <s v="messenger"/>
    <s v="NULL"/>
    <n v="0"/>
    <n v="0"/>
    <n v="0"/>
  </r>
  <r>
    <n v="180987561"/>
    <n v="180987561"/>
    <n v="547"/>
    <s v=""/>
    <n v="674"/>
    <n v="6743253779"/>
    <x v="25"/>
    <s v=""/>
    <d v="2023-08-23T00:00:00"/>
    <s v="miércoles"/>
    <n v="4"/>
    <s v="agosto"/>
    <n v="8"/>
    <n v="2023"/>
    <d v="1899-12-30T20:37:57"/>
    <n v="0"/>
    <d v="2023-08-23T00:00:00"/>
    <d v="1899-12-30T20:47:58"/>
    <d v="1899-12-30T00:10:01"/>
    <s v="Buenas noches"/>
    <s v="Gracias por comunicarte con nosotros, ha sido un g"/>
    <n v="0"/>
    <s v="messenger"/>
    <s v="messenger"/>
    <s v="NULL"/>
    <n v="0"/>
    <n v="0"/>
    <n v="0"/>
  </r>
  <r>
    <n v="180980926"/>
    <n v="180980926"/>
    <n v="547"/>
    <s v=""/>
    <n v="114"/>
    <n v="1149539266"/>
    <x v="3"/>
    <s v=""/>
    <d v="2023-08-23T00:00:00"/>
    <s v="miércoles"/>
    <n v="4"/>
    <s v="agosto"/>
    <n v="8"/>
    <n v="2023"/>
    <d v="1899-12-30T20:01:22"/>
    <n v="0"/>
    <d v="2023-08-23T00:00:00"/>
    <d v="1899-12-30T20:49:33"/>
    <d v="1899-12-30T00:48:11"/>
    <s v="Me perjudicaria si yo tengo  el programa de discap"/>
    <s v="Gracias por comunicarte con nosotros, ha sido un g"/>
    <n v="0"/>
    <s v="messenger"/>
    <s v="messenger"/>
    <s v="NULL"/>
    <n v="0"/>
    <n v="0"/>
    <n v="0"/>
  </r>
  <r>
    <n v="180985604"/>
    <n v="180985604"/>
    <n v="547"/>
    <s v=""/>
    <n v="716"/>
    <n v="7160599368"/>
    <x v="6"/>
    <s v=""/>
    <d v="2023-08-23T00:00:00"/>
    <s v="miércoles"/>
    <n v="4"/>
    <s v="agosto"/>
    <n v="8"/>
    <n v="2023"/>
    <d v="1899-12-30T20:23:58"/>
    <n v="0"/>
    <d v="2023-08-23T00:00:00"/>
    <d v="1899-12-30T20:53:06"/>
    <d v="1899-12-30T00:29:08"/>
    <s v="Gracias"/>
    <s v="Gracias por comunicarte con nosotros, ha sido un g"/>
    <n v="0"/>
    <s v="messenger"/>
    <s v="messenger"/>
    <s v="NULL"/>
    <n v="0"/>
    <n v="0"/>
    <n v="0"/>
  </r>
  <r>
    <n v="180988830"/>
    <n v="180988830"/>
    <n v="547"/>
    <s v=""/>
    <n v="945"/>
    <n v="9458309614"/>
    <x v="1"/>
    <s v=""/>
    <d v="2023-08-23T00:00:00"/>
    <s v="miércoles"/>
    <n v="4"/>
    <s v="agosto"/>
    <n v="8"/>
    <n v="2023"/>
    <d v="1899-12-30T20:46:14"/>
    <n v="0"/>
    <d v="2023-08-23T00:00:00"/>
    <d v="1899-12-30T20:56:31"/>
    <d v="1899-12-30T00:10:17"/>
    <s v="Buenas noches si una persona tiene la beca del bie"/>
    <s v="Gracias por comunicarte con nosotros, ha sido un g"/>
    <n v="0"/>
    <s v="messenger"/>
    <s v="messenger"/>
    <s v="NULL"/>
    <n v="0"/>
    <n v="0"/>
    <n v="0"/>
  </r>
  <r>
    <n v="180986610"/>
    <n v="180986610"/>
    <n v="547"/>
    <s v=""/>
    <n v="83"/>
    <n v="836146996"/>
    <x v="1"/>
    <s v=""/>
    <d v="2023-08-23T00:00:00"/>
    <s v="miércoles"/>
    <n v="4"/>
    <s v="agosto"/>
    <n v="8"/>
    <n v="2023"/>
    <d v="1899-12-30T20:31:01"/>
    <n v="0"/>
    <d v="2023-08-23T00:00:00"/>
    <d v="1899-12-30T20:59:05"/>
    <d v="1899-12-30T00:28:04"/>
    <s v="Si"/>
    <s v="Gracias por comunicarte con nosotros, ha sido un g"/>
    <n v="0"/>
    <s v="messenger"/>
    <s v="messenger"/>
    <s v="NULL"/>
    <n v="0"/>
    <n v="0"/>
    <n v="0"/>
  </r>
  <r>
    <n v="180988952"/>
    <n v="180988952"/>
    <n v="547"/>
    <s v=""/>
    <n v="715"/>
    <n v="7153547730"/>
    <x v="2"/>
    <s v=""/>
    <d v="2023-08-23T00:00:00"/>
    <s v="miércoles"/>
    <n v="4"/>
    <s v="agosto"/>
    <n v="8"/>
    <n v="2023"/>
    <d v="1899-12-30T20:47:02"/>
    <n v="0"/>
    <d v="2023-08-23T00:00:00"/>
    <d v="1899-12-30T20:59:07"/>
    <d v="1899-12-30T00:12:05"/>
    <s v="Tarjeta del Bienestar"/>
    <s v="Gracias por comunicarte con nosotros, ha sido un g"/>
    <n v="0"/>
    <s v="messenger"/>
    <s v="messenger"/>
    <s v="NULL"/>
    <n v="0"/>
    <n v="0"/>
    <n v="0"/>
  </r>
  <r>
    <n v="180987866"/>
    <n v="180987866"/>
    <n v="547"/>
    <s v=""/>
    <n v="987"/>
    <n v="9875062197"/>
    <x v="15"/>
    <s v=""/>
    <d v="2023-08-23T00:00:00"/>
    <s v="miércoles"/>
    <n v="4"/>
    <s v="agosto"/>
    <n v="8"/>
    <n v="2023"/>
    <d v="1899-12-30T20:39:53"/>
    <n v="0"/>
    <d v="2023-08-23T00:00:00"/>
    <d v="1899-12-30T21:03:25"/>
    <d v="1899-12-30T00:23:32"/>
    <s v="Si"/>
    <s v="Gracias por comunicarte con nosotros, ha sido un g"/>
    <n v="0"/>
    <s v="messenger"/>
    <s v="messenger"/>
    <s v="NULL"/>
    <n v="0"/>
    <n v="0"/>
    <n v="0"/>
  </r>
  <r>
    <n v="180990577"/>
    <n v="180990577"/>
    <n v="547"/>
    <s v=""/>
    <n v="534"/>
    <n v="5346848757"/>
    <x v="1"/>
    <s v=""/>
    <d v="2023-08-23T00:00:00"/>
    <s v="miércoles"/>
    <n v="4"/>
    <s v="agosto"/>
    <n v="8"/>
    <n v="2023"/>
    <d v="1899-12-30T20:59:42"/>
    <n v="0"/>
    <d v="2023-08-23T00:00:00"/>
    <d v="1899-12-30T21:04:35"/>
    <d v="1899-12-30T00:04:53"/>
    <s v="5"/>
    <s v="Gracias por comunicarte con nosotros, ha sido un g"/>
    <n v="0"/>
    <s v="messenger"/>
    <s v="messenger"/>
    <s v="NULL"/>
    <n v="0"/>
    <n v="0"/>
    <n v="0"/>
  </r>
  <r>
    <n v="180989558"/>
    <n v="180989558"/>
    <n v="547"/>
    <s v=""/>
    <n v="678"/>
    <n v="6781105352"/>
    <x v="1"/>
    <s v=""/>
    <d v="2023-08-23T00:00:00"/>
    <s v="miércoles"/>
    <n v="4"/>
    <s v="agosto"/>
    <n v="8"/>
    <n v="2023"/>
    <d v="1899-12-30T20:51:20"/>
    <n v="0"/>
    <d v="2023-08-23T00:00:00"/>
    <d v="1899-12-30T21:07:40"/>
    <d v="1899-12-30T00:16:20"/>
    <s v="2"/>
    <s v="Gracias por comunicarte con nosotros, ha sido un g"/>
    <n v="0"/>
    <s v="messenger"/>
    <s v="messenger"/>
    <s v="NULL"/>
    <n v="0"/>
    <n v="0"/>
    <n v="0"/>
  </r>
  <r>
    <n v="180990093"/>
    <n v="180990093"/>
    <n v="547"/>
    <s v=""/>
    <n v="471"/>
    <n v="4718068463"/>
    <x v="2"/>
    <s v=""/>
    <d v="2023-08-23T00:00:00"/>
    <s v="miércoles"/>
    <n v="4"/>
    <s v="agosto"/>
    <n v="8"/>
    <n v="2023"/>
    <d v="1899-12-30T20:55:27"/>
    <n v="0"/>
    <d v="2023-08-23T00:00:00"/>
    <d v="1899-12-30T21:08:35"/>
    <d v="1899-12-30T00:13:08"/>
    <s v="Buenas noches"/>
    <s v="Gracias por comunicarte con nosotros, ha sido un g"/>
    <n v="0"/>
    <s v="messenger"/>
    <s v="messenger"/>
    <s v="NULL"/>
    <n v="0"/>
    <n v="0"/>
    <n v="0"/>
  </r>
  <r>
    <n v="180990557"/>
    <n v="180990557"/>
    <n v="547"/>
    <s v=""/>
    <n v="715"/>
    <n v="7153547730"/>
    <x v="2"/>
    <s v=""/>
    <d v="2023-08-23T00:00:00"/>
    <s v="miércoles"/>
    <n v="4"/>
    <s v="agosto"/>
    <n v="8"/>
    <n v="2023"/>
    <d v="1899-12-30T20:59:28"/>
    <n v="0"/>
    <d v="2023-08-23T00:00:00"/>
    <d v="1899-12-30T21:09:29"/>
    <d v="1899-12-30T00:10:01"/>
    <s v="Okey"/>
    <s v="Gracias por comunicarte con nosotros, ha sido un g"/>
    <n v="0"/>
    <s v="messenger"/>
    <s v="messenger"/>
    <s v="NULL"/>
    <n v="0"/>
    <n v="0"/>
    <n v="0"/>
  </r>
  <r>
    <n v="180990387"/>
    <n v="180990387"/>
    <n v="547"/>
    <s v=""/>
    <n v="588"/>
    <n v="5880881747"/>
    <x v="6"/>
    <s v=""/>
    <d v="2023-08-23T00:00:00"/>
    <s v="miércoles"/>
    <n v="4"/>
    <s v="agosto"/>
    <n v="8"/>
    <n v="2023"/>
    <d v="1899-12-30T20:57:58"/>
    <n v="0"/>
    <d v="2023-08-23T00:00:00"/>
    <d v="1899-12-30T21:09:46"/>
    <d v="1899-12-30T00:11:48"/>
    <s v="Si"/>
    <s v="Gracias por comunicarte con nosotros, ha sido un g"/>
    <n v="0"/>
    <s v="messenger"/>
    <s v="messenger"/>
    <s v="NULL"/>
    <n v="0"/>
    <n v="0"/>
    <n v="0"/>
  </r>
  <r>
    <n v="180991159"/>
    <n v="180991159"/>
    <n v="547"/>
    <s v=""/>
    <n v="913"/>
    <n v="9131161082"/>
    <x v="29"/>
    <s v=""/>
    <d v="2023-08-23T00:00:00"/>
    <s v="miércoles"/>
    <n v="4"/>
    <s v="agosto"/>
    <n v="8"/>
    <n v="2023"/>
    <d v="1899-12-30T21:04:01"/>
    <n v="0"/>
    <d v="2023-08-23T00:00:00"/>
    <d v="1899-12-30T21:15:32"/>
    <d v="1899-12-30T00:11:31"/>
    <s v="Educacion Basica "/>
    <s v="Gracias por comunicarte con nosotros, ha sido un g"/>
    <n v="0"/>
    <s v="messenger"/>
    <s v="messenger"/>
    <s v="NULL"/>
    <n v="0"/>
    <n v="0"/>
    <n v="0"/>
  </r>
  <r>
    <n v="180990924"/>
    <n v="180990924"/>
    <n v="547"/>
    <s v=""/>
    <n v="929"/>
    <n v="9295445387"/>
    <x v="1"/>
    <s v=""/>
    <d v="2023-08-23T00:00:00"/>
    <s v="miércoles"/>
    <n v="4"/>
    <s v="agosto"/>
    <n v="8"/>
    <n v="2023"/>
    <d v="1899-12-30T21:02:16"/>
    <n v="0"/>
    <d v="2023-08-23T00:00:00"/>
    <d v="1899-12-30T21:16:43"/>
    <d v="1899-12-30T00:14:27"/>
    <s v="Agendar Cita"/>
    <s v="Gracias por comunicarte con nosotros, ha sido un g"/>
    <n v="0"/>
    <s v="messenger"/>
    <s v="messenger"/>
    <s v="NULL"/>
    <n v="0"/>
    <n v="0"/>
    <n v="0"/>
  </r>
  <r>
    <n v="180991358"/>
    <n v="180991358"/>
    <n v="547"/>
    <s v=""/>
    <n v="297"/>
    <n v="2976441406"/>
    <x v="0"/>
    <s v=""/>
    <d v="2023-08-23T00:00:00"/>
    <s v="miércoles"/>
    <n v="4"/>
    <s v="agosto"/>
    <n v="8"/>
    <n v="2023"/>
    <d v="1899-12-30T21:05:40"/>
    <n v="0"/>
    <d v="2023-08-23T00:00:00"/>
    <d v="1899-12-30T21:20:01"/>
    <d v="1899-12-30T00:14:21"/>
    <s v="4"/>
    <s v="Gracias por comunicarte con nosotros, ha sido un g"/>
    <n v="0"/>
    <s v="messenger"/>
    <s v="messenger"/>
    <s v="NULL"/>
    <n v="0"/>
    <n v="0"/>
    <n v="0"/>
  </r>
  <r>
    <n v="180991726"/>
    <n v="180991726"/>
    <n v="547"/>
    <s v=""/>
    <n v="678"/>
    <n v="6781105352"/>
    <x v="1"/>
    <s v=""/>
    <d v="2023-08-23T00:00:00"/>
    <s v="miércoles"/>
    <n v="4"/>
    <s v="agosto"/>
    <n v="8"/>
    <n v="2023"/>
    <d v="1899-12-30T21:08:40"/>
    <n v="0"/>
    <d v="2023-08-23T00:00:00"/>
    <d v="1899-12-30T21:20:16"/>
    <d v="1899-12-30T00:11:36"/>
    <s v="Actualizar Datos"/>
    <s v="Gracias por comunicarte con nosotros, ha sido un g"/>
    <n v="0"/>
    <s v="messenger"/>
    <s v="messenger"/>
    <s v="NULL"/>
    <n v="0"/>
    <n v="0"/>
    <n v="0"/>
  </r>
  <r>
    <n v="180990147"/>
    <n v="180990147"/>
    <n v="547"/>
    <s v=""/>
    <n v="783"/>
    <n v="7834024447"/>
    <x v="0"/>
    <s v=""/>
    <d v="2023-08-23T00:00:00"/>
    <s v="miércoles"/>
    <n v="4"/>
    <s v="agosto"/>
    <n v="8"/>
    <n v="2023"/>
    <d v="1899-12-30T20:55:54"/>
    <n v="0"/>
    <d v="2023-08-23T00:00:00"/>
    <d v="1899-12-30T21:24:00"/>
    <d v="1899-12-30T00:28:06"/>
    <s v="Si mi cita fue en este mes"/>
    <s v="Gracias por comunicarte con nosotros, ha sido un g"/>
    <n v="0"/>
    <s v="messenger"/>
    <s v="messenger"/>
    <s v="NULL"/>
    <n v="0"/>
    <n v="0"/>
    <n v="0"/>
  </r>
  <r>
    <n v="180992502"/>
    <n v="180992502"/>
    <n v="547"/>
    <s v=""/>
    <n v="173"/>
    <n v="1734404832"/>
    <x v="3"/>
    <s v=""/>
    <d v="2023-08-23T00:00:00"/>
    <s v="miércoles"/>
    <n v="4"/>
    <s v="agosto"/>
    <n v="8"/>
    <n v="2023"/>
    <d v="1899-12-30T21:15:21"/>
    <n v="0"/>
    <d v="2023-08-23T00:00:00"/>
    <d v="1899-12-30T21:24:26"/>
    <d v="1899-12-30T00:09:05"/>
    <s v="5"/>
    <s v="Gracias por comunicarte con nosotros, ha sido un g"/>
    <n v="0"/>
    <s v="messenger"/>
    <s v="messenger"/>
    <s v="NULL"/>
    <n v="0"/>
    <n v="0"/>
    <n v="0"/>
  </r>
  <r>
    <n v="180991018"/>
    <n v="180991018"/>
    <n v="547"/>
    <s v=""/>
    <n v="103"/>
    <n v="1030385963"/>
    <x v="3"/>
    <s v=""/>
    <d v="2023-08-23T00:00:00"/>
    <s v="miércoles"/>
    <n v="4"/>
    <s v="agosto"/>
    <n v="8"/>
    <n v="2023"/>
    <d v="1899-12-30T21:03:03"/>
    <n v="0"/>
    <d v="2023-08-23T00:00:00"/>
    <d v="1899-12-30T21:25:45"/>
    <d v="1899-12-30T00:22:42"/>
    <s v="Queria informacion sobre las becas y como obtener "/>
    <s v="Gracias por comunicarte con nosotros, ha sido un g"/>
    <n v="0"/>
    <s v="messenger"/>
    <s v="messenger"/>
    <s v="NULL"/>
    <n v="0"/>
    <n v="0"/>
    <n v="0"/>
  </r>
  <r>
    <n v="180993858"/>
    <n v="180993858"/>
    <n v="547"/>
    <s v=""/>
    <n v="511"/>
    <n v="5117087216"/>
    <x v="1"/>
    <s v=""/>
    <d v="2023-08-23T00:00:00"/>
    <s v="miércoles"/>
    <n v="4"/>
    <s v="agosto"/>
    <n v="8"/>
    <n v="2023"/>
    <d v="1899-12-30T21:27:37"/>
    <n v="0"/>
    <d v="2023-08-23T00:00:00"/>
    <d v="1899-12-30T21:33:14"/>
    <d v="1899-12-30T00:05:37"/>
    <s v="5"/>
    <s v="Gracias por comunicarte con nosotros, ha sido un g"/>
    <n v="0"/>
    <s v="messenger"/>
    <s v="messenger"/>
    <s v="NULL"/>
    <n v="0"/>
    <n v="0"/>
    <n v="0"/>
  </r>
  <r>
    <n v="180993559"/>
    <n v="180993559"/>
    <n v="547"/>
    <s v=""/>
    <n v="173"/>
    <n v="1734404832"/>
    <x v="3"/>
    <s v=""/>
    <d v="2023-08-23T00:00:00"/>
    <s v="miércoles"/>
    <n v="4"/>
    <s v="agosto"/>
    <n v="8"/>
    <n v="2023"/>
    <d v="1899-12-30T21:24:37"/>
    <n v="0"/>
    <d v="2023-08-23T00:00:00"/>
    <d v="1899-12-30T21:34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993357"/>
    <n v="180993357"/>
    <n v="547"/>
    <s v=""/>
    <n v="677"/>
    <n v="6778633566"/>
    <x v="25"/>
    <s v=""/>
    <d v="2023-08-23T00:00:00"/>
    <s v="miércoles"/>
    <n v="4"/>
    <s v="agosto"/>
    <n v="8"/>
    <n v="2023"/>
    <d v="1899-12-30T21:22:49"/>
    <n v="0"/>
    <d v="2023-08-23T00:00:00"/>
    <d v="1899-12-30T21:35:21"/>
    <d v="1899-12-30T00:12:32"/>
    <s v="Requisitos"/>
    <s v="Gracias por comunicarte con nosotros, ha sido un g"/>
    <n v="0"/>
    <s v="messenger"/>
    <s v="messenger"/>
    <s v="NULL"/>
    <n v="0"/>
    <n v="0"/>
    <n v="0"/>
  </r>
  <r>
    <n v="180993639"/>
    <n v="180993639"/>
    <n v="547"/>
    <s v=""/>
    <n v="343"/>
    <n v="3431751086"/>
    <x v="7"/>
    <s v=""/>
    <d v="2023-08-23T00:00:00"/>
    <s v="miércoles"/>
    <n v="4"/>
    <s v="agosto"/>
    <n v="8"/>
    <n v="2023"/>
    <d v="1899-12-30T21:25:26"/>
    <n v="0"/>
    <d v="2023-08-23T00:00:00"/>
    <d v="1899-12-30T21:35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993497"/>
    <n v="180993497"/>
    <n v="547"/>
    <s v=""/>
    <n v="885"/>
    <n v="8852803781"/>
    <x v="1"/>
    <s v=""/>
    <d v="2023-08-23T00:00:00"/>
    <s v="miércoles"/>
    <n v="4"/>
    <s v="agosto"/>
    <n v="8"/>
    <n v="2023"/>
    <d v="1899-12-30T21:24:05"/>
    <n v="0"/>
    <d v="2023-08-23T00:00:00"/>
    <d v="1899-12-30T21:35:46"/>
    <d v="1899-12-30T00:11:41"/>
    <s v="Oso"/>
    <s v="Gracias por comunicarte con nosotros, ha sido un g"/>
    <n v="0"/>
    <s v="messenger"/>
    <s v="messenger"/>
    <s v="NULL"/>
    <n v="0"/>
    <n v="0"/>
    <n v="0"/>
  </r>
  <r>
    <n v="180994233"/>
    <n v="180994233"/>
    <n v="547"/>
    <s v=""/>
    <n v="965"/>
    <n v="9657907579"/>
    <x v="4"/>
    <s v=""/>
    <d v="2023-08-23T00:00:00"/>
    <s v="miércoles"/>
    <n v="4"/>
    <s v="agosto"/>
    <n v="8"/>
    <n v="2023"/>
    <d v="1899-12-30T21:31:11"/>
    <n v="0"/>
    <d v="2023-08-23T00:00:00"/>
    <d v="1899-12-30T21:38:17"/>
    <d v="1899-12-30T00:07:06"/>
    <s v="No"/>
    <s v="Gracias por comunicarte con nosotros, ha sido un g"/>
    <n v="0"/>
    <s v="messenger"/>
    <s v="messenger"/>
    <s v="NULL"/>
    <n v="0"/>
    <n v="0"/>
    <n v="0"/>
  </r>
  <r>
    <n v="180994567"/>
    <n v="180994567"/>
    <n v="547"/>
    <s v=""/>
    <n v="853"/>
    <n v="8533545553"/>
    <x v="1"/>
    <s v=""/>
    <d v="2023-08-23T00:00:00"/>
    <s v="miércoles"/>
    <n v="4"/>
    <s v="agosto"/>
    <n v="8"/>
    <n v="2023"/>
    <d v="1899-12-30T21:34:26"/>
    <n v="0"/>
    <d v="2023-08-23T00:00:00"/>
    <d v="1899-12-30T21:44:27"/>
    <d v="1899-12-30T00:10:01"/>
    <s v="Y nosotros los susceptibles cuando?"/>
    <s v="Gracias por comunicarte con nosotros, ha sido un g"/>
    <n v="0"/>
    <s v="messenger"/>
    <s v="messenger"/>
    <s v="NULL"/>
    <n v="0"/>
    <n v="0"/>
    <n v="0"/>
  </r>
  <r>
    <n v="180994375"/>
    <n v="180994375"/>
    <n v="547"/>
    <s v=""/>
    <n v="624"/>
    <n v="6244143883"/>
    <x v="17"/>
    <s v=""/>
    <d v="2023-08-23T00:00:00"/>
    <s v="miércoles"/>
    <n v="4"/>
    <s v="agosto"/>
    <n v="8"/>
    <n v="2023"/>
    <d v="1899-12-30T21:32:30"/>
    <n v="0"/>
    <d v="2023-08-23T00:00:00"/>
    <d v="1899-12-30T21:46:12"/>
    <d v="1899-12-30T00:13:42"/>
    <s v="Menu principal"/>
    <s v="Gracias por comunicarte con nosotros, ha sido un g"/>
    <n v="0"/>
    <s v="messenger"/>
    <s v="messenger"/>
    <s v="NULL"/>
    <n v="0"/>
    <n v="0"/>
    <n v="0"/>
  </r>
  <r>
    <n v="180995214"/>
    <n v="180995214"/>
    <n v="547"/>
    <s v=""/>
    <n v="409"/>
    <n v="4099476831"/>
    <x v="1"/>
    <s v=""/>
    <d v="2023-08-23T00:00:00"/>
    <s v="miércoles"/>
    <n v="4"/>
    <s v="agosto"/>
    <n v="8"/>
    <n v="2023"/>
    <d v="1899-12-30T21:41:01"/>
    <n v="0"/>
    <d v="2023-08-23T00:00:00"/>
    <d v="1899-12-30T21:52:25"/>
    <d v="1899-12-30T00:11:24"/>
    <s v="Si"/>
    <s v="Gracias por comunicarte con nosotros, ha sido un g"/>
    <n v="0"/>
    <s v="messenger"/>
    <s v="messenger"/>
    <s v="NULL"/>
    <n v="0"/>
    <n v="0"/>
    <n v="0"/>
  </r>
  <r>
    <n v="180993691"/>
    <n v="180993691"/>
    <n v="547"/>
    <s v=""/>
    <n v="492"/>
    <n v="4929820413"/>
    <x v="24"/>
    <s v=""/>
    <d v="2023-08-23T00:00:00"/>
    <s v="miércoles"/>
    <n v="4"/>
    <s v="agosto"/>
    <n v="8"/>
    <n v="2023"/>
    <d v="1899-12-30T21:25:57"/>
    <n v="0"/>
    <d v="2023-08-23T00:00:00"/>
    <d v="1899-12-30T21:52:28"/>
    <d v="1899-12-30T00:26:31"/>
    <s v="No"/>
    <s v="Gracias por comunicarte con nosotros, ha sido un g"/>
    <n v="0"/>
    <s v="messenger"/>
    <s v="messenger"/>
    <s v="NULL"/>
    <n v="0"/>
    <n v="0"/>
    <n v="0"/>
  </r>
  <r>
    <n v="180993840"/>
    <n v="180993840"/>
    <n v="547"/>
    <s v=""/>
    <n v="161"/>
    <n v="161792575"/>
    <x v="3"/>
    <s v=""/>
    <d v="2023-08-23T00:00:00"/>
    <s v="miércoles"/>
    <n v="4"/>
    <s v="agosto"/>
    <n v="8"/>
    <n v="2023"/>
    <d v="1899-12-30T21:27:23"/>
    <n v="0"/>
    <d v="2023-08-23T00:00:00"/>
    <d v="1899-12-30T21:52:37"/>
    <d v="1899-12-30T00:25:14"/>
    <s v="No"/>
    <s v="Gracias por comunicarte con nosotros, ha sido un g"/>
    <n v="0"/>
    <s v="web"/>
    <s v="web"/>
    <s v="NULL"/>
    <n v="0"/>
    <n v="0"/>
    <n v="0"/>
  </r>
  <r>
    <n v="180995439"/>
    <n v="180995439"/>
    <n v="547"/>
    <s v=""/>
    <n v="799"/>
    <n v="7995169499"/>
    <x v="1"/>
    <s v=""/>
    <d v="2023-08-23T00:00:00"/>
    <s v="miércoles"/>
    <n v="4"/>
    <s v="agosto"/>
    <n v="8"/>
    <n v="2023"/>
    <d v="1899-12-30T21:43:29"/>
    <n v="0"/>
    <d v="2023-08-23T00:00:00"/>
    <d v="1899-12-30T21:58:07"/>
    <d v="1899-12-30T00:14:38"/>
    <s v="5"/>
    <s v="Gracias por comunicarte con nosotros, ha sido un g"/>
    <n v="0"/>
    <s v="messenger"/>
    <s v="messenger"/>
    <s v="NULL"/>
    <n v="0"/>
    <n v="0"/>
    <n v="0"/>
  </r>
  <r>
    <n v="180995619"/>
    <n v="180995619"/>
    <n v="547"/>
    <s v=""/>
    <n v="140"/>
    <n v="1402180204"/>
    <x v="1"/>
    <s v=""/>
    <d v="2023-08-23T00:00:00"/>
    <s v="miércoles"/>
    <n v="4"/>
    <s v="agosto"/>
    <n v="8"/>
    <n v="2023"/>
    <d v="1899-12-30T21:45:32"/>
    <n v="0"/>
    <d v="2023-08-23T00:00:00"/>
    <d v="1899-12-30T21:58:48"/>
    <d v="1899-12-30T00:13:16"/>
    <s v="Si"/>
    <s v="Gracias por comunicarte con nosotros, ha sido un g"/>
    <n v="0"/>
    <s v="messenger"/>
    <s v="messenger"/>
    <s v="NULL"/>
    <n v="0"/>
    <n v="0"/>
    <n v="0"/>
  </r>
  <r>
    <n v="180995915"/>
    <n v="180995915"/>
    <n v="547"/>
    <s v=""/>
    <n v="41"/>
    <n v="412930918"/>
    <x v="1"/>
    <s v=""/>
    <d v="2023-08-23T00:00:00"/>
    <s v="miércoles"/>
    <n v="4"/>
    <s v="agosto"/>
    <n v="8"/>
    <n v="2023"/>
    <d v="1899-12-30T21:49:03"/>
    <n v="0"/>
    <d v="2023-08-23T00:00:00"/>
    <d v="1899-12-30T21:59:54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80996069"/>
    <n v="180996069"/>
    <n v="547"/>
    <s v=""/>
    <n v="679"/>
    <n v="6796921840"/>
    <x v="1"/>
    <s v=""/>
    <d v="2023-08-23T00:00:00"/>
    <s v="miércoles"/>
    <n v="4"/>
    <s v="agosto"/>
    <n v="8"/>
    <n v="2023"/>
    <d v="1899-12-30T21:50:47"/>
    <n v="0"/>
    <d v="2023-08-23T00:00:00"/>
    <d v="1899-12-30T22:00:48"/>
    <d v="1899-12-30T00:10:01"/>
    <s v="Hola"/>
    <s v="Gracias por comunicarte con nosotros, ha sido un g"/>
    <n v="0"/>
    <s v="messenger"/>
    <s v="messenger"/>
    <s v="NULL"/>
    <n v="0"/>
    <n v="0"/>
    <n v="0"/>
  </r>
  <r>
    <n v="180996196"/>
    <n v="180996196"/>
    <n v="547"/>
    <s v=""/>
    <n v="540"/>
    <n v="5408720692"/>
    <x v="1"/>
    <s v=""/>
    <d v="2023-08-23T00:00:00"/>
    <s v="miércoles"/>
    <n v="4"/>
    <s v="agosto"/>
    <n v="8"/>
    <n v="2023"/>
    <d v="1899-12-30T21:52:15"/>
    <n v="0"/>
    <d v="2023-08-23T00:00:00"/>
    <d v="1899-12-30T22:04:15"/>
    <d v="1899-12-30T00:12:00"/>
    <s v="Gracias"/>
    <s v="Hasta pronto!"/>
    <n v="0"/>
    <s v="messenger"/>
    <s v="messenger"/>
    <s v="NULL"/>
    <n v="0"/>
    <n v="0"/>
    <n v="0"/>
  </r>
  <r>
    <n v="180996643"/>
    <n v="180996643"/>
    <n v="547"/>
    <s v=""/>
    <n v="329"/>
    <n v="3292745649"/>
    <x v="5"/>
    <s v=""/>
    <d v="2023-08-23T00:00:00"/>
    <s v="miércoles"/>
    <n v="4"/>
    <s v="agosto"/>
    <n v="8"/>
    <n v="2023"/>
    <d v="1899-12-30T21:57:29"/>
    <n v="0"/>
    <d v="2023-08-23T00:00:00"/>
    <d v="1899-12-30T22:08:29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80996722"/>
    <n v="180996722"/>
    <n v="547"/>
    <s v=""/>
    <n v="874"/>
    <n v="8745939877"/>
    <x v="1"/>
    <s v=""/>
    <d v="2023-08-23T00:00:00"/>
    <s v="miércoles"/>
    <n v="4"/>
    <s v="agosto"/>
    <n v="8"/>
    <n v="2023"/>
    <d v="1899-12-30T21:58:31"/>
    <n v="0"/>
    <d v="2023-08-23T00:00:00"/>
    <d v="1899-12-30T22:09:29"/>
    <d v="1899-12-30T00:10:58"/>
    <s v="Alumno de preparatoria"/>
    <s v="Gracias por comunicarte con nosotros, ha sido un g"/>
    <n v="0"/>
    <s v="messenger"/>
    <s v="messenger"/>
    <s v="NULL"/>
    <n v="0"/>
    <n v="0"/>
    <n v="0"/>
  </r>
  <r>
    <n v="180997189"/>
    <n v="180997189"/>
    <n v="547"/>
    <s v=""/>
    <n v="540"/>
    <n v="5408720692"/>
    <x v="1"/>
    <s v=""/>
    <d v="2023-08-23T00:00:00"/>
    <s v="miércoles"/>
    <n v="4"/>
    <s v="agosto"/>
    <n v="8"/>
    <n v="2023"/>
    <d v="1899-12-30T22:04:41"/>
    <n v="0"/>
    <d v="2023-08-23T00:00:00"/>
    <d v="1899-12-30T22:15:51"/>
    <d v="1899-12-30T00:11:10"/>
    <s v="Educacion Basica"/>
    <s v="Gracias por comunicarte con nosotros, ha sido un g"/>
    <n v="0"/>
    <s v="messenger"/>
    <s v="messenger"/>
    <s v="NULL"/>
    <n v="0"/>
    <n v="0"/>
    <n v="0"/>
  </r>
  <r>
    <n v="180996477"/>
    <n v="180996477"/>
    <n v="547"/>
    <s v=""/>
    <n v="853"/>
    <n v="8533545553"/>
    <x v="1"/>
    <s v=""/>
    <d v="2023-08-23T00:00:00"/>
    <s v="miércoles"/>
    <n v="4"/>
    <s v="agosto"/>
    <n v="8"/>
    <n v="2023"/>
    <d v="1899-12-30T21:55:26"/>
    <n v="0"/>
    <d v="2023-08-23T00:00:00"/>
    <d v="1899-12-30T22:16:54"/>
    <d v="1899-12-30T00:21:28"/>
    <s v="No"/>
    <s v="Gracias por comunicarte con nosotros, ha sido un g"/>
    <n v="0"/>
    <s v="messenger"/>
    <s v="messenger"/>
    <s v="NULL"/>
    <n v="0"/>
    <n v="0"/>
    <n v="0"/>
  </r>
  <r>
    <n v="180997500"/>
    <n v="180997500"/>
    <n v="547"/>
    <s v=""/>
    <n v="582"/>
    <n v="5825276305"/>
    <x v="1"/>
    <s v=""/>
    <d v="2023-08-23T00:00:00"/>
    <s v="miércoles"/>
    <n v="4"/>
    <s v="agosto"/>
    <n v="8"/>
    <n v="2023"/>
    <d v="1899-12-30T22:09:18"/>
    <n v="0"/>
    <d v="2023-08-23T00:00:00"/>
    <d v="1899-12-30T22:20:06"/>
    <d v="1899-12-30T00:10:48"/>
    <s v="Si"/>
    <s v="Gracias por comunicarte con nosotros, ha sido un g"/>
    <n v="0"/>
    <s v="messenger"/>
    <s v="messenger"/>
    <s v="NULL"/>
    <n v="0"/>
    <n v="0"/>
    <n v="0"/>
  </r>
  <r>
    <n v="180997664"/>
    <n v="180997664"/>
    <n v="547"/>
    <s v=""/>
    <n v="510"/>
    <n v="5105924263"/>
    <x v="1"/>
    <s v=""/>
    <d v="2023-08-23T00:00:00"/>
    <s v="miércoles"/>
    <n v="4"/>
    <s v="agosto"/>
    <n v="8"/>
    <n v="2023"/>
    <d v="1899-12-30T22:11:32"/>
    <n v="0"/>
    <d v="2023-08-23T00:00:00"/>
    <d v="1899-12-30T22:24:46"/>
    <d v="1899-12-30T00:13:14"/>
    <s v="Atencion personal"/>
    <s v="Gracias por comunicarte con nosotros, ha sido un g"/>
    <n v="0"/>
    <s v="messenger"/>
    <s v="messenger"/>
    <s v="NULL"/>
    <n v="0"/>
    <n v="0"/>
    <n v="0"/>
  </r>
  <r>
    <n v="180998051"/>
    <n v="180998051"/>
    <n v="547"/>
    <s v=""/>
    <n v="883"/>
    <n v="8836345995"/>
    <x v="1"/>
    <s v=""/>
    <d v="2023-08-23T00:00:00"/>
    <s v="miércoles"/>
    <n v="4"/>
    <s v="agosto"/>
    <n v="8"/>
    <n v="2023"/>
    <d v="1899-12-30T22:17:15"/>
    <n v="0"/>
    <d v="2023-08-23T00:00:00"/>
    <d v="1899-12-30T22:29:36"/>
    <d v="1899-12-30T00:12:21"/>
    <s v="Opcion 1"/>
    <s v="Gracias por comunicarte con nosotros, ha sido un g"/>
    <n v="0"/>
    <s v="messenger"/>
    <s v="messenger"/>
    <s v="NULL"/>
    <n v="0"/>
    <n v="0"/>
    <n v="0"/>
  </r>
  <r>
    <n v="180998546"/>
    <n v="180998546"/>
    <n v="547"/>
    <s v=""/>
    <n v="893"/>
    <n v="8939126847"/>
    <x v="1"/>
    <s v=""/>
    <d v="2023-08-23T00:00:00"/>
    <s v="miércoles"/>
    <n v="4"/>
    <s v="agosto"/>
    <n v="8"/>
    <n v="2023"/>
    <d v="1899-12-30T22:25:15"/>
    <n v="0"/>
    <d v="2023-08-23T00:00:00"/>
    <d v="1899-12-30T22:34:07"/>
    <d v="1899-12-30T00:08:52"/>
    <s v="5"/>
    <s v="Gracias por comunicarte con nosotros, ha sido un g"/>
    <n v="0"/>
    <s v="messenger"/>
    <s v="messenger"/>
    <s v="NULL"/>
    <n v="0"/>
    <n v="0"/>
    <n v="0"/>
  </r>
  <r>
    <n v="180998568"/>
    <n v="180998568"/>
    <n v="547"/>
    <s v=""/>
    <n v="486"/>
    <n v="4863129346"/>
    <x v="32"/>
    <s v=""/>
    <d v="2023-08-23T00:00:00"/>
    <s v="miércoles"/>
    <n v="4"/>
    <s v="agosto"/>
    <n v="8"/>
    <n v="2023"/>
    <d v="1899-12-30T22:25:41"/>
    <n v="0"/>
    <d v="2023-08-23T00:00:00"/>
    <d v="1899-12-30T22:39:57"/>
    <d v="1899-12-30T00:14:16"/>
    <s v="Si"/>
    <s v="Gracias por comunicarte con nosotros, ha sido un g"/>
    <n v="0"/>
    <s v="messenger"/>
    <s v="messenger"/>
    <s v="NULL"/>
    <n v="0"/>
    <n v="0"/>
    <n v="0"/>
  </r>
  <r>
    <n v="180999552"/>
    <n v="180999552"/>
    <n v="547"/>
    <s v=""/>
    <n v="85"/>
    <n v="851838632"/>
    <x v="1"/>
    <s v=""/>
    <d v="2023-08-23T00:00:00"/>
    <s v="miércoles"/>
    <n v="4"/>
    <s v="agosto"/>
    <n v="8"/>
    <n v="2023"/>
    <d v="1899-12-30T22:42:58"/>
    <n v="0"/>
    <d v="2023-08-23T00:00:00"/>
    <d v="1899-12-30T22:44:59"/>
    <d v="1899-12-30T00:02:01"/>
    <s v="1"/>
    <s v="Gracias por comunicarte con nosotros, ha sido un g"/>
    <n v="0"/>
    <s v="messenger"/>
    <s v="messenger"/>
    <s v="NULL"/>
    <n v="0"/>
    <n v="0"/>
    <n v="0"/>
  </r>
  <r>
    <n v="180999283"/>
    <n v="180999283"/>
    <n v="547"/>
    <s v=""/>
    <n v="181"/>
    <n v="1812101177"/>
    <x v="3"/>
    <s v=""/>
    <d v="2023-08-23T00:00:00"/>
    <s v="miércoles"/>
    <n v="4"/>
    <s v="agosto"/>
    <n v="8"/>
    <n v="2023"/>
    <d v="1899-12-30T22:37:53"/>
    <n v="0"/>
    <d v="2023-08-23T00:00:00"/>
    <d v="1899-12-30T22:45:24"/>
    <d v="1899-12-30T00:07:31"/>
    <s v="Gracias"/>
    <s v="Hasta pronto!"/>
    <n v="0"/>
    <s v="messenger"/>
    <s v="messenger"/>
    <s v="NULL"/>
    <n v="0"/>
    <n v="0"/>
    <n v="0"/>
  </r>
  <r>
    <n v="180999119"/>
    <n v="180999119"/>
    <n v="547"/>
    <s v=""/>
    <n v="745"/>
    <n v="7450475479"/>
    <x v="11"/>
    <s v=""/>
    <d v="2023-08-23T00:00:00"/>
    <s v="miércoles"/>
    <n v="4"/>
    <s v="agosto"/>
    <n v="8"/>
    <n v="2023"/>
    <d v="1899-12-30T22:35:13"/>
    <n v="0"/>
    <d v="2023-08-23T00:00:00"/>
    <d v="1899-12-30T22:45:59"/>
    <d v="1899-12-30T00:10:46"/>
    <s v="Si"/>
    <s v="Gracias por comunicarte con nosotros, ha sido un g"/>
    <n v="0"/>
    <s v="messenger"/>
    <s v="messenger"/>
    <s v="NULL"/>
    <n v="0"/>
    <n v="0"/>
    <n v="0"/>
  </r>
  <r>
    <n v="180999217"/>
    <n v="180999217"/>
    <n v="547"/>
    <s v=""/>
    <n v="78"/>
    <n v="788991315"/>
    <x v="1"/>
    <s v=""/>
    <d v="2023-08-23T00:00:00"/>
    <s v="miércoles"/>
    <n v="4"/>
    <s v="agosto"/>
    <n v="8"/>
    <n v="2023"/>
    <d v="1899-12-30T22:36:34"/>
    <n v="0"/>
    <d v="2023-08-23T00:00:00"/>
    <d v="1899-12-30T22:46:35"/>
    <d v="1899-12-30T00:10:01"/>
    <s v="Si"/>
    <s v="Gracias por comunicarte con nosotros, ha sido un g"/>
    <n v="0"/>
    <s v="messenger"/>
    <s v="messenger"/>
    <s v="NULL"/>
    <n v="0"/>
    <n v="0"/>
    <n v="0"/>
  </r>
  <r>
    <n v="180999116"/>
    <n v="180999116"/>
    <n v="547"/>
    <s v=""/>
    <n v="977"/>
    <n v="9771462436"/>
    <x v="1"/>
    <s v=""/>
    <d v="2023-08-23T00:00:00"/>
    <s v="miércoles"/>
    <n v="4"/>
    <s v="agosto"/>
    <n v="8"/>
    <n v="2023"/>
    <d v="1899-12-30T22:35:10"/>
    <n v="0"/>
    <d v="2023-08-23T00:00:00"/>
    <d v="1899-12-30T22:49:02"/>
    <d v="1899-12-30T00:13:52"/>
    <s v="Donde ingreso para tener esta beca"/>
    <s v="Gracias por comunicarte con nosotros, ha sido un g"/>
    <n v="0"/>
    <s v="messenger"/>
    <s v="messenger"/>
    <s v="NULL"/>
    <n v="0"/>
    <n v="0"/>
    <n v="0"/>
  </r>
  <r>
    <n v="180999407"/>
    <n v="180999407"/>
    <n v="547"/>
    <s v=""/>
    <n v="532"/>
    <n v="5328037131"/>
    <x v="1"/>
    <s v=""/>
    <d v="2023-08-23T00:00:00"/>
    <s v="miércoles"/>
    <n v="4"/>
    <s v="agosto"/>
    <n v="8"/>
    <n v="2023"/>
    <d v="1899-12-30T22:40:15"/>
    <n v="0"/>
    <d v="2023-08-23T00:00:00"/>
    <d v="1899-12-30T22:50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999017"/>
    <n v="180999017"/>
    <n v="547"/>
    <s v=""/>
    <n v="732"/>
    <n v="7323630740"/>
    <x v="11"/>
    <s v=""/>
    <d v="2023-08-23T00:00:00"/>
    <s v="miércoles"/>
    <n v="4"/>
    <s v="agosto"/>
    <n v="8"/>
    <n v="2023"/>
    <d v="1899-12-30T22:33:35"/>
    <n v="0"/>
    <d v="2023-08-23T00:00:00"/>
    <d v="1899-12-30T22:51:04"/>
    <d v="1899-12-30T00:17:29"/>
    <s v="5"/>
    <s v="Gracias por comunicarte con nosotros, ha sido un g"/>
    <n v="0"/>
    <s v="messenger"/>
    <s v="messenger"/>
    <s v="NULL"/>
    <n v="0"/>
    <n v="0"/>
    <n v="0"/>
  </r>
  <r>
    <n v="180999457"/>
    <n v="180999457"/>
    <n v="547"/>
    <s v=""/>
    <n v="553"/>
    <n v="5538340471"/>
    <x v="3"/>
    <s v=""/>
    <d v="2023-08-23T00:00:00"/>
    <s v="miércoles"/>
    <n v="4"/>
    <s v="agosto"/>
    <n v="8"/>
    <n v="2023"/>
    <d v="1899-12-30T22:41:13"/>
    <n v="0"/>
    <d v="2023-08-23T00:00:00"/>
    <d v="1899-12-30T22:53:02"/>
    <d v="1899-12-30T00:11:49"/>
    <s v="Actualizar Datos"/>
    <s v="Gracias por comunicarte con nosotros, ha sido un g"/>
    <n v="0"/>
    <s v="messenger"/>
    <s v="messenger"/>
    <s v="NULL"/>
    <n v="0"/>
    <n v="0"/>
    <n v="0"/>
  </r>
  <r>
    <n v="180999479"/>
    <n v="180999479"/>
    <n v="547"/>
    <s v=""/>
    <n v="905"/>
    <n v="9054687075"/>
    <x v="1"/>
    <s v=""/>
    <d v="2023-08-23T00:00:00"/>
    <s v="miércoles"/>
    <n v="4"/>
    <s v="agosto"/>
    <n v="8"/>
    <n v="2023"/>
    <d v="1899-12-30T22:41:32"/>
    <n v="0"/>
    <d v="2023-08-23T00:00:00"/>
    <d v="1899-12-30T22:53:20"/>
    <d v="1899-12-30T00:11:4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299017"/>
    <n v="181299017"/>
    <n v="547"/>
    <s v=""/>
    <n v="451"/>
    <n v="4510672785"/>
    <x v="2"/>
    <s v=""/>
    <d v="2023-08-24T00:00:00"/>
    <s v="jueves"/>
    <n v="5"/>
    <s v="agosto"/>
    <n v="8"/>
    <n v="2023"/>
    <d v="1899-12-30T23:01:46"/>
    <n v="0"/>
    <d v="2023-08-24T00:00:00"/>
    <d v="1899-12-30T23:14:33"/>
    <d v="1899-12-30T00:12:47"/>
    <s v="Cuales"/>
    <s v="Gracias por comunicarte con nosotros, ha sido un g"/>
    <n v="0"/>
    <s v="messenger"/>
    <s v="messenger"/>
    <s v="NULL"/>
    <n v="0"/>
    <n v="0"/>
    <n v="0"/>
  </r>
  <r>
    <n v="181299006"/>
    <n v="181299006"/>
    <n v="547"/>
    <s v=""/>
    <n v="206"/>
    <n v="2065509876"/>
    <x v="1"/>
    <s v=""/>
    <d v="2023-08-24T00:00:00"/>
    <s v="jueves"/>
    <n v="5"/>
    <s v="agosto"/>
    <n v="8"/>
    <n v="2023"/>
    <d v="1899-12-30T23:01:32"/>
    <n v="0"/>
    <d v="2023-08-24T00:00:00"/>
    <d v="1899-12-30T23:14:40"/>
    <d v="1899-12-30T00:13:08"/>
    <s v="Incorporacion"/>
    <s v="Gracias por comunicarte con nosotros, ha sido un g"/>
    <n v="0"/>
    <s v="messenger"/>
    <s v="messenger"/>
    <s v="NULL"/>
    <n v="0"/>
    <n v="0"/>
    <n v="0"/>
  </r>
  <r>
    <n v="181299016"/>
    <n v="181299016"/>
    <n v="547"/>
    <s v=""/>
    <n v="826"/>
    <n v="8268032503"/>
    <x v="9"/>
    <s v=""/>
    <d v="2023-08-24T00:00:00"/>
    <s v="jueves"/>
    <n v="5"/>
    <s v="agosto"/>
    <n v="8"/>
    <n v="2023"/>
    <d v="1899-12-30T23:01:43"/>
    <n v="0"/>
    <d v="2023-08-24T00:00:00"/>
    <d v="1899-12-30T23:14:57"/>
    <d v="1899-12-30T00:13:14"/>
    <s v="Atencion personal"/>
    <s v="Gracias por comunicarte con nosotros, ha sido un g"/>
    <n v="0"/>
    <s v="messenger"/>
    <s v="messenger"/>
    <s v="NULL"/>
    <n v="0"/>
    <n v="0"/>
    <n v="0"/>
  </r>
  <r>
    <n v="181298956"/>
    <n v="181298956"/>
    <n v="547"/>
    <s v=""/>
    <n v="135"/>
    <n v="1359871595"/>
    <x v="3"/>
    <s v=""/>
    <d v="2023-08-24T00:00:00"/>
    <s v="jueves"/>
    <n v="5"/>
    <s v="agosto"/>
    <n v="8"/>
    <n v="2023"/>
    <d v="1899-12-30T23:00:25"/>
    <n v="0"/>
    <d v="2023-08-24T00:00:00"/>
    <d v="1899-12-30T23:19:02"/>
    <d v="1899-12-30T00:18:37"/>
    <s v="Si"/>
    <s v="Gracias por comunicarte con nosotros, ha sido un g"/>
    <n v="0"/>
    <s v="messenger"/>
    <s v="messenger"/>
    <s v="NULL"/>
    <n v="0"/>
    <n v="0"/>
    <n v="0"/>
  </r>
  <r>
    <n v="181299447"/>
    <n v="181299447"/>
    <n v="547"/>
    <s v=""/>
    <n v="959"/>
    <n v="9598033447"/>
    <x v="1"/>
    <s v=""/>
    <d v="2023-08-24T00:00:00"/>
    <s v="jueves"/>
    <n v="5"/>
    <s v="agosto"/>
    <n v="8"/>
    <n v="2023"/>
    <d v="1899-12-30T23:12:08"/>
    <n v="0"/>
    <d v="2023-08-24T00:00:00"/>
    <d v="1899-12-30T23:22:59"/>
    <d v="1899-12-30T00:10:51"/>
    <s v="Si"/>
    <s v="Gracias por comunicarte con nosotros, ha sido un g"/>
    <n v="0"/>
    <s v="messenger"/>
    <s v="messenger"/>
    <s v="NULL"/>
    <n v="0"/>
    <n v="0"/>
    <n v="0"/>
  </r>
  <r>
    <n v="181299560"/>
    <n v="181299560"/>
    <n v="547"/>
    <s v=""/>
    <n v="489"/>
    <n v="4892275073"/>
    <x v="32"/>
    <s v=""/>
    <d v="2023-08-24T00:00:00"/>
    <s v="jueves"/>
    <n v="5"/>
    <s v="agosto"/>
    <n v="8"/>
    <n v="2023"/>
    <d v="1899-12-30T23:14:58"/>
    <n v="0"/>
    <d v="2023-08-24T00:00:00"/>
    <d v="1899-12-30T23:26:09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81299234"/>
    <n v="181299234"/>
    <n v="547"/>
    <s v=""/>
    <n v="502"/>
    <n v="5025216355"/>
    <x v="1"/>
    <s v=""/>
    <d v="2023-08-24T00:00:00"/>
    <s v="jueves"/>
    <n v="5"/>
    <s v="agosto"/>
    <n v="8"/>
    <n v="2023"/>
    <d v="1899-12-30T23:06:52"/>
    <n v="0"/>
    <d v="2023-08-24T00:00:00"/>
    <d v="1899-12-30T23:27:17"/>
    <d v="1899-12-30T00:20:25"/>
    <s v="No"/>
    <s v="Gracias por comunicarte con nosotros, ha sido un g"/>
    <n v="0"/>
    <s v="messenger"/>
    <s v="messenger"/>
    <s v="NULL"/>
    <n v="0"/>
    <n v="0"/>
    <n v="0"/>
  </r>
  <r>
    <n v="181299773"/>
    <n v="181299773"/>
    <n v="547"/>
    <s v=""/>
    <n v="482"/>
    <n v="4824433519"/>
    <x v="32"/>
    <s v=""/>
    <d v="2023-08-24T00:00:00"/>
    <s v="jueves"/>
    <n v="5"/>
    <s v="agosto"/>
    <n v="8"/>
    <n v="2023"/>
    <d v="1899-12-30T23:21:33"/>
    <n v="0"/>
    <d v="2023-08-24T00:00:00"/>
    <d v="1899-12-30T23:31:34"/>
    <d v="1899-12-30T00:10:01"/>
    <s v="buscapina y treda"/>
    <s v="Gracias por comunicarte con nosotros, ha sido un g"/>
    <n v="0"/>
    <s v="messenger"/>
    <s v="messenger"/>
    <s v="NULL"/>
    <n v="0"/>
    <n v="0"/>
    <n v="0"/>
  </r>
  <r>
    <n v="181299898"/>
    <n v="181299898"/>
    <n v="547"/>
    <s v=""/>
    <n v="370"/>
    <n v="3701704879"/>
    <x v="1"/>
    <s v=""/>
    <d v="2023-08-24T00:00:00"/>
    <s v="jueves"/>
    <n v="5"/>
    <s v="agosto"/>
    <n v="8"/>
    <n v="2023"/>
    <d v="1899-12-30T23:25:24"/>
    <n v="0"/>
    <d v="2023-08-24T00:00:00"/>
    <d v="1899-12-30T23:36:15"/>
    <d v="1899-12-30T00:10:51"/>
    <s v="Menu principal"/>
    <s v="Gracias por comunicarte con nosotros, ha sido un g"/>
    <n v="0"/>
    <s v="messenger"/>
    <s v="messenger"/>
    <s v="NULL"/>
    <n v="0"/>
    <n v="0"/>
    <n v="0"/>
  </r>
  <r>
    <n v="181300168"/>
    <n v="181300168"/>
    <n v="547"/>
    <s v=""/>
    <n v="11"/>
    <n v="116742384"/>
    <x v="1"/>
    <s v=""/>
    <d v="2023-08-24T00:00:00"/>
    <s v="jueves"/>
    <n v="5"/>
    <s v="agosto"/>
    <n v="8"/>
    <n v="2023"/>
    <d v="1899-12-30T23:34:06"/>
    <n v="0"/>
    <d v="2023-08-24T00:00:00"/>
    <d v="1899-12-30T23:44:58"/>
    <d v="1899-12-30T00:10:52"/>
    <s v="Agendar Cita"/>
    <s v="Gracias por comunicarte con nosotros, ha sido un g"/>
    <n v="0"/>
    <s v="messenger"/>
    <s v="messenger"/>
    <s v="NULL"/>
    <n v="0"/>
    <n v="0"/>
    <n v="0"/>
  </r>
  <r>
    <n v="181300493"/>
    <n v="181300493"/>
    <n v="547"/>
    <s v=""/>
    <n v="50"/>
    <n v="509448886"/>
    <x v="1"/>
    <s v=""/>
    <d v="2023-08-24T00:00:00"/>
    <s v="jueves"/>
    <n v="5"/>
    <s v="agosto"/>
    <n v="8"/>
    <n v="2023"/>
    <d v="1899-12-30T23:45:15"/>
    <n v="0"/>
    <d v="2023-08-24T00:00:00"/>
    <d v="1899-12-30T23:56:59"/>
    <d v="1899-12-30T00:11:44"/>
    <s v="1"/>
    <s v="Gracias por comunicarte con nosotros, ha sido un g"/>
    <n v="0"/>
    <s v="messenger"/>
    <s v="messenger"/>
    <s v="NULL"/>
    <n v="0"/>
    <n v="0"/>
    <n v="0"/>
  </r>
  <r>
    <n v="181300550"/>
    <n v="181300550"/>
    <n v="547"/>
    <s v=""/>
    <n v="846"/>
    <n v="8466354804"/>
    <x v="0"/>
    <s v=""/>
    <d v="2023-08-24T00:00:00"/>
    <s v="jueves"/>
    <n v="5"/>
    <s v="agosto"/>
    <n v="8"/>
    <n v="2023"/>
    <d v="1899-12-30T23:47:14"/>
    <n v="0"/>
    <d v="2023-08-24T00:00:00"/>
    <d v="1899-12-30T23:58:06"/>
    <d v="1899-12-30T00:10:52"/>
    <s v="Menu principal"/>
    <s v="Gracias por comunicarte con nosotros, ha sido un g"/>
    <n v="0"/>
    <s v="messenger"/>
    <s v="messenger"/>
    <s v="NULL"/>
    <n v="0"/>
    <n v="0"/>
    <n v="0"/>
  </r>
  <r>
    <n v="181300569"/>
    <n v="181300569"/>
    <n v="547"/>
    <s v=""/>
    <n v="286"/>
    <n v="2866979061"/>
    <x v="1"/>
    <s v=""/>
    <d v="2023-08-24T00:00:00"/>
    <s v="jueves"/>
    <n v="5"/>
    <s v="agosto"/>
    <n v="8"/>
    <n v="2023"/>
    <d v="1899-12-30T23:47:50"/>
    <n v="0"/>
    <d v="2023-08-24T00:00:00"/>
    <d v="1899-12-30T23:59:25"/>
    <d v="1899-12-30T00:11:35"/>
    <s v="Menu principal"/>
    <s v="Gracias por comunicarte con nosotros, ha sido un g"/>
    <n v="0"/>
    <s v="messenger"/>
    <s v="messenger"/>
    <s v="NULL"/>
    <n v="0"/>
    <n v="0"/>
    <n v="0"/>
  </r>
  <r>
    <n v="181300610"/>
    <n v="181300610"/>
    <n v="547"/>
    <s v=""/>
    <n v="713"/>
    <n v="7135113646"/>
    <x v="6"/>
    <s v=""/>
    <d v="2023-08-24T00:00:00"/>
    <s v="jueves"/>
    <n v="5"/>
    <s v="agosto"/>
    <n v="8"/>
    <n v="2023"/>
    <d v="1899-12-30T23:49:10"/>
    <n v="0"/>
    <d v="2023-08-24T00:00:00"/>
    <d v="1899-12-30T23:00:30"/>
    <d v="1899-12-30T00:11:20"/>
    <s v="Solicitar beca"/>
    <s v="Gracias por comunicarte con nosotros, ha sido un g"/>
    <n v="0"/>
    <s v="messenger"/>
    <s v="messenger"/>
    <s v="NULL"/>
    <n v="0"/>
    <n v="0"/>
    <n v="0"/>
  </r>
  <r>
    <n v="181300816"/>
    <n v="181300816"/>
    <n v="547"/>
    <s v=""/>
    <n v="173"/>
    <n v="1735169004"/>
    <x v="3"/>
    <s v=""/>
    <d v="2023-08-24T00:00:00"/>
    <s v="jueves"/>
    <n v="5"/>
    <s v="agosto"/>
    <n v="8"/>
    <n v="2023"/>
    <d v="1899-12-30T23:57:16"/>
    <n v="0"/>
    <d v="2023-08-24T00:00:00"/>
    <d v="1899-12-30T23:08:45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181300906"/>
    <n v="181300906"/>
    <n v="547"/>
    <s v=""/>
    <n v="713"/>
    <n v="7135113646"/>
    <x v="6"/>
    <s v=""/>
    <d v="2023-08-25T00:00:00"/>
    <s v="viernes"/>
    <n v="6"/>
    <s v="agosto"/>
    <n v="8"/>
    <n v="2023"/>
    <d v="1899-12-30T00:01:16"/>
    <n v="0"/>
    <d v="2023-08-24T00:00:00"/>
    <d v="1899-12-30T23:14:29"/>
    <d v="1899-12-30T00:13:13"/>
    <s v="Si"/>
    <s v="Gracias por comunicarte con nosotros, ha sido un g"/>
    <n v="0"/>
    <s v="messenger"/>
    <s v="messenger"/>
    <s v="NULL"/>
    <n v="0"/>
    <n v="0"/>
    <n v="0"/>
  </r>
  <r>
    <n v="181301255"/>
    <n v="181301255"/>
    <n v="547"/>
    <s v=""/>
    <n v="765"/>
    <n v="7652117993"/>
    <x v="0"/>
    <s v=""/>
    <d v="2023-08-25T00:00:00"/>
    <s v="viernes"/>
    <n v="6"/>
    <s v="agosto"/>
    <n v="8"/>
    <n v="2023"/>
    <d v="1899-12-30T00:19:13"/>
    <n v="0"/>
    <d v="2023-08-24T00:00:00"/>
    <d v="1899-12-30T23:21:59"/>
    <d v="1899-12-30T00:02:46"/>
    <s v="1"/>
    <s v="Gracias por comunicarte con nosotros, ha sido un g"/>
    <n v="0"/>
    <s v="messenger"/>
    <s v="messenger"/>
    <s v="NULL"/>
    <n v="0"/>
    <n v="0"/>
    <n v="0"/>
  </r>
  <r>
    <n v="181301208"/>
    <n v="181301208"/>
    <n v="547"/>
    <s v=""/>
    <n v="99"/>
    <n v="997118934"/>
    <x v="1"/>
    <s v=""/>
    <d v="2023-08-25T00:00:00"/>
    <s v="viernes"/>
    <n v="6"/>
    <s v="agosto"/>
    <n v="8"/>
    <n v="2023"/>
    <d v="1899-12-30T00:16:56"/>
    <n v="0"/>
    <d v="2023-08-24T00:00:00"/>
    <d v="1899-12-30T23:26:59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301201"/>
    <n v="181301201"/>
    <n v="547"/>
    <s v=""/>
    <n v="680"/>
    <n v="6804211404"/>
    <x v="1"/>
    <s v=""/>
    <d v="2023-08-25T00:00:00"/>
    <s v="viernes"/>
    <n v="6"/>
    <s v="agosto"/>
    <n v="8"/>
    <n v="2023"/>
    <d v="1899-12-30T00:16:13"/>
    <n v="0"/>
    <d v="2023-08-24T00:00:00"/>
    <d v="1899-12-30T23:32:42"/>
    <d v="1899-12-30T00:16:29"/>
    <s v="Agendar Cita"/>
    <s v="Gracias por comunicarte con nosotros, ha sido un g"/>
    <n v="0"/>
    <s v="messenger"/>
    <s v="messenger"/>
    <s v="NULL"/>
    <n v="0"/>
    <n v="0"/>
    <n v="0"/>
  </r>
  <r>
    <n v="181301370"/>
    <n v="181301370"/>
    <n v="547"/>
    <s v=""/>
    <n v="155"/>
    <n v="1554683741"/>
    <x v="3"/>
    <s v=""/>
    <d v="2023-08-25T00:00:00"/>
    <s v="viernes"/>
    <n v="6"/>
    <s v="agosto"/>
    <n v="8"/>
    <n v="2023"/>
    <d v="1899-12-30T00:25:25"/>
    <n v="0"/>
    <d v="2023-08-24T00:00:00"/>
    <d v="1899-12-30T23:37:06"/>
    <d v="1899-12-30T00:11:41"/>
    <s v="Aviso de Cobro Impreso"/>
    <s v="Gracias por comunicarte con nosotros, ha sido un g"/>
    <n v="0"/>
    <s v="messenger"/>
    <s v="messenger"/>
    <s v="NULL"/>
    <n v="0"/>
    <n v="0"/>
    <n v="0"/>
  </r>
  <r>
    <n v="181301397"/>
    <n v="181301397"/>
    <n v="547"/>
    <s v=""/>
    <n v="685"/>
    <n v="6859923143"/>
    <x v="1"/>
    <s v=""/>
    <d v="2023-08-25T00:00:00"/>
    <s v="viernes"/>
    <n v="6"/>
    <s v="agosto"/>
    <n v="8"/>
    <n v="2023"/>
    <d v="1899-12-30T00:26:52"/>
    <n v="0"/>
    <d v="2023-08-24T00:00:00"/>
    <d v="1899-12-30T23:44:24"/>
    <d v="1899-12-30T00:17:32"/>
    <s v="Si"/>
    <s v="Gracias por comunicarte con nosotros, ha sido un g"/>
    <n v="0"/>
    <s v="messenger"/>
    <s v="messenger"/>
    <s v="NULL"/>
    <n v="0"/>
    <n v="0"/>
    <n v="0"/>
  </r>
  <r>
    <n v="181301709"/>
    <n v="181301709"/>
    <n v="547"/>
    <s v=""/>
    <n v="611"/>
    <n v="6119431780"/>
    <x v="1"/>
    <s v=""/>
    <d v="2023-08-25T00:00:00"/>
    <s v="viernes"/>
    <n v="6"/>
    <s v="agosto"/>
    <n v="8"/>
    <n v="2023"/>
    <d v="1899-12-30T00:42:44"/>
    <n v="0"/>
    <d v="2023-08-24T00:00:00"/>
    <d v="1899-12-30T23:50:45"/>
    <d v="1899-12-30T00:08:01"/>
    <s v="5"/>
    <s v="Gracias por comunicarte con nosotros, ha sido un g"/>
    <n v="0"/>
    <s v="messenger"/>
    <s v="messenger"/>
    <s v="NULL"/>
    <n v="0"/>
    <n v="0"/>
    <n v="0"/>
  </r>
  <r>
    <n v="181301856"/>
    <n v="181301856"/>
    <n v="547"/>
    <s v=""/>
    <n v="611"/>
    <n v="6119431780"/>
    <x v="1"/>
    <s v=""/>
    <d v="2023-08-25T00:00:00"/>
    <s v="viernes"/>
    <n v="6"/>
    <s v="agosto"/>
    <n v="8"/>
    <n v="2023"/>
    <d v="1899-12-30T00:50:54"/>
    <n v="0"/>
    <d v="2023-08-25T00:00:00"/>
    <d v="1899-12-30T00:02:24"/>
    <d v="1899-12-30T00:11:30"/>
    <s v="5"/>
    <s v="Gracias por comunicarte con nosotros, ha sido un g"/>
    <n v="0"/>
    <s v="messenger"/>
    <s v="messenger"/>
    <s v="NULL"/>
    <n v="0"/>
    <n v="0"/>
    <n v="0"/>
  </r>
  <r>
    <n v="181301742"/>
    <n v="181301742"/>
    <n v="547"/>
    <s v=""/>
    <n v="181"/>
    <n v="1818479506"/>
    <x v="3"/>
    <s v=""/>
    <d v="2023-08-25T00:00:00"/>
    <s v="viernes"/>
    <n v="6"/>
    <s v="agosto"/>
    <n v="8"/>
    <n v="2023"/>
    <d v="1899-12-30T00:44:30"/>
    <n v="0"/>
    <d v="2023-08-25T00:00:00"/>
    <d v="1899-12-30T00:07:14"/>
    <d v="1899-12-30T00:22:44"/>
    <s v="No"/>
    <s v="Gracias por comunicarte con nosotros, ha sido un g"/>
    <n v="0"/>
    <s v="messenger"/>
    <s v="messenger"/>
    <s v="NULL"/>
    <n v="0"/>
    <n v="0"/>
    <n v="0"/>
  </r>
  <r>
    <n v="181302024"/>
    <n v="181302024"/>
    <n v="547"/>
    <s v=""/>
    <n v="760"/>
    <n v="7602598234"/>
    <x v="1"/>
    <s v=""/>
    <d v="2023-08-25T00:00:00"/>
    <s v="viernes"/>
    <n v="6"/>
    <s v="agosto"/>
    <n v="8"/>
    <n v="2023"/>
    <d v="1899-12-30T01:01:58"/>
    <n v="0"/>
    <d v="2023-08-25T00:00:00"/>
    <d v="1899-12-30T00:14:34"/>
    <d v="1899-12-30T00:12:36"/>
    <s v="Si becas benito  juarez"/>
    <s v="Gracias por comunicarte con nosotros, ha sido un g"/>
    <n v="0"/>
    <s v="messenger"/>
    <s v="messenger"/>
    <s v="NULL"/>
    <n v="0"/>
    <n v="0"/>
    <n v="0"/>
  </r>
  <r>
    <n v="181301943"/>
    <n v="181301943"/>
    <n v="547"/>
    <s v=""/>
    <n v="35"/>
    <n v="352413546"/>
    <x v="1"/>
    <s v=""/>
    <d v="2023-08-25T00:00:00"/>
    <s v="viernes"/>
    <n v="6"/>
    <s v="agosto"/>
    <n v="8"/>
    <n v="2023"/>
    <d v="1899-12-30T00:55:58"/>
    <n v="0"/>
    <d v="2023-08-25T00:00:00"/>
    <d v="1899-12-30T00:17:01"/>
    <d v="1899-12-30T00:21:03"/>
    <s v="No"/>
    <s v="Gracias por comunicarte con nosotros, ha sido un g"/>
    <n v="0"/>
    <s v="messenger"/>
    <s v="messenger"/>
    <s v="NULL"/>
    <n v="0"/>
    <n v="0"/>
    <n v="0"/>
  </r>
  <r>
    <n v="181301967"/>
    <n v="181301967"/>
    <n v="547"/>
    <s v=""/>
    <n v="193"/>
    <n v="1930309404"/>
    <x v="3"/>
    <s v=""/>
    <d v="2023-08-25T00:00:00"/>
    <s v="viernes"/>
    <n v="6"/>
    <s v="agosto"/>
    <n v="8"/>
    <n v="2023"/>
    <d v="1899-12-30T00:57:56"/>
    <n v="0"/>
    <d v="2023-08-25T00:00:00"/>
    <d v="1899-12-30T00:17:08"/>
    <d v="1899-12-30T00:19:12"/>
    <s v="800 500 5050"/>
    <s v="Gracias por comunicarte con nosotros, ha sido un g"/>
    <n v="0"/>
    <s v="messenger"/>
    <s v="messenger"/>
    <s v="NULL"/>
    <n v="0"/>
    <n v="0"/>
    <n v="0"/>
  </r>
  <r>
    <n v="181301994"/>
    <n v="181301994"/>
    <n v="547"/>
    <s v=""/>
    <n v="901"/>
    <n v="9014547945"/>
    <x v="1"/>
    <s v=""/>
    <d v="2023-08-25T00:00:00"/>
    <s v="viernes"/>
    <n v="6"/>
    <s v="agosto"/>
    <n v="8"/>
    <n v="2023"/>
    <d v="1899-12-30T00:59:56"/>
    <n v="0"/>
    <d v="2023-08-25T00:00:00"/>
    <d v="1899-12-30T00:21:27"/>
    <d v="1899-12-30T00:21:31"/>
    <s v="1"/>
    <s v="Gracias por comunicarte con nosotros, ha sido un g"/>
    <n v="0"/>
    <s v="messenger"/>
    <s v="messenger"/>
    <s v="NULL"/>
    <n v="0"/>
    <n v="0"/>
    <n v="0"/>
  </r>
  <r>
    <n v="181302244"/>
    <n v="181302244"/>
    <n v="547"/>
    <s v=""/>
    <n v="452"/>
    <n v="4524733477"/>
    <x v="2"/>
    <s v=""/>
    <d v="2023-08-25T00:00:00"/>
    <s v="viernes"/>
    <n v="6"/>
    <s v="agosto"/>
    <n v="8"/>
    <n v="2023"/>
    <d v="1899-12-30T01:16:15"/>
    <n v="0"/>
    <d v="2023-08-25T00:00:00"/>
    <d v="1899-12-30T00:26:40"/>
    <d v="1899-12-30T00:10:25"/>
    <s v="Quiero mi beca"/>
    <s v="Gracias por comunicarte con nosotros, ha sido un g"/>
    <n v="0"/>
    <s v="messenger"/>
    <s v="messenger"/>
    <s v="NULL"/>
    <n v="0"/>
    <n v="0"/>
    <n v="0"/>
  </r>
  <r>
    <n v="181302564"/>
    <n v="181302564"/>
    <n v="547"/>
    <s v=""/>
    <n v="354"/>
    <n v="3549259471"/>
    <x v="7"/>
    <s v=""/>
    <d v="2023-08-25T00:00:00"/>
    <s v="viernes"/>
    <n v="6"/>
    <s v="agosto"/>
    <n v="8"/>
    <n v="2023"/>
    <d v="1899-12-30T01:46:20"/>
    <n v="0"/>
    <d v="2023-08-25T00:00:00"/>
    <d v="1899-12-30T00:57:22"/>
    <d v="1899-12-30T00:11:02"/>
    <s v="Saber fecha de la proxima beca"/>
    <s v="Gracias por comunicarte con nosotros, ha sido un g"/>
    <n v="0"/>
    <s v="messenger"/>
    <s v="messenger"/>
    <s v="NULL"/>
    <n v="0"/>
    <n v="0"/>
    <n v="0"/>
  </r>
  <r>
    <n v="181302591"/>
    <n v="181302591"/>
    <n v="547"/>
    <s v=""/>
    <n v="211"/>
    <n v="2119996196"/>
    <x v="1"/>
    <s v=""/>
    <d v="2023-08-25T00:00:00"/>
    <s v="viernes"/>
    <n v="6"/>
    <s v="agosto"/>
    <n v="8"/>
    <n v="2023"/>
    <d v="1899-12-30T01:50:39"/>
    <n v="0"/>
    <d v="2023-08-25T00:00:00"/>
    <d v="1899-12-30T01:02:58"/>
    <d v="1899-12-30T00:12:19"/>
    <s v="Menu principal"/>
    <s v="Gracias por comunicarte con nosotros, ha sido un g"/>
    <n v="0"/>
    <s v="messenger"/>
    <s v="messenger"/>
    <s v="NULL"/>
    <n v="0"/>
    <n v="0"/>
    <n v="0"/>
  </r>
  <r>
    <n v="181302636"/>
    <n v="181302636"/>
    <n v="547"/>
    <s v=""/>
    <n v="547"/>
    <n v="5474861388"/>
    <x v="1"/>
    <s v=""/>
    <d v="2023-08-25T00:00:00"/>
    <s v="viernes"/>
    <n v="6"/>
    <s v="agosto"/>
    <n v="8"/>
    <n v="2023"/>
    <d v="1899-12-30T01:54:24"/>
    <n v="0"/>
    <d v="2023-08-25T00:00:00"/>
    <d v="1899-12-30T01:04:25"/>
    <d v="1899-12-30T00:10:01"/>
    <s v="hi"/>
    <s v="Gracias por comunicarte con nosotros, ha sido un g"/>
    <n v="0"/>
    <s v="messenger"/>
    <s v="messenger"/>
    <s v="NULL"/>
    <n v="0"/>
    <n v="0"/>
    <n v="0"/>
  </r>
  <r>
    <n v="181302579"/>
    <n v="181302579"/>
    <n v="547"/>
    <s v=""/>
    <n v="685"/>
    <n v="6859923143"/>
    <x v="1"/>
    <s v=""/>
    <d v="2023-08-25T00:00:00"/>
    <s v="viernes"/>
    <n v="6"/>
    <s v="agosto"/>
    <n v="8"/>
    <n v="2023"/>
    <d v="1899-12-30T01:48:36"/>
    <n v="0"/>
    <d v="2023-08-25T00:00:00"/>
    <d v="1899-12-30T01:07:01"/>
    <d v="1899-12-30T00:18:25"/>
    <s v="Si"/>
    <s v="Gracias por comunicarte con nosotros, ha sido un g"/>
    <n v="0"/>
    <s v="messenger"/>
    <s v="messenger"/>
    <s v="NULL"/>
    <n v="0"/>
    <n v="0"/>
    <n v="0"/>
  </r>
  <r>
    <n v="181302684"/>
    <n v="181302684"/>
    <n v="547"/>
    <s v=""/>
    <n v="503"/>
    <n v="5033569507"/>
    <x v="1"/>
    <s v=""/>
    <d v="2023-08-25T00:00:00"/>
    <s v="viernes"/>
    <n v="6"/>
    <s v="agosto"/>
    <n v="8"/>
    <n v="2023"/>
    <d v="1899-12-30T01:59:37"/>
    <n v="0"/>
    <d v="2023-08-25T00:00:00"/>
    <d v="1899-12-30T01:12:41"/>
    <d v="1899-12-30T00:13:04"/>
    <s v="Opcion 1"/>
    <s v="Gracias por comunicarte con nosotros, ha sido un g"/>
    <n v="0"/>
    <s v="messenger"/>
    <s v="messenger"/>
    <s v="NULL"/>
    <n v="0"/>
    <n v="0"/>
    <n v="0"/>
  </r>
  <r>
    <n v="181302747"/>
    <n v="181302747"/>
    <n v="547"/>
    <s v=""/>
    <n v="255"/>
    <n v="2552936518"/>
    <x v="1"/>
    <s v=""/>
    <d v="2023-08-25T00:00:00"/>
    <s v="viernes"/>
    <n v="6"/>
    <s v="agosto"/>
    <n v="8"/>
    <n v="2023"/>
    <d v="1899-12-30T02:10:08"/>
    <n v="0"/>
    <d v="2023-08-25T00:00:00"/>
    <d v="1899-12-30T01:27:18"/>
    <d v="1899-12-30T00:17:10"/>
    <s v="Por ejemplo si ya era beneficiario d antes el prog"/>
    <s v="Gracias por comunicarte con nosotros, ha sido un g"/>
    <n v="0"/>
    <s v="messenger"/>
    <s v="messenger"/>
    <s v="NULL"/>
    <n v="0"/>
    <n v="0"/>
    <n v="0"/>
  </r>
  <r>
    <n v="181302883"/>
    <n v="181302883"/>
    <n v="547"/>
    <s v=""/>
    <n v="307"/>
    <n v="3070293402"/>
    <x v="1"/>
    <s v=""/>
    <d v="2023-08-25T00:00:00"/>
    <s v="viernes"/>
    <n v="6"/>
    <s v="agosto"/>
    <n v="8"/>
    <n v="2023"/>
    <d v="1899-12-30T02:27:58"/>
    <n v="0"/>
    <d v="2023-08-25T00:00:00"/>
    <d v="1899-12-30T01:35:09"/>
    <d v="1899-12-30T00:07:11"/>
    <s v="5"/>
    <s v="Gracias por comunicarte con nosotros, ha sido un g"/>
    <n v="0"/>
    <s v="messenger"/>
    <s v="messenger"/>
    <s v="NULL"/>
    <n v="0"/>
    <n v="0"/>
    <n v="0"/>
  </r>
  <r>
    <n v="181302874"/>
    <n v="181302874"/>
    <n v="547"/>
    <s v=""/>
    <n v="682"/>
    <n v="6827567987"/>
    <x v="1"/>
    <s v=""/>
    <d v="2023-08-25T00:00:00"/>
    <s v="viernes"/>
    <n v="6"/>
    <s v="agosto"/>
    <n v="8"/>
    <n v="2023"/>
    <d v="1899-12-30T02:26:26"/>
    <n v="0"/>
    <d v="2023-08-25T00:00:00"/>
    <d v="1899-12-30T01:41:01"/>
    <d v="1899-12-30T00:14:35"/>
    <s v="Problema con pago de beca"/>
    <s v="Gracias por comunicarte con nosotros, ha sido un g"/>
    <n v="0"/>
    <s v="messenger"/>
    <s v="messenger"/>
    <s v="NULL"/>
    <n v="0"/>
    <n v="0"/>
    <n v="0"/>
  </r>
  <r>
    <n v="181302920"/>
    <n v="181302920"/>
    <n v="547"/>
    <s v=""/>
    <n v="285"/>
    <n v="285859664"/>
    <x v="0"/>
    <s v=""/>
    <d v="2023-08-25T00:00:00"/>
    <s v="viernes"/>
    <n v="6"/>
    <s v="agosto"/>
    <n v="8"/>
    <n v="2023"/>
    <d v="1899-12-30T02:34:34"/>
    <n v="0"/>
    <d v="2023-08-25T00:00:00"/>
    <d v="1899-12-30T01:44:35"/>
    <d v="1899-12-30T00:10:01"/>
    <s v="Inicio"/>
    <s v="Gracias por comunicarte con nosotros, ha sido un g"/>
    <n v="0"/>
    <s v="APP"/>
    <s v="APP"/>
    <s v="NULL"/>
    <n v="0"/>
    <n v="0"/>
    <n v="0"/>
  </r>
  <r>
    <n v="181302969"/>
    <n v="181302969"/>
    <n v="547"/>
    <s v=""/>
    <n v="907"/>
    <n v="9071463908"/>
    <x v="1"/>
    <s v=""/>
    <d v="2023-08-25T00:00:00"/>
    <s v="viernes"/>
    <n v="6"/>
    <s v="agosto"/>
    <n v="8"/>
    <n v="2023"/>
    <d v="1899-12-30T02:39:52"/>
    <n v="0"/>
    <d v="2023-08-25T00:00:00"/>
    <d v="1899-12-30T01:52:57"/>
    <d v="1899-12-30T00:13:05"/>
    <s v="Que documentos se ocupan y cuando sale la convocat"/>
    <s v="Gracias por comunicarte con nosotros, ha sido un g"/>
    <n v="0"/>
    <s v="messenger"/>
    <s v="messenger"/>
    <s v="NULL"/>
    <n v="0"/>
    <n v="0"/>
    <n v="0"/>
  </r>
  <r>
    <n v="181302928"/>
    <n v="181302928"/>
    <n v="547"/>
    <s v=""/>
    <n v="307"/>
    <n v="3070293402"/>
    <x v="1"/>
    <s v=""/>
    <d v="2023-08-25T00:00:00"/>
    <s v="viernes"/>
    <n v="6"/>
    <s v="agosto"/>
    <n v="8"/>
    <n v="2023"/>
    <d v="1899-12-30T02:35:40"/>
    <n v="0"/>
    <d v="2023-08-25T00:00:00"/>
    <d v="1899-12-30T02:03:22"/>
    <d v="1899-12-30T00:27:42"/>
    <s v="Si"/>
    <s v="Gracias por comunicarte con nosotros, ha sido un g"/>
    <n v="0"/>
    <s v="messenger"/>
    <s v="messenger"/>
    <s v="NULL"/>
    <n v="0"/>
    <n v="0"/>
    <n v="0"/>
  </r>
  <r>
    <n v="181303026"/>
    <n v="181303026"/>
    <n v="547"/>
    <s v=""/>
    <n v="425"/>
    <n v="4254373447"/>
    <x v="2"/>
    <s v=""/>
    <d v="2023-08-25T00:00:00"/>
    <s v="viernes"/>
    <n v="6"/>
    <s v="agosto"/>
    <n v="8"/>
    <n v="2023"/>
    <d v="1899-12-30T02:47:24"/>
    <n v="0"/>
    <d v="2023-08-25T00:00:00"/>
    <d v="1899-12-30T02:04:26"/>
    <d v="1899-12-30T00:17:02"/>
    <s v="Atencion personal"/>
    <s v="Gracias por comunicarte con nosotros, ha sido un g"/>
    <n v="0"/>
    <s v="messenger"/>
    <s v="messenger"/>
    <s v="NULL"/>
    <n v="0"/>
    <n v="0"/>
    <n v="0"/>
  </r>
  <r>
    <n v="181303155"/>
    <n v="181303155"/>
    <n v="547"/>
    <s v=""/>
    <n v="135"/>
    <n v="1357937540"/>
    <x v="3"/>
    <s v=""/>
    <d v="2023-08-25T00:00:00"/>
    <s v="viernes"/>
    <n v="6"/>
    <s v="agosto"/>
    <n v="8"/>
    <n v="2023"/>
    <d v="1899-12-30T03:04:36"/>
    <n v="0"/>
    <d v="2023-08-25T00:00:00"/>
    <d v="1899-12-30T02:17:07"/>
    <d v="1899-12-30T00:12:31"/>
    <s v="Si"/>
    <s v="Gracias por comunicarte con nosotros, ha sido un g"/>
    <n v="0"/>
    <s v="messenger"/>
    <s v="messenger"/>
    <s v="NULL"/>
    <n v="0"/>
    <n v="0"/>
    <n v="0"/>
  </r>
  <r>
    <n v="181303240"/>
    <n v="181303240"/>
    <n v="547"/>
    <s v=""/>
    <n v="254"/>
    <n v="2549564375"/>
    <x v="1"/>
    <s v=""/>
    <d v="2023-08-25T00:00:00"/>
    <s v="viernes"/>
    <n v="6"/>
    <s v="agosto"/>
    <n v="8"/>
    <n v="2023"/>
    <d v="1899-12-30T03:13:17"/>
    <n v="0"/>
    <d v="2023-08-25T00:00:00"/>
    <d v="1899-12-30T02:25:15"/>
    <d v="1899-12-30T00:11:58"/>
    <s v="Menu principal"/>
    <s v="Gracias por comunicarte con nosotros, ha sido un g"/>
    <n v="0"/>
    <s v="messenger"/>
    <s v="messenger"/>
    <s v="NULL"/>
    <n v="0"/>
    <n v="0"/>
    <n v="0"/>
  </r>
  <r>
    <n v="181303162"/>
    <n v="181303162"/>
    <n v="547"/>
    <s v=""/>
    <n v="307"/>
    <n v="3070293402"/>
    <x v="1"/>
    <s v=""/>
    <d v="2023-08-25T00:00:00"/>
    <s v="viernes"/>
    <n v="6"/>
    <s v="agosto"/>
    <n v="8"/>
    <n v="2023"/>
    <d v="1899-12-30T03:05:36"/>
    <n v="0"/>
    <d v="2023-08-25T00:00:00"/>
    <d v="1899-12-30T02:30:14"/>
    <d v="1899-12-30T00:24:38"/>
    <s v="1 and 5"/>
    <s v="Gracias por comunicarte con nosotros, ha sido un g"/>
    <n v="0"/>
    <s v="messenger"/>
    <s v="messenger"/>
    <s v="NULL"/>
    <n v="0"/>
    <n v="0"/>
    <n v="0"/>
  </r>
  <r>
    <n v="181304024"/>
    <n v="181304024"/>
    <n v="547"/>
    <s v=""/>
    <n v="335"/>
    <n v="3352747925"/>
    <x v="7"/>
    <s v=""/>
    <d v="2023-08-25T00:00:00"/>
    <s v="viernes"/>
    <n v="6"/>
    <s v="agosto"/>
    <n v="8"/>
    <n v="2023"/>
    <d v="1899-12-30T04:16:21"/>
    <n v="0"/>
    <d v="2023-08-25T00:00:00"/>
    <d v="1899-12-30T03:30:53"/>
    <d v="1899-12-30T00:14:32"/>
    <s v="Atencion personal"/>
    <s v="Gracias por comunicarte con nosotros, ha sido un g"/>
    <n v="0"/>
    <s v="messenger"/>
    <s v="messenger"/>
    <s v="NULL"/>
    <n v="0"/>
    <n v="0"/>
    <n v="0"/>
  </r>
  <r>
    <n v="181305410"/>
    <n v="181305410"/>
    <n v="547"/>
    <s v=""/>
    <n v="912"/>
    <n v="9126558431"/>
    <x v="1"/>
    <s v=""/>
    <d v="2023-08-25T00:00:00"/>
    <s v="viernes"/>
    <n v="6"/>
    <s v="agosto"/>
    <n v="8"/>
    <n v="2023"/>
    <d v="1899-12-30T05:02:00"/>
    <n v="0"/>
    <d v="2023-08-25T00:00:00"/>
    <d v="1899-12-30T04:12:01"/>
    <d v="1899-12-30T00:10:01"/>
    <s v="oy"/>
    <s v="Gracias por comunicarte con nosotros, ha sido un g"/>
    <n v="0"/>
    <s v="messenger"/>
    <s v="messenger"/>
    <s v="NULL"/>
    <n v="0"/>
    <n v="0"/>
    <n v="0"/>
  </r>
  <r>
    <n v="181305642"/>
    <n v="181305642"/>
    <n v="547"/>
    <s v=""/>
    <n v="14"/>
    <n v="147224685"/>
    <x v="1"/>
    <s v=""/>
    <d v="2023-08-25T00:00:00"/>
    <s v="viernes"/>
    <n v="6"/>
    <s v="agosto"/>
    <n v="8"/>
    <n v="2023"/>
    <d v="1899-12-30T05:06:59"/>
    <n v="0"/>
    <d v="2023-08-25T00:00:00"/>
    <d v="1899-12-30T04:24:38"/>
    <d v="1899-12-30T00:17:39"/>
    <s v="Si"/>
    <s v="Gracias por comunicarte con nosotros, ha sido un g"/>
    <n v="0"/>
    <s v="messenger"/>
    <s v="messenger"/>
    <s v="NULL"/>
    <n v="0"/>
    <n v="0"/>
    <n v="0"/>
  </r>
  <r>
    <n v="181304873"/>
    <n v="181304873"/>
    <n v="547"/>
    <s v=""/>
    <n v="386"/>
    <n v="3868045390"/>
    <x v="7"/>
    <s v=""/>
    <d v="2023-08-25T00:00:00"/>
    <s v="viernes"/>
    <n v="6"/>
    <s v="agosto"/>
    <n v="8"/>
    <n v="2023"/>
    <d v="1899-12-30T04:48:50"/>
    <n v="0"/>
    <d v="2023-08-25T00:00:00"/>
    <d v="1899-12-30T04:25:34"/>
    <d v="1899-12-30T00:36:44"/>
    <s v="Y kemas ago"/>
    <s v="Gracias por comunicarte con nosotros, ha sido un g"/>
    <n v="0"/>
    <s v="messenger"/>
    <s v="messenger"/>
    <s v="NULL"/>
    <n v="0"/>
    <n v="0"/>
    <n v="0"/>
  </r>
  <r>
    <n v="181306610"/>
    <n v="181306610"/>
    <n v="547"/>
    <s v=""/>
    <n v="650"/>
    <n v="6509040864"/>
    <x v="1"/>
    <s v=""/>
    <d v="2023-08-25T00:00:00"/>
    <s v="viernes"/>
    <n v="6"/>
    <s v="agosto"/>
    <n v="8"/>
    <n v="2023"/>
    <d v="1899-12-30T05:22:29"/>
    <n v="0"/>
    <d v="2023-08-25T00:00:00"/>
    <d v="1899-12-30T04:32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307030"/>
    <n v="181307030"/>
    <n v="547"/>
    <s v=""/>
    <n v="718"/>
    <n v="7189280799"/>
    <x v="6"/>
    <s v=""/>
    <d v="2023-08-25T00:00:00"/>
    <s v="viernes"/>
    <n v="6"/>
    <s v="agosto"/>
    <n v="8"/>
    <n v="2023"/>
    <d v="1899-12-30T05:28:48"/>
    <n v="0"/>
    <d v="2023-08-25T00:00:00"/>
    <d v="1899-12-30T04:45:40"/>
    <d v="1899-12-30T00:16:52"/>
    <s v="Ayuda!"/>
    <s v="Gracias por comunicarte con nosotros, ha sido un g"/>
    <n v="0"/>
    <s v="messenger"/>
    <s v="messenger"/>
    <s v="NULL"/>
    <n v="0"/>
    <n v="0"/>
    <n v="0"/>
  </r>
  <r>
    <n v="181307690"/>
    <n v="181307690"/>
    <n v="547"/>
    <s v=""/>
    <n v="850"/>
    <n v="8505208069"/>
    <x v="1"/>
    <s v=""/>
    <d v="2023-08-25T00:00:00"/>
    <s v="viernes"/>
    <n v="6"/>
    <s v="agosto"/>
    <n v="8"/>
    <n v="2023"/>
    <d v="1899-12-30T05:37:51"/>
    <n v="0"/>
    <d v="2023-08-25T00:00:00"/>
    <d v="1899-12-30T04:47:53"/>
    <d v="1899-12-30T00:10:02"/>
    <s v="Lo necesito"/>
    <s v="Gracias por comunicarte con nosotros, ha sido un g"/>
    <n v="0"/>
    <s v="messenger"/>
    <s v="messenger"/>
    <s v="NULL"/>
    <n v="0"/>
    <n v="0"/>
    <n v="0"/>
  </r>
  <r>
    <n v="181311027"/>
    <n v="181311027"/>
    <n v="547"/>
    <s v=""/>
    <n v="550"/>
    <n v="5508317050"/>
    <x v="1"/>
    <s v=""/>
    <d v="2023-08-25T00:00:00"/>
    <s v="viernes"/>
    <n v="6"/>
    <s v="agosto"/>
    <n v="8"/>
    <n v="2023"/>
    <d v="1899-12-30T06:10:38"/>
    <n v="0"/>
    <d v="2023-08-25T00:00:00"/>
    <d v="1899-12-30T05:21:01"/>
    <d v="1899-12-30T00:10:23"/>
    <s v="Calendario de Pago"/>
    <s v="Gracias por comunicarte con nosotros, ha sido un g"/>
    <n v="0"/>
    <s v="messenger"/>
    <s v="messenger"/>
    <s v="NULL"/>
    <n v="0"/>
    <n v="0"/>
    <n v="0"/>
  </r>
  <r>
    <n v="181310359"/>
    <n v="181310359"/>
    <n v="547"/>
    <s v=""/>
    <n v="609"/>
    <n v="6097471500"/>
    <x v="1"/>
    <s v=""/>
    <d v="2023-08-25T00:00:00"/>
    <s v="viernes"/>
    <n v="6"/>
    <s v="agosto"/>
    <n v="8"/>
    <n v="2023"/>
    <d v="1899-12-30T06:05:54"/>
    <n v="0"/>
    <d v="2023-08-25T00:00:00"/>
    <d v="1899-12-30T05:22:18"/>
    <d v="1899-12-30T00:16:24"/>
    <s v="Necesito saber si me va a llegar el pago o no"/>
    <s v="Gracias por comunicarte con nosotros, ha sido un g"/>
    <n v="0"/>
    <s v="messenger"/>
    <s v="messenger"/>
    <s v="NULL"/>
    <n v="0"/>
    <n v="0"/>
    <n v="0"/>
  </r>
  <r>
    <n v="181312488"/>
    <n v="181312488"/>
    <n v="547"/>
    <s v=""/>
    <n v="612"/>
    <n v="6124595104"/>
    <x v="17"/>
    <s v=""/>
    <d v="2023-08-25T00:00:00"/>
    <s v="viernes"/>
    <n v="6"/>
    <s v="agosto"/>
    <n v="8"/>
    <n v="2023"/>
    <d v="1899-12-30T06:20:17"/>
    <n v="0"/>
    <d v="2023-08-25T00:00:00"/>
    <d v="1899-12-30T05:30:43"/>
    <d v="1899-12-30T00:10:26"/>
    <s v="No"/>
    <s v="Gracias por comunicarte con nosotros, ha sido un g"/>
    <n v="0"/>
    <s v="messenger"/>
    <s v="messenger"/>
    <s v="NULL"/>
    <n v="0"/>
    <n v="0"/>
    <n v="0"/>
  </r>
  <r>
    <n v="181312846"/>
    <n v="181312846"/>
    <n v="547"/>
    <s v=""/>
    <n v="550"/>
    <n v="5508317050"/>
    <x v="1"/>
    <s v=""/>
    <d v="2023-08-25T00:00:00"/>
    <s v="viernes"/>
    <n v="6"/>
    <s v="agosto"/>
    <n v="8"/>
    <n v="2023"/>
    <d v="1899-12-30T06:22:30"/>
    <n v="0"/>
    <d v="2023-08-25T00:00:00"/>
    <d v="1899-12-30T05:33:19"/>
    <d v="1899-12-30T00:10:49"/>
    <s v="Tarjeta Bienestar"/>
    <s v="Gracias por comunicarte con nosotros, ha sido un g"/>
    <n v="0"/>
    <s v="messenger"/>
    <s v="messenger"/>
    <s v="NULL"/>
    <n v="0"/>
    <n v="0"/>
    <n v="0"/>
  </r>
  <r>
    <n v="181315558"/>
    <n v="181315558"/>
    <n v="547"/>
    <s v=""/>
    <n v="733"/>
    <n v="7337460725"/>
    <x v="11"/>
    <s v=""/>
    <d v="2023-08-25T00:00:00"/>
    <s v="viernes"/>
    <n v="6"/>
    <s v="agosto"/>
    <n v="8"/>
    <n v="2023"/>
    <d v="1899-12-30T06:38:30"/>
    <n v="0"/>
    <d v="2023-08-25T00:00:00"/>
    <d v="1899-12-30T05:43:05"/>
    <d v="1899-12-30T00:04:35"/>
    <s v="5"/>
    <s v="Gracias por comunicarte con nosotros, ha sido un g"/>
    <n v="0"/>
    <s v="messenger"/>
    <s v="messenger"/>
    <s v="NULL"/>
    <n v="0"/>
    <n v="0"/>
    <n v="0"/>
  </r>
  <r>
    <n v="181314758"/>
    <n v="181314758"/>
    <n v="547"/>
    <s v=""/>
    <n v="490"/>
    <n v="4903418901"/>
    <x v="1"/>
    <s v=""/>
    <d v="2023-08-25T00:00:00"/>
    <s v="viernes"/>
    <n v="6"/>
    <s v="agosto"/>
    <n v="8"/>
    <n v="2023"/>
    <d v="1899-12-30T06:34:06"/>
    <n v="0"/>
    <d v="2023-08-25T00:00:00"/>
    <d v="1899-12-30T05:47:23"/>
    <d v="1899-12-30T00:13:17"/>
    <s v="Eso"/>
    <s v="Gracias por comunicarte con nosotros, ha sido un g"/>
    <n v="0"/>
    <s v="messenger"/>
    <s v="messenger"/>
    <s v="NULL"/>
    <n v="0"/>
    <n v="0"/>
    <n v="0"/>
  </r>
  <r>
    <n v="181314118"/>
    <n v="181314118"/>
    <n v="547"/>
    <s v=""/>
    <n v="313"/>
    <n v="3138297160"/>
    <x v="31"/>
    <s v=""/>
    <d v="2023-08-25T00:00:00"/>
    <s v="viernes"/>
    <n v="6"/>
    <s v="agosto"/>
    <n v="8"/>
    <n v="2023"/>
    <d v="1899-12-30T06:30:13"/>
    <n v="0"/>
    <d v="2023-08-25T00:00:00"/>
    <d v="1899-12-30T05:54:30"/>
    <d v="1899-12-30T00:24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316215"/>
    <n v="181316215"/>
    <n v="547"/>
    <s v=""/>
    <n v="879"/>
    <n v="8799828649"/>
    <x v="1"/>
    <s v=""/>
    <d v="2023-08-25T00:00:00"/>
    <s v="viernes"/>
    <n v="6"/>
    <s v="agosto"/>
    <n v="8"/>
    <n v="2023"/>
    <d v="1899-12-30T06:42:11"/>
    <n v="0"/>
    <d v="2023-08-25T00:00:00"/>
    <d v="1899-12-30T06:10:59"/>
    <d v="1899-12-30T00:28:48"/>
    <s v="No"/>
    <s v="Gracias por comunicarte con nosotros, ha sido un g"/>
    <n v="0"/>
    <s v="messenger"/>
    <s v="messenger"/>
    <s v="NULL"/>
    <n v="0"/>
    <n v="0"/>
    <n v="0"/>
  </r>
  <r>
    <n v="181321000"/>
    <n v="181321000"/>
    <n v="547"/>
    <s v=""/>
    <n v="997"/>
    <n v="9971469984"/>
    <x v="15"/>
    <s v=""/>
    <d v="2023-08-25T00:00:00"/>
    <s v="viernes"/>
    <n v="6"/>
    <s v="agosto"/>
    <n v="8"/>
    <n v="2023"/>
    <d v="1899-12-30T07:03:55"/>
    <n v="0"/>
    <d v="2023-08-25T00:00:00"/>
    <d v="1899-12-30T06:15:42"/>
    <d v="1899-12-30T00:11:4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1321055"/>
    <n v="181321055"/>
    <n v="547"/>
    <s v=""/>
    <n v="484"/>
    <n v="4846312970"/>
    <x v="1"/>
    <s v=""/>
    <d v="2023-08-25T00:00:00"/>
    <s v="viernes"/>
    <n v="6"/>
    <s v="agosto"/>
    <n v="8"/>
    <n v="2023"/>
    <d v="1899-12-30T07:04:09"/>
    <n v="0"/>
    <d v="2023-08-25T00:00:00"/>
    <d v="1899-12-30T06:16:16"/>
    <d v="1899-12-30T00:12:07"/>
    <s v="Atencion personal"/>
    <s v="Gracias por comunicarte con nosotros, ha sido un g"/>
    <n v="0"/>
    <s v="messenger"/>
    <s v="messenger"/>
    <s v="NULL"/>
    <n v="0"/>
    <n v="0"/>
    <n v="0"/>
  </r>
  <r>
    <n v="181320402"/>
    <n v="181320402"/>
    <n v="547"/>
    <s v=""/>
    <n v="202"/>
    <n v="2021130671"/>
    <x v="1"/>
    <s v=""/>
    <d v="2023-08-25T00:00:00"/>
    <s v="viernes"/>
    <n v="6"/>
    <s v="agosto"/>
    <n v="8"/>
    <n v="2023"/>
    <d v="1899-12-30T07:02:00"/>
    <n v="0"/>
    <d v="2023-08-25T00:00:00"/>
    <d v="1899-12-30T06:18:08"/>
    <d v="1899-12-30T00:16:08"/>
    <s v="Opcion 2"/>
    <s v="Gracias por comunicarte con nosotros, ha sido un g"/>
    <n v="0"/>
    <s v="messenger"/>
    <s v="messenger"/>
    <s v="NULL"/>
    <n v="0"/>
    <n v="0"/>
    <n v="0"/>
  </r>
  <r>
    <n v="181321756"/>
    <n v="181321756"/>
    <n v="547"/>
    <s v=""/>
    <n v="85"/>
    <n v="857481901"/>
    <x v="1"/>
    <s v=""/>
    <d v="2023-08-25T00:00:00"/>
    <s v="viernes"/>
    <n v="6"/>
    <s v="agosto"/>
    <n v="8"/>
    <n v="2023"/>
    <d v="1899-12-30T07:06:36"/>
    <n v="0"/>
    <d v="2023-08-25T00:00:00"/>
    <d v="1899-12-30T06:19:36"/>
    <d v="1899-12-30T00:13:00"/>
    <s v="Si"/>
    <s v="Gracias por comunicarte con nosotros, ha sido un g"/>
    <n v="0"/>
    <s v="messenger"/>
    <s v="messenger"/>
    <s v="NULL"/>
    <n v="0"/>
    <n v="0"/>
    <n v="0"/>
  </r>
  <r>
    <n v="181322068"/>
    <n v="181322068"/>
    <n v="547"/>
    <s v=""/>
    <n v="667"/>
    <n v="6677060079"/>
    <x v="16"/>
    <s v=""/>
    <d v="2023-08-25T00:00:00"/>
    <s v="viernes"/>
    <n v="6"/>
    <s v="agosto"/>
    <n v="8"/>
    <n v="2023"/>
    <d v="1899-12-30T07:07:50"/>
    <n v="0"/>
    <d v="2023-08-25T00:00:00"/>
    <d v="1899-12-30T06:20:23"/>
    <d v="1899-12-30T00:12:33"/>
    <s v="Opcion 1"/>
    <s v="Gracias por comunicarte con nosotros, ha sido un g"/>
    <n v="0"/>
    <s v="messenger"/>
    <s v="messenger"/>
    <s v="NULL"/>
    <n v="0"/>
    <n v="0"/>
    <n v="0"/>
  </r>
  <r>
    <n v="181323083"/>
    <n v="181323083"/>
    <n v="547"/>
    <s v=""/>
    <n v="223"/>
    <n v="2234721543"/>
    <x v="14"/>
    <s v=""/>
    <d v="2023-08-25T00:00:00"/>
    <s v="viernes"/>
    <n v="6"/>
    <s v="agosto"/>
    <n v="8"/>
    <n v="2023"/>
    <d v="1899-12-30T07:11:18"/>
    <n v="0"/>
    <d v="2023-08-25T00:00:00"/>
    <d v="1899-12-30T06:21:19"/>
    <d v="1899-12-30T00:10:01"/>
    <s v="Hola como estas"/>
    <s v="Gracias por comunicarte con nosotros, ha sido un g"/>
    <n v="0"/>
    <s v="messenger"/>
    <s v="messenger"/>
    <s v="NULL"/>
    <n v="0"/>
    <n v="0"/>
    <n v="0"/>
  </r>
  <r>
    <n v="181325284"/>
    <n v="181325284"/>
    <n v="547"/>
    <s v=""/>
    <n v="958"/>
    <n v="9587928731"/>
    <x v="8"/>
    <s v=""/>
    <d v="2023-08-25T00:00:00"/>
    <s v="viernes"/>
    <n v="6"/>
    <s v="agosto"/>
    <n v="8"/>
    <n v="2023"/>
    <d v="1899-12-30T07:18:07"/>
    <n v="0"/>
    <d v="2023-08-25T00:00:00"/>
    <d v="1899-12-30T06:24:33"/>
    <d v="1899-12-30T00:06:26"/>
    <s v="5"/>
    <s v="Gracias por comunicarte con nosotros, ha sido un g"/>
    <n v="0"/>
    <s v="messenger"/>
    <s v="messenger"/>
    <s v="NULL"/>
    <n v="0"/>
    <n v="0"/>
    <n v="0"/>
  </r>
  <r>
    <n v="181324706"/>
    <n v="181324706"/>
    <n v="547"/>
    <s v=""/>
    <n v="997"/>
    <n v="9971469984"/>
    <x v="15"/>
    <s v=""/>
    <d v="2023-08-25T00:00:00"/>
    <s v="viernes"/>
    <n v="6"/>
    <s v="agosto"/>
    <n v="8"/>
    <n v="2023"/>
    <d v="1899-12-30T07:16:18"/>
    <n v="0"/>
    <d v="2023-08-25T00:00:00"/>
    <d v="1899-12-30T06:26:51"/>
    <d v="1899-12-30T00:10:33"/>
    <s v="Sauioer"/>
    <s v="Gracias por comunicarte con nosotros, ha sido un g"/>
    <n v="0"/>
    <s v="messenger"/>
    <s v="messenger"/>
    <s v="NULL"/>
    <n v="0"/>
    <n v="0"/>
    <n v="0"/>
  </r>
  <r>
    <n v="181327966"/>
    <n v="181327966"/>
    <n v="547"/>
    <s v=""/>
    <n v="42"/>
    <n v="427098201"/>
    <x v="1"/>
    <s v=""/>
    <d v="2023-08-25T00:00:00"/>
    <s v="viernes"/>
    <n v="6"/>
    <s v="agosto"/>
    <n v="8"/>
    <n v="2023"/>
    <d v="1899-12-30T07:26:09"/>
    <n v="0"/>
    <d v="2023-08-25T00:00:00"/>
    <d v="1899-12-30T06:37:18"/>
    <d v="1899-12-30T00:11:09"/>
    <s v="Cuando abren convocatoria para beca BASIA"/>
    <s v="Gracias por comunicarte con nosotros, ha sido un g"/>
    <n v="0"/>
    <s v="messenger"/>
    <s v="messenger"/>
    <s v="NULL"/>
    <n v="0"/>
    <n v="0"/>
    <n v="0"/>
  </r>
  <r>
    <n v="181329424"/>
    <n v="181329424"/>
    <n v="547"/>
    <s v=""/>
    <n v="540"/>
    <n v="5403725999"/>
    <x v="1"/>
    <s v=""/>
    <d v="2023-08-25T00:00:00"/>
    <s v="viernes"/>
    <n v="6"/>
    <s v="agosto"/>
    <n v="8"/>
    <n v="2023"/>
    <d v="1899-12-30T07:30:50"/>
    <n v="0"/>
    <d v="2023-08-25T00:00:00"/>
    <d v="1899-12-30T06:46:02"/>
    <d v="1899-12-30T00:15:12"/>
    <s v="Si"/>
    <s v="Gracias por comunicarte con nosotros, ha sido un g"/>
    <n v="0"/>
    <s v="messenger"/>
    <s v="messenger"/>
    <s v="NULL"/>
    <n v="0"/>
    <n v="0"/>
    <n v="0"/>
  </r>
  <r>
    <n v="181329622"/>
    <n v="181329622"/>
    <n v="547"/>
    <s v=""/>
    <n v="807"/>
    <n v="8070565534"/>
    <x v="1"/>
    <s v=""/>
    <d v="2023-08-25T00:00:00"/>
    <s v="viernes"/>
    <n v="6"/>
    <s v="agosto"/>
    <n v="8"/>
    <n v="2023"/>
    <d v="1899-12-30T07:31:27"/>
    <n v="0"/>
    <d v="2023-08-25T00:00:00"/>
    <d v="1899-12-30T06:52:31"/>
    <d v="1899-12-30T00:21:04"/>
    <s v="Si"/>
    <s v="Gracias por comunicarte con nosotros, ha sido un g"/>
    <n v="0"/>
    <s v="messenger"/>
    <s v="messenger"/>
    <s v="NULL"/>
    <n v="0"/>
    <n v="0"/>
    <n v="0"/>
  </r>
  <r>
    <n v="181334437"/>
    <n v="181334437"/>
    <n v="547"/>
    <s v=""/>
    <n v="799"/>
    <n v="7998508946"/>
    <x v="1"/>
    <s v=""/>
    <d v="2023-08-25T00:00:00"/>
    <s v="viernes"/>
    <n v="6"/>
    <s v="agosto"/>
    <n v="8"/>
    <n v="2023"/>
    <d v="1899-12-30T07:46:20"/>
    <n v="0"/>
    <d v="2023-08-25T00:00:00"/>
    <d v="1899-12-30T06:58:32"/>
    <d v="1899-12-30T00:12:12"/>
    <s v="Si los estudiantes de una carrera en linea pueden "/>
    <s v="Gracias por comunicarte con nosotros, ha sido un g"/>
    <n v="0"/>
    <s v="messenger"/>
    <s v="messenger"/>
    <s v="NULL"/>
    <n v="0"/>
    <n v="0"/>
    <n v="0"/>
  </r>
  <r>
    <n v="181338003"/>
    <n v="181338003"/>
    <n v="547"/>
    <s v=""/>
    <n v="371"/>
    <n v="3715404257"/>
    <x v="7"/>
    <s v=""/>
    <d v="2023-08-25T00:00:00"/>
    <s v="viernes"/>
    <n v="6"/>
    <s v="agosto"/>
    <n v="8"/>
    <n v="2023"/>
    <d v="1899-12-30T07:57:18"/>
    <n v="0"/>
    <d v="2023-08-25T00:00:00"/>
    <d v="1899-12-30T07:07:20"/>
    <d v="1899-12-30T00:10:02"/>
    <s v="Buenos dias me podrian dar informacion si mi nino "/>
    <s v="Gracias por comunicarte con nosotros, ha sido un g"/>
    <n v="0"/>
    <s v="messenger"/>
    <s v="messenger"/>
    <s v="NULL"/>
    <n v="0"/>
    <n v="0"/>
    <n v="0"/>
  </r>
  <r>
    <n v="181337668"/>
    <n v="181337668"/>
    <n v="547"/>
    <s v=""/>
    <n v="438"/>
    <n v="4380300971"/>
    <x v="10"/>
    <s v=""/>
    <d v="2023-08-25T00:00:00"/>
    <s v="viernes"/>
    <n v="6"/>
    <s v="agosto"/>
    <n v="8"/>
    <n v="2023"/>
    <d v="1899-12-30T07:56:20"/>
    <n v="0"/>
    <d v="2023-08-25T00:00:00"/>
    <d v="1899-12-30T07:07:30"/>
    <d v="1899-12-30T00:11:10"/>
    <s v="Si"/>
    <s v="Gracias por comunicarte con nosotros, ha sido un g"/>
    <n v="0"/>
    <s v="messenger"/>
    <s v="messenger"/>
    <s v="NULL"/>
    <n v="0"/>
    <n v="0"/>
    <n v="0"/>
  </r>
  <r>
    <n v="181338925"/>
    <n v="181338925"/>
    <n v="547"/>
    <s v=""/>
    <n v="454"/>
    <n v="4545938930"/>
    <x v="2"/>
    <s v=""/>
    <d v="2023-08-25T00:00:00"/>
    <s v="viernes"/>
    <n v="6"/>
    <s v="agosto"/>
    <n v="8"/>
    <n v="2023"/>
    <d v="1899-12-30T08:00:00"/>
    <n v="0"/>
    <d v="2023-08-25T00:00:00"/>
    <d v="1899-12-30T07:11:02"/>
    <d v="1899-12-30T00:11:02"/>
    <s v="Me podria brindar informacion respecto a cuando sa"/>
    <s v="Gracias por comunicarte con nosotros, ha sido un g"/>
    <n v="0"/>
    <s v="messenger"/>
    <s v="messenger"/>
    <s v="NULL"/>
    <n v="0"/>
    <n v="0"/>
    <n v="0"/>
  </r>
  <r>
    <n v="181338342"/>
    <n v="181338342"/>
    <n v="547"/>
    <s v=""/>
    <n v="954"/>
    <n v="9549103651"/>
    <x v="8"/>
    <s v=""/>
    <d v="2023-08-25T00:00:00"/>
    <s v="viernes"/>
    <n v="6"/>
    <s v="agosto"/>
    <n v="8"/>
    <n v="2023"/>
    <d v="1899-12-30T07:58:18"/>
    <n v="0"/>
    <d v="2023-08-25T00:00:00"/>
    <d v="1899-12-30T07:11:16"/>
    <d v="1899-12-30T00:12:58"/>
    <s v="Donde puedo consultar si donde vivo entra dentro d"/>
    <s v="Gracias por comunicarte con nosotros, ha sido un g"/>
    <n v="0"/>
    <s v="messenger"/>
    <s v="messenger"/>
    <s v="NULL"/>
    <n v="0"/>
    <n v="0"/>
    <n v="0"/>
  </r>
  <r>
    <n v="181340283"/>
    <n v="181340283"/>
    <n v="547"/>
    <s v=""/>
    <n v="519"/>
    <n v="5199074301"/>
    <x v="1"/>
    <s v=""/>
    <d v="2023-08-25T00:00:00"/>
    <s v="viernes"/>
    <n v="6"/>
    <s v="agosto"/>
    <n v="8"/>
    <n v="2023"/>
    <d v="1899-12-30T08:03:45"/>
    <n v="0"/>
    <d v="2023-08-25T00:00:00"/>
    <d v="1899-12-30T07:13:38"/>
    <d v="1899-12-30T00:09:53"/>
    <s v="4"/>
    <s v="Gracias por comunicarte con nosotros, ha sido un g"/>
    <n v="0"/>
    <s v="messenger"/>
    <s v="messenger"/>
    <s v="NULL"/>
    <n v="0"/>
    <n v="0"/>
    <n v="0"/>
  </r>
  <r>
    <n v="181342226"/>
    <n v="181342226"/>
    <n v="547"/>
    <s v=""/>
    <n v="438"/>
    <n v="4380300971"/>
    <x v="10"/>
    <s v=""/>
    <d v="2023-08-25T00:00:00"/>
    <s v="viernes"/>
    <n v="6"/>
    <s v="agosto"/>
    <n v="8"/>
    <n v="2023"/>
    <d v="1899-12-30T08:07:48"/>
    <n v="0"/>
    <d v="2023-08-25T00:00:00"/>
    <d v="1899-12-30T07:17:49"/>
    <d v="1899-12-30T00:10:01"/>
    <s v="Buenos dias, mi hija ta casi un ano que realizamos"/>
    <s v="Gracias por comunicarte con nosotros, ha sido un g"/>
    <n v="0"/>
    <s v="messenger"/>
    <s v="messenger"/>
    <s v="NULL"/>
    <n v="0"/>
    <n v="0"/>
    <n v="0"/>
  </r>
  <r>
    <n v="181342378"/>
    <n v="181342378"/>
    <n v="547"/>
    <s v=""/>
    <n v="237"/>
    <n v="2379587233"/>
    <x v="14"/>
    <s v=""/>
    <d v="2023-08-25T00:00:00"/>
    <s v="viernes"/>
    <n v="6"/>
    <s v="agosto"/>
    <n v="8"/>
    <n v="2023"/>
    <d v="1899-12-30T08:08:05"/>
    <n v="0"/>
    <d v="2023-08-25T00:00:00"/>
    <d v="1899-12-30T07:18:55"/>
    <d v="1899-12-30T00:10:50"/>
    <s v="No"/>
    <s v="Gracias por comunicarte con nosotros, ha sido un g"/>
    <n v="0"/>
    <s v="messenger"/>
    <s v="messenger"/>
    <s v="NULL"/>
    <n v="0"/>
    <n v="0"/>
    <n v="0"/>
  </r>
  <r>
    <n v="181343392"/>
    <n v="181343392"/>
    <n v="547"/>
    <s v=""/>
    <n v="599"/>
    <n v="5997590434"/>
    <x v="6"/>
    <s v=""/>
    <d v="2023-08-25T00:00:00"/>
    <s v="viernes"/>
    <n v="6"/>
    <s v="agosto"/>
    <n v="8"/>
    <n v="2023"/>
    <d v="1899-12-30T08:09:48"/>
    <n v="0"/>
    <d v="2023-08-25T00:00:00"/>
    <d v="1899-12-30T07:21:32"/>
    <d v="1899-12-30T00:11:44"/>
    <s v="A done tengo q acudir"/>
    <s v="Gracias por comunicarte con nosotros, ha sido un g"/>
    <n v="0"/>
    <s v="messenger"/>
    <s v="messenger"/>
    <s v="NULL"/>
    <n v="0"/>
    <n v="0"/>
    <n v="0"/>
  </r>
  <r>
    <n v="181348518"/>
    <n v="181348518"/>
    <n v="547"/>
    <s v=""/>
    <n v="237"/>
    <n v="2379587233"/>
    <x v="14"/>
    <s v=""/>
    <d v="2023-08-25T00:00:00"/>
    <s v="viernes"/>
    <n v="6"/>
    <s v="agosto"/>
    <n v="8"/>
    <n v="2023"/>
    <d v="1899-12-30T08:20:04"/>
    <n v="0"/>
    <d v="2023-08-25T00:00:00"/>
    <d v="1899-12-30T07:28:24"/>
    <d v="1899-12-30T00:08:20"/>
    <s v="5"/>
    <s v="Gracias por comunicarte con nosotros, ha sido un g"/>
    <n v="0"/>
    <s v="messenger"/>
    <s v="messenger"/>
    <s v="NULL"/>
    <n v="0"/>
    <n v="0"/>
    <n v="0"/>
  </r>
  <r>
    <n v="181350787"/>
    <n v="181350787"/>
    <n v="547"/>
    <s v=""/>
    <n v="705"/>
    <n v="7058990369"/>
    <x v="1"/>
    <s v=""/>
    <d v="2023-08-25T00:00:00"/>
    <s v="viernes"/>
    <n v="6"/>
    <s v="agosto"/>
    <n v="8"/>
    <n v="2023"/>
    <d v="1899-12-30T08:24:52"/>
    <n v="0"/>
    <d v="2023-08-25T00:00:00"/>
    <d v="1899-12-30T07:33:26"/>
    <d v="1899-12-30T00:08:34"/>
    <s v="5"/>
    <s v="Gracias por comunicarte con nosotros, ha sido un g"/>
    <n v="0"/>
    <s v="messenger"/>
    <s v="messenger"/>
    <s v="NULL"/>
    <n v="0"/>
    <n v="0"/>
    <n v="0"/>
  </r>
  <r>
    <n v="181338774"/>
    <n v="181338774"/>
    <n v="547"/>
    <s v=""/>
    <n v="801"/>
    <n v="8013479509"/>
    <x v="1"/>
    <s v=""/>
    <d v="2023-08-25T00:00:00"/>
    <s v="viernes"/>
    <n v="6"/>
    <s v="agosto"/>
    <n v="8"/>
    <n v="2023"/>
    <d v="1899-12-30T07:59:36"/>
    <n v="0"/>
    <d v="2023-08-25T00:00:00"/>
    <d v="1899-12-30T07:36:02"/>
    <d v="1899-12-30T00:36:26"/>
    <s v="Gracias"/>
    <s v="Gracias por comunicarte con nosotros, ha sido un g"/>
    <n v="0"/>
    <s v="messenger"/>
    <s v="messenger"/>
    <s v="NULL"/>
    <n v="0"/>
    <n v="0"/>
    <n v="0"/>
  </r>
  <r>
    <n v="181352673"/>
    <n v="181352673"/>
    <n v="547"/>
    <s v=""/>
    <n v="237"/>
    <n v="2379587233"/>
    <x v="14"/>
    <s v=""/>
    <d v="2023-08-25T00:00:00"/>
    <s v="viernes"/>
    <n v="6"/>
    <s v="agosto"/>
    <n v="8"/>
    <n v="2023"/>
    <d v="1899-12-30T08:29:03"/>
    <n v="0"/>
    <d v="2023-08-25T00:00:00"/>
    <d v="1899-12-30T07:39:04"/>
    <d v="1899-12-30T00:10:01"/>
    <s v="Ya te envie la repuesta de las preguntas"/>
    <s v="Gracias por comunicarte con nosotros, ha sido un g"/>
    <n v="0"/>
    <s v="messenger"/>
    <s v="messenger"/>
    <s v="NULL"/>
    <n v="0"/>
    <n v="0"/>
    <n v="0"/>
  </r>
  <r>
    <n v="181346108"/>
    <n v="181346108"/>
    <n v="547"/>
    <s v=""/>
    <n v="403"/>
    <n v="4031013553"/>
    <x v="1"/>
    <s v=""/>
    <d v="2023-08-25T00:00:00"/>
    <s v="viernes"/>
    <n v="6"/>
    <s v="agosto"/>
    <n v="8"/>
    <n v="2023"/>
    <d v="1899-12-30T08:15:15"/>
    <n v="0"/>
    <d v="2023-08-25T00:00:00"/>
    <d v="1899-12-30T07:40:58"/>
    <d v="1899-12-30T00:25:43"/>
    <s v="Si"/>
    <s v="Gracias por comunicarte con nosotros, ha sido un g"/>
    <n v="0"/>
    <s v="messenger"/>
    <s v="messenger"/>
    <s v="NULL"/>
    <n v="0"/>
    <n v="0"/>
    <n v="0"/>
  </r>
  <r>
    <n v="181355045"/>
    <n v="181355045"/>
    <n v="547"/>
    <s v=""/>
    <n v="852"/>
    <n v="8529188800"/>
    <x v="1"/>
    <s v=""/>
    <d v="2023-08-25T00:00:00"/>
    <s v="viernes"/>
    <n v="6"/>
    <s v="agosto"/>
    <n v="8"/>
    <n v="2023"/>
    <d v="1899-12-30T08:34:35"/>
    <n v="0"/>
    <d v="2023-08-25T00:00:00"/>
    <d v="1899-12-30T07:44:36"/>
    <d v="1899-12-30T00:10:01"/>
    <s v="Buenos dias,  cuando depositaran la beca  en secun"/>
    <s v="Gracias por comunicarte con nosotros, ha sido un g"/>
    <n v="0"/>
    <s v="messenger"/>
    <s v="messenger"/>
    <s v="NULL"/>
    <n v="0"/>
    <n v="0"/>
    <n v="0"/>
  </r>
  <r>
    <n v="181356558"/>
    <n v="181356558"/>
    <n v="547"/>
    <s v=""/>
    <n v="801"/>
    <n v="8013479509"/>
    <x v="1"/>
    <s v=""/>
    <d v="2023-08-25T00:00:00"/>
    <s v="viernes"/>
    <n v="6"/>
    <s v="agosto"/>
    <n v="8"/>
    <n v="2023"/>
    <d v="1899-12-30T08:38:08"/>
    <n v="0"/>
    <d v="2023-08-25T00:00:00"/>
    <d v="1899-12-30T07:48:09"/>
    <d v="1899-12-30T00:10:01"/>
    <s v="5"/>
    <s v="Gracias por comunicarte con nosotros, ha sido un g"/>
    <n v="0"/>
    <s v="messenger"/>
    <s v="messenger"/>
    <s v="NULL"/>
    <n v="0"/>
    <n v="0"/>
    <n v="0"/>
  </r>
  <r>
    <n v="181357184"/>
    <n v="181357184"/>
    <n v="547"/>
    <s v=""/>
    <n v="810"/>
    <n v="8103753872"/>
    <x v="1"/>
    <s v=""/>
    <d v="2023-08-25T00:00:00"/>
    <s v="viernes"/>
    <n v="6"/>
    <s v="agosto"/>
    <n v="8"/>
    <n v="2023"/>
    <d v="1899-12-30T08:39:46"/>
    <n v="0"/>
    <d v="2023-08-25T00:00:00"/>
    <d v="1899-12-30T07:51:32"/>
    <d v="1899-12-30T00:11:46"/>
    <s v="Educacion Basica "/>
    <s v="Gracias por comunicarte con nosotros, ha sido un g"/>
    <n v="0"/>
    <s v="messenger"/>
    <s v="messenger"/>
    <s v="NULL"/>
    <n v="0"/>
    <n v="0"/>
    <n v="0"/>
  </r>
  <r>
    <n v="181362184"/>
    <n v="181362184"/>
    <n v="547"/>
    <s v=""/>
    <n v="208"/>
    <n v="2086541228"/>
    <x v="1"/>
    <s v=""/>
    <d v="2023-08-25T00:00:00"/>
    <s v="viernes"/>
    <n v="6"/>
    <s v="agosto"/>
    <n v="8"/>
    <n v="2023"/>
    <d v="1899-12-30T08:52:14"/>
    <n v="0"/>
    <d v="2023-08-25T00:00:00"/>
    <d v="1899-12-30T07:57:47"/>
    <d v="1899-12-30T00:05:33"/>
    <s v="4"/>
    <s v="Gracias por comunicarte con nosotros, ha sido un g"/>
    <n v="0"/>
    <s v="messenger"/>
    <s v="messenger"/>
    <s v="NULL"/>
    <n v="0"/>
    <n v="0"/>
    <n v="0"/>
  </r>
  <r>
    <n v="181363687"/>
    <n v="181363687"/>
    <n v="547"/>
    <s v=""/>
    <n v="194"/>
    <n v="1947214706"/>
    <x v="3"/>
    <s v=""/>
    <d v="2023-08-25T00:00:00"/>
    <s v="viernes"/>
    <n v="6"/>
    <s v="agosto"/>
    <n v="8"/>
    <n v="2023"/>
    <d v="1899-12-30T08:55:52"/>
    <n v="0"/>
    <d v="2023-08-25T00:00:00"/>
    <d v="1899-12-30T07:58:32"/>
    <d v="1899-12-30T00:02:40"/>
    <s v="4"/>
    <s v="Gracias por comunicarte con nosotros, ha sido un g"/>
    <n v="0"/>
    <s v="messenger"/>
    <s v="messenger"/>
    <s v="NULL"/>
    <n v="0"/>
    <n v="0"/>
    <n v="0"/>
  </r>
  <r>
    <n v="181360889"/>
    <n v="181360889"/>
    <n v="547"/>
    <s v=""/>
    <n v="493"/>
    <n v="4938947696"/>
    <x v="24"/>
    <s v=""/>
    <d v="2023-08-25T00:00:00"/>
    <s v="viernes"/>
    <n v="6"/>
    <s v="agosto"/>
    <n v="8"/>
    <n v="2023"/>
    <d v="1899-12-30T08:49:03"/>
    <n v="0"/>
    <d v="2023-08-25T00:00:00"/>
    <d v="1899-12-30T07:59:04"/>
    <d v="1899-12-30T00:10:01"/>
    <s v="Hola buen dia"/>
    <s v="Gracias por comunicarte con nosotros, ha sido un g"/>
    <n v="0"/>
    <s v="messenger"/>
    <s v="messenger"/>
    <s v="NULL"/>
    <n v="0"/>
    <n v="0"/>
    <n v="0"/>
  </r>
  <r>
    <n v="181361972"/>
    <n v="181361972"/>
    <n v="547"/>
    <s v=""/>
    <n v="910"/>
    <n v="9106094741"/>
    <x v="1"/>
    <s v=""/>
    <d v="2023-08-25T00:00:00"/>
    <s v="viernes"/>
    <n v="6"/>
    <s v="agosto"/>
    <n v="8"/>
    <n v="2023"/>
    <d v="1899-12-30T08:51:48"/>
    <n v="0"/>
    <d v="2023-08-25T00:00:00"/>
    <d v="1899-12-30T08:01:49"/>
    <d v="1899-12-30T00:10:01"/>
    <s v="Hola buen dia, una pregunta para aparece baja, com"/>
    <s v="Gracias por comunicarte con nosotros, ha sido un g"/>
    <n v="0"/>
    <s v="messenger"/>
    <s v="messenger"/>
    <s v="NULL"/>
    <n v="0"/>
    <n v="0"/>
    <n v="0"/>
  </r>
  <r>
    <n v="181362233"/>
    <n v="181362233"/>
    <n v="547"/>
    <s v=""/>
    <n v="422"/>
    <n v="4223154757"/>
    <x v="2"/>
    <s v=""/>
    <d v="2023-08-25T00:00:00"/>
    <s v="viernes"/>
    <n v="6"/>
    <s v="agosto"/>
    <n v="8"/>
    <n v="2023"/>
    <d v="1899-12-30T08:52:22"/>
    <n v="0"/>
    <d v="2023-08-25T00:00:00"/>
    <d v="1899-12-30T08:02:24"/>
    <d v="1899-12-30T00:10:02"/>
    <s v="Dia"/>
    <s v="Gracias por comunicarte con nosotros, ha sido un g"/>
    <n v="0"/>
    <s v="messenger"/>
    <s v="messenger"/>
    <s v="NULL"/>
    <n v="0"/>
    <n v="0"/>
    <n v="0"/>
  </r>
  <r>
    <n v="181362295"/>
    <n v="181362295"/>
    <n v="547"/>
    <s v=""/>
    <n v="935"/>
    <n v="9357945825"/>
    <x v="1"/>
    <s v=""/>
    <d v="2023-08-25T00:00:00"/>
    <s v="viernes"/>
    <n v="6"/>
    <s v="agosto"/>
    <n v="8"/>
    <n v="2023"/>
    <d v="1899-12-30T08:52:31"/>
    <n v="0"/>
    <d v="2023-08-25T00:00:00"/>
    <d v="1899-12-30T08:03:08"/>
    <d v="1899-12-30T00:10:37"/>
    <s v="Si"/>
    <s v="Gracias por comunicarte con nosotros, ha sido un g"/>
    <n v="0"/>
    <s v="messenger"/>
    <s v="messenger"/>
    <s v="NULL"/>
    <n v="0"/>
    <n v="0"/>
    <n v="0"/>
  </r>
  <r>
    <n v="181364059"/>
    <n v="181364059"/>
    <n v="547"/>
    <s v=""/>
    <n v="772"/>
    <n v="7724477890"/>
    <x v="19"/>
    <s v=""/>
    <d v="2023-08-25T00:00:00"/>
    <s v="viernes"/>
    <n v="6"/>
    <s v="agosto"/>
    <n v="8"/>
    <n v="2023"/>
    <d v="1899-12-30T08:56:42"/>
    <n v="0"/>
    <d v="2023-08-25T00:00:00"/>
    <d v="1899-12-30T08:03:17"/>
    <d v="1899-12-30T00:06:35"/>
    <s v="1"/>
    <s v="Gracias por comunicarte con nosotros, ha sido un g"/>
    <n v="0"/>
    <s v="messenger"/>
    <s v="messenger"/>
    <s v="NULL"/>
    <n v="0"/>
    <n v="0"/>
    <n v="0"/>
  </r>
  <r>
    <n v="181367451"/>
    <n v="181367451"/>
    <n v="547"/>
    <s v=""/>
    <n v="910"/>
    <n v="9106094741"/>
    <x v="1"/>
    <s v=""/>
    <d v="2023-08-25T00:00:00"/>
    <s v="viernes"/>
    <n v="6"/>
    <s v="agosto"/>
    <n v="8"/>
    <n v="2023"/>
    <d v="1899-12-30T09:04:47"/>
    <n v="0"/>
    <d v="2023-08-25T00:00:00"/>
    <d v="1899-12-30T08:06:09"/>
    <d v="1899-12-30T00:01:22"/>
    <s v="5"/>
    <s v="Gracias por comunicarte con nosotros, ha sido un g"/>
    <n v="0"/>
    <s v="messenger"/>
    <s v="messenger"/>
    <s v="NULL"/>
    <n v="0"/>
    <n v="0"/>
    <n v="0"/>
  </r>
  <r>
    <n v="181358854"/>
    <n v="181358854"/>
    <n v="547"/>
    <s v=""/>
    <n v="490"/>
    <n v="4902642054"/>
    <x v="1"/>
    <s v=""/>
    <d v="2023-08-25T00:00:00"/>
    <s v="viernes"/>
    <n v="6"/>
    <s v="agosto"/>
    <n v="8"/>
    <n v="2023"/>
    <d v="1899-12-30T08:43:49"/>
    <n v="0"/>
    <d v="2023-08-25T00:00:00"/>
    <d v="1899-12-30T08:07:14"/>
    <d v="1899-12-30T00:23:25"/>
    <s v="5"/>
    <s v="Gracias por comunicarte con nosotros, ha sido un g"/>
    <n v="0"/>
    <s v="messenger"/>
    <s v="messenger"/>
    <s v="NULL"/>
    <n v="0"/>
    <n v="0"/>
    <n v="0"/>
  </r>
  <r>
    <n v="181366626"/>
    <n v="181366626"/>
    <n v="547"/>
    <s v=""/>
    <n v="493"/>
    <n v="4938947696"/>
    <x v="24"/>
    <s v=""/>
    <d v="2023-08-25T00:00:00"/>
    <s v="viernes"/>
    <n v="6"/>
    <s v="agosto"/>
    <n v="8"/>
    <n v="2023"/>
    <d v="1899-12-30T09:02:49"/>
    <n v="0"/>
    <d v="2023-08-25T00:00:00"/>
    <d v="1899-12-30T08:10:24"/>
    <d v="1899-12-30T00:07:35"/>
    <s v="5"/>
    <s v="Gracias por comunicarte con nosotros, ha sido un g"/>
    <n v="0"/>
    <s v="messenger"/>
    <s v="messenger"/>
    <s v="NULL"/>
    <n v="0"/>
    <n v="0"/>
    <n v="0"/>
  </r>
  <r>
    <n v="181365533"/>
    <n v="181365533"/>
    <n v="547"/>
    <s v=""/>
    <n v="752"/>
    <n v="7522260099"/>
    <x v="1"/>
    <s v=""/>
    <d v="2023-08-25T00:00:00"/>
    <s v="viernes"/>
    <n v="6"/>
    <s v="agosto"/>
    <n v="8"/>
    <n v="2023"/>
    <d v="1899-12-30T09:00:18"/>
    <n v="0"/>
    <d v="2023-08-25T00:00:00"/>
    <d v="1899-12-30T08:12:08"/>
    <d v="1899-12-30T00:11:50"/>
    <s v="Si"/>
    <s v="Gracias por comunicarte con nosotros, ha sido un g"/>
    <n v="0"/>
    <s v="messenger"/>
    <s v="messenger"/>
    <s v="NULL"/>
    <n v="0"/>
    <n v="0"/>
    <n v="0"/>
  </r>
  <r>
    <n v="181369012"/>
    <n v="181369012"/>
    <n v="547"/>
    <s v=""/>
    <n v="117"/>
    <n v="1172085214"/>
    <x v="3"/>
    <s v=""/>
    <d v="2023-08-25T00:00:00"/>
    <s v="viernes"/>
    <n v="6"/>
    <s v="agosto"/>
    <n v="8"/>
    <n v="2023"/>
    <d v="1899-12-30T09:08:16"/>
    <n v="0"/>
    <d v="2023-08-25T00:00:00"/>
    <d v="1899-12-30T08:13:09"/>
    <d v="1899-12-30T00:04:53"/>
    <s v="5"/>
    <s v="Gracias por comunicarte con nosotros, ha sido un g"/>
    <n v="0"/>
    <s v="messenger"/>
    <s v="messenger"/>
    <s v="NULL"/>
    <n v="0"/>
    <n v="0"/>
    <n v="0"/>
  </r>
  <r>
    <n v="181364688"/>
    <n v="181364688"/>
    <n v="547"/>
    <s v=""/>
    <n v="470"/>
    <n v="4706841274"/>
    <x v="1"/>
    <s v=""/>
    <d v="2023-08-25T00:00:00"/>
    <s v="viernes"/>
    <n v="6"/>
    <s v="agosto"/>
    <n v="8"/>
    <n v="2023"/>
    <d v="1899-12-30T08:58:16"/>
    <n v="0"/>
    <d v="2023-08-25T00:00:00"/>
    <d v="1899-12-30T08:14:27"/>
    <d v="1899-12-30T00:16:11"/>
    <s v="Atencion personal"/>
    <s v="Gracias por comunicarte con nosotros, ha sido un g"/>
    <n v="0"/>
    <s v="messenger"/>
    <s v="messenger"/>
    <s v="NULL"/>
    <n v="0"/>
    <n v="0"/>
    <n v="0"/>
  </r>
  <r>
    <n v="181367913"/>
    <n v="181367913"/>
    <n v="547"/>
    <s v=""/>
    <n v="489"/>
    <n v="4899888851"/>
    <x v="32"/>
    <s v=""/>
    <d v="2023-08-25T00:00:00"/>
    <s v="viernes"/>
    <n v="6"/>
    <s v="agosto"/>
    <n v="8"/>
    <n v="2023"/>
    <d v="1899-12-30T09:05:47"/>
    <n v="0"/>
    <d v="2023-08-25T00:00:00"/>
    <d v="1899-12-30T08:19:02"/>
    <d v="1899-12-30T00:13:15"/>
    <s v="No se puede abrir para ver las opciones"/>
    <s v="Gracias por comunicarte con nosotros, ha sido un g"/>
    <n v="0"/>
    <s v="messenger"/>
    <s v="messenger"/>
    <s v="NULL"/>
    <n v="0"/>
    <n v="0"/>
    <n v="0"/>
  </r>
  <r>
    <n v="181371970"/>
    <n v="181371970"/>
    <n v="547"/>
    <s v=""/>
    <n v="462"/>
    <n v="4626082669"/>
    <x v="10"/>
    <s v=""/>
    <d v="2023-08-25T00:00:00"/>
    <s v="viernes"/>
    <n v="6"/>
    <s v="agosto"/>
    <n v="8"/>
    <n v="2023"/>
    <d v="1899-12-30T09:15:00"/>
    <n v="0"/>
    <d v="2023-08-25T00:00:00"/>
    <d v="1899-12-30T08:19:34"/>
    <d v="1899-12-30T00:04:34"/>
    <s v="Gracias"/>
    <s v="Hasta pronto!"/>
    <n v="0"/>
    <s v="messenger"/>
    <s v="messenger"/>
    <s v="NULL"/>
    <n v="0"/>
    <n v="0"/>
    <n v="0"/>
  </r>
  <r>
    <n v="181361396"/>
    <n v="181361396"/>
    <n v="547"/>
    <s v=""/>
    <n v="593"/>
    <n v="5937789388"/>
    <x v="6"/>
    <s v=""/>
    <d v="2023-08-25T00:00:00"/>
    <s v="viernes"/>
    <n v="6"/>
    <s v="agosto"/>
    <n v="8"/>
    <n v="2023"/>
    <d v="1899-12-30T08:50:19"/>
    <n v="0"/>
    <d v="2023-08-25T00:00:00"/>
    <d v="1899-12-30T08:20:16"/>
    <d v="1899-12-30T00:29:57"/>
    <s v="Gracias"/>
    <s v="Hasta pronto!"/>
    <n v="0"/>
    <s v="messenger"/>
    <s v="messenger"/>
    <s v="NULL"/>
    <n v="0"/>
    <n v="0"/>
    <n v="0"/>
  </r>
  <r>
    <n v="181372807"/>
    <n v="181372807"/>
    <n v="547"/>
    <s v=""/>
    <n v="383"/>
    <n v="3834370890"/>
    <x v="2"/>
    <s v=""/>
    <d v="2023-08-25T00:00:00"/>
    <s v="viernes"/>
    <n v="6"/>
    <s v="agosto"/>
    <n v="8"/>
    <n v="2023"/>
    <d v="1899-12-30T09:16:59"/>
    <n v="0"/>
    <d v="2023-08-25T00:00:00"/>
    <d v="1899-12-30T08:23:05"/>
    <d v="1899-12-30T00:06:06"/>
    <s v="1"/>
    <s v="Gracias por comunicarte con nosotros, ha sido un g"/>
    <n v="0"/>
    <s v="messenger"/>
    <s v="messenger"/>
    <s v="NULL"/>
    <n v="0"/>
    <n v="0"/>
    <n v="0"/>
  </r>
  <r>
    <n v="181367675"/>
    <n v="181367675"/>
    <n v="547"/>
    <s v=""/>
    <n v="606"/>
    <n v="6065176348"/>
    <x v="1"/>
    <s v=""/>
    <d v="2023-08-25T00:00:00"/>
    <s v="viernes"/>
    <n v="6"/>
    <s v="agosto"/>
    <n v="8"/>
    <n v="2023"/>
    <d v="1899-12-30T09:05:19"/>
    <n v="0"/>
    <d v="2023-08-25T00:00:00"/>
    <d v="1899-12-30T08:24:47"/>
    <d v="1899-12-30T00:19:28"/>
    <s v="1"/>
    <s v="Gracias por comunicarte con nosotros, ha sido un g"/>
    <n v="0"/>
    <s v="messenger"/>
    <s v="messenger"/>
    <s v="NULL"/>
    <n v="0"/>
    <n v="0"/>
    <n v="0"/>
  </r>
  <r>
    <n v="181369513"/>
    <n v="181369513"/>
    <n v="547"/>
    <s v=""/>
    <n v="252"/>
    <n v="2529854303"/>
    <x v="1"/>
    <s v=""/>
    <d v="2023-08-25T00:00:00"/>
    <s v="viernes"/>
    <n v="6"/>
    <s v="agosto"/>
    <n v="8"/>
    <n v="2023"/>
    <d v="1899-12-30T09:09:22"/>
    <n v="0"/>
    <d v="2023-08-25T00:00:00"/>
    <d v="1899-12-30T08:25:33"/>
    <d v="1899-12-30T00:16:11"/>
    <s v="5"/>
    <s v="Gracias por comunicarte con nosotros, ha sido un g"/>
    <n v="0"/>
    <s v="messenger"/>
    <s v="messenger"/>
    <s v="NULL"/>
    <n v="0"/>
    <n v="0"/>
    <n v="0"/>
  </r>
  <r>
    <n v="181360908"/>
    <n v="181360908"/>
    <n v="547"/>
    <s v=""/>
    <n v="498"/>
    <n v="4989447907"/>
    <x v="24"/>
    <s v=""/>
    <d v="2023-08-25T00:00:00"/>
    <s v="viernes"/>
    <n v="6"/>
    <s v="agosto"/>
    <n v="8"/>
    <n v="2023"/>
    <d v="1899-12-30T08:49:06"/>
    <n v="0"/>
    <d v="2023-08-25T00:00:00"/>
    <d v="1899-12-30T08:26:39"/>
    <d v="1899-12-30T00:37:33"/>
    <s v="Deceo saber si me yego lantargeta de la beca de mi"/>
    <s v="Gracias por comunicarte con nosotros, ha sido un g"/>
    <n v="0"/>
    <s v="messenger"/>
    <s v="messenger"/>
    <s v="NULL"/>
    <n v="0"/>
    <n v="0"/>
    <n v="0"/>
  </r>
  <r>
    <n v="181369085"/>
    <n v="181369085"/>
    <n v="547"/>
    <s v=""/>
    <n v="174"/>
    <n v="1747627683"/>
    <x v="3"/>
    <s v=""/>
    <d v="2023-08-25T00:00:00"/>
    <s v="viernes"/>
    <n v="6"/>
    <s v="agosto"/>
    <n v="8"/>
    <n v="2023"/>
    <d v="1899-12-30T09:08:25"/>
    <n v="0"/>
    <d v="2023-08-25T00:00:00"/>
    <d v="1899-12-30T08:27:27"/>
    <d v="1899-12-30T00:19:02"/>
    <s v="No"/>
    <s v="Gracias por comunicarte con nosotros, ha sido un g"/>
    <n v="0"/>
    <s v="messenger"/>
    <s v="messenger"/>
    <s v="NULL"/>
    <n v="0"/>
    <n v="0"/>
    <n v="0"/>
  </r>
  <r>
    <n v="181373760"/>
    <n v="181373760"/>
    <n v="547"/>
    <s v=""/>
    <n v="231"/>
    <n v="2314048217"/>
    <x v="14"/>
    <s v=""/>
    <d v="2023-08-25T00:00:00"/>
    <s v="viernes"/>
    <n v="6"/>
    <s v="agosto"/>
    <n v="8"/>
    <n v="2023"/>
    <d v="1899-12-30T09:19:17"/>
    <n v="0"/>
    <d v="2023-08-25T00:00:00"/>
    <d v="1899-12-30T08:27:40"/>
    <d v="1899-12-30T00:08:23"/>
    <s v="5"/>
    <s v="Gracias por comunicarte con nosotros, ha sido un g"/>
    <n v="0"/>
    <s v="messenger"/>
    <s v="messenger"/>
    <s v="NULL"/>
    <n v="0"/>
    <n v="0"/>
    <n v="0"/>
  </r>
  <r>
    <n v="181371777"/>
    <n v="181371777"/>
    <n v="547"/>
    <s v=""/>
    <n v="248"/>
    <n v="248862779"/>
    <x v="14"/>
    <s v=""/>
    <d v="2023-08-25T00:00:00"/>
    <s v="viernes"/>
    <n v="6"/>
    <s v="agosto"/>
    <n v="8"/>
    <n v="2023"/>
    <d v="1899-12-30T09:14:35"/>
    <n v="0"/>
    <d v="2023-08-25T00:00:00"/>
    <d v="1899-12-30T08:27:54"/>
    <d v="1899-12-30T00:13:19"/>
    <s v="5 "/>
    <s v="Gracias por comunicarte con nosotros, ha sido un g"/>
    <n v="0"/>
    <s v="web"/>
    <s v="web"/>
    <s v="NULL"/>
    <n v="0"/>
    <n v="0"/>
    <n v="0"/>
  </r>
  <r>
    <n v="181370671"/>
    <n v="181370671"/>
    <n v="547"/>
    <s v=""/>
    <n v="33"/>
    <n v="335735746"/>
    <x v="1"/>
    <s v=""/>
    <d v="2023-08-25T00:00:00"/>
    <s v="viernes"/>
    <n v="6"/>
    <s v="agosto"/>
    <n v="8"/>
    <n v="2023"/>
    <d v="1899-12-30T09:12:01"/>
    <n v="0"/>
    <d v="2023-08-25T00:00:00"/>
    <d v="1899-12-30T08:28:03"/>
    <d v="1899-12-30T00:16:02"/>
    <s v="5"/>
    <s v="Gracias por comunicarte con nosotros, ha sido un g"/>
    <n v="0"/>
    <s v="messenger"/>
    <s v="messenger"/>
    <s v="NULL"/>
    <n v="0"/>
    <n v="0"/>
    <n v="0"/>
  </r>
  <r>
    <n v="181370576"/>
    <n v="181370576"/>
    <n v="547"/>
    <s v=""/>
    <n v="514"/>
    <n v="5141600166"/>
    <x v="1"/>
    <s v=""/>
    <d v="2023-08-25T00:00:00"/>
    <s v="viernes"/>
    <n v="6"/>
    <s v="agosto"/>
    <n v="8"/>
    <n v="2023"/>
    <d v="1899-12-30T09:11:49"/>
    <n v="0"/>
    <d v="2023-08-25T00:00:00"/>
    <d v="1899-12-30T08:28:09"/>
    <d v="1899-12-30T00:16:20"/>
    <s v="Buenos dias  Mi hijo es beneficiario de la beca y "/>
    <s v="Gracias por comunicarte con nosotros, ha sido un g"/>
    <n v="0"/>
    <s v="messenger"/>
    <s v="messenger"/>
    <s v="NULL"/>
    <n v="0"/>
    <n v="0"/>
    <n v="0"/>
  </r>
  <r>
    <n v="181372731"/>
    <n v="181372731"/>
    <n v="547"/>
    <s v=""/>
    <n v="511"/>
    <n v="5117087216"/>
    <x v="1"/>
    <s v=""/>
    <d v="2023-08-25T00:00:00"/>
    <s v="viernes"/>
    <n v="6"/>
    <s v="agosto"/>
    <n v="8"/>
    <n v="2023"/>
    <d v="1899-12-30T09:16:48"/>
    <n v="0"/>
    <d v="2023-08-25T00:00:00"/>
    <d v="1899-12-30T08:28:13"/>
    <d v="1899-12-30T00:11:25"/>
    <s v="A quien va dirigida"/>
    <s v="Gracias por comunicarte con nosotros, ha sido un g"/>
    <n v="0"/>
    <s v="messenger"/>
    <s v="messenger"/>
    <s v="NULL"/>
    <n v="0"/>
    <n v="0"/>
    <n v="0"/>
  </r>
  <r>
    <n v="181372860"/>
    <n v="181372860"/>
    <n v="547"/>
    <s v=""/>
    <n v="485"/>
    <n v="4857113109"/>
    <x v="32"/>
    <s v=""/>
    <d v="2023-08-25T00:00:00"/>
    <s v="viernes"/>
    <n v="6"/>
    <s v="agosto"/>
    <n v="8"/>
    <n v="2023"/>
    <d v="1899-12-30T09:17:07"/>
    <n v="0"/>
    <d v="2023-08-25T00:00:00"/>
    <d v="1899-12-30T08:29:36"/>
    <d v="1899-12-30T00:12:29"/>
    <s v="Buena"/>
    <s v="Gracias por comunicarte con nosotros, ha sido un g"/>
    <n v="0"/>
    <s v="messenger"/>
    <s v="messenger"/>
    <s v="NULL"/>
    <n v="0"/>
    <n v="0"/>
    <n v="0"/>
  </r>
  <r>
    <n v="181373985"/>
    <n v="181373985"/>
    <n v="547"/>
    <s v=""/>
    <n v="850"/>
    <n v="8505602287"/>
    <x v="1"/>
    <s v=""/>
    <d v="2023-08-25T00:00:00"/>
    <s v="viernes"/>
    <n v="6"/>
    <s v="agosto"/>
    <n v="8"/>
    <n v="2023"/>
    <d v="1899-12-30T09:19:50"/>
    <n v="0"/>
    <d v="2023-08-25T00:00:00"/>
    <d v="1899-12-30T08:29:51"/>
    <d v="1899-12-30T00:10:01"/>
    <s v="Hola ya. Ingrese. Pero noe deja poner mi direccion"/>
    <s v="Gracias por comunicarte con nosotros, ha sido un g"/>
    <n v="0"/>
    <s v="messenger"/>
    <s v="messenger"/>
    <s v="NULL"/>
    <n v="0"/>
    <n v="0"/>
    <n v="0"/>
  </r>
  <r>
    <n v="181377066"/>
    <n v="181377066"/>
    <n v="547"/>
    <s v=""/>
    <n v="930"/>
    <n v="9302378387"/>
    <x v="1"/>
    <s v=""/>
    <d v="2023-08-25T00:00:00"/>
    <s v="viernes"/>
    <n v="6"/>
    <s v="agosto"/>
    <n v="8"/>
    <n v="2023"/>
    <d v="1899-12-30T09:27:19"/>
    <n v="0"/>
    <d v="2023-08-25T00:00:00"/>
    <d v="1899-12-30T08:30:26"/>
    <d v="1899-12-30T00:03:07"/>
    <s v="2"/>
    <s v="Gracias por comunicarte con nosotros, ha sido un g"/>
    <n v="0"/>
    <s v="messenger"/>
    <s v="messenger"/>
    <s v="NULL"/>
    <n v="0"/>
    <n v="0"/>
    <n v="0"/>
  </r>
  <r>
    <n v="181367742"/>
    <n v="181367742"/>
    <n v="547"/>
    <s v=""/>
    <n v="422"/>
    <n v="4223154757"/>
    <x v="2"/>
    <s v=""/>
    <d v="2023-08-25T00:00:00"/>
    <s v="viernes"/>
    <n v="6"/>
    <s v="agosto"/>
    <n v="8"/>
    <n v="2023"/>
    <d v="1899-12-30T09:05:27"/>
    <n v="0"/>
    <d v="2023-08-25T00:00:00"/>
    <d v="1899-12-30T08:33:39"/>
    <d v="1899-12-30T00:28:12"/>
    <s v="Ceria todo gracias"/>
    <s v="Gracias por comunicarte con nosotros, ha sido un g"/>
    <n v="0"/>
    <s v="messenger"/>
    <s v="messenger"/>
    <s v="NULL"/>
    <n v="0"/>
    <n v="0"/>
    <n v="0"/>
  </r>
  <r>
    <n v="181370521"/>
    <n v="181370521"/>
    <n v="547"/>
    <s v=""/>
    <n v="397"/>
    <n v="3976219045"/>
    <x v="1"/>
    <s v=""/>
    <d v="2023-08-25T00:00:00"/>
    <s v="viernes"/>
    <n v="6"/>
    <s v="agosto"/>
    <n v="8"/>
    <n v="2023"/>
    <d v="1899-12-30T09:11:41"/>
    <n v="0"/>
    <d v="2023-08-25T00:00:00"/>
    <d v="1899-12-30T08:34:09"/>
    <d v="1899-12-30T00:22:28"/>
    <s v="Atencion Personal"/>
    <s v="Gracias por comunicarte con nosotros, ha sido un g"/>
    <n v="0"/>
    <s v="messenger"/>
    <s v="messenger"/>
    <s v="NULL"/>
    <n v="0"/>
    <n v="0"/>
    <n v="0"/>
  </r>
  <r>
    <n v="181375812"/>
    <n v="181375812"/>
    <n v="547"/>
    <s v=""/>
    <n v="383"/>
    <n v="3834370890"/>
    <x v="2"/>
    <s v=""/>
    <d v="2023-08-25T00:00:00"/>
    <s v="viernes"/>
    <n v="6"/>
    <s v="agosto"/>
    <n v="8"/>
    <n v="2023"/>
    <d v="1899-12-30T09:24:10"/>
    <n v="0"/>
    <d v="2023-08-25T00:00:00"/>
    <d v="1899-12-30T08:34:42"/>
    <d v="1899-12-30T00:10:32"/>
    <s v="4"/>
    <s v="Gracias por comunicarte con nosotros, ha sido un g"/>
    <n v="0"/>
    <s v="messenger"/>
    <s v="messenger"/>
    <s v="NULL"/>
    <n v="0"/>
    <n v="0"/>
    <n v="0"/>
  </r>
  <r>
    <n v="181367624"/>
    <n v="181367624"/>
    <n v="547"/>
    <s v=""/>
    <n v="388"/>
    <n v="3884893552"/>
    <x v="7"/>
    <s v=""/>
    <d v="2023-08-25T00:00:00"/>
    <s v="viernes"/>
    <n v="6"/>
    <s v="agosto"/>
    <n v="8"/>
    <n v="2023"/>
    <d v="1899-12-30T09:05:11"/>
    <n v="0"/>
    <d v="2023-08-25T00:00:00"/>
    <d v="1899-12-30T08:37:00"/>
    <d v="1899-12-30T00:31:49"/>
    <s v="Hola buenos dias"/>
    <s v="Gracias por comunicarte con nosotros, ha sido un g"/>
    <n v="0"/>
    <s v="messenger"/>
    <s v="messenger"/>
    <s v="NULL"/>
    <n v="0"/>
    <n v="0"/>
    <n v="0"/>
  </r>
  <r>
    <n v="181382831"/>
    <n v="181382831"/>
    <n v="547"/>
    <s v=""/>
    <n v="822"/>
    <n v="8224567084"/>
    <x v="1"/>
    <s v=""/>
    <d v="2023-08-25T00:00:00"/>
    <s v="viernes"/>
    <n v="6"/>
    <s v="agosto"/>
    <n v="8"/>
    <n v="2023"/>
    <d v="1899-12-30T09:41:18"/>
    <n v="0"/>
    <d v="2023-08-25T00:00:00"/>
    <d v="1899-12-30T08:43:20"/>
    <d v="1899-12-30T00:02:02"/>
    <s v="5"/>
    <s v="Gracias por comunicarte con nosotros, ha sido un g"/>
    <n v="0"/>
    <s v="messenger"/>
    <s v="messenger"/>
    <s v="NULL"/>
    <n v="0"/>
    <n v="0"/>
    <n v="0"/>
  </r>
  <r>
    <n v="181369780"/>
    <n v="181369780"/>
    <n v="547"/>
    <s v=""/>
    <n v="490"/>
    <n v="4902642054"/>
    <x v="1"/>
    <s v=""/>
    <d v="2023-08-25T00:00:00"/>
    <s v="viernes"/>
    <n v="6"/>
    <s v="agosto"/>
    <n v="8"/>
    <n v="2023"/>
    <d v="1899-12-30T09:09:59"/>
    <n v="0"/>
    <d v="2023-08-25T00:00:00"/>
    <d v="1899-12-30T08:44:08"/>
    <d v="1899-12-30T00:34:09"/>
    <s v="Atencion  personal"/>
    <s v="Gracias por comunicarte con nosotros, ha sido un g"/>
    <n v="0"/>
    <s v="messenger"/>
    <s v="messenger"/>
    <s v="NULL"/>
    <n v="0"/>
    <n v="0"/>
    <n v="0"/>
  </r>
  <r>
    <n v="181375064"/>
    <n v="181375064"/>
    <n v="547"/>
    <s v=""/>
    <n v="931"/>
    <n v="9315786687"/>
    <x v="1"/>
    <s v=""/>
    <d v="2023-08-25T00:00:00"/>
    <s v="viernes"/>
    <n v="6"/>
    <s v="agosto"/>
    <n v="8"/>
    <n v="2023"/>
    <d v="1899-12-30T09:22:24"/>
    <n v="0"/>
    <d v="2023-08-25T00:00:00"/>
    <d v="1899-12-30T08:44:50"/>
    <d v="1899-12-30T00:22:26"/>
    <s v="No"/>
    <s v="Gracias por comunicarte con nosotros, ha sido un g"/>
    <n v="0"/>
    <s v="messenger"/>
    <s v="messenger"/>
    <s v="NULL"/>
    <n v="0"/>
    <n v="0"/>
    <n v="0"/>
  </r>
  <r>
    <n v="181377032"/>
    <n v="181377032"/>
    <n v="547"/>
    <s v=""/>
    <n v="317"/>
    <n v="3171137070"/>
    <x v="7"/>
    <s v=""/>
    <d v="2023-08-25T00:00:00"/>
    <s v="viernes"/>
    <n v="6"/>
    <s v="agosto"/>
    <n v="8"/>
    <n v="2023"/>
    <d v="1899-12-30T09:27:14"/>
    <n v="0"/>
    <d v="2023-08-25T00:00:00"/>
    <d v="1899-12-30T08:47:13"/>
    <d v="1899-12-30T00:19:59"/>
    <s v="I"/>
    <s v="Gracias por comunicarte con nosotros, ha sido un g"/>
    <n v="0"/>
    <s v="messenger"/>
    <s v="messenger"/>
    <s v="NULL"/>
    <n v="0"/>
    <n v="0"/>
    <n v="0"/>
  </r>
  <r>
    <n v="181380199"/>
    <n v="181380199"/>
    <n v="547"/>
    <s v=""/>
    <n v="333"/>
    <n v="3337593402"/>
    <x v="7"/>
    <s v=""/>
    <d v="2023-08-25T00:00:00"/>
    <s v="viernes"/>
    <n v="6"/>
    <s v="agosto"/>
    <n v="8"/>
    <n v="2023"/>
    <d v="1899-12-30T09:34:32"/>
    <n v="0"/>
    <d v="2023-08-25T00:00:00"/>
    <d v="1899-12-30T08:56:13"/>
    <d v="1899-12-30T00:21:41"/>
    <s v="Atencion personal"/>
    <s v="Gracias por comunicarte con nosotros, ha sido un g"/>
    <n v="0"/>
    <s v="messenger"/>
    <s v="messenger"/>
    <s v="NULL"/>
    <n v="0"/>
    <n v="0"/>
    <n v="0"/>
  </r>
  <r>
    <n v="181379405"/>
    <n v="181379405"/>
    <n v="547"/>
    <s v=""/>
    <n v="68"/>
    <n v="689867884"/>
    <x v="1"/>
    <s v=""/>
    <d v="2023-08-25T00:00:00"/>
    <s v="viernes"/>
    <n v="6"/>
    <s v="agosto"/>
    <n v="8"/>
    <n v="2023"/>
    <d v="1899-12-30T09:32:43"/>
    <n v="0"/>
    <d v="2023-08-25T00:00:00"/>
    <d v="1899-12-30T08:57:10"/>
    <d v="1899-12-30T00:24:27"/>
    <s v="Problema con pago de beca"/>
    <s v="Gracias por comunicarte con nosotros, ha sido un g"/>
    <n v="0"/>
    <s v="messenger"/>
    <s v="messenger"/>
    <s v="NULL"/>
    <n v="0"/>
    <n v="0"/>
    <n v="0"/>
  </r>
  <r>
    <n v="181376176"/>
    <n v="181376176"/>
    <n v="547"/>
    <s v=""/>
    <n v="606"/>
    <n v="6065176348"/>
    <x v="1"/>
    <s v=""/>
    <d v="2023-08-25T00:00:00"/>
    <s v="viernes"/>
    <n v="6"/>
    <s v="agosto"/>
    <n v="8"/>
    <n v="2023"/>
    <d v="1899-12-30T09:25:00"/>
    <n v="0"/>
    <d v="2023-08-25T00:00:00"/>
    <d v="1899-12-30T08:57:15"/>
    <d v="1899-12-30T00:32:15"/>
    <s v="5"/>
    <s v="Gracias por comunicarte con nosotros, ha sido un g"/>
    <n v="0"/>
    <s v="messenger"/>
    <s v="messenger"/>
    <s v="NULL"/>
    <n v="0"/>
    <n v="0"/>
    <n v="0"/>
  </r>
  <r>
    <n v="181378494"/>
    <n v="181378494"/>
    <n v="547"/>
    <s v=""/>
    <n v="701"/>
    <n v="7013255564"/>
    <x v="1"/>
    <s v=""/>
    <d v="2023-08-25T00:00:00"/>
    <s v="viernes"/>
    <n v="6"/>
    <s v="agosto"/>
    <n v="8"/>
    <n v="2023"/>
    <d v="1899-12-30T09:30:42"/>
    <n v="0"/>
    <d v="2023-08-25T00:00:00"/>
    <d v="1899-12-30T08:57:36"/>
    <d v="1899-12-30T00:26:54"/>
    <s v="Si"/>
    <s v="Gracias por comunicarte con nosotros, ha sido un g"/>
    <n v="0"/>
    <s v="messenger"/>
    <s v="messenger"/>
    <s v="NULL"/>
    <n v="0"/>
    <n v="0"/>
    <n v="0"/>
  </r>
  <r>
    <n v="181377773"/>
    <n v="181377773"/>
    <n v="547"/>
    <s v=""/>
    <n v="417"/>
    <n v="4174470479"/>
    <x v="10"/>
    <s v=""/>
    <d v="2023-08-25T00:00:00"/>
    <s v="viernes"/>
    <n v="6"/>
    <s v="agosto"/>
    <n v="8"/>
    <n v="2023"/>
    <d v="1899-12-30T09:29:13"/>
    <n v="0"/>
    <d v="2023-08-25T00:00:00"/>
    <d v="1899-12-30T09:02:00"/>
    <d v="1899-12-30T00:32:47"/>
    <s v="1"/>
    <s v="Gracias por comunicarte con nosotros, ha sido un g"/>
    <n v="0"/>
    <s v="messenger"/>
    <s v="messenger"/>
    <s v="NULL"/>
    <n v="0"/>
    <n v="0"/>
    <n v="0"/>
  </r>
  <r>
    <n v="181384904"/>
    <n v="181384904"/>
    <n v="547"/>
    <s v=""/>
    <n v="586"/>
    <n v="5864966212"/>
    <x v="1"/>
    <s v=""/>
    <d v="2023-08-25T00:00:00"/>
    <s v="viernes"/>
    <n v="6"/>
    <s v="agosto"/>
    <n v="8"/>
    <n v="2023"/>
    <d v="1899-12-30T09:46:40"/>
    <n v="0"/>
    <d v="2023-08-25T00:00:00"/>
    <d v="1899-12-30T09:02:01"/>
    <d v="1899-12-30T00:15:21"/>
    <s v="5"/>
    <s v="Gracias por comunicarte con nosotros, ha sido un g"/>
    <n v="0"/>
    <s v="messenger"/>
    <s v="messenger"/>
    <s v="NULL"/>
    <n v="0"/>
    <n v="0"/>
    <n v="0"/>
  </r>
  <r>
    <n v="181387877"/>
    <n v="181387877"/>
    <n v="547"/>
    <s v=""/>
    <n v="931"/>
    <n v="9315786687"/>
    <x v="1"/>
    <s v=""/>
    <d v="2023-08-25T00:00:00"/>
    <s v="viernes"/>
    <n v="6"/>
    <s v="agosto"/>
    <n v="8"/>
    <n v="2023"/>
    <d v="1899-12-30T09:54:15"/>
    <n v="0"/>
    <d v="2023-08-25T00:00:00"/>
    <d v="1899-12-30T09:04:16"/>
    <d v="1899-12-30T00:10:01"/>
    <s v="5"/>
    <s v="Gracias por comunicarte con nosotros, ha sido un g"/>
    <n v="0"/>
    <s v="messenger"/>
    <s v="messenger"/>
    <s v="NULL"/>
    <n v="0"/>
    <n v="0"/>
    <n v="0"/>
  </r>
  <r>
    <n v="181390593"/>
    <n v="181390593"/>
    <n v="547"/>
    <s v=""/>
    <n v="939"/>
    <n v="9392457836"/>
    <x v="1"/>
    <s v=""/>
    <d v="2023-08-25T00:00:00"/>
    <s v="viernes"/>
    <n v="6"/>
    <s v="agosto"/>
    <n v="8"/>
    <n v="2023"/>
    <d v="1899-12-30T10:01:14"/>
    <n v="0"/>
    <d v="2023-08-25T00:00:00"/>
    <d v="1899-12-30T09:06:14"/>
    <d v="1899-12-30T00:05:00"/>
    <s v="1"/>
    <s v="Gracias por comunicarte con nosotros, ha sido un g"/>
    <n v="0"/>
    <s v="messenger"/>
    <s v="messenger"/>
    <s v="NULL"/>
    <n v="0"/>
    <n v="0"/>
    <n v="0"/>
  </r>
  <r>
    <n v="181389509"/>
    <n v="181389509"/>
    <n v="547"/>
    <s v=""/>
    <n v="949"/>
    <n v="9497400551"/>
    <x v="1"/>
    <s v=""/>
    <d v="2023-08-25T00:00:00"/>
    <s v="viernes"/>
    <n v="6"/>
    <s v="agosto"/>
    <n v="8"/>
    <n v="2023"/>
    <d v="1899-12-30T09:58:29"/>
    <n v="0"/>
    <d v="2023-08-25T00:00:00"/>
    <d v="1899-12-30T09:08:30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81390002"/>
    <n v="181390002"/>
    <n v="547"/>
    <s v=""/>
    <n v="682"/>
    <n v="6827567987"/>
    <x v="1"/>
    <s v=""/>
    <d v="2023-08-25T00:00:00"/>
    <s v="viernes"/>
    <n v="6"/>
    <s v="agosto"/>
    <n v="8"/>
    <n v="2023"/>
    <d v="1899-12-30T09:59:49"/>
    <n v="0"/>
    <d v="2023-08-25T00:00:00"/>
    <d v="1899-12-30T09:09:50"/>
    <d v="1899-12-30T00:10:01"/>
    <s v="Sigo sin obtener alludas del todo."/>
    <s v="Gracias por comunicarte con nosotros, ha sido un g"/>
    <n v="0"/>
    <s v="messenger"/>
    <s v="messenger"/>
    <s v="NULL"/>
    <n v="0"/>
    <n v="0"/>
    <n v="0"/>
  </r>
  <r>
    <n v="181387753"/>
    <n v="181387753"/>
    <n v="547"/>
    <s v=""/>
    <n v="959"/>
    <n v="9594274579"/>
    <x v="1"/>
    <s v=""/>
    <d v="2023-08-25T00:00:00"/>
    <s v="viernes"/>
    <n v="6"/>
    <s v="agosto"/>
    <n v="8"/>
    <n v="2023"/>
    <d v="1899-12-30T09:53:56"/>
    <n v="0"/>
    <d v="2023-08-25T00:00:00"/>
    <d v="1899-12-30T09:12:19"/>
    <d v="1899-12-30T00:18:23"/>
    <s v="1"/>
    <s v="Gracias por comunicarte con nosotros, ha sido un g"/>
    <n v="0"/>
    <s v="messenger"/>
    <s v="messenger"/>
    <s v="NULL"/>
    <n v="0"/>
    <n v="0"/>
    <n v="0"/>
  </r>
  <r>
    <n v="181392722"/>
    <n v="181392722"/>
    <n v="547"/>
    <s v=""/>
    <n v="939"/>
    <n v="9392457836"/>
    <x v="1"/>
    <s v=""/>
    <d v="2023-08-25T00:00:00"/>
    <s v="viernes"/>
    <n v="6"/>
    <s v="agosto"/>
    <n v="8"/>
    <n v="2023"/>
    <d v="1899-12-30T10:06:26"/>
    <n v="0"/>
    <d v="2023-08-25T00:00:00"/>
    <d v="1899-12-30T09:13:01"/>
    <d v="1899-12-30T00:06:35"/>
    <s v="1"/>
    <s v="Gracias por comunicarte con nosotros, ha sido un g"/>
    <n v="0"/>
    <s v="messenger"/>
    <s v="messenger"/>
    <s v="NULL"/>
    <n v="0"/>
    <n v="0"/>
    <n v="0"/>
  </r>
  <r>
    <n v="181386575"/>
    <n v="181386575"/>
    <n v="547"/>
    <s v=""/>
    <n v="303"/>
    <n v="3035676171"/>
    <x v="1"/>
    <s v=""/>
    <d v="2023-08-25T00:00:00"/>
    <s v="viernes"/>
    <n v="6"/>
    <s v="agosto"/>
    <n v="8"/>
    <n v="2023"/>
    <d v="1899-12-30T09:50:52"/>
    <n v="0"/>
    <d v="2023-08-25T00:00:00"/>
    <d v="1899-12-30T09:13:28"/>
    <d v="1899-12-30T00:22:36"/>
    <s v="5"/>
    <s v="Gracias por comunicarte con nosotros, ha sido un g"/>
    <n v="0"/>
    <s v="messenger"/>
    <s v="messenger"/>
    <s v="NULL"/>
    <n v="0"/>
    <n v="0"/>
    <n v="0"/>
  </r>
  <r>
    <n v="181394483"/>
    <n v="181394483"/>
    <n v="547"/>
    <s v=""/>
    <n v="848"/>
    <n v="8486956956"/>
    <x v="1"/>
    <s v=""/>
    <d v="2023-08-25T00:00:00"/>
    <s v="viernes"/>
    <n v="6"/>
    <s v="agosto"/>
    <n v="8"/>
    <n v="2023"/>
    <d v="1899-12-30T10:10:36"/>
    <n v="0"/>
    <d v="2023-08-25T00:00:00"/>
    <d v="1899-12-30T09:17:06"/>
    <d v="1899-12-30T00:06:30"/>
    <s v="5"/>
    <s v="Gracias por comunicarte con nosotros, ha sido un g"/>
    <n v="0"/>
    <s v="messenger"/>
    <s v="messenger"/>
    <s v="NULL"/>
    <n v="0"/>
    <n v="0"/>
    <n v="0"/>
  </r>
  <r>
    <n v="181393174"/>
    <n v="181393174"/>
    <n v="547"/>
    <s v=""/>
    <n v="167"/>
    <n v="1676536939"/>
    <x v="3"/>
    <s v=""/>
    <d v="2023-08-25T00:00:00"/>
    <s v="viernes"/>
    <n v="6"/>
    <s v="agosto"/>
    <n v="8"/>
    <n v="2023"/>
    <d v="1899-12-30T10:07:30"/>
    <n v="0"/>
    <d v="2023-08-25T00:00:00"/>
    <d v="1899-12-30T09:19:27"/>
    <d v="1899-12-30T00:11:57"/>
    <s v="La beca que tiene mi hijo es de ninos especiales y"/>
    <s v="Gracias por comunicarte con nosotros, ha sido un g"/>
    <n v="0"/>
    <s v="messenger"/>
    <s v="messenger"/>
    <s v="NULL"/>
    <n v="0"/>
    <n v="0"/>
    <n v="0"/>
  </r>
  <r>
    <n v="181393904"/>
    <n v="181393904"/>
    <n v="547"/>
    <s v=""/>
    <n v="883"/>
    <n v="8838511285"/>
    <x v="1"/>
    <s v=""/>
    <d v="2023-08-25T00:00:00"/>
    <s v="viernes"/>
    <n v="6"/>
    <s v="agosto"/>
    <n v="8"/>
    <n v="2023"/>
    <d v="1899-12-30T10:09:17"/>
    <n v="0"/>
    <d v="2023-08-25T00:00:00"/>
    <d v="1899-12-30T09:22:09"/>
    <d v="1899-12-30T00:12:52"/>
    <s v="Gracias"/>
    <s v="Hasta pronto!"/>
    <n v="0"/>
    <s v="messenger"/>
    <s v="messenger"/>
    <s v="NULL"/>
    <n v="0"/>
    <n v="0"/>
    <n v="0"/>
  </r>
  <r>
    <n v="181395639"/>
    <n v="181395639"/>
    <n v="547"/>
    <s v=""/>
    <n v="939"/>
    <n v="9392457836"/>
    <x v="1"/>
    <s v=""/>
    <d v="2023-08-25T00:00:00"/>
    <s v="viernes"/>
    <n v="6"/>
    <s v="agosto"/>
    <n v="8"/>
    <n v="2023"/>
    <d v="1899-12-30T10:13:08"/>
    <n v="0"/>
    <d v="2023-08-25T00:00:00"/>
    <d v="1899-12-30T09:26:09"/>
    <d v="1899-12-30T00:13:01"/>
    <s v="Problema con pago de beca"/>
    <s v="Gracias por comunicarte con nosotros, ha sido un g"/>
    <n v="0"/>
    <s v="messenger"/>
    <s v="messenger"/>
    <s v="NULL"/>
    <n v="0"/>
    <n v="0"/>
    <n v="0"/>
  </r>
  <r>
    <n v="181395341"/>
    <n v="181395341"/>
    <n v="547"/>
    <s v=""/>
    <n v="959"/>
    <n v="9594274579"/>
    <x v="1"/>
    <s v=""/>
    <d v="2023-08-25T00:00:00"/>
    <s v="viernes"/>
    <n v="6"/>
    <s v="agosto"/>
    <n v="8"/>
    <n v="2023"/>
    <d v="1899-12-30T10:12:31"/>
    <n v="0"/>
    <d v="2023-08-25T00:00:00"/>
    <d v="1899-12-30T09:27:09"/>
    <d v="1899-12-30T00:14:38"/>
    <s v="4"/>
    <s v="Gracias por comunicarte con nosotros, ha sido un g"/>
    <n v="0"/>
    <s v="messenger"/>
    <s v="messenger"/>
    <s v="NULL"/>
    <n v="0"/>
    <n v="0"/>
    <n v="0"/>
  </r>
  <r>
    <n v="181391193"/>
    <n v="181391193"/>
    <n v="547"/>
    <s v=""/>
    <n v="40"/>
    <n v="407566019"/>
    <x v="1"/>
    <s v=""/>
    <d v="2023-08-25T00:00:00"/>
    <s v="viernes"/>
    <n v="6"/>
    <s v="agosto"/>
    <n v="8"/>
    <n v="2023"/>
    <d v="1899-12-30T10:02:40"/>
    <n v="0"/>
    <d v="2023-08-25T00:00:00"/>
    <d v="1899-12-30T09:28:35"/>
    <d v="1899-12-30T00:25:55"/>
    <s v="Muchas gracias Estefani"/>
    <s v="Gracias por comunicarte con nosotros, ha sido un g"/>
    <n v="0"/>
    <s v="messenger"/>
    <s v="messenger"/>
    <s v="NULL"/>
    <n v="0"/>
    <n v="0"/>
    <n v="0"/>
  </r>
  <r>
    <n v="181397608"/>
    <n v="181397608"/>
    <n v="547"/>
    <s v=""/>
    <n v="682"/>
    <n v="6827567987"/>
    <x v="1"/>
    <s v=""/>
    <d v="2023-08-25T00:00:00"/>
    <s v="viernes"/>
    <n v="6"/>
    <s v="agosto"/>
    <n v="8"/>
    <n v="2023"/>
    <d v="1899-12-30T10:17:20"/>
    <n v="0"/>
    <d v="2023-08-25T00:00:00"/>
    <d v="1899-12-30T09:29:09"/>
    <d v="1899-12-30T00:11:49"/>
    <s v="Y mi beca Prospera?"/>
    <s v="Gracias por comunicarte con nosotros, ha sido un g"/>
    <n v="0"/>
    <s v="messenger"/>
    <s v="messenger"/>
    <s v="NULL"/>
    <n v="0"/>
    <n v="0"/>
    <n v="0"/>
  </r>
  <r>
    <n v="181388079"/>
    <n v="181388079"/>
    <n v="547"/>
    <s v=""/>
    <n v="482"/>
    <n v="4823356068"/>
    <x v="32"/>
    <s v=""/>
    <d v="2023-08-25T00:00:00"/>
    <s v="viernes"/>
    <n v="6"/>
    <s v="agosto"/>
    <n v="8"/>
    <n v="2023"/>
    <d v="1899-12-30T09:54:47"/>
    <n v="0"/>
    <d v="2023-08-25T00:00:00"/>
    <d v="1899-12-30T09:31:04"/>
    <d v="1899-12-30T00:36:17"/>
    <s v="Deseo saber si esta beca aplica para ese tipo de m"/>
    <s v="Gracias por comunicarte con nosotros, ha sido un g"/>
    <n v="0"/>
    <s v="messenger"/>
    <s v="messenger"/>
    <s v="NULL"/>
    <n v="0"/>
    <n v="0"/>
    <n v="0"/>
  </r>
  <r>
    <n v="181391038"/>
    <n v="181391038"/>
    <n v="547"/>
    <s v=""/>
    <n v="417"/>
    <n v="4174470479"/>
    <x v="10"/>
    <s v=""/>
    <d v="2023-08-25T00:00:00"/>
    <s v="viernes"/>
    <n v="6"/>
    <s v="agosto"/>
    <n v="8"/>
    <n v="2023"/>
    <d v="1899-12-30T10:02:18"/>
    <n v="0"/>
    <d v="2023-08-25T00:00:00"/>
    <d v="1899-12-30T09:31:33"/>
    <d v="1899-12-30T00:29:15"/>
    <s v="entonces el sabado se actualiza y Me va a aparecer"/>
    <s v="Gracias por comunicarte con nosotros, ha sido un g"/>
    <n v="0"/>
    <s v="messenger"/>
    <s v="messenger"/>
    <s v="NULL"/>
    <n v="0"/>
    <n v="0"/>
    <n v="0"/>
  </r>
  <r>
    <n v="181399755"/>
    <n v="181399755"/>
    <n v="547"/>
    <s v=""/>
    <n v="245"/>
    <n v="2454954958"/>
    <x v="14"/>
    <s v=""/>
    <d v="2023-08-25T00:00:00"/>
    <s v="viernes"/>
    <n v="6"/>
    <s v="agosto"/>
    <n v="8"/>
    <n v="2023"/>
    <d v="1899-12-30T10:21:41"/>
    <n v="0"/>
    <d v="2023-08-25T00:00:00"/>
    <d v="1899-12-30T09:31:42"/>
    <d v="1899-12-30T00:10:01"/>
    <s v="No aparece la bancarizacion"/>
    <s v="Gracias por comunicarte con nosotros, ha sido un g"/>
    <n v="0"/>
    <s v="messenger"/>
    <s v="messenger"/>
    <s v="NULL"/>
    <n v="0"/>
    <n v="0"/>
    <n v="0"/>
  </r>
  <r>
    <n v="181400951"/>
    <n v="181400951"/>
    <n v="547"/>
    <s v=""/>
    <n v="311"/>
    <n v="3115056283"/>
    <x v="5"/>
    <s v=""/>
    <d v="2023-08-25T00:00:00"/>
    <s v="viernes"/>
    <n v="6"/>
    <s v="agosto"/>
    <n v="8"/>
    <n v="2023"/>
    <d v="1899-12-30T10:24:03"/>
    <n v="0"/>
    <d v="2023-08-25T00:00:00"/>
    <d v="1899-12-30T09:34:58"/>
    <d v="1899-12-30T00:10:55"/>
    <s v="Educacion Basica "/>
    <s v="Gracias por comunicarte con nosotros, ha sido un g"/>
    <n v="0"/>
    <s v="messenger"/>
    <s v="messenger"/>
    <s v="NULL"/>
    <n v="0"/>
    <n v="0"/>
    <n v="0"/>
  </r>
  <r>
    <n v="181402011"/>
    <n v="181402011"/>
    <n v="547"/>
    <s v=""/>
    <n v="474"/>
    <n v="4748288558"/>
    <x v="7"/>
    <s v=""/>
    <d v="2023-08-25T00:00:00"/>
    <s v="viernes"/>
    <n v="6"/>
    <s v="agosto"/>
    <n v="8"/>
    <n v="2023"/>
    <d v="1899-12-30T10:26:13"/>
    <n v="0"/>
    <d v="2023-08-25T00:00:00"/>
    <d v="1899-12-30T09:36:34"/>
    <d v="1899-12-30T00:10:21"/>
    <s v="No"/>
    <s v="Gracias por comunicarte con nosotros, ha sido un g"/>
    <n v="0"/>
    <s v="messenger"/>
    <s v="messenger"/>
    <s v="NULL"/>
    <n v="0"/>
    <n v="0"/>
    <n v="0"/>
  </r>
  <r>
    <n v="181402545"/>
    <n v="181402545"/>
    <n v="547"/>
    <s v=""/>
    <n v="959"/>
    <n v="9594274579"/>
    <x v="1"/>
    <s v=""/>
    <d v="2023-08-25T00:00:00"/>
    <s v="viernes"/>
    <n v="6"/>
    <s v="agosto"/>
    <n v="8"/>
    <n v="2023"/>
    <d v="1899-12-30T10:27:13"/>
    <n v="0"/>
    <d v="2023-08-25T00:00:00"/>
    <d v="1899-12-30T09:37:38"/>
    <d v="1899-12-30T00:10:25"/>
    <s v="Gracias"/>
    <s v="Gracias por comunicarte con nosotros, ha sido un g"/>
    <n v="0"/>
    <s v="messenger"/>
    <s v="messenger"/>
    <s v="NULL"/>
    <n v="0"/>
    <n v="0"/>
    <n v="0"/>
  </r>
  <r>
    <n v="181395311"/>
    <n v="181395311"/>
    <n v="547"/>
    <s v=""/>
    <n v="88"/>
    <n v="884049393"/>
    <x v="1"/>
    <s v=""/>
    <d v="2023-08-25T00:00:00"/>
    <s v="viernes"/>
    <n v="6"/>
    <s v="agosto"/>
    <n v="8"/>
    <n v="2023"/>
    <d v="1899-12-30T10:12:26"/>
    <n v="0"/>
    <d v="2023-08-25T00:00:00"/>
    <d v="1899-12-30T09:38:39"/>
    <d v="1899-12-30T00:26:13"/>
    <s v="Gracias"/>
    <s v="Hasta pronto!"/>
    <n v="0"/>
    <s v="messenger"/>
    <s v="messenger"/>
    <s v="NULL"/>
    <n v="0"/>
    <n v="0"/>
    <n v="0"/>
  </r>
  <r>
    <n v="181397454"/>
    <n v="181397454"/>
    <n v="547"/>
    <s v=""/>
    <n v="247"/>
    <n v="2477290286"/>
    <x v="26"/>
    <s v=""/>
    <d v="2023-08-25T00:00:00"/>
    <s v="viernes"/>
    <n v="6"/>
    <s v="agosto"/>
    <n v="8"/>
    <n v="2023"/>
    <d v="1899-12-30T10:17:00"/>
    <n v="0"/>
    <d v="2023-08-25T00:00:00"/>
    <d v="1899-12-30T09:40:10"/>
    <d v="1899-12-30T00:23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1399493"/>
    <n v="181399493"/>
    <n v="547"/>
    <s v=""/>
    <n v="63"/>
    <n v="632692073"/>
    <x v="1"/>
    <s v=""/>
    <d v="2023-08-25T00:00:00"/>
    <s v="viernes"/>
    <n v="6"/>
    <s v="agosto"/>
    <n v="8"/>
    <n v="2023"/>
    <d v="1899-12-30T10:21:08"/>
    <n v="0"/>
    <d v="2023-08-25T00:00:00"/>
    <d v="1899-12-30T09:41:55"/>
    <d v="1899-12-30T00:20:47"/>
    <s v="5"/>
    <s v="Gracias por comunicarte con nosotros, ha sido un g"/>
    <n v="0"/>
    <s v="messenger"/>
    <s v="messenger"/>
    <s v="NULL"/>
    <n v="0"/>
    <n v="0"/>
    <n v="0"/>
  </r>
  <r>
    <n v="181388495"/>
    <n v="181388495"/>
    <n v="547"/>
    <s v=""/>
    <n v="490"/>
    <n v="4902642054"/>
    <x v="1"/>
    <s v=""/>
    <d v="2023-08-25T00:00:00"/>
    <s v="viernes"/>
    <n v="6"/>
    <s v="agosto"/>
    <n v="8"/>
    <n v="2023"/>
    <d v="1899-12-30T09:55:48"/>
    <n v="0"/>
    <d v="2023-08-25T00:00:00"/>
    <d v="1899-12-30T09:42:35"/>
    <d v="1899-12-30T00:46:47"/>
    <s v="5"/>
    <s v="Gracias por comunicarte con nosotros, ha sido un g"/>
    <n v="0"/>
    <s v="messenger"/>
    <s v="messenger"/>
    <s v="NULL"/>
    <n v="0"/>
    <n v="0"/>
    <n v="0"/>
  </r>
  <r>
    <n v="181399573"/>
    <n v="181399573"/>
    <n v="547"/>
    <s v=""/>
    <n v="739"/>
    <n v="7393471464"/>
    <x v="28"/>
    <s v=""/>
    <d v="2023-08-25T00:00:00"/>
    <s v="viernes"/>
    <n v="6"/>
    <s v="agosto"/>
    <n v="8"/>
    <n v="2023"/>
    <d v="1899-12-30T10:21:18"/>
    <n v="0"/>
    <d v="2023-08-25T00:00:00"/>
    <d v="1899-12-30T09:44:31"/>
    <d v="1899-12-30T00:23:13"/>
    <s v="Me depositaran en septiembre? , no me han deposita"/>
    <s v="Gracias por comunicarte con nosotros, ha sido un g"/>
    <n v="0"/>
    <s v="messenger"/>
    <s v="messenger"/>
    <s v="NULL"/>
    <n v="0"/>
    <n v="0"/>
    <n v="0"/>
  </r>
  <r>
    <n v="181402408"/>
    <n v="181402408"/>
    <n v="547"/>
    <s v=""/>
    <n v="835"/>
    <n v="8355342783"/>
    <x v="13"/>
    <s v=""/>
    <d v="2023-08-25T00:00:00"/>
    <s v="viernes"/>
    <n v="6"/>
    <s v="agosto"/>
    <n v="8"/>
    <n v="2023"/>
    <d v="1899-12-30T10:26:57"/>
    <n v="0"/>
    <d v="2023-08-25T00:00:00"/>
    <d v="1899-12-30T09:44:40"/>
    <d v="1899-12-30T00:17:43"/>
    <s v="Solicitar beca"/>
    <s v="Gracias por comunicarte con nosotros, ha sido un g"/>
    <n v="0"/>
    <s v="messenger"/>
    <s v="messenger"/>
    <s v="NULL"/>
    <n v="0"/>
    <n v="0"/>
    <n v="0"/>
  </r>
  <r>
    <n v="181400756"/>
    <n v="181400756"/>
    <n v="547"/>
    <s v=""/>
    <n v="804"/>
    <n v="8048876550"/>
    <x v="1"/>
    <s v=""/>
    <d v="2023-08-25T00:00:00"/>
    <s v="viernes"/>
    <n v="6"/>
    <s v="agosto"/>
    <n v="8"/>
    <n v="2023"/>
    <d v="1899-12-30T10:23:41"/>
    <n v="0"/>
    <d v="2023-08-25T00:00:00"/>
    <d v="1899-12-30T09:48:42"/>
    <d v="1899-12-30T00:25:01"/>
    <s v="Disculpe cuando salen de nuevo convocatorias para "/>
    <s v="Gracias por comunicarte con nosotros, ha sido un g"/>
    <n v="0"/>
    <s v="messenger"/>
    <s v="messenger"/>
    <s v="NULL"/>
    <n v="0"/>
    <n v="0"/>
    <n v="0"/>
  </r>
  <r>
    <n v="181412212"/>
    <n v="181412212"/>
    <n v="547"/>
    <s v=""/>
    <n v="580"/>
    <n v="5804831596"/>
    <x v="1"/>
    <s v=""/>
    <d v="2023-08-25T00:00:00"/>
    <s v="viernes"/>
    <n v="6"/>
    <s v="agosto"/>
    <n v="8"/>
    <n v="2023"/>
    <d v="1899-12-30T10:45:50"/>
    <n v="0"/>
    <d v="2023-08-25T00:00:00"/>
    <d v="1899-12-30T09:50:41"/>
    <d v="1899-12-30T00:04:51"/>
    <s v="1"/>
    <s v="Gracias por comunicarte con nosotros, ha sido un g"/>
    <n v="0"/>
    <s v="messenger"/>
    <s v="messenger"/>
    <s v="NULL"/>
    <n v="0"/>
    <n v="0"/>
    <n v="0"/>
  </r>
  <r>
    <n v="181408338"/>
    <n v="181408338"/>
    <n v="547"/>
    <s v=""/>
    <n v="55"/>
    <n v="553729891"/>
    <x v="6"/>
    <s v=""/>
    <d v="2023-08-25T00:00:00"/>
    <s v="viernes"/>
    <n v="6"/>
    <s v="agosto"/>
    <n v="8"/>
    <n v="2023"/>
    <d v="1899-12-30T10:38:10"/>
    <n v="0"/>
    <d v="2023-08-25T00:00:00"/>
    <d v="1899-12-30T09:53:13"/>
    <d v="1899-12-30T00:15:03"/>
    <s v="Nadms la beca benito juarez"/>
    <s v="Gracias por comunicarte con nosotros, ha sido un g"/>
    <n v="0"/>
    <s v="messenger"/>
    <s v="messenger"/>
    <s v="NULL"/>
    <n v="0"/>
    <n v="0"/>
    <n v="0"/>
  </r>
  <r>
    <n v="181410811"/>
    <n v="181410811"/>
    <n v="547"/>
    <s v=""/>
    <n v="490"/>
    <n v="4902642054"/>
    <x v="1"/>
    <s v=""/>
    <d v="2023-08-25T00:00:00"/>
    <s v="viernes"/>
    <n v="6"/>
    <s v="agosto"/>
    <n v="8"/>
    <n v="2023"/>
    <d v="1899-12-30T10:43:05"/>
    <n v="0"/>
    <d v="2023-08-25T00:00:00"/>
    <d v="1899-12-30T09:54:24"/>
    <d v="1899-12-30T00:11:19"/>
    <s v="Si"/>
    <s v="Gracias por comunicarte con nosotros, ha sido un g"/>
    <n v="0"/>
    <s v="messenger"/>
    <s v="messenger"/>
    <s v="NULL"/>
    <n v="0"/>
    <n v="0"/>
    <n v="0"/>
  </r>
  <r>
    <n v="181414409"/>
    <n v="181414409"/>
    <n v="547"/>
    <s v=""/>
    <n v="135"/>
    <n v="1357937540"/>
    <x v="3"/>
    <s v=""/>
    <d v="2023-08-25T00:00:00"/>
    <s v="viernes"/>
    <n v="6"/>
    <s v="agosto"/>
    <n v="8"/>
    <n v="2023"/>
    <d v="1899-12-30T10:50:07"/>
    <n v="0"/>
    <d v="2023-08-25T00:00:00"/>
    <d v="1899-12-30T09:54:57"/>
    <d v="1899-12-30T00:04:50"/>
    <s v="1"/>
    <s v="Gracias por comunicarte con nosotros, ha sido un g"/>
    <n v="0"/>
    <s v="messenger"/>
    <s v="messenger"/>
    <s v="NULL"/>
    <n v="0"/>
    <n v="0"/>
    <n v="0"/>
  </r>
  <r>
    <n v="181405494"/>
    <n v="181405494"/>
    <n v="547"/>
    <s v=""/>
    <n v="178"/>
    <n v="1784996624"/>
    <x v="3"/>
    <s v=""/>
    <d v="2023-08-25T00:00:00"/>
    <s v="viernes"/>
    <n v="6"/>
    <s v="agosto"/>
    <n v="8"/>
    <n v="2023"/>
    <d v="1899-12-30T10:32:40"/>
    <n v="0"/>
    <d v="2023-08-25T00:00:00"/>
    <d v="1899-12-30T09:57:59"/>
    <d v="1899-12-30T00:25:1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1412673"/>
    <n v="181412673"/>
    <n v="547"/>
    <s v=""/>
    <n v="459"/>
    <n v="4598025262"/>
    <x v="2"/>
    <s v=""/>
    <d v="2023-08-25T00:00:00"/>
    <s v="viernes"/>
    <n v="6"/>
    <s v="agosto"/>
    <n v="8"/>
    <n v="2023"/>
    <d v="1899-12-30T10:46:42"/>
    <n v="0"/>
    <d v="2023-08-25T00:00:00"/>
    <d v="1899-12-30T09:58:08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181412007"/>
    <n v="181412007"/>
    <n v="547"/>
    <s v=""/>
    <n v="926"/>
    <n v="9267323283"/>
    <x v="1"/>
    <s v=""/>
    <d v="2023-08-25T00:00:00"/>
    <s v="viernes"/>
    <n v="6"/>
    <s v="agosto"/>
    <n v="8"/>
    <n v="2023"/>
    <d v="1899-12-30T10:45:25"/>
    <n v="0"/>
    <d v="2023-08-25T00:00:00"/>
    <d v="1899-12-30T10:00:55"/>
    <d v="1899-12-30T00:15:30"/>
    <s v="Okey gracias"/>
    <s v="Gracias por comunicarte con nosotros, ha sido un g"/>
    <n v="0"/>
    <s v="messenger"/>
    <s v="messenger"/>
    <s v="NULL"/>
    <n v="0"/>
    <n v="0"/>
    <n v="0"/>
  </r>
  <r>
    <n v="181405159"/>
    <n v="181405159"/>
    <n v="547"/>
    <s v=""/>
    <n v="185"/>
    <n v="1859089252"/>
    <x v="3"/>
    <s v=""/>
    <d v="2023-08-25T00:00:00"/>
    <s v="viernes"/>
    <n v="6"/>
    <s v="agosto"/>
    <n v="8"/>
    <n v="2023"/>
    <d v="1899-12-30T10:32:07"/>
    <n v="0"/>
    <d v="2023-08-25T00:00:00"/>
    <d v="1899-12-30T10:01:56"/>
    <d v="1899-12-30T00:29:49"/>
    <s v="3"/>
    <s v="Gracias por comunicarte con nosotros, ha sido un g"/>
    <n v="0"/>
    <s v="messenger"/>
    <s v="messenger"/>
    <s v="NULL"/>
    <n v="0"/>
    <n v="0"/>
    <n v="0"/>
  </r>
  <r>
    <n v="181414876"/>
    <n v="181414876"/>
    <n v="547"/>
    <s v=""/>
    <n v="580"/>
    <n v="5804831596"/>
    <x v="1"/>
    <s v=""/>
    <d v="2023-08-25T00:00:00"/>
    <s v="viernes"/>
    <n v="6"/>
    <s v="agosto"/>
    <n v="8"/>
    <n v="2023"/>
    <d v="1899-12-30T10:51:01"/>
    <n v="0"/>
    <d v="2023-08-25T00:00:00"/>
    <d v="1899-12-30T10:01:56"/>
    <d v="1899-12-30T00:10:55"/>
    <s v="5"/>
    <s v="Gracias por comunicarte con nosotros, ha sido un g"/>
    <n v="0"/>
    <s v="messenger"/>
    <s v="messenger"/>
    <s v="NULL"/>
    <n v="0"/>
    <n v="0"/>
    <n v="0"/>
  </r>
  <r>
    <n v="181416107"/>
    <n v="181416107"/>
    <n v="547"/>
    <s v=""/>
    <n v="823"/>
    <n v="8232714263"/>
    <x v="9"/>
    <s v=""/>
    <d v="2023-08-25T00:00:00"/>
    <s v="viernes"/>
    <n v="6"/>
    <s v="agosto"/>
    <n v="8"/>
    <n v="2023"/>
    <d v="1899-12-30T10:53:37"/>
    <n v="0"/>
    <d v="2023-08-25T00:00:00"/>
    <d v="1899-12-30T10:03:38"/>
    <d v="1899-12-30T00:10:01"/>
    <s v="Hola respondes dudas por aqui? Mi estatus aparece "/>
    <s v="Gracias por comunicarte con nosotros, ha sido un g"/>
    <n v="0"/>
    <s v="messenger"/>
    <s v="messenger"/>
    <s v="NULL"/>
    <n v="0"/>
    <n v="0"/>
    <n v="0"/>
  </r>
  <r>
    <n v="181410067"/>
    <n v="181410067"/>
    <n v="547"/>
    <s v=""/>
    <n v="549"/>
    <n v="5490061787"/>
    <x v="1"/>
    <s v=""/>
    <d v="2023-08-25T00:00:00"/>
    <s v="viernes"/>
    <n v="6"/>
    <s v="agosto"/>
    <n v="8"/>
    <n v="2023"/>
    <d v="1899-12-30T10:41:40"/>
    <n v="0"/>
    <d v="2023-08-25T00:00:00"/>
    <d v="1899-12-30T10:05:02"/>
    <d v="1899-12-30T00:23:22"/>
    <s v="No"/>
    <s v="Gracias por comunicarte con nosotros, ha sido un g"/>
    <n v="0"/>
    <s v="messenger"/>
    <s v="messenger"/>
    <s v="NULL"/>
    <n v="0"/>
    <n v="0"/>
    <n v="0"/>
  </r>
  <r>
    <n v="181411403"/>
    <n v="181411403"/>
    <n v="547"/>
    <s v=""/>
    <n v="299"/>
    <n v="2991798308"/>
    <x v="1"/>
    <s v=""/>
    <d v="2023-08-25T00:00:00"/>
    <s v="viernes"/>
    <n v="6"/>
    <s v="agosto"/>
    <n v="8"/>
    <n v="2023"/>
    <d v="1899-12-30T10:44:12"/>
    <n v="0"/>
    <d v="2023-08-25T00:00:00"/>
    <d v="1899-12-30T10:06:43"/>
    <d v="1899-12-30T00:22:31"/>
    <s v="Karen bello Hernandez 33 Tlalnepantla Mi hijo es e"/>
    <s v="Gracias por comunicarte con nosotros, ha sido un g"/>
    <n v="0"/>
    <s v="messenger"/>
    <s v="messenger"/>
    <s v="NULL"/>
    <n v="0"/>
    <n v="0"/>
    <n v="0"/>
  </r>
  <r>
    <n v="181417609"/>
    <n v="181417609"/>
    <n v="547"/>
    <s v=""/>
    <n v="77"/>
    <n v="770327647"/>
    <x v="1"/>
    <s v=""/>
    <d v="2023-08-25T00:00:00"/>
    <s v="viernes"/>
    <n v="6"/>
    <s v="agosto"/>
    <n v="8"/>
    <n v="2023"/>
    <d v="1899-12-30T10:56:30"/>
    <n v="0"/>
    <d v="2023-08-25T00:00:00"/>
    <d v="1899-12-30T10:07:11"/>
    <d v="1899-12-30T00:10:41"/>
    <s v="1"/>
    <s v="Gracias por comunicarte con nosotros, ha sido un g"/>
    <n v="0"/>
    <s v="messenger"/>
    <s v="messenger"/>
    <s v="NULL"/>
    <n v="0"/>
    <n v="0"/>
    <n v="0"/>
  </r>
  <r>
    <n v="181413575"/>
    <n v="181413575"/>
    <n v="547"/>
    <s v=""/>
    <n v="689"/>
    <n v="6899592615"/>
    <x v="1"/>
    <s v=""/>
    <d v="2023-08-25T00:00:00"/>
    <s v="viernes"/>
    <n v="6"/>
    <s v="agosto"/>
    <n v="8"/>
    <n v="2023"/>
    <d v="1899-12-30T10:48:27"/>
    <n v="0"/>
    <d v="2023-08-25T00:00:00"/>
    <d v="1899-12-30T10:08:07"/>
    <d v="1899-12-30T00:19:40"/>
    <s v="1"/>
    <s v="Gracias por comunicarte con nosotros, ha sido un g"/>
    <n v="0"/>
    <s v="messenger"/>
    <s v="messenger"/>
    <s v="NULL"/>
    <n v="0"/>
    <n v="0"/>
    <n v="0"/>
  </r>
  <r>
    <n v="181416017"/>
    <n v="181416017"/>
    <n v="547"/>
    <s v=""/>
    <n v="865"/>
    <n v="8657859191"/>
    <x v="1"/>
    <s v=""/>
    <d v="2023-08-25T00:00:00"/>
    <s v="viernes"/>
    <n v="6"/>
    <s v="agosto"/>
    <n v="8"/>
    <n v="2023"/>
    <d v="1899-12-30T10:53:26"/>
    <n v="0"/>
    <d v="2023-08-25T00:00:00"/>
    <d v="1899-12-30T10:08:56"/>
    <d v="1899-12-30T00:15:30"/>
    <s v="A quien va dirigida"/>
    <s v="Gracias por comunicarte con nosotros, ha sido un g"/>
    <n v="0"/>
    <s v="messenger"/>
    <s v="messenger"/>
    <s v="NULL"/>
    <n v="0"/>
    <n v="0"/>
    <n v="0"/>
  </r>
  <r>
    <n v="181405717"/>
    <n v="181405717"/>
    <n v="547"/>
    <s v=""/>
    <n v="241"/>
    <n v="2412993170"/>
    <x v="26"/>
    <s v=""/>
    <d v="2023-08-25T00:00:00"/>
    <s v="viernes"/>
    <n v="6"/>
    <s v="agosto"/>
    <n v="8"/>
    <n v="2023"/>
    <d v="1899-12-30T10:33:04"/>
    <n v="0"/>
    <d v="2023-08-25T00:00:00"/>
    <d v="1899-12-30T10:10:00"/>
    <d v="1899-12-30T00:36:56"/>
    <s v="Quiero solucion:("/>
    <s v="Gracias por comunicarte con nosotros, ha sido un g"/>
    <n v="0"/>
    <s v="messenger"/>
    <s v="messenger"/>
    <s v="NULL"/>
    <n v="0"/>
    <n v="0"/>
    <n v="0"/>
  </r>
  <r>
    <n v="181414410"/>
    <n v="181414410"/>
    <n v="547"/>
    <s v=""/>
    <n v="154"/>
    <n v="1546217311"/>
    <x v="3"/>
    <s v=""/>
    <d v="2023-08-25T00:00:00"/>
    <s v="viernes"/>
    <n v="6"/>
    <s v="agosto"/>
    <n v="8"/>
    <n v="2023"/>
    <d v="1899-12-30T10:50:07"/>
    <n v="0"/>
    <d v="2023-08-25T00:00:00"/>
    <d v="1899-12-30T10:10:15"/>
    <d v="1899-12-30T00:20:08"/>
    <s v="Publicacion Convocatoria"/>
    <s v="Gracias por comunicarte con nosotros, ha sido un g"/>
    <n v="0"/>
    <s v="messenger"/>
    <s v="messenger"/>
    <s v="NULL"/>
    <n v="0"/>
    <n v="0"/>
    <n v="0"/>
  </r>
  <r>
    <n v="181396002"/>
    <n v="181396002"/>
    <n v="547"/>
    <s v=""/>
    <n v="179"/>
    <n v="1794291074"/>
    <x v="3"/>
    <s v=""/>
    <d v="2023-08-25T00:00:00"/>
    <s v="viernes"/>
    <n v="6"/>
    <s v="agosto"/>
    <n v="8"/>
    <n v="2023"/>
    <d v="1899-12-30T10:13:59"/>
    <n v="0"/>
    <d v="2023-08-25T00:00:00"/>
    <d v="1899-12-30T10:10:37"/>
    <d v="1899-12-30T00:56:38"/>
    <s v="3"/>
    <s v="Gracias por comunicarte con nosotros, ha sido un g"/>
    <n v="0"/>
    <s v="messenger"/>
    <s v="messenger"/>
    <s v="NULL"/>
    <n v="0"/>
    <n v="0"/>
    <n v="0"/>
  </r>
  <r>
    <n v="181419654"/>
    <n v="181419654"/>
    <n v="547"/>
    <s v=""/>
    <n v="808"/>
    <n v="8084328597"/>
    <x v="1"/>
    <s v=""/>
    <d v="2023-08-25T00:00:00"/>
    <s v="viernes"/>
    <n v="6"/>
    <s v="agosto"/>
    <n v="8"/>
    <n v="2023"/>
    <d v="1899-12-30T11:00:29"/>
    <n v="0"/>
    <d v="2023-08-25T00:00:00"/>
    <d v="1899-12-30T10:12:23"/>
    <d v="1899-12-30T00:11:54"/>
    <s v="Cuando se reprogramara la cita para la entrega de "/>
    <s v="Gracias por comunicarte con nosotros, ha sido un g"/>
    <n v="0"/>
    <s v="messenger"/>
    <s v="messenger"/>
    <s v="NULL"/>
    <n v="0"/>
    <n v="0"/>
    <n v="0"/>
  </r>
  <r>
    <n v="181414430"/>
    <n v="181414430"/>
    <n v="547"/>
    <s v=""/>
    <n v="318"/>
    <n v="3182642040"/>
    <x v="1"/>
    <s v=""/>
    <d v="2023-08-25T00:00:00"/>
    <s v="viernes"/>
    <n v="6"/>
    <s v="agosto"/>
    <n v="8"/>
    <n v="2023"/>
    <d v="1899-12-30T10:50:09"/>
    <n v="0"/>
    <d v="2023-08-25T00:00:00"/>
    <d v="1899-12-30T10:12:45"/>
    <d v="1899-12-30T00:22:36"/>
    <s v="No"/>
    <s v="Gracias por comunicarte con nosotros, ha sido un g"/>
    <n v="0"/>
    <s v="messenger"/>
    <s v="messenger"/>
    <s v="NULL"/>
    <n v="0"/>
    <n v="0"/>
    <n v="0"/>
  </r>
  <r>
    <n v="181423031"/>
    <n v="181423031"/>
    <n v="547"/>
    <s v=""/>
    <n v="77"/>
    <n v="770327647"/>
    <x v="1"/>
    <s v=""/>
    <d v="2023-08-25T00:00:00"/>
    <s v="viernes"/>
    <n v="6"/>
    <s v="agosto"/>
    <n v="8"/>
    <n v="2023"/>
    <d v="1899-12-30T11:07:21"/>
    <n v="0"/>
    <d v="2023-08-25T00:00:00"/>
    <d v="1899-12-30T10:15:03"/>
    <d v="1899-12-30T00:07:42"/>
    <s v="1"/>
    <s v="Gracias por comunicarte con nosotros, ha sido un g"/>
    <n v="0"/>
    <s v="messenger"/>
    <s v="messenger"/>
    <s v="NULL"/>
    <n v="0"/>
    <n v="0"/>
    <n v="0"/>
  </r>
  <r>
    <n v="181413429"/>
    <n v="181413429"/>
    <n v="547"/>
    <s v=""/>
    <n v="64"/>
    <n v="642853446"/>
    <x v="1"/>
    <s v=""/>
    <d v="2023-08-25T00:00:00"/>
    <s v="viernes"/>
    <n v="6"/>
    <s v="agosto"/>
    <n v="8"/>
    <n v="2023"/>
    <d v="1899-12-30T10:48:10"/>
    <n v="0"/>
    <d v="2023-08-25T00:00:00"/>
    <d v="1899-12-30T10:15:24"/>
    <d v="1899-12-30T00:27:14"/>
    <s v="Fue una buena atencion le doy calificacion de 5 la"/>
    <s v="Gracias por comunicarte con nosotros, ha sido un g"/>
    <n v="0"/>
    <s v="messenger"/>
    <s v="messenger"/>
    <s v="NULL"/>
    <n v="0"/>
    <n v="0"/>
    <n v="0"/>
  </r>
  <r>
    <n v="181407879"/>
    <n v="181407879"/>
    <n v="547"/>
    <s v=""/>
    <n v="215"/>
    <n v="2159536528"/>
    <x v="1"/>
    <s v=""/>
    <d v="2023-08-25T00:00:00"/>
    <s v="viernes"/>
    <n v="6"/>
    <s v="agosto"/>
    <n v="8"/>
    <n v="2023"/>
    <d v="1899-12-30T10:37:16"/>
    <n v="0"/>
    <d v="2023-08-25T00:00:00"/>
    <d v="1899-12-30T10:16:22"/>
    <d v="1899-12-30T00:39:06"/>
    <s v="1"/>
    <s v="Gracias por comunicarte con nosotros, ha sido un g"/>
    <n v="0"/>
    <s v="messenger"/>
    <s v="messenger"/>
    <s v="NULL"/>
    <n v="0"/>
    <n v="0"/>
    <n v="0"/>
  </r>
  <r>
    <n v="181418292"/>
    <n v="181418292"/>
    <n v="547"/>
    <s v=""/>
    <n v="730"/>
    <n v="7309116845"/>
    <x v="1"/>
    <s v=""/>
    <d v="2023-08-25T00:00:00"/>
    <s v="viernes"/>
    <n v="6"/>
    <s v="agosto"/>
    <n v="8"/>
    <n v="2023"/>
    <d v="1899-12-30T10:57:48"/>
    <n v="0"/>
    <d v="2023-08-25T00:00:00"/>
    <d v="1899-12-30T10:17:46"/>
    <d v="1899-12-30T00:19:58"/>
    <s v="2"/>
    <s v="Gracias por comunicarte con nosotros, ha sido un g"/>
    <n v="0"/>
    <s v="messenger"/>
    <s v="messenger"/>
    <s v="NULL"/>
    <n v="0"/>
    <n v="0"/>
    <n v="0"/>
  </r>
  <r>
    <n v="181422681"/>
    <n v="181422681"/>
    <n v="547"/>
    <s v=""/>
    <n v="664"/>
    <n v="6640491177"/>
    <x v="21"/>
    <s v=""/>
    <d v="2023-08-25T00:00:00"/>
    <s v="viernes"/>
    <n v="6"/>
    <s v="agosto"/>
    <n v="8"/>
    <n v="2023"/>
    <d v="1899-12-30T11:06:35"/>
    <n v="0"/>
    <d v="2023-08-25T00:00:00"/>
    <d v="1899-12-30T10:18:58"/>
    <d v="1899-12-30T00:12:23"/>
    <s v="Todo eso ya lo hice y aun no obtengo respuesta"/>
    <s v="Gracias por comunicarte con nosotros, ha sido un g"/>
    <n v="0"/>
    <s v="messenger"/>
    <s v="messenger"/>
    <s v="NULL"/>
    <n v="0"/>
    <n v="0"/>
    <n v="0"/>
  </r>
  <r>
    <n v="181422820"/>
    <n v="181422820"/>
    <n v="547"/>
    <s v=""/>
    <n v="225"/>
    <n v="2256407701"/>
    <x v="0"/>
    <s v=""/>
    <d v="2023-08-25T00:00:00"/>
    <s v="viernes"/>
    <n v="6"/>
    <s v="agosto"/>
    <n v="8"/>
    <n v="2023"/>
    <d v="1899-12-30T11:06:53"/>
    <n v="0"/>
    <d v="2023-08-25T00:00:00"/>
    <d v="1899-12-30T10:21:55"/>
    <d v="1899-12-30T00:15:02"/>
    <s v="Educacion Basica"/>
    <s v="Gracias por comunicarte con nosotros, ha sido un g"/>
    <n v="0"/>
    <s v="messenger"/>
    <s v="messenger"/>
    <s v="NULL"/>
    <n v="0"/>
    <n v="0"/>
    <n v="0"/>
  </r>
  <r>
    <n v="181425724"/>
    <n v="181425724"/>
    <n v="547"/>
    <s v=""/>
    <n v="241"/>
    <n v="2412993170"/>
    <x v="26"/>
    <s v=""/>
    <d v="2023-08-25T00:00:00"/>
    <s v="viernes"/>
    <n v="6"/>
    <s v="agosto"/>
    <n v="8"/>
    <n v="2023"/>
    <d v="1899-12-30T11:12:53"/>
    <n v="0"/>
    <d v="2023-08-25T00:00:00"/>
    <d v="1899-12-30T10:22:56"/>
    <d v="1899-12-30T00:10:03"/>
    <s v="??"/>
    <s v="Gracias por comunicarte con nosotros, ha sido un g"/>
    <n v="0"/>
    <s v="messenger"/>
    <s v="messenger"/>
    <s v="NULL"/>
    <n v="0"/>
    <n v="0"/>
    <n v="0"/>
  </r>
  <r>
    <n v="181428731"/>
    <n v="181428731"/>
    <n v="547"/>
    <s v=""/>
    <n v="223"/>
    <n v="2239354798"/>
    <x v="14"/>
    <s v=""/>
    <d v="2023-08-25T00:00:00"/>
    <s v="viernes"/>
    <n v="6"/>
    <s v="agosto"/>
    <n v="8"/>
    <n v="2023"/>
    <d v="1899-12-30T11:19:03"/>
    <n v="0"/>
    <d v="2023-08-25T00:00:00"/>
    <d v="1899-12-30T10:23:30"/>
    <d v="1899-12-30T00:04:27"/>
    <s v="No"/>
    <s v="Gracias por comunicarte con nosotros, ha sido un g"/>
    <n v="0"/>
    <s v="messenger"/>
    <s v="messenger"/>
    <s v="NULL"/>
    <n v="0"/>
    <n v="0"/>
    <n v="0"/>
  </r>
  <r>
    <n v="181415586"/>
    <n v="181415586"/>
    <n v="547"/>
    <s v=""/>
    <n v="139"/>
    <n v="1397938668"/>
    <x v="3"/>
    <s v=""/>
    <d v="2023-08-25T00:00:00"/>
    <s v="viernes"/>
    <n v="6"/>
    <s v="agosto"/>
    <n v="8"/>
    <n v="2023"/>
    <d v="1899-12-30T10:52:28"/>
    <n v="0"/>
    <d v="2023-08-25T00:00:00"/>
    <d v="1899-12-30T10:24:12"/>
    <d v="1899-12-30T00:31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419219"/>
    <n v="181419219"/>
    <n v="547"/>
    <s v=""/>
    <n v="211"/>
    <n v="2119772300"/>
    <x v="1"/>
    <s v=""/>
    <d v="2023-08-25T00:00:00"/>
    <s v="viernes"/>
    <n v="6"/>
    <s v="agosto"/>
    <n v="8"/>
    <n v="2023"/>
    <d v="1899-12-30T10:59:36"/>
    <n v="0"/>
    <d v="2023-08-25T00:00:00"/>
    <d v="1899-12-30T10:25:56"/>
    <d v="1899-12-30T00:26:20"/>
    <s v="5"/>
    <s v="Gracias por comunicarte con nosotros, ha sido un g"/>
    <n v="0"/>
    <s v="messenger"/>
    <s v="messenger"/>
    <s v="NULL"/>
    <n v="0"/>
    <n v="0"/>
    <n v="0"/>
  </r>
  <r>
    <n v="181427466"/>
    <n v="181427466"/>
    <n v="547"/>
    <s v=""/>
    <n v="785"/>
    <n v="7854607898"/>
    <x v="0"/>
    <s v=""/>
    <d v="2023-08-25T00:00:00"/>
    <s v="viernes"/>
    <n v="6"/>
    <s v="agosto"/>
    <n v="8"/>
    <n v="2023"/>
    <d v="1899-12-30T11:16:33"/>
    <n v="0"/>
    <d v="2023-08-25T00:00:00"/>
    <d v="1899-12-30T10:26:30"/>
    <d v="1899-12-30T00:09:57"/>
    <s v="3"/>
    <s v="Gracias por comunicarte con nosotros, ha sido un g"/>
    <n v="0"/>
    <s v="messenger"/>
    <s v="messenger"/>
    <s v="NULL"/>
    <n v="0"/>
    <n v="0"/>
    <n v="0"/>
  </r>
  <r>
    <n v="181422642"/>
    <n v="181422642"/>
    <n v="547"/>
    <s v=""/>
    <n v="825"/>
    <n v="8254334821"/>
    <x v="9"/>
    <s v=""/>
    <d v="2023-08-25T00:00:00"/>
    <s v="viernes"/>
    <n v="6"/>
    <s v="agosto"/>
    <n v="8"/>
    <n v="2023"/>
    <d v="1899-12-30T11:06:30"/>
    <n v="0"/>
    <d v="2023-08-25T00:00:00"/>
    <d v="1899-12-30T10:27:52"/>
    <d v="1899-12-30T00:21:22"/>
    <s v="5"/>
    <s v="Gracias por comunicarte con nosotros, ha sido un g"/>
    <n v="0"/>
    <s v="messenger"/>
    <s v="messenger"/>
    <s v="NULL"/>
    <n v="0"/>
    <n v="0"/>
    <n v="0"/>
  </r>
  <r>
    <n v="181420933"/>
    <n v="181420933"/>
    <n v="547"/>
    <s v=""/>
    <n v="101"/>
    <n v="1012327400"/>
    <x v="3"/>
    <s v=""/>
    <d v="2023-08-25T00:00:00"/>
    <s v="viernes"/>
    <n v="6"/>
    <s v="agosto"/>
    <n v="8"/>
    <n v="2023"/>
    <d v="1899-12-30T11:03:12"/>
    <n v="0"/>
    <d v="2023-08-25T00:00:00"/>
    <d v="1899-12-30T10:28:11"/>
    <d v="1899-12-30T00:24:59"/>
    <s v="5"/>
    <s v="Gracias por comunicarte con nosotros, ha sido un g"/>
    <n v="0"/>
    <s v="messenger"/>
    <s v="messenger"/>
    <s v="NULL"/>
    <n v="0"/>
    <n v="0"/>
    <n v="0"/>
  </r>
  <r>
    <n v="181428636"/>
    <n v="181428636"/>
    <n v="547"/>
    <s v=""/>
    <n v="558"/>
    <n v="5581005372"/>
    <x v="3"/>
    <s v=""/>
    <d v="2023-08-25T00:00:00"/>
    <s v="viernes"/>
    <n v="6"/>
    <s v="agosto"/>
    <n v="8"/>
    <n v="2023"/>
    <d v="1899-12-30T11:18:50"/>
    <n v="0"/>
    <d v="2023-08-25T00:00:00"/>
    <d v="1899-12-30T10:28:51"/>
    <d v="1899-12-30T00:10:01"/>
    <s v="A mi no me aparece la opcion de bancarizacion"/>
    <s v="Gracias por comunicarte con nosotros, ha sido un g"/>
    <n v="0"/>
    <s v="messenger"/>
    <s v="messenger"/>
    <s v="NULL"/>
    <n v="0"/>
    <n v="0"/>
    <n v="0"/>
  </r>
  <r>
    <n v="181423258"/>
    <n v="181423258"/>
    <n v="547"/>
    <s v=""/>
    <n v="885"/>
    <n v="8853665461"/>
    <x v="1"/>
    <s v=""/>
    <d v="2023-08-25T00:00:00"/>
    <s v="viernes"/>
    <n v="6"/>
    <s v="agosto"/>
    <n v="8"/>
    <n v="2023"/>
    <d v="1899-12-30T11:07:46"/>
    <n v="0"/>
    <d v="2023-08-25T00:00:00"/>
    <d v="1899-12-30T10:29:05"/>
    <d v="1899-12-30T00:21:19"/>
    <s v="No"/>
    <s v="Gracias por comunicarte con nosotros, ha sido un g"/>
    <n v="0"/>
    <s v="messenger"/>
    <s v="messenger"/>
    <s v="NULL"/>
    <n v="0"/>
    <n v="0"/>
    <n v="0"/>
  </r>
  <r>
    <n v="181427972"/>
    <n v="181427972"/>
    <n v="547"/>
    <s v=""/>
    <n v="147"/>
    <n v="1470781436"/>
    <x v="3"/>
    <s v=""/>
    <d v="2023-08-25T00:00:00"/>
    <s v="viernes"/>
    <n v="6"/>
    <s v="agosto"/>
    <n v="8"/>
    <n v="2023"/>
    <d v="1899-12-30T11:17:33"/>
    <n v="0"/>
    <d v="2023-08-25T00:00:00"/>
    <d v="1899-12-30T10:29:28"/>
    <d v="1899-12-30T00:11:55"/>
    <s v="Problema con pago de beca"/>
    <s v="Gracias por comunicarte con nosotros, ha sido un g"/>
    <n v="0"/>
    <s v="messenger"/>
    <s v="messenger"/>
    <s v="NULL"/>
    <n v="0"/>
    <n v="0"/>
    <n v="0"/>
  </r>
  <r>
    <n v="181421318"/>
    <n v="181421318"/>
    <n v="547"/>
    <s v=""/>
    <n v="514"/>
    <n v="5141600166"/>
    <x v="1"/>
    <s v=""/>
    <d v="2023-08-25T00:00:00"/>
    <s v="viernes"/>
    <n v="6"/>
    <s v="agosto"/>
    <n v="8"/>
    <n v="2023"/>
    <d v="1899-12-30T11:03:56"/>
    <n v="0"/>
    <d v="2023-08-25T00:00:00"/>
    <d v="1899-12-30T10:29:31"/>
    <d v="1899-12-30T00:25:35"/>
    <s v="Buenos dias  Mi nombre Martha Quintero de Puebla  "/>
    <s v="Gracias por comunicarte con nosotros, ha sido un g"/>
    <n v="0"/>
    <s v="messenger"/>
    <s v="messenger"/>
    <s v="NULL"/>
    <n v="0"/>
    <n v="0"/>
    <n v="0"/>
  </r>
  <r>
    <n v="181416888"/>
    <n v="181416888"/>
    <n v="547"/>
    <s v=""/>
    <n v="135"/>
    <n v="1357937540"/>
    <x v="3"/>
    <s v=""/>
    <d v="2023-08-25T00:00:00"/>
    <s v="viernes"/>
    <n v="6"/>
    <s v="agosto"/>
    <n v="8"/>
    <n v="2023"/>
    <d v="1899-12-30T10:55:08"/>
    <n v="0"/>
    <d v="2023-08-25T00:00:00"/>
    <d v="1899-12-30T10:32:22"/>
    <d v="1899-12-30T00:37:14"/>
    <s v="No , gracias"/>
    <s v="Gracias por comunicarte con nosotros, ha sido un g"/>
    <n v="0"/>
    <s v="messenger"/>
    <s v="messenger"/>
    <s v="NULL"/>
    <n v="0"/>
    <n v="0"/>
    <n v="0"/>
  </r>
  <r>
    <n v="181425078"/>
    <n v="181425078"/>
    <n v="547"/>
    <s v=""/>
    <n v="463"/>
    <n v="4631387757"/>
    <x v="24"/>
    <s v=""/>
    <d v="2023-08-25T00:00:00"/>
    <s v="viernes"/>
    <n v="6"/>
    <s v="agosto"/>
    <n v="8"/>
    <n v="2023"/>
    <d v="1899-12-30T11:11:31"/>
    <n v="0"/>
    <d v="2023-08-25T00:00:00"/>
    <d v="1899-12-30T10:35:35"/>
    <d v="1899-12-30T00:24:04"/>
    <s v="3"/>
    <s v="Gracias por comunicarte con nosotros, ha sido un g"/>
    <n v="0"/>
    <s v="messenger"/>
    <s v="messenger"/>
    <s v="NULL"/>
    <n v="0"/>
    <n v="0"/>
    <n v="0"/>
  </r>
  <r>
    <n v="181427930"/>
    <n v="181427930"/>
    <n v="547"/>
    <s v=""/>
    <n v="9"/>
    <n v="97611879"/>
    <x v="1"/>
    <s v=""/>
    <d v="2023-08-25T00:00:00"/>
    <s v="viernes"/>
    <n v="6"/>
    <s v="agosto"/>
    <n v="8"/>
    <n v="2023"/>
    <d v="1899-12-30T11:17:27"/>
    <n v="0"/>
    <d v="2023-08-25T00:00:00"/>
    <d v="1899-12-30T10:36:49"/>
    <d v="1899-12-30T00:19:22"/>
    <s v="No"/>
    <s v="Gracias por comunicarte con nosotros, ha sido un g"/>
    <n v="0"/>
    <s v="messenger"/>
    <s v="messenger"/>
    <s v="NULL"/>
    <n v="0"/>
    <n v="0"/>
    <n v="0"/>
  </r>
  <r>
    <n v="181432982"/>
    <n v="181432982"/>
    <n v="547"/>
    <s v=""/>
    <n v="523"/>
    <n v="5231147624"/>
    <x v="1"/>
    <s v=""/>
    <d v="2023-08-25T00:00:00"/>
    <s v="viernes"/>
    <n v="6"/>
    <s v="agosto"/>
    <n v="8"/>
    <n v="2023"/>
    <d v="1899-12-30T11:27:54"/>
    <n v="0"/>
    <d v="2023-08-25T00:00:00"/>
    <d v="1899-12-30T10:37:55"/>
    <d v="1899-12-30T00:10:01"/>
    <s v="Ola"/>
    <s v="Gracias por comunicarte con nosotros, ha sido un g"/>
    <n v="0"/>
    <s v="messenger"/>
    <s v="messenger"/>
    <s v="NULL"/>
    <n v="0"/>
    <n v="0"/>
    <n v="0"/>
  </r>
  <r>
    <n v="181432066"/>
    <n v="181432066"/>
    <n v="547"/>
    <s v=""/>
    <n v="852"/>
    <n v="8529188800"/>
    <x v="1"/>
    <s v=""/>
    <d v="2023-08-25T00:00:00"/>
    <s v="viernes"/>
    <n v="6"/>
    <s v="agosto"/>
    <n v="8"/>
    <n v="2023"/>
    <d v="1899-12-30T11:26:04"/>
    <n v="0"/>
    <d v="2023-08-25T00:00:00"/>
    <d v="1899-12-30T10:38:26"/>
    <d v="1899-12-30T00:12:22"/>
    <s v="Opcion 1"/>
    <s v="Gracias por comunicarte con nosotros, ha sido un g"/>
    <n v="0"/>
    <s v="messenger"/>
    <s v="messenger"/>
    <s v="NULL"/>
    <n v="0"/>
    <n v="0"/>
    <n v="0"/>
  </r>
  <r>
    <n v="181423185"/>
    <n v="181423185"/>
    <n v="547"/>
    <s v=""/>
    <n v="890"/>
    <n v="8900270179"/>
    <x v="1"/>
    <s v=""/>
    <d v="2023-08-25T00:00:00"/>
    <s v="viernes"/>
    <n v="6"/>
    <s v="agosto"/>
    <n v="8"/>
    <n v="2023"/>
    <d v="1899-12-30T11:07:38"/>
    <n v="0"/>
    <d v="2023-08-25T00:00:00"/>
    <d v="1899-12-30T10:40:44"/>
    <d v="1899-12-30T00:33:06"/>
    <s v="Recibi como $7000"/>
    <s v="Gracias por comunicarte con nosotros, ha sido un g"/>
    <n v="0"/>
    <s v="messenger"/>
    <s v="messenger"/>
    <s v="NULL"/>
    <n v="0"/>
    <n v="0"/>
    <n v="0"/>
  </r>
  <r>
    <n v="181431268"/>
    <n v="181431268"/>
    <n v="547"/>
    <s v=""/>
    <n v="823"/>
    <n v="8232714263"/>
    <x v="9"/>
    <s v=""/>
    <d v="2023-08-25T00:00:00"/>
    <s v="viernes"/>
    <n v="6"/>
    <s v="agosto"/>
    <n v="8"/>
    <n v="2023"/>
    <d v="1899-12-30T11:24:21"/>
    <n v="0"/>
    <d v="2023-08-25T00:00:00"/>
    <d v="1899-12-30T10:42:01"/>
    <d v="1899-12-30T00:17:40"/>
    <s v="3"/>
    <s v="Gracias por comunicarte con nosotros, ha sido un g"/>
    <n v="0"/>
    <s v="messenger"/>
    <s v="messenger"/>
    <s v="NULL"/>
    <n v="0"/>
    <n v="0"/>
    <n v="0"/>
  </r>
  <r>
    <n v="181425091"/>
    <n v="181425091"/>
    <n v="547"/>
    <s v=""/>
    <n v="819"/>
    <n v="8192347232"/>
    <x v="9"/>
    <s v=""/>
    <d v="2023-08-25T00:00:00"/>
    <s v="viernes"/>
    <n v="6"/>
    <s v="agosto"/>
    <n v="8"/>
    <n v="2023"/>
    <d v="1899-12-30T11:11:33"/>
    <n v="0"/>
    <d v="2023-08-25T00:00:00"/>
    <d v="1899-12-30T10:42:35"/>
    <d v="1899-12-30T00:31:02"/>
    <s v="Muchas gracias, es todo"/>
    <s v="Gracias por comunicarte con nosotros, ha sido un g"/>
    <n v="0"/>
    <s v="messenger"/>
    <s v="messenger"/>
    <s v="NULL"/>
    <n v="0"/>
    <n v="0"/>
    <n v="0"/>
  </r>
  <r>
    <n v="181434800"/>
    <n v="181434800"/>
    <n v="547"/>
    <s v=""/>
    <n v="242"/>
    <n v="2427837326"/>
    <x v="1"/>
    <s v=""/>
    <d v="2023-08-25T00:00:00"/>
    <s v="viernes"/>
    <n v="6"/>
    <s v="agosto"/>
    <n v="8"/>
    <n v="2023"/>
    <d v="1899-12-30T11:31:34"/>
    <n v="0"/>
    <d v="2023-08-25T00:00:00"/>
    <d v="1899-12-30T10:42:44"/>
    <d v="1899-12-30T00:11:10"/>
    <s v="Solicitar beca"/>
    <s v="Gracias por comunicarte con nosotros, ha sido un g"/>
    <n v="0"/>
    <s v="messenger"/>
    <s v="messenger"/>
    <s v="NULL"/>
    <n v="0"/>
    <n v="0"/>
    <n v="0"/>
  </r>
  <r>
    <n v="181425258"/>
    <n v="181425258"/>
    <n v="547"/>
    <s v=""/>
    <n v="630"/>
    <n v="6305731704"/>
    <x v="1"/>
    <s v=""/>
    <d v="2023-08-25T00:00:00"/>
    <s v="viernes"/>
    <n v="6"/>
    <s v="agosto"/>
    <n v="8"/>
    <n v="2023"/>
    <d v="1899-12-30T11:11:55"/>
    <n v="0"/>
    <d v="2023-08-25T00:00:00"/>
    <d v="1899-12-30T10:43:02"/>
    <d v="1899-12-30T00:31:07"/>
    <s v="Emily Corina Cedillo Quezada Edad 39 anos  De Quer"/>
    <s v="Gracias por comunicarte con nosotros, ha sido un g"/>
    <n v="0"/>
    <s v="messenger"/>
    <s v="messenger"/>
    <s v="NULL"/>
    <n v="0"/>
    <n v="0"/>
    <n v="0"/>
  </r>
  <r>
    <n v="181434663"/>
    <n v="181434663"/>
    <n v="547"/>
    <s v=""/>
    <n v="687"/>
    <n v="6870210041"/>
    <x v="16"/>
    <s v=""/>
    <d v="2023-08-25T00:00:00"/>
    <s v="viernes"/>
    <n v="6"/>
    <s v="agosto"/>
    <n v="8"/>
    <n v="2023"/>
    <d v="1899-12-30T11:31:17"/>
    <n v="0"/>
    <d v="2023-08-25T00:00:00"/>
    <d v="1899-12-30T10:44:51"/>
    <d v="1899-12-30T00:13:34"/>
    <s v="Lo que pasa que desde febrero recibi mi tarjeta en"/>
    <s v="Gracias por comunicarte con nosotros, ha sido un g"/>
    <n v="0"/>
    <s v="messenger"/>
    <s v="messenger"/>
    <s v="NULL"/>
    <n v="0"/>
    <n v="0"/>
    <n v="0"/>
  </r>
  <r>
    <n v="181425753"/>
    <n v="181425753"/>
    <n v="547"/>
    <s v=""/>
    <n v="139"/>
    <n v="1392164225"/>
    <x v="3"/>
    <s v=""/>
    <d v="2023-08-25T00:00:00"/>
    <s v="viernes"/>
    <n v="6"/>
    <s v="agosto"/>
    <n v="8"/>
    <n v="2023"/>
    <d v="1899-12-30T11:12:58"/>
    <n v="0"/>
    <d v="2023-08-25T00:00:00"/>
    <d v="1899-12-30T10:48:07"/>
    <d v="1899-12-30T00:35:09"/>
    <s v="Esta bien gracias"/>
    <s v="Gracias por comunicarte con nosotros, ha sido un g"/>
    <n v="0"/>
    <s v="messenger"/>
    <s v="messenger"/>
    <s v="NULL"/>
    <n v="0"/>
    <n v="0"/>
    <n v="0"/>
  </r>
  <r>
    <n v="181437288"/>
    <n v="181437288"/>
    <n v="547"/>
    <s v=""/>
    <n v="367"/>
    <n v="3674362495"/>
    <x v="1"/>
    <s v=""/>
    <d v="2023-08-25T00:00:00"/>
    <s v="viernes"/>
    <n v="6"/>
    <s v="agosto"/>
    <n v="8"/>
    <n v="2023"/>
    <d v="1899-12-30T11:36:29"/>
    <n v="0"/>
    <d v="2023-08-25T00:00:00"/>
    <d v="1899-12-30T10:49:26"/>
    <d v="1899-12-30T00:12:57"/>
    <s v="Monto"/>
    <s v="Gracias por comunicarte con nosotros, ha sido un g"/>
    <n v="0"/>
    <s v="messenger"/>
    <s v="messenger"/>
    <s v="NULL"/>
    <n v="0"/>
    <n v="0"/>
    <n v="0"/>
  </r>
  <r>
    <n v="181437330"/>
    <n v="181437330"/>
    <n v="547"/>
    <s v=""/>
    <n v="346"/>
    <n v="3468862709"/>
    <x v="7"/>
    <s v=""/>
    <d v="2023-08-25T00:00:00"/>
    <s v="viernes"/>
    <n v="6"/>
    <s v="agosto"/>
    <n v="8"/>
    <n v="2023"/>
    <d v="1899-12-30T11:36:33"/>
    <n v="0"/>
    <d v="2023-08-25T00:00:00"/>
    <d v="1899-12-30T10:50:11"/>
    <d v="1899-12-30T00:13:38"/>
    <s v="Y de preparatoria"/>
    <s v="Gracias por comunicarte con nosotros, ha sido un g"/>
    <n v="0"/>
    <s v="messenger"/>
    <s v="messenger"/>
    <s v="NULL"/>
    <n v="0"/>
    <n v="0"/>
    <n v="0"/>
  </r>
  <r>
    <n v="181441932"/>
    <n v="181441932"/>
    <n v="547"/>
    <s v=""/>
    <n v="333"/>
    <n v="3334459864"/>
    <x v="7"/>
    <s v=""/>
    <d v="2023-08-25T00:00:00"/>
    <s v="viernes"/>
    <n v="6"/>
    <s v="agosto"/>
    <n v="8"/>
    <n v="2023"/>
    <d v="1899-12-30T11:46:50"/>
    <n v="0"/>
    <d v="2023-08-25T00:00:00"/>
    <d v="1899-12-30T10:52:12"/>
    <d v="1899-12-30T00:05:22"/>
    <s v="5"/>
    <s v="Gracias por comunicarte con nosotros, ha sido un g"/>
    <n v="0"/>
    <s v="messenger"/>
    <s v="messenger"/>
    <s v="NULL"/>
    <n v="0"/>
    <n v="0"/>
    <n v="0"/>
  </r>
  <r>
    <n v="181437610"/>
    <n v="181437610"/>
    <n v="547"/>
    <s v=""/>
    <n v="370"/>
    <n v="3701704879"/>
    <x v="1"/>
    <s v=""/>
    <d v="2023-08-25T00:00:00"/>
    <s v="viernes"/>
    <n v="6"/>
    <s v="agosto"/>
    <n v="8"/>
    <n v="2023"/>
    <d v="1899-12-30T11:37:10"/>
    <n v="0"/>
    <d v="2023-08-25T00:00:00"/>
    <d v="1899-12-30T10:52:34"/>
    <d v="1899-12-30T00:15:24"/>
    <s v="3"/>
    <s v="Gracias por comunicarte con nosotros, ha sido un g"/>
    <n v="0"/>
    <s v="messenger"/>
    <s v="messenger"/>
    <s v="NULL"/>
    <n v="0"/>
    <n v="0"/>
    <n v="0"/>
  </r>
  <r>
    <n v="181436846"/>
    <n v="181436846"/>
    <n v="547"/>
    <s v=""/>
    <n v="616"/>
    <n v="6163761980"/>
    <x v="21"/>
    <s v=""/>
    <d v="2023-08-25T00:00:00"/>
    <s v="viernes"/>
    <n v="6"/>
    <s v="agosto"/>
    <n v="8"/>
    <n v="2023"/>
    <d v="1899-12-30T11:35:34"/>
    <n v="0"/>
    <d v="2023-08-25T00:00:00"/>
    <d v="1899-12-30T10:52:56"/>
    <d v="1899-12-30T00:17:22"/>
    <s v="Tarjeta Bienestar"/>
    <s v="Gracias por comunicarte con nosotros, ha sido un g"/>
    <n v="0"/>
    <s v="messenger"/>
    <s v="messenger"/>
    <s v="NULL"/>
    <n v="0"/>
    <n v="0"/>
    <n v="0"/>
  </r>
  <r>
    <n v="181440977"/>
    <n v="181440977"/>
    <n v="547"/>
    <s v=""/>
    <n v="483"/>
    <n v="4834221660"/>
    <x v="19"/>
    <s v=""/>
    <d v="2023-08-25T00:00:00"/>
    <s v="viernes"/>
    <n v="6"/>
    <s v="agosto"/>
    <n v="8"/>
    <n v="2023"/>
    <d v="1899-12-30T11:44:39"/>
    <n v="0"/>
    <d v="2023-08-25T00:00:00"/>
    <d v="1899-12-30T10:56:34"/>
    <d v="1899-12-30T00:11:55"/>
    <s v="5"/>
    <s v="Gracias por comunicarte con nosotros, ha sido un g"/>
    <n v="0"/>
    <s v="messenger"/>
    <s v="messenger"/>
    <s v="NULL"/>
    <n v="0"/>
    <n v="0"/>
    <n v="0"/>
  </r>
  <r>
    <n v="181440073"/>
    <n v="181440073"/>
    <n v="547"/>
    <s v=""/>
    <n v="581"/>
    <n v="5811110924"/>
    <x v="1"/>
    <s v=""/>
    <d v="2023-08-25T00:00:00"/>
    <s v="viernes"/>
    <n v="6"/>
    <s v="agosto"/>
    <n v="8"/>
    <n v="2023"/>
    <d v="1899-12-30T11:42:42"/>
    <n v="0"/>
    <d v="2023-08-25T00:00:00"/>
    <d v="1899-12-30T10:56:54"/>
    <d v="1899-12-30T00:14:12"/>
    <s v="Entrega de beca"/>
    <s v="Gracias por comunicarte con nosotros, ha sido un g"/>
    <n v="0"/>
    <s v="messenger"/>
    <s v="messenger"/>
    <s v="NULL"/>
    <n v="0"/>
    <n v="0"/>
    <n v="0"/>
  </r>
  <r>
    <n v="181444311"/>
    <n v="181444311"/>
    <n v="547"/>
    <s v=""/>
    <n v="333"/>
    <n v="3334459864"/>
    <x v="7"/>
    <s v=""/>
    <d v="2023-08-25T00:00:00"/>
    <s v="viernes"/>
    <n v="6"/>
    <s v="agosto"/>
    <n v="8"/>
    <n v="2023"/>
    <d v="1899-12-30T11:52:21"/>
    <n v="0"/>
    <d v="2023-08-25T00:00:00"/>
    <d v="1899-12-30T10:57:29"/>
    <d v="1899-12-30T00:05:08"/>
    <s v="5"/>
    <s v="Gracias por comunicarte con nosotros, ha sido un g"/>
    <n v="0"/>
    <s v="messenger"/>
    <s v="messenger"/>
    <s v="NULL"/>
    <n v="0"/>
    <n v="0"/>
    <n v="0"/>
  </r>
  <r>
    <n v="181443579"/>
    <n v="181443579"/>
    <n v="547"/>
    <s v=""/>
    <n v="45"/>
    <n v="458133984"/>
    <x v="1"/>
    <s v=""/>
    <d v="2023-08-25T00:00:00"/>
    <s v="viernes"/>
    <n v="6"/>
    <s v="agosto"/>
    <n v="8"/>
    <n v="2023"/>
    <d v="1899-12-30T11:50:44"/>
    <n v="0"/>
    <d v="2023-08-25T00:00:00"/>
    <d v="1899-12-30T11:00:45"/>
    <d v="1899-12-30T00:10:01"/>
    <s v="Hola cuando sera el 3r pago de las becas"/>
    <s v="Gracias por comunicarte con nosotros, ha sido un g"/>
    <n v="0"/>
    <s v="messenger"/>
    <s v="messenger"/>
    <s v="NULL"/>
    <n v="0"/>
    <n v="0"/>
    <n v="0"/>
  </r>
  <r>
    <n v="181438954"/>
    <n v="181438954"/>
    <n v="547"/>
    <s v=""/>
    <n v="882"/>
    <n v="8826102271"/>
    <x v="1"/>
    <s v=""/>
    <d v="2023-08-25T00:00:00"/>
    <s v="viernes"/>
    <n v="6"/>
    <s v="agosto"/>
    <n v="8"/>
    <n v="2023"/>
    <d v="1899-12-30T11:40:16"/>
    <n v="0"/>
    <d v="2023-08-25T00:00:00"/>
    <d v="1899-12-30T11:02:58"/>
    <d v="1899-12-30T00:22:42"/>
    <s v="No"/>
    <s v="Gracias por comunicarte con nosotros, ha sido un g"/>
    <n v="0"/>
    <s v="messenger"/>
    <s v="messenger"/>
    <s v="NULL"/>
    <n v="0"/>
    <n v="0"/>
    <n v="0"/>
  </r>
  <r>
    <n v="181439890"/>
    <n v="181439890"/>
    <n v="547"/>
    <s v=""/>
    <n v="823"/>
    <n v="8232714263"/>
    <x v="9"/>
    <s v=""/>
    <d v="2023-08-25T00:00:00"/>
    <s v="viernes"/>
    <n v="6"/>
    <s v="agosto"/>
    <n v="8"/>
    <n v="2023"/>
    <d v="1899-12-30T11:42:16"/>
    <n v="0"/>
    <d v="2023-08-25T00:00:00"/>
    <d v="1899-12-30T11:04:40"/>
    <d v="1899-12-30T00:22:24"/>
    <s v="4"/>
    <s v="Gracias por comunicarte con nosotros, ha sido un g"/>
    <n v="0"/>
    <s v="messenger"/>
    <s v="messenger"/>
    <s v="NULL"/>
    <n v="0"/>
    <n v="0"/>
    <n v="0"/>
  </r>
  <r>
    <n v="181445364"/>
    <n v="181445364"/>
    <n v="547"/>
    <s v=""/>
    <n v="405"/>
    <n v="4058135509"/>
    <x v="1"/>
    <s v=""/>
    <d v="2023-08-25T00:00:00"/>
    <s v="viernes"/>
    <n v="6"/>
    <s v="agosto"/>
    <n v="8"/>
    <n v="2023"/>
    <d v="1899-12-30T11:54:58"/>
    <n v="0"/>
    <d v="2023-08-25T00:00:00"/>
    <d v="1899-12-30T11:06:18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181441280"/>
    <n v="181441280"/>
    <n v="547"/>
    <s v=""/>
    <n v="105"/>
    <n v="1053796561"/>
    <x v="3"/>
    <s v=""/>
    <d v="2023-08-25T00:00:00"/>
    <s v="viernes"/>
    <n v="6"/>
    <s v="agosto"/>
    <n v="8"/>
    <n v="2023"/>
    <d v="1899-12-30T11:45:19"/>
    <n v="0"/>
    <d v="2023-08-25T00:00:00"/>
    <d v="1899-12-30T11:08:58"/>
    <d v="1899-12-30T00:23:39"/>
    <s v="Hay algun calendario de pago"/>
    <s v="Gracias por comunicarte con nosotros, ha sido un g"/>
    <n v="0"/>
    <s v="messenger"/>
    <s v="messenger"/>
    <s v="NULL"/>
    <n v="0"/>
    <n v="0"/>
    <n v="0"/>
  </r>
  <r>
    <n v="181440659"/>
    <n v="181440659"/>
    <n v="547"/>
    <s v=""/>
    <n v="594"/>
    <n v="5945509751"/>
    <x v="6"/>
    <s v=""/>
    <d v="2023-08-25T00:00:00"/>
    <s v="viernes"/>
    <n v="6"/>
    <s v="agosto"/>
    <n v="8"/>
    <n v="2023"/>
    <d v="1899-12-30T11:43:57"/>
    <n v="0"/>
    <d v="2023-08-25T00:00:00"/>
    <d v="1899-12-30T11:11:03"/>
    <d v="1899-12-30T00:27:06"/>
    <s v="Gracias"/>
    <s v="Gracias por comunicarte con nosotros, ha sido un g"/>
    <n v="0"/>
    <s v="messenger"/>
    <s v="messenger"/>
    <s v="NULL"/>
    <n v="0"/>
    <n v="0"/>
    <n v="0"/>
  </r>
  <r>
    <n v="181448269"/>
    <n v="181448269"/>
    <n v="547"/>
    <s v=""/>
    <n v="404"/>
    <n v="4041767351"/>
    <x v="1"/>
    <s v=""/>
    <d v="2023-08-25T00:00:00"/>
    <s v="viernes"/>
    <n v="6"/>
    <s v="agosto"/>
    <n v="8"/>
    <n v="2023"/>
    <d v="1899-12-30T12:02:29"/>
    <n v="0"/>
    <d v="2023-08-25T00:00:00"/>
    <d v="1899-12-30T11:13:03"/>
    <d v="1899-12-30T00:10:34"/>
    <s v="Disculpe en que fechas abriran convocatoria para r"/>
    <s v="Gracias por comunicarte con nosotros, ha sido un g"/>
    <n v="0"/>
    <s v="messenger"/>
    <s v="messenger"/>
    <s v="NULL"/>
    <n v="0"/>
    <n v="0"/>
    <n v="0"/>
  </r>
  <r>
    <n v="181447867"/>
    <n v="181447867"/>
    <n v="547"/>
    <s v=""/>
    <n v="474"/>
    <n v="4748288558"/>
    <x v="7"/>
    <s v=""/>
    <d v="2023-08-25T00:00:00"/>
    <s v="viernes"/>
    <n v="6"/>
    <s v="agosto"/>
    <n v="8"/>
    <n v="2023"/>
    <d v="1899-12-30T12:01:21"/>
    <n v="0"/>
    <d v="2023-08-25T00:00:00"/>
    <d v="1899-12-30T11:13:44"/>
    <d v="1899-12-30T00:12:23"/>
    <s v="Seleccionar"/>
    <s v="Gracias por comunicarte con nosotros, ha sido un g"/>
    <n v="0"/>
    <s v="messenger"/>
    <s v="messenger"/>
    <s v="NULL"/>
    <n v="0"/>
    <n v="0"/>
    <n v="0"/>
  </r>
  <r>
    <n v="181449671"/>
    <n v="181449671"/>
    <n v="547"/>
    <s v=""/>
    <n v="193"/>
    <n v="1937564491"/>
    <x v="3"/>
    <s v=""/>
    <d v="2023-08-25T00:00:00"/>
    <s v="viernes"/>
    <n v="6"/>
    <s v="agosto"/>
    <n v="8"/>
    <n v="2023"/>
    <d v="1899-12-30T12:05:12"/>
    <n v="0"/>
    <d v="2023-08-25T00:00:00"/>
    <d v="1899-12-30T11:15:13"/>
    <d v="1899-12-30T00:10:01"/>
    <s v="Mi hija se onscribio a lo de jovenes construyendo "/>
    <s v="Gracias por comunicarte con nosotros, ha sido un g"/>
    <n v="0"/>
    <s v="messenger"/>
    <s v="messenger"/>
    <s v="NULL"/>
    <n v="0"/>
    <n v="0"/>
    <n v="0"/>
  </r>
  <r>
    <n v="181451305"/>
    <n v="181451305"/>
    <n v="547"/>
    <s v=""/>
    <n v="35"/>
    <n v="352413546"/>
    <x v="1"/>
    <s v=""/>
    <d v="2023-08-25T00:00:00"/>
    <s v="viernes"/>
    <n v="6"/>
    <s v="agosto"/>
    <n v="8"/>
    <n v="2023"/>
    <d v="1899-12-30T12:09:13"/>
    <n v="0"/>
    <d v="2023-08-25T00:00:00"/>
    <d v="1899-12-30T11:16:32"/>
    <d v="1899-12-30T00:07:19"/>
    <s v="1"/>
    <s v="Gracias por comunicarte con nosotros, ha sido un g"/>
    <n v="0"/>
    <s v="messenger"/>
    <s v="messenger"/>
    <s v="NULL"/>
    <n v="0"/>
    <n v="0"/>
    <n v="0"/>
  </r>
  <r>
    <n v="181450483"/>
    <n v="181450483"/>
    <n v="547"/>
    <s v=""/>
    <n v="405"/>
    <n v="4058135509"/>
    <x v="1"/>
    <s v=""/>
    <d v="2023-08-25T00:00:00"/>
    <s v="viernes"/>
    <n v="6"/>
    <s v="agosto"/>
    <n v="8"/>
    <n v="2023"/>
    <d v="1899-12-30T12:07:09"/>
    <n v="0"/>
    <d v="2023-08-25T00:00:00"/>
    <d v="1899-12-30T11:17:10"/>
    <d v="1899-12-30T00:10:01"/>
    <s v="Aun es posible que reciba mi beca?"/>
    <s v="Gracias por comunicarte con nosotros, ha sido un g"/>
    <n v="0"/>
    <s v="messenger"/>
    <s v="messenger"/>
    <s v="NULL"/>
    <n v="0"/>
    <n v="0"/>
    <n v="0"/>
  </r>
  <r>
    <n v="181444860"/>
    <n v="181444860"/>
    <n v="547"/>
    <s v=""/>
    <n v="34"/>
    <n v="340404059"/>
    <x v="1"/>
    <s v=""/>
    <d v="2023-08-25T00:00:00"/>
    <s v="viernes"/>
    <n v="6"/>
    <s v="agosto"/>
    <n v="8"/>
    <n v="2023"/>
    <d v="1899-12-30T11:53:40"/>
    <n v="0"/>
    <d v="2023-08-25T00:00:00"/>
    <d v="1899-12-30T11:17:26"/>
    <d v="1899-12-30T00:23:46"/>
    <s v="Solicitar beca"/>
    <s v="Gracias por comunicarte con nosotros, ha sido un g"/>
    <n v="0"/>
    <s v="messenger"/>
    <s v="messenger"/>
    <s v="NULL"/>
    <n v="0"/>
    <n v="0"/>
    <n v="0"/>
  </r>
  <r>
    <n v="181446837"/>
    <n v="181446837"/>
    <n v="547"/>
    <s v=""/>
    <n v="403"/>
    <n v="4039236348"/>
    <x v="1"/>
    <s v=""/>
    <d v="2023-08-25T00:00:00"/>
    <s v="viernes"/>
    <n v="6"/>
    <s v="agosto"/>
    <n v="8"/>
    <n v="2023"/>
    <d v="1899-12-30T11:58:37"/>
    <n v="0"/>
    <d v="2023-08-25T00:00:00"/>
    <d v="1899-12-30T11:17:26"/>
    <d v="1899-12-30T00:18:49"/>
    <s v="Atencion personal"/>
    <s v="Gracias por comunicarte con nosotros, ha sido un g"/>
    <n v="0"/>
    <s v="messenger"/>
    <s v="messenger"/>
    <s v="NULL"/>
    <n v="0"/>
    <n v="0"/>
    <n v="0"/>
  </r>
  <r>
    <n v="181446728"/>
    <n v="181446728"/>
    <n v="547"/>
    <s v=""/>
    <n v="926"/>
    <n v="9263803755"/>
    <x v="1"/>
    <s v=""/>
    <d v="2023-08-25T00:00:00"/>
    <s v="viernes"/>
    <n v="6"/>
    <s v="agosto"/>
    <n v="8"/>
    <n v="2023"/>
    <d v="1899-12-30T11:58:22"/>
    <n v="0"/>
    <d v="2023-08-25T00:00:00"/>
    <d v="1899-12-30T11:17:54"/>
    <d v="1899-12-30T00:19:32"/>
    <s v="5"/>
    <s v="Gracias por comunicarte con nosotros, ha sido un g"/>
    <n v="0"/>
    <s v="messenger"/>
    <s v="messenger"/>
    <s v="NULL"/>
    <n v="0"/>
    <n v="0"/>
    <n v="0"/>
  </r>
  <r>
    <n v="181451079"/>
    <n v="181451079"/>
    <n v="547"/>
    <s v=""/>
    <n v="139"/>
    <n v="1397938668"/>
    <x v="3"/>
    <s v=""/>
    <d v="2023-08-25T00:00:00"/>
    <s v="viernes"/>
    <n v="6"/>
    <s v="agosto"/>
    <n v="8"/>
    <n v="2023"/>
    <d v="1899-12-30T12:08:40"/>
    <n v="0"/>
    <d v="2023-08-25T00:00:00"/>
    <d v="1899-12-30T11:18:41"/>
    <d v="1899-12-30T00:10:01"/>
    <s v="5"/>
    <s v="Gracias por comunicarte con nosotros, ha sido un g"/>
    <n v="0"/>
    <s v="messenger"/>
    <s v="messenger"/>
    <s v="NULL"/>
    <n v="0"/>
    <n v="0"/>
    <n v="0"/>
  </r>
  <r>
    <n v="181447893"/>
    <n v="181447893"/>
    <n v="547"/>
    <s v=""/>
    <n v="284"/>
    <n v="2842576295"/>
    <x v="0"/>
    <s v=""/>
    <d v="2023-08-25T00:00:00"/>
    <s v="viernes"/>
    <n v="6"/>
    <s v="agosto"/>
    <n v="8"/>
    <n v="2023"/>
    <d v="1899-12-30T12:01:25"/>
    <n v="0"/>
    <d v="2023-08-25T00:00:00"/>
    <d v="1899-12-30T11:20:13"/>
    <d v="1899-12-30T00:18:48"/>
    <s v="Cual es la Ubicacion del domicilio de becas escri"/>
    <s v="Gracias por comunicarte con nosotros, ha sido un g"/>
    <n v="0"/>
    <s v="messenger"/>
    <s v="messenger"/>
    <s v="NULL"/>
    <n v="0"/>
    <n v="0"/>
    <n v="0"/>
  </r>
  <r>
    <n v="181454281"/>
    <n v="181454281"/>
    <n v="547"/>
    <s v=""/>
    <n v="35"/>
    <n v="352413546"/>
    <x v="1"/>
    <s v=""/>
    <d v="2023-08-25T00:00:00"/>
    <s v="viernes"/>
    <n v="6"/>
    <s v="agosto"/>
    <n v="8"/>
    <n v="2023"/>
    <d v="1899-12-30T12:16:56"/>
    <n v="0"/>
    <d v="2023-08-25T00:00:00"/>
    <d v="1899-12-30T11:20:38"/>
    <d v="1899-12-30T00:03:42"/>
    <s v="1"/>
    <s v="Gracias por comunicarte con nosotros, ha sido un g"/>
    <n v="0"/>
    <s v="messenger"/>
    <s v="messenger"/>
    <s v="NULL"/>
    <n v="0"/>
    <n v="0"/>
    <n v="0"/>
  </r>
  <r>
    <n v="181448572"/>
    <n v="181448572"/>
    <n v="547"/>
    <s v=""/>
    <n v="999"/>
    <n v="9996707618"/>
    <x v="30"/>
    <s v=""/>
    <d v="2023-08-25T00:00:00"/>
    <s v="viernes"/>
    <n v="6"/>
    <s v="agosto"/>
    <n v="8"/>
    <n v="2023"/>
    <d v="1899-12-30T12:03:15"/>
    <n v="0"/>
    <d v="2023-08-25T00:00:00"/>
    <d v="1899-12-30T11:23:42"/>
    <d v="1899-12-30T00:20:27"/>
    <s v="No"/>
    <s v="Gracias por comunicarte con nosotros, ha sido un g"/>
    <n v="0"/>
    <s v="messenger"/>
    <s v="messenger"/>
    <s v="NULL"/>
    <n v="0"/>
    <n v="0"/>
    <n v="0"/>
  </r>
  <r>
    <n v="181447580"/>
    <n v="181447580"/>
    <n v="547"/>
    <s v=""/>
    <n v="660"/>
    <n v="6608753688"/>
    <x v="1"/>
    <s v=""/>
    <d v="2023-08-25T00:00:00"/>
    <s v="viernes"/>
    <n v="6"/>
    <s v="agosto"/>
    <n v="8"/>
    <n v="2023"/>
    <d v="1899-12-30T12:00:32"/>
    <n v="0"/>
    <d v="2023-08-25T00:00:00"/>
    <d v="1899-12-30T11:23:52"/>
    <d v="1899-12-30T00:23:20"/>
    <s v="4"/>
    <s v="Gracias por comunicarte con nosotros, ha sido un g"/>
    <n v="0"/>
    <s v="messenger"/>
    <s v="messenger"/>
    <s v="NULL"/>
    <n v="0"/>
    <n v="0"/>
    <n v="0"/>
  </r>
  <r>
    <n v="181446041"/>
    <n v="181446041"/>
    <n v="547"/>
    <s v=""/>
    <n v="314"/>
    <n v="3147159963"/>
    <x v="31"/>
    <s v=""/>
    <d v="2023-08-25T00:00:00"/>
    <s v="viernes"/>
    <n v="6"/>
    <s v="agosto"/>
    <n v="8"/>
    <n v="2023"/>
    <d v="1899-12-30T11:56:38"/>
    <n v="0"/>
    <d v="2023-08-25T00:00:00"/>
    <d v="1899-12-30T11:25:00"/>
    <d v="1899-12-30T00:28:22"/>
    <s v="Anteriormente Me llego uno pero no me pude present"/>
    <s v="Gracias por comunicarte con nosotros, ha sido un g"/>
    <n v="0"/>
    <s v="messenger"/>
    <s v="messenger"/>
    <s v="NULL"/>
    <n v="0"/>
    <n v="0"/>
    <n v="0"/>
  </r>
  <r>
    <n v="181450820"/>
    <n v="181450820"/>
    <n v="547"/>
    <s v=""/>
    <n v="0"/>
    <n v="2834415"/>
    <x v="1"/>
    <s v=""/>
    <d v="2023-08-25T00:00:00"/>
    <s v="viernes"/>
    <n v="6"/>
    <s v="agosto"/>
    <n v="8"/>
    <n v="2023"/>
    <d v="1899-12-30T12:08:00"/>
    <n v="0"/>
    <d v="2023-08-25T00:00:00"/>
    <d v="1899-12-30T11:25:00"/>
    <d v="1899-12-30T00:17:00"/>
    <s v="5"/>
    <s v="Gracias por comunicarte con nosotros, ha sido un g"/>
    <n v="0"/>
    <s v="messenger"/>
    <s v="messenger"/>
    <s v="NULL"/>
    <n v="0"/>
    <n v="0"/>
    <n v="0"/>
  </r>
  <r>
    <n v="181455702"/>
    <n v="181455702"/>
    <n v="547"/>
    <s v=""/>
    <n v="35"/>
    <n v="352413546"/>
    <x v="1"/>
    <s v=""/>
    <d v="2023-08-25T00:00:00"/>
    <s v="viernes"/>
    <n v="6"/>
    <s v="agosto"/>
    <n v="8"/>
    <n v="2023"/>
    <d v="1899-12-30T12:20:45"/>
    <n v="0"/>
    <d v="2023-08-25T00:00:00"/>
    <d v="1899-12-30T11:25:04"/>
    <d v="1899-12-30T00:04:19"/>
    <s v="1"/>
    <s v="Gracias por comunicarte con nosotros, ha sido un g"/>
    <n v="0"/>
    <s v="messenger"/>
    <s v="messenger"/>
    <s v="NULL"/>
    <n v="0"/>
    <n v="0"/>
    <n v="0"/>
  </r>
  <r>
    <n v="181453319"/>
    <n v="181453319"/>
    <n v="547"/>
    <s v=""/>
    <n v="404"/>
    <n v="4041767351"/>
    <x v="1"/>
    <s v=""/>
    <d v="2023-08-25T00:00:00"/>
    <s v="viernes"/>
    <n v="6"/>
    <s v="agosto"/>
    <n v="8"/>
    <n v="2023"/>
    <d v="1899-12-30T12:14:27"/>
    <n v="0"/>
    <d v="2023-08-25T00:00:00"/>
    <d v="1899-12-30T11:26:57"/>
    <d v="1899-12-30T00:12:30"/>
    <s v="Atencion personal"/>
    <s v="Gracias por comunicarte con nosotros, ha sido un g"/>
    <n v="0"/>
    <s v="messenger"/>
    <s v="messenger"/>
    <s v="NULL"/>
    <n v="0"/>
    <n v="0"/>
    <n v="0"/>
  </r>
  <r>
    <n v="181451439"/>
    <n v="181451439"/>
    <n v="547"/>
    <s v=""/>
    <n v="144"/>
    <n v="1447884700"/>
    <x v="3"/>
    <s v=""/>
    <d v="2023-08-25T00:00:00"/>
    <s v="viernes"/>
    <n v="6"/>
    <s v="agosto"/>
    <n v="8"/>
    <n v="2023"/>
    <d v="1899-12-30T12:09:32"/>
    <n v="0"/>
    <d v="2023-08-25T00:00:00"/>
    <d v="1899-12-30T11:27:15"/>
    <d v="1899-12-30T00:17:43"/>
    <s v="Si"/>
    <s v="Gracias por comunicarte con nosotros, ha sido un g"/>
    <n v="0"/>
    <s v="messenger"/>
    <s v="messenger"/>
    <s v="NULL"/>
    <n v="0"/>
    <n v="0"/>
    <n v="0"/>
  </r>
  <r>
    <n v="181454153"/>
    <n v="181454153"/>
    <n v="547"/>
    <s v=""/>
    <n v="317"/>
    <n v="3171137070"/>
    <x v="7"/>
    <s v=""/>
    <d v="2023-08-25T00:00:00"/>
    <s v="viernes"/>
    <n v="6"/>
    <s v="agosto"/>
    <n v="8"/>
    <n v="2023"/>
    <d v="1899-12-30T12:16:34"/>
    <n v="0"/>
    <d v="2023-08-25T00:00:00"/>
    <d v="1899-12-30T11:27:47"/>
    <d v="1899-12-30T00:11:13"/>
    <s v="Jxc bx"/>
    <s v="Gracias por comunicarte con nosotros, ha sido un g"/>
    <n v="0"/>
    <s v="messenger"/>
    <s v="messenger"/>
    <s v="NULL"/>
    <n v="0"/>
    <n v="0"/>
    <n v="0"/>
  </r>
  <r>
    <n v="181452142"/>
    <n v="181452142"/>
    <n v="547"/>
    <s v=""/>
    <n v="241"/>
    <n v="2413911903"/>
    <x v="26"/>
    <s v=""/>
    <d v="2023-08-25T00:00:00"/>
    <s v="viernes"/>
    <n v="6"/>
    <s v="agosto"/>
    <n v="8"/>
    <n v="2023"/>
    <d v="1899-12-30T12:11:21"/>
    <n v="0"/>
    <d v="2023-08-25T00:00:00"/>
    <d v="1899-12-30T11:28:33"/>
    <d v="1899-12-30T00:17:12"/>
    <s v="5"/>
    <s v="Gracias por comunicarte con nosotros, ha sido un g"/>
    <n v="0"/>
    <s v="messenger"/>
    <s v="messenger"/>
    <s v="NULL"/>
    <n v="0"/>
    <n v="0"/>
    <n v="0"/>
  </r>
  <r>
    <n v="181451703"/>
    <n v="181451703"/>
    <n v="547"/>
    <s v=""/>
    <n v="684"/>
    <n v="6849152679"/>
    <x v="1"/>
    <s v=""/>
    <d v="2023-08-25T00:00:00"/>
    <s v="viernes"/>
    <n v="6"/>
    <s v="agosto"/>
    <n v="8"/>
    <n v="2023"/>
    <d v="1899-12-30T12:10:12"/>
    <n v="0"/>
    <d v="2023-08-25T00:00:00"/>
    <d v="1899-12-30T11:29:59"/>
    <d v="1899-12-30T00:19:47"/>
    <s v="Si"/>
    <s v="Gracias por comunicarte con nosotros, ha sido un g"/>
    <n v="0"/>
    <s v="messenger"/>
    <s v="messenger"/>
    <s v="NULL"/>
    <n v="0"/>
    <n v="0"/>
    <n v="0"/>
  </r>
  <r>
    <n v="181457322"/>
    <n v="181457322"/>
    <n v="547"/>
    <s v=""/>
    <n v="660"/>
    <n v="6608753688"/>
    <x v="1"/>
    <s v=""/>
    <d v="2023-08-25T00:00:00"/>
    <s v="viernes"/>
    <n v="6"/>
    <s v="agosto"/>
    <n v="8"/>
    <n v="2023"/>
    <d v="1899-12-30T12:25:17"/>
    <n v="0"/>
    <d v="2023-08-25T00:00:00"/>
    <d v="1899-12-30T11:35:18"/>
    <d v="1899-12-30T00:10:01"/>
    <s v="4"/>
    <s v="Gracias por comunicarte con nosotros, ha sido un g"/>
    <n v="0"/>
    <s v="messenger"/>
    <s v="messenger"/>
    <s v="NULL"/>
    <n v="0"/>
    <n v="0"/>
    <n v="0"/>
  </r>
  <r>
    <n v="181458300"/>
    <n v="181458300"/>
    <n v="547"/>
    <s v=""/>
    <n v="317"/>
    <n v="3171137070"/>
    <x v="7"/>
    <s v=""/>
    <d v="2023-08-25T00:00:00"/>
    <s v="viernes"/>
    <n v="6"/>
    <s v="agosto"/>
    <n v="8"/>
    <n v="2023"/>
    <d v="1899-12-30T12:28:07"/>
    <n v="0"/>
    <d v="2023-08-25T00:00:00"/>
    <d v="1899-12-30T11:38:10"/>
    <d v="1899-12-30T00:10:03"/>
    <s v="Gy u"/>
    <s v="Gracias por comunicarte con nosotros, ha sido un g"/>
    <n v="0"/>
    <s v="messenger"/>
    <s v="messenger"/>
    <s v="NULL"/>
    <n v="0"/>
    <n v="0"/>
    <n v="0"/>
  </r>
  <r>
    <n v="181458444"/>
    <n v="181458444"/>
    <n v="547"/>
    <s v=""/>
    <n v="241"/>
    <n v="2413911903"/>
    <x v="26"/>
    <s v=""/>
    <d v="2023-08-25T00:00:00"/>
    <s v="viernes"/>
    <n v="6"/>
    <s v="agosto"/>
    <n v="8"/>
    <n v="2023"/>
    <d v="1899-12-30T12:28:35"/>
    <n v="0"/>
    <d v="2023-08-25T00:00:00"/>
    <d v="1899-12-30T11:38:36"/>
    <d v="1899-12-30T00:10:01"/>
    <s v="5"/>
    <s v="Gracias por comunicarte con nosotros, ha sido un g"/>
    <n v="0"/>
    <s v="messenger"/>
    <s v="messenger"/>
    <s v="NULL"/>
    <n v="0"/>
    <n v="0"/>
    <n v="0"/>
  </r>
  <r>
    <n v="181458376"/>
    <n v="181458376"/>
    <n v="547"/>
    <s v=""/>
    <n v="514"/>
    <n v="5147417347"/>
    <x v="1"/>
    <s v=""/>
    <d v="2023-08-25T00:00:00"/>
    <s v="viernes"/>
    <n v="6"/>
    <s v="agosto"/>
    <n v="8"/>
    <n v="2023"/>
    <d v="1899-12-30T12:28:22"/>
    <n v="0"/>
    <d v="2023-08-25T00:00:00"/>
    <d v="1899-12-30T11:39:03"/>
    <d v="1899-12-30T00:10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1456516"/>
    <n v="181456516"/>
    <n v="547"/>
    <s v=""/>
    <n v="330"/>
    <n v="3304638248"/>
    <x v="1"/>
    <s v=""/>
    <d v="2023-08-25T00:00:00"/>
    <s v="viernes"/>
    <n v="6"/>
    <s v="agosto"/>
    <n v="8"/>
    <n v="2023"/>
    <d v="1899-12-30T12:23:04"/>
    <n v="0"/>
    <d v="2023-08-25T00:00:00"/>
    <d v="1899-12-30T11:39:15"/>
    <d v="1899-12-30T00:16:11"/>
    <s v="Si yega la beca"/>
    <s v="Gracias por comunicarte con nosotros, ha sido un g"/>
    <n v="0"/>
    <s v="messenger"/>
    <s v="messenger"/>
    <s v="NULL"/>
    <n v="0"/>
    <n v="0"/>
    <n v="0"/>
  </r>
  <r>
    <n v="181460786"/>
    <n v="181460786"/>
    <n v="547"/>
    <s v=""/>
    <n v="358"/>
    <n v="3586107148"/>
    <x v="7"/>
    <s v=""/>
    <d v="2023-08-25T00:00:00"/>
    <s v="viernes"/>
    <n v="6"/>
    <s v="agosto"/>
    <n v="8"/>
    <n v="2023"/>
    <d v="1899-12-30T12:35:40"/>
    <n v="0"/>
    <d v="2023-08-25T00:00:00"/>
    <d v="1899-12-30T11:39:29"/>
    <d v="1899-12-30T00:03:49"/>
    <s v="4"/>
    <s v="Gracias por comunicarte con nosotros, ha sido un g"/>
    <n v="0"/>
    <s v="messenger"/>
    <s v="messenger"/>
    <s v="NULL"/>
    <n v="0"/>
    <n v="0"/>
    <n v="0"/>
  </r>
  <r>
    <n v="181446865"/>
    <n v="181446865"/>
    <n v="547"/>
    <s v=""/>
    <n v="591"/>
    <n v="5915070202"/>
    <x v="6"/>
    <s v=""/>
    <d v="2023-08-25T00:00:00"/>
    <s v="viernes"/>
    <n v="6"/>
    <s v="agosto"/>
    <n v="8"/>
    <n v="2023"/>
    <d v="1899-12-30T11:58:43"/>
    <n v="0"/>
    <d v="2023-08-25T00:00:00"/>
    <d v="1899-12-30T11:40:09"/>
    <d v="1899-12-30T00:41:26"/>
    <s v="Gracias"/>
    <s v="Hasta pronto!"/>
    <n v="0"/>
    <s v="messenger"/>
    <s v="messenger"/>
    <s v="NULL"/>
    <n v="0"/>
    <n v="0"/>
    <n v="0"/>
  </r>
  <r>
    <n v="181457002"/>
    <n v="181457002"/>
    <n v="547"/>
    <s v=""/>
    <n v="989"/>
    <n v="9891431194"/>
    <x v="1"/>
    <s v=""/>
    <d v="2023-08-25T00:00:00"/>
    <s v="viernes"/>
    <n v="6"/>
    <s v="agosto"/>
    <n v="8"/>
    <n v="2023"/>
    <d v="1899-12-30T12:24:24"/>
    <n v="0"/>
    <d v="2023-08-25T00:00:00"/>
    <d v="1899-12-30T11:40:56"/>
    <d v="1899-12-30T00:16:32"/>
    <s v="Si"/>
    <s v="Gracias por comunicarte con nosotros, ha sido un g"/>
    <n v="0"/>
    <s v="messenger"/>
    <s v="messenger"/>
    <s v="NULL"/>
    <n v="0"/>
    <n v="0"/>
    <n v="0"/>
  </r>
  <r>
    <n v="181455366"/>
    <n v="181455366"/>
    <n v="547"/>
    <s v=""/>
    <n v="501"/>
    <n v="5010091205"/>
    <x v="1"/>
    <s v=""/>
    <d v="2023-08-25T00:00:00"/>
    <s v="viernes"/>
    <n v="6"/>
    <s v="agosto"/>
    <n v="8"/>
    <n v="2023"/>
    <d v="1899-12-30T12:19:51"/>
    <n v="0"/>
    <d v="2023-08-25T00:00:00"/>
    <d v="1899-12-30T11:41:59"/>
    <d v="1899-12-30T00:22:08"/>
    <s v="1"/>
    <s v="Gracias por comunicarte con nosotros, ha sido un g"/>
    <n v="0"/>
    <s v="messenger"/>
    <s v="messenger"/>
    <s v="NULL"/>
    <n v="0"/>
    <n v="0"/>
    <n v="0"/>
  </r>
  <r>
    <n v="181462096"/>
    <n v="181462096"/>
    <n v="547"/>
    <s v=""/>
    <n v="252"/>
    <n v="2525543362"/>
    <x v="1"/>
    <s v=""/>
    <d v="2023-08-25T00:00:00"/>
    <s v="viernes"/>
    <n v="6"/>
    <s v="agosto"/>
    <n v="8"/>
    <n v="2023"/>
    <d v="1899-12-30T12:39:42"/>
    <n v="0"/>
    <d v="2023-08-25T00:00:00"/>
    <d v="1899-12-30T11:44:23"/>
    <d v="1899-12-30T00:04:41"/>
    <s v="1"/>
    <s v="Gracias por comunicarte con nosotros, ha sido un g"/>
    <n v="0"/>
    <s v="messenger"/>
    <s v="messenger"/>
    <s v="NULL"/>
    <n v="0"/>
    <n v="0"/>
    <n v="0"/>
  </r>
  <r>
    <n v="181459219"/>
    <n v="181459219"/>
    <n v="547"/>
    <s v=""/>
    <n v="553"/>
    <n v="5530594318"/>
    <x v="3"/>
    <s v=""/>
    <d v="2023-08-25T00:00:00"/>
    <s v="viernes"/>
    <n v="6"/>
    <s v="agosto"/>
    <n v="8"/>
    <n v="2023"/>
    <d v="1899-12-30T12:30:47"/>
    <n v="0"/>
    <d v="2023-08-25T00:00:00"/>
    <d v="1899-12-30T11:45:23"/>
    <d v="1899-12-30T00:14:36"/>
    <s v="Atencion personal"/>
    <s v="Gracias por comunicarte con nosotros, ha sido un g"/>
    <n v="0"/>
    <s v="messenger"/>
    <s v="messenger"/>
    <s v="NULL"/>
    <n v="0"/>
    <n v="0"/>
    <n v="0"/>
  </r>
  <r>
    <n v="181452216"/>
    <n v="181452216"/>
    <n v="547"/>
    <s v=""/>
    <n v="253"/>
    <n v="2531483067"/>
    <x v="1"/>
    <s v=""/>
    <d v="2023-08-25T00:00:00"/>
    <s v="viernes"/>
    <n v="6"/>
    <s v="agosto"/>
    <n v="8"/>
    <n v="2023"/>
    <d v="1899-12-30T12:11:32"/>
    <n v="0"/>
    <d v="2023-08-25T00:00:00"/>
    <d v="1899-12-30T11:45:52"/>
    <d v="1899-12-30T00:34:20"/>
    <s v="Gracias"/>
    <s v="Gracias por comunicarte con nosotros, ha sido un g"/>
    <n v="0"/>
    <s v="messenger"/>
    <s v="messenger"/>
    <s v="NULL"/>
    <n v="0"/>
    <n v="0"/>
    <n v="0"/>
  </r>
  <r>
    <n v="181461663"/>
    <n v="181461663"/>
    <n v="547"/>
    <s v=""/>
    <n v="653"/>
    <n v="6531657029"/>
    <x v="21"/>
    <s v=""/>
    <d v="2023-08-25T00:00:00"/>
    <s v="viernes"/>
    <n v="6"/>
    <s v="agosto"/>
    <n v="8"/>
    <n v="2023"/>
    <d v="1899-12-30T12:38:19"/>
    <n v="0"/>
    <d v="2023-08-25T00:00:00"/>
    <d v="1899-12-30T11:45:57"/>
    <d v="1899-12-30T00:07:38"/>
    <s v="1"/>
    <s v="Gracias por comunicarte con nosotros, ha sido un g"/>
    <n v="0"/>
    <s v="messenger"/>
    <s v="messenger"/>
    <s v="NULL"/>
    <n v="0"/>
    <n v="0"/>
    <n v="0"/>
  </r>
  <r>
    <n v="181460709"/>
    <n v="181460709"/>
    <n v="547"/>
    <s v=""/>
    <n v="288"/>
    <n v="2882639740"/>
    <x v="0"/>
    <s v=""/>
    <d v="2023-08-25T00:00:00"/>
    <s v="viernes"/>
    <n v="6"/>
    <s v="agosto"/>
    <n v="8"/>
    <n v="2023"/>
    <d v="1899-12-30T12:35:27"/>
    <n v="0"/>
    <d v="2023-08-25T00:00:00"/>
    <d v="1899-12-30T11:46:19"/>
    <d v="1899-12-30T00:10:52"/>
    <s v="Requisitos"/>
    <s v="Gracias por comunicarte con nosotros, ha sido un g"/>
    <n v="0"/>
    <s v="messenger"/>
    <s v="messenger"/>
    <s v="NULL"/>
    <n v="0"/>
    <n v="0"/>
    <n v="0"/>
  </r>
  <r>
    <n v="181461208"/>
    <n v="181461208"/>
    <n v="547"/>
    <s v=""/>
    <n v="658"/>
    <n v="6583165278"/>
    <x v="21"/>
    <s v=""/>
    <d v="2023-08-25T00:00:00"/>
    <s v="viernes"/>
    <n v="6"/>
    <s v="agosto"/>
    <n v="8"/>
    <n v="2023"/>
    <d v="1899-12-30T12:37:00"/>
    <n v="0"/>
    <d v="2023-08-25T00:00:00"/>
    <d v="1899-12-30T11:47:01"/>
    <d v="1899-12-30T00:10:01"/>
    <s v="Buenas tardes quiero pedir informacion si puedo in"/>
    <s v="Gracias por comunicarte con nosotros, ha sido un g"/>
    <n v="0"/>
    <s v="messenger"/>
    <s v="messenger"/>
    <s v="NULL"/>
    <n v="0"/>
    <n v="0"/>
    <n v="0"/>
  </r>
  <r>
    <n v="181461471"/>
    <n v="181461471"/>
    <n v="547"/>
    <s v=""/>
    <n v="578"/>
    <n v="5782812524"/>
    <x v="1"/>
    <s v=""/>
    <d v="2023-08-25T00:00:00"/>
    <s v="viernes"/>
    <n v="6"/>
    <s v="agosto"/>
    <n v="8"/>
    <n v="2023"/>
    <d v="1899-12-30T12:37:48"/>
    <n v="0"/>
    <d v="2023-08-25T00:00:00"/>
    <d v="1899-12-30T11:48:47"/>
    <d v="1899-12-30T00:10:59"/>
    <s v="Requisitos"/>
    <s v="Gracias por comunicarte con nosotros, ha sido un g"/>
    <n v="0"/>
    <s v="messenger"/>
    <s v="messenger"/>
    <s v="NULL"/>
    <n v="0"/>
    <n v="0"/>
    <n v="0"/>
  </r>
  <r>
    <n v="181462335"/>
    <n v="181462335"/>
    <n v="547"/>
    <s v=""/>
    <n v="269"/>
    <n v="2694393823"/>
    <x v="1"/>
    <s v=""/>
    <d v="2023-08-25T00:00:00"/>
    <s v="viernes"/>
    <n v="6"/>
    <s v="agosto"/>
    <n v="8"/>
    <n v="2023"/>
    <d v="1899-12-30T12:40:36"/>
    <n v="0"/>
    <d v="2023-08-25T00:00:00"/>
    <d v="1899-12-30T11:49:10"/>
    <d v="1899-12-30T00:08:34"/>
    <s v="1"/>
    <s v="Gracias por comunicarte con nosotros, ha sido un g"/>
    <n v="0"/>
    <s v="messenger"/>
    <s v="messenger"/>
    <s v="NULL"/>
    <n v="0"/>
    <n v="0"/>
    <n v="0"/>
  </r>
  <r>
    <n v="181461573"/>
    <n v="181461573"/>
    <n v="547"/>
    <s v=""/>
    <n v="499"/>
    <n v="4996671759"/>
    <x v="24"/>
    <s v=""/>
    <d v="2023-08-25T00:00:00"/>
    <s v="viernes"/>
    <n v="6"/>
    <s v="agosto"/>
    <n v="8"/>
    <n v="2023"/>
    <d v="1899-12-30T12:38:06"/>
    <n v="0"/>
    <d v="2023-08-25T00:00:00"/>
    <d v="1899-12-30T11:50:55"/>
    <d v="1899-12-30T00:12:49"/>
    <s v="Programa"/>
    <s v="Gracias por comunicarte con nosotros, ha sido un g"/>
    <n v="0"/>
    <s v="messenger"/>
    <s v="messenger"/>
    <s v="NULL"/>
    <n v="0"/>
    <n v="0"/>
    <n v="0"/>
  </r>
  <r>
    <n v="181460733"/>
    <n v="181460733"/>
    <n v="547"/>
    <s v=""/>
    <n v="684"/>
    <n v="6849152679"/>
    <x v="1"/>
    <s v=""/>
    <d v="2023-08-25T00:00:00"/>
    <s v="viernes"/>
    <n v="6"/>
    <s v="agosto"/>
    <n v="8"/>
    <n v="2023"/>
    <d v="1899-12-30T12:35:30"/>
    <n v="0"/>
    <d v="2023-08-25T00:00:00"/>
    <d v="1899-12-30T11:51:36"/>
    <d v="1899-12-30T00:16:06"/>
    <s v="Educacion Superior"/>
    <s v="Gracias por comunicarte con nosotros, ha sido un g"/>
    <n v="0"/>
    <s v="messenger"/>
    <s v="messenger"/>
    <s v="NULL"/>
    <n v="0"/>
    <n v="0"/>
    <n v="0"/>
  </r>
  <r>
    <n v="181457016"/>
    <n v="181457016"/>
    <n v="547"/>
    <s v=""/>
    <n v="317"/>
    <n v="3174651790"/>
    <x v="7"/>
    <s v=""/>
    <d v="2023-08-25T00:00:00"/>
    <s v="viernes"/>
    <n v="6"/>
    <s v="agosto"/>
    <n v="8"/>
    <n v="2023"/>
    <d v="1899-12-30T12:24:26"/>
    <n v="0"/>
    <d v="2023-08-25T00:00:00"/>
    <d v="1899-12-30T11:55:58"/>
    <d v="1899-12-30T00:31:32"/>
    <s v="Gracias"/>
    <s v="Gracias por comunicarte con nosotros, ha sido un g"/>
    <n v="0"/>
    <s v="messenger"/>
    <s v="messenger"/>
    <s v="NULL"/>
    <n v="0"/>
    <n v="0"/>
    <n v="0"/>
  </r>
  <r>
    <n v="181467707"/>
    <n v="181467707"/>
    <n v="547"/>
    <s v=""/>
    <n v="893"/>
    <n v="8932908044"/>
    <x v="1"/>
    <s v=""/>
    <d v="2023-08-25T00:00:00"/>
    <s v="viernes"/>
    <n v="6"/>
    <s v="agosto"/>
    <n v="8"/>
    <n v="2023"/>
    <d v="1899-12-30T12:54:54"/>
    <n v="0"/>
    <d v="2023-08-25T00:00:00"/>
    <d v="1899-12-30T11:56:35"/>
    <d v="1899-12-30T00:01:41"/>
    <s v="5"/>
    <s v="Gracias por comunicarte con nosotros, ha sido un g"/>
    <n v="0"/>
    <s v="messenger"/>
    <s v="messenger"/>
    <s v="NULL"/>
    <n v="0"/>
    <n v="0"/>
    <n v="0"/>
  </r>
  <r>
    <n v="181464263"/>
    <n v="181464263"/>
    <n v="547"/>
    <s v=""/>
    <n v="252"/>
    <n v="2525543362"/>
    <x v="1"/>
    <s v=""/>
    <d v="2023-08-25T00:00:00"/>
    <s v="viernes"/>
    <n v="6"/>
    <s v="agosto"/>
    <n v="8"/>
    <n v="2023"/>
    <d v="1899-12-30T12:44:49"/>
    <n v="0"/>
    <d v="2023-08-25T00:00:00"/>
    <d v="1899-12-30T11:59:28"/>
    <d v="1899-12-30T00:14:39"/>
    <s v="5"/>
    <s v="Gracias por comunicarte con nosotros, ha sido un g"/>
    <n v="0"/>
    <s v="messenger"/>
    <s v="messenger"/>
    <s v="NULL"/>
    <n v="0"/>
    <n v="0"/>
    <n v="0"/>
  </r>
  <r>
    <n v="181465432"/>
    <n v="181465432"/>
    <n v="547"/>
    <s v=""/>
    <n v="320"/>
    <n v="3202152727"/>
    <x v="1"/>
    <s v=""/>
    <d v="2023-08-25T00:00:00"/>
    <s v="viernes"/>
    <n v="6"/>
    <s v="agosto"/>
    <n v="8"/>
    <n v="2023"/>
    <d v="1899-12-30T12:48:20"/>
    <n v="0"/>
    <d v="2023-08-25T00:00:00"/>
    <d v="1899-12-30T12:00:18"/>
    <d v="1899-12-30T00:11:58"/>
    <s v="Si"/>
    <s v="Gracias por comunicarte con nosotros, ha sido un g"/>
    <n v="0"/>
    <s v="messenger"/>
    <s v="messenger"/>
    <s v="NULL"/>
    <n v="0"/>
    <n v="0"/>
    <n v="0"/>
  </r>
  <r>
    <n v="181463829"/>
    <n v="181463829"/>
    <n v="547"/>
    <s v=""/>
    <n v="170"/>
    <n v="1705524352"/>
    <x v="1"/>
    <s v=""/>
    <d v="2023-08-25T00:00:00"/>
    <s v="viernes"/>
    <n v="6"/>
    <s v="agosto"/>
    <n v="8"/>
    <n v="2023"/>
    <d v="1899-12-30T12:43:39"/>
    <n v="0"/>
    <d v="2023-08-25T00:00:00"/>
    <d v="1899-12-30T12:00:37"/>
    <d v="1899-12-30T00:16:58"/>
    <s v="Si"/>
    <s v="Gracias por comunicarte con nosotros, ha sido un g"/>
    <n v="0"/>
    <s v="messenger"/>
    <s v="messenger"/>
    <s v="NULL"/>
    <n v="0"/>
    <n v="0"/>
    <n v="0"/>
  </r>
  <r>
    <n v="181462253"/>
    <n v="181462253"/>
    <n v="547"/>
    <s v=""/>
    <n v="217"/>
    <n v="2170003909"/>
    <x v="1"/>
    <s v=""/>
    <d v="2023-08-25T00:00:00"/>
    <s v="viernes"/>
    <n v="6"/>
    <s v="agosto"/>
    <n v="8"/>
    <n v="2023"/>
    <d v="1899-12-30T12:40:15"/>
    <n v="0"/>
    <d v="2023-08-25T00:00:00"/>
    <d v="1899-12-30T12:00:44"/>
    <d v="1899-12-30T00:20:29"/>
    <s v="Cancele mi beca"/>
    <s v="Gracias por comunicarte con nosotros, ha sido un g"/>
    <n v="0"/>
    <s v="messenger"/>
    <s v="messenger"/>
    <s v="NULL"/>
    <n v="0"/>
    <n v="0"/>
    <n v="0"/>
  </r>
  <r>
    <n v="181465806"/>
    <n v="181465806"/>
    <n v="547"/>
    <s v=""/>
    <n v="269"/>
    <n v="2694393823"/>
    <x v="1"/>
    <s v=""/>
    <d v="2023-08-25T00:00:00"/>
    <s v="viernes"/>
    <n v="6"/>
    <s v="agosto"/>
    <n v="8"/>
    <n v="2023"/>
    <d v="1899-12-30T12:49:24"/>
    <n v="0"/>
    <d v="2023-08-25T00:00:00"/>
    <d v="1899-12-30T12:01:23"/>
    <d v="1899-12-30T00:11:59"/>
    <s v="1"/>
    <s v="Gracias por comunicarte con nosotros, ha sido un g"/>
    <n v="0"/>
    <s v="messenger"/>
    <s v="messenger"/>
    <s v="NULL"/>
    <n v="0"/>
    <n v="0"/>
    <n v="0"/>
  </r>
  <r>
    <n v="181457300"/>
    <n v="181457300"/>
    <n v="547"/>
    <s v=""/>
    <n v="35"/>
    <n v="352413546"/>
    <x v="1"/>
    <s v=""/>
    <d v="2023-08-25T00:00:00"/>
    <s v="viernes"/>
    <n v="6"/>
    <s v="agosto"/>
    <n v="8"/>
    <n v="2023"/>
    <d v="1899-12-30T12:25:14"/>
    <n v="0"/>
    <d v="2023-08-25T00:00:00"/>
    <d v="1899-12-30T12:01:26"/>
    <d v="1899-12-30T00:36:12"/>
    <s v="Si"/>
    <s v="Gracias por comunicarte con nosotros, ha sido un g"/>
    <n v="0"/>
    <s v="messenger"/>
    <s v="messenger"/>
    <s v="NULL"/>
    <n v="0"/>
    <n v="0"/>
    <n v="0"/>
  </r>
  <r>
    <n v="181466720"/>
    <n v="181466720"/>
    <n v="547"/>
    <s v=""/>
    <n v="30"/>
    <n v="308522037"/>
    <x v="1"/>
    <s v=""/>
    <d v="2023-08-25T00:00:00"/>
    <s v="viernes"/>
    <n v="6"/>
    <s v="agosto"/>
    <n v="8"/>
    <n v="2023"/>
    <d v="1899-12-30T12:52:05"/>
    <n v="0"/>
    <d v="2023-08-25T00:00:00"/>
    <d v="1899-12-30T12:02:06"/>
    <d v="1899-12-30T00:10:01"/>
    <s v="Hola quisiera informacion sobre las becas"/>
    <s v="Gracias por comunicarte con nosotros, ha sido un g"/>
    <n v="0"/>
    <s v="messenger"/>
    <s v="messenger"/>
    <s v="NULL"/>
    <n v="0"/>
    <n v="0"/>
    <n v="0"/>
  </r>
  <r>
    <n v="181466837"/>
    <n v="181466837"/>
    <n v="547"/>
    <s v=""/>
    <n v="949"/>
    <n v="9497400551"/>
    <x v="1"/>
    <s v=""/>
    <d v="2023-08-25T00:00:00"/>
    <s v="viernes"/>
    <n v="6"/>
    <s v="agosto"/>
    <n v="8"/>
    <n v="2023"/>
    <d v="1899-12-30T12:52:23"/>
    <n v="0"/>
    <d v="2023-08-25T00:00:00"/>
    <d v="1899-12-30T12:02:24"/>
    <d v="1899-12-30T00:10:01"/>
    <s v="Si"/>
    <s v="Gracias por comunicarte con nosotros, ha sido un g"/>
    <n v="0"/>
    <s v="messenger"/>
    <s v="messenger"/>
    <s v="NULL"/>
    <n v="0"/>
    <n v="0"/>
    <n v="0"/>
  </r>
  <r>
    <n v="181464766"/>
    <n v="181464766"/>
    <n v="547"/>
    <s v=""/>
    <n v="653"/>
    <n v="6531657029"/>
    <x v="21"/>
    <s v=""/>
    <d v="2023-08-25T00:00:00"/>
    <s v="viernes"/>
    <n v="6"/>
    <s v="agosto"/>
    <n v="8"/>
    <n v="2023"/>
    <d v="1899-12-30T12:46:14"/>
    <n v="0"/>
    <d v="2023-08-25T00:00:00"/>
    <d v="1899-12-30T12:03:53"/>
    <d v="1899-12-30T00:17:39"/>
    <s v="Si"/>
    <s v="Gracias por comunicarte con nosotros, ha sido un g"/>
    <n v="0"/>
    <s v="messenger"/>
    <s v="messenger"/>
    <s v="NULL"/>
    <n v="0"/>
    <n v="0"/>
    <n v="0"/>
  </r>
  <r>
    <n v="181467259"/>
    <n v="181467259"/>
    <n v="547"/>
    <s v=""/>
    <n v="710"/>
    <n v="7108500204"/>
    <x v="1"/>
    <s v=""/>
    <d v="2023-08-25T00:00:00"/>
    <s v="viernes"/>
    <n v="6"/>
    <s v="agosto"/>
    <n v="8"/>
    <n v="2023"/>
    <d v="1899-12-30T12:53:37"/>
    <n v="0"/>
    <d v="2023-08-25T00:00:00"/>
    <d v="1899-12-30T12:04:44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181467381"/>
    <n v="181467381"/>
    <n v="547"/>
    <s v=""/>
    <n v="310"/>
    <n v="3108511901"/>
    <x v="1"/>
    <s v=""/>
    <d v="2023-08-25T00:00:00"/>
    <s v="viernes"/>
    <n v="6"/>
    <s v="agosto"/>
    <n v="8"/>
    <n v="2023"/>
    <d v="1899-12-30T12:54:01"/>
    <n v="0"/>
    <d v="2023-08-25T00:00:00"/>
    <d v="1899-12-30T12:05:57"/>
    <d v="1899-12-30T00:11:56"/>
    <s v="Incorporacion"/>
    <s v="Gracias por comunicarte con nosotros, ha sido un g"/>
    <n v="0"/>
    <s v="messenger"/>
    <s v="messenger"/>
    <s v="NULL"/>
    <n v="0"/>
    <n v="0"/>
    <n v="0"/>
  </r>
  <r>
    <n v="181467416"/>
    <n v="181467416"/>
    <n v="547"/>
    <s v=""/>
    <n v="758"/>
    <n v="7587752246"/>
    <x v="11"/>
    <s v=""/>
    <d v="2023-08-25T00:00:00"/>
    <s v="viernes"/>
    <n v="6"/>
    <s v="agosto"/>
    <n v="8"/>
    <n v="2023"/>
    <d v="1899-12-30T12:54:08"/>
    <n v="0"/>
    <d v="2023-08-25T00:00:00"/>
    <d v="1899-12-30T12:06:30"/>
    <d v="1899-12-30T00:12:22"/>
    <s v="Que otras becas federales hay para universidad"/>
    <s v="Gracias por comunicarte con nosotros, ha sido un g"/>
    <n v="0"/>
    <s v="messenger"/>
    <s v="messenger"/>
    <s v="NULL"/>
    <n v="0"/>
    <n v="0"/>
    <n v="0"/>
  </r>
  <r>
    <n v="181468437"/>
    <n v="181468437"/>
    <n v="547"/>
    <s v=""/>
    <n v="317"/>
    <n v="3174651790"/>
    <x v="7"/>
    <s v=""/>
    <d v="2023-08-25T00:00:00"/>
    <s v="viernes"/>
    <n v="6"/>
    <s v="agosto"/>
    <n v="8"/>
    <n v="2023"/>
    <d v="1899-12-30T12:57:09"/>
    <n v="0"/>
    <d v="2023-08-25T00:00:00"/>
    <d v="1899-12-30T12:07:10"/>
    <d v="1899-12-30T00:10:01"/>
    <s v="Perdon pero no me ayudaron"/>
    <s v="Gracias por comunicarte con nosotros, ha sido un g"/>
    <n v="0"/>
    <s v="messenger"/>
    <s v="messenger"/>
    <s v="NULL"/>
    <n v="0"/>
    <n v="0"/>
    <n v="0"/>
  </r>
  <r>
    <n v="181468643"/>
    <n v="181468643"/>
    <n v="547"/>
    <s v=""/>
    <n v="817"/>
    <n v="8172518771"/>
    <x v="9"/>
    <s v=""/>
    <d v="2023-08-25T00:00:00"/>
    <s v="viernes"/>
    <n v="6"/>
    <s v="agosto"/>
    <n v="8"/>
    <n v="2023"/>
    <d v="1899-12-30T12:57:52"/>
    <n v="0"/>
    <d v="2023-08-25T00:00:00"/>
    <d v="1899-12-30T12:07:53"/>
    <d v="1899-12-30T00:10:01"/>
    <s v="Buen dia!! Por favor me puede dar informes sobre l"/>
    <s v="Gracias por comunicarte con nosotros, ha sido un g"/>
    <n v="0"/>
    <s v="messenger"/>
    <s v="messenger"/>
    <s v="NULL"/>
    <n v="0"/>
    <n v="0"/>
    <n v="0"/>
  </r>
  <r>
    <n v="181468342"/>
    <n v="181468342"/>
    <n v="547"/>
    <s v=""/>
    <n v="936"/>
    <n v="9362140748"/>
    <x v="22"/>
    <s v=""/>
    <d v="2023-08-25T00:00:00"/>
    <s v="viernes"/>
    <n v="6"/>
    <s v="agosto"/>
    <n v="8"/>
    <n v="2023"/>
    <d v="1899-12-30T12:56:56"/>
    <n v="0"/>
    <d v="2023-08-25T00:00:00"/>
    <d v="1899-12-30T12:08:14"/>
    <d v="1899-12-30T00:11:18"/>
    <s v="Media superior"/>
    <s v="Gracias por comunicarte con nosotros, ha sido un g"/>
    <n v="0"/>
    <s v="messenger"/>
    <s v="messenger"/>
    <s v="NULL"/>
    <n v="0"/>
    <n v="0"/>
    <n v="0"/>
  </r>
  <r>
    <n v="181466760"/>
    <n v="181466760"/>
    <n v="547"/>
    <s v=""/>
    <n v="790"/>
    <n v="7909439873"/>
    <x v="1"/>
    <s v=""/>
    <d v="2023-08-25T00:00:00"/>
    <s v="viernes"/>
    <n v="6"/>
    <s v="agosto"/>
    <n v="8"/>
    <n v="2023"/>
    <d v="1899-12-30T12:52:13"/>
    <n v="0"/>
    <d v="2023-08-25T00:00:00"/>
    <d v="1899-12-30T12:08:15"/>
    <d v="1899-12-30T00:16:02"/>
    <s v="Como le hago para inscribirme el la beca basica"/>
    <s v="Gracias por comunicarte con nosotros, ha sido un g"/>
    <n v="0"/>
    <s v="messenger"/>
    <s v="messenger"/>
    <s v="NULL"/>
    <n v="0"/>
    <n v="0"/>
    <n v="0"/>
  </r>
  <r>
    <n v="181468552"/>
    <n v="181468552"/>
    <n v="547"/>
    <s v=""/>
    <n v="541"/>
    <n v="5413622753"/>
    <x v="1"/>
    <s v=""/>
    <d v="2023-08-25T00:00:00"/>
    <s v="viernes"/>
    <n v="6"/>
    <s v="agosto"/>
    <n v="8"/>
    <n v="2023"/>
    <d v="1899-12-30T12:57:35"/>
    <n v="0"/>
    <d v="2023-08-25T00:00:00"/>
    <d v="1899-12-30T12:09:10"/>
    <d v="1899-12-30T00:11:35"/>
    <s v="3"/>
    <s v="Gracias por comunicarte con nosotros, ha sido un g"/>
    <n v="0"/>
    <s v="messenger"/>
    <s v="messenger"/>
    <s v="NULL"/>
    <n v="0"/>
    <n v="0"/>
    <n v="0"/>
  </r>
  <r>
    <n v="181465982"/>
    <n v="181465982"/>
    <n v="547"/>
    <s v=""/>
    <n v="310"/>
    <n v="3101656327"/>
    <x v="1"/>
    <s v=""/>
    <d v="2023-08-25T00:00:00"/>
    <s v="viernes"/>
    <n v="6"/>
    <s v="agosto"/>
    <n v="8"/>
    <n v="2023"/>
    <d v="1899-12-30T12:49:53"/>
    <n v="0"/>
    <d v="2023-08-25T00:00:00"/>
    <d v="1899-12-30T12:09:13"/>
    <d v="1899-12-30T00:19:20"/>
    <s v="Opcion 1"/>
    <s v="Gracias por comunicarte con nosotros, ha sido un g"/>
    <n v="0"/>
    <s v="messenger"/>
    <s v="messenger"/>
    <s v="NULL"/>
    <n v="0"/>
    <n v="0"/>
    <n v="0"/>
  </r>
  <r>
    <n v="181468902"/>
    <n v="181468902"/>
    <n v="547"/>
    <s v=""/>
    <n v="523"/>
    <n v="5231147624"/>
    <x v="1"/>
    <s v=""/>
    <d v="2023-08-25T00:00:00"/>
    <s v="viernes"/>
    <n v="6"/>
    <s v="agosto"/>
    <n v="8"/>
    <n v="2023"/>
    <d v="1899-12-30T12:58:43"/>
    <n v="0"/>
    <d v="2023-08-25T00:00:00"/>
    <d v="1899-12-30T12:10:17"/>
    <d v="1899-12-30T00:11:34"/>
    <s v="No he retirado mi beca"/>
    <s v="Gracias por comunicarte con nosotros, ha sido un g"/>
    <n v="0"/>
    <s v="messenger"/>
    <s v="messenger"/>
    <s v="NULL"/>
    <n v="0"/>
    <n v="0"/>
    <n v="0"/>
  </r>
  <r>
    <n v="181471220"/>
    <n v="181471220"/>
    <n v="547"/>
    <s v=""/>
    <n v="50"/>
    <n v="503618587"/>
    <x v="1"/>
    <s v=""/>
    <d v="2023-08-25T00:00:00"/>
    <s v="viernes"/>
    <n v="6"/>
    <s v="agosto"/>
    <n v="8"/>
    <n v="2023"/>
    <d v="1899-12-30T13:05:52"/>
    <n v="0"/>
    <d v="2023-08-25T00:00:00"/>
    <d v="1899-12-30T12:11:45"/>
    <d v="1899-12-30T00:05:53"/>
    <s v="1"/>
    <s v="Gracias por comunicarte con nosotros, ha sido un g"/>
    <n v="0"/>
    <s v="messenger"/>
    <s v="messenger"/>
    <s v="NULL"/>
    <n v="0"/>
    <n v="0"/>
    <n v="0"/>
  </r>
  <r>
    <n v="181468650"/>
    <n v="181468650"/>
    <n v="547"/>
    <s v=""/>
    <n v="837"/>
    <n v="8371245155"/>
    <x v="1"/>
    <s v=""/>
    <d v="2023-08-25T00:00:00"/>
    <s v="viernes"/>
    <n v="6"/>
    <s v="agosto"/>
    <n v="8"/>
    <n v="2023"/>
    <d v="1899-12-30T12:57:55"/>
    <n v="0"/>
    <d v="2023-08-25T00:00:00"/>
    <d v="1899-12-30T12:12:47"/>
    <d v="1899-12-30T00:14:52"/>
    <s v="5"/>
    <s v="Gracias por comunicarte con nosotros, ha sido un g"/>
    <n v="0"/>
    <s v="messenger"/>
    <s v="messenger"/>
    <s v="NULL"/>
    <n v="0"/>
    <n v="0"/>
    <n v="0"/>
  </r>
  <r>
    <n v="181466324"/>
    <n v="181466324"/>
    <n v="547"/>
    <s v=""/>
    <n v="658"/>
    <n v="6583165278"/>
    <x v="21"/>
    <s v=""/>
    <d v="2023-08-25T00:00:00"/>
    <s v="viernes"/>
    <n v="6"/>
    <s v="agosto"/>
    <n v="8"/>
    <n v="2023"/>
    <d v="1899-12-30T12:50:49"/>
    <n v="0"/>
    <d v="2023-08-25T00:00:00"/>
    <d v="1899-12-30T12:13:23"/>
    <d v="1899-12-30T00:22:34"/>
    <s v="1"/>
    <s v="Gracias por comunicarte con nosotros, ha sido un g"/>
    <n v="0"/>
    <s v="messenger"/>
    <s v="messenger"/>
    <s v="NULL"/>
    <n v="0"/>
    <n v="0"/>
    <n v="0"/>
  </r>
  <r>
    <n v="181472053"/>
    <n v="181472053"/>
    <n v="547"/>
    <s v=""/>
    <n v="77"/>
    <n v="770327647"/>
    <x v="1"/>
    <s v=""/>
    <d v="2023-08-25T00:00:00"/>
    <s v="viernes"/>
    <n v="6"/>
    <s v="agosto"/>
    <n v="8"/>
    <n v="2023"/>
    <d v="1899-12-30T13:08:24"/>
    <n v="0"/>
    <d v="2023-08-25T00:00:00"/>
    <d v="1899-12-30T12:13:27"/>
    <d v="1899-12-30T00:05:03"/>
    <s v="5"/>
    <s v="Gracias por comunicarte con nosotros, ha sido un g"/>
    <n v="0"/>
    <s v="messenger"/>
    <s v="messenger"/>
    <s v="NULL"/>
    <n v="0"/>
    <n v="0"/>
    <n v="0"/>
  </r>
  <r>
    <n v="181470095"/>
    <n v="181470095"/>
    <n v="547"/>
    <s v=""/>
    <n v="188"/>
    <n v="1888742089"/>
    <x v="3"/>
    <s v=""/>
    <d v="2023-08-25T00:00:00"/>
    <s v="viernes"/>
    <n v="6"/>
    <s v="agosto"/>
    <n v="8"/>
    <n v="2023"/>
    <d v="1899-12-30T13:02:15"/>
    <n v="0"/>
    <d v="2023-08-25T00:00:00"/>
    <d v="1899-12-30T12:14:33"/>
    <d v="1899-12-30T00:12:18"/>
    <s v="Muchas gracias"/>
    <s v="Hasta pronto!"/>
    <n v="0"/>
    <s v="messenger"/>
    <s v="messenger"/>
    <s v="NULL"/>
    <n v="0"/>
    <n v="0"/>
    <n v="0"/>
  </r>
  <r>
    <n v="181466963"/>
    <n v="181466963"/>
    <n v="547"/>
    <s v=""/>
    <n v="919"/>
    <n v="9197586753"/>
    <x v="4"/>
    <s v=""/>
    <d v="2023-08-25T00:00:00"/>
    <s v="viernes"/>
    <n v="6"/>
    <s v="agosto"/>
    <n v="8"/>
    <n v="2023"/>
    <d v="1899-12-30T12:52:46"/>
    <n v="0"/>
    <d v="2023-08-25T00:00:00"/>
    <d v="1899-12-30T12:14:34"/>
    <d v="1899-12-30T00:21:48"/>
    <s v="Atencion personal"/>
    <s v="Gracias por comunicarte con nosotros, ha sido un g"/>
    <n v="0"/>
    <s v="messenger"/>
    <s v="messenger"/>
    <s v="NULL"/>
    <n v="0"/>
    <n v="0"/>
    <n v="0"/>
  </r>
  <r>
    <n v="181470800"/>
    <n v="181470800"/>
    <n v="547"/>
    <s v=""/>
    <n v="653"/>
    <n v="6531657029"/>
    <x v="21"/>
    <s v=""/>
    <d v="2023-08-25T00:00:00"/>
    <s v="viernes"/>
    <n v="6"/>
    <s v="agosto"/>
    <n v="8"/>
    <n v="2023"/>
    <d v="1899-12-30T13:04:35"/>
    <n v="0"/>
    <d v="2023-08-25T00:00:00"/>
    <d v="1899-12-30T12:14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470601"/>
    <n v="181470601"/>
    <n v="547"/>
    <s v=""/>
    <n v="871"/>
    <n v="8713758669"/>
    <x v="18"/>
    <s v=""/>
    <d v="2023-08-25T00:00:00"/>
    <s v="viernes"/>
    <n v="6"/>
    <s v="agosto"/>
    <n v="8"/>
    <n v="2023"/>
    <d v="1899-12-30T13:03:57"/>
    <n v="0"/>
    <d v="2023-08-25T00:00:00"/>
    <d v="1899-12-30T12:16:54"/>
    <d v="1899-12-30T00:12:57"/>
    <s v="1"/>
    <s v="Gracias por comunicarte con nosotros, ha sido un g"/>
    <n v="0"/>
    <s v="messenger"/>
    <s v="messenger"/>
    <s v="NULL"/>
    <n v="0"/>
    <n v="0"/>
    <n v="0"/>
  </r>
  <r>
    <n v="181464390"/>
    <n v="181464390"/>
    <n v="547"/>
    <s v=""/>
    <n v="844"/>
    <n v="8449800658"/>
    <x v="18"/>
    <s v=""/>
    <d v="2023-08-25T00:00:00"/>
    <s v="viernes"/>
    <n v="6"/>
    <s v="agosto"/>
    <n v="8"/>
    <n v="2023"/>
    <d v="1899-12-30T12:45:11"/>
    <n v="0"/>
    <d v="2023-08-25T00:00:00"/>
    <d v="1899-12-30T12:17:06"/>
    <d v="1899-12-30T00:31:55"/>
    <s v="Tengo que decirle al director que mi hija esta ins"/>
    <s v="Gracias por comunicarte con nosotros, ha sido un g"/>
    <n v="0"/>
    <s v="messenger"/>
    <s v="messenger"/>
    <s v="NULL"/>
    <n v="0"/>
    <n v="0"/>
    <n v="0"/>
  </r>
  <r>
    <n v="181472835"/>
    <n v="181472835"/>
    <n v="547"/>
    <s v=""/>
    <n v="758"/>
    <n v="7587752246"/>
    <x v="11"/>
    <s v=""/>
    <d v="2023-08-25T00:00:00"/>
    <s v="viernes"/>
    <n v="6"/>
    <s v="agosto"/>
    <n v="8"/>
    <n v="2023"/>
    <d v="1899-12-30T13:10:59"/>
    <n v="0"/>
    <d v="2023-08-25T00:00:00"/>
    <d v="1899-12-30T12:21:00"/>
    <d v="1899-12-30T00:10:01"/>
    <s v="Mis companeros tienen la beca de nivel superior, y"/>
    <s v="Gracias por comunicarte con nosotros, ha sido un g"/>
    <n v="0"/>
    <s v="messenger"/>
    <s v="messenger"/>
    <s v="NULL"/>
    <n v="0"/>
    <n v="0"/>
    <n v="0"/>
  </r>
  <r>
    <n v="181466637"/>
    <n v="181466637"/>
    <n v="547"/>
    <s v=""/>
    <n v="266"/>
    <n v="2666909551"/>
    <x v="1"/>
    <s v=""/>
    <d v="2023-08-25T00:00:00"/>
    <s v="viernes"/>
    <n v="6"/>
    <s v="agosto"/>
    <n v="8"/>
    <n v="2023"/>
    <d v="1899-12-30T12:51:49"/>
    <n v="0"/>
    <d v="2023-08-25T00:00:00"/>
    <d v="1899-12-30T12:23:26"/>
    <d v="1899-12-30T00:31:37"/>
    <s v="Ok, gracias por la informacion"/>
    <s v="Gracias por comunicarte con nosotros, ha sido un g"/>
    <n v="0"/>
    <s v="messenger"/>
    <s v="messenger"/>
    <s v="NULL"/>
    <n v="0"/>
    <n v="0"/>
    <n v="0"/>
  </r>
  <r>
    <n v="181474445"/>
    <n v="181474445"/>
    <n v="547"/>
    <s v=""/>
    <n v="38"/>
    <n v="384964378"/>
    <x v="1"/>
    <s v=""/>
    <d v="2023-08-25T00:00:00"/>
    <s v="viernes"/>
    <n v="6"/>
    <s v="agosto"/>
    <n v="8"/>
    <n v="2023"/>
    <d v="1899-12-30T13:15:53"/>
    <n v="0"/>
    <d v="2023-08-25T00:00:00"/>
    <d v="1899-12-30T12:26:50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81472794"/>
    <n v="181472794"/>
    <n v="547"/>
    <s v=""/>
    <n v="849"/>
    <n v="8494599773"/>
    <x v="1"/>
    <s v=""/>
    <d v="2023-08-25T00:00:00"/>
    <s v="viernes"/>
    <n v="6"/>
    <s v="agosto"/>
    <n v="8"/>
    <n v="2023"/>
    <d v="1899-12-30T13:10:52"/>
    <n v="0"/>
    <d v="2023-08-25T00:00:00"/>
    <d v="1899-12-30T12:26:55"/>
    <d v="1899-12-30T00:16:03"/>
    <s v="Tarjeta del Bienestar"/>
    <s v="Gracias por comunicarte con nosotros, ha sido un g"/>
    <n v="0"/>
    <s v="messenger"/>
    <s v="messenger"/>
    <s v="NULL"/>
    <n v="0"/>
    <n v="0"/>
    <n v="0"/>
  </r>
  <r>
    <n v="181473126"/>
    <n v="181473126"/>
    <n v="547"/>
    <s v=""/>
    <n v="50"/>
    <n v="503618587"/>
    <x v="1"/>
    <s v=""/>
    <d v="2023-08-25T00:00:00"/>
    <s v="viernes"/>
    <n v="6"/>
    <s v="agosto"/>
    <n v="8"/>
    <n v="2023"/>
    <d v="1899-12-30T13:11:53"/>
    <n v="0"/>
    <d v="2023-08-25T00:00:00"/>
    <d v="1899-12-30T12:27:56"/>
    <d v="1899-12-30T00:16:03"/>
    <s v="5"/>
    <s v="Gracias por comunicarte con nosotros, ha sido un g"/>
    <n v="0"/>
    <s v="messenger"/>
    <s v="messenger"/>
    <s v="NULL"/>
    <n v="0"/>
    <n v="0"/>
    <n v="0"/>
  </r>
  <r>
    <n v="181474121"/>
    <n v="181474121"/>
    <n v="547"/>
    <s v=""/>
    <n v="591"/>
    <n v="5911243674"/>
    <x v="6"/>
    <s v=""/>
    <d v="2023-08-25T00:00:00"/>
    <s v="viernes"/>
    <n v="6"/>
    <s v="agosto"/>
    <n v="8"/>
    <n v="2023"/>
    <d v="1899-12-30T13:14:58"/>
    <n v="0"/>
    <d v="2023-08-25T00:00:00"/>
    <d v="1899-12-30T12:28:46"/>
    <d v="1899-12-30T00:13:48"/>
    <s v="5"/>
    <s v="Gracias por comunicarte con nosotros, ha sido un g"/>
    <n v="0"/>
    <s v="messenger"/>
    <s v="messenger"/>
    <s v="NULL"/>
    <n v="0"/>
    <n v="0"/>
    <n v="0"/>
  </r>
  <r>
    <n v="181469857"/>
    <n v="181469857"/>
    <n v="547"/>
    <s v=""/>
    <n v="269"/>
    <n v="2694393823"/>
    <x v="1"/>
    <s v=""/>
    <d v="2023-08-25T00:00:00"/>
    <s v="viernes"/>
    <n v="6"/>
    <s v="agosto"/>
    <n v="8"/>
    <n v="2023"/>
    <d v="1899-12-30T13:01:31"/>
    <n v="0"/>
    <d v="2023-08-25T00:00:00"/>
    <d v="1899-12-30T12:30:24"/>
    <d v="1899-12-30T00:28:53"/>
    <s v="No gracias"/>
    <s v="Gracias por comunicarte con nosotros, ha sido un g"/>
    <n v="0"/>
    <s v="messenger"/>
    <s v="messenger"/>
    <s v="NULL"/>
    <n v="0"/>
    <n v="0"/>
    <n v="0"/>
  </r>
  <r>
    <n v="181474485"/>
    <n v="181474485"/>
    <n v="547"/>
    <s v=""/>
    <n v="115"/>
    <n v="1159775445"/>
    <x v="3"/>
    <s v=""/>
    <d v="2023-08-25T00:00:00"/>
    <s v="viernes"/>
    <n v="6"/>
    <s v="agosto"/>
    <n v="8"/>
    <n v="2023"/>
    <d v="1899-12-30T13:15:59"/>
    <n v="0"/>
    <d v="2023-08-25T00:00:00"/>
    <d v="1899-12-30T12:30:43"/>
    <d v="1899-12-30T00:14:44"/>
    <s v="Tarjeta del Bienestar"/>
    <s v="Gracias por comunicarte con nosotros, ha sido un g"/>
    <n v="0"/>
    <s v="messenger"/>
    <s v="messenger"/>
    <s v="NULL"/>
    <n v="0"/>
    <n v="0"/>
    <n v="0"/>
  </r>
  <r>
    <n v="181471771"/>
    <n v="181471771"/>
    <n v="547"/>
    <s v=""/>
    <n v="393"/>
    <n v="3936720994"/>
    <x v="7"/>
    <s v=""/>
    <d v="2023-08-25T00:00:00"/>
    <s v="viernes"/>
    <n v="6"/>
    <s v="agosto"/>
    <n v="8"/>
    <n v="2023"/>
    <d v="1899-12-30T13:07:34"/>
    <n v="0"/>
    <d v="2023-08-25T00:00:00"/>
    <d v="1899-12-30T12:31:18"/>
    <d v="1899-12-30T00:23:44"/>
    <s v="Si"/>
    <s v="Gracias por comunicarte con nosotros, ha sido un g"/>
    <n v="0"/>
    <s v="messenger"/>
    <s v="messenger"/>
    <s v="NULL"/>
    <n v="0"/>
    <n v="0"/>
    <n v="0"/>
  </r>
  <r>
    <n v="181469203"/>
    <n v="181469203"/>
    <n v="547"/>
    <s v=""/>
    <n v="252"/>
    <n v="2525543362"/>
    <x v="1"/>
    <s v=""/>
    <d v="2023-08-25T00:00:00"/>
    <s v="viernes"/>
    <n v="6"/>
    <s v="agosto"/>
    <n v="8"/>
    <n v="2023"/>
    <d v="1899-12-30T12:59:36"/>
    <n v="0"/>
    <d v="2023-08-25T00:00:00"/>
    <d v="1899-12-30T12:32:11"/>
    <d v="1899-12-30T00:32:35"/>
    <s v="Gracias"/>
    <s v="Gracias por comunicarte con nosotros, ha sido un g"/>
    <n v="0"/>
    <s v="messenger"/>
    <s v="messenger"/>
    <s v="NULL"/>
    <n v="0"/>
    <n v="0"/>
    <n v="0"/>
  </r>
  <r>
    <n v="181476315"/>
    <n v="181476315"/>
    <n v="547"/>
    <s v=""/>
    <n v="58"/>
    <n v="586500383"/>
    <x v="1"/>
    <s v=""/>
    <d v="2023-08-25T00:00:00"/>
    <s v="viernes"/>
    <n v="6"/>
    <s v="agosto"/>
    <n v="8"/>
    <n v="2023"/>
    <d v="1899-12-30T13:21:12"/>
    <n v="0"/>
    <d v="2023-08-25T00:00:00"/>
    <d v="1899-12-30T12:32:56"/>
    <d v="1899-12-30T00:11:44"/>
    <s v="Si"/>
    <s v="Gracias por comunicarte con nosotros, ha sido un g"/>
    <n v="0"/>
    <s v="messenger"/>
    <s v="messenger"/>
    <s v="NULL"/>
    <n v="0"/>
    <n v="0"/>
    <n v="0"/>
  </r>
  <r>
    <n v="181475998"/>
    <n v="181475998"/>
    <n v="547"/>
    <s v=""/>
    <n v="28"/>
    <n v="288079668"/>
    <x v="1"/>
    <s v=""/>
    <d v="2023-08-25T00:00:00"/>
    <s v="viernes"/>
    <n v="6"/>
    <s v="agosto"/>
    <n v="8"/>
    <n v="2023"/>
    <d v="1899-12-30T13:20:20"/>
    <n v="0"/>
    <d v="2023-08-25T00:00:00"/>
    <d v="1899-12-30T12:34:17"/>
    <d v="1899-12-30T00:13:57"/>
    <s v="En caso que mi tarjeta beca universal media superi"/>
    <s v="Gracias por comunicarte con nosotros, ha sido un g"/>
    <n v="0"/>
    <s v="messenger"/>
    <s v="messenger"/>
    <s v="NULL"/>
    <n v="0"/>
    <n v="0"/>
    <n v="0"/>
  </r>
  <r>
    <n v="181476998"/>
    <n v="181476998"/>
    <n v="547"/>
    <s v=""/>
    <n v="984"/>
    <n v="9842908176"/>
    <x v="15"/>
    <s v=""/>
    <d v="2023-08-25T00:00:00"/>
    <s v="viernes"/>
    <n v="6"/>
    <s v="agosto"/>
    <n v="8"/>
    <n v="2023"/>
    <d v="1899-12-30T13:23:15"/>
    <n v="0"/>
    <d v="2023-08-25T00:00:00"/>
    <d v="1899-12-30T12:35:47"/>
    <d v="1899-12-30T00:12:32"/>
    <s v="Atencion personal"/>
    <s v="Gracias por comunicarte con nosotros, ha sido un g"/>
    <n v="0"/>
    <s v="messenger"/>
    <s v="messenger"/>
    <s v="NULL"/>
    <n v="0"/>
    <n v="0"/>
    <n v="0"/>
  </r>
  <r>
    <n v="181476894"/>
    <n v="181476894"/>
    <n v="547"/>
    <s v=""/>
    <n v="979"/>
    <n v="9792631407"/>
    <x v="1"/>
    <s v=""/>
    <d v="2023-08-25T00:00:00"/>
    <s v="viernes"/>
    <n v="6"/>
    <s v="agosto"/>
    <n v="8"/>
    <n v="2023"/>
    <d v="1899-12-30T13:22:53"/>
    <n v="0"/>
    <d v="2023-08-25T00:00:00"/>
    <d v="1899-12-30T12:36:40"/>
    <d v="1899-12-30T00:13:47"/>
    <s v="5"/>
    <s v="Gracias por comunicarte con nosotros, ha sido un g"/>
    <n v="0"/>
    <s v="messenger"/>
    <s v="messenger"/>
    <s v="NULL"/>
    <n v="0"/>
    <n v="0"/>
    <n v="0"/>
  </r>
  <r>
    <n v="181478690"/>
    <n v="181478690"/>
    <n v="547"/>
    <s v=""/>
    <n v="50"/>
    <n v="503618587"/>
    <x v="1"/>
    <s v=""/>
    <d v="2023-08-25T00:00:00"/>
    <s v="viernes"/>
    <n v="6"/>
    <s v="agosto"/>
    <n v="8"/>
    <n v="2023"/>
    <d v="1899-12-30T13:27:59"/>
    <n v="0"/>
    <d v="2023-08-25T00:00:00"/>
    <d v="1899-12-30T12:38:00"/>
    <d v="1899-12-30T00:10:01"/>
    <s v="5"/>
    <s v="Gracias por comunicarte con nosotros, ha sido un g"/>
    <n v="0"/>
    <s v="messenger"/>
    <s v="messenger"/>
    <s v="NULL"/>
    <n v="0"/>
    <n v="0"/>
    <n v="0"/>
  </r>
  <r>
    <n v="181479083"/>
    <n v="181479083"/>
    <n v="547"/>
    <s v=""/>
    <n v="591"/>
    <n v="5911243674"/>
    <x v="6"/>
    <s v=""/>
    <d v="2023-08-25T00:00:00"/>
    <s v="viernes"/>
    <n v="6"/>
    <s v="agosto"/>
    <n v="8"/>
    <n v="2023"/>
    <d v="1899-12-30T13:29:12"/>
    <n v="0"/>
    <d v="2023-08-25T00:00:00"/>
    <d v="1899-12-30T12:39:40"/>
    <d v="1899-12-30T00:10:28"/>
    <s v="Educacion Basica "/>
    <s v="Gracias por comunicarte con nosotros, ha sido un g"/>
    <n v="0"/>
    <s v="messenger"/>
    <s v="messenger"/>
    <s v="NULL"/>
    <n v="0"/>
    <n v="0"/>
    <n v="0"/>
  </r>
  <r>
    <n v="181477601"/>
    <n v="181477601"/>
    <n v="547"/>
    <s v=""/>
    <n v="214"/>
    <n v="2147344659"/>
    <x v="1"/>
    <s v=""/>
    <d v="2023-08-25T00:00:00"/>
    <s v="viernes"/>
    <n v="6"/>
    <s v="agosto"/>
    <n v="8"/>
    <n v="2023"/>
    <d v="1899-12-30T13:24:54"/>
    <n v="0"/>
    <d v="2023-08-25T00:00:00"/>
    <d v="1899-12-30T12:41:02"/>
    <d v="1899-12-30T00:16:08"/>
    <s v="Si"/>
    <s v="Gracias por comunicarte con nosotros, ha sido un g"/>
    <n v="0"/>
    <s v="messenger"/>
    <s v="messenger"/>
    <s v="NULL"/>
    <n v="0"/>
    <n v="0"/>
    <n v="0"/>
  </r>
  <r>
    <n v="181476649"/>
    <n v="181476649"/>
    <n v="547"/>
    <s v=""/>
    <n v="946"/>
    <n v="9466121195"/>
    <x v="1"/>
    <s v=""/>
    <d v="2023-08-25T00:00:00"/>
    <s v="viernes"/>
    <n v="6"/>
    <s v="agosto"/>
    <n v="8"/>
    <n v="2023"/>
    <d v="1899-12-30T13:22:06"/>
    <n v="0"/>
    <d v="2023-08-25T00:00:00"/>
    <d v="1899-12-30T12:42:23"/>
    <d v="1899-12-30T00:20:17"/>
    <s v="5"/>
    <s v="Gracias por comunicarte con nosotros, ha sido un g"/>
    <n v="0"/>
    <s v="messenger"/>
    <s v="messenger"/>
    <s v="NULL"/>
    <n v="0"/>
    <n v="0"/>
    <n v="0"/>
  </r>
  <r>
    <n v="181480442"/>
    <n v="181480442"/>
    <n v="547"/>
    <s v=""/>
    <n v="833"/>
    <n v="8330366407"/>
    <x v="13"/>
    <s v=""/>
    <d v="2023-08-25T00:00:00"/>
    <s v="viernes"/>
    <n v="6"/>
    <s v="agosto"/>
    <n v="8"/>
    <n v="2023"/>
    <d v="1899-12-30T13:33:06"/>
    <n v="0"/>
    <d v="2023-08-25T00:00:00"/>
    <d v="1899-12-30T12:43:07"/>
    <d v="1899-12-30T00:10:01"/>
    <s v="Por que la encuesta no me agarra y ya no paso de a"/>
    <s v="Gracias por comunicarte con nosotros, ha sido un g"/>
    <n v="0"/>
    <s v="messenger"/>
    <s v="messenger"/>
    <s v="NULL"/>
    <n v="0"/>
    <n v="0"/>
    <n v="0"/>
  </r>
  <r>
    <n v="181474609"/>
    <n v="181474609"/>
    <n v="547"/>
    <s v=""/>
    <n v="23"/>
    <n v="236878455"/>
    <x v="1"/>
    <s v=""/>
    <d v="2023-08-25T00:00:00"/>
    <s v="viernes"/>
    <n v="6"/>
    <s v="agosto"/>
    <n v="8"/>
    <n v="2023"/>
    <d v="1899-12-30T13:16:17"/>
    <n v="0"/>
    <d v="2023-08-25T00:00:00"/>
    <d v="1899-12-30T12:43:19"/>
    <d v="1899-12-30T00:27:02"/>
    <s v="Los del banco de temascalapa dicen q mi remesa est"/>
    <s v="Gracias por comunicarte con nosotros, ha sido un g"/>
    <n v="0"/>
    <s v="messenger"/>
    <s v="messenger"/>
    <s v="NULL"/>
    <n v="0"/>
    <n v="0"/>
    <n v="0"/>
  </r>
  <r>
    <n v="181477287"/>
    <n v="181477287"/>
    <n v="547"/>
    <s v=""/>
    <n v="655"/>
    <n v="6554968756"/>
    <x v="1"/>
    <s v=""/>
    <d v="2023-08-25T00:00:00"/>
    <s v="viernes"/>
    <n v="6"/>
    <s v="agosto"/>
    <n v="8"/>
    <n v="2023"/>
    <d v="1899-12-30T13:24:04"/>
    <n v="0"/>
    <d v="2023-08-25T00:00:00"/>
    <d v="1899-12-30T12:46:36"/>
    <d v="1899-12-30T00:22:32"/>
    <s v="No"/>
    <s v="Gracias por comunicarte con nosotros, ha sido un g"/>
    <n v="0"/>
    <s v="messenger"/>
    <s v="messenger"/>
    <s v="NULL"/>
    <n v="0"/>
    <n v="0"/>
    <n v="0"/>
  </r>
  <r>
    <n v="181473682"/>
    <n v="181473682"/>
    <n v="547"/>
    <s v=""/>
    <n v="730"/>
    <n v="7305226542"/>
    <x v="1"/>
    <s v=""/>
    <d v="2023-08-25T00:00:00"/>
    <s v="viernes"/>
    <n v="6"/>
    <s v="agosto"/>
    <n v="8"/>
    <n v="2023"/>
    <d v="1899-12-30T13:13:36"/>
    <n v="0"/>
    <d v="2023-08-25T00:00:00"/>
    <d v="1899-12-30T12:46:45"/>
    <d v="1899-12-30T00:33:09"/>
    <s v="No solo es eso"/>
    <s v="Gracias por comunicarte con nosotros, ha sido un g"/>
    <n v="0"/>
    <s v="messenger"/>
    <s v="messenger"/>
    <s v="NULL"/>
    <n v="0"/>
    <n v="0"/>
    <n v="0"/>
  </r>
  <r>
    <n v="181481520"/>
    <n v="181481520"/>
    <n v="547"/>
    <s v=""/>
    <n v="193"/>
    <n v="1933376395"/>
    <x v="3"/>
    <s v=""/>
    <d v="2023-08-25T00:00:00"/>
    <s v="viernes"/>
    <n v="6"/>
    <s v="agosto"/>
    <n v="8"/>
    <n v="2023"/>
    <d v="1899-12-30T13:36:23"/>
    <n v="0"/>
    <d v="2023-08-25T00:00:00"/>
    <d v="1899-12-30T12:48:53"/>
    <d v="1899-12-30T00:12:30"/>
    <s v="Mi pregunta  es.como puedo acer  para que mi hijo "/>
    <s v="Gracias por comunicarte con nosotros, ha sido un g"/>
    <n v="0"/>
    <s v="messenger"/>
    <s v="messenger"/>
    <s v="NULL"/>
    <n v="0"/>
    <n v="0"/>
    <n v="0"/>
  </r>
  <r>
    <n v="181481322"/>
    <n v="181481322"/>
    <n v="547"/>
    <s v=""/>
    <n v="783"/>
    <n v="7830016996"/>
    <x v="0"/>
    <s v=""/>
    <d v="2023-08-25T00:00:00"/>
    <s v="viernes"/>
    <n v="6"/>
    <s v="agosto"/>
    <n v="8"/>
    <n v="2023"/>
    <d v="1899-12-30T13:35:47"/>
    <n v="0"/>
    <d v="2023-08-25T00:00:00"/>
    <d v="1899-12-30T12:52:32"/>
    <d v="1899-12-30T00:16:45"/>
    <s v="4"/>
    <s v="Gracias por comunicarte con nosotros, ha sido un g"/>
    <n v="0"/>
    <s v="messenger"/>
    <s v="messenger"/>
    <s v="NULL"/>
    <n v="0"/>
    <n v="0"/>
    <n v="0"/>
  </r>
  <r>
    <n v="181483578"/>
    <n v="181483578"/>
    <n v="547"/>
    <s v=""/>
    <n v="313"/>
    <n v="3131861565"/>
    <x v="31"/>
    <s v=""/>
    <d v="2023-08-25T00:00:00"/>
    <s v="viernes"/>
    <n v="6"/>
    <s v="agosto"/>
    <n v="8"/>
    <n v="2023"/>
    <d v="1899-12-30T13:42:39"/>
    <n v="0"/>
    <d v="2023-08-25T00:00:00"/>
    <d v="1899-12-30T12:53:02"/>
    <d v="1899-12-30T00:10:23"/>
    <s v="Y como hacerlo"/>
    <s v="Gracias por comunicarte con nosotros, ha sido un g"/>
    <n v="0"/>
    <s v="messenger"/>
    <s v="messenger"/>
    <s v="NULL"/>
    <n v="0"/>
    <n v="0"/>
    <n v="0"/>
  </r>
  <r>
    <n v="181484290"/>
    <n v="181484290"/>
    <n v="547"/>
    <s v=""/>
    <n v="578"/>
    <n v="5782812524"/>
    <x v="1"/>
    <s v=""/>
    <d v="2023-08-25T00:00:00"/>
    <s v="viernes"/>
    <n v="6"/>
    <s v="agosto"/>
    <n v="8"/>
    <n v="2023"/>
    <d v="1899-12-30T13:44:41"/>
    <n v="0"/>
    <d v="2023-08-25T00:00:00"/>
    <d v="1899-12-30T12:54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484160"/>
    <n v="181484160"/>
    <n v="547"/>
    <s v=""/>
    <n v="833"/>
    <n v="8330366407"/>
    <x v="13"/>
    <s v=""/>
    <d v="2023-08-25T00:00:00"/>
    <s v="viernes"/>
    <n v="6"/>
    <s v="agosto"/>
    <n v="8"/>
    <n v="2023"/>
    <d v="1899-12-30T13:44:21"/>
    <n v="0"/>
    <d v="2023-08-25T00:00:00"/>
    <d v="1899-12-30T12:55:00"/>
    <d v="1899-12-30T00:10:39"/>
    <s v="1"/>
    <s v="Gracias por comunicarte con nosotros, ha sido un g"/>
    <n v="0"/>
    <s v="messenger"/>
    <s v="messenger"/>
    <s v="NULL"/>
    <n v="0"/>
    <n v="0"/>
    <n v="0"/>
  </r>
  <r>
    <n v="181484331"/>
    <n v="181484331"/>
    <n v="547"/>
    <s v=""/>
    <n v="831"/>
    <n v="8311512917"/>
    <x v="13"/>
    <s v=""/>
    <d v="2023-08-25T00:00:00"/>
    <s v="viernes"/>
    <n v="6"/>
    <s v="agosto"/>
    <n v="8"/>
    <n v="2023"/>
    <d v="1899-12-30T13:44:49"/>
    <n v="0"/>
    <d v="2023-08-25T00:00:00"/>
    <d v="1899-12-30T12:56:04"/>
    <d v="1899-12-30T00:11:15"/>
    <s v="5"/>
    <s v="Gracias por comunicarte con nosotros, ha sido un g"/>
    <n v="0"/>
    <s v="messenger"/>
    <s v="messenger"/>
    <s v="NULL"/>
    <n v="0"/>
    <n v="0"/>
    <n v="0"/>
  </r>
  <r>
    <n v="181487244"/>
    <n v="181487244"/>
    <n v="547"/>
    <s v=""/>
    <n v="344"/>
    <n v="3448198136"/>
    <x v="7"/>
    <s v=""/>
    <d v="2023-08-25T00:00:00"/>
    <s v="viernes"/>
    <n v="6"/>
    <s v="agosto"/>
    <n v="8"/>
    <n v="2023"/>
    <d v="1899-12-30T13:53:46"/>
    <n v="0"/>
    <d v="2023-08-25T00:00:00"/>
    <d v="1899-12-30T12:56:43"/>
    <d v="1899-12-30T00:02:57"/>
    <s v="5"/>
    <s v="Gracias por comunicarte con nosotros, ha sido un g"/>
    <n v="0"/>
    <s v="messenger"/>
    <s v="messenger"/>
    <s v="NULL"/>
    <n v="0"/>
    <n v="0"/>
    <n v="0"/>
  </r>
  <r>
    <n v="181479592"/>
    <n v="181479592"/>
    <n v="547"/>
    <s v=""/>
    <n v="794"/>
    <n v="7947656165"/>
    <x v="1"/>
    <s v=""/>
    <d v="2023-08-25T00:00:00"/>
    <s v="viernes"/>
    <n v="6"/>
    <s v="agosto"/>
    <n v="8"/>
    <n v="2023"/>
    <d v="1899-12-30T13:30:36"/>
    <n v="0"/>
    <d v="2023-08-25T00:00:00"/>
    <d v="1899-12-30T12:57:18"/>
    <d v="1899-12-30T00:26:42"/>
    <s v="Flor Palma Silva 26 anos Santa Cruz Itundujia, Oax"/>
    <s v="Gracias por comunicarte con nosotros, ha sido un g"/>
    <n v="0"/>
    <s v="messenger"/>
    <s v="messenger"/>
    <s v="NULL"/>
    <n v="0"/>
    <n v="0"/>
    <n v="0"/>
  </r>
  <r>
    <n v="181484071"/>
    <n v="181484071"/>
    <n v="547"/>
    <s v=""/>
    <n v="633"/>
    <n v="6339813916"/>
    <x v="12"/>
    <s v=""/>
    <d v="2023-08-25T00:00:00"/>
    <s v="viernes"/>
    <n v="6"/>
    <s v="agosto"/>
    <n v="8"/>
    <n v="2023"/>
    <d v="1899-12-30T13:44:07"/>
    <n v="0"/>
    <d v="2023-08-25T00:00:00"/>
    <d v="1899-12-30T12:59:30"/>
    <d v="1899-12-30T00:15:23"/>
    <s v="Primaria"/>
    <s v="Gracias por comunicarte con nosotros, ha sido un g"/>
    <n v="0"/>
    <s v="messenger"/>
    <s v="messenger"/>
    <s v="NULL"/>
    <n v="0"/>
    <n v="0"/>
    <n v="0"/>
  </r>
  <r>
    <n v="181486116"/>
    <n v="181486116"/>
    <n v="547"/>
    <s v=""/>
    <n v="682"/>
    <n v="6827109055"/>
    <x v="1"/>
    <s v=""/>
    <d v="2023-08-25T00:00:00"/>
    <s v="viernes"/>
    <n v="6"/>
    <s v="agosto"/>
    <n v="8"/>
    <n v="2023"/>
    <d v="1899-12-30T13:50:17"/>
    <n v="0"/>
    <d v="2023-08-25T00:00:00"/>
    <d v="1899-12-30T13:01:26"/>
    <d v="1899-12-30T00:11:09"/>
    <s v="Pornografia"/>
    <s v="Gracias por comunicarte con nosotros, ha sido un g"/>
    <n v="0"/>
    <s v="messenger"/>
    <s v="messenger"/>
    <s v="NULL"/>
    <n v="0"/>
    <n v="0"/>
    <n v="0"/>
  </r>
  <r>
    <n v="181486260"/>
    <n v="181486260"/>
    <n v="547"/>
    <s v=""/>
    <n v="993"/>
    <n v="9931418151"/>
    <x v="22"/>
    <s v=""/>
    <d v="2023-08-25T00:00:00"/>
    <s v="viernes"/>
    <n v="6"/>
    <s v="agosto"/>
    <n v="8"/>
    <n v="2023"/>
    <d v="1899-12-30T13:50:42"/>
    <n v="0"/>
    <d v="2023-08-25T00:00:00"/>
    <d v="1899-12-30T13:02:01"/>
    <d v="1899-12-30T00:11:19"/>
    <s v="Solicitar beca"/>
    <s v="Gracias por comunicarte con nosotros, ha sido un g"/>
    <n v="0"/>
    <s v="messenger"/>
    <s v="messenger"/>
    <s v="NULL"/>
    <n v="0"/>
    <n v="0"/>
    <n v="0"/>
  </r>
  <r>
    <n v="181487273"/>
    <n v="181487273"/>
    <n v="547"/>
    <s v=""/>
    <n v="313"/>
    <n v="3131861565"/>
    <x v="31"/>
    <s v=""/>
    <d v="2023-08-25T00:00:00"/>
    <s v="viernes"/>
    <n v="6"/>
    <s v="agosto"/>
    <n v="8"/>
    <n v="2023"/>
    <d v="1899-12-30T13:53:51"/>
    <n v="0"/>
    <d v="2023-08-25T00:00:00"/>
    <d v="1899-12-30T13:03:52"/>
    <d v="1899-12-30T00:10:01"/>
    <s v="Informacion por favor"/>
    <s v="Gracias por comunicarte con nosotros, ha sido un g"/>
    <n v="0"/>
    <s v="messenger"/>
    <s v="messenger"/>
    <s v="NULL"/>
    <n v="0"/>
    <n v="0"/>
    <n v="0"/>
  </r>
  <r>
    <n v="181487350"/>
    <n v="181487350"/>
    <n v="547"/>
    <s v=""/>
    <n v="34"/>
    <n v="343298227"/>
    <x v="1"/>
    <s v=""/>
    <d v="2023-08-25T00:00:00"/>
    <s v="viernes"/>
    <n v="6"/>
    <s v="agosto"/>
    <n v="8"/>
    <n v="2023"/>
    <d v="1899-12-30T13:54:07"/>
    <n v="0"/>
    <d v="2023-08-25T00:00:00"/>
    <d v="1899-12-30T13:07:37"/>
    <d v="1899-12-30T00:13:30"/>
    <s v="5"/>
    <s v="Gracias por comunicarte con nosotros, ha sido un g"/>
    <n v="0"/>
    <s v="messenger"/>
    <s v="messenger"/>
    <s v="NULL"/>
    <n v="0"/>
    <n v="0"/>
    <n v="0"/>
  </r>
  <r>
    <n v="181487889"/>
    <n v="181487889"/>
    <n v="547"/>
    <s v=""/>
    <n v="736"/>
    <n v="7363363981"/>
    <x v="11"/>
    <s v=""/>
    <d v="2023-08-25T00:00:00"/>
    <s v="viernes"/>
    <n v="6"/>
    <s v="agosto"/>
    <n v="8"/>
    <n v="2023"/>
    <d v="1899-12-30T13:55:51"/>
    <n v="0"/>
    <d v="2023-08-25T00:00:00"/>
    <d v="1899-12-30T13:08:25"/>
    <d v="1899-12-30T00:12:34"/>
    <s v="5"/>
    <s v="Gracias por comunicarte con nosotros, ha sido un g"/>
    <n v="0"/>
    <s v="messenger"/>
    <s v="messenger"/>
    <s v="NULL"/>
    <n v="0"/>
    <n v="0"/>
    <n v="0"/>
  </r>
  <r>
    <n v="181485980"/>
    <n v="181485980"/>
    <n v="547"/>
    <s v=""/>
    <n v="961"/>
    <n v="9613993541"/>
    <x v="4"/>
    <s v=""/>
    <d v="2023-08-25T00:00:00"/>
    <s v="viernes"/>
    <n v="6"/>
    <s v="agosto"/>
    <n v="8"/>
    <n v="2023"/>
    <d v="1899-12-30T13:49:50"/>
    <n v="0"/>
    <d v="2023-08-25T00:00:00"/>
    <d v="1899-12-30T13:09:22"/>
    <d v="1899-12-30T00:19:32"/>
    <s v="Opcion 1"/>
    <s v="Gracias por comunicarte con nosotros, ha sido un g"/>
    <n v="0"/>
    <s v="messenger"/>
    <s v="messenger"/>
    <s v="NULL"/>
    <n v="0"/>
    <n v="0"/>
    <n v="0"/>
  </r>
  <r>
    <n v="181490373"/>
    <n v="181490373"/>
    <n v="547"/>
    <s v=""/>
    <n v="272"/>
    <n v="2723595506"/>
    <x v="0"/>
    <s v=""/>
    <d v="2023-08-25T00:00:00"/>
    <s v="viernes"/>
    <n v="6"/>
    <s v="agosto"/>
    <n v="8"/>
    <n v="2023"/>
    <d v="1899-12-30T14:03:09"/>
    <n v="0"/>
    <d v="2023-08-25T00:00:00"/>
    <d v="1899-12-30T13:10:06"/>
    <d v="1899-12-30T00:06:57"/>
    <s v="5"/>
    <s v="Gracias por comunicarte con nosotros, ha sido un g"/>
    <n v="0"/>
    <s v="messenger"/>
    <s v="messenger"/>
    <s v="NULL"/>
    <n v="0"/>
    <n v="0"/>
    <n v="0"/>
  </r>
  <r>
    <n v="181489980"/>
    <n v="181489980"/>
    <n v="547"/>
    <s v=""/>
    <n v="615"/>
    <n v="6154798531"/>
    <x v="21"/>
    <s v=""/>
    <d v="2023-08-25T00:00:00"/>
    <s v="viernes"/>
    <n v="6"/>
    <s v="agosto"/>
    <n v="8"/>
    <n v="2023"/>
    <d v="1899-12-30T14:01:59"/>
    <n v="0"/>
    <d v="2023-08-25T00:00:00"/>
    <d v="1899-12-30T13:12:37"/>
    <d v="1899-12-30T00:10:38"/>
    <s v="No"/>
    <s v="Gracias por comunicarte con nosotros, ha sido un g"/>
    <n v="0"/>
    <s v="messenger"/>
    <s v="messenger"/>
    <s v="NULL"/>
    <n v="0"/>
    <n v="0"/>
    <n v="0"/>
  </r>
  <r>
    <n v="181490554"/>
    <n v="181490554"/>
    <n v="547"/>
    <s v=""/>
    <n v="682"/>
    <n v="6827109055"/>
    <x v="1"/>
    <s v=""/>
    <d v="2023-08-25T00:00:00"/>
    <s v="viernes"/>
    <n v="6"/>
    <s v="agosto"/>
    <n v="8"/>
    <n v="2023"/>
    <d v="1899-12-30T14:03:39"/>
    <n v="0"/>
    <d v="2023-08-25T00:00:00"/>
    <d v="1899-12-30T13:14:10"/>
    <d v="1899-12-30T00:10:31"/>
    <s v="Si"/>
    <s v="Gracias por comunicarte con nosotros, ha sido un g"/>
    <n v="0"/>
    <s v="messenger"/>
    <s v="messenger"/>
    <s v="NULL"/>
    <n v="0"/>
    <n v="0"/>
    <n v="0"/>
  </r>
  <r>
    <n v="181493197"/>
    <n v="181493197"/>
    <n v="547"/>
    <s v=""/>
    <n v="634"/>
    <n v="6345635255"/>
    <x v="12"/>
    <s v=""/>
    <d v="2023-08-25T00:00:00"/>
    <s v="viernes"/>
    <n v="6"/>
    <s v="agosto"/>
    <n v="8"/>
    <n v="2023"/>
    <d v="1899-12-30T14:11:49"/>
    <n v="0"/>
    <d v="2023-08-25T00:00:00"/>
    <d v="1899-12-30T13:14:11"/>
    <d v="1899-12-30T00:02:22"/>
    <s v="4"/>
    <s v="Gracias por comunicarte con nosotros, ha sido un g"/>
    <n v="0"/>
    <s v="messenger"/>
    <s v="messenger"/>
    <s v="NULL"/>
    <n v="0"/>
    <n v="0"/>
    <n v="0"/>
  </r>
  <r>
    <n v="181490899"/>
    <n v="181490899"/>
    <n v="547"/>
    <s v=""/>
    <n v="708"/>
    <n v="7081798436"/>
    <x v="1"/>
    <s v=""/>
    <d v="2023-08-25T00:00:00"/>
    <s v="viernes"/>
    <n v="6"/>
    <s v="agosto"/>
    <n v="8"/>
    <n v="2023"/>
    <d v="1899-12-30T14:04:38"/>
    <n v="0"/>
    <d v="2023-08-25T00:00:00"/>
    <d v="1899-12-30T13:17:38"/>
    <d v="1899-12-30T00:13:00"/>
    <s v="Perder la beca"/>
    <s v="Gracias por comunicarte con nosotros, ha sido un g"/>
    <n v="0"/>
    <s v="messenger"/>
    <s v="messenger"/>
    <s v="NULL"/>
    <n v="0"/>
    <n v="0"/>
    <n v="0"/>
  </r>
  <r>
    <n v="181487012"/>
    <n v="181487012"/>
    <n v="547"/>
    <s v=""/>
    <n v="925"/>
    <n v="9253988947"/>
    <x v="1"/>
    <s v=""/>
    <d v="2023-08-25T00:00:00"/>
    <s v="viernes"/>
    <n v="6"/>
    <s v="agosto"/>
    <n v="8"/>
    <n v="2023"/>
    <d v="1899-12-30T13:53:04"/>
    <n v="0"/>
    <d v="2023-08-25T00:00:00"/>
    <d v="1899-12-30T13:17:39"/>
    <d v="1899-12-30T00:24:35"/>
    <s v="Si"/>
    <s v="Gracias por comunicarte con nosotros, ha sido un g"/>
    <n v="0"/>
    <s v="messenger"/>
    <s v="messenger"/>
    <s v="NULL"/>
    <n v="0"/>
    <n v="0"/>
    <n v="0"/>
  </r>
  <r>
    <n v="181487985"/>
    <n v="181487985"/>
    <n v="547"/>
    <s v=""/>
    <n v="485"/>
    <n v="4854227766"/>
    <x v="32"/>
    <s v=""/>
    <d v="2023-08-25T00:00:00"/>
    <s v="viernes"/>
    <n v="6"/>
    <s v="agosto"/>
    <n v="8"/>
    <n v="2023"/>
    <d v="1899-12-30T13:56:07"/>
    <n v="0"/>
    <d v="2023-08-25T00:00:00"/>
    <d v="1899-12-30T13:20:29"/>
    <d v="1899-12-30T00:24:22"/>
    <s v="Si"/>
    <s v="Gracias por comunicarte con nosotros, ha sido un g"/>
    <n v="0"/>
    <s v="messenger"/>
    <s v="messenger"/>
    <s v="NULL"/>
    <n v="0"/>
    <n v="0"/>
    <n v="0"/>
  </r>
  <r>
    <n v="181494416"/>
    <n v="181494416"/>
    <n v="547"/>
    <s v=""/>
    <n v="301"/>
    <n v="3015764599"/>
    <x v="1"/>
    <s v=""/>
    <d v="2023-08-25T00:00:00"/>
    <s v="viernes"/>
    <n v="6"/>
    <s v="agosto"/>
    <n v="8"/>
    <n v="2023"/>
    <d v="1899-12-30T14:15:28"/>
    <n v="0"/>
    <d v="2023-08-25T00:00:00"/>
    <d v="1899-12-30T13:25:30"/>
    <d v="1899-12-30T00:10:02"/>
    <s v="Hola buenas tardes me podrian orientar a donde acu"/>
    <s v="Gracias por comunicarte con nosotros, ha sido un g"/>
    <n v="0"/>
    <s v="messenger"/>
    <s v="messenger"/>
    <s v="NULL"/>
    <n v="0"/>
    <n v="0"/>
    <n v="0"/>
  </r>
  <r>
    <n v="181495066"/>
    <n v="181495066"/>
    <n v="547"/>
    <s v=""/>
    <n v="564"/>
    <n v="5643293793"/>
    <x v="1"/>
    <s v=""/>
    <d v="2023-08-25T00:00:00"/>
    <s v="viernes"/>
    <n v="6"/>
    <s v="agosto"/>
    <n v="8"/>
    <n v="2023"/>
    <d v="1899-12-30T14:17:26"/>
    <n v="0"/>
    <d v="2023-08-25T00:00:00"/>
    <d v="1899-12-30T13:27:27"/>
    <d v="1899-12-30T00:10:01"/>
    <s v=":smiling_face_with_tear:"/>
    <s v="Gracias por comunicarte con nosotros, ha sido un g"/>
    <n v="0"/>
    <s v="messenger"/>
    <s v="messenger"/>
    <s v="NULL"/>
    <n v="0"/>
    <n v="0"/>
    <n v="0"/>
  </r>
  <r>
    <n v="181494885"/>
    <n v="181494885"/>
    <n v="547"/>
    <s v=""/>
    <n v="931"/>
    <n v="9312267726"/>
    <x v="1"/>
    <s v=""/>
    <d v="2023-08-25T00:00:00"/>
    <s v="viernes"/>
    <n v="6"/>
    <s v="agosto"/>
    <n v="8"/>
    <n v="2023"/>
    <d v="1899-12-30T14:16:58"/>
    <n v="0"/>
    <d v="2023-08-25T00:00:00"/>
    <d v="1899-12-30T13:28:05"/>
    <d v="1899-12-30T00:11:07"/>
    <s v="Educacion Superior"/>
    <s v="Gracias por comunicarte con nosotros, ha sido un g"/>
    <n v="0"/>
    <s v="messenger"/>
    <s v="messenger"/>
    <s v="NULL"/>
    <n v="0"/>
    <n v="0"/>
    <n v="0"/>
  </r>
  <r>
    <n v="181496036"/>
    <n v="181496036"/>
    <n v="547"/>
    <s v=""/>
    <n v="8"/>
    <n v="86692600"/>
    <x v="1"/>
    <s v=""/>
    <d v="2023-08-25T00:00:00"/>
    <s v="viernes"/>
    <n v="6"/>
    <s v="agosto"/>
    <n v="8"/>
    <n v="2023"/>
    <d v="1899-12-30T14:20:29"/>
    <n v="0"/>
    <d v="2023-08-25T00:00:00"/>
    <d v="1899-12-30T13:30:54"/>
    <d v="1899-12-30T00:10:25"/>
    <s v="Educacion Superior"/>
    <s v="Gracias por comunicarte con nosotros, ha sido un g"/>
    <n v="0"/>
    <s v="messenger"/>
    <s v="messenger"/>
    <s v="NULL"/>
    <n v="0"/>
    <n v="0"/>
    <n v="0"/>
  </r>
  <r>
    <n v="181497417"/>
    <n v="181497417"/>
    <n v="547"/>
    <s v=""/>
    <n v="238"/>
    <n v="2389744504"/>
    <x v="14"/>
    <s v=""/>
    <d v="2023-08-25T00:00:00"/>
    <s v="viernes"/>
    <n v="6"/>
    <s v="agosto"/>
    <n v="8"/>
    <n v="2023"/>
    <d v="1899-12-30T14:24:53"/>
    <n v="0"/>
    <d v="2023-08-25T00:00:00"/>
    <d v="1899-12-30T13:34:54"/>
    <d v="1899-12-30T00:10:01"/>
    <s v="Yo"/>
    <s v="Gracias por comunicarte con nosotros, ha sido un g"/>
    <n v="0"/>
    <s v="messenger"/>
    <s v="messenger"/>
    <s v="NULL"/>
    <n v="0"/>
    <n v="0"/>
    <n v="0"/>
  </r>
  <r>
    <n v="181492918"/>
    <n v="181492918"/>
    <n v="547"/>
    <s v=""/>
    <n v="269"/>
    <n v="2699450278"/>
    <x v="1"/>
    <s v=""/>
    <d v="2023-08-25T00:00:00"/>
    <s v="viernes"/>
    <n v="6"/>
    <s v="agosto"/>
    <n v="8"/>
    <n v="2023"/>
    <d v="1899-12-30T14:10:54"/>
    <n v="0"/>
    <d v="2023-08-25T00:00:00"/>
    <d v="1899-12-30T13:35:13"/>
    <d v="1899-12-30T00:24:19"/>
    <s v="Si"/>
    <s v="Gracias por comunicarte con nosotros, ha sido un g"/>
    <n v="0"/>
    <s v="messenger"/>
    <s v="messenger"/>
    <s v="NULL"/>
    <n v="0"/>
    <n v="0"/>
    <n v="0"/>
  </r>
  <r>
    <n v="181497085"/>
    <n v="181497085"/>
    <n v="547"/>
    <s v=""/>
    <n v="636"/>
    <n v="6368066545"/>
    <x v="20"/>
    <s v=""/>
    <d v="2023-08-25T00:00:00"/>
    <s v="viernes"/>
    <n v="6"/>
    <s v="agosto"/>
    <n v="8"/>
    <n v="2023"/>
    <d v="1899-12-30T14:23:53"/>
    <n v="0"/>
    <d v="2023-08-25T00:00:00"/>
    <d v="1899-12-30T13:35:49"/>
    <d v="1899-12-30T00:11:56"/>
    <s v="Basica"/>
    <s v="Gracias por comunicarte con nosotros, ha sido un g"/>
    <n v="0"/>
    <s v="messenger"/>
    <s v="messenger"/>
    <s v="NULL"/>
    <n v="0"/>
    <n v="0"/>
    <n v="0"/>
  </r>
  <r>
    <n v="181497020"/>
    <n v="181497020"/>
    <n v="547"/>
    <s v=""/>
    <n v="61"/>
    <n v="617238600"/>
    <x v="1"/>
    <s v=""/>
    <d v="2023-08-25T00:00:00"/>
    <s v="viernes"/>
    <n v="6"/>
    <s v="agosto"/>
    <n v="8"/>
    <n v="2023"/>
    <d v="1899-12-30T14:23:39"/>
    <n v="0"/>
    <d v="2023-08-25T00:00:00"/>
    <d v="1899-12-30T13:37:47"/>
    <d v="1899-12-30T00:14:08"/>
    <s v="Y mi beca Prospera?"/>
    <s v="Gracias por comunicarte con nosotros, ha sido un g"/>
    <n v="0"/>
    <s v="messenger"/>
    <s v="messenger"/>
    <s v="NULL"/>
    <n v="0"/>
    <n v="0"/>
    <n v="0"/>
  </r>
  <r>
    <n v="181498088"/>
    <n v="181498088"/>
    <n v="547"/>
    <s v=""/>
    <n v="810"/>
    <n v="8104772549"/>
    <x v="1"/>
    <s v=""/>
    <d v="2023-08-25T00:00:00"/>
    <s v="viernes"/>
    <n v="6"/>
    <s v="agosto"/>
    <n v="8"/>
    <n v="2023"/>
    <d v="1899-12-30T14:26:54"/>
    <n v="0"/>
    <d v="2023-08-25T00:00:00"/>
    <d v="1899-12-30T13:37:52"/>
    <d v="1899-12-30T00:10:58"/>
    <s v="Pero   es primera  ves"/>
    <s v="Gracias por comunicarte con nosotros, ha sido un g"/>
    <n v="0"/>
    <s v="messenger"/>
    <s v="messenger"/>
    <s v="NULL"/>
    <n v="0"/>
    <n v="0"/>
    <n v="0"/>
  </r>
  <r>
    <n v="181499359"/>
    <n v="181499359"/>
    <n v="547"/>
    <s v=""/>
    <n v="893"/>
    <n v="8934365925"/>
    <x v="1"/>
    <s v=""/>
    <d v="2023-08-25T00:00:00"/>
    <s v="viernes"/>
    <n v="6"/>
    <s v="agosto"/>
    <n v="8"/>
    <n v="2023"/>
    <d v="1899-12-30T14:30:50"/>
    <n v="0"/>
    <d v="2023-08-25T00:00:00"/>
    <d v="1899-12-30T13:38:32"/>
    <d v="1899-12-30T00:07:42"/>
    <s v="Gracias"/>
    <s v="Hasta pronto!"/>
    <n v="0"/>
    <s v="messenger"/>
    <s v="messenger"/>
    <s v="NULL"/>
    <n v="0"/>
    <n v="0"/>
    <n v="0"/>
  </r>
  <r>
    <n v="181498633"/>
    <n v="181498633"/>
    <n v="547"/>
    <s v=""/>
    <n v="931"/>
    <n v="9312267726"/>
    <x v="1"/>
    <s v=""/>
    <d v="2023-08-25T00:00:00"/>
    <s v="viernes"/>
    <n v="6"/>
    <s v="agosto"/>
    <n v="8"/>
    <n v="2023"/>
    <d v="1899-12-30T14:28:33"/>
    <n v="0"/>
    <d v="2023-08-25T00:00:00"/>
    <d v="1899-12-30T13:38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495638"/>
    <n v="181495638"/>
    <n v="547"/>
    <s v=""/>
    <n v="684"/>
    <n v="6844245351"/>
    <x v="1"/>
    <s v=""/>
    <d v="2023-08-25T00:00:00"/>
    <s v="viernes"/>
    <n v="6"/>
    <s v="agosto"/>
    <n v="8"/>
    <n v="2023"/>
    <d v="1899-12-30T14:19:15"/>
    <n v="0"/>
    <d v="2023-08-25T00:00:00"/>
    <d v="1899-12-30T13:40:42"/>
    <d v="1899-12-30T00:21:27"/>
    <s v="No"/>
    <s v="Gracias por comunicarte con nosotros, ha sido un g"/>
    <n v="0"/>
    <s v="messenger"/>
    <s v="messenger"/>
    <s v="NULL"/>
    <n v="0"/>
    <n v="0"/>
    <n v="0"/>
  </r>
  <r>
    <n v="181501554"/>
    <n v="181501554"/>
    <n v="547"/>
    <s v=""/>
    <n v="235"/>
    <n v="2352446850"/>
    <x v="0"/>
    <s v=""/>
    <d v="2023-08-25T00:00:00"/>
    <s v="viernes"/>
    <n v="6"/>
    <s v="agosto"/>
    <n v="8"/>
    <n v="2023"/>
    <d v="1899-12-30T14:37:50"/>
    <n v="0"/>
    <d v="2023-08-25T00:00:00"/>
    <d v="1899-12-30T13:40:44"/>
    <d v="1899-12-30T00:02:54"/>
    <s v="Igualmente gracias :blush:"/>
    <s v="Hasta pronto!"/>
    <n v="0"/>
    <s v="messenger"/>
    <s v="messenger"/>
    <s v="NULL"/>
    <n v="0"/>
    <n v="0"/>
    <n v="0"/>
  </r>
  <r>
    <n v="181496161"/>
    <n v="181496161"/>
    <n v="547"/>
    <s v=""/>
    <n v="731"/>
    <n v="7318417660"/>
    <x v="28"/>
    <s v=""/>
    <d v="2023-08-25T00:00:00"/>
    <s v="viernes"/>
    <n v="6"/>
    <s v="agosto"/>
    <n v="8"/>
    <n v="2023"/>
    <d v="1899-12-30T14:20:51"/>
    <n v="0"/>
    <d v="2023-08-25T00:00:00"/>
    <d v="1899-12-30T13:40:46"/>
    <d v="1899-12-30T00:19:55"/>
    <s v="Solicitar beca"/>
    <s v="Gracias por comunicarte con nosotros, ha sido un g"/>
    <n v="0"/>
    <s v="messenger"/>
    <s v="messenger"/>
    <s v="NULL"/>
    <n v="0"/>
    <n v="0"/>
    <n v="0"/>
  </r>
  <r>
    <n v="181497575"/>
    <n v="181497575"/>
    <n v="547"/>
    <s v=""/>
    <n v="786"/>
    <n v="7863294806"/>
    <x v="2"/>
    <s v=""/>
    <d v="2023-08-25T00:00:00"/>
    <s v="viernes"/>
    <n v="6"/>
    <s v="agosto"/>
    <n v="8"/>
    <n v="2023"/>
    <d v="1899-12-30T14:25:21"/>
    <n v="0"/>
    <d v="2023-08-25T00:00:00"/>
    <d v="1899-12-30T13:43:02"/>
    <d v="1899-12-30T00:17:41"/>
    <s v="5"/>
    <s v="Gracias por comunicarte con nosotros, ha sido un g"/>
    <n v="0"/>
    <s v="messenger"/>
    <s v="messenger"/>
    <s v="NULL"/>
    <n v="0"/>
    <n v="0"/>
    <n v="0"/>
  </r>
  <r>
    <n v="181501108"/>
    <n v="181501108"/>
    <n v="547"/>
    <s v=""/>
    <n v="724"/>
    <n v="7245580083"/>
    <x v="6"/>
    <s v=""/>
    <d v="2023-08-25T00:00:00"/>
    <s v="viernes"/>
    <n v="6"/>
    <s v="agosto"/>
    <n v="8"/>
    <n v="2023"/>
    <d v="1899-12-30T14:36:29"/>
    <n v="0"/>
    <d v="2023-08-25T00:00:00"/>
    <d v="1899-12-30T13:45:17"/>
    <d v="1899-12-30T00:08:48"/>
    <s v="5"/>
    <s v="Gracias por comunicarte con nosotros, ha sido un g"/>
    <n v="0"/>
    <s v="messenger"/>
    <s v="messenger"/>
    <s v="NULL"/>
    <n v="0"/>
    <n v="0"/>
    <n v="0"/>
  </r>
  <r>
    <n v="181494834"/>
    <n v="181494834"/>
    <n v="547"/>
    <s v=""/>
    <n v="371"/>
    <n v="3715404257"/>
    <x v="7"/>
    <s v=""/>
    <d v="2023-08-25T00:00:00"/>
    <s v="viernes"/>
    <n v="6"/>
    <s v="agosto"/>
    <n v="8"/>
    <n v="2023"/>
    <d v="1899-12-30T14:16:48"/>
    <n v="0"/>
    <d v="2023-08-25T00:00:00"/>
    <d v="1899-12-30T13:45:20"/>
    <d v="1899-12-30T00:28:32"/>
    <s v="Calificacion 5"/>
    <s v="Gracias por comunicarte con nosotros, ha sido un g"/>
    <n v="0"/>
    <s v="messenger"/>
    <s v="messenger"/>
    <s v="NULL"/>
    <n v="0"/>
    <n v="0"/>
    <n v="0"/>
  </r>
  <r>
    <n v="181502281"/>
    <n v="181502281"/>
    <n v="547"/>
    <s v=""/>
    <n v="916"/>
    <n v="9169159699"/>
    <x v="4"/>
    <s v=""/>
    <d v="2023-08-25T00:00:00"/>
    <s v="viernes"/>
    <n v="6"/>
    <s v="agosto"/>
    <n v="8"/>
    <n v="2023"/>
    <d v="1899-12-30T14:40:13"/>
    <n v="0"/>
    <d v="2023-08-25T00:00:00"/>
    <d v="1899-12-30T13:49:22"/>
    <d v="1899-12-30T00:09:09"/>
    <s v="5"/>
    <s v="Gracias por comunicarte con nosotros, ha sido un g"/>
    <n v="0"/>
    <s v="messenger"/>
    <s v="messenger"/>
    <s v="NULL"/>
    <n v="0"/>
    <n v="0"/>
    <n v="0"/>
  </r>
  <r>
    <n v="181498606"/>
    <n v="181498606"/>
    <n v="547"/>
    <s v=""/>
    <n v="537"/>
    <n v="5378777598"/>
    <x v="1"/>
    <s v=""/>
    <d v="2023-08-25T00:00:00"/>
    <s v="viernes"/>
    <n v="6"/>
    <s v="agosto"/>
    <n v="8"/>
    <n v="2023"/>
    <d v="1899-12-30T14:28:27"/>
    <n v="0"/>
    <d v="2023-08-25T00:00:00"/>
    <d v="1899-12-30T13:50:03"/>
    <d v="1899-12-30T00:21:36"/>
    <s v="Fui alas oficinas de bienestar de mi colonia y sol"/>
    <s v="Gracias por comunicarte con nosotros, ha sido un g"/>
    <n v="0"/>
    <s v="messenger"/>
    <s v="messenger"/>
    <s v="NULL"/>
    <n v="0"/>
    <n v="0"/>
    <n v="0"/>
  </r>
  <r>
    <n v="181502564"/>
    <n v="181502564"/>
    <n v="547"/>
    <s v=""/>
    <n v="235"/>
    <n v="2352446850"/>
    <x v="0"/>
    <s v=""/>
    <d v="2023-08-25T00:00:00"/>
    <s v="viernes"/>
    <n v="6"/>
    <s v="agosto"/>
    <n v="8"/>
    <n v="2023"/>
    <d v="1899-12-30T14:41:08"/>
    <n v="0"/>
    <d v="2023-08-25T00:00:00"/>
    <d v="1899-12-30T13:51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503596"/>
    <n v="181503596"/>
    <n v="547"/>
    <s v=""/>
    <n v="260"/>
    <n v="2607620726"/>
    <x v="1"/>
    <s v=""/>
    <d v="2023-08-25T00:00:00"/>
    <s v="viernes"/>
    <n v="6"/>
    <s v="agosto"/>
    <n v="8"/>
    <n v="2023"/>
    <d v="1899-12-30T14:44:30"/>
    <n v="0"/>
    <d v="2023-08-25T00:00:00"/>
    <d v="1899-12-30T13:54:31"/>
    <d v="1899-12-30T00:10:01"/>
    <s v="Cuando me cae de nuevo la beca?"/>
    <s v="Gracias por comunicarte con nosotros, ha sido un g"/>
    <n v="0"/>
    <s v="messenger"/>
    <s v="messenger"/>
    <s v="NULL"/>
    <n v="0"/>
    <n v="0"/>
    <n v="0"/>
  </r>
  <r>
    <n v="181502587"/>
    <n v="181502587"/>
    <n v="547"/>
    <s v=""/>
    <n v="269"/>
    <n v="2695564530"/>
    <x v="1"/>
    <s v=""/>
    <d v="2023-08-25T00:00:00"/>
    <s v="viernes"/>
    <n v="6"/>
    <s v="agosto"/>
    <n v="8"/>
    <n v="2023"/>
    <d v="1899-12-30T14:41:11"/>
    <n v="0"/>
    <d v="2023-08-25T00:00:00"/>
    <d v="1899-12-30T13:55:51"/>
    <d v="1899-12-30T00:14:40"/>
    <s v="3"/>
    <s v="Gracias por comunicarte con nosotros, ha sido un g"/>
    <n v="0"/>
    <s v="messenger"/>
    <s v="messenger"/>
    <s v="NULL"/>
    <n v="0"/>
    <n v="0"/>
    <n v="0"/>
  </r>
  <r>
    <n v="181504057"/>
    <n v="181504057"/>
    <n v="547"/>
    <s v=""/>
    <n v="873"/>
    <n v="8733066068"/>
    <x v="18"/>
    <s v=""/>
    <d v="2023-08-25T00:00:00"/>
    <s v="viernes"/>
    <n v="6"/>
    <s v="agosto"/>
    <n v="8"/>
    <n v="2023"/>
    <d v="1899-12-30T14:45:56"/>
    <n v="0"/>
    <d v="2023-08-25T00:00:00"/>
    <d v="1899-12-30T13:55:57"/>
    <d v="1899-12-30T00:10:01"/>
    <s v="Si"/>
    <s v="Gracias por comunicarte con nosotros, ha sido un g"/>
    <n v="0"/>
    <s v="messenger"/>
    <s v="messenger"/>
    <s v="NULL"/>
    <n v="0"/>
    <n v="0"/>
    <n v="0"/>
  </r>
  <r>
    <n v="181504616"/>
    <n v="181504616"/>
    <n v="547"/>
    <s v=""/>
    <n v="898"/>
    <n v="8988863187"/>
    <x v="1"/>
    <s v=""/>
    <d v="2023-08-25T00:00:00"/>
    <s v="viernes"/>
    <n v="6"/>
    <s v="agosto"/>
    <n v="8"/>
    <n v="2023"/>
    <d v="1899-12-30T14:47:48"/>
    <n v="0"/>
    <d v="2023-08-25T00:00:00"/>
    <d v="1899-12-30T13:57:49"/>
    <d v="1899-12-30T00:10:01"/>
    <s v="Llevo  desde el ano pasado en espera y aun no me e"/>
    <s v="Gracias por comunicarte con nosotros, ha sido un g"/>
    <n v="0"/>
    <s v="messenger"/>
    <s v="messenger"/>
    <s v="NULL"/>
    <n v="0"/>
    <n v="0"/>
    <n v="0"/>
  </r>
  <r>
    <n v="181498090"/>
    <n v="181498090"/>
    <n v="547"/>
    <s v=""/>
    <n v="191"/>
    <n v="1914052402"/>
    <x v="3"/>
    <s v=""/>
    <d v="2023-08-25T00:00:00"/>
    <s v="viernes"/>
    <n v="6"/>
    <s v="agosto"/>
    <n v="8"/>
    <n v="2023"/>
    <d v="1899-12-30T14:26:55"/>
    <n v="0"/>
    <d v="2023-08-25T00:00:00"/>
    <d v="1899-12-30T14:00:42"/>
    <d v="1899-12-30T00:33:47"/>
    <s v="Gracias"/>
    <s v="Gracias por comunicarte con nosotros, ha sido un g"/>
    <n v="0"/>
    <s v="messenger"/>
    <s v="messenger"/>
    <s v="NULL"/>
    <n v="0"/>
    <n v="0"/>
    <n v="0"/>
  </r>
  <r>
    <n v="181505795"/>
    <n v="181505795"/>
    <n v="547"/>
    <s v=""/>
    <n v="371"/>
    <n v="3715404257"/>
    <x v="7"/>
    <s v=""/>
    <d v="2023-08-25T00:00:00"/>
    <s v="viernes"/>
    <n v="6"/>
    <s v="agosto"/>
    <n v="8"/>
    <n v="2023"/>
    <d v="1899-12-30T14:51:46"/>
    <n v="0"/>
    <d v="2023-08-25T00:00:00"/>
    <d v="1899-12-30T14:01:47"/>
    <d v="1899-12-30T00:10:01"/>
    <s v="Ya di mi calificacion"/>
    <s v="Gracias por comunicarte con nosotros, ha sido un g"/>
    <n v="0"/>
    <s v="messenger"/>
    <s v="messenger"/>
    <s v="NULL"/>
    <n v="0"/>
    <n v="0"/>
    <n v="0"/>
  </r>
  <r>
    <n v="181505917"/>
    <n v="181505917"/>
    <n v="547"/>
    <s v=""/>
    <n v="794"/>
    <n v="7947656165"/>
    <x v="1"/>
    <s v=""/>
    <d v="2023-08-25T00:00:00"/>
    <s v="viernes"/>
    <n v="6"/>
    <s v="agosto"/>
    <n v="8"/>
    <n v="2023"/>
    <d v="1899-12-30T14:52:07"/>
    <n v="0"/>
    <d v="2023-08-25T00:00:00"/>
    <d v="1899-12-30T14:02:36"/>
    <d v="1899-12-30T00:10:29"/>
    <s v="Tarjeta del Bienestar"/>
    <s v="Gracias por comunicarte con nosotros, ha sido un g"/>
    <n v="0"/>
    <s v="messenger"/>
    <s v="messenger"/>
    <s v="NULL"/>
    <n v="0"/>
    <n v="0"/>
    <n v="0"/>
  </r>
  <r>
    <n v="181506339"/>
    <n v="181506339"/>
    <n v="547"/>
    <s v=""/>
    <n v="364"/>
    <n v="364569224"/>
    <x v="1"/>
    <s v=""/>
    <d v="2023-08-25T00:00:00"/>
    <s v="viernes"/>
    <n v="6"/>
    <s v="agosto"/>
    <n v="8"/>
    <n v="2023"/>
    <d v="1899-12-30T14:53:31"/>
    <n v="0"/>
    <d v="2023-08-25T00:00:00"/>
    <d v="1899-12-30T14:03:32"/>
    <d v="1899-12-30T00:10:01"/>
    <s v="Inicio"/>
    <s v="Gracias por comunicarte con nosotros, ha sido un g"/>
    <n v="0"/>
    <s v="APP"/>
    <s v="APP"/>
    <s v="NULL"/>
    <n v="0"/>
    <n v="0"/>
    <n v="0"/>
  </r>
  <r>
    <n v="181506530"/>
    <n v="181506530"/>
    <n v="547"/>
    <s v=""/>
    <n v="809"/>
    <n v="809632495"/>
    <x v="1"/>
    <s v=""/>
    <d v="2023-08-25T00:00:00"/>
    <s v="viernes"/>
    <n v="6"/>
    <s v="agosto"/>
    <n v="8"/>
    <n v="2023"/>
    <d v="1899-12-30T14:54:01"/>
    <n v="0"/>
    <d v="2023-08-25T00:00:00"/>
    <d v="1899-12-30T14:04:02"/>
    <d v="1899-12-30T00:10:01"/>
    <s v="Inicio"/>
    <s v="Gracias por comunicarte con nosotros, ha sido un g"/>
    <n v="0"/>
    <s v="APP"/>
    <s v="APP"/>
    <s v="NULL"/>
    <n v="0"/>
    <n v="0"/>
    <n v="0"/>
  </r>
  <r>
    <n v="181500825"/>
    <n v="181500825"/>
    <n v="547"/>
    <s v=""/>
    <n v="117"/>
    <n v="1179696390"/>
    <x v="3"/>
    <s v=""/>
    <d v="2023-08-25T00:00:00"/>
    <s v="viernes"/>
    <n v="6"/>
    <s v="agosto"/>
    <n v="8"/>
    <n v="2023"/>
    <d v="1899-12-30T14:35:31"/>
    <n v="0"/>
    <d v="2023-08-25T00:00:00"/>
    <d v="1899-12-30T14:06:44"/>
    <d v="1899-12-30T00:31:13"/>
    <s v="No, gracias"/>
    <s v="Gracias por comunicarte con nosotros, ha sido un g"/>
    <n v="0"/>
    <s v="messenger"/>
    <s v="messenger"/>
    <s v="NULL"/>
    <n v="0"/>
    <n v="0"/>
    <n v="0"/>
  </r>
  <r>
    <n v="181504812"/>
    <n v="181504812"/>
    <n v="547"/>
    <s v=""/>
    <n v="176"/>
    <n v="1763092804"/>
    <x v="3"/>
    <s v=""/>
    <d v="2023-08-25T00:00:00"/>
    <s v="viernes"/>
    <n v="6"/>
    <s v="agosto"/>
    <n v="8"/>
    <n v="2023"/>
    <d v="1899-12-30T14:48:31"/>
    <n v="0"/>
    <d v="2023-08-25T00:00:00"/>
    <d v="1899-12-30T14:09:02"/>
    <d v="1899-12-30T00:20:31"/>
    <s v="5"/>
    <s v="Gracias por comunicarte con nosotros, ha sido un g"/>
    <n v="0"/>
    <s v="messenger"/>
    <s v="messenger"/>
    <s v="NULL"/>
    <n v="0"/>
    <n v="0"/>
    <n v="0"/>
  </r>
  <r>
    <n v="181507736"/>
    <n v="181507736"/>
    <n v="547"/>
    <s v=""/>
    <n v="898"/>
    <n v="8988863187"/>
    <x v="1"/>
    <s v=""/>
    <d v="2023-08-25T00:00:00"/>
    <s v="viernes"/>
    <n v="6"/>
    <s v="agosto"/>
    <n v="8"/>
    <n v="2023"/>
    <d v="1899-12-30T14:58:13"/>
    <n v="0"/>
    <d v="2023-08-25T00:00:00"/>
    <d v="1899-12-30T14:09:15"/>
    <d v="1899-12-30T00:11:02"/>
    <s v="No me han dado fecha de entrega de tarjeta"/>
    <s v="Gracias por comunicarte con nosotros, ha sido un g"/>
    <n v="0"/>
    <s v="messenger"/>
    <s v="messenger"/>
    <s v="NULL"/>
    <n v="0"/>
    <n v="0"/>
    <n v="0"/>
  </r>
  <r>
    <n v="181506632"/>
    <n v="181506632"/>
    <n v="547"/>
    <s v=""/>
    <n v="237"/>
    <n v="2375537650"/>
    <x v="14"/>
    <s v=""/>
    <d v="2023-08-25T00:00:00"/>
    <s v="viernes"/>
    <n v="6"/>
    <s v="agosto"/>
    <n v="8"/>
    <n v="2023"/>
    <d v="1899-12-30T14:54:21"/>
    <n v="0"/>
    <d v="2023-08-25T00:00:00"/>
    <d v="1899-12-30T14:09:25"/>
    <d v="1899-12-30T00:15:04"/>
    <s v="Gracias"/>
    <s v="Hasta pronto!"/>
    <n v="0"/>
    <s v="messenger"/>
    <s v="messenger"/>
    <s v="NULL"/>
    <n v="0"/>
    <n v="0"/>
    <n v="0"/>
  </r>
  <r>
    <n v="181507587"/>
    <n v="181507587"/>
    <n v="547"/>
    <s v=""/>
    <n v="629"/>
    <n v="6291959862"/>
    <x v="20"/>
    <s v=""/>
    <d v="2023-08-25T00:00:00"/>
    <s v="viernes"/>
    <n v="6"/>
    <s v="agosto"/>
    <n v="8"/>
    <n v="2023"/>
    <d v="1899-12-30T14:57:42"/>
    <n v="0"/>
    <d v="2023-08-25T00:00:00"/>
    <d v="1899-12-30T14:09:35"/>
    <d v="1899-12-30T00:11:53"/>
    <s v="5"/>
    <s v="Gracias por comunicarte con nosotros, ha sido un g"/>
    <n v="0"/>
    <s v="messenger"/>
    <s v="messenger"/>
    <s v="NULL"/>
    <n v="0"/>
    <n v="0"/>
    <n v="0"/>
  </r>
  <r>
    <n v="181508099"/>
    <n v="181508099"/>
    <n v="547"/>
    <s v=""/>
    <n v="999"/>
    <n v="9994789736"/>
    <x v="30"/>
    <s v=""/>
    <d v="2023-08-25T00:00:00"/>
    <s v="viernes"/>
    <n v="6"/>
    <s v="agosto"/>
    <n v="8"/>
    <n v="2023"/>
    <d v="1899-12-30T14:59:27"/>
    <n v="0"/>
    <d v="2023-08-25T00:00:00"/>
    <d v="1899-12-30T14:10:02"/>
    <d v="1899-12-30T00:10:35"/>
    <s v="Cuando se abren las convocatorias becaas SUBES 202"/>
    <s v="Gracias por comunicarte con nosotros, ha sido un g"/>
    <n v="0"/>
    <s v="messenger"/>
    <s v="messenger"/>
    <s v="NULL"/>
    <n v="0"/>
    <n v="0"/>
    <n v="0"/>
  </r>
  <r>
    <n v="181502829"/>
    <n v="181502829"/>
    <n v="547"/>
    <s v=""/>
    <n v="461"/>
    <n v="4610479883"/>
    <x v="10"/>
    <s v=""/>
    <d v="2023-08-25T00:00:00"/>
    <s v="viernes"/>
    <n v="6"/>
    <s v="agosto"/>
    <n v="8"/>
    <n v="2023"/>
    <d v="1899-12-30T14:41:57"/>
    <n v="0"/>
    <d v="2023-08-25T00:00:00"/>
    <d v="1899-12-30T14:10:29"/>
    <d v="1899-12-30T00:28:32"/>
    <s v="Herlinda rojas Olalde,edad 42, Cuatitlan Mexico, p"/>
    <s v="Gracias por comunicarte con nosotros, ha sido un g"/>
    <n v="0"/>
    <s v="messenger"/>
    <s v="messenger"/>
    <s v="NULL"/>
    <n v="0"/>
    <n v="0"/>
    <n v="0"/>
  </r>
  <r>
    <n v="181508212"/>
    <n v="181508212"/>
    <n v="547"/>
    <s v=""/>
    <n v="263"/>
    <n v="2631155563"/>
    <x v="1"/>
    <s v=""/>
    <d v="2023-08-25T00:00:00"/>
    <s v="viernes"/>
    <n v="6"/>
    <s v="agosto"/>
    <n v="8"/>
    <n v="2023"/>
    <d v="1899-12-30T14:59:54"/>
    <n v="0"/>
    <d v="2023-08-25T00:00:00"/>
    <d v="1899-12-30T14:12:06"/>
    <d v="1899-12-30T00:12:12"/>
    <s v="Educacion Media Superior"/>
    <s v="Gracias por comunicarte con nosotros, ha sido un g"/>
    <n v="0"/>
    <s v="messenger"/>
    <s v="messenger"/>
    <s v="NULL"/>
    <n v="0"/>
    <n v="0"/>
    <n v="0"/>
  </r>
  <r>
    <n v="181509242"/>
    <n v="181509242"/>
    <n v="547"/>
    <s v=""/>
    <n v="251"/>
    <n v="2516887404"/>
    <x v="1"/>
    <s v=""/>
    <d v="2023-08-25T00:00:00"/>
    <s v="viernes"/>
    <n v="6"/>
    <s v="agosto"/>
    <n v="8"/>
    <n v="2023"/>
    <d v="1899-12-30T15:03:28"/>
    <n v="0"/>
    <d v="2023-08-25T00:00:00"/>
    <d v="1899-12-30T14:15:58"/>
    <d v="1899-12-30T00:12:30"/>
    <s v="Problema con pago de beca"/>
    <s v="Gracias por comunicarte con nosotros, ha sido un g"/>
    <n v="0"/>
    <s v="messenger"/>
    <s v="messenger"/>
    <s v="NULL"/>
    <n v="0"/>
    <n v="0"/>
    <n v="0"/>
  </r>
  <r>
    <n v="181504963"/>
    <n v="181504963"/>
    <n v="547"/>
    <s v=""/>
    <n v="443"/>
    <n v="4439831132"/>
    <x v="2"/>
    <s v=""/>
    <d v="2023-08-25T00:00:00"/>
    <s v="viernes"/>
    <n v="6"/>
    <s v="agosto"/>
    <n v="8"/>
    <n v="2023"/>
    <d v="1899-12-30T14:49:02"/>
    <n v="0"/>
    <d v="2023-08-25T00:00:00"/>
    <d v="1899-12-30T14:24:31"/>
    <d v="1899-12-30T00:35:29"/>
    <s v="5"/>
    <s v="Gracias por comunicarte con nosotros, ha sido un g"/>
    <n v="0"/>
    <s v="messenger"/>
    <s v="messenger"/>
    <s v="NULL"/>
    <n v="0"/>
    <n v="0"/>
    <n v="0"/>
  </r>
  <r>
    <n v="181508199"/>
    <n v="181508199"/>
    <n v="547"/>
    <s v=""/>
    <n v="112"/>
    <n v="1127454156"/>
    <x v="3"/>
    <s v=""/>
    <d v="2023-08-25T00:00:00"/>
    <s v="viernes"/>
    <n v="6"/>
    <s v="agosto"/>
    <n v="8"/>
    <n v="2023"/>
    <d v="1899-12-30T14:59:51"/>
    <n v="0"/>
    <d v="2023-08-25T00:00:00"/>
    <d v="1899-12-30T14:27:01"/>
    <d v="1899-12-30T00:27:10"/>
    <s v="3"/>
    <s v="Gracias por comunicarte con nosotros, ha sido un g"/>
    <n v="0"/>
    <s v="messenger"/>
    <s v="messenger"/>
    <s v="NULL"/>
    <n v="0"/>
    <n v="0"/>
    <n v="0"/>
  </r>
  <r>
    <n v="181513516"/>
    <n v="181513516"/>
    <n v="547"/>
    <s v=""/>
    <n v="831"/>
    <n v="8311818715"/>
    <x v="13"/>
    <s v=""/>
    <d v="2023-08-25T00:00:00"/>
    <s v="viernes"/>
    <n v="6"/>
    <s v="agosto"/>
    <n v="8"/>
    <n v="2023"/>
    <d v="1899-12-30T15:17:53"/>
    <n v="0"/>
    <d v="2023-08-25T00:00:00"/>
    <d v="1899-12-30T14:27:34"/>
    <d v="1899-12-30T00:09:41"/>
    <s v="1"/>
    <s v="Gracias por comunicarte con nosotros, ha sido un g"/>
    <n v="0"/>
    <s v="messenger"/>
    <s v="messenger"/>
    <s v="NULL"/>
    <n v="0"/>
    <n v="0"/>
    <n v="0"/>
  </r>
  <r>
    <n v="181511804"/>
    <n v="181511804"/>
    <n v="547"/>
    <s v=""/>
    <n v="537"/>
    <n v="5378777598"/>
    <x v="1"/>
    <s v=""/>
    <d v="2023-08-25T00:00:00"/>
    <s v="viernes"/>
    <n v="6"/>
    <s v="agosto"/>
    <n v="8"/>
    <n v="2023"/>
    <d v="1899-12-30T15:12:09"/>
    <n v="0"/>
    <d v="2023-08-25T00:00:00"/>
    <d v="1899-12-30T14:29:15"/>
    <d v="1899-12-30T00:17:06"/>
    <s v="Muchas gracias"/>
    <s v="Hasta pronto!"/>
    <n v="0"/>
    <s v="messenger"/>
    <s v="messenger"/>
    <s v="NULL"/>
    <n v="0"/>
    <n v="0"/>
    <n v="0"/>
  </r>
  <r>
    <n v="181509789"/>
    <n v="181509789"/>
    <n v="547"/>
    <s v=""/>
    <n v="301"/>
    <n v="3015764599"/>
    <x v="1"/>
    <s v=""/>
    <d v="2023-08-25T00:00:00"/>
    <s v="viernes"/>
    <n v="6"/>
    <s v="agosto"/>
    <n v="8"/>
    <n v="2023"/>
    <d v="1899-12-30T15:05:21"/>
    <n v="0"/>
    <d v="2023-08-25T00:00:00"/>
    <d v="1899-12-30T14:31:36"/>
    <d v="1899-12-30T00:26:15"/>
    <s v="5"/>
    <s v="Gracias por comunicarte con nosotros, ha sido un g"/>
    <n v="0"/>
    <s v="messenger"/>
    <s v="messenger"/>
    <s v="NULL"/>
    <n v="0"/>
    <n v="0"/>
    <n v="0"/>
  </r>
  <r>
    <n v="181515078"/>
    <n v="181515078"/>
    <n v="547"/>
    <s v=""/>
    <n v="256"/>
    <n v="2562509462"/>
    <x v="1"/>
    <s v=""/>
    <d v="2023-08-25T00:00:00"/>
    <s v="viernes"/>
    <n v="6"/>
    <s v="agosto"/>
    <n v="8"/>
    <n v="2023"/>
    <d v="1899-12-30T15:23:41"/>
    <n v="0"/>
    <d v="2023-08-25T00:00:00"/>
    <d v="1899-12-30T14:33:08"/>
    <d v="1899-12-30T00:09:27"/>
    <s v="1"/>
    <s v="Gracias por comunicarte con nosotros, ha sido un g"/>
    <n v="0"/>
    <s v="messenger"/>
    <s v="messenger"/>
    <s v="NULL"/>
    <n v="0"/>
    <n v="0"/>
    <n v="0"/>
  </r>
  <r>
    <n v="181514266"/>
    <n v="181514266"/>
    <n v="547"/>
    <s v=""/>
    <n v="780"/>
    <n v="7802014663"/>
    <x v="1"/>
    <s v=""/>
    <d v="2023-08-25T00:00:00"/>
    <s v="viernes"/>
    <n v="6"/>
    <s v="agosto"/>
    <n v="8"/>
    <n v="2023"/>
    <d v="1899-12-30T15:20:37"/>
    <n v="0"/>
    <d v="2023-08-25T00:00:00"/>
    <d v="1899-12-30T14:33:24"/>
    <d v="1899-12-30T00:12:47"/>
    <s v="Educacion media superior"/>
    <s v="Gracias por comunicarte con nosotros, ha sido un g"/>
    <n v="0"/>
    <s v="messenger"/>
    <s v="messenger"/>
    <s v="NULL"/>
    <n v="0"/>
    <n v="0"/>
    <n v="0"/>
  </r>
  <r>
    <n v="181511124"/>
    <n v="181511124"/>
    <n v="547"/>
    <s v=""/>
    <n v="555"/>
    <n v="5554998898"/>
    <x v="3"/>
    <s v=""/>
    <d v="2023-08-25T00:00:00"/>
    <s v="viernes"/>
    <n v="6"/>
    <s v="agosto"/>
    <n v="8"/>
    <n v="2023"/>
    <d v="1899-12-30T15:09:54"/>
    <n v="0"/>
    <d v="2023-08-25T00:00:00"/>
    <d v="1899-12-30T14:38:10"/>
    <d v="1899-12-30T00:28:16"/>
    <s v="Okay, gracias"/>
    <s v="Gracias por comunicarte con nosotros, ha sido un g"/>
    <n v="0"/>
    <s v="messenger"/>
    <s v="messenger"/>
    <s v="NULL"/>
    <n v="0"/>
    <n v="0"/>
    <n v="0"/>
  </r>
  <r>
    <n v="181515761"/>
    <n v="181515761"/>
    <n v="547"/>
    <s v=""/>
    <n v="327"/>
    <n v="3274380694"/>
    <x v="5"/>
    <s v=""/>
    <d v="2023-08-25T00:00:00"/>
    <s v="viernes"/>
    <n v="6"/>
    <s v="agosto"/>
    <n v="8"/>
    <n v="2023"/>
    <d v="1899-12-30T15:26:08"/>
    <n v="0"/>
    <d v="2023-08-25T00:00:00"/>
    <d v="1899-12-30T14:38:46"/>
    <d v="1899-12-30T00:12:38"/>
    <s v="Mi nina tiene 3 anos que beca puedo obtener"/>
    <s v="Gracias por comunicarte con nosotros, ha sido un g"/>
    <n v="0"/>
    <s v="messenger"/>
    <s v="messenger"/>
    <s v="NULL"/>
    <n v="0"/>
    <n v="0"/>
    <n v="0"/>
  </r>
  <r>
    <n v="181518067"/>
    <n v="181518067"/>
    <n v="547"/>
    <s v=""/>
    <n v="498"/>
    <n v="4987772169"/>
    <x v="24"/>
    <s v=""/>
    <d v="2023-08-25T00:00:00"/>
    <s v="viernes"/>
    <n v="6"/>
    <s v="agosto"/>
    <n v="8"/>
    <n v="2023"/>
    <d v="1899-12-30T15:33:58"/>
    <n v="0"/>
    <d v="2023-08-25T00:00:00"/>
    <d v="1899-12-30T14:38:55"/>
    <d v="1899-12-30T00:04:57"/>
    <s v="4"/>
    <s v="Gracias por comunicarte con nosotros, ha sido un g"/>
    <n v="0"/>
    <s v="messenger"/>
    <s v="messenger"/>
    <s v="NULL"/>
    <n v="0"/>
    <n v="0"/>
    <n v="0"/>
  </r>
  <r>
    <n v="181516786"/>
    <n v="181516786"/>
    <n v="547"/>
    <s v=""/>
    <n v="537"/>
    <n v="5378777598"/>
    <x v="1"/>
    <s v=""/>
    <d v="2023-08-25T00:00:00"/>
    <s v="viernes"/>
    <n v="6"/>
    <s v="agosto"/>
    <n v="8"/>
    <n v="2023"/>
    <d v="1899-12-30T15:29:46"/>
    <n v="0"/>
    <d v="2023-08-25T00:00:00"/>
    <d v="1899-12-30T14:39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518828"/>
    <n v="181518828"/>
    <n v="547"/>
    <s v=""/>
    <n v="698"/>
    <n v="6988175151"/>
    <x v="16"/>
    <s v=""/>
    <d v="2023-08-25T00:00:00"/>
    <s v="viernes"/>
    <n v="6"/>
    <s v="agosto"/>
    <n v="8"/>
    <n v="2023"/>
    <d v="1899-12-30T15:36:33"/>
    <n v="0"/>
    <d v="2023-08-25T00:00:00"/>
    <d v="1899-12-30T14:40:15"/>
    <d v="1899-12-30T00:03:42"/>
    <s v="3"/>
    <s v="Gracias por comunicarte con nosotros, ha sido un g"/>
    <n v="0"/>
    <s v="messenger"/>
    <s v="messenger"/>
    <s v="NULL"/>
    <n v="0"/>
    <n v="0"/>
    <n v="0"/>
  </r>
  <r>
    <n v="181516293"/>
    <n v="181516293"/>
    <n v="547"/>
    <s v=""/>
    <n v="350"/>
    <n v="3503085923"/>
    <x v="1"/>
    <s v=""/>
    <d v="2023-08-25T00:00:00"/>
    <s v="viernes"/>
    <n v="6"/>
    <s v="agosto"/>
    <n v="8"/>
    <n v="2023"/>
    <d v="1899-12-30T15:28:03"/>
    <n v="0"/>
    <d v="2023-08-25T00:00:00"/>
    <d v="1899-12-30T14:40:58"/>
    <d v="1899-12-30T00:12:55"/>
    <s v="Si"/>
    <s v="Gracias por comunicarte con nosotros, ha sido un g"/>
    <n v="0"/>
    <s v="messenger"/>
    <s v="messenger"/>
    <s v="NULL"/>
    <n v="0"/>
    <n v="0"/>
    <n v="0"/>
  </r>
  <r>
    <n v="181516987"/>
    <n v="181516987"/>
    <n v="547"/>
    <s v=""/>
    <n v="558"/>
    <n v="5582640539"/>
    <x v="3"/>
    <s v=""/>
    <d v="2023-08-25T00:00:00"/>
    <s v="viernes"/>
    <n v="6"/>
    <s v="agosto"/>
    <n v="8"/>
    <n v="2023"/>
    <d v="1899-12-30T15:30:27"/>
    <n v="0"/>
    <d v="2023-08-25T00:00:00"/>
    <d v="1899-12-30T14:44:43"/>
    <d v="1899-12-30T00:14:16"/>
    <s v="4"/>
    <s v="Gracias por comunicarte con nosotros, ha sido un g"/>
    <n v="0"/>
    <s v="messenger"/>
    <s v="messenger"/>
    <s v="NULL"/>
    <n v="0"/>
    <n v="0"/>
    <n v="0"/>
  </r>
  <r>
    <n v="181512371"/>
    <n v="181512371"/>
    <n v="547"/>
    <s v=""/>
    <n v="274"/>
    <n v="2744867373"/>
    <x v="8"/>
    <s v=""/>
    <d v="2023-08-25T00:00:00"/>
    <s v="viernes"/>
    <n v="6"/>
    <s v="agosto"/>
    <n v="8"/>
    <n v="2023"/>
    <d v="1899-12-30T15:14:08"/>
    <n v="0"/>
    <d v="2023-08-25T00:00:00"/>
    <d v="1899-12-30T14:45:36"/>
    <d v="1899-12-30T00:31:28"/>
    <s v="Si"/>
    <s v="Gracias por comunicarte con nosotros, ha sido un g"/>
    <n v="0"/>
    <s v="messenger"/>
    <s v="messenger"/>
    <s v="NULL"/>
    <n v="0"/>
    <n v="0"/>
    <n v="0"/>
  </r>
  <r>
    <n v="181516105"/>
    <n v="181516105"/>
    <n v="547"/>
    <s v=""/>
    <n v="318"/>
    <n v="3182391873"/>
    <x v="1"/>
    <s v=""/>
    <d v="2023-08-25T00:00:00"/>
    <s v="viernes"/>
    <n v="6"/>
    <s v="agosto"/>
    <n v="8"/>
    <n v="2023"/>
    <d v="1899-12-30T15:27:26"/>
    <n v="0"/>
    <d v="2023-08-25T00:00:00"/>
    <d v="1899-12-30T14:45:44"/>
    <d v="1899-12-30T00:18:18"/>
    <s v="Solo esperare la convocatoria gracias"/>
    <s v="Gracias por comunicarte con nosotros, ha sido un g"/>
    <n v="0"/>
    <s v="messenger"/>
    <s v="messenger"/>
    <s v="NULL"/>
    <n v="0"/>
    <n v="0"/>
    <n v="0"/>
  </r>
  <r>
    <n v="181517328"/>
    <n v="181517328"/>
    <n v="547"/>
    <s v=""/>
    <n v="547"/>
    <n v="5475266920"/>
    <x v="1"/>
    <s v=""/>
    <d v="2023-08-25T00:00:00"/>
    <s v="viernes"/>
    <n v="6"/>
    <s v="agosto"/>
    <n v="8"/>
    <n v="2023"/>
    <d v="1899-12-30T15:31:35"/>
    <n v="0"/>
    <d v="2023-08-25T00:00:00"/>
    <d v="1899-12-30T14:46:19"/>
    <d v="1899-12-30T00:14:44"/>
    <s v="3"/>
    <s v="Gracias por comunicarte con nosotros, ha sido un g"/>
    <n v="0"/>
    <s v="messenger"/>
    <s v="messenger"/>
    <s v="NULL"/>
    <n v="0"/>
    <n v="0"/>
    <n v="0"/>
  </r>
  <r>
    <n v="181518787"/>
    <n v="181518787"/>
    <n v="547"/>
    <s v=""/>
    <n v="780"/>
    <n v="7802014663"/>
    <x v="1"/>
    <s v=""/>
    <d v="2023-08-25T00:00:00"/>
    <s v="viernes"/>
    <n v="6"/>
    <s v="agosto"/>
    <n v="8"/>
    <n v="2023"/>
    <d v="1899-12-30T15:36:23"/>
    <n v="0"/>
    <d v="2023-08-25T00:00:00"/>
    <d v="1899-12-30T14:46:24"/>
    <d v="1899-12-30T00:10:01"/>
    <s v="Queria preguntar cuando activarian la tarjeta de l"/>
    <s v="Gracias por comunicarte con nosotros, ha sido un g"/>
    <n v="0"/>
    <s v="messenger"/>
    <s v="messenger"/>
    <s v="NULL"/>
    <n v="0"/>
    <n v="0"/>
    <n v="0"/>
  </r>
  <r>
    <n v="181517548"/>
    <n v="181517548"/>
    <n v="547"/>
    <s v=""/>
    <n v="148"/>
    <n v="1482846875"/>
    <x v="3"/>
    <s v=""/>
    <d v="2023-08-25T00:00:00"/>
    <s v="viernes"/>
    <n v="6"/>
    <s v="agosto"/>
    <n v="8"/>
    <n v="2023"/>
    <d v="1899-12-30T15:32:19"/>
    <n v="0"/>
    <d v="2023-08-25T00:00:00"/>
    <d v="1899-12-30T14:49:39"/>
    <d v="1899-12-30T00:17:20"/>
    <s v="Gracias buscare por otro lado la informacion"/>
    <s v="Gracias por comunicarte con nosotros, ha sido un g"/>
    <n v="0"/>
    <s v="messenger"/>
    <s v="messenger"/>
    <s v="NULL"/>
    <n v="0"/>
    <n v="0"/>
    <n v="0"/>
  </r>
  <r>
    <n v="181510979"/>
    <n v="181510979"/>
    <n v="547"/>
    <s v=""/>
    <n v="253"/>
    <n v="2532307836"/>
    <x v="1"/>
    <s v=""/>
    <d v="2023-08-25T00:00:00"/>
    <s v="viernes"/>
    <n v="6"/>
    <s v="agosto"/>
    <n v="8"/>
    <n v="2023"/>
    <d v="1899-12-30T15:09:25"/>
    <n v="0"/>
    <d v="2023-08-25T00:00:00"/>
    <d v="1899-12-30T14:50:26"/>
    <d v="1899-12-30T00:41:01"/>
    <s v="Ahh mire que barbaridad el presidente y sus mentir"/>
    <s v="Gracias por comunicarte con nosotros, ha sido un g"/>
    <n v="0"/>
    <s v="messenger"/>
    <s v="messenger"/>
    <s v="NULL"/>
    <n v="0"/>
    <n v="0"/>
    <n v="0"/>
  </r>
  <r>
    <n v="181519650"/>
    <n v="181519650"/>
    <n v="547"/>
    <s v=""/>
    <n v="327"/>
    <n v="3274380694"/>
    <x v="5"/>
    <s v=""/>
    <d v="2023-08-25T00:00:00"/>
    <s v="viernes"/>
    <n v="6"/>
    <s v="agosto"/>
    <n v="8"/>
    <n v="2023"/>
    <d v="1899-12-30T15:39:23"/>
    <n v="0"/>
    <d v="2023-08-25T00:00:00"/>
    <d v="1899-12-30T14:52:12"/>
    <d v="1899-12-30T00:12:49"/>
    <s v="Opcion 2"/>
    <s v="Gracias por comunicarte con nosotros, ha sido un g"/>
    <n v="0"/>
    <s v="messenger"/>
    <s v="messenger"/>
    <s v="NULL"/>
    <n v="0"/>
    <n v="0"/>
    <n v="0"/>
  </r>
  <r>
    <n v="181519545"/>
    <n v="181519545"/>
    <n v="547"/>
    <s v=""/>
    <n v="25"/>
    <n v="253881618"/>
    <x v="1"/>
    <s v=""/>
    <d v="2023-08-25T00:00:00"/>
    <s v="viernes"/>
    <n v="6"/>
    <s v="agosto"/>
    <n v="8"/>
    <n v="2023"/>
    <d v="1899-12-30T15:39:02"/>
    <n v="0"/>
    <d v="2023-08-25T00:00:00"/>
    <d v="1899-12-30T14:53:20"/>
    <d v="1899-12-30T00:14:18"/>
    <s v="Requisitos"/>
    <s v="Gracias por comunicarte con nosotros, ha sido un g"/>
    <n v="0"/>
    <s v="messenger"/>
    <s v="messenger"/>
    <s v="NULL"/>
    <n v="0"/>
    <n v="0"/>
    <n v="0"/>
  </r>
  <r>
    <n v="181519470"/>
    <n v="181519470"/>
    <n v="547"/>
    <s v=""/>
    <n v="337"/>
    <n v="3375842037"/>
    <x v="7"/>
    <s v=""/>
    <d v="2023-08-25T00:00:00"/>
    <s v="viernes"/>
    <n v="6"/>
    <s v="agosto"/>
    <n v="8"/>
    <n v="2023"/>
    <d v="1899-12-30T15:38:47"/>
    <n v="0"/>
    <d v="2023-08-25T00:00:00"/>
    <d v="1899-12-30T14:53:30"/>
    <d v="1899-12-30T00:14:43"/>
    <s v="Si"/>
    <s v="Gracias por comunicarte con nosotros, ha sido un g"/>
    <n v="0"/>
    <s v="messenger"/>
    <s v="messenger"/>
    <s v="NULL"/>
    <n v="0"/>
    <n v="0"/>
    <n v="0"/>
  </r>
  <r>
    <n v="181515548"/>
    <n v="181515548"/>
    <n v="547"/>
    <s v=""/>
    <n v="984"/>
    <n v="9846085236"/>
    <x v="15"/>
    <s v=""/>
    <d v="2023-08-25T00:00:00"/>
    <s v="viernes"/>
    <n v="6"/>
    <s v="agosto"/>
    <n v="8"/>
    <n v="2023"/>
    <d v="1899-12-30T15:25:20"/>
    <n v="0"/>
    <d v="2023-08-25T00:00:00"/>
    <d v="1899-12-30T14:54:57"/>
    <d v="1899-12-30T00:29:37"/>
    <s v="y no veo nada resuelto"/>
    <s v="Gracias por comunicarte con nosotros, ha sido un g"/>
    <n v="0"/>
    <s v="messenger"/>
    <s v="messenger"/>
    <s v="NULL"/>
    <n v="0"/>
    <n v="0"/>
    <n v="0"/>
  </r>
  <r>
    <n v="181516244"/>
    <n v="181516244"/>
    <n v="547"/>
    <s v=""/>
    <n v="831"/>
    <n v="8311818715"/>
    <x v="13"/>
    <s v=""/>
    <d v="2023-08-25T00:00:00"/>
    <s v="viernes"/>
    <n v="6"/>
    <s v="agosto"/>
    <n v="8"/>
    <n v="2023"/>
    <d v="1899-12-30T15:27:53"/>
    <n v="0"/>
    <d v="2023-08-25T00:00:00"/>
    <d v="1899-12-30T14:57:44"/>
    <d v="1899-12-30T00:29:51"/>
    <s v="Seria todo"/>
    <s v="Gracias por comunicarte con nosotros, ha sido un g"/>
    <n v="0"/>
    <s v="messenger"/>
    <s v="messenger"/>
    <s v="NULL"/>
    <n v="0"/>
    <n v="0"/>
    <n v="0"/>
  </r>
  <r>
    <n v="181522419"/>
    <n v="181522419"/>
    <n v="547"/>
    <s v=""/>
    <n v="180"/>
    <n v="180163961"/>
    <x v="1"/>
    <s v=""/>
    <d v="2023-08-25T00:00:00"/>
    <s v="viernes"/>
    <n v="6"/>
    <s v="agosto"/>
    <n v="8"/>
    <n v="2023"/>
    <d v="1899-12-30T15:49:06"/>
    <n v="0"/>
    <d v="2023-08-25T00:00:00"/>
    <d v="1899-12-30T14:59:07"/>
    <d v="1899-12-30T00:10:01"/>
    <s v="Inicio"/>
    <s v="Gracias por comunicarte con nosotros, ha sido un g"/>
    <n v="0"/>
    <s v="APP"/>
    <s v="APP"/>
    <s v="NULL"/>
    <n v="0"/>
    <n v="0"/>
    <n v="0"/>
  </r>
  <r>
    <n v="181522422"/>
    <n v="181522422"/>
    <n v="547"/>
    <s v=""/>
    <n v="850"/>
    <n v="850648199"/>
    <x v="1"/>
    <s v=""/>
    <d v="2023-08-25T00:00:00"/>
    <s v="viernes"/>
    <n v="6"/>
    <s v="agosto"/>
    <n v="8"/>
    <n v="2023"/>
    <d v="1899-12-30T15:49:06"/>
    <n v="0"/>
    <d v="2023-08-25T00:00:00"/>
    <d v="1899-12-30T14:59:07"/>
    <d v="1899-12-30T00:10:01"/>
    <s v="Inicio"/>
    <s v="Gracias por comunicarte con nosotros, ha sido un g"/>
    <n v="0"/>
    <s v="APP"/>
    <s v="APP"/>
    <s v="NULL"/>
    <n v="0"/>
    <n v="0"/>
    <n v="0"/>
  </r>
  <r>
    <n v="181522424"/>
    <n v="181522424"/>
    <n v="547"/>
    <s v=""/>
    <n v="590"/>
    <n v="590139918"/>
    <x v="1"/>
    <s v=""/>
    <d v="2023-08-25T00:00:00"/>
    <s v="viernes"/>
    <n v="6"/>
    <s v="agosto"/>
    <n v="8"/>
    <n v="2023"/>
    <d v="1899-12-30T15:49:06"/>
    <n v="0"/>
    <d v="2023-08-25T00:00:00"/>
    <d v="1899-12-30T14:59:07"/>
    <d v="1899-12-30T00:10:01"/>
    <s v="Inicio"/>
    <s v="Gracias por comunicarte con nosotros, ha sido un g"/>
    <n v="0"/>
    <s v="APP"/>
    <s v="APP"/>
    <s v="NULL"/>
    <n v="0"/>
    <n v="0"/>
    <n v="0"/>
  </r>
  <r>
    <n v="181523072"/>
    <n v="181523072"/>
    <n v="547"/>
    <s v=""/>
    <n v="256"/>
    <n v="2562509462"/>
    <x v="1"/>
    <s v=""/>
    <d v="2023-08-25T00:00:00"/>
    <s v="viernes"/>
    <n v="6"/>
    <s v="agosto"/>
    <n v="8"/>
    <n v="2023"/>
    <d v="1899-12-30T15:51:32"/>
    <n v="0"/>
    <d v="2023-08-25T00:00:00"/>
    <d v="1899-12-30T15:02:55"/>
    <d v="1899-12-30T00:11:23"/>
    <s v="5"/>
    <s v="Gracias por comunicarte con nosotros, ha sido un g"/>
    <n v="0"/>
    <s v="messenger"/>
    <s v="messenger"/>
    <s v="NULL"/>
    <n v="0"/>
    <n v="0"/>
    <n v="0"/>
  </r>
  <r>
    <n v="181523432"/>
    <n v="181523432"/>
    <n v="547"/>
    <s v=""/>
    <n v="97"/>
    <n v="977582958"/>
    <x v="1"/>
    <s v=""/>
    <d v="2023-08-25T00:00:00"/>
    <s v="viernes"/>
    <n v="6"/>
    <s v="agosto"/>
    <n v="8"/>
    <n v="2023"/>
    <d v="1899-12-30T15:52:58"/>
    <n v="0"/>
    <d v="2023-08-25T00:00:00"/>
    <d v="1899-12-30T15:03:11"/>
    <d v="1899-12-30T00:10:13"/>
    <s v="5"/>
    <s v="Gracias por comunicarte con nosotros, ha sido un g"/>
    <n v="0"/>
    <s v="messenger"/>
    <s v="messenger"/>
    <s v="NULL"/>
    <n v="0"/>
    <n v="0"/>
    <n v="0"/>
  </r>
  <r>
    <n v="181522919"/>
    <n v="181522919"/>
    <n v="547"/>
    <s v=""/>
    <n v="314"/>
    <n v="3146123948"/>
    <x v="31"/>
    <s v=""/>
    <d v="2023-08-25T00:00:00"/>
    <s v="viernes"/>
    <n v="6"/>
    <s v="agosto"/>
    <n v="8"/>
    <n v="2023"/>
    <d v="1899-12-30T15:51:00"/>
    <n v="0"/>
    <d v="2023-08-25T00:00:00"/>
    <d v="1899-12-30T15:04:06"/>
    <d v="1899-12-30T00:13:06"/>
    <s v="Si"/>
    <s v="Gracias por comunicarte con nosotros, ha sido un g"/>
    <n v="0"/>
    <s v="messenger"/>
    <s v="messenger"/>
    <s v="NULL"/>
    <n v="0"/>
    <n v="0"/>
    <n v="0"/>
  </r>
  <r>
    <n v="181523592"/>
    <n v="181523592"/>
    <n v="547"/>
    <s v=""/>
    <n v="73"/>
    <n v="735992359"/>
    <x v="1"/>
    <s v=""/>
    <d v="2023-08-25T00:00:00"/>
    <s v="viernes"/>
    <n v="6"/>
    <s v="agosto"/>
    <n v="8"/>
    <n v="2023"/>
    <d v="1899-12-30T15:53:34"/>
    <n v="0"/>
    <d v="2023-08-25T00:00:00"/>
    <d v="1899-12-30T15:04:59"/>
    <d v="1899-12-30T00:11:25"/>
    <s v="Cuando se abre la convocatoria"/>
    <s v="Gracias por comunicarte con nosotros, ha sido un g"/>
    <n v="0"/>
    <s v="messenger"/>
    <s v="messenger"/>
    <s v="NULL"/>
    <n v="0"/>
    <n v="0"/>
    <n v="0"/>
  </r>
  <r>
    <n v="181518795"/>
    <n v="181518795"/>
    <n v="547"/>
    <s v=""/>
    <n v="68"/>
    <n v="688937606"/>
    <x v="1"/>
    <s v=""/>
    <d v="2023-08-25T00:00:00"/>
    <s v="viernes"/>
    <n v="6"/>
    <s v="agosto"/>
    <n v="8"/>
    <n v="2023"/>
    <d v="1899-12-30T15:36:24"/>
    <n v="0"/>
    <d v="2023-08-25T00:00:00"/>
    <d v="1899-12-30T15:05:00"/>
    <d v="1899-12-30T00:28:36"/>
    <s v="5"/>
    <s v="Gracias por comunicarte con nosotros, ha sido un g"/>
    <n v="0"/>
    <s v="messenger"/>
    <s v="messenger"/>
    <s v="NULL"/>
    <n v="0"/>
    <n v="0"/>
    <n v="0"/>
  </r>
  <r>
    <n v="181524038"/>
    <n v="181524038"/>
    <n v="547"/>
    <s v=""/>
    <n v="533"/>
    <n v="5336937010"/>
    <x v="1"/>
    <s v=""/>
    <d v="2023-08-25T00:00:00"/>
    <s v="viernes"/>
    <n v="6"/>
    <s v="agosto"/>
    <n v="8"/>
    <n v="2023"/>
    <d v="1899-12-30T15:55:11"/>
    <n v="0"/>
    <d v="2023-08-25T00:00:00"/>
    <d v="1899-12-30T15:07:29"/>
    <d v="1899-12-30T00:12:18"/>
    <s v="Actualizar Datos"/>
    <s v="Gracias por comunicarte con nosotros, ha sido un g"/>
    <n v="0"/>
    <s v="messenger"/>
    <s v="messenger"/>
    <s v="NULL"/>
    <n v="0"/>
    <n v="0"/>
    <n v="0"/>
  </r>
  <r>
    <n v="181525433"/>
    <n v="181525433"/>
    <n v="547"/>
    <s v=""/>
    <n v="622"/>
    <n v="6220805230"/>
    <x v="12"/>
    <s v=""/>
    <d v="2023-08-25T00:00:00"/>
    <s v="viernes"/>
    <n v="6"/>
    <s v="agosto"/>
    <n v="8"/>
    <n v="2023"/>
    <d v="1899-12-30T16:00:47"/>
    <n v="0"/>
    <d v="2023-08-25T00:00:00"/>
    <d v="1899-12-30T15:07:56"/>
    <d v="1899-12-30T00:07:09"/>
    <s v="2"/>
    <s v="Gracias por comunicarte con nosotros, ha sido un g"/>
    <n v="0"/>
    <s v="messenger"/>
    <s v="messenger"/>
    <s v="NULL"/>
    <n v="0"/>
    <n v="0"/>
    <n v="0"/>
  </r>
  <r>
    <n v="181522650"/>
    <n v="181522650"/>
    <n v="547"/>
    <s v=""/>
    <n v="139"/>
    <n v="1396291618"/>
    <x v="3"/>
    <s v=""/>
    <d v="2023-08-25T00:00:00"/>
    <s v="viernes"/>
    <n v="6"/>
    <s v="agosto"/>
    <n v="8"/>
    <n v="2023"/>
    <d v="1899-12-30T15:49:58"/>
    <n v="0"/>
    <d v="2023-08-25T00:00:00"/>
    <d v="1899-12-30T15:13:00"/>
    <d v="1899-12-30T00:23:02"/>
    <s v="No"/>
    <s v="Gracias por comunicarte con nosotros, ha sido un g"/>
    <n v="0"/>
    <s v="messenger"/>
    <s v="messenger"/>
    <s v="NULL"/>
    <n v="0"/>
    <n v="0"/>
    <n v="0"/>
  </r>
  <r>
    <n v="181525798"/>
    <n v="181525798"/>
    <n v="547"/>
    <s v=""/>
    <n v="999"/>
    <n v="9994789736"/>
    <x v="30"/>
    <s v=""/>
    <d v="2023-08-25T00:00:00"/>
    <s v="viernes"/>
    <n v="6"/>
    <s v="agosto"/>
    <n v="8"/>
    <n v="2023"/>
    <d v="1899-12-30T16:02:13"/>
    <n v="0"/>
    <d v="2023-08-25T00:00:00"/>
    <d v="1899-12-30T15:13:41"/>
    <d v="1899-12-30T00:11:28"/>
    <s v="5"/>
    <s v="Gracias por comunicarte con nosotros, ha sido un g"/>
    <n v="0"/>
    <s v="messenger"/>
    <s v="messenger"/>
    <s v="NULL"/>
    <n v="0"/>
    <n v="0"/>
    <n v="0"/>
  </r>
  <r>
    <n v="181527789"/>
    <n v="181527789"/>
    <n v="547"/>
    <s v=""/>
    <n v="590"/>
    <n v="5904729513"/>
    <x v="1"/>
    <s v=""/>
    <d v="2023-08-25T00:00:00"/>
    <s v="viernes"/>
    <n v="6"/>
    <s v="agosto"/>
    <n v="8"/>
    <n v="2023"/>
    <d v="1899-12-30T16:08:40"/>
    <n v="0"/>
    <d v="2023-08-25T00:00:00"/>
    <d v="1899-12-30T15:15:34"/>
    <d v="1899-12-30T00:06:54"/>
    <s v="4"/>
    <s v="Gracias por comunicarte con nosotros, ha sido un g"/>
    <n v="0"/>
    <s v="messenger"/>
    <s v="messenger"/>
    <s v="NULL"/>
    <n v="0"/>
    <n v="0"/>
    <n v="0"/>
  </r>
  <r>
    <n v="181526885"/>
    <n v="181526885"/>
    <n v="547"/>
    <s v=""/>
    <n v="68"/>
    <n v="688937606"/>
    <x v="1"/>
    <s v=""/>
    <d v="2023-08-25T00:00:00"/>
    <s v="viernes"/>
    <n v="6"/>
    <s v="agosto"/>
    <n v="8"/>
    <n v="2023"/>
    <d v="1899-12-30T16:06:06"/>
    <n v="0"/>
    <d v="2023-08-25T00:00:00"/>
    <d v="1899-12-30T15:16:07"/>
    <d v="1899-12-30T00:10:01"/>
    <s v="Disculpe ya me meti al enlace pero no me aparecen "/>
    <s v="Gracias por comunicarte con nosotros, ha sido un g"/>
    <n v="0"/>
    <s v="messenger"/>
    <s v="messenger"/>
    <s v="NULL"/>
    <n v="0"/>
    <n v="0"/>
    <n v="0"/>
  </r>
  <r>
    <n v="181526930"/>
    <n v="181526930"/>
    <n v="547"/>
    <s v=""/>
    <n v="115"/>
    <n v="1152239939"/>
    <x v="3"/>
    <s v=""/>
    <d v="2023-08-25T00:00:00"/>
    <s v="viernes"/>
    <n v="6"/>
    <s v="agosto"/>
    <n v="8"/>
    <n v="2023"/>
    <d v="1899-12-30T16:06:10"/>
    <n v="0"/>
    <d v="2023-08-25T00:00:00"/>
    <d v="1899-12-30T15:16:39"/>
    <d v="1899-12-30T00:10:29"/>
    <s v="No"/>
    <s v="Gracias por comunicarte con nosotros, ha sido un g"/>
    <n v="0"/>
    <s v="messenger"/>
    <s v="messenger"/>
    <s v="NULL"/>
    <n v="0"/>
    <n v="0"/>
    <n v="0"/>
  </r>
  <r>
    <n v="181527446"/>
    <n v="181527446"/>
    <n v="547"/>
    <s v=""/>
    <n v="673"/>
    <n v="6736758047"/>
    <x v="16"/>
    <s v=""/>
    <d v="2023-08-25T00:00:00"/>
    <s v="viernes"/>
    <n v="6"/>
    <s v="agosto"/>
    <n v="8"/>
    <n v="2023"/>
    <d v="1899-12-30T16:07:29"/>
    <n v="0"/>
    <d v="2023-08-25T00:00:00"/>
    <d v="1899-12-30T15:16:39"/>
    <d v="1899-12-30T00:09:10"/>
    <s v="5"/>
    <s v="Gracias por comunicarte con nosotros, ha sido un g"/>
    <n v="0"/>
    <s v="messenger"/>
    <s v="messenger"/>
    <s v="NULL"/>
    <n v="0"/>
    <n v="0"/>
    <n v="0"/>
  </r>
  <r>
    <n v="181526179"/>
    <n v="181526179"/>
    <n v="547"/>
    <s v=""/>
    <n v="880"/>
    <n v="8808564758"/>
    <x v="1"/>
    <s v=""/>
    <d v="2023-08-25T00:00:00"/>
    <s v="viernes"/>
    <n v="6"/>
    <s v="agosto"/>
    <n v="8"/>
    <n v="2023"/>
    <d v="1899-12-30T16:03:41"/>
    <n v="0"/>
    <d v="2023-08-25T00:00:00"/>
    <d v="1899-12-30T15:18:07"/>
    <d v="1899-12-30T00:14:26"/>
    <s v="Activar Ficha Escolar"/>
    <s v="Gracias por comunicarte con nosotros, ha sido un g"/>
    <n v="0"/>
    <s v="messenger"/>
    <s v="messenger"/>
    <s v="NULL"/>
    <n v="0"/>
    <n v="0"/>
    <n v="0"/>
  </r>
  <r>
    <n v="181527383"/>
    <n v="181527383"/>
    <n v="547"/>
    <s v=""/>
    <n v="269"/>
    <n v="2692627367"/>
    <x v="1"/>
    <s v=""/>
    <d v="2023-08-25T00:00:00"/>
    <s v="viernes"/>
    <n v="6"/>
    <s v="agosto"/>
    <n v="8"/>
    <n v="2023"/>
    <d v="1899-12-30T16:07:15"/>
    <n v="0"/>
    <d v="2023-08-25T00:00:00"/>
    <d v="1899-12-30T15:18:24"/>
    <d v="1899-12-30T00:11:09"/>
    <s v="Educacion Basica"/>
    <s v="Gracias por comunicarte con nosotros, ha sido un g"/>
    <n v="0"/>
    <s v="messenger"/>
    <s v="messenger"/>
    <s v="NULL"/>
    <n v="0"/>
    <n v="0"/>
    <n v="0"/>
  </r>
  <r>
    <n v="181522045"/>
    <n v="181522045"/>
    <n v="547"/>
    <s v=""/>
    <n v="286"/>
    <n v="2862172291"/>
    <x v="1"/>
    <s v=""/>
    <d v="2023-08-25T00:00:00"/>
    <s v="viernes"/>
    <n v="6"/>
    <s v="agosto"/>
    <n v="8"/>
    <n v="2023"/>
    <d v="1899-12-30T15:47:46"/>
    <n v="0"/>
    <d v="2023-08-25T00:00:00"/>
    <d v="1899-12-30T15:19:03"/>
    <d v="1899-12-30T00:31:17"/>
    <s v="4"/>
    <s v="Gracias por comunicarte con nosotros, ha sido un g"/>
    <n v="0"/>
    <s v="messenger"/>
    <s v="messenger"/>
    <s v="NULL"/>
    <n v="0"/>
    <n v="0"/>
    <n v="0"/>
  </r>
  <r>
    <n v="181527998"/>
    <n v="181527998"/>
    <n v="547"/>
    <s v=""/>
    <n v="486"/>
    <n v="4864813443"/>
    <x v="32"/>
    <s v=""/>
    <d v="2023-08-25T00:00:00"/>
    <s v="viernes"/>
    <n v="6"/>
    <s v="agosto"/>
    <n v="8"/>
    <n v="2023"/>
    <d v="1899-12-30T16:09:23"/>
    <n v="0"/>
    <d v="2023-08-25T00:00:00"/>
    <d v="1899-12-30T15:21:53"/>
    <d v="1899-12-30T00:12:30"/>
    <s v="1"/>
    <s v="Gracias por comunicarte con nosotros, ha sido un g"/>
    <n v="0"/>
    <s v="messenger"/>
    <s v="messenger"/>
    <s v="NULL"/>
    <n v="0"/>
    <n v="0"/>
    <n v="0"/>
  </r>
  <r>
    <n v="181527997"/>
    <n v="181527997"/>
    <n v="547"/>
    <s v=""/>
    <n v="130"/>
    <n v="1304337694"/>
    <x v="1"/>
    <s v=""/>
    <d v="2023-08-25T00:00:00"/>
    <s v="viernes"/>
    <n v="6"/>
    <s v="agosto"/>
    <n v="8"/>
    <n v="2023"/>
    <d v="1899-12-30T16:09:23"/>
    <n v="0"/>
    <d v="2023-08-25T00:00:00"/>
    <d v="1899-12-30T15:22:14"/>
    <d v="1899-12-30T00:12:51"/>
    <s v="Atencion personal"/>
    <s v="Gracias por comunicarte con nosotros, ha sido un g"/>
    <n v="0"/>
    <s v="messenger"/>
    <s v="messenger"/>
    <s v="NULL"/>
    <n v="0"/>
    <n v="0"/>
    <n v="0"/>
  </r>
  <r>
    <n v="181529281"/>
    <n v="181529281"/>
    <n v="547"/>
    <s v=""/>
    <n v="737"/>
    <n v="7372200397"/>
    <x v="28"/>
    <s v=""/>
    <d v="2023-08-25T00:00:00"/>
    <s v="viernes"/>
    <n v="6"/>
    <s v="agosto"/>
    <n v="8"/>
    <n v="2023"/>
    <d v="1899-12-30T16:13:46"/>
    <n v="0"/>
    <d v="2023-08-25T00:00:00"/>
    <d v="1899-12-30T15:24:31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81529912"/>
    <n v="181529912"/>
    <n v="547"/>
    <s v=""/>
    <n v="737"/>
    <n v="7373432145"/>
    <x v="28"/>
    <s v=""/>
    <d v="2023-08-25T00:00:00"/>
    <s v="viernes"/>
    <n v="6"/>
    <s v="agosto"/>
    <n v="8"/>
    <n v="2023"/>
    <d v="1899-12-30T16:16:14"/>
    <n v="0"/>
    <d v="2023-08-25T00:00:00"/>
    <d v="1899-12-30T15:26:47"/>
    <d v="1899-12-30T00:10:33"/>
    <s v="Si"/>
    <s v="Gracias por comunicarte con nosotros, ha sido un g"/>
    <n v="0"/>
    <s v="messenger"/>
    <s v="messenger"/>
    <s v="NULL"/>
    <n v="0"/>
    <n v="0"/>
    <n v="0"/>
  </r>
  <r>
    <n v="181530094"/>
    <n v="181530094"/>
    <n v="547"/>
    <s v=""/>
    <n v="673"/>
    <n v="6736758047"/>
    <x v="16"/>
    <s v=""/>
    <d v="2023-08-25T00:00:00"/>
    <s v="viernes"/>
    <n v="6"/>
    <s v="agosto"/>
    <n v="8"/>
    <n v="2023"/>
    <d v="1899-12-30T16:16:59"/>
    <n v="0"/>
    <d v="2023-08-25T00:00:00"/>
    <d v="1899-12-30T15:27:00"/>
    <d v="1899-12-30T00:10:01"/>
    <s v="Que tenga excelente tarde"/>
    <s v="Gracias por comunicarte con nosotros, ha sido un g"/>
    <n v="0"/>
    <s v="messenger"/>
    <s v="messenger"/>
    <s v="NULL"/>
    <n v="0"/>
    <n v="0"/>
    <n v="0"/>
  </r>
  <r>
    <n v="181530757"/>
    <n v="181530757"/>
    <n v="547"/>
    <s v=""/>
    <n v="21"/>
    <n v="219019175"/>
    <x v="1"/>
    <s v=""/>
    <d v="2023-08-25T00:00:00"/>
    <s v="viernes"/>
    <n v="6"/>
    <s v="agosto"/>
    <n v="8"/>
    <n v="2023"/>
    <d v="1899-12-30T16:19:34"/>
    <n v="0"/>
    <d v="2023-08-25T00:00:00"/>
    <d v="1899-12-30T15:31:16"/>
    <d v="1899-12-30T00:11:42"/>
    <s v="Opcion 1"/>
    <s v="Gracias por comunicarte con nosotros, ha sido un g"/>
    <n v="0"/>
    <s v="messenger"/>
    <s v="messenger"/>
    <s v="NULL"/>
    <n v="0"/>
    <n v="0"/>
    <n v="0"/>
  </r>
  <r>
    <n v="181527914"/>
    <n v="181527914"/>
    <n v="547"/>
    <s v=""/>
    <n v="587"/>
    <n v="5873115794"/>
    <x v="1"/>
    <s v=""/>
    <d v="2023-08-25T00:00:00"/>
    <s v="viernes"/>
    <n v="6"/>
    <s v="agosto"/>
    <n v="8"/>
    <n v="2023"/>
    <d v="1899-12-30T16:09:07"/>
    <n v="0"/>
    <d v="2023-08-25T00:00:00"/>
    <d v="1899-12-30T15:31:54"/>
    <d v="1899-12-30T00:22:47"/>
    <s v="5"/>
    <s v="Gracias por comunicarte con nosotros, ha sido un g"/>
    <n v="0"/>
    <s v="messenger"/>
    <s v="messenger"/>
    <s v="NULL"/>
    <n v="0"/>
    <n v="0"/>
    <n v="0"/>
  </r>
  <r>
    <n v="181525011"/>
    <n v="181525011"/>
    <n v="547"/>
    <s v=""/>
    <n v="786"/>
    <n v="7863476556"/>
    <x v="2"/>
    <s v=""/>
    <d v="2023-08-25T00:00:00"/>
    <s v="viernes"/>
    <n v="6"/>
    <s v="agosto"/>
    <n v="8"/>
    <n v="2023"/>
    <d v="1899-12-30T15:59:07"/>
    <n v="0"/>
    <d v="2023-08-25T00:00:00"/>
    <d v="1899-12-30T15:35:14"/>
    <d v="1899-12-30T00:36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527395"/>
    <n v="181527395"/>
    <n v="547"/>
    <s v=""/>
    <n v="28"/>
    <n v="280915775"/>
    <x v="1"/>
    <s v=""/>
    <d v="2023-08-25T00:00:00"/>
    <s v="viernes"/>
    <n v="6"/>
    <s v="agosto"/>
    <n v="8"/>
    <n v="2023"/>
    <d v="1899-12-30T16:07:17"/>
    <n v="0"/>
    <d v="2023-08-25T00:00:00"/>
    <d v="1899-12-30T15:36:11"/>
    <d v="1899-12-30T00:28:54"/>
    <s v="Gracias"/>
    <s v="Gracias por comunicarte con nosotros, ha sido un g"/>
    <n v="0"/>
    <s v="messenger"/>
    <s v="messenger"/>
    <s v="NULL"/>
    <n v="0"/>
    <n v="0"/>
    <n v="0"/>
  </r>
  <r>
    <n v="181532797"/>
    <n v="181532797"/>
    <n v="547"/>
    <s v=""/>
    <n v="627"/>
    <n v="6278291996"/>
    <x v="20"/>
    <s v=""/>
    <d v="2023-08-25T00:00:00"/>
    <s v="viernes"/>
    <n v="6"/>
    <s v="agosto"/>
    <n v="8"/>
    <n v="2023"/>
    <d v="1899-12-30T16:27:27"/>
    <n v="0"/>
    <d v="2023-08-25T00:00:00"/>
    <d v="1899-12-30T15:37:50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181533034"/>
    <n v="181533034"/>
    <n v="547"/>
    <s v=""/>
    <n v="696"/>
    <n v="6965848841"/>
    <x v="16"/>
    <s v=""/>
    <d v="2023-08-25T00:00:00"/>
    <s v="viernes"/>
    <n v="6"/>
    <s v="agosto"/>
    <n v="8"/>
    <n v="2023"/>
    <d v="1899-12-30T16:28:36"/>
    <n v="0"/>
    <d v="2023-08-25T00:00:00"/>
    <d v="1899-12-30T15:38:37"/>
    <d v="1899-12-30T00:10:01"/>
    <s v="Hi"/>
    <s v="Gracias por comunicarte con nosotros, ha sido un g"/>
    <n v="0"/>
    <s v="messenger"/>
    <s v="messenger"/>
    <s v="NULL"/>
    <n v="0"/>
    <n v="0"/>
    <n v="0"/>
  </r>
  <r>
    <n v="181535010"/>
    <n v="181535010"/>
    <n v="547"/>
    <s v=""/>
    <n v="257"/>
    <n v="2574739458"/>
    <x v="1"/>
    <s v=""/>
    <d v="2023-08-25T00:00:00"/>
    <s v="viernes"/>
    <n v="6"/>
    <s v="agosto"/>
    <n v="8"/>
    <n v="2023"/>
    <d v="1899-12-30T16:37:06"/>
    <n v="0"/>
    <d v="2023-08-25T00:00:00"/>
    <d v="1899-12-30T15:39:35"/>
    <d v="1899-12-30T00:02:29"/>
    <s v="3"/>
    <s v="Gracias por comunicarte con nosotros, ha sido un g"/>
    <n v="0"/>
    <s v="messenger"/>
    <s v="messenger"/>
    <s v="NULL"/>
    <n v="0"/>
    <n v="0"/>
    <n v="0"/>
  </r>
  <r>
    <n v="181531470"/>
    <n v="181531470"/>
    <n v="547"/>
    <s v=""/>
    <n v="486"/>
    <n v="4864813443"/>
    <x v="32"/>
    <s v=""/>
    <d v="2023-08-25T00:00:00"/>
    <s v="viernes"/>
    <n v="6"/>
    <s v="agosto"/>
    <n v="8"/>
    <n v="2023"/>
    <d v="1899-12-30T16:22:17"/>
    <n v="0"/>
    <d v="2023-08-25T00:00:00"/>
    <d v="1899-12-30T15:43:22"/>
    <d v="1899-12-30T00:21:05"/>
    <s v="No"/>
    <s v="Gracias por comunicarte con nosotros, ha sido un g"/>
    <n v="0"/>
    <s v="messenger"/>
    <s v="messenger"/>
    <s v="NULL"/>
    <n v="0"/>
    <n v="0"/>
    <n v="0"/>
  </r>
  <r>
    <n v="181533562"/>
    <n v="181533562"/>
    <n v="547"/>
    <s v=""/>
    <n v="592"/>
    <n v="5928122722"/>
    <x v="6"/>
    <s v=""/>
    <d v="2023-08-25T00:00:00"/>
    <s v="viernes"/>
    <n v="6"/>
    <s v="agosto"/>
    <n v="8"/>
    <n v="2023"/>
    <d v="1899-12-30T16:30:56"/>
    <n v="0"/>
    <d v="2023-08-25T00:00:00"/>
    <d v="1899-12-30T15:44:12"/>
    <d v="1899-12-30T00:13:16"/>
    <s v="Soy becaria (o)?"/>
    <s v="Gracias por comunicarte con nosotros, ha sido un g"/>
    <n v="0"/>
    <s v="messenger"/>
    <s v="messenger"/>
    <s v="NULL"/>
    <n v="0"/>
    <n v="0"/>
    <n v="0"/>
  </r>
  <r>
    <n v="181535054"/>
    <n v="181535054"/>
    <n v="547"/>
    <s v=""/>
    <n v="87"/>
    <n v="871856168"/>
    <x v="1"/>
    <s v=""/>
    <d v="2023-08-25T00:00:00"/>
    <s v="viernes"/>
    <n v="6"/>
    <s v="agosto"/>
    <n v="8"/>
    <n v="2023"/>
    <d v="1899-12-30T16:37:19"/>
    <n v="0"/>
    <d v="2023-08-25T00:00:00"/>
    <d v="1899-12-30T15:49:03"/>
    <d v="1899-12-30T00:11:44"/>
    <s v="5"/>
    <s v="Gracias por comunicarte con nosotros, ha sido un g"/>
    <n v="0"/>
    <s v="messenger"/>
    <s v="messenger"/>
    <s v="NULL"/>
    <n v="0"/>
    <n v="0"/>
    <n v="0"/>
  </r>
  <r>
    <n v="181535481"/>
    <n v="181535481"/>
    <n v="547"/>
    <s v=""/>
    <n v="139"/>
    <n v="1396291618"/>
    <x v="3"/>
    <s v=""/>
    <d v="2023-08-25T00:00:00"/>
    <s v="viernes"/>
    <n v="6"/>
    <s v="agosto"/>
    <n v="8"/>
    <n v="2023"/>
    <d v="1899-12-30T16:39:09"/>
    <n v="0"/>
    <d v="2023-08-25T00:00:00"/>
    <d v="1899-12-30T15:49:10"/>
    <d v="1899-12-30T00:10:01"/>
    <s v="3"/>
    <s v="Gracias por comunicarte con nosotros, ha sido un g"/>
    <n v="0"/>
    <s v="messenger"/>
    <s v="messenger"/>
    <s v="NULL"/>
    <n v="0"/>
    <n v="0"/>
    <n v="0"/>
  </r>
  <r>
    <n v="181535131"/>
    <n v="181535131"/>
    <n v="547"/>
    <s v=""/>
    <n v="60"/>
    <n v="602398240"/>
    <x v="1"/>
    <s v=""/>
    <d v="2023-08-25T00:00:00"/>
    <s v="viernes"/>
    <n v="6"/>
    <s v="agosto"/>
    <n v="8"/>
    <n v="2023"/>
    <d v="1899-12-30T16:37:42"/>
    <n v="0"/>
    <d v="2023-08-25T00:00:00"/>
    <d v="1899-12-30T15:49:16"/>
    <d v="1899-12-30T00:11:34"/>
    <s v="Si"/>
    <s v="Gracias por comunicarte con nosotros, ha sido un g"/>
    <n v="0"/>
    <s v="messenger"/>
    <s v="messenger"/>
    <s v="NULL"/>
    <n v="0"/>
    <n v="0"/>
    <n v="0"/>
  </r>
  <r>
    <n v="181535630"/>
    <n v="181535630"/>
    <n v="547"/>
    <s v=""/>
    <n v="257"/>
    <n v="2574739458"/>
    <x v="1"/>
    <s v=""/>
    <d v="2023-08-25T00:00:00"/>
    <s v="viernes"/>
    <n v="6"/>
    <s v="agosto"/>
    <n v="8"/>
    <n v="2023"/>
    <d v="1899-12-30T16:39:48"/>
    <n v="0"/>
    <d v="2023-08-25T00:00:00"/>
    <d v="1899-12-30T15:50:00"/>
    <d v="1899-12-30T00:10:12"/>
    <s v="5"/>
    <s v="Gracias por comunicarte con nosotros, ha sido un g"/>
    <n v="0"/>
    <s v="messenger"/>
    <s v="messenger"/>
    <s v="NULL"/>
    <n v="0"/>
    <n v="0"/>
    <n v="0"/>
  </r>
  <r>
    <n v="181535604"/>
    <n v="181535604"/>
    <n v="547"/>
    <s v=""/>
    <n v="493"/>
    <n v="4930390062"/>
    <x v="24"/>
    <s v=""/>
    <d v="2023-08-25T00:00:00"/>
    <s v="viernes"/>
    <n v="6"/>
    <s v="agosto"/>
    <n v="8"/>
    <n v="2023"/>
    <d v="1899-12-30T16:39:43"/>
    <n v="0"/>
    <d v="2023-08-25T00:00:00"/>
    <d v="1899-12-30T15:52:18"/>
    <d v="1899-12-30T00:12:35"/>
    <s v="5"/>
    <s v="Gracias por comunicarte con nosotros, ha sido un g"/>
    <n v="0"/>
    <s v="messenger"/>
    <s v="messenger"/>
    <s v="NULL"/>
    <n v="0"/>
    <n v="0"/>
    <n v="0"/>
  </r>
  <r>
    <n v="181536457"/>
    <n v="181536457"/>
    <n v="547"/>
    <s v=""/>
    <n v="792"/>
    <n v="7929052715"/>
    <x v="1"/>
    <s v=""/>
    <d v="2023-08-25T00:00:00"/>
    <s v="viernes"/>
    <n v="6"/>
    <s v="agosto"/>
    <n v="8"/>
    <n v="2023"/>
    <d v="1899-12-30T16:43:32"/>
    <n v="0"/>
    <d v="2023-08-25T00:00:00"/>
    <d v="1899-12-30T15:53:33"/>
    <d v="1899-12-30T00:10:01"/>
    <s v="Hola yo aun no estoy Dada de baja mi estatus es re"/>
    <s v="Gracias por comunicarte con nosotros, ha sido un g"/>
    <n v="0"/>
    <s v="messenger"/>
    <s v="messenger"/>
    <s v="NULL"/>
    <n v="0"/>
    <n v="0"/>
    <n v="0"/>
  </r>
  <r>
    <n v="181538634"/>
    <n v="181538634"/>
    <n v="547"/>
    <s v=""/>
    <n v="492"/>
    <n v="4926277001"/>
    <x v="24"/>
    <s v=""/>
    <d v="2023-08-25T00:00:00"/>
    <s v="viernes"/>
    <n v="6"/>
    <s v="agosto"/>
    <n v="8"/>
    <n v="2023"/>
    <d v="1899-12-30T16:53:12"/>
    <n v="0"/>
    <d v="2023-08-25T00:00:00"/>
    <d v="1899-12-30T15:55:47"/>
    <d v="1899-12-30T00:02:35"/>
    <s v="1"/>
    <s v="Gracias por comunicarte con nosotros, ha sido un g"/>
    <n v="0"/>
    <s v="messenger"/>
    <s v="messenger"/>
    <s v="NULL"/>
    <n v="0"/>
    <n v="0"/>
    <n v="0"/>
  </r>
  <r>
    <n v="181535865"/>
    <n v="181535865"/>
    <n v="547"/>
    <s v=""/>
    <n v="707"/>
    <n v="7075697486"/>
    <x v="1"/>
    <s v=""/>
    <d v="2023-08-25T00:00:00"/>
    <s v="viernes"/>
    <n v="6"/>
    <s v="agosto"/>
    <n v="8"/>
    <n v="2023"/>
    <d v="1899-12-30T16:40:53"/>
    <n v="0"/>
    <d v="2023-08-25T00:00:00"/>
    <d v="1899-12-30T15:56:26"/>
    <d v="1899-12-30T00:15:33"/>
    <s v="Atencion personal"/>
    <s v="Gracias por comunicarte con nosotros, ha sido un g"/>
    <n v="0"/>
    <s v="messenger"/>
    <s v="messenger"/>
    <s v="NULL"/>
    <n v="0"/>
    <n v="0"/>
    <n v="0"/>
  </r>
  <r>
    <n v="181536946"/>
    <n v="181536946"/>
    <n v="547"/>
    <s v=""/>
    <n v="639"/>
    <n v="6390499623"/>
    <x v="20"/>
    <s v=""/>
    <d v="2023-08-25T00:00:00"/>
    <s v="viernes"/>
    <n v="6"/>
    <s v="agosto"/>
    <n v="8"/>
    <n v="2023"/>
    <d v="1899-12-30T16:45:36"/>
    <n v="0"/>
    <d v="2023-08-25T00:00:00"/>
    <d v="1899-12-30T15:59:09"/>
    <d v="1899-12-30T00:13:33"/>
    <s v="Actualizar Datos"/>
    <s v="Gracias por comunicarte con nosotros, ha sido un g"/>
    <n v="0"/>
    <s v="messenger"/>
    <s v="messenger"/>
    <s v="NULL"/>
    <n v="0"/>
    <n v="0"/>
    <n v="0"/>
  </r>
  <r>
    <n v="181537986"/>
    <n v="181537986"/>
    <n v="547"/>
    <s v=""/>
    <n v="257"/>
    <n v="2574739458"/>
    <x v="1"/>
    <s v=""/>
    <d v="2023-08-25T00:00:00"/>
    <s v="viernes"/>
    <n v="6"/>
    <s v="agosto"/>
    <n v="8"/>
    <n v="2023"/>
    <d v="1899-12-30T16:50:13"/>
    <n v="0"/>
    <d v="2023-08-25T00:00:00"/>
    <d v="1899-12-30T15:59:11"/>
    <d v="1899-12-30T00:08:58"/>
    <s v="1"/>
    <s v="Gracias por comunicarte con nosotros, ha sido un g"/>
    <n v="0"/>
    <s v="messenger"/>
    <s v="messenger"/>
    <s v="NULL"/>
    <n v="0"/>
    <n v="0"/>
    <n v="0"/>
  </r>
  <r>
    <n v="181533696"/>
    <n v="181533696"/>
    <n v="547"/>
    <s v=""/>
    <n v="314"/>
    <n v="3146123948"/>
    <x v="31"/>
    <s v=""/>
    <d v="2023-08-25T00:00:00"/>
    <s v="viernes"/>
    <n v="6"/>
    <s v="agosto"/>
    <n v="8"/>
    <n v="2023"/>
    <d v="1899-12-30T16:31:26"/>
    <n v="0"/>
    <d v="2023-08-25T00:00:00"/>
    <d v="1899-12-30T15:59:44"/>
    <d v="1899-12-30T00:28:18"/>
    <s v="Solo me aparece deposito pendiente pero ya desde e"/>
    <s v="Gracias por comunicarte con nosotros, ha sido un g"/>
    <n v="0"/>
    <s v="messenger"/>
    <s v="messenger"/>
    <s v="NULL"/>
    <n v="0"/>
    <n v="0"/>
    <n v="0"/>
  </r>
  <r>
    <n v="181535698"/>
    <n v="181535698"/>
    <n v="547"/>
    <s v=""/>
    <n v="627"/>
    <n v="6278291996"/>
    <x v="20"/>
    <s v=""/>
    <d v="2023-08-25T00:00:00"/>
    <s v="viernes"/>
    <n v="6"/>
    <s v="agosto"/>
    <n v="8"/>
    <n v="2023"/>
    <d v="1899-12-30T16:40:06"/>
    <n v="0"/>
    <d v="2023-08-25T00:00:00"/>
    <d v="1899-12-30T16:00:22"/>
    <d v="1899-12-30T00:20:16"/>
    <s v="No"/>
    <s v="Gracias por comunicarte con nosotros, ha sido un g"/>
    <n v="0"/>
    <s v="messenger"/>
    <s v="messenger"/>
    <s v="NULL"/>
    <n v="0"/>
    <n v="0"/>
    <n v="0"/>
  </r>
  <r>
    <n v="181537836"/>
    <n v="181537836"/>
    <n v="547"/>
    <s v=""/>
    <n v="197"/>
    <n v="1970669160"/>
    <x v="3"/>
    <s v=""/>
    <d v="2023-08-25T00:00:00"/>
    <s v="viernes"/>
    <n v="6"/>
    <s v="agosto"/>
    <n v="8"/>
    <n v="2023"/>
    <d v="1899-12-30T16:49:32"/>
    <n v="0"/>
    <d v="2023-08-25T00:00:00"/>
    <d v="1899-12-30T16:01:49"/>
    <d v="1899-12-30T00:12:17"/>
    <s v="Requisitos"/>
    <s v="Gracias por comunicarte con nosotros, ha sido un g"/>
    <n v="0"/>
    <s v="messenger"/>
    <s v="messenger"/>
    <s v="NULL"/>
    <n v="0"/>
    <n v="0"/>
    <n v="0"/>
  </r>
  <r>
    <n v="181538892"/>
    <n v="181538892"/>
    <n v="547"/>
    <s v=""/>
    <n v="683"/>
    <n v="6839216575"/>
    <x v="1"/>
    <s v=""/>
    <d v="2023-08-25T00:00:00"/>
    <s v="viernes"/>
    <n v="6"/>
    <s v="agosto"/>
    <n v="8"/>
    <n v="2023"/>
    <d v="1899-12-30T16:54:15"/>
    <n v="0"/>
    <d v="2023-08-25T00:00:00"/>
    <d v="1899-12-30T16:01:52"/>
    <d v="1899-12-30T00:07:37"/>
    <s v="1"/>
    <s v="Gracias por comunicarte con nosotros, ha sido un g"/>
    <n v="0"/>
    <s v="messenger"/>
    <s v="messenger"/>
    <s v="NULL"/>
    <n v="0"/>
    <n v="0"/>
    <n v="0"/>
  </r>
  <r>
    <n v="181538478"/>
    <n v="181538478"/>
    <n v="547"/>
    <s v=""/>
    <n v="493"/>
    <n v="4930390062"/>
    <x v="24"/>
    <s v=""/>
    <d v="2023-08-25T00:00:00"/>
    <s v="viernes"/>
    <n v="6"/>
    <s v="agosto"/>
    <n v="8"/>
    <n v="2023"/>
    <d v="1899-12-30T16:52:34"/>
    <n v="0"/>
    <d v="2023-08-25T00:00:00"/>
    <d v="1899-12-30T16:02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536470"/>
    <n v="181536470"/>
    <n v="547"/>
    <s v=""/>
    <n v="156"/>
    <n v="1568321065"/>
    <x v="3"/>
    <s v=""/>
    <d v="2023-08-25T00:00:00"/>
    <s v="viernes"/>
    <n v="6"/>
    <s v="agosto"/>
    <n v="8"/>
    <n v="2023"/>
    <d v="1899-12-30T16:43:35"/>
    <n v="0"/>
    <d v="2023-08-25T00:00:00"/>
    <d v="1899-12-30T16:04:30"/>
    <d v="1899-12-30T00:20:55"/>
    <s v="Solicitar beca"/>
    <s v="Gracias por comunicarte con nosotros, ha sido un g"/>
    <n v="0"/>
    <s v="messenger"/>
    <s v="messenger"/>
    <s v="NULL"/>
    <n v="0"/>
    <n v="0"/>
    <n v="0"/>
  </r>
  <r>
    <n v="181538289"/>
    <n v="181538289"/>
    <n v="547"/>
    <s v=""/>
    <n v="921"/>
    <n v="9211494218"/>
    <x v="0"/>
    <s v=""/>
    <d v="2023-08-25T00:00:00"/>
    <s v="viernes"/>
    <n v="6"/>
    <s v="agosto"/>
    <n v="8"/>
    <n v="2023"/>
    <d v="1899-12-30T16:51:44"/>
    <n v="0"/>
    <d v="2023-08-25T00:00:00"/>
    <d v="1899-12-30T16:04:36"/>
    <d v="1899-12-30T00:12:52"/>
    <s v="Y como puedo solicitar la beca ?"/>
    <s v="Gracias por comunicarte con nosotros, ha sido un g"/>
    <n v="0"/>
    <s v="messenger"/>
    <s v="messenger"/>
    <s v="NULL"/>
    <n v="0"/>
    <n v="0"/>
    <n v="0"/>
  </r>
  <r>
    <n v="181539078"/>
    <n v="181539078"/>
    <n v="547"/>
    <s v=""/>
    <n v="245"/>
    <n v="2450126322"/>
    <x v="14"/>
    <s v=""/>
    <d v="2023-08-25T00:00:00"/>
    <s v="viernes"/>
    <n v="6"/>
    <s v="agosto"/>
    <n v="8"/>
    <n v="2023"/>
    <d v="1899-12-30T16:55:02"/>
    <n v="0"/>
    <d v="2023-08-25T00:00:00"/>
    <d v="1899-12-30T16:05:43"/>
    <d v="1899-12-30T00:10:41"/>
    <s v="Educacion Superior"/>
    <s v="Gracias por comunicarte con nosotros, ha sido un g"/>
    <n v="0"/>
    <s v="messenger"/>
    <s v="messenger"/>
    <s v="NULL"/>
    <n v="0"/>
    <n v="0"/>
    <n v="0"/>
  </r>
  <r>
    <n v="181539095"/>
    <n v="181539095"/>
    <n v="547"/>
    <s v=""/>
    <n v="821"/>
    <n v="8215867387"/>
    <x v="9"/>
    <s v=""/>
    <d v="2023-08-25T00:00:00"/>
    <s v="viernes"/>
    <n v="6"/>
    <s v="agosto"/>
    <n v="8"/>
    <n v="2023"/>
    <d v="1899-12-30T16:55:08"/>
    <n v="0"/>
    <d v="2023-08-25T00:00:00"/>
    <d v="1899-12-30T16:07:33"/>
    <d v="1899-12-30T00:12:25"/>
    <s v="Tarjeta del Bienestar"/>
    <s v="Gracias por comunicarte con nosotros, ha sido un g"/>
    <n v="0"/>
    <s v="messenger"/>
    <s v="messenger"/>
    <s v="NULL"/>
    <n v="0"/>
    <n v="0"/>
    <n v="0"/>
  </r>
  <r>
    <n v="181539320"/>
    <n v="181539320"/>
    <n v="547"/>
    <s v=""/>
    <n v="71"/>
    <n v="719652276"/>
    <x v="1"/>
    <s v=""/>
    <d v="2023-08-25T00:00:00"/>
    <s v="viernes"/>
    <n v="6"/>
    <s v="agosto"/>
    <n v="8"/>
    <n v="2023"/>
    <d v="1899-12-30T16:56:13"/>
    <n v="0"/>
    <d v="2023-08-25T00:00:00"/>
    <d v="1899-12-30T16:11:02"/>
    <d v="1899-12-30T00:14:49"/>
    <s v="2"/>
    <s v="Gracias por comunicarte con nosotros, ha sido un g"/>
    <n v="0"/>
    <s v="messenger"/>
    <s v="messenger"/>
    <s v="NULL"/>
    <n v="0"/>
    <n v="0"/>
    <n v="0"/>
  </r>
  <r>
    <n v="181536405"/>
    <n v="181536405"/>
    <n v="547"/>
    <s v=""/>
    <n v="193"/>
    <n v="1930309404"/>
    <x v="3"/>
    <s v=""/>
    <d v="2023-08-25T00:00:00"/>
    <s v="viernes"/>
    <n v="6"/>
    <s v="agosto"/>
    <n v="8"/>
    <n v="2023"/>
    <d v="1899-12-30T16:43:16"/>
    <n v="0"/>
    <d v="2023-08-25T00:00:00"/>
    <d v="1899-12-30T16:11:51"/>
    <d v="1899-12-30T00:28:35"/>
    <s v="No"/>
    <s v="Gracias por comunicarte con nosotros, ha sido un g"/>
    <n v="0"/>
    <s v="messenger"/>
    <s v="messenger"/>
    <s v="NULL"/>
    <n v="0"/>
    <n v="0"/>
    <n v="0"/>
  </r>
  <r>
    <n v="181535715"/>
    <n v="181535715"/>
    <n v="547"/>
    <s v=""/>
    <n v="35"/>
    <n v="352413546"/>
    <x v="1"/>
    <s v=""/>
    <d v="2023-08-25T00:00:00"/>
    <s v="viernes"/>
    <n v="6"/>
    <s v="agosto"/>
    <n v="8"/>
    <n v="2023"/>
    <d v="1899-12-30T16:40:10"/>
    <n v="0"/>
    <d v="2023-08-25T00:00:00"/>
    <d v="1899-12-30T16:14:39"/>
    <d v="1899-12-30T00:34:29"/>
    <s v="A otra cosa mas como puedo checar mi folio de bine"/>
    <s v="Gracias por comunicarte con nosotros, ha sido un g"/>
    <n v="0"/>
    <s v="messenger"/>
    <s v="messenger"/>
    <s v="NULL"/>
    <n v="0"/>
    <n v="0"/>
    <n v="0"/>
  </r>
  <r>
    <n v="181537970"/>
    <n v="181537970"/>
    <n v="547"/>
    <s v=""/>
    <n v="259"/>
    <n v="2596370335"/>
    <x v="1"/>
    <s v=""/>
    <d v="2023-08-25T00:00:00"/>
    <s v="viernes"/>
    <n v="6"/>
    <s v="agosto"/>
    <n v="8"/>
    <n v="2023"/>
    <d v="1899-12-30T16:50:10"/>
    <n v="0"/>
    <d v="2023-08-25T00:00:00"/>
    <d v="1899-12-30T16:15:01"/>
    <d v="1899-12-30T00:24:51"/>
    <s v="5"/>
    <s v="Gracias por comunicarte con nosotros, ha sido un g"/>
    <n v="0"/>
    <s v="messenger"/>
    <s v="messenger"/>
    <s v="NULL"/>
    <n v="0"/>
    <n v="0"/>
    <n v="0"/>
  </r>
  <r>
    <n v="181541755"/>
    <n v="181541755"/>
    <n v="547"/>
    <s v=""/>
    <n v="314"/>
    <n v="3146123948"/>
    <x v="31"/>
    <s v=""/>
    <d v="2023-08-25T00:00:00"/>
    <s v="viernes"/>
    <n v="6"/>
    <s v="agosto"/>
    <n v="8"/>
    <n v="2023"/>
    <d v="1899-12-30T17:06:29"/>
    <n v="0"/>
    <d v="2023-08-25T00:00:00"/>
    <d v="1899-12-30T16:16:32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534922"/>
    <n v="181534922"/>
    <n v="547"/>
    <s v=""/>
    <n v="376"/>
    <n v="3766965666"/>
    <x v="7"/>
    <s v=""/>
    <d v="2023-08-25T00:00:00"/>
    <s v="viernes"/>
    <n v="6"/>
    <s v="agosto"/>
    <n v="8"/>
    <n v="2023"/>
    <d v="1899-12-30T16:36:36"/>
    <n v="0"/>
    <d v="2023-08-25T00:00:00"/>
    <d v="1899-12-30T16:16:45"/>
    <d v="1899-12-30T00:40:09"/>
    <s v="Ya yegamos 4 meses esperon siempre eso nos disen"/>
    <s v="Gracias por comunicarte con nosotros, ha sido un g"/>
    <n v="0"/>
    <s v="messenger"/>
    <s v="messenger"/>
    <s v="NULL"/>
    <n v="0"/>
    <n v="0"/>
    <n v="0"/>
  </r>
  <r>
    <n v="181536629"/>
    <n v="181536629"/>
    <n v="547"/>
    <s v=""/>
    <n v="762"/>
    <n v="7626116667"/>
    <x v="11"/>
    <s v=""/>
    <d v="2023-08-25T00:00:00"/>
    <s v="viernes"/>
    <n v="6"/>
    <s v="agosto"/>
    <n v="8"/>
    <n v="2023"/>
    <d v="1899-12-30T16:44:15"/>
    <n v="0"/>
    <d v="2023-08-25T00:00:00"/>
    <d v="1899-12-30T16:17:53"/>
    <d v="1899-12-30T00:33:38"/>
    <s v="2"/>
    <s v="Gracias por comunicarte con nosotros, ha sido un g"/>
    <n v="0"/>
    <s v="messenger"/>
    <s v="messenger"/>
    <s v="NULL"/>
    <n v="0"/>
    <n v="0"/>
    <n v="0"/>
  </r>
  <r>
    <n v="181536520"/>
    <n v="181536520"/>
    <n v="547"/>
    <s v=""/>
    <n v="211"/>
    <n v="2119996196"/>
    <x v="1"/>
    <s v=""/>
    <d v="2023-08-25T00:00:00"/>
    <s v="viernes"/>
    <n v="6"/>
    <s v="agosto"/>
    <n v="8"/>
    <n v="2023"/>
    <d v="1899-12-30T16:43:48"/>
    <n v="0"/>
    <d v="2023-08-25T00:00:00"/>
    <d v="1899-12-30T16:18:25"/>
    <d v="1899-12-30T00:34:37"/>
    <s v="?"/>
    <s v="Gracias por comunicarte con nosotros, ha sido un g"/>
    <n v="0"/>
    <s v="messenger"/>
    <s v="messenger"/>
    <s v="NULL"/>
    <n v="0"/>
    <n v="0"/>
    <n v="0"/>
  </r>
  <r>
    <n v="181541234"/>
    <n v="181541234"/>
    <n v="547"/>
    <s v=""/>
    <n v="418"/>
    <n v="4189152427"/>
    <x v="10"/>
    <s v=""/>
    <d v="2023-08-25T00:00:00"/>
    <s v="viernes"/>
    <n v="6"/>
    <s v="agosto"/>
    <n v="8"/>
    <n v="2023"/>
    <d v="1899-12-30T17:03:41"/>
    <n v="0"/>
    <d v="2023-08-25T00:00:00"/>
    <d v="1899-12-30T16:21:50"/>
    <d v="1899-12-30T00:18:09"/>
    <s v="4"/>
    <s v="Gracias por comunicarte con nosotros, ha sido un g"/>
    <n v="0"/>
    <s v="messenger"/>
    <s v="messenger"/>
    <s v="NULL"/>
    <n v="0"/>
    <n v="0"/>
    <n v="0"/>
  </r>
  <r>
    <n v="181542053"/>
    <n v="181542053"/>
    <n v="547"/>
    <s v=""/>
    <n v="488"/>
    <n v="4889359926"/>
    <x v="9"/>
    <s v=""/>
    <d v="2023-08-25T00:00:00"/>
    <s v="viernes"/>
    <n v="6"/>
    <s v="agosto"/>
    <n v="8"/>
    <n v="2023"/>
    <d v="1899-12-30T17:08:03"/>
    <n v="0"/>
    <d v="2023-08-25T00:00:00"/>
    <d v="1899-12-30T16:21:57"/>
    <d v="1899-12-30T00:13:54"/>
    <s v="Soy tutora de mi hijo ya que el estudia actualment"/>
    <s v="Gracias por comunicarte con nosotros, ha sido un g"/>
    <n v="0"/>
    <s v="messenger"/>
    <s v="messenger"/>
    <s v="NULL"/>
    <n v="0"/>
    <n v="0"/>
    <n v="0"/>
  </r>
  <r>
    <n v="181542434"/>
    <n v="181542434"/>
    <n v="547"/>
    <s v=""/>
    <n v="907"/>
    <n v="9074129558"/>
    <x v="1"/>
    <s v=""/>
    <d v="2023-08-25T00:00:00"/>
    <s v="viernes"/>
    <n v="6"/>
    <s v="agosto"/>
    <n v="8"/>
    <n v="2023"/>
    <d v="1899-12-30T17:09:48"/>
    <n v="0"/>
    <d v="2023-08-25T00:00:00"/>
    <d v="1899-12-30T16:23:59"/>
    <d v="1899-12-30T00:14:11"/>
    <s v="Como puedo contactarme con quien me estaba marcan"/>
    <s v="Gracias por comunicarte con nosotros, ha sido un g"/>
    <n v="0"/>
    <s v="messenger"/>
    <s v="messenger"/>
    <s v="NULL"/>
    <n v="0"/>
    <n v="0"/>
    <n v="0"/>
  </r>
  <r>
    <n v="181543773"/>
    <n v="181543773"/>
    <n v="547"/>
    <s v=""/>
    <n v="814"/>
    <n v="8145626272"/>
    <x v="9"/>
    <s v=""/>
    <d v="2023-08-25T00:00:00"/>
    <s v="viernes"/>
    <n v="6"/>
    <s v="agosto"/>
    <n v="8"/>
    <n v="2023"/>
    <d v="1899-12-30T17:16:27"/>
    <n v="0"/>
    <d v="2023-08-25T00:00:00"/>
    <d v="1899-12-30T16:27:47"/>
    <d v="1899-12-30T00:11:20"/>
    <s v="Disculpe la molestia"/>
    <s v="Gracias por comunicarte con nosotros, ha sido un g"/>
    <n v="0"/>
    <s v="messenger"/>
    <s v="messenger"/>
    <s v="NULL"/>
    <n v="0"/>
    <n v="0"/>
    <n v="0"/>
  </r>
  <r>
    <n v="181543754"/>
    <n v="181543754"/>
    <n v="547"/>
    <s v=""/>
    <n v="654"/>
    <n v="6545566536"/>
    <x v="1"/>
    <s v=""/>
    <d v="2023-08-25T00:00:00"/>
    <s v="viernes"/>
    <n v="6"/>
    <s v="agosto"/>
    <n v="8"/>
    <n v="2023"/>
    <d v="1899-12-30T17:16:21"/>
    <n v="0"/>
    <d v="2023-08-25T00:00:00"/>
    <d v="1899-12-30T16:29:03"/>
    <d v="1899-12-30T00:12:42"/>
    <s v="Seleccionar"/>
    <s v="Gracias por comunicarte con nosotros, ha sido un g"/>
    <n v="0"/>
    <s v="messenger"/>
    <s v="messenger"/>
    <s v="NULL"/>
    <n v="0"/>
    <n v="0"/>
    <n v="0"/>
  </r>
  <r>
    <n v="181543953"/>
    <n v="181543953"/>
    <n v="547"/>
    <s v=""/>
    <n v="242"/>
    <n v="2427664761"/>
    <x v="1"/>
    <s v=""/>
    <d v="2023-08-25T00:00:00"/>
    <s v="viernes"/>
    <n v="6"/>
    <s v="agosto"/>
    <n v="8"/>
    <n v="2023"/>
    <d v="1899-12-30T17:17:20"/>
    <n v="0"/>
    <d v="2023-08-25T00:00:00"/>
    <d v="1899-12-30T16:31:22"/>
    <d v="1899-12-30T00:14:02"/>
    <s v="Si"/>
    <s v="Gracias por comunicarte con nosotros, ha sido un g"/>
    <n v="0"/>
    <s v="messenger"/>
    <s v="messenger"/>
    <s v="NULL"/>
    <n v="0"/>
    <n v="0"/>
    <n v="0"/>
  </r>
  <r>
    <n v="181543866"/>
    <n v="181543866"/>
    <n v="547"/>
    <s v=""/>
    <n v="188"/>
    <n v="1880646291"/>
    <x v="3"/>
    <s v=""/>
    <d v="2023-08-25T00:00:00"/>
    <s v="viernes"/>
    <n v="6"/>
    <s v="agosto"/>
    <n v="8"/>
    <n v="2023"/>
    <d v="1899-12-30T17:16:54"/>
    <n v="0"/>
    <d v="2023-08-25T00:00:00"/>
    <d v="1899-12-30T16:32:15"/>
    <d v="1899-12-30T00:15:21"/>
    <s v="Atencion personal"/>
    <s v="Gracias por comunicarte con nosotros, ha sido un g"/>
    <n v="0"/>
    <s v="messenger"/>
    <s v="messenger"/>
    <s v="NULL"/>
    <n v="0"/>
    <n v="0"/>
    <n v="0"/>
  </r>
  <r>
    <n v="181544697"/>
    <n v="181544697"/>
    <n v="547"/>
    <s v=""/>
    <n v="552"/>
    <n v="5523528238"/>
    <x v="3"/>
    <s v=""/>
    <d v="2023-08-25T00:00:00"/>
    <s v="viernes"/>
    <n v="6"/>
    <s v="agosto"/>
    <n v="8"/>
    <n v="2023"/>
    <d v="1899-12-30T17:21:15"/>
    <n v="0"/>
    <d v="2023-08-25T00:00:00"/>
    <d v="1899-12-30T16:34:47"/>
    <d v="1899-12-30T00:13:32"/>
    <s v="3"/>
    <s v="Gracias por comunicarte con nosotros, ha sido un g"/>
    <n v="0"/>
    <s v="messenger"/>
    <s v="messenger"/>
    <s v="NULL"/>
    <n v="0"/>
    <n v="0"/>
    <n v="0"/>
  </r>
  <r>
    <n v="181546315"/>
    <n v="181546315"/>
    <n v="547"/>
    <s v=""/>
    <n v="372"/>
    <n v="3723914500"/>
    <x v="7"/>
    <s v=""/>
    <d v="2023-08-25T00:00:00"/>
    <s v="viernes"/>
    <n v="6"/>
    <s v="agosto"/>
    <n v="8"/>
    <n v="2023"/>
    <d v="1899-12-30T17:29:27"/>
    <n v="0"/>
    <d v="2023-08-25T00:00:00"/>
    <d v="1899-12-30T16:39:28"/>
    <d v="1899-12-30T00:10:01"/>
    <s v="Hola"/>
    <s v="Gracias por comunicarte con nosotros, ha sido un g"/>
    <n v="0"/>
    <s v="messenger"/>
    <s v="messenger"/>
    <s v="NULL"/>
    <n v="0"/>
    <n v="0"/>
    <n v="0"/>
  </r>
  <r>
    <n v="181542878"/>
    <n v="181542878"/>
    <n v="547"/>
    <s v=""/>
    <n v="794"/>
    <n v="7947656165"/>
    <x v="1"/>
    <s v=""/>
    <d v="2023-08-25T00:00:00"/>
    <s v="viernes"/>
    <n v="6"/>
    <s v="agosto"/>
    <n v="8"/>
    <n v="2023"/>
    <d v="1899-12-30T17:11:51"/>
    <n v="0"/>
    <d v="2023-08-25T00:00:00"/>
    <d v="1899-12-30T16:41:13"/>
    <d v="1899-12-30T00:29:22"/>
    <s v="AAPB160513MPLPLRA3"/>
    <s v="Gracias por comunicarte con nosotros, ha sido un g"/>
    <n v="0"/>
    <s v="messenger"/>
    <s v="messenger"/>
    <s v="NULL"/>
    <n v="0"/>
    <n v="0"/>
    <n v="0"/>
  </r>
  <r>
    <n v="181548169"/>
    <n v="181548169"/>
    <n v="547"/>
    <s v=""/>
    <n v="207"/>
    <n v="2078030151"/>
    <x v="1"/>
    <s v=""/>
    <d v="2023-08-25T00:00:00"/>
    <s v="viernes"/>
    <n v="6"/>
    <s v="agosto"/>
    <n v="8"/>
    <n v="2023"/>
    <d v="1899-12-30T17:39:54"/>
    <n v="0"/>
    <d v="2023-08-25T00:00:00"/>
    <d v="1899-12-30T16:42:26"/>
    <d v="1899-12-30T00:02:32"/>
    <s v="5"/>
    <s v="Gracias por comunicarte con nosotros, ha sido un g"/>
    <n v="0"/>
    <s v="messenger"/>
    <s v="messenger"/>
    <s v="NULL"/>
    <n v="0"/>
    <n v="0"/>
    <n v="0"/>
  </r>
  <r>
    <n v="181544632"/>
    <n v="181544632"/>
    <n v="547"/>
    <s v=""/>
    <n v="43"/>
    <n v="438996721"/>
    <x v="1"/>
    <s v=""/>
    <d v="2023-08-25T00:00:00"/>
    <s v="viernes"/>
    <n v="6"/>
    <s v="agosto"/>
    <n v="8"/>
    <n v="2023"/>
    <d v="1899-12-30T17:20:58"/>
    <n v="0"/>
    <d v="2023-08-25T00:00:00"/>
    <d v="1899-12-30T16:42:54"/>
    <d v="1899-12-30T00:21:56"/>
    <s v="1"/>
    <s v="Gracias por comunicarte con nosotros, ha sido un g"/>
    <n v="0"/>
    <s v="messenger"/>
    <s v="messenger"/>
    <s v="NULL"/>
    <n v="0"/>
    <n v="0"/>
    <n v="0"/>
  </r>
  <r>
    <n v="181547292"/>
    <n v="181547292"/>
    <n v="547"/>
    <s v=""/>
    <n v="552"/>
    <n v="5523528238"/>
    <x v="3"/>
    <s v=""/>
    <d v="2023-08-25T00:00:00"/>
    <s v="viernes"/>
    <n v="6"/>
    <s v="agosto"/>
    <n v="8"/>
    <n v="2023"/>
    <d v="1899-12-30T17:34:53"/>
    <n v="0"/>
    <d v="2023-08-25T00:00:00"/>
    <d v="1899-12-30T16:45:26"/>
    <d v="1899-12-30T00:10:33"/>
    <s v="Solicitar beca"/>
    <s v="Gracias por comunicarte con nosotros, ha sido un g"/>
    <n v="0"/>
    <s v="messenger"/>
    <s v="messenger"/>
    <s v="NULL"/>
    <n v="0"/>
    <n v="0"/>
    <n v="0"/>
  </r>
  <r>
    <n v="181545028"/>
    <n v="181545028"/>
    <n v="547"/>
    <s v=""/>
    <n v="359"/>
    <n v="3597043271"/>
    <x v="2"/>
    <s v=""/>
    <d v="2023-08-25T00:00:00"/>
    <s v="viernes"/>
    <n v="6"/>
    <s v="agosto"/>
    <n v="8"/>
    <n v="2023"/>
    <d v="1899-12-30T17:22:56"/>
    <n v="0"/>
    <d v="2023-08-25T00:00:00"/>
    <d v="1899-12-30T16:45:28"/>
    <d v="1899-12-30T00:22:32"/>
    <s v="Como Le Hago a Que Pagina Devo Ingresar Para Acced"/>
    <s v="Gracias por comunicarte con nosotros, ha sido un g"/>
    <n v="0"/>
    <s v="messenger"/>
    <s v="messenger"/>
    <s v="NULL"/>
    <n v="0"/>
    <n v="0"/>
    <n v="0"/>
  </r>
  <r>
    <n v="181547061"/>
    <n v="181547061"/>
    <n v="547"/>
    <s v=""/>
    <n v="392"/>
    <n v="3926119548"/>
    <x v="7"/>
    <s v=""/>
    <d v="2023-08-25T00:00:00"/>
    <s v="viernes"/>
    <n v="6"/>
    <s v="agosto"/>
    <n v="8"/>
    <n v="2023"/>
    <d v="1899-12-30T17:33:34"/>
    <n v="0"/>
    <d v="2023-08-25T00:00:00"/>
    <d v="1899-12-30T16:48:48"/>
    <d v="1899-12-30T00:15:14"/>
    <s v="Requisitos"/>
    <s v="Gracias por comunicarte con nosotros, ha sido un g"/>
    <n v="0"/>
    <s v="messenger"/>
    <s v="messenger"/>
    <s v="NULL"/>
    <n v="0"/>
    <n v="0"/>
    <n v="0"/>
  </r>
  <r>
    <n v="181547763"/>
    <n v="181547763"/>
    <n v="547"/>
    <s v=""/>
    <n v="93"/>
    <n v="937313145"/>
    <x v="1"/>
    <s v=""/>
    <d v="2023-08-25T00:00:00"/>
    <s v="viernes"/>
    <n v="6"/>
    <s v="agosto"/>
    <n v="8"/>
    <n v="2023"/>
    <d v="1899-12-30T17:37:30"/>
    <n v="0"/>
    <d v="2023-08-25T00:00:00"/>
    <d v="1899-12-30T16:49:03"/>
    <d v="1899-12-30T00:11:33"/>
    <s v="Menu principal"/>
    <s v="Gracias por comunicarte con nosotros, ha sido un g"/>
    <n v="0"/>
    <s v="messenger"/>
    <s v="messenger"/>
    <s v="NULL"/>
    <n v="0"/>
    <n v="0"/>
    <n v="0"/>
  </r>
  <r>
    <n v="181547888"/>
    <n v="181547888"/>
    <n v="547"/>
    <s v=""/>
    <n v="586"/>
    <n v="5868510435"/>
    <x v="1"/>
    <s v=""/>
    <d v="2023-08-25T00:00:00"/>
    <s v="viernes"/>
    <n v="6"/>
    <s v="agosto"/>
    <n v="8"/>
    <n v="2023"/>
    <d v="1899-12-30T17:38:11"/>
    <n v="0"/>
    <d v="2023-08-25T00:00:00"/>
    <d v="1899-12-30T16:49:56"/>
    <d v="1899-12-30T00:11:45"/>
    <s v="Atencion Personal"/>
    <s v="Gracias por comunicarte con nosotros, ha sido un g"/>
    <n v="0"/>
    <s v="messenger"/>
    <s v="messenger"/>
    <s v="NULL"/>
    <n v="0"/>
    <n v="0"/>
    <n v="0"/>
  </r>
  <r>
    <n v="181548263"/>
    <n v="181548263"/>
    <n v="547"/>
    <s v=""/>
    <n v="193"/>
    <n v="1930309404"/>
    <x v="3"/>
    <s v=""/>
    <d v="2023-08-25T00:00:00"/>
    <s v="viernes"/>
    <n v="6"/>
    <s v="agosto"/>
    <n v="8"/>
    <n v="2023"/>
    <d v="1899-12-30T17:40:27"/>
    <n v="0"/>
    <d v="2023-08-25T00:00:00"/>
    <d v="1899-12-30T16:50:39"/>
    <d v="1899-12-30T00:10:12"/>
    <s v="No"/>
    <s v="Gracias por comunicarte con nosotros, ha sido un g"/>
    <n v="0"/>
    <s v="messenger"/>
    <s v="messenger"/>
    <s v="NULL"/>
    <n v="0"/>
    <n v="0"/>
    <n v="0"/>
  </r>
  <r>
    <n v="181546755"/>
    <n v="181546755"/>
    <n v="547"/>
    <s v=""/>
    <n v="872"/>
    <n v="8727161753"/>
    <x v="18"/>
    <s v=""/>
    <d v="2023-08-25T00:00:00"/>
    <s v="viernes"/>
    <n v="6"/>
    <s v="agosto"/>
    <n v="8"/>
    <n v="2023"/>
    <d v="1899-12-30T17:31:51"/>
    <n v="0"/>
    <d v="2023-08-25T00:00:00"/>
    <d v="1899-12-30T16:52:51"/>
    <d v="1899-12-30T00:21:00"/>
    <s v="No"/>
    <s v="Gracias por comunicarte con nosotros, ha sido un g"/>
    <n v="0"/>
    <s v="messenger"/>
    <s v="messenger"/>
    <s v="NULL"/>
    <n v="0"/>
    <n v="0"/>
    <n v="0"/>
  </r>
  <r>
    <n v="181540266"/>
    <n v="181540266"/>
    <n v="547"/>
    <s v=""/>
    <n v="104"/>
    <n v="1046156349"/>
    <x v="3"/>
    <s v=""/>
    <d v="2023-08-25T00:00:00"/>
    <s v="viernes"/>
    <n v="6"/>
    <s v="agosto"/>
    <n v="8"/>
    <n v="2023"/>
    <d v="1899-12-30T16:59:34"/>
    <n v="0"/>
    <d v="2023-08-25T00:00:00"/>
    <d v="1899-12-30T16:54:30"/>
    <d v="1899-12-30T00:54:56"/>
    <s v="Si"/>
    <s v="Gracias por comunicarte con nosotros, ha sido un g"/>
    <n v="0"/>
    <s v="messenger"/>
    <s v="messenger"/>
    <s v="NULL"/>
    <n v="0"/>
    <n v="0"/>
    <n v="0"/>
  </r>
  <r>
    <n v="181545998"/>
    <n v="181545998"/>
    <n v="547"/>
    <s v=""/>
    <n v="989"/>
    <n v="9898650048"/>
    <x v="1"/>
    <s v=""/>
    <d v="2023-08-25T00:00:00"/>
    <s v="viernes"/>
    <n v="6"/>
    <s v="agosto"/>
    <n v="8"/>
    <n v="2023"/>
    <d v="1899-12-30T17:27:43"/>
    <n v="0"/>
    <d v="2023-08-25T00:00:00"/>
    <d v="1899-12-30T16:54:41"/>
    <d v="1899-12-30T00:26:58"/>
    <s v="Atencion personal"/>
    <s v="Gracias por comunicarte con nosotros, ha sido un g"/>
    <n v="0"/>
    <s v="messenger"/>
    <s v="messenger"/>
    <s v="NULL"/>
    <n v="0"/>
    <n v="0"/>
    <n v="0"/>
  </r>
  <r>
    <n v="181548434"/>
    <n v="181548434"/>
    <n v="547"/>
    <s v=""/>
    <n v="259"/>
    <n v="2598608788"/>
    <x v="1"/>
    <s v=""/>
    <d v="2023-08-25T00:00:00"/>
    <s v="viernes"/>
    <n v="6"/>
    <s v="agosto"/>
    <n v="8"/>
    <n v="2023"/>
    <d v="1899-12-30T17:41:23"/>
    <n v="0"/>
    <d v="2023-08-25T00:00:00"/>
    <d v="1899-12-30T16:58:40"/>
    <d v="1899-12-30T00:17:17"/>
    <s v="2"/>
    <s v="Gracias por comunicarte con nosotros, ha sido un g"/>
    <n v="0"/>
    <s v="messenger"/>
    <s v="messenger"/>
    <s v="NULL"/>
    <n v="0"/>
    <n v="0"/>
    <n v="0"/>
  </r>
  <r>
    <n v="181549828"/>
    <n v="181549828"/>
    <n v="547"/>
    <s v=""/>
    <n v="806"/>
    <n v="8062382516"/>
    <x v="1"/>
    <s v=""/>
    <d v="2023-08-25T00:00:00"/>
    <s v="viernes"/>
    <n v="6"/>
    <s v="agosto"/>
    <n v="8"/>
    <n v="2023"/>
    <d v="1899-12-30T17:49:13"/>
    <n v="0"/>
    <d v="2023-08-25T00:00:00"/>
    <d v="1899-12-30T16:59:14"/>
    <d v="1899-12-30T00:10:01"/>
    <s v="Buena tarde, me podra dar informes para la beca de"/>
    <s v="Gracias por comunicarte con nosotros, ha sido un g"/>
    <n v="0"/>
    <s v="messenger"/>
    <s v="messenger"/>
    <s v="NULL"/>
    <n v="0"/>
    <n v="0"/>
    <n v="0"/>
  </r>
  <r>
    <n v="181549829"/>
    <n v="181549829"/>
    <n v="547"/>
    <s v=""/>
    <n v="269"/>
    <n v="2694393823"/>
    <x v="1"/>
    <s v=""/>
    <d v="2023-08-25T00:00:00"/>
    <s v="viernes"/>
    <n v="6"/>
    <s v="agosto"/>
    <n v="8"/>
    <n v="2023"/>
    <d v="1899-12-30T17:49:14"/>
    <n v="0"/>
    <d v="2023-08-25T00:00:00"/>
    <d v="1899-12-30T17:02:52"/>
    <d v="1899-12-30T00:13:38"/>
    <s v="5"/>
    <s v="Gracias por comunicarte con nosotros, ha sido un g"/>
    <n v="0"/>
    <s v="messenger"/>
    <s v="messenger"/>
    <s v="NULL"/>
    <n v="0"/>
    <n v="0"/>
    <n v="0"/>
  </r>
  <r>
    <n v="181550350"/>
    <n v="181550350"/>
    <n v="547"/>
    <s v=""/>
    <n v="636"/>
    <n v="6362856344"/>
    <x v="20"/>
    <s v=""/>
    <d v="2023-08-25T00:00:00"/>
    <s v="viernes"/>
    <n v="6"/>
    <s v="agosto"/>
    <n v="8"/>
    <n v="2023"/>
    <d v="1899-12-30T17:52:11"/>
    <n v="0"/>
    <d v="2023-08-25T00:00:00"/>
    <d v="1899-12-30T17:04:34"/>
    <d v="1899-12-30T00:12:23"/>
    <s v="Solicitar beca"/>
    <s v="Gracias por comunicarte con nosotros, ha sido un g"/>
    <n v="0"/>
    <s v="messenger"/>
    <s v="messenger"/>
    <s v="NULL"/>
    <n v="0"/>
    <n v="0"/>
    <n v="0"/>
  </r>
  <r>
    <n v="181551008"/>
    <n v="181551008"/>
    <n v="547"/>
    <s v=""/>
    <n v="886"/>
    <n v="8866822425"/>
    <x v="1"/>
    <s v=""/>
    <d v="2023-08-25T00:00:00"/>
    <s v="viernes"/>
    <n v="6"/>
    <s v="agosto"/>
    <n v="8"/>
    <n v="2023"/>
    <d v="1899-12-30T17:56:17"/>
    <n v="0"/>
    <d v="2023-08-25T00:00:00"/>
    <d v="1899-12-30T17:04:37"/>
    <d v="1899-12-30T00:08:20"/>
    <s v="5"/>
    <s v="Gracias por comunicarte con nosotros, ha sido un g"/>
    <n v="0"/>
    <s v="messenger"/>
    <s v="messenger"/>
    <s v="NULL"/>
    <n v="0"/>
    <n v="0"/>
    <n v="0"/>
  </r>
  <r>
    <n v="181550699"/>
    <n v="181550699"/>
    <n v="547"/>
    <s v=""/>
    <n v="963"/>
    <n v="9631857686"/>
    <x v="4"/>
    <s v=""/>
    <d v="2023-08-25T00:00:00"/>
    <s v="viernes"/>
    <n v="6"/>
    <s v="agosto"/>
    <n v="8"/>
    <n v="2023"/>
    <d v="1899-12-30T17:54:21"/>
    <n v="0"/>
    <d v="2023-08-25T00:00:00"/>
    <d v="1899-12-30T17:05:07"/>
    <d v="1899-12-30T00:10:46"/>
    <s v="Tarjeta del Bienestar"/>
    <s v="Gracias por comunicarte con nosotros, ha sido un g"/>
    <n v="0"/>
    <s v="messenger"/>
    <s v="messenger"/>
    <s v="NULL"/>
    <n v="0"/>
    <n v="0"/>
    <n v="0"/>
  </r>
  <r>
    <n v="181551296"/>
    <n v="181551296"/>
    <n v="547"/>
    <s v=""/>
    <n v="820"/>
    <n v="8207864512"/>
    <x v="1"/>
    <s v=""/>
    <d v="2023-08-25T00:00:00"/>
    <s v="viernes"/>
    <n v="6"/>
    <s v="agosto"/>
    <n v="8"/>
    <n v="2023"/>
    <d v="1899-12-30T17:58:01"/>
    <n v="0"/>
    <d v="2023-08-25T00:00:00"/>
    <d v="1899-12-30T17:08:03"/>
    <d v="1899-12-30T00:10:02"/>
    <s v="Hola buenas tardes,  para tener informes de las fe"/>
    <s v="Gracias por comunicarte con nosotros, ha sido un g"/>
    <n v="0"/>
    <s v="messenger"/>
    <s v="messenger"/>
    <s v="NULL"/>
    <n v="0"/>
    <n v="0"/>
    <n v="0"/>
  </r>
  <r>
    <n v="181551141"/>
    <n v="181551141"/>
    <n v="547"/>
    <s v=""/>
    <n v="328"/>
    <n v="3281565110"/>
    <x v="2"/>
    <s v=""/>
    <d v="2023-08-25T00:00:00"/>
    <s v="viernes"/>
    <n v="6"/>
    <s v="agosto"/>
    <n v="8"/>
    <n v="2023"/>
    <d v="1899-12-30T17:57:07"/>
    <n v="0"/>
    <d v="2023-08-25T00:00:00"/>
    <d v="1899-12-30T17:08:07"/>
    <d v="1899-12-30T00:11:00"/>
    <s v="Educacion Superior"/>
    <s v="Gracias por comunicarte con nosotros, ha sido un g"/>
    <n v="0"/>
    <s v="messenger"/>
    <s v="messenger"/>
    <s v="NULL"/>
    <n v="0"/>
    <n v="0"/>
    <n v="0"/>
  </r>
  <r>
    <n v="181551310"/>
    <n v="181551310"/>
    <n v="547"/>
    <s v=""/>
    <n v="639"/>
    <n v="6397605279"/>
    <x v="20"/>
    <s v=""/>
    <d v="2023-08-25T00:00:00"/>
    <s v="viernes"/>
    <n v="6"/>
    <s v="agosto"/>
    <n v="8"/>
    <n v="2023"/>
    <d v="1899-12-30T17:58:07"/>
    <n v="0"/>
    <d v="2023-08-25T00:00:00"/>
    <d v="1899-12-30T17:09:59"/>
    <d v="1899-12-30T00:11:52"/>
    <s v="Atencion personal"/>
    <s v="Gracias por comunicarte con nosotros, ha sido un g"/>
    <n v="0"/>
    <s v="messenger"/>
    <s v="messenger"/>
    <s v="NULL"/>
    <n v="0"/>
    <n v="0"/>
    <n v="0"/>
  </r>
  <r>
    <n v="181550810"/>
    <n v="181550810"/>
    <n v="547"/>
    <s v=""/>
    <n v="233"/>
    <n v="2334655338"/>
    <x v="14"/>
    <s v=""/>
    <d v="2023-08-25T00:00:00"/>
    <s v="viernes"/>
    <n v="6"/>
    <s v="agosto"/>
    <n v="8"/>
    <n v="2023"/>
    <d v="1899-12-30T17:55:04"/>
    <n v="0"/>
    <d v="2023-08-25T00:00:00"/>
    <d v="1899-12-30T17:10:13"/>
    <d v="1899-12-30T00:15:09"/>
    <s v="5"/>
    <s v="Gracias por comunicarte con nosotros, ha sido un g"/>
    <n v="0"/>
    <s v="messenger"/>
    <s v="messenger"/>
    <s v="NULL"/>
    <n v="0"/>
    <n v="0"/>
    <n v="0"/>
  </r>
  <r>
    <n v="181549186"/>
    <n v="181549186"/>
    <n v="547"/>
    <s v=""/>
    <n v="711"/>
    <n v="7115776325"/>
    <x v="6"/>
    <s v=""/>
    <d v="2023-08-25T00:00:00"/>
    <s v="viernes"/>
    <n v="6"/>
    <s v="agosto"/>
    <n v="8"/>
    <n v="2023"/>
    <d v="1899-12-30T17:45:39"/>
    <n v="0"/>
    <d v="2023-08-25T00:00:00"/>
    <d v="1899-12-30T17:12:23"/>
    <d v="1899-12-30T00:26:44"/>
    <s v="Solo quisiera saber como hacer el cambio de tutor "/>
    <s v="Gracias por comunicarte con nosotros, ha sido un g"/>
    <n v="0"/>
    <s v="messenger"/>
    <s v="messenger"/>
    <s v="NULL"/>
    <n v="0"/>
    <n v="0"/>
    <n v="0"/>
  </r>
  <r>
    <n v="181551302"/>
    <n v="181551302"/>
    <n v="547"/>
    <s v=""/>
    <n v="787"/>
    <n v="7877343810"/>
    <x v="1"/>
    <s v=""/>
    <d v="2023-08-25T00:00:00"/>
    <s v="viernes"/>
    <n v="6"/>
    <s v="agosto"/>
    <n v="8"/>
    <n v="2023"/>
    <d v="1899-12-30T17:58:02"/>
    <n v="0"/>
    <d v="2023-08-25T00:00:00"/>
    <d v="1899-12-30T17:12:48"/>
    <d v="1899-12-30T00:14:46"/>
    <s v="5"/>
    <s v="Gracias por comunicarte con nosotros, ha sido un g"/>
    <n v="0"/>
    <s v="messenger"/>
    <s v="messenger"/>
    <s v="NULL"/>
    <n v="0"/>
    <n v="0"/>
    <n v="0"/>
  </r>
  <r>
    <n v="181550906"/>
    <n v="181550906"/>
    <n v="547"/>
    <s v=""/>
    <n v="258"/>
    <n v="2586531299"/>
    <x v="1"/>
    <s v=""/>
    <d v="2023-08-25T00:00:00"/>
    <s v="viernes"/>
    <n v="6"/>
    <s v="agosto"/>
    <n v="8"/>
    <n v="2023"/>
    <d v="1899-12-30T17:55:41"/>
    <n v="0"/>
    <d v="2023-08-25T00:00:00"/>
    <d v="1899-12-30T17:13:30"/>
    <d v="1899-12-30T00:17:49"/>
    <s v="Yebo 2 meces esperando respuesta y no tengo si me "/>
    <s v="Gracias por comunicarte con nosotros, ha sido un g"/>
    <n v="0"/>
    <s v="messenger"/>
    <s v="messenger"/>
    <s v="NULL"/>
    <n v="0"/>
    <n v="0"/>
    <n v="0"/>
  </r>
  <r>
    <n v="181552016"/>
    <n v="181552016"/>
    <n v="547"/>
    <s v=""/>
    <n v="252"/>
    <n v="2522660325"/>
    <x v="1"/>
    <s v=""/>
    <d v="2023-08-25T00:00:00"/>
    <s v="viernes"/>
    <n v="6"/>
    <s v="agosto"/>
    <n v="8"/>
    <n v="2023"/>
    <d v="1899-12-30T18:02:36"/>
    <n v="0"/>
    <d v="2023-08-25T00:00:00"/>
    <d v="1899-12-30T17:13:59"/>
    <d v="1899-12-30T00:11:23"/>
    <s v="Calendario de Pago"/>
    <s v="Gracias por comunicarte con nosotros, ha sido un g"/>
    <n v="0"/>
    <s v="messenger"/>
    <s v="messenger"/>
    <s v="NULL"/>
    <n v="0"/>
    <n v="0"/>
    <n v="0"/>
  </r>
  <r>
    <n v="181553146"/>
    <n v="181553146"/>
    <n v="547"/>
    <s v=""/>
    <n v="429"/>
    <n v="4297271921"/>
    <x v="10"/>
    <s v=""/>
    <d v="2023-08-25T00:00:00"/>
    <s v="viernes"/>
    <n v="6"/>
    <s v="agosto"/>
    <n v="8"/>
    <n v="2023"/>
    <d v="1899-12-30T18:09:06"/>
    <n v="0"/>
    <d v="2023-08-25T00:00:00"/>
    <d v="1899-12-30T17:16:51"/>
    <d v="1899-12-30T00:07:45"/>
    <s v="5"/>
    <s v="Gracias por comunicarte con nosotros, ha sido un g"/>
    <n v="0"/>
    <s v="messenger"/>
    <s v="messenger"/>
    <s v="NULL"/>
    <n v="0"/>
    <n v="0"/>
    <n v="0"/>
  </r>
  <r>
    <n v="181552357"/>
    <n v="181552357"/>
    <n v="547"/>
    <s v=""/>
    <n v="903"/>
    <n v="9037680911"/>
    <x v="1"/>
    <s v=""/>
    <d v="2023-08-25T00:00:00"/>
    <s v="viernes"/>
    <n v="6"/>
    <s v="agosto"/>
    <n v="8"/>
    <n v="2023"/>
    <d v="1899-12-30T18:04:31"/>
    <n v="0"/>
    <d v="2023-08-25T00:00:00"/>
    <d v="1899-12-30T17:19:09"/>
    <d v="1899-12-30T00:14:38"/>
    <s v="Actualizacion de datos"/>
    <s v="Gracias por comunicarte con nosotros, ha sido un g"/>
    <n v="0"/>
    <s v="messenger"/>
    <s v="messenger"/>
    <s v="NULL"/>
    <n v="0"/>
    <n v="0"/>
    <n v="0"/>
  </r>
  <r>
    <n v="181551737"/>
    <n v="181551737"/>
    <n v="547"/>
    <s v=""/>
    <n v="901"/>
    <n v="9015659624"/>
    <x v="1"/>
    <s v=""/>
    <d v="2023-08-25T00:00:00"/>
    <s v="viernes"/>
    <n v="6"/>
    <s v="agosto"/>
    <n v="8"/>
    <n v="2023"/>
    <d v="1899-12-30T18:00:55"/>
    <n v="0"/>
    <d v="2023-08-25T00:00:00"/>
    <d v="1899-12-30T17:20:23"/>
    <d v="1899-12-30T00:19:28"/>
    <s v="Fechas que inician para incorporarse"/>
    <s v="Gracias por comunicarte con nosotros, ha sido un g"/>
    <n v="0"/>
    <s v="messenger"/>
    <s v="messenger"/>
    <s v="NULL"/>
    <n v="0"/>
    <n v="0"/>
    <n v="0"/>
  </r>
  <r>
    <n v="181553083"/>
    <n v="181553083"/>
    <n v="547"/>
    <s v=""/>
    <n v="473"/>
    <n v="4738605117"/>
    <x v="10"/>
    <s v=""/>
    <d v="2023-08-25T00:00:00"/>
    <s v="viernes"/>
    <n v="6"/>
    <s v="agosto"/>
    <n v="8"/>
    <n v="2023"/>
    <d v="1899-12-30T18:08:41"/>
    <n v="0"/>
    <d v="2023-08-25T00:00:00"/>
    <d v="1899-12-30T17:23:26"/>
    <d v="1899-12-30T00:14:45"/>
    <s v="5"/>
    <s v="Gracias por comunicarte con nosotros, ha sido un g"/>
    <n v="0"/>
    <s v="messenger"/>
    <s v="messenger"/>
    <s v="NULL"/>
    <n v="0"/>
    <n v="0"/>
    <n v="0"/>
  </r>
  <r>
    <n v="181553969"/>
    <n v="181553969"/>
    <n v="547"/>
    <s v=""/>
    <n v="504"/>
    <n v="5045560209"/>
    <x v="1"/>
    <s v=""/>
    <d v="2023-08-25T00:00:00"/>
    <s v="viernes"/>
    <n v="6"/>
    <s v="agosto"/>
    <n v="8"/>
    <n v="2023"/>
    <d v="1899-12-30T18:13:52"/>
    <n v="0"/>
    <d v="2023-08-25T00:00:00"/>
    <d v="1899-12-30T17:25:27"/>
    <d v="1899-12-30T00:11:35"/>
    <s v="Monto de Beca"/>
    <s v="Gracias por comunicarte con nosotros, ha sido un g"/>
    <n v="0"/>
    <s v="messenger"/>
    <s v="messenger"/>
    <s v="NULL"/>
    <n v="0"/>
    <n v="0"/>
    <n v="0"/>
  </r>
  <r>
    <n v="181554662"/>
    <n v="181554662"/>
    <n v="547"/>
    <s v=""/>
    <n v="352"/>
    <n v="352351781"/>
    <x v="10"/>
    <s v=""/>
    <d v="2023-08-25T00:00:00"/>
    <s v="viernes"/>
    <n v="6"/>
    <s v="agosto"/>
    <n v="8"/>
    <n v="2023"/>
    <d v="1899-12-30T18:17:44"/>
    <n v="0"/>
    <d v="2023-08-25T00:00:00"/>
    <d v="1899-12-30T17:28:57"/>
    <d v="1899-12-30T00:11:13"/>
    <s v="Aviso de Cobro Impreso"/>
    <s v="Gracias por comunicarte con nosotros, ha sido un g"/>
    <n v="0"/>
    <s v="APP"/>
    <s v="APP"/>
    <s v="NULL"/>
    <n v="0"/>
    <n v="0"/>
    <n v="0"/>
  </r>
  <r>
    <n v="181552417"/>
    <n v="181552417"/>
    <n v="547"/>
    <s v=""/>
    <n v="886"/>
    <n v="8866822425"/>
    <x v="1"/>
    <s v=""/>
    <d v="2023-08-25T00:00:00"/>
    <s v="viernes"/>
    <n v="6"/>
    <s v="agosto"/>
    <n v="8"/>
    <n v="2023"/>
    <d v="1899-12-30T18:04:53"/>
    <n v="0"/>
    <d v="2023-08-25T00:00:00"/>
    <d v="1899-12-30T17:29:06"/>
    <d v="1899-12-30T00:24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549155"/>
    <n v="181549155"/>
    <n v="547"/>
    <s v=""/>
    <n v="346"/>
    <n v="3461177371"/>
    <x v="7"/>
    <s v=""/>
    <d v="2023-08-25T00:00:00"/>
    <s v="viernes"/>
    <n v="6"/>
    <s v="agosto"/>
    <n v="8"/>
    <n v="2023"/>
    <d v="1899-12-30T17:45:28"/>
    <n v="0"/>
    <d v="2023-08-25T00:00:00"/>
    <d v="1899-12-30T17:32:43"/>
    <d v="1899-12-30T00:47:15"/>
    <s v="Si"/>
    <s v="Gracias por comunicarte con nosotros, ha sido un g"/>
    <n v="0"/>
    <s v="messenger"/>
    <s v="messenger"/>
    <s v="NULL"/>
    <n v="0"/>
    <n v="0"/>
    <n v="0"/>
  </r>
  <r>
    <n v="181554535"/>
    <n v="181554535"/>
    <n v="547"/>
    <s v=""/>
    <n v="807"/>
    <n v="8078202690"/>
    <x v="1"/>
    <s v=""/>
    <d v="2023-08-25T00:00:00"/>
    <s v="viernes"/>
    <n v="6"/>
    <s v="agosto"/>
    <n v="8"/>
    <n v="2023"/>
    <d v="1899-12-30T18:17:01"/>
    <n v="0"/>
    <d v="2023-08-25T00:00:00"/>
    <d v="1899-12-30T17:34:41"/>
    <d v="1899-12-30T00:17:40"/>
    <s v="La direccion de donde puedo acudir"/>
    <s v="Gracias por comunicarte con nosotros, ha sido un g"/>
    <n v="0"/>
    <s v="messenger"/>
    <s v="messenger"/>
    <s v="NULL"/>
    <n v="0"/>
    <n v="0"/>
    <n v="0"/>
  </r>
  <r>
    <n v="181555938"/>
    <n v="181555938"/>
    <n v="547"/>
    <s v=""/>
    <n v="473"/>
    <n v="4738605117"/>
    <x v="10"/>
    <s v=""/>
    <d v="2023-08-25T00:00:00"/>
    <s v="viernes"/>
    <n v="6"/>
    <s v="agosto"/>
    <n v="8"/>
    <n v="2023"/>
    <d v="1899-12-30T18:25:37"/>
    <n v="0"/>
    <d v="2023-08-25T00:00:00"/>
    <d v="1899-12-30T17:35:38"/>
    <d v="1899-12-30T00:10:01"/>
    <s v="Saludos!"/>
    <s v="Gracias por comunicarte con nosotros, ha sido un g"/>
    <n v="0"/>
    <s v="messenger"/>
    <s v="messenger"/>
    <s v="NULL"/>
    <n v="0"/>
    <n v="0"/>
    <n v="0"/>
  </r>
  <r>
    <n v="181554962"/>
    <n v="181554962"/>
    <n v="547"/>
    <s v=""/>
    <n v="668"/>
    <n v="6689575746"/>
    <x v="16"/>
    <s v=""/>
    <d v="2023-08-25T00:00:00"/>
    <s v="viernes"/>
    <n v="6"/>
    <s v="agosto"/>
    <n v="8"/>
    <n v="2023"/>
    <d v="1899-12-30T18:19:37"/>
    <n v="0"/>
    <d v="2023-08-25T00:00:00"/>
    <d v="1899-12-30T17:36:31"/>
    <d v="1899-12-30T00:16:54"/>
    <s v="5"/>
    <s v="Gracias por comunicarte con nosotros, ha sido un g"/>
    <n v="0"/>
    <s v="messenger"/>
    <s v="messenger"/>
    <s v="NULL"/>
    <n v="0"/>
    <n v="0"/>
    <n v="0"/>
  </r>
  <r>
    <n v="181555950"/>
    <n v="181555950"/>
    <n v="547"/>
    <s v=""/>
    <n v="105"/>
    <n v="1059986996"/>
    <x v="3"/>
    <s v=""/>
    <d v="2023-08-25T00:00:00"/>
    <s v="viernes"/>
    <n v="6"/>
    <s v="agosto"/>
    <n v="8"/>
    <n v="2023"/>
    <d v="1899-12-30T18:25:43"/>
    <n v="0"/>
    <d v="2023-08-25T00:00:00"/>
    <d v="1899-12-30T17:38:07"/>
    <d v="1899-12-30T00:12:24"/>
    <s v="Quiero saber si tengo que volver a inscribir a mi "/>
    <s v="Gracias por comunicarte con nosotros, ha sido un g"/>
    <n v="0"/>
    <s v="messenger"/>
    <s v="messenger"/>
    <s v="NULL"/>
    <n v="0"/>
    <n v="0"/>
    <n v="0"/>
  </r>
  <r>
    <n v="181555885"/>
    <n v="181555885"/>
    <n v="547"/>
    <s v=""/>
    <n v="722"/>
    <n v="7224445751"/>
    <x v="6"/>
    <s v=""/>
    <d v="2023-08-25T00:00:00"/>
    <s v="viernes"/>
    <n v="6"/>
    <s v="agosto"/>
    <n v="8"/>
    <n v="2023"/>
    <d v="1899-12-30T18:25:16"/>
    <n v="0"/>
    <d v="2023-08-25T00:00:00"/>
    <d v="1899-12-30T17:39:11"/>
    <d v="1899-12-30T00:13:55"/>
    <s v="Gracias"/>
    <s v="Hasta pronto!"/>
    <n v="0"/>
    <s v="messenger"/>
    <s v="messenger"/>
    <s v="NULL"/>
    <n v="0"/>
    <n v="0"/>
    <n v="0"/>
  </r>
  <r>
    <n v="181555278"/>
    <n v="181555278"/>
    <n v="547"/>
    <s v=""/>
    <n v="75"/>
    <n v="752784325"/>
    <x v="1"/>
    <s v=""/>
    <d v="2023-08-25T00:00:00"/>
    <s v="viernes"/>
    <n v="6"/>
    <s v="agosto"/>
    <n v="8"/>
    <n v="2023"/>
    <d v="1899-12-30T18:21:30"/>
    <n v="0"/>
    <d v="2023-08-25T00:00:00"/>
    <d v="1899-12-30T17:39:40"/>
    <d v="1899-12-30T00:18:10"/>
    <s v="5"/>
    <s v="Gracias por comunicarte con nosotros, ha sido un g"/>
    <n v="0"/>
    <s v="messenger"/>
    <s v="messenger"/>
    <s v="NULL"/>
    <n v="0"/>
    <n v="0"/>
    <n v="0"/>
  </r>
  <r>
    <n v="181556243"/>
    <n v="181556243"/>
    <n v="547"/>
    <s v=""/>
    <n v="21"/>
    <n v="219480393"/>
    <x v="1"/>
    <s v=""/>
    <d v="2023-08-25T00:00:00"/>
    <s v="viernes"/>
    <n v="6"/>
    <s v="agosto"/>
    <n v="8"/>
    <n v="2023"/>
    <d v="1899-12-30T18:27:43"/>
    <n v="0"/>
    <d v="2023-08-25T00:00:00"/>
    <d v="1899-12-30T17:40:06"/>
    <d v="1899-12-30T00:12:23"/>
    <s v="Monto"/>
    <s v="Gracias por comunicarte con nosotros, ha sido un g"/>
    <n v="0"/>
    <s v="messenger"/>
    <s v="messenger"/>
    <s v="NULL"/>
    <n v="0"/>
    <n v="0"/>
    <n v="0"/>
  </r>
  <r>
    <n v="181556601"/>
    <n v="181556601"/>
    <n v="547"/>
    <s v=""/>
    <n v="987"/>
    <n v="9872642682"/>
    <x v="15"/>
    <s v=""/>
    <d v="2023-08-25T00:00:00"/>
    <s v="viernes"/>
    <n v="6"/>
    <s v="agosto"/>
    <n v="8"/>
    <n v="2023"/>
    <d v="1899-12-30T18:30:09"/>
    <n v="0"/>
    <d v="2023-08-25T00:00:00"/>
    <d v="1899-12-30T17:40:10"/>
    <d v="1899-12-30T00:10:01"/>
    <s v="Pero ya se tardaron bastante en chimalhuacan ....."/>
    <s v="Gracias por comunicarte con nosotros, ha sido un g"/>
    <n v="0"/>
    <s v="messenger"/>
    <s v="messenger"/>
    <s v="NULL"/>
    <n v="0"/>
    <n v="0"/>
    <n v="0"/>
  </r>
  <r>
    <n v="181555437"/>
    <n v="181555437"/>
    <n v="547"/>
    <s v=""/>
    <n v="687"/>
    <n v="6870210041"/>
    <x v="16"/>
    <s v=""/>
    <d v="2023-08-25T00:00:00"/>
    <s v="viernes"/>
    <n v="6"/>
    <s v="agosto"/>
    <n v="8"/>
    <n v="2023"/>
    <d v="1899-12-30T18:22:28"/>
    <n v="0"/>
    <d v="2023-08-25T00:00:00"/>
    <d v="1899-12-30T17:41:06"/>
    <d v="1899-12-30T00:18:38"/>
    <s v="Problema con pago de beca"/>
    <s v="Gracias por comunicarte con nosotros, ha sido un g"/>
    <n v="0"/>
    <s v="messenger"/>
    <s v="messenger"/>
    <s v="NULL"/>
    <n v="0"/>
    <n v="0"/>
    <n v="0"/>
  </r>
  <r>
    <n v="181558324"/>
    <n v="181558324"/>
    <n v="547"/>
    <s v=""/>
    <n v="923"/>
    <n v="9232110662"/>
    <x v="22"/>
    <s v=""/>
    <d v="2023-08-25T00:00:00"/>
    <s v="viernes"/>
    <n v="6"/>
    <s v="agosto"/>
    <n v="8"/>
    <n v="2023"/>
    <d v="1899-12-30T18:41:22"/>
    <n v="0"/>
    <d v="2023-08-25T00:00:00"/>
    <d v="1899-12-30T17:46:35"/>
    <d v="1899-12-30T00:05:13"/>
    <s v="3"/>
    <s v="Gracias por comunicarte con nosotros, ha sido un g"/>
    <n v="0"/>
    <s v="messenger"/>
    <s v="messenger"/>
    <s v="NULL"/>
    <n v="0"/>
    <n v="0"/>
    <n v="0"/>
  </r>
  <r>
    <n v="181557729"/>
    <n v="181557729"/>
    <n v="547"/>
    <s v=""/>
    <n v="12"/>
    <n v="127727336"/>
    <x v="1"/>
    <s v=""/>
    <d v="2023-08-25T00:00:00"/>
    <s v="viernes"/>
    <n v="6"/>
    <s v="agosto"/>
    <n v="8"/>
    <n v="2023"/>
    <d v="1899-12-30T18:37:35"/>
    <n v="0"/>
    <d v="2023-08-25T00:00:00"/>
    <d v="1899-12-30T17:49:14"/>
    <d v="1899-12-30T00:11:39"/>
    <s v="Atencion personal"/>
    <s v="Gracias por comunicarte con nosotros, ha sido un g"/>
    <n v="0"/>
    <s v="messenger"/>
    <s v="messenger"/>
    <s v="NULL"/>
    <n v="0"/>
    <n v="0"/>
    <n v="0"/>
  </r>
  <r>
    <n v="181556964"/>
    <n v="181556964"/>
    <n v="547"/>
    <s v=""/>
    <n v="347"/>
    <n v="3472265172"/>
    <x v="7"/>
    <s v=""/>
    <d v="2023-08-25T00:00:00"/>
    <s v="viernes"/>
    <n v="6"/>
    <s v="agosto"/>
    <n v="8"/>
    <n v="2023"/>
    <d v="1899-12-30T18:32:32"/>
    <n v="0"/>
    <d v="2023-08-25T00:00:00"/>
    <d v="1899-12-30T17:54:20"/>
    <d v="1899-12-30T00:21:48"/>
    <s v="5"/>
    <s v="Gracias por comunicarte con nosotros, ha sido un g"/>
    <n v="0"/>
    <s v="messenger"/>
    <s v="messenger"/>
    <s v="NULL"/>
    <n v="0"/>
    <n v="0"/>
    <n v="0"/>
  </r>
  <r>
    <n v="181558705"/>
    <n v="181558705"/>
    <n v="547"/>
    <s v=""/>
    <n v="531"/>
    <n v="5316612303"/>
    <x v="1"/>
    <s v=""/>
    <d v="2023-08-25T00:00:00"/>
    <s v="viernes"/>
    <n v="6"/>
    <s v="agosto"/>
    <n v="8"/>
    <n v="2023"/>
    <d v="1899-12-30T18:44:01"/>
    <n v="0"/>
    <d v="2023-08-25T00:00:00"/>
    <d v="1899-12-30T17:54:45"/>
    <d v="1899-12-30T00:10:44"/>
    <s v="Ch"/>
    <s v="Gracias por comunicarte con nosotros, ha sido un g"/>
    <n v="0"/>
    <s v="messenger"/>
    <s v="messenger"/>
    <s v="NULL"/>
    <n v="0"/>
    <n v="0"/>
    <n v="0"/>
  </r>
  <r>
    <n v="181559748"/>
    <n v="181559748"/>
    <n v="547"/>
    <s v=""/>
    <n v="862"/>
    <n v="8624157180"/>
    <x v="18"/>
    <s v=""/>
    <d v="2023-08-25T00:00:00"/>
    <s v="viernes"/>
    <n v="6"/>
    <s v="agosto"/>
    <n v="8"/>
    <n v="2023"/>
    <d v="1899-12-30T18:50:51"/>
    <n v="0"/>
    <d v="2023-08-25T00:00:00"/>
    <d v="1899-12-30T17:57:49"/>
    <d v="1899-12-30T00:06:58"/>
    <s v="4"/>
    <s v="Gracias por comunicarte con nosotros, ha sido un g"/>
    <n v="0"/>
    <s v="messenger"/>
    <s v="messenger"/>
    <s v="NULL"/>
    <n v="0"/>
    <n v="0"/>
    <n v="0"/>
  </r>
  <r>
    <n v="181559302"/>
    <n v="181559302"/>
    <n v="547"/>
    <s v=""/>
    <n v="919"/>
    <n v="9194279624"/>
    <x v="4"/>
    <s v=""/>
    <d v="2023-08-25T00:00:00"/>
    <s v="viernes"/>
    <n v="6"/>
    <s v="agosto"/>
    <n v="8"/>
    <n v="2023"/>
    <d v="1899-12-30T18:48:09"/>
    <n v="0"/>
    <d v="2023-08-25T00:00:00"/>
    <d v="1899-12-30T17:59:43"/>
    <d v="1899-12-30T00:11:34"/>
    <s v="Requisitos"/>
    <s v="Gracias por comunicarte con nosotros, ha sido un g"/>
    <n v="0"/>
    <s v="messenger"/>
    <s v="messenger"/>
    <s v="NULL"/>
    <n v="0"/>
    <n v="0"/>
    <n v="0"/>
  </r>
  <r>
    <n v="181559541"/>
    <n v="181559541"/>
    <n v="547"/>
    <s v=""/>
    <n v="145"/>
    <n v="1458185013"/>
    <x v="3"/>
    <s v=""/>
    <d v="2023-08-25T00:00:00"/>
    <s v="viernes"/>
    <n v="6"/>
    <s v="agosto"/>
    <n v="8"/>
    <n v="2023"/>
    <d v="1899-12-30T18:49:32"/>
    <n v="0"/>
    <d v="2023-08-25T00:00:00"/>
    <d v="1899-12-30T18:04:36"/>
    <d v="1899-12-30T00:15:04"/>
    <s v="Solicitar beca"/>
    <s v="Gracias por comunicarte con nosotros, ha sido un g"/>
    <n v="0"/>
    <s v="messenger"/>
    <s v="messenger"/>
    <s v="NULL"/>
    <n v="0"/>
    <n v="0"/>
    <n v="0"/>
  </r>
  <r>
    <n v="181558115"/>
    <n v="181558115"/>
    <n v="547"/>
    <s v=""/>
    <n v="168"/>
    <n v="1686099923"/>
    <x v="3"/>
    <s v=""/>
    <d v="2023-08-25T00:00:00"/>
    <s v="viernes"/>
    <n v="6"/>
    <s v="agosto"/>
    <n v="8"/>
    <n v="2023"/>
    <d v="1899-12-30T18:40:03"/>
    <n v="0"/>
    <d v="2023-08-25T00:00:00"/>
    <d v="1899-12-30T18:06:34"/>
    <d v="1899-12-30T00:26:31"/>
    <s v="1"/>
    <s v="Gracias por comunicarte con nosotros, ha sido un g"/>
    <n v="0"/>
    <s v="messenger"/>
    <s v="messenger"/>
    <s v="NULL"/>
    <n v="0"/>
    <n v="0"/>
    <n v="0"/>
  </r>
  <r>
    <n v="181560239"/>
    <n v="181560239"/>
    <n v="547"/>
    <s v=""/>
    <n v="668"/>
    <n v="6688579789"/>
    <x v="16"/>
    <s v=""/>
    <d v="2023-08-25T00:00:00"/>
    <s v="viernes"/>
    <n v="6"/>
    <s v="agosto"/>
    <n v="8"/>
    <n v="2023"/>
    <d v="1899-12-30T18:54:17"/>
    <n v="0"/>
    <d v="2023-08-25T00:00:00"/>
    <d v="1899-12-30T18:06:50"/>
    <d v="1899-12-30T00:12:33"/>
    <s v="Gracias"/>
    <s v="Hasta pronto!"/>
    <n v="0"/>
    <s v="messenger"/>
    <s v="messenger"/>
    <s v="NULL"/>
    <n v="0"/>
    <n v="0"/>
    <n v="0"/>
  </r>
  <r>
    <n v="181560356"/>
    <n v="181560356"/>
    <n v="547"/>
    <s v=""/>
    <n v="453"/>
    <n v="4536094412"/>
    <x v="2"/>
    <s v=""/>
    <d v="2023-08-25T00:00:00"/>
    <s v="viernes"/>
    <n v="6"/>
    <s v="agosto"/>
    <n v="8"/>
    <n v="2023"/>
    <d v="1899-12-30T18:54:57"/>
    <n v="0"/>
    <d v="2023-08-25T00:00:00"/>
    <d v="1899-12-30T18:09:39"/>
    <d v="1899-12-30T00:14:42"/>
    <s v="Educacion Basica"/>
    <s v="Gracias por comunicarte con nosotros, ha sido un g"/>
    <n v="0"/>
    <s v="messenger"/>
    <s v="messenger"/>
    <s v="NULL"/>
    <n v="0"/>
    <n v="0"/>
    <n v="0"/>
  </r>
  <r>
    <n v="181560443"/>
    <n v="181560443"/>
    <n v="547"/>
    <s v=""/>
    <n v="531"/>
    <n v="5316612303"/>
    <x v="1"/>
    <s v=""/>
    <d v="2023-08-25T00:00:00"/>
    <s v="viernes"/>
    <n v="6"/>
    <s v="agosto"/>
    <n v="8"/>
    <n v="2023"/>
    <d v="1899-12-30T18:55:30"/>
    <n v="0"/>
    <d v="2023-08-25T00:00:00"/>
    <d v="1899-12-30T18:11:53"/>
    <d v="1899-12-30T00:16:23"/>
    <s v="Dosiwiod dowkwkkdjd"/>
    <s v="Gracias por comunicarte con nosotros, ha sido un g"/>
    <n v="0"/>
    <s v="messenger"/>
    <s v="messenger"/>
    <s v="NULL"/>
    <n v="0"/>
    <n v="0"/>
    <n v="0"/>
  </r>
  <r>
    <n v="181561485"/>
    <n v="181561485"/>
    <n v="547"/>
    <s v=""/>
    <n v="677"/>
    <n v="6770174883"/>
    <x v="25"/>
    <s v=""/>
    <d v="2023-08-25T00:00:00"/>
    <s v="viernes"/>
    <n v="6"/>
    <s v="agosto"/>
    <n v="8"/>
    <n v="2023"/>
    <d v="1899-12-30T19:02:26"/>
    <n v="0"/>
    <d v="2023-08-25T00:00:00"/>
    <d v="1899-12-30T18:12:27"/>
    <d v="1899-12-30T00:10:01"/>
    <s v="No puedo entrar"/>
    <s v="Gracias por comunicarte con nosotros, ha sido un g"/>
    <n v="0"/>
    <s v="messenger"/>
    <s v="messenger"/>
    <s v="NULL"/>
    <n v="0"/>
    <n v="0"/>
    <n v="0"/>
  </r>
  <r>
    <n v="181561699"/>
    <n v="181561699"/>
    <n v="547"/>
    <s v=""/>
    <n v="5"/>
    <n v="50713724"/>
    <x v="1"/>
    <s v=""/>
    <d v="2023-08-25T00:00:00"/>
    <s v="viernes"/>
    <n v="6"/>
    <s v="agosto"/>
    <n v="8"/>
    <n v="2023"/>
    <d v="1899-12-30T19:03:48"/>
    <n v="0"/>
    <d v="2023-08-25T00:00:00"/>
    <d v="1899-12-30T18:13:32"/>
    <d v="1899-12-30T00:09:44"/>
    <s v="5"/>
    <s v="Gracias por comunicarte con nosotros, ha sido un g"/>
    <n v="0"/>
    <s v="messenger"/>
    <s v="messenger"/>
    <s v="NULL"/>
    <n v="0"/>
    <n v="0"/>
    <n v="0"/>
  </r>
  <r>
    <n v="181560161"/>
    <n v="181560161"/>
    <n v="547"/>
    <s v=""/>
    <n v="172"/>
    <n v="1721839641"/>
    <x v="3"/>
    <s v=""/>
    <d v="2023-08-25T00:00:00"/>
    <s v="viernes"/>
    <n v="6"/>
    <s v="agosto"/>
    <n v="8"/>
    <n v="2023"/>
    <d v="1899-12-30T18:53:41"/>
    <n v="0"/>
    <d v="2023-08-25T00:00:00"/>
    <d v="1899-12-30T18:13:47"/>
    <d v="1899-12-30T00:20:06"/>
    <s v="5"/>
    <s v="Gracias por comunicarte con nosotros, ha sido un g"/>
    <n v="0"/>
    <s v="messenger"/>
    <s v="messenger"/>
    <s v="NULL"/>
    <n v="0"/>
    <n v="0"/>
    <n v="0"/>
  </r>
  <r>
    <n v="181561164"/>
    <n v="181561164"/>
    <n v="547"/>
    <s v=""/>
    <n v="910"/>
    <n v="9109529444"/>
    <x v="1"/>
    <s v=""/>
    <d v="2023-08-25T00:00:00"/>
    <s v="viernes"/>
    <n v="6"/>
    <s v="agosto"/>
    <n v="8"/>
    <n v="2023"/>
    <d v="1899-12-30T19:00:20"/>
    <n v="0"/>
    <d v="2023-08-25T00:00:00"/>
    <d v="1899-12-30T18:13:50"/>
    <d v="1899-12-30T00:13:30"/>
    <s v="Si"/>
    <s v="Gracias por comunicarte con nosotros, ha sido un g"/>
    <n v="0"/>
    <s v="messenger"/>
    <s v="messenger"/>
    <s v="NULL"/>
    <n v="0"/>
    <n v="0"/>
    <n v="0"/>
  </r>
  <r>
    <n v="181561405"/>
    <n v="181561405"/>
    <n v="547"/>
    <s v=""/>
    <n v="919"/>
    <n v="9194279624"/>
    <x v="4"/>
    <s v=""/>
    <d v="2023-08-25T00:00:00"/>
    <s v="viernes"/>
    <n v="6"/>
    <s v="agosto"/>
    <n v="8"/>
    <n v="2023"/>
    <d v="1899-12-30T19:01:49"/>
    <n v="0"/>
    <d v="2023-08-25T00:00:00"/>
    <d v="1899-12-30T18:15:21"/>
    <d v="1899-12-30T00:13:32"/>
    <s v="Atencion personal"/>
    <s v="Gracias por comunicarte con nosotros, ha sido un g"/>
    <n v="0"/>
    <s v="messenger"/>
    <s v="messenger"/>
    <s v="NULL"/>
    <n v="0"/>
    <n v="0"/>
    <n v="0"/>
  </r>
  <r>
    <n v="181561729"/>
    <n v="181561729"/>
    <n v="547"/>
    <s v=""/>
    <n v="564"/>
    <n v="5648626670"/>
    <x v="1"/>
    <s v=""/>
    <d v="2023-08-25T00:00:00"/>
    <s v="viernes"/>
    <n v="6"/>
    <s v="agosto"/>
    <n v="8"/>
    <n v="2023"/>
    <d v="1899-12-30T19:04:05"/>
    <n v="0"/>
    <d v="2023-08-25T00:00:00"/>
    <d v="1899-12-30T18:16:45"/>
    <d v="1899-12-30T00:12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1559822"/>
    <n v="181559822"/>
    <n v="547"/>
    <s v=""/>
    <n v="794"/>
    <n v="7947656165"/>
    <x v="1"/>
    <s v=""/>
    <d v="2023-08-25T00:00:00"/>
    <s v="viernes"/>
    <n v="6"/>
    <s v="agosto"/>
    <n v="8"/>
    <n v="2023"/>
    <d v="1899-12-30T18:51:25"/>
    <n v="0"/>
    <d v="2023-08-25T00:00:00"/>
    <d v="1899-12-30T18:18:31"/>
    <d v="1899-12-30T00:27:06"/>
    <s v="Esta bien lo voy a checar"/>
    <s v="Gracias por comunicarte con nosotros, ha sido un g"/>
    <n v="0"/>
    <s v="messenger"/>
    <s v="messenger"/>
    <s v="NULL"/>
    <n v="0"/>
    <n v="0"/>
    <n v="0"/>
  </r>
  <r>
    <n v="181561983"/>
    <n v="181561983"/>
    <n v="547"/>
    <s v=""/>
    <n v="376"/>
    <n v="3760695329"/>
    <x v="7"/>
    <s v=""/>
    <d v="2023-08-25T00:00:00"/>
    <s v="viernes"/>
    <n v="6"/>
    <s v="agosto"/>
    <n v="8"/>
    <n v="2023"/>
    <d v="1899-12-30T19:05:50"/>
    <n v="0"/>
    <d v="2023-08-25T00:00:00"/>
    <d v="1899-12-30T18:19:45"/>
    <d v="1899-12-30T00:13:55"/>
    <s v="Cuando se inscriben para l a beca  Benito Juarez"/>
    <s v="Gracias por comunicarte con nosotros, ha sido un g"/>
    <n v="0"/>
    <s v="messenger"/>
    <s v="messenger"/>
    <s v="NULL"/>
    <n v="0"/>
    <n v="0"/>
    <n v="0"/>
  </r>
  <r>
    <n v="181562616"/>
    <n v="181562616"/>
    <n v="547"/>
    <s v=""/>
    <n v="882"/>
    <n v="8820275151"/>
    <x v="1"/>
    <s v=""/>
    <d v="2023-08-25T00:00:00"/>
    <s v="viernes"/>
    <n v="6"/>
    <s v="agosto"/>
    <n v="8"/>
    <n v="2023"/>
    <d v="1899-12-30T19:10:24"/>
    <n v="0"/>
    <d v="2023-08-25T00:00:00"/>
    <d v="1899-12-30T18:20:25"/>
    <d v="1899-12-30T00:10:01"/>
    <s v="Hola"/>
    <s v="Gracias por comunicarte con nosotros, ha sido un g"/>
    <n v="0"/>
    <s v="messenger"/>
    <s v="messenger"/>
    <s v="NULL"/>
    <n v="0"/>
    <n v="0"/>
    <n v="0"/>
  </r>
  <r>
    <n v="181560454"/>
    <n v="181560454"/>
    <n v="547"/>
    <s v=""/>
    <n v="487"/>
    <n v="4874374344"/>
    <x v="23"/>
    <s v=""/>
    <d v="2023-08-25T00:00:00"/>
    <s v="viernes"/>
    <n v="6"/>
    <s v="agosto"/>
    <n v="8"/>
    <n v="2023"/>
    <d v="1899-12-30T18:55:36"/>
    <n v="0"/>
    <d v="2023-08-25T00:00:00"/>
    <d v="1899-12-30T18:23:26"/>
    <d v="1899-12-30T00:27:50"/>
    <s v="5"/>
    <s v="Gracias por comunicarte con nosotros, ha sido un g"/>
    <n v="0"/>
    <s v="messenger"/>
    <s v="messenger"/>
    <s v="NULL"/>
    <n v="0"/>
    <n v="0"/>
    <n v="0"/>
  </r>
  <r>
    <n v="181563331"/>
    <n v="181563331"/>
    <n v="547"/>
    <s v=""/>
    <n v="206"/>
    <n v="2061714750"/>
    <x v="1"/>
    <s v=""/>
    <d v="2023-08-25T00:00:00"/>
    <s v="viernes"/>
    <n v="6"/>
    <s v="agosto"/>
    <n v="8"/>
    <n v="2023"/>
    <d v="1899-12-30T19:15:43"/>
    <n v="0"/>
    <d v="2023-08-25T00:00:00"/>
    <d v="1899-12-30T18:23:44"/>
    <d v="1899-12-30T00:08:01"/>
    <s v="Muchisimas gracias"/>
    <s v="Hasta pronto!"/>
    <n v="0"/>
    <s v="messenger"/>
    <s v="messenger"/>
    <s v="NULL"/>
    <n v="0"/>
    <n v="0"/>
    <n v="0"/>
  </r>
  <r>
    <n v="181563062"/>
    <n v="181563062"/>
    <n v="547"/>
    <s v=""/>
    <n v="172"/>
    <n v="1721839641"/>
    <x v="3"/>
    <s v=""/>
    <d v="2023-08-25T00:00:00"/>
    <s v="viernes"/>
    <n v="6"/>
    <s v="agosto"/>
    <n v="8"/>
    <n v="2023"/>
    <d v="1899-12-30T19:13:51"/>
    <n v="0"/>
    <d v="2023-08-25T00:00:00"/>
    <d v="1899-12-30T18:24:01"/>
    <d v="1899-12-30T00:10:10"/>
    <s v="5"/>
    <s v="Gracias por comunicarte con nosotros, ha sido un g"/>
    <n v="0"/>
    <s v="messenger"/>
    <s v="messenger"/>
    <s v="NULL"/>
    <n v="0"/>
    <n v="0"/>
    <n v="0"/>
  </r>
  <r>
    <n v="181563152"/>
    <n v="181563152"/>
    <n v="547"/>
    <s v=""/>
    <n v="254"/>
    <n v="2547979029"/>
    <x v="1"/>
    <s v=""/>
    <d v="2023-08-25T00:00:00"/>
    <s v="viernes"/>
    <n v="6"/>
    <s v="agosto"/>
    <n v="8"/>
    <n v="2023"/>
    <d v="1899-12-30T19:14:27"/>
    <n v="0"/>
    <d v="2023-08-25T00:00:00"/>
    <d v="1899-12-30T18:24:29"/>
    <d v="1899-12-30T00:10:02"/>
    <s v="Buenas tardes"/>
    <s v="Gracias por comunicarte con nosotros, ha sido un g"/>
    <n v="0"/>
    <s v="messenger"/>
    <s v="messenger"/>
    <s v="NULL"/>
    <n v="0"/>
    <n v="0"/>
    <n v="0"/>
  </r>
  <r>
    <n v="181562826"/>
    <n v="181562826"/>
    <n v="547"/>
    <s v=""/>
    <n v="539"/>
    <n v="5393750563"/>
    <x v="1"/>
    <s v=""/>
    <d v="2023-08-25T00:00:00"/>
    <s v="viernes"/>
    <n v="6"/>
    <s v="agosto"/>
    <n v="8"/>
    <n v="2023"/>
    <d v="1899-12-30T19:12:00"/>
    <n v="0"/>
    <d v="2023-08-25T00:00:00"/>
    <d v="1899-12-30T18:24:42"/>
    <d v="1899-12-30T00:12:42"/>
    <s v="Si"/>
    <s v="Gracias por comunicarte con nosotros, ha sido un g"/>
    <n v="0"/>
    <s v="messenger"/>
    <s v="messenger"/>
    <s v="NULL"/>
    <n v="0"/>
    <n v="0"/>
    <n v="0"/>
  </r>
  <r>
    <n v="181562653"/>
    <n v="181562653"/>
    <n v="547"/>
    <s v=""/>
    <n v="582"/>
    <n v="5823811439"/>
    <x v="1"/>
    <s v=""/>
    <d v="2023-08-25T00:00:00"/>
    <s v="viernes"/>
    <n v="6"/>
    <s v="agosto"/>
    <n v="8"/>
    <n v="2023"/>
    <d v="1899-12-30T19:10:40"/>
    <n v="0"/>
    <d v="2023-08-25T00:00:00"/>
    <d v="1899-12-30T18:24:52"/>
    <d v="1899-12-30T00:14:12"/>
    <s v="Opcion 1"/>
    <s v="Gracias por comunicarte con nosotros, ha sido un g"/>
    <n v="0"/>
    <s v="messenger"/>
    <s v="messenger"/>
    <s v="NULL"/>
    <n v="0"/>
    <n v="0"/>
    <n v="0"/>
  </r>
  <r>
    <n v="181563536"/>
    <n v="181563536"/>
    <n v="547"/>
    <s v=""/>
    <n v="564"/>
    <n v="5648626670"/>
    <x v="1"/>
    <s v=""/>
    <d v="2023-08-25T00:00:00"/>
    <s v="viernes"/>
    <n v="6"/>
    <s v="agosto"/>
    <n v="8"/>
    <n v="2023"/>
    <d v="1899-12-30T19:17:22"/>
    <n v="0"/>
    <d v="2023-08-25T00:00:00"/>
    <d v="1899-12-30T18:27:23"/>
    <d v="1899-12-30T00:10:01"/>
    <s v="De nada :blush:"/>
    <s v="Gracias por comunicarte con nosotros, ha sido un g"/>
    <n v="0"/>
    <s v="messenger"/>
    <s v="messenger"/>
    <s v="NULL"/>
    <n v="0"/>
    <n v="0"/>
    <n v="0"/>
  </r>
  <r>
    <n v="181563255"/>
    <n v="181563255"/>
    <n v="547"/>
    <s v=""/>
    <n v="5"/>
    <n v="50713724"/>
    <x v="1"/>
    <s v=""/>
    <d v="2023-08-25T00:00:00"/>
    <s v="viernes"/>
    <n v="6"/>
    <s v="agosto"/>
    <n v="8"/>
    <n v="2023"/>
    <d v="1899-12-30T19:15:11"/>
    <n v="0"/>
    <d v="2023-08-25T00:00:00"/>
    <d v="1899-12-30T18:31:42"/>
    <d v="1899-12-30T00:16:31"/>
    <s v="5"/>
    <s v="Gracias por comunicarte con nosotros, ha sido un g"/>
    <n v="0"/>
    <s v="messenger"/>
    <s v="messenger"/>
    <s v="NULL"/>
    <n v="0"/>
    <n v="0"/>
    <n v="0"/>
  </r>
  <r>
    <n v="181564395"/>
    <n v="181564395"/>
    <n v="547"/>
    <s v=""/>
    <n v="951"/>
    <n v="9510369797"/>
    <x v="8"/>
    <s v=""/>
    <d v="2023-08-25T00:00:00"/>
    <s v="viernes"/>
    <n v="6"/>
    <s v="agosto"/>
    <n v="8"/>
    <n v="2023"/>
    <d v="1899-12-30T19:23:39"/>
    <n v="0"/>
    <d v="2023-08-25T00:00:00"/>
    <d v="1899-12-30T18:37:24"/>
    <d v="1899-12-30T00:13:45"/>
    <s v="Si"/>
    <s v="Gracias por comunicarte con nosotros, ha sido un g"/>
    <n v="0"/>
    <s v="messenger"/>
    <s v="messenger"/>
    <s v="NULL"/>
    <n v="0"/>
    <n v="0"/>
    <n v="0"/>
  </r>
  <r>
    <n v="181561977"/>
    <n v="181561977"/>
    <n v="547"/>
    <s v=""/>
    <n v="341"/>
    <n v="3412804063"/>
    <x v="7"/>
    <s v=""/>
    <d v="2023-08-25T00:00:00"/>
    <s v="viernes"/>
    <n v="6"/>
    <s v="agosto"/>
    <n v="8"/>
    <n v="2023"/>
    <d v="1899-12-30T19:05:48"/>
    <n v="0"/>
    <d v="2023-08-25T00:00:00"/>
    <d v="1899-12-30T18:37:29"/>
    <d v="1899-12-30T00:31:41"/>
    <s v="Gracias por su atencion"/>
    <s v="Gracias por comunicarte con nosotros, ha sido un g"/>
    <n v="0"/>
    <s v="messenger"/>
    <s v="messenger"/>
    <s v="NULL"/>
    <n v="0"/>
    <n v="0"/>
    <n v="0"/>
  </r>
  <r>
    <n v="181565485"/>
    <n v="181565485"/>
    <n v="547"/>
    <s v=""/>
    <n v="562"/>
    <n v="5621686001"/>
    <x v="3"/>
    <s v=""/>
    <d v="2023-08-25T00:00:00"/>
    <s v="viernes"/>
    <n v="6"/>
    <s v="agosto"/>
    <n v="8"/>
    <n v="2023"/>
    <d v="1899-12-30T19:31:18"/>
    <n v="0"/>
    <d v="2023-08-25T00:00:00"/>
    <d v="1899-12-30T18:41:35"/>
    <d v="1899-12-30T00:10:17"/>
    <s v="No"/>
    <s v="Gracias por comunicarte con nosotros, ha sido un g"/>
    <n v="0"/>
    <s v="messenger"/>
    <s v="messenger"/>
    <s v="NULL"/>
    <n v="0"/>
    <n v="0"/>
    <n v="0"/>
  </r>
  <r>
    <n v="181562120"/>
    <n v="181562120"/>
    <n v="547"/>
    <s v=""/>
    <n v="168"/>
    <n v="1686099923"/>
    <x v="3"/>
    <s v=""/>
    <d v="2023-08-25T00:00:00"/>
    <s v="viernes"/>
    <n v="6"/>
    <s v="agosto"/>
    <n v="8"/>
    <n v="2023"/>
    <d v="1899-12-30T19:06:51"/>
    <n v="0"/>
    <d v="2023-08-25T00:00:00"/>
    <d v="1899-12-30T18:42:25"/>
    <d v="1899-12-30T00:35:34"/>
    <s v="Es normal"/>
    <s v="Gracias por comunicarte con nosotros, ha sido un g"/>
    <n v="0"/>
    <s v="messenger"/>
    <s v="messenger"/>
    <s v="NULL"/>
    <n v="0"/>
    <n v="0"/>
    <n v="0"/>
  </r>
  <r>
    <n v="181566280"/>
    <n v="181566280"/>
    <n v="547"/>
    <s v=""/>
    <n v="93"/>
    <n v="937313145"/>
    <x v="1"/>
    <s v=""/>
    <d v="2023-08-25T00:00:00"/>
    <s v="viernes"/>
    <n v="6"/>
    <s v="agosto"/>
    <n v="8"/>
    <n v="2023"/>
    <d v="1899-12-30T19:36:57"/>
    <n v="0"/>
    <d v="2023-08-25T00:00:00"/>
    <d v="1899-12-30T18:48:52"/>
    <d v="1899-12-30T00:11:55"/>
    <s v="Opcion 1"/>
    <s v="Gracias por comunicarte con nosotros, ha sido un g"/>
    <n v="0"/>
    <s v="messenger"/>
    <s v="messenger"/>
    <s v="NULL"/>
    <n v="0"/>
    <n v="0"/>
    <n v="0"/>
  </r>
  <r>
    <n v="181565847"/>
    <n v="181565847"/>
    <n v="547"/>
    <s v=""/>
    <n v="68"/>
    <n v="687534174"/>
    <x v="1"/>
    <s v=""/>
    <d v="2023-08-25T00:00:00"/>
    <s v="viernes"/>
    <n v="6"/>
    <s v="agosto"/>
    <n v="8"/>
    <n v="2023"/>
    <d v="1899-12-30T19:34:00"/>
    <n v="0"/>
    <d v="2023-08-25T00:00:00"/>
    <d v="1899-12-30T18:49:57"/>
    <d v="1899-12-30T00:15:57"/>
    <s v="Que horarios atienden !"/>
    <s v="Gracias por comunicarte con nosotros, ha sido un g"/>
    <n v="0"/>
    <s v="messenger"/>
    <s v="messenger"/>
    <s v="NULL"/>
    <n v="0"/>
    <n v="0"/>
    <n v="0"/>
  </r>
  <r>
    <n v="181564588"/>
    <n v="181564588"/>
    <n v="547"/>
    <s v=""/>
    <n v="386"/>
    <n v="3869274086"/>
    <x v="7"/>
    <s v=""/>
    <d v="2023-08-25T00:00:00"/>
    <s v="viernes"/>
    <n v="6"/>
    <s v="agosto"/>
    <n v="8"/>
    <n v="2023"/>
    <d v="1899-12-30T19:25:02"/>
    <n v="0"/>
    <d v="2023-08-25T00:00:00"/>
    <d v="1899-12-30T18:50:42"/>
    <d v="1899-12-30T00:25:40"/>
    <s v="Quisiera saber como obtener la beca Benito Juarez "/>
    <s v="Gracias por comunicarte con nosotros, ha sido un g"/>
    <n v="0"/>
    <s v="messenger"/>
    <s v="messenger"/>
    <s v="NULL"/>
    <n v="0"/>
    <n v="0"/>
    <n v="0"/>
  </r>
  <r>
    <n v="181566079"/>
    <n v="181566079"/>
    <n v="547"/>
    <s v=""/>
    <n v="694"/>
    <n v="6943681764"/>
    <x v="16"/>
    <s v=""/>
    <d v="2023-08-25T00:00:00"/>
    <s v="viernes"/>
    <n v="6"/>
    <s v="agosto"/>
    <n v="8"/>
    <n v="2023"/>
    <d v="1899-12-30T19:35:37"/>
    <n v="0"/>
    <d v="2023-08-25T00:00:00"/>
    <d v="1899-12-30T18:55:55"/>
    <d v="1899-12-30T00:20:18"/>
    <s v="5"/>
    <s v="Gracias por comunicarte con nosotros, ha sido un g"/>
    <n v="0"/>
    <s v="messenger"/>
    <s v="messenger"/>
    <s v="NULL"/>
    <n v="0"/>
    <n v="0"/>
    <n v="0"/>
  </r>
  <r>
    <n v="181564854"/>
    <n v="181564854"/>
    <n v="547"/>
    <s v=""/>
    <n v="168"/>
    <n v="1685619583"/>
    <x v="3"/>
    <s v=""/>
    <d v="2023-08-25T00:00:00"/>
    <s v="viernes"/>
    <n v="6"/>
    <s v="agosto"/>
    <n v="8"/>
    <n v="2023"/>
    <d v="1899-12-30T19:26:53"/>
    <n v="0"/>
    <d v="2023-08-25T00:00:00"/>
    <d v="1899-12-30T18:56:24"/>
    <d v="1899-12-30T00:29:3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1567380"/>
    <n v="181567380"/>
    <n v="547"/>
    <s v=""/>
    <n v="59"/>
    <n v="590999324"/>
    <x v="1"/>
    <s v=""/>
    <d v="2023-08-25T00:00:00"/>
    <s v="viernes"/>
    <n v="6"/>
    <s v="agosto"/>
    <n v="8"/>
    <n v="2023"/>
    <d v="1899-12-30T19:45:16"/>
    <n v="0"/>
    <d v="2023-08-25T00:00:00"/>
    <d v="1899-12-30T18:56:40"/>
    <d v="1899-12-30T00:11:24"/>
    <s v="Media superior"/>
    <s v="Gracias por comunicarte con nosotros, ha sido un g"/>
    <n v="0"/>
    <s v="messenger"/>
    <s v="messenger"/>
    <s v="NULL"/>
    <n v="0"/>
    <n v="0"/>
    <n v="0"/>
  </r>
  <r>
    <n v="181568375"/>
    <n v="181568375"/>
    <n v="547"/>
    <s v=""/>
    <n v="376"/>
    <n v="3766965666"/>
    <x v="7"/>
    <s v=""/>
    <d v="2023-08-25T00:00:00"/>
    <s v="viernes"/>
    <n v="6"/>
    <s v="agosto"/>
    <n v="8"/>
    <n v="2023"/>
    <d v="1899-12-30T19:52:19"/>
    <n v="0"/>
    <d v="2023-08-25T00:00:00"/>
    <d v="1899-12-30T19:02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568183"/>
    <n v="181568183"/>
    <n v="547"/>
    <s v=""/>
    <n v="170"/>
    <n v="1707796312"/>
    <x v="1"/>
    <s v=""/>
    <d v="2023-08-25T00:00:00"/>
    <s v="viernes"/>
    <n v="6"/>
    <s v="agosto"/>
    <n v="8"/>
    <n v="2023"/>
    <d v="1899-12-30T19:50:55"/>
    <n v="0"/>
    <d v="2023-08-25T00:00:00"/>
    <d v="1899-12-30T19:02:49"/>
    <d v="1899-12-30T00:11:54"/>
    <s v="Si"/>
    <s v="Gracias por comunicarte con nosotros, ha sido un g"/>
    <n v="0"/>
    <s v="messenger"/>
    <s v="messenger"/>
    <s v="NULL"/>
    <n v="0"/>
    <n v="0"/>
    <n v="0"/>
  </r>
  <r>
    <n v="181568175"/>
    <n v="181568175"/>
    <n v="547"/>
    <s v=""/>
    <n v="715"/>
    <n v="7150295221"/>
    <x v="2"/>
    <s v=""/>
    <d v="2023-08-25T00:00:00"/>
    <s v="viernes"/>
    <n v="6"/>
    <s v="agosto"/>
    <n v="8"/>
    <n v="2023"/>
    <d v="1899-12-30T19:50:53"/>
    <n v="0"/>
    <d v="2023-08-25T00:00:00"/>
    <d v="1899-12-30T19:02:54"/>
    <d v="1899-12-30T00:12:01"/>
    <s v="Problema con pago de beca"/>
    <s v="Gracias por comunicarte con nosotros, ha sido un g"/>
    <n v="0"/>
    <s v="messenger"/>
    <s v="messenger"/>
    <s v="NULL"/>
    <n v="0"/>
    <n v="0"/>
    <n v="0"/>
  </r>
  <r>
    <n v="181568525"/>
    <n v="181568525"/>
    <n v="547"/>
    <s v=""/>
    <n v="852"/>
    <n v="8524493385"/>
    <x v="1"/>
    <s v=""/>
    <d v="2023-08-25T00:00:00"/>
    <s v="viernes"/>
    <n v="6"/>
    <s v="agosto"/>
    <n v="8"/>
    <n v="2023"/>
    <d v="1899-12-30T19:53:29"/>
    <n v="0"/>
    <d v="2023-08-25T00:00:00"/>
    <d v="1899-12-30T19:03:48"/>
    <d v="1899-12-30T00:10:19"/>
    <s v="Educacion Media Superior"/>
    <s v="Gracias por comunicarte con nosotros, ha sido un g"/>
    <n v="0"/>
    <s v="messenger"/>
    <s v="messenger"/>
    <s v="NULL"/>
    <n v="0"/>
    <n v="0"/>
    <n v="0"/>
  </r>
  <r>
    <n v="181567990"/>
    <n v="181567990"/>
    <n v="547"/>
    <s v=""/>
    <n v="227"/>
    <n v="2273758075"/>
    <x v="14"/>
    <s v=""/>
    <d v="2023-08-25T00:00:00"/>
    <s v="viernes"/>
    <n v="6"/>
    <s v="agosto"/>
    <n v="8"/>
    <n v="2023"/>
    <d v="1899-12-30T19:49:34"/>
    <n v="0"/>
    <d v="2023-08-25T00:00:00"/>
    <d v="1899-12-30T19:03:54"/>
    <d v="1899-12-30T00:14:20"/>
    <s v="Hola"/>
    <s v="Gracias por comunicarte con nosotros, ha sido un g"/>
    <n v="0"/>
    <s v="messenger"/>
    <s v="messenger"/>
    <s v="NULL"/>
    <n v="0"/>
    <n v="0"/>
    <n v="0"/>
  </r>
  <r>
    <n v="181568235"/>
    <n v="181568235"/>
    <n v="547"/>
    <s v=""/>
    <n v="748"/>
    <n v="7480628894"/>
    <x v="19"/>
    <s v=""/>
    <d v="2023-08-25T00:00:00"/>
    <s v="viernes"/>
    <n v="6"/>
    <s v="agosto"/>
    <n v="8"/>
    <n v="2023"/>
    <d v="1899-12-30T19:51:17"/>
    <n v="0"/>
    <d v="2023-08-25T00:00:00"/>
    <d v="1899-12-30T19:06:19"/>
    <d v="1899-12-30T00:15:02"/>
    <s v="Como la puedo tramitar"/>
    <s v="Gracias por comunicarte con nosotros, ha sido un g"/>
    <n v="0"/>
    <s v="messenger"/>
    <s v="messenger"/>
    <s v="NULL"/>
    <n v="0"/>
    <n v="0"/>
    <n v="0"/>
  </r>
  <r>
    <n v="181568801"/>
    <n v="181568801"/>
    <n v="547"/>
    <s v=""/>
    <n v="254"/>
    <n v="2547979029"/>
    <x v="1"/>
    <s v=""/>
    <d v="2023-08-25T00:00:00"/>
    <s v="viernes"/>
    <n v="6"/>
    <s v="agosto"/>
    <n v="8"/>
    <n v="2023"/>
    <d v="1899-12-30T19:55:37"/>
    <n v="0"/>
    <d v="2023-08-25T00:00:00"/>
    <d v="1899-12-30T19:06:23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81566866"/>
    <n v="181566866"/>
    <n v="547"/>
    <s v=""/>
    <n v="424"/>
    <n v="4240121489"/>
    <x v="7"/>
    <s v=""/>
    <d v="2023-08-25T00:00:00"/>
    <s v="viernes"/>
    <n v="6"/>
    <s v="agosto"/>
    <n v="8"/>
    <n v="2023"/>
    <d v="1899-12-30T19:41:18"/>
    <n v="0"/>
    <d v="2023-08-25T00:00:00"/>
    <d v="1899-12-30T19:11:49"/>
    <d v="1899-12-30T00:30:31"/>
    <s v="Por el momento no  Gracias"/>
    <s v="Gracias por comunicarte con nosotros, ha sido un g"/>
    <n v="0"/>
    <s v="messenger"/>
    <s v="messenger"/>
    <s v="NULL"/>
    <n v="0"/>
    <n v="0"/>
    <n v="0"/>
  </r>
  <r>
    <n v="181569443"/>
    <n v="181569443"/>
    <n v="547"/>
    <s v=""/>
    <n v="106"/>
    <n v="1061176780"/>
    <x v="3"/>
    <s v=""/>
    <d v="2023-08-25T00:00:00"/>
    <s v="viernes"/>
    <n v="6"/>
    <s v="agosto"/>
    <n v="8"/>
    <n v="2023"/>
    <d v="1899-12-30T20:01:01"/>
    <n v="0"/>
    <d v="2023-08-25T00:00:00"/>
    <d v="1899-12-30T19:13:19"/>
    <d v="1899-12-30T00:12:18"/>
    <s v="Grasias"/>
    <s v="Hasta pronto!"/>
    <n v="0"/>
    <s v="messenger"/>
    <s v="messenger"/>
    <s v="NULL"/>
    <n v="0"/>
    <n v="0"/>
    <n v="0"/>
  </r>
  <r>
    <n v="181570695"/>
    <n v="181570695"/>
    <n v="547"/>
    <s v=""/>
    <n v="168"/>
    <n v="1685619583"/>
    <x v="3"/>
    <s v=""/>
    <d v="2023-08-25T00:00:00"/>
    <s v="viernes"/>
    <n v="6"/>
    <s v="agosto"/>
    <n v="8"/>
    <n v="2023"/>
    <d v="1899-12-30T20:08:28"/>
    <n v="0"/>
    <d v="2023-08-25T00:00:00"/>
    <d v="1899-12-30T19:15:51"/>
    <d v="1899-12-30T00:07:23"/>
    <s v="1"/>
    <s v="Gracias por comunicarte con nosotros, ha sido un g"/>
    <n v="0"/>
    <s v="messenger"/>
    <s v="messenger"/>
    <s v="NULL"/>
    <n v="0"/>
    <n v="0"/>
    <n v="0"/>
  </r>
  <r>
    <n v="181565406"/>
    <n v="181565406"/>
    <n v="547"/>
    <s v=""/>
    <n v="191"/>
    <n v="1913718365"/>
    <x v="3"/>
    <s v=""/>
    <d v="2023-08-25T00:00:00"/>
    <s v="viernes"/>
    <n v="6"/>
    <s v="agosto"/>
    <n v="8"/>
    <n v="2023"/>
    <d v="1899-12-30T19:30:49"/>
    <n v="0"/>
    <d v="2023-08-25T00:00:00"/>
    <d v="1899-12-30T19:16:58"/>
    <d v="1899-12-30T00:46:09"/>
    <s v="Si"/>
    <s v="Gracias por comunicarte con nosotros, ha sido un g"/>
    <n v="0"/>
    <s v="messenger"/>
    <s v="messenger"/>
    <s v="NULL"/>
    <n v="0"/>
    <n v="0"/>
    <n v="0"/>
  </r>
  <r>
    <n v="181570523"/>
    <n v="181570523"/>
    <n v="547"/>
    <s v=""/>
    <n v="778"/>
    <n v="7784143209"/>
    <x v="19"/>
    <s v=""/>
    <d v="2023-08-25T00:00:00"/>
    <s v="viernes"/>
    <n v="6"/>
    <s v="agosto"/>
    <n v="8"/>
    <n v="2023"/>
    <d v="1899-12-30T20:07:09"/>
    <n v="0"/>
    <d v="2023-08-25T00:00:00"/>
    <d v="1899-12-30T19:17:19"/>
    <d v="1899-12-30T00:10:10"/>
    <s v="Estoy en el programa pero no tengo mi tarjeta"/>
    <s v="Gracias por comunicarte con nosotros, ha sido un g"/>
    <n v="0"/>
    <s v="messenger"/>
    <s v="messenger"/>
    <s v="NULL"/>
    <n v="0"/>
    <n v="0"/>
    <n v="0"/>
  </r>
  <r>
    <n v="181570644"/>
    <n v="181570644"/>
    <n v="547"/>
    <s v=""/>
    <n v="967"/>
    <n v="9674359375"/>
    <x v="4"/>
    <s v=""/>
    <d v="2023-08-25T00:00:00"/>
    <s v="viernes"/>
    <n v="6"/>
    <s v="agosto"/>
    <n v="8"/>
    <n v="2023"/>
    <d v="1899-12-30T20:08:02"/>
    <n v="0"/>
    <d v="2023-08-25T00:00:00"/>
    <d v="1899-12-30T19:18:03"/>
    <d v="1899-12-30T00:10:01"/>
    <s v="Buenos dias"/>
    <s v="Gracias por comunicarte con nosotros, ha sido un g"/>
    <n v="0"/>
    <s v="messenger"/>
    <s v="messenger"/>
    <s v="NULL"/>
    <n v="0"/>
    <n v="0"/>
    <n v="0"/>
  </r>
  <r>
    <n v="181570834"/>
    <n v="181570834"/>
    <n v="547"/>
    <s v=""/>
    <n v="666"/>
    <n v="6668635894"/>
    <x v="1"/>
    <s v=""/>
    <d v="2023-08-25T00:00:00"/>
    <s v="viernes"/>
    <n v="6"/>
    <s v="agosto"/>
    <n v="8"/>
    <n v="2023"/>
    <d v="1899-12-30T20:09:32"/>
    <n v="0"/>
    <d v="2023-08-25T00:00:00"/>
    <d v="1899-12-30T19:20:32"/>
    <d v="1899-12-30T00:11:00"/>
    <s v="Si"/>
    <s v="Gracias por comunicarte con nosotros, ha sido un g"/>
    <n v="0"/>
    <s v="messenger"/>
    <s v="messenger"/>
    <s v="NULL"/>
    <n v="0"/>
    <n v="0"/>
    <n v="0"/>
  </r>
  <r>
    <n v="181571159"/>
    <n v="181571159"/>
    <n v="547"/>
    <s v=""/>
    <n v="692"/>
    <n v="6926597020"/>
    <x v="1"/>
    <s v=""/>
    <d v="2023-08-25T00:00:00"/>
    <s v="viernes"/>
    <n v="6"/>
    <s v="agosto"/>
    <n v="8"/>
    <n v="2023"/>
    <d v="1899-12-30T20:12:00"/>
    <n v="0"/>
    <d v="2023-08-25T00:00:00"/>
    <d v="1899-12-30T19:20:39"/>
    <d v="1899-12-30T00:08:39"/>
    <s v="5"/>
    <s v="Gracias por comunicarte con nosotros, ha sido un g"/>
    <n v="0"/>
    <s v="messenger"/>
    <s v="messenger"/>
    <s v="NULL"/>
    <n v="0"/>
    <n v="0"/>
    <n v="0"/>
  </r>
  <r>
    <n v="181570950"/>
    <n v="181570950"/>
    <n v="547"/>
    <s v=""/>
    <n v="261"/>
    <n v="2612822483"/>
    <x v="1"/>
    <s v=""/>
    <d v="2023-08-25T00:00:00"/>
    <s v="viernes"/>
    <n v="6"/>
    <s v="agosto"/>
    <n v="8"/>
    <n v="2023"/>
    <d v="1899-12-30T20:10:33"/>
    <n v="0"/>
    <d v="2023-08-25T00:00:00"/>
    <d v="1899-12-30T19:23:50"/>
    <d v="1899-12-30T00:13:17"/>
    <s v="5"/>
    <s v="Gracias por comunicarte con nosotros, ha sido un g"/>
    <n v="0"/>
    <s v="messenger"/>
    <s v="messenger"/>
    <s v="NULL"/>
    <n v="0"/>
    <n v="0"/>
    <n v="0"/>
  </r>
  <r>
    <n v="181571548"/>
    <n v="181571548"/>
    <n v="547"/>
    <s v=""/>
    <n v="252"/>
    <n v="2529513565"/>
    <x v="1"/>
    <s v=""/>
    <d v="2023-08-25T00:00:00"/>
    <s v="viernes"/>
    <n v="6"/>
    <s v="agosto"/>
    <n v="8"/>
    <n v="2023"/>
    <d v="1899-12-30T20:14:59"/>
    <n v="0"/>
    <d v="2023-08-25T00:00:00"/>
    <d v="1899-12-30T19:25:00"/>
    <d v="1899-12-30T00:10:01"/>
    <s v="Si"/>
    <s v="Gracias por comunicarte con nosotros, ha sido un g"/>
    <n v="0"/>
    <s v="messenger"/>
    <s v="messenger"/>
    <s v="NULL"/>
    <n v="0"/>
    <n v="0"/>
    <n v="0"/>
  </r>
  <r>
    <n v="181571705"/>
    <n v="181571705"/>
    <n v="547"/>
    <s v=""/>
    <n v="149"/>
    <n v="1492871504"/>
    <x v="3"/>
    <s v=""/>
    <d v="2023-08-25T00:00:00"/>
    <s v="viernes"/>
    <n v="6"/>
    <s v="agosto"/>
    <n v="8"/>
    <n v="2023"/>
    <d v="1899-12-30T20:16:04"/>
    <n v="0"/>
    <d v="2023-08-25T00:00:00"/>
    <d v="1899-12-30T19:26:05"/>
    <d v="1899-12-30T00:10:01"/>
    <s v="Buenas noches disculpe una pregunta cordinacion na"/>
    <s v="Gracias por comunicarte con nosotros, ha sido un g"/>
    <n v="0"/>
    <s v="messenger"/>
    <s v="messenger"/>
    <s v="NULL"/>
    <n v="0"/>
    <n v="0"/>
    <n v="0"/>
  </r>
  <r>
    <n v="181570244"/>
    <n v="181570244"/>
    <n v="547"/>
    <s v=""/>
    <n v="867"/>
    <n v="8671230708"/>
    <x v="18"/>
    <s v=""/>
    <d v="2023-08-25T00:00:00"/>
    <s v="viernes"/>
    <n v="6"/>
    <s v="agosto"/>
    <n v="8"/>
    <n v="2023"/>
    <d v="1899-12-30T20:05:08"/>
    <n v="0"/>
    <d v="2023-08-25T00:00:00"/>
    <d v="1899-12-30T19:26:49"/>
    <d v="1899-12-30T00:21:41"/>
    <s v="No"/>
    <s v="Gracias por comunicarte con nosotros, ha sido un g"/>
    <n v="0"/>
    <s v="messenger"/>
    <s v="messenger"/>
    <s v="NULL"/>
    <n v="0"/>
    <n v="0"/>
    <n v="0"/>
  </r>
  <r>
    <n v="181572776"/>
    <n v="181572776"/>
    <n v="547"/>
    <s v=""/>
    <n v="556"/>
    <n v="5569204463"/>
    <x v="3"/>
    <s v=""/>
    <d v="2023-08-25T00:00:00"/>
    <s v="viernes"/>
    <n v="6"/>
    <s v="agosto"/>
    <n v="8"/>
    <n v="2023"/>
    <d v="1899-12-30T20:25:21"/>
    <n v="0"/>
    <d v="2023-08-25T00:00:00"/>
    <d v="1899-12-30T19:31:06"/>
    <d v="1899-12-30T00:05:45"/>
    <s v="1"/>
    <s v="Gracias por comunicarte con nosotros, ha sido un g"/>
    <n v="0"/>
    <s v="messenger"/>
    <s v="messenger"/>
    <s v="NULL"/>
    <n v="0"/>
    <n v="0"/>
    <n v="0"/>
  </r>
  <r>
    <n v="181572251"/>
    <n v="181572251"/>
    <n v="547"/>
    <s v=""/>
    <n v="906"/>
    <n v="9064188557"/>
    <x v="1"/>
    <s v=""/>
    <d v="2023-08-25T00:00:00"/>
    <s v="viernes"/>
    <n v="6"/>
    <s v="agosto"/>
    <n v="8"/>
    <n v="2023"/>
    <d v="1899-12-30T20:20:52"/>
    <n v="0"/>
    <d v="2023-08-25T00:00:00"/>
    <d v="1899-12-30T19:32:55"/>
    <d v="1899-12-30T00:12:03"/>
    <s v="Quiero mi beca"/>
    <s v="Gracias por comunicarte con nosotros, ha sido un g"/>
    <n v="0"/>
    <s v="messenger"/>
    <s v="messenger"/>
    <s v="NULL"/>
    <n v="0"/>
    <n v="0"/>
    <n v="0"/>
  </r>
  <r>
    <n v="181572353"/>
    <n v="181572353"/>
    <n v="547"/>
    <s v=""/>
    <n v="531"/>
    <n v="5316612303"/>
    <x v="1"/>
    <s v=""/>
    <d v="2023-08-25T00:00:00"/>
    <s v="viernes"/>
    <n v="6"/>
    <s v="agosto"/>
    <n v="8"/>
    <n v="2023"/>
    <d v="1899-12-30T20:21:44"/>
    <n v="0"/>
    <d v="2023-08-25T00:00:00"/>
    <d v="1899-12-30T19:33:52"/>
    <d v="1899-12-30T00:12:08"/>
    <s v="No"/>
    <s v="Gracias por comunicarte con nosotros, ha sido un g"/>
    <n v="0"/>
    <s v="messenger"/>
    <s v="messenger"/>
    <s v="NULL"/>
    <n v="0"/>
    <n v="0"/>
    <n v="0"/>
  </r>
  <r>
    <n v="181572709"/>
    <n v="181572709"/>
    <n v="547"/>
    <s v=""/>
    <n v="104"/>
    <n v="1046156349"/>
    <x v="3"/>
    <s v=""/>
    <d v="2023-08-25T00:00:00"/>
    <s v="viernes"/>
    <n v="6"/>
    <s v="agosto"/>
    <n v="8"/>
    <n v="2023"/>
    <d v="1899-12-30T20:24:42"/>
    <n v="0"/>
    <d v="2023-08-25T00:00:00"/>
    <d v="1899-12-30T19:37:03"/>
    <d v="1899-12-30T00:12:21"/>
    <s v="Estudio nivel basico ke es primaria pase a cuarto "/>
    <s v="Gracias por comunicarte con nosotros, ha sido un g"/>
    <n v="0"/>
    <s v="messenger"/>
    <s v="messenger"/>
    <s v="NULL"/>
    <n v="0"/>
    <n v="0"/>
    <n v="0"/>
  </r>
  <r>
    <n v="181572706"/>
    <n v="181572706"/>
    <n v="547"/>
    <s v=""/>
    <n v="726"/>
    <n v="7265615527"/>
    <x v="6"/>
    <s v=""/>
    <d v="2023-08-25T00:00:00"/>
    <s v="viernes"/>
    <n v="6"/>
    <s v="agosto"/>
    <n v="8"/>
    <n v="2023"/>
    <d v="1899-12-30T20:24:42"/>
    <n v="0"/>
    <d v="2023-08-25T00:00:00"/>
    <d v="1899-12-30T19:37:44"/>
    <d v="1899-12-30T00:13:02"/>
    <s v="Agendar Cita"/>
    <s v="Gracias por comunicarte con nosotros, ha sido un g"/>
    <n v="0"/>
    <s v="messenger"/>
    <s v="messenger"/>
    <s v="NULL"/>
    <n v="0"/>
    <n v="0"/>
    <n v="0"/>
  </r>
  <r>
    <n v="181572931"/>
    <n v="181572931"/>
    <n v="547"/>
    <s v=""/>
    <n v="589"/>
    <n v="5894335565"/>
    <x v="1"/>
    <s v=""/>
    <d v="2023-08-25T00:00:00"/>
    <s v="viernes"/>
    <n v="6"/>
    <s v="agosto"/>
    <n v="8"/>
    <n v="2023"/>
    <d v="1899-12-30T20:26:47"/>
    <n v="0"/>
    <d v="2023-08-25T00:00:00"/>
    <d v="1899-12-30T19:37:53"/>
    <d v="1899-12-30T00:11:06"/>
    <s v="No he retirado mi beca"/>
    <s v="Gracias por comunicarte con nosotros, ha sido un g"/>
    <n v="0"/>
    <s v="messenger"/>
    <s v="messenger"/>
    <s v="NULL"/>
    <n v="0"/>
    <n v="0"/>
    <n v="0"/>
  </r>
  <r>
    <n v="181573226"/>
    <n v="181573226"/>
    <n v="547"/>
    <s v=""/>
    <n v="111"/>
    <n v="1113451041"/>
    <x v="3"/>
    <s v=""/>
    <d v="2023-08-25T00:00:00"/>
    <s v="viernes"/>
    <n v="6"/>
    <s v="agosto"/>
    <n v="8"/>
    <n v="2023"/>
    <d v="1899-12-30T20:29:48"/>
    <n v="0"/>
    <d v="2023-08-25T00:00:00"/>
    <d v="1899-12-30T19:39:49"/>
    <d v="1899-12-30T00:10:01"/>
    <s v="Hola"/>
    <s v="Gracias por comunicarte con nosotros, ha sido un g"/>
    <n v="0"/>
    <s v="messenger"/>
    <s v="messenger"/>
    <s v="NULL"/>
    <n v="0"/>
    <n v="0"/>
    <n v="0"/>
  </r>
  <r>
    <n v="181573133"/>
    <n v="181573133"/>
    <n v="547"/>
    <s v=""/>
    <n v="573"/>
    <n v="5730232618"/>
    <x v="1"/>
    <s v=""/>
    <d v="2023-08-25T00:00:00"/>
    <s v="viernes"/>
    <n v="6"/>
    <s v="agosto"/>
    <n v="8"/>
    <n v="2023"/>
    <d v="1899-12-30T20:28:52"/>
    <n v="0"/>
    <d v="2023-08-25T00:00:00"/>
    <d v="1899-12-30T19:40:07"/>
    <d v="1899-12-30T00:11:15"/>
    <s v="Ok"/>
    <s v="Gracias por comunicarte con nosotros, ha sido un g"/>
    <n v="0"/>
    <s v="messenger"/>
    <s v="messenger"/>
    <s v="NULL"/>
    <n v="0"/>
    <n v="0"/>
    <n v="0"/>
  </r>
  <r>
    <n v="181572814"/>
    <n v="181572814"/>
    <n v="547"/>
    <s v=""/>
    <n v="179"/>
    <n v="1799016162"/>
    <x v="3"/>
    <s v=""/>
    <d v="2023-08-25T00:00:00"/>
    <s v="viernes"/>
    <n v="6"/>
    <s v="agosto"/>
    <n v="8"/>
    <n v="2023"/>
    <d v="1899-12-30T20:25:42"/>
    <n v="0"/>
    <d v="2023-08-25T00:00:00"/>
    <d v="1899-12-30T19:41:30"/>
    <d v="1899-12-30T00:15:48"/>
    <s v="Gracias"/>
    <s v="Hasta pronto!"/>
    <n v="0"/>
    <s v="messenger"/>
    <s v="messenger"/>
    <s v="NULL"/>
    <n v="0"/>
    <n v="0"/>
    <n v="0"/>
  </r>
  <r>
    <n v="181574240"/>
    <n v="181574240"/>
    <n v="547"/>
    <s v=""/>
    <n v="726"/>
    <n v="7265615527"/>
    <x v="6"/>
    <s v=""/>
    <d v="2023-08-25T00:00:00"/>
    <s v="viernes"/>
    <n v="6"/>
    <s v="agosto"/>
    <n v="8"/>
    <n v="2023"/>
    <d v="1899-12-30T20:38:34"/>
    <n v="0"/>
    <d v="2023-08-25T00:00:00"/>
    <d v="1899-12-30T19:42:08"/>
    <d v="1899-12-30T00:03:34"/>
    <s v="4"/>
    <s v="Gracias por comunicarte con nosotros, ha sido un g"/>
    <n v="0"/>
    <s v="messenger"/>
    <s v="messenger"/>
    <s v="NULL"/>
    <n v="0"/>
    <n v="0"/>
    <n v="0"/>
  </r>
  <r>
    <n v="181570697"/>
    <n v="181570697"/>
    <n v="547"/>
    <s v=""/>
    <n v="464"/>
    <n v="4645675929"/>
    <x v="10"/>
    <s v=""/>
    <d v="2023-08-25T00:00:00"/>
    <s v="viernes"/>
    <n v="6"/>
    <s v="agosto"/>
    <n v="8"/>
    <n v="2023"/>
    <d v="1899-12-30T20:08:28"/>
    <n v="0"/>
    <d v="2023-08-25T00:00:00"/>
    <d v="1899-12-30T19:44:46"/>
    <d v="1899-12-30T00:36:18"/>
    <s v="3.5"/>
    <s v="Gracias por comunicarte con nosotros, ha sido un g"/>
    <n v="0"/>
    <s v="messenger"/>
    <s v="messenger"/>
    <s v="NULL"/>
    <n v="0"/>
    <n v="0"/>
    <n v="0"/>
  </r>
  <r>
    <n v="181572329"/>
    <n v="181572329"/>
    <n v="547"/>
    <s v=""/>
    <n v="191"/>
    <n v="1913718365"/>
    <x v="3"/>
    <s v=""/>
    <d v="2023-08-25T00:00:00"/>
    <s v="viernes"/>
    <n v="6"/>
    <s v="agosto"/>
    <n v="8"/>
    <n v="2023"/>
    <d v="1899-12-30T20:21:32"/>
    <n v="0"/>
    <d v="2023-08-25T00:00:00"/>
    <d v="1899-12-30T19:45:01"/>
    <d v="1899-12-30T00:23:29"/>
    <s v="Muchas gracias"/>
    <s v="Gracias por comunicarte con nosotros, ha sido un g"/>
    <n v="0"/>
    <s v="messenger"/>
    <s v="messenger"/>
    <s v="NULL"/>
    <n v="0"/>
    <n v="0"/>
    <n v="0"/>
  </r>
  <r>
    <n v="181573762"/>
    <n v="181573762"/>
    <n v="547"/>
    <s v=""/>
    <n v="422"/>
    <n v="4221797085"/>
    <x v="2"/>
    <s v=""/>
    <d v="2023-08-25T00:00:00"/>
    <s v="viernes"/>
    <n v="6"/>
    <s v="agosto"/>
    <n v="8"/>
    <n v="2023"/>
    <d v="1899-12-30T20:34:31"/>
    <n v="0"/>
    <d v="2023-08-25T00:00:00"/>
    <d v="1899-12-30T19:47:52"/>
    <d v="1899-12-30T00:13:21"/>
    <s v="Como se puede solicitar la beca"/>
    <s v="Gracias por comunicarte con nosotros, ha sido un g"/>
    <n v="0"/>
    <s v="messenger"/>
    <s v="messenger"/>
    <s v="NULL"/>
    <n v="0"/>
    <n v="0"/>
    <n v="0"/>
  </r>
  <r>
    <n v="181573973"/>
    <n v="181573973"/>
    <n v="547"/>
    <s v=""/>
    <n v="799"/>
    <n v="7993353824"/>
    <x v="1"/>
    <s v=""/>
    <d v="2023-08-25T00:00:00"/>
    <s v="viernes"/>
    <n v="6"/>
    <s v="agosto"/>
    <n v="8"/>
    <n v="2023"/>
    <d v="1899-12-30T20:36:21"/>
    <n v="0"/>
    <d v="2023-08-25T00:00:00"/>
    <d v="1899-12-30T19:50:24"/>
    <d v="1899-12-30T00:14:03"/>
    <s v="5"/>
    <s v="Gracias por comunicarte con nosotros, ha sido un g"/>
    <n v="0"/>
    <s v="messenger"/>
    <s v="messenger"/>
    <s v="NULL"/>
    <n v="0"/>
    <n v="0"/>
    <n v="0"/>
  </r>
  <r>
    <n v="181574602"/>
    <n v="181574602"/>
    <n v="547"/>
    <s v=""/>
    <n v="111"/>
    <n v="1113451041"/>
    <x v="3"/>
    <s v=""/>
    <d v="2023-08-25T00:00:00"/>
    <s v="viernes"/>
    <n v="6"/>
    <s v="agosto"/>
    <n v="8"/>
    <n v="2023"/>
    <d v="1899-12-30T20:41:43"/>
    <n v="0"/>
    <d v="2023-08-25T00:00:00"/>
    <d v="1899-12-30T19:51:44"/>
    <d v="1899-12-30T00:10:01"/>
    <s v="Quiero saber como puedo mirar si mi hijo es becari"/>
    <s v="Gracias por comunicarte con nosotros, ha sido un g"/>
    <n v="0"/>
    <s v="messenger"/>
    <s v="messenger"/>
    <s v="NULL"/>
    <n v="0"/>
    <n v="0"/>
    <n v="0"/>
  </r>
  <r>
    <n v="181574662"/>
    <n v="181574662"/>
    <n v="547"/>
    <s v=""/>
    <n v="726"/>
    <n v="7265615527"/>
    <x v="6"/>
    <s v=""/>
    <d v="2023-08-25T00:00:00"/>
    <s v="viernes"/>
    <n v="6"/>
    <s v="agosto"/>
    <n v="8"/>
    <n v="2023"/>
    <d v="1899-12-30T20:42:18"/>
    <n v="0"/>
    <d v="2023-08-25T00:00:00"/>
    <d v="1899-12-30T19:52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573667"/>
    <n v="181573667"/>
    <n v="547"/>
    <s v=""/>
    <n v="906"/>
    <n v="9064188557"/>
    <x v="1"/>
    <s v=""/>
    <d v="2023-08-25T00:00:00"/>
    <s v="viernes"/>
    <n v="6"/>
    <s v="agosto"/>
    <n v="8"/>
    <n v="2023"/>
    <d v="1899-12-30T20:33:37"/>
    <n v="0"/>
    <d v="2023-08-25T00:00:00"/>
    <d v="1899-12-30T19:52:46"/>
    <d v="1899-12-30T00:19:09"/>
    <s v="2"/>
    <s v="Gracias por comunicarte con nosotros, ha sido un g"/>
    <n v="0"/>
    <s v="messenger"/>
    <s v="messenger"/>
    <s v="NULL"/>
    <n v="0"/>
    <n v="0"/>
    <n v="0"/>
  </r>
  <r>
    <n v="181574677"/>
    <n v="181574677"/>
    <n v="547"/>
    <s v=""/>
    <n v="490"/>
    <n v="4907807529"/>
    <x v="1"/>
    <s v=""/>
    <d v="2023-08-25T00:00:00"/>
    <s v="viernes"/>
    <n v="6"/>
    <s v="agosto"/>
    <n v="8"/>
    <n v="2023"/>
    <d v="1899-12-30T20:42:26"/>
    <n v="0"/>
    <d v="2023-08-25T00:00:00"/>
    <d v="1899-12-30T19:53:48"/>
    <d v="1899-12-30T00:11:22"/>
    <s v="Cuales"/>
    <s v="Gracias por comunicarte con nosotros, ha sido un g"/>
    <n v="0"/>
    <s v="messenger"/>
    <s v="messenger"/>
    <s v="NULL"/>
    <n v="0"/>
    <n v="0"/>
    <n v="0"/>
  </r>
  <r>
    <n v="181572724"/>
    <n v="181572724"/>
    <n v="547"/>
    <s v=""/>
    <n v="57"/>
    <n v="579599282"/>
    <x v="1"/>
    <s v=""/>
    <d v="2023-08-25T00:00:00"/>
    <s v="viernes"/>
    <n v="6"/>
    <s v="agosto"/>
    <n v="8"/>
    <n v="2023"/>
    <d v="1899-12-30T20:24:48"/>
    <n v="0"/>
    <d v="2023-08-25T00:00:00"/>
    <d v="1899-12-30T19:56:27"/>
    <d v="1899-12-30T00:31:39"/>
    <s v="Bachillerato media superior"/>
    <s v="Gracias por comunicarte con nosotros, ha sido un g"/>
    <n v="0"/>
    <s v="messenger"/>
    <s v="messenger"/>
    <s v="NULL"/>
    <n v="0"/>
    <n v="0"/>
    <n v="0"/>
  </r>
  <r>
    <n v="181573956"/>
    <n v="181573956"/>
    <n v="547"/>
    <s v=""/>
    <n v="388"/>
    <n v="3884238722"/>
    <x v="7"/>
    <s v=""/>
    <d v="2023-08-25T00:00:00"/>
    <s v="viernes"/>
    <n v="6"/>
    <s v="agosto"/>
    <n v="8"/>
    <n v="2023"/>
    <d v="1899-12-30T20:36:08"/>
    <n v="0"/>
    <d v="2023-08-25T00:00:00"/>
    <d v="1899-12-30T19:57:59"/>
    <d v="1899-12-30T00:21:51"/>
    <s v="Cancelar"/>
    <s v="Gracias por comunicarte con nosotros, ha sido un g"/>
    <n v="0"/>
    <s v="messenger"/>
    <s v="messenger"/>
    <s v="NULL"/>
    <n v="0"/>
    <n v="0"/>
    <n v="0"/>
  </r>
  <r>
    <n v="181575366"/>
    <n v="181575366"/>
    <n v="547"/>
    <s v=""/>
    <n v="368"/>
    <n v="3680567851"/>
    <x v="1"/>
    <s v=""/>
    <d v="2023-08-25T00:00:00"/>
    <s v="viernes"/>
    <n v="6"/>
    <s v="agosto"/>
    <n v="8"/>
    <n v="2023"/>
    <d v="1899-12-30T20:49:13"/>
    <n v="0"/>
    <d v="2023-08-25T00:00:00"/>
    <d v="1899-12-30T20:00:54"/>
    <d v="1899-12-30T00:11:41"/>
    <s v="5"/>
    <s v="Gracias por comunicarte con nosotros, ha sido un g"/>
    <n v="0"/>
    <s v="messenger"/>
    <s v="messenger"/>
    <s v="NULL"/>
    <n v="0"/>
    <n v="0"/>
    <n v="0"/>
  </r>
  <r>
    <n v="181573228"/>
    <n v="181573228"/>
    <n v="547"/>
    <s v=""/>
    <n v="967"/>
    <n v="9674359375"/>
    <x v="4"/>
    <s v=""/>
    <d v="2023-08-25T00:00:00"/>
    <s v="viernes"/>
    <n v="6"/>
    <s v="agosto"/>
    <n v="8"/>
    <n v="2023"/>
    <d v="1899-12-30T20:29:50"/>
    <n v="0"/>
    <d v="2023-08-25T00:00:00"/>
    <d v="1899-12-30T20:00:59"/>
    <d v="1899-12-30T00:31:09"/>
    <s v="De jovenes construyendo el futuro"/>
    <s v="Gracias por comunicarte con nosotros, ha sido un g"/>
    <n v="0"/>
    <s v="messenger"/>
    <s v="messenger"/>
    <s v="NULL"/>
    <n v="0"/>
    <n v="0"/>
    <n v="0"/>
  </r>
  <r>
    <n v="181573141"/>
    <n v="181573141"/>
    <n v="547"/>
    <s v=""/>
    <n v="666"/>
    <n v="6668635894"/>
    <x v="1"/>
    <s v=""/>
    <d v="2023-08-25T00:00:00"/>
    <s v="viernes"/>
    <n v="6"/>
    <s v="agosto"/>
    <n v="8"/>
    <n v="2023"/>
    <d v="1899-12-30T20:29:01"/>
    <n v="0"/>
    <d v="2023-08-25T00:00:00"/>
    <d v="1899-12-30T20:07:06"/>
    <d v="1899-12-30T00:38:05"/>
    <s v="Era lo que necesitaba saber"/>
    <s v="Gracias por comunicarte con nosotros, ha sido un g"/>
    <n v="0"/>
    <s v="messenger"/>
    <s v="messenger"/>
    <s v="NULL"/>
    <n v="0"/>
    <n v="0"/>
    <n v="0"/>
  </r>
  <r>
    <n v="181575344"/>
    <n v="181575344"/>
    <n v="547"/>
    <s v=""/>
    <n v="99"/>
    <n v="993813979"/>
    <x v="1"/>
    <s v=""/>
    <d v="2023-08-25T00:00:00"/>
    <s v="viernes"/>
    <n v="6"/>
    <s v="agosto"/>
    <n v="8"/>
    <n v="2023"/>
    <d v="1899-12-30T20:49:02"/>
    <n v="0"/>
    <d v="2023-08-25T00:00:00"/>
    <d v="1899-12-30T20:08:04"/>
    <d v="1899-12-30T00:19:02"/>
    <s v="No"/>
    <s v="Gracias por comunicarte con nosotros, ha sido un g"/>
    <n v="0"/>
    <s v="messenger"/>
    <s v="messenger"/>
    <s v="NULL"/>
    <n v="0"/>
    <n v="0"/>
    <n v="0"/>
  </r>
  <r>
    <n v="181576997"/>
    <n v="181576997"/>
    <n v="547"/>
    <s v=""/>
    <n v="883"/>
    <n v="8839843064"/>
    <x v="1"/>
    <s v=""/>
    <d v="2023-08-25T00:00:00"/>
    <s v="viernes"/>
    <n v="6"/>
    <s v="agosto"/>
    <n v="8"/>
    <n v="2023"/>
    <d v="1899-12-30T21:05:56"/>
    <n v="0"/>
    <d v="2023-08-25T00:00:00"/>
    <d v="1899-12-30T20:17:03"/>
    <d v="1899-12-30T00:11:07"/>
    <s v="Educacion Superior"/>
    <s v="Gracias por comunicarte con nosotros, ha sido un g"/>
    <n v="0"/>
    <s v="messenger"/>
    <s v="messenger"/>
    <s v="NULL"/>
    <n v="0"/>
    <n v="0"/>
    <n v="0"/>
  </r>
  <r>
    <n v="181577392"/>
    <n v="181577392"/>
    <n v="547"/>
    <s v=""/>
    <n v="57"/>
    <n v="579599282"/>
    <x v="1"/>
    <s v=""/>
    <d v="2023-08-25T00:00:00"/>
    <s v="viernes"/>
    <n v="6"/>
    <s v="agosto"/>
    <n v="8"/>
    <n v="2023"/>
    <d v="1899-12-30T21:10:01"/>
    <n v="0"/>
    <d v="2023-08-25T00:00:00"/>
    <d v="1899-12-30T20:20:05"/>
    <d v="1899-12-30T00:10:04"/>
    <s v="1"/>
    <s v="Gracias por comunicarte con nosotros, ha sido un g"/>
    <n v="0"/>
    <s v="messenger"/>
    <s v="messenger"/>
    <s v="NULL"/>
    <n v="0"/>
    <n v="0"/>
    <n v="0"/>
  </r>
  <r>
    <n v="181577472"/>
    <n v="181577472"/>
    <n v="547"/>
    <s v=""/>
    <n v="287"/>
    <n v="2871127577"/>
    <x v="8"/>
    <s v=""/>
    <d v="2023-08-25T00:00:00"/>
    <s v="viernes"/>
    <n v="6"/>
    <s v="agosto"/>
    <n v="8"/>
    <n v="2023"/>
    <d v="1899-12-30T21:10:54"/>
    <n v="0"/>
    <d v="2023-08-25T00:00:00"/>
    <d v="1899-12-30T20:22:33"/>
    <d v="1899-12-30T00:11:39"/>
    <s v="Donde las puedo solicitar"/>
    <s v="Gracias por comunicarte con nosotros, ha sido un g"/>
    <n v="0"/>
    <s v="messenger"/>
    <s v="messenger"/>
    <s v="NULL"/>
    <n v="0"/>
    <n v="0"/>
    <n v="0"/>
  </r>
  <r>
    <n v="181577122"/>
    <n v="181577122"/>
    <n v="547"/>
    <s v=""/>
    <n v="531"/>
    <n v="5316612303"/>
    <x v="1"/>
    <s v=""/>
    <d v="2023-08-25T00:00:00"/>
    <s v="viernes"/>
    <n v="6"/>
    <s v="agosto"/>
    <n v="8"/>
    <n v="2023"/>
    <d v="1899-12-30T21:07:18"/>
    <n v="0"/>
    <d v="2023-08-25T00:00:00"/>
    <d v="1899-12-30T20:24:11"/>
    <d v="1899-12-30T00:16:53"/>
    <s v="Vccg"/>
    <s v="Gracias por comunicarte con nosotros, ha sido un g"/>
    <n v="0"/>
    <s v="messenger"/>
    <s v="messenger"/>
    <s v="NULL"/>
    <n v="0"/>
    <n v="0"/>
    <n v="0"/>
  </r>
  <r>
    <n v="181576821"/>
    <n v="181576821"/>
    <n v="547"/>
    <s v=""/>
    <n v="431"/>
    <n v="4314591592"/>
    <x v="7"/>
    <s v=""/>
    <d v="2023-08-25T00:00:00"/>
    <s v="viernes"/>
    <n v="6"/>
    <s v="agosto"/>
    <n v="8"/>
    <n v="2023"/>
    <d v="1899-12-30T21:04:05"/>
    <n v="0"/>
    <d v="2023-08-25T00:00:00"/>
    <d v="1899-12-30T20:25:15"/>
    <d v="1899-12-30T00:21:10"/>
    <s v="Ojala si pueda inscribir a mis ninos gracias"/>
    <s v="Hasta pronto!"/>
    <n v="0"/>
    <s v="messenger"/>
    <s v="messenger"/>
    <s v="NULL"/>
    <n v="0"/>
    <n v="0"/>
    <n v="0"/>
  </r>
  <r>
    <n v="181577709"/>
    <n v="181577709"/>
    <n v="547"/>
    <s v=""/>
    <n v="104"/>
    <n v="1046156349"/>
    <x v="3"/>
    <s v=""/>
    <d v="2023-08-25T00:00:00"/>
    <s v="viernes"/>
    <n v="6"/>
    <s v="agosto"/>
    <n v="8"/>
    <n v="2023"/>
    <d v="1899-12-30T21:13:29"/>
    <n v="0"/>
    <d v="2023-08-25T00:00:00"/>
    <d v="1899-12-30T20:26:31"/>
    <d v="1899-12-30T00:13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1578166"/>
    <n v="181578166"/>
    <n v="547"/>
    <s v=""/>
    <n v="353"/>
    <n v="3535205288"/>
    <x v="2"/>
    <s v=""/>
    <d v="2023-08-25T00:00:00"/>
    <s v="viernes"/>
    <n v="6"/>
    <s v="agosto"/>
    <n v="8"/>
    <n v="2023"/>
    <d v="1899-12-30T21:18:28"/>
    <n v="0"/>
    <d v="2023-08-25T00:00:00"/>
    <d v="1899-12-30T20:30:56"/>
    <d v="1899-12-30T00:12:28"/>
    <s v="Problema con pago de beca"/>
    <s v="Gracias por comunicarte con nosotros, ha sido un g"/>
    <n v="0"/>
    <s v="messenger"/>
    <s v="messenger"/>
    <s v="NULL"/>
    <n v="0"/>
    <n v="0"/>
    <n v="0"/>
  </r>
  <r>
    <n v="181578196"/>
    <n v="181578196"/>
    <n v="547"/>
    <s v=""/>
    <n v="173"/>
    <n v="1735169004"/>
    <x v="3"/>
    <s v=""/>
    <d v="2023-08-25T00:00:00"/>
    <s v="viernes"/>
    <n v="6"/>
    <s v="agosto"/>
    <n v="8"/>
    <n v="2023"/>
    <d v="1899-12-30T21:18:54"/>
    <n v="0"/>
    <d v="2023-08-25T00:00:00"/>
    <d v="1899-12-30T20:31:47"/>
    <d v="1899-12-30T00:12:53"/>
    <s v="Educacion Media Superior"/>
    <s v="Gracias por comunicarte con nosotros, ha sido un g"/>
    <n v="0"/>
    <s v="messenger"/>
    <s v="messenger"/>
    <s v="NULL"/>
    <n v="0"/>
    <n v="0"/>
    <n v="0"/>
  </r>
  <r>
    <n v="181578598"/>
    <n v="181578598"/>
    <n v="547"/>
    <s v=""/>
    <n v="679"/>
    <n v="6799024545"/>
    <x v="1"/>
    <s v=""/>
    <d v="2023-08-25T00:00:00"/>
    <s v="viernes"/>
    <n v="6"/>
    <s v="agosto"/>
    <n v="8"/>
    <n v="2023"/>
    <d v="1899-12-30T21:23:07"/>
    <n v="0"/>
    <d v="2023-08-25T00:00:00"/>
    <d v="1899-12-30T20:33:08"/>
    <d v="1899-12-30T00:10:01"/>
    <s v="Hola que tal muy buenas noches disculpa como me pu"/>
    <s v="Gracias por comunicarte con nosotros, ha sido un g"/>
    <n v="0"/>
    <s v="messenger"/>
    <s v="messenger"/>
    <s v="NULL"/>
    <n v="0"/>
    <n v="0"/>
    <n v="0"/>
  </r>
  <r>
    <n v="181579068"/>
    <n v="181579068"/>
    <n v="547"/>
    <s v=""/>
    <n v="522"/>
    <n v="5221267614"/>
    <x v="1"/>
    <s v=""/>
    <d v="2023-08-25T00:00:00"/>
    <s v="viernes"/>
    <n v="6"/>
    <s v="agosto"/>
    <n v="8"/>
    <n v="2023"/>
    <d v="1899-12-30T21:28:20"/>
    <n v="0"/>
    <d v="2023-08-25T00:00:00"/>
    <d v="1899-12-30T20:38:41"/>
    <d v="1899-12-30T00:10:21"/>
    <s v="Educacion Superior"/>
    <s v="Gracias por comunicarte con nosotros, ha sido un g"/>
    <n v="0"/>
    <s v="messenger"/>
    <s v="messenger"/>
    <s v="NULL"/>
    <n v="0"/>
    <n v="0"/>
    <n v="0"/>
  </r>
  <r>
    <n v="181579119"/>
    <n v="181579119"/>
    <n v="547"/>
    <s v=""/>
    <n v="679"/>
    <n v="6794220981"/>
    <x v="1"/>
    <s v=""/>
    <d v="2023-08-25T00:00:00"/>
    <s v="viernes"/>
    <n v="6"/>
    <s v="agosto"/>
    <n v="8"/>
    <n v="2023"/>
    <d v="1899-12-30T21:28:50"/>
    <n v="0"/>
    <d v="2023-08-25T00:00:00"/>
    <d v="1899-12-30T20:40:10"/>
    <d v="1899-12-30T00:11:20"/>
    <s v="Hola buenas"/>
    <s v="Gracias por comunicarte con nosotros, ha sido un g"/>
    <n v="0"/>
    <s v="messenger"/>
    <s v="messenger"/>
    <s v="NULL"/>
    <n v="0"/>
    <n v="0"/>
    <n v="0"/>
  </r>
  <r>
    <n v="181578747"/>
    <n v="181578747"/>
    <n v="547"/>
    <s v=""/>
    <n v="352"/>
    <n v="3521685979"/>
    <x v="10"/>
    <s v=""/>
    <d v="2023-08-25T00:00:00"/>
    <s v="viernes"/>
    <n v="6"/>
    <s v="agosto"/>
    <n v="8"/>
    <n v="2023"/>
    <d v="1899-12-30T21:24:46"/>
    <n v="0"/>
    <d v="2023-08-25T00:00:00"/>
    <d v="1899-12-30T20:42:32"/>
    <d v="1899-12-30T00:17:46"/>
    <s v="Ya tiene cuatro meses k me apare en proceso mi tar"/>
    <s v="Gracias por comunicarte con nosotros, ha sido un g"/>
    <n v="0"/>
    <s v="messenger"/>
    <s v="messenger"/>
    <s v="NULL"/>
    <n v="0"/>
    <n v="0"/>
    <n v="0"/>
  </r>
  <r>
    <n v="181579193"/>
    <n v="181579193"/>
    <n v="547"/>
    <s v=""/>
    <n v="914"/>
    <n v="9141662629"/>
    <x v="22"/>
    <s v=""/>
    <d v="2023-08-25T00:00:00"/>
    <s v="viernes"/>
    <n v="6"/>
    <s v="agosto"/>
    <n v="8"/>
    <n v="2023"/>
    <d v="1899-12-30T21:29:46"/>
    <n v="0"/>
    <d v="2023-08-25T00:00:00"/>
    <d v="1899-12-30T20:43:05"/>
    <d v="1899-12-30T00:13:19"/>
    <s v="Solicitar beca"/>
    <s v="Gracias por comunicarte con nosotros, ha sido un g"/>
    <n v="0"/>
    <s v="messenger"/>
    <s v="messenger"/>
    <s v="NULL"/>
    <n v="0"/>
    <n v="0"/>
    <n v="0"/>
  </r>
  <r>
    <n v="181579908"/>
    <n v="181579908"/>
    <n v="547"/>
    <s v=""/>
    <n v="679"/>
    <n v="6799024545"/>
    <x v="1"/>
    <s v=""/>
    <d v="2023-08-25T00:00:00"/>
    <s v="viernes"/>
    <n v="6"/>
    <s v="agosto"/>
    <n v="8"/>
    <n v="2023"/>
    <d v="1899-12-30T21:38:50"/>
    <n v="0"/>
    <d v="2023-08-25T00:00:00"/>
    <d v="1899-12-30T20:44:59"/>
    <d v="1899-12-30T00:06:09"/>
    <s v="5"/>
    <s v="Gracias por comunicarte con nosotros, ha sido un g"/>
    <n v="0"/>
    <s v="messenger"/>
    <s v="messenger"/>
    <s v="NULL"/>
    <n v="0"/>
    <n v="0"/>
    <n v="0"/>
  </r>
  <r>
    <n v="181579960"/>
    <n v="181579960"/>
    <n v="547"/>
    <s v=""/>
    <n v="620"/>
    <n v="6201210854"/>
    <x v="1"/>
    <s v=""/>
    <d v="2023-08-25T00:00:00"/>
    <s v="viernes"/>
    <n v="6"/>
    <s v="agosto"/>
    <n v="8"/>
    <n v="2023"/>
    <d v="1899-12-30T21:39:35"/>
    <n v="0"/>
    <d v="2023-08-25T00:00:00"/>
    <d v="1899-12-30T20:49:3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579965"/>
    <n v="181579965"/>
    <n v="547"/>
    <s v=""/>
    <n v="164"/>
    <n v="1640287449"/>
    <x v="3"/>
    <s v=""/>
    <d v="2023-08-25T00:00:00"/>
    <s v="viernes"/>
    <n v="6"/>
    <s v="agosto"/>
    <n v="8"/>
    <n v="2023"/>
    <d v="1899-12-30T21:39:40"/>
    <n v="0"/>
    <d v="2023-08-25T00:00:00"/>
    <d v="1899-12-30T20:49:41"/>
    <d v="1899-12-30T00:10:01"/>
    <s v="Hola buenas si estoy dado de baja por haber termin"/>
    <s v="Gracias por comunicarte con nosotros, ha sido un g"/>
    <n v="0"/>
    <s v="messenger"/>
    <s v="messenger"/>
    <s v="NULL"/>
    <n v="0"/>
    <n v="0"/>
    <n v="0"/>
  </r>
  <r>
    <n v="181580020"/>
    <n v="181580020"/>
    <n v="547"/>
    <s v=""/>
    <n v="685"/>
    <n v="6859923143"/>
    <x v="1"/>
    <s v=""/>
    <d v="2023-08-25T00:00:00"/>
    <s v="viernes"/>
    <n v="6"/>
    <s v="agosto"/>
    <n v="8"/>
    <n v="2023"/>
    <d v="1899-12-30T21:40:25"/>
    <n v="0"/>
    <d v="2023-08-25T00:00:00"/>
    <d v="1899-12-30T20:50:55"/>
    <d v="1899-12-30T00:10:30"/>
    <s v="Si"/>
    <s v="Gracias por comunicarte con nosotros, ha sido un g"/>
    <n v="0"/>
    <s v="messenger"/>
    <s v="messenger"/>
    <s v="NULL"/>
    <n v="0"/>
    <n v="0"/>
    <n v="0"/>
  </r>
  <r>
    <n v="181578953"/>
    <n v="181578953"/>
    <n v="547"/>
    <s v=""/>
    <n v="104"/>
    <n v="1046156349"/>
    <x v="3"/>
    <s v=""/>
    <d v="2023-08-25T00:00:00"/>
    <s v="viernes"/>
    <n v="6"/>
    <s v="agosto"/>
    <n v="8"/>
    <n v="2023"/>
    <d v="1899-12-30T21:27:12"/>
    <n v="0"/>
    <d v="2023-08-25T00:00:00"/>
    <d v="1899-12-30T20:51:01"/>
    <d v="1899-12-30T00:23:49"/>
    <s v="Gracias"/>
    <s v="Hasta pronto!"/>
    <n v="0"/>
    <s v="messenger"/>
    <s v="messenger"/>
    <s v="NULL"/>
    <n v="0"/>
    <n v="0"/>
    <n v="0"/>
  </r>
  <r>
    <n v="181579370"/>
    <n v="181579370"/>
    <n v="547"/>
    <s v=""/>
    <n v="427"/>
    <n v="4275864952"/>
    <x v="6"/>
    <s v=""/>
    <d v="2023-08-25T00:00:00"/>
    <s v="viernes"/>
    <n v="6"/>
    <s v="agosto"/>
    <n v="8"/>
    <n v="2023"/>
    <d v="1899-12-30T21:31:56"/>
    <n v="0"/>
    <d v="2023-08-25T00:00:00"/>
    <d v="1899-12-30T20:54:00"/>
    <d v="1899-12-30T00:22:04"/>
    <s v="Muchas gracias por la ayuda"/>
    <s v="Gracias por comunicarte con nosotros, ha sido un g"/>
    <n v="0"/>
    <s v="messenger"/>
    <s v="messenger"/>
    <s v="NULL"/>
    <n v="0"/>
    <n v="0"/>
    <n v="0"/>
  </r>
  <r>
    <n v="181580408"/>
    <n v="181580408"/>
    <n v="547"/>
    <s v=""/>
    <n v="363"/>
    <n v="3637479330"/>
    <x v="1"/>
    <s v=""/>
    <d v="2023-08-25T00:00:00"/>
    <s v="viernes"/>
    <n v="6"/>
    <s v="agosto"/>
    <n v="8"/>
    <n v="2023"/>
    <d v="1899-12-30T21:45:40"/>
    <n v="0"/>
    <d v="2023-08-25T00:00:00"/>
    <d v="1899-12-30T20:57:24"/>
    <d v="1899-12-30T00:11:44"/>
    <s v="Si"/>
    <s v="Gracias por comunicarte con nosotros, ha sido un g"/>
    <n v="0"/>
    <s v="messenger"/>
    <s v="messenger"/>
    <s v="NULL"/>
    <n v="0"/>
    <n v="0"/>
    <n v="0"/>
  </r>
  <r>
    <n v="181580383"/>
    <n v="181580383"/>
    <n v="547"/>
    <s v=""/>
    <n v="821"/>
    <n v="8214689150"/>
    <x v="9"/>
    <s v=""/>
    <d v="2023-08-25T00:00:00"/>
    <s v="viernes"/>
    <n v="6"/>
    <s v="agosto"/>
    <n v="8"/>
    <n v="2023"/>
    <d v="1899-12-30T21:45:18"/>
    <n v="0"/>
    <d v="2023-08-25T00:00:00"/>
    <d v="1899-12-30T20:58:01"/>
    <d v="1899-12-30T00:12:43"/>
    <s v="Atencion personal"/>
    <s v="Gracias por comunicarte con nosotros, ha sido un g"/>
    <n v="0"/>
    <s v="messenger"/>
    <s v="messenger"/>
    <s v="NULL"/>
    <n v="0"/>
    <n v="0"/>
    <n v="0"/>
  </r>
  <r>
    <n v="181580059"/>
    <n v="181580059"/>
    <n v="547"/>
    <s v=""/>
    <n v="568"/>
    <n v="5686673754"/>
    <x v="1"/>
    <s v=""/>
    <d v="2023-08-25T00:00:00"/>
    <s v="viernes"/>
    <n v="6"/>
    <s v="agosto"/>
    <n v="8"/>
    <n v="2023"/>
    <d v="1899-12-30T21:40:56"/>
    <n v="0"/>
    <d v="2023-08-25T00:00:00"/>
    <d v="1899-12-30T20:58:03"/>
    <d v="1899-12-30T00:17:07"/>
    <s v="Menu principal"/>
    <s v="Gracias por comunicarte con nosotros, ha sido un g"/>
    <n v="0"/>
    <s v="messenger"/>
    <s v="messenger"/>
    <s v="NULL"/>
    <n v="0"/>
    <n v="0"/>
    <n v="0"/>
  </r>
  <r>
    <n v="181580560"/>
    <n v="181580560"/>
    <n v="547"/>
    <s v=""/>
    <n v="571"/>
    <n v="5711715745"/>
    <x v="1"/>
    <s v=""/>
    <d v="2023-08-25T00:00:00"/>
    <s v="viernes"/>
    <n v="6"/>
    <s v="agosto"/>
    <n v="8"/>
    <n v="2023"/>
    <d v="1899-12-30T21:47:56"/>
    <n v="0"/>
    <d v="2023-08-25T00:00:00"/>
    <d v="1899-12-30T20:58:26"/>
    <d v="1899-12-30T00:10:30"/>
    <s v="Problema con pago de beca"/>
    <s v="Gracias por comunicarte con nosotros, ha sido un g"/>
    <n v="0"/>
    <s v="messenger"/>
    <s v="messenger"/>
    <s v="NULL"/>
    <n v="0"/>
    <n v="0"/>
    <n v="0"/>
  </r>
  <r>
    <n v="181580143"/>
    <n v="181580143"/>
    <n v="547"/>
    <s v=""/>
    <n v="42"/>
    <n v="425670333"/>
    <x v="1"/>
    <s v=""/>
    <d v="2023-08-25T00:00:00"/>
    <s v="viernes"/>
    <n v="6"/>
    <s v="agosto"/>
    <n v="8"/>
    <n v="2023"/>
    <d v="1899-12-30T21:42:06"/>
    <n v="0"/>
    <d v="2023-08-25T00:00:00"/>
    <d v="1899-12-30T21:01:18"/>
    <d v="1899-12-30T00:19:12"/>
    <s v="Requisitos"/>
    <s v="Gracias por comunicarte con nosotros, ha sido un g"/>
    <n v="0"/>
    <s v="messenger"/>
    <s v="messenger"/>
    <s v="NULL"/>
    <n v="0"/>
    <n v="0"/>
    <n v="0"/>
  </r>
  <r>
    <n v="181580850"/>
    <n v="181580850"/>
    <n v="547"/>
    <s v=""/>
    <n v="415"/>
    <n v="4151146349"/>
    <x v="10"/>
    <s v=""/>
    <d v="2023-08-25T00:00:00"/>
    <s v="viernes"/>
    <n v="6"/>
    <s v="agosto"/>
    <n v="8"/>
    <n v="2023"/>
    <d v="1899-12-30T21:51:52"/>
    <n v="0"/>
    <d v="2023-08-25T00:00:00"/>
    <d v="1899-12-30T21:02:02"/>
    <d v="1899-12-30T00:10:10"/>
    <s v="Educacion Media Superior"/>
    <s v="Gracias por comunicarte con nosotros, ha sido un g"/>
    <n v="0"/>
    <s v="messenger"/>
    <s v="messenger"/>
    <s v="NULL"/>
    <n v="0"/>
    <n v="0"/>
    <n v="0"/>
  </r>
  <r>
    <n v="181580908"/>
    <n v="181580908"/>
    <n v="547"/>
    <s v=""/>
    <n v="685"/>
    <n v="6859923143"/>
    <x v="1"/>
    <s v=""/>
    <d v="2023-08-25T00:00:00"/>
    <s v="viernes"/>
    <n v="6"/>
    <s v="agosto"/>
    <n v="8"/>
    <n v="2023"/>
    <d v="1899-12-30T21:52:40"/>
    <n v="0"/>
    <d v="2023-08-25T00:00:00"/>
    <d v="1899-12-30T21:02:41"/>
    <d v="1899-12-30T00:10:01"/>
    <s v="Bonjour"/>
    <s v="Gracias por comunicarte con nosotros, ha sido un g"/>
    <n v="0"/>
    <s v="messenger"/>
    <s v="messenger"/>
    <s v="NULL"/>
    <n v="0"/>
    <n v="0"/>
    <n v="0"/>
  </r>
  <r>
    <n v="181581111"/>
    <n v="181581111"/>
    <n v="547"/>
    <s v=""/>
    <n v="104"/>
    <n v="1046156349"/>
    <x v="3"/>
    <s v=""/>
    <d v="2023-08-25T00:00:00"/>
    <s v="viernes"/>
    <n v="6"/>
    <s v="agosto"/>
    <n v="8"/>
    <n v="2023"/>
    <d v="1899-12-30T21:55:27"/>
    <n v="0"/>
    <d v="2023-08-25T00:00:00"/>
    <d v="1899-12-30T21:05:44"/>
    <d v="1899-12-30T00:10:17"/>
    <s v="Luego me dan informacion sobre la beca porque no m"/>
    <s v="Gracias por comunicarte con nosotros, ha sido un g"/>
    <n v="0"/>
    <s v="messenger"/>
    <s v="messenger"/>
    <s v="NULL"/>
    <n v="0"/>
    <n v="0"/>
    <n v="0"/>
  </r>
  <r>
    <n v="181580294"/>
    <n v="181580294"/>
    <n v="547"/>
    <s v=""/>
    <n v="425"/>
    <n v="4256664256"/>
    <x v="2"/>
    <s v=""/>
    <d v="2023-08-25T00:00:00"/>
    <s v="viernes"/>
    <n v="6"/>
    <s v="agosto"/>
    <n v="8"/>
    <n v="2023"/>
    <d v="1899-12-30T21:44:09"/>
    <n v="0"/>
    <d v="2023-08-25T00:00:00"/>
    <d v="1899-12-30T21:06:02"/>
    <d v="1899-12-30T00:21:53"/>
    <s v="Activar Ficha Escolar"/>
    <s v="Gracias por comunicarte con nosotros, ha sido un g"/>
    <n v="0"/>
    <s v="messenger"/>
    <s v="messenger"/>
    <s v="NULL"/>
    <n v="0"/>
    <n v="0"/>
    <n v="0"/>
  </r>
  <r>
    <n v="181581132"/>
    <n v="181581132"/>
    <n v="547"/>
    <s v=""/>
    <n v="614"/>
    <n v="6146852488"/>
    <x v="20"/>
    <s v=""/>
    <d v="2023-08-25T00:00:00"/>
    <s v="viernes"/>
    <n v="6"/>
    <s v="agosto"/>
    <n v="8"/>
    <n v="2023"/>
    <d v="1899-12-30T21:55:38"/>
    <n v="0"/>
    <d v="2023-08-25T00:00:00"/>
    <d v="1899-12-30T21:08:44"/>
    <d v="1899-12-30T00:13:06"/>
    <s v="4"/>
    <s v="Gracias por comunicarte con nosotros, ha sido un g"/>
    <n v="0"/>
    <s v="messenger"/>
    <s v="messenger"/>
    <s v="NULL"/>
    <n v="0"/>
    <n v="0"/>
    <n v="0"/>
  </r>
  <r>
    <n v="181581342"/>
    <n v="181581342"/>
    <n v="547"/>
    <s v=""/>
    <n v="760"/>
    <n v="7603685257"/>
    <x v="1"/>
    <s v=""/>
    <d v="2023-08-25T00:00:00"/>
    <s v="viernes"/>
    <n v="6"/>
    <s v="agosto"/>
    <n v="8"/>
    <n v="2023"/>
    <d v="1899-12-30T21:58:29"/>
    <n v="0"/>
    <d v="2023-08-25T00:00:00"/>
    <d v="1899-12-30T21:09:15"/>
    <d v="1899-12-30T00:10:46"/>
    <s v="Si"/>
    <s v="Gracias por comunicarte con nosotros, ha sido un g"/>
    <n v="0"/>
    <s v="messenger"/>
    <s v="messenger"/>
    <s v="NULL"/>
    <n v="0"/>
    <n v="0"/>
    <n v="0"/>
  </r>
  <r>
    <n v="181581420"/>
    <n v="181581420"/>
    <n v="547"/>
    <s v=""/>
    <n v="256"/>
    <n v="2569774736"/>
    <x v="1"/>
    <s v=""/>
    <d v="2023-08-25T00:00:00"/>
    <s v="viernes"/>
    <n v="6"/>
    <s v="agosto"/>
    <n v="8"/>
    <n v="2023"/>
    <d v="1899-12-30T21:59:32"/>
    <n v="0"/>
    <d v="2023-08-25T00:00:00"/>
    <d v="1899-12-30T21:11:00"/>
    <d v="1899-12-30T00:11:28"/>
    <s v="Que tengo que hacer?"/>
    <s v="Gracias por comunicarte con nosotros, ha sido un g"/>
    <n v="0"/>
    <s v="messenger"/>
    <s v="messenger"/>
    <s v="NULL"/>
    <n v="0"/>
    <n v="0"/>
    <n v="0"/>
  </r>
  <r>
    <n v="181581724"/>
    <n v="181581724"/>
    <n v="547"/>
    <s v=""/>
    <n v="171"/>
    <n v="1719668743"/>
    <x v="3"/>
    <s v=""/>
    <d v="2023-08-25T00:00:00"/>
    <s v="viernes"/>
    <n v="6"/>
    <s v="agosto"/>
    <n v="8"/>
    <n v="2023"/>
    <d v="1899-12-30T22:03:18"/>
    <n v="0"/>
    <d v="2023-08-25T00:00:00"/>
    <d v="1899-12-30T21:13:19"/>
    <d v="1899-12-30T00:10:01"/>
    <s v="Hola me podrian dar informacion de las becas"/>
    <s v="Gracias por comunicarte con nosotros, ha sido un g"/>
    <n v="0"/>
    <s v="messenger"/>
    <s v="messenger"/>
    <s v="NULL"/>
    <n v="0"/>
    <n v="0"/>
    <n v="0"/>
  </r>
  <r>
    <n v="181581684"/>
    <n v="181581684"/>
    <n v="547"/>
    <s v=""/>
    <n v="231"/>
    <n v="2310829640"/>
    <x v="14"/>
    <s v=""/>
    <d v="2023-08-25T00:00:00"/>
    <s v="viernes"/>
    <n v="6"/>
    <s v="agosto"/>
    <n v="8"/>
    <n v="2023"/>
    <d v="1899-12-30T22:02:56"/>
    <n v="0"/>
    <d v="2023-08-25T00:00:00"/>
    <d v="1899-12-30T21:13:53"/>
    <d v="1899-12-30T00:10:57"/>
    <s v="Si"/>
    <s v="Gracias por comunicarte con nosotros, ha sido un g"/>
    <n v="0"/>
    <s v="messenger"/>
    <s v="messenger"/>
    <s v="NULL"/>
    <n v="0"/>
    <n v="0"/>
    <n v="0"/>
  </r>
  <r>
    <n v="181582403"/>
    <n v="181582403"/>
    <n v="547"/>
    <s v=""/>
    <n v="685"/>
    <n v="6859923143"/>
    <x v="1"/>
    <s v=""/>
    <d v="2023-08-25T00:00:00"/>
    <s v="viernes"/>
    <n v="6"/>
    <s v="agosto"/>
    <n v="8"/>
    <n v="2023"/>
    <d v="1899-12-30T22:09:08"/>
    <n v="0"/>
    <d v="2023-08-25T00:00:00"/>
    <d v="1899-12-30T21:19:39"/>
    <d v="1899-12-30T00:10:31"/>
    <s v="Si"/>
    <s v="Gracias por comunicarte con nosotros, ha sido un g"/>
    <n v="0"/>
    <s v="messenger"/>
    <s v="messenger"/>
    <s v="NULL"/>
    <n v="0"/>
    <n v="0"/>
    <n v="0"/>
  </r>
  <r>
    <n v="181582059"/>
    <n v="181582059"/>
    <n v="547"/>
    <s v=""/>
    <n v="503"/>
    <n v="5037218039"/>
    <x v="1"/>
    <s v=""/>
    <d v="2023-08-25T00:00:00"/>
    <s v="viernes"/>
    <n v="6"/>
    <s v="agosto"/>
    <n v="8"/>
    <n v="2023"/>
    <d v="1899-12-30T22:06:25"/>
    <n v="0"/>
    <d v="2023-08-25T00:00:00"/>
    <d v="1899-12-30T21:20:53"/>
    <d v="1899-12-30T00:14:28"/>
    <s v="Si adonde tengo q acudir o como le tengo q hacer p"/>
    <s v="Gracias por comunicarte con nosotros, ha sido un g"/>
    <n v="0"/>
    <s v="messenger"/>
    <s v="messenger"/>
    <s v="NULL"/>
    <n v="0"/>
    <n v="0"/>
    <n v="0"/>
  </r>
  <r>
    <n v="181581395"/>
    <n v="181581395"/>
    <n v="547"/>
    <s v=""/>
    <n v="587"/>
    <n v="5878600313"/>
    <x v="1"/>
    <s v=""/>
    <d v="2023-08-25T00:00:00"/>
    <s v="viernes"/>
    <n v="6"/>
    <s v="agosto"/>
    <n v="8"/>
    <n v="2023"/>
    <d v="1899-12-30T21:59:13"/>
    <n v="0"/>
    <d v="2023-08-25T00:00:00"/>
    <d v="1899-12-30T21:24:12"/>
    <d v="1899-12-30T00:24:59"/>
    <s v="No"/>
    <s v="Gracias por comunicarte con nosotros, ha sido un g"/>
    <n v="0"/>
    <s v="messenger"/>
    <s v="messenger"/>
    <s v="NULL"/>
    <n v="0"/>
    <n v="0"/>
    <n v="0"/>
  </r>
  <r>
    <n v="181582923"/>
    <n v="181582923"/>
    <n v="547"/>
    <s v=""/>
    <n v="689"/>
    <n v="6895187296"/>
    <x v="1"/>
    <s v=""/>
    <d v="2023-08-25T00:00:00"/>
    <s v="viernes"/>
    <n v="6"/>
    <s v="agosto"/>
    <n v="8"/>
    <n v="2023"/>
    <d v="1899-12-30T22:13:37"/>
    <n v="0"/>
    <d v="2023-08-25T00:00:00"/>
    <d v="1899-12-30T21:25:29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181582967"/>
    <n v="181582967"/>
    <n v="547"/>
    <s v=""/>
    <n v="200"/>
    <n v="2000141759"/>
    <x v="1"/>
    <s v=""/>
    <d v="2023-08-25T00:00:00"/>
    <s v="viernes"/>
    <n v="6"/>
    <s v="agosto"/>
    <n v="8"/>
    <n v="2023"/>
    <d v="1899-12-30T22:14:00"/>
    <n v="0"/>
    <d v="2023-08-25T00:00:00"/>
    <d v="1899-12-30T21:25:36"/>
    <d v="1899-12-30T00:11:36"/>
    <s v="Solicitar beca"/>
    <s v="Gracias por comunicarte con nosotros, ha sido un g"/>
    <n v="0"/>
    <s v="messenger"/>
    <s v="messenger"/>
    <s v="NULL"/>
    <n v="0"/>
    <n v="0"/>
    <n v="0"/>
  </r>
  <r>
    <n v="181583547"/>
    <n v="181583547"/>
    <n v="547"/>
    <s v=""/>
    <n v="836"/>
    <n v="8361389741"/>
    <x v="13"/>
    <s v=""/>
    <d v="2023-08-25T00:00:00"/>
    <s v="viernes"/>
    <n v="6"/>
    <s v="agosto"/>
    <n v="8"/>
    <n v="2023"/>
    <d v="1899-12-30T22:19:10"/>
    <n v="0"/>
    <d v="2023-08-25T00:00:00"/>
    <d v="1899-12-30T21:31:18"/>
    <d v="1899-12-30T00:12:08"/>
    <s v="5"/>
    <s v="Gracias por comunicarte con nosotros, ha sido un g"/>
    <n v="0"/>
    <s v="messenger"/>
    <s v="messenger"/>
    <s v="NULL"/>
    <n v="0"/>
    <n v="0"/>
    <n v="0"/>
  </r>
  <r>
    <n v="181583720"/>
    <n v="181583720"/>
    <n v="547"/>
    <s v=""/>
    <n v="314"/>
    <n v="3143188318"/>
    <x v="31"/>
    <s v=""/>
    <d v="2023-08-25T00:00:00"/>
    <s v="viernes"/>
    <n v="6"/>
    <s v="agosto"/>
    <n v="8"/>
    <n v="2023"/>
    <d v="1899-12-30T22:20:41"/>
    <n v="0"/>
    <d v="2023-08-25T00:00:00"/>
    <d v="1899-12-30T21:31:41"/>
    <d v="1899-12-30T00:11:00"/>
    <s v="Si"/>
    <s v="Gracias por comunicarte con nosotros, ha sido un g"/>
    <n v="0"/>
    <s v="messenger"/>
    <s v="messenger"/>
    <s v="NULL"/>
    <n v="0"/>
    <n v="0"/>
    <n v="0"/>
  </r>
  <r>
    <n v="181583575"/>
    <n v="181583575"/>
    <n v="547"/>
    <s v=""/>
    <n v="414"/>
    <n v="4141305131"/>
    <x v="23"/>
    <s v=""/>
    <d v="2023-08-25T00:00:00"/>
    <s v="viernes"/>
    <n v="6"/>
    <s v="agosto"/>
    <n v="8"/>
    <n v="2023"/>
    <d v="1899-12-30T22:19:21"/>
    <n v="0"/>
    <d v="2023-08-25T00:00:00"/>
    <d v="1899-12-30T21:32:04"/>
    <d v="1899-12-30T00:12:43"/>
    <s v="Problema con pago de beca"/>
    <s v="Gracias por comunicarte con nosotros, ha sido un g"/>
    <n v="0"/>
    <s v="messenger"/>
    <s v="messenger"/>
    <s v="NULL"/>
    <n v="0"/>
    <n v="0"/>
    <n v="0"/>
  </r>
  <r>
    <n v="181583647"/>
    <n v="181583647"/>
    <n v="547"/>
    <s v=""/>
    <n v="726"/>
    <n v="7266013617"/>
    <x v="6"/>
    <s v=""/>
    <d v="2023-08-25T00:00:00"/>
    <s v="viernes"/>
    <n v="6"/>
    <s v="agosto"/>
    <n v="8"/>
    <n v="2023"/>
    <d v="1899-12-30T22:19:59"/>
    <n v="0"/>
    <d v="2023-08-25T00:00:00"/>
    <d v="1899-12-30T21:34:04"/>
    <d v="1899-12-30T00:14:05"/>
    <s v="Problema con pago de beca"/>
    <s v="Gracias por comunicarte con nosotros, ha sido un g"/>
    <n v="0"/>
    <s v="messenger"/>
    <s v="messenger"/>
    <s v="NULL"/>
    <n v="0"/>
    <n v="0"/>
    <n v="0"/>
  </r>
  <r>
    <n v="181583964"/>
    <n v="181583964"/>
    <n v="547"/>
    <s v=""/>
    <n v="775"/>
    <n v="7751366188"/>
    <x v="19"/>
    <s v=""/>
    <d v="2023-08-25T00:00:00"/>
    <s v="viernes"/>
    <n v="6"/>
    <s v="agosto"/>
    <n v="8"/>
    <n v="2023"/>
    <d v="1899-12-30T22:22:52"/>
    <n v="0"/>
    <d v="2023-08-25T00:00:00"/>
    <d v="1899-12-30T21:34:36"/>
    <d v="1899-12-30T00:11:44"/>
    <s v="Educacion Superior"/>
    <s v="Gracias por comunicarte con nosotros, ha sido un g"/>
    <n v="0"/>
    <s v="messenger"/>
    <s v="messenger"/>
    <s v="NULL"/>
    <n v="0"/>
    <n v="0"/>
    <n v="0"/>
  </r>
  <r>
    <n v="181584390"/>
    <n v="181584390"/>
    <n v="547"/>
    <s v=""/>
    <n v="965"/>
    <n v="9657260948"/>
    <x v="4"/>
    <s v=""/>
    <d v="2023-08-25T00:00:00"/>
    <s v="viernes"/>
    <n v="6"/>
    <s v="agosto"/>
    <n v="8"/>
    <n v="2023"/>
    <d v="1899-12-30T22:26:53"/>
    <n v="0"/>
    <d v="2023-08-25T00:00:00"/>
    <d v="1899-12-30T21:36:54"/>
    <d v="1899-12-30T00:10:01"/>
    <s v="Emili Gonzalez"/>
    <s v="Gracias por comunicarte con nosotros, ha sido un g"/>
    <n v="0"/>
    <s v="messenger"/>
    <s v="messenger"/>
    <s v="NULL"/>
    <n v="0"/>
    <n v="0"/>
    <n v="0"/>
  </r>
  <r>
    <n v="181584447"/>
    <n v="181584447"/>
    <n v="547"/>
    <s v=""/>
    <n v="406"/>
    <n v="406262506"/>
    <x v="1"/>
    <s v=""/>
    <d v="2023-08-25T00:00:00"/>
    <s v="viernes"/>
    <n v="6"/>
    <s v="agosto"/>
    <n v="8"/>
    <n v="2023"/>
    <d v="1899-12-30T22:27:19"/>
    <n v="0"/>
    <d v="2023-08-25T00:00:00"/>
    <d v="1899-12-30T21:37:20"/>
    <d v="1899-12-30T00:10:01"/>
    <s v="Inicio"/>
    <s v="Gracias por comunicarte con nosotros, ha sido un g"/>
    <n v="0"/>
    <s v="APP"/>
    <s v="APP"/>
    <s v="NULL"/>
    <n v="0"/>
    <n v="0"/>
    <n v="0"/>
  </r>
  <r>
    <n v="181585506"/>
    <n v="181585506"/>
    <n v="547"/>
    <s v=""/>
    <n v="671"/>
    <n v="6712379446"/>
    <x v="18"/>
    <s v=""/>
    <d v="2023-08-25T00:00:00"/>
    <s v="viernes"/>
    <n v="6"/>
    <s v="agosto"/>
    <n v="8"/>
    <n v="2023"/>
    <d v="1899-12-30T22:36:41"/>
    <n v="0"/>
    <d v="2023-08-25T00:00:00"/>
    <d v="1899-12-30T21:38:22"/>
    <d v="1899-12-30T00:01:41"/>
    <s v="Y no acudi porque no sabia"/>
    <s v="Gracias por comunicarte con nosotros, ha sido un g"/>
    <n v="0"/>
    <s v="messenger"/>
    <s v="messenger"/>
    <s v="NULL"/>
    <n v="0"/>
    <n v="0"/>
    <n v="0"/>
  </r>
  <r>
    <n v="181584292"/>
    <n v="181584292"/>
    <n v="547"/>
    <s v=""/>
    <n v="735"/>
    <n v="7352538372"/>
    <x v="28"/>
    <s v=""/>
    <d v="2023-08-25T00:00:00"/>
    <s v="viernes"/>
    <n v="6"/>
    <s v="agosto"/>
    <n v="8"/>
    <n v="2023"/>
    <d v="1899-12-30T22:26:06"/>
    <n v="0"/>
    <d v="2023-08-25T00:00:00"/>
    <d v="1899-12-30T21:38:37"/>
    <d v="1899-12-30T00:12:31"/>
    <s v="Ok muchas gracias manana me comunico"/>
    <s v="Gracias por comunicarte con nosotros, ha sido un g"/>
    <n v="0"/>
    <s v="messenger"/>
    <s v="messenger"/>
    <s v="NULL"/>
    <n v="0"/>
    <n v="0"/>
    <n v="0"/>
  </r>
  <r>
    <n v="181584701"/>
    <n v="181584701"/>
    <n v="547"/>
    <s v=""/>
    <n v="57"/>
    <n v="579599282"/>
    <x v="1"/>
    <s v=""/>
    <d v="2023-08-25T00:00:00"/>
    <s v="viernes"/>
    <n v="6"/>
    <s v="agosto"/>
    <n v="8"/>
    <n v="2023"/>
    <d v="1899-12-30T22:29:31"/>
    <n v="0"/>
    <d v="2023-08-25T00:00:00"/>
    <d v="1899-12-30T21:40:21"/>
    <d v="1899-12-30T00:10:50"/>
    <s v="Si"/>
    <s v="Gracias por comunicarte con nosotros, ha sido un g"/>
    <n v="0"/>
    <s v="messenger"/>
    <s v="messenger"/>
    <s v="NULL"/>
    <n v="0"/>
    <n v="0"/>
    <n v="0"/>
  </r>
  <r>
    <n v="181584117"/>
    <n v="181584117"/>
    <n v="547"/>
    <s v=""/>
    <n v="767"/>
    <n v="7673353038"/>
    <x v="6"/>
    <s v=""/>
    <d v="2023-08-25T00:00:00"/>
    <s v="viernes"/>
    <n v="6"/>
    <s v="agosto"/>
    <n v="8"/>
    <n v="2023"/>
    <d v="1899-12-30T22:24:31"/>
    <n v="0"/>
    <d v="2023-08-25T00:00:00"/>
    <d v="1899-12-30T21:40:34"/>
    <d v="1899-12-30T00:16:03"/>
    <s v="Atencion personal"/>
    <s v="Gracias por comunicarte con nosotros, ha sido un g"/>
    <n v="0"/>
    <s v="messenger"/>
    <s v="messenger"/>
    <s v="NULL"/>
    <n v="0"/>
    <n v="0"/>
    <n v="0"/>
  </r>
  <r>
    <n v="181583713"/>
    <n v="181583713"/>
    <n v="547"/>
    <s v=""/>
    <n v="138"/>
    <n v="1384762810"/>
    <x v="3"/>
    <s v=""/>
    <d v="2023-08-25T00:00:00"/>
    <s v="viernes"/>
    <n v="6"/>
    <s v="agosto"/>
    <n v="8"/>
    <n v="2023"/>
    <d v="1899-12-30T22:20:37"/>
    <n v="0"/>
    <d v="2023-08-25T00:00:00"/>
    <d v="1899-12-30T21:46:31"/>
    <d v="1899-12-30T00:25:54"/>
    <s v="No"/>
    <s v="Gracias por comunicarte con nosotros, ha sido un g"/>
    <n v="0"/>
    <s v="messenger"/>
    <s v="messenger"/>
    <s v="NULL"/>
    <n v="0"/>
    <n v="0"/>
    <n v="0"/>
  </r>
  <r>
    <n v="181585296"/>
    <n v="181585296"/>
    <n v="547"/>
    <s v=""/>
    <n v="383"/>
    <n v="3832978024"/>
    <x v="2"/>
    <s v=""/>
    <d v="2023-08-25T00:00:00"/>
    <s v="viernes"/>
    <n v="6"/>
    <s v="agosto"/>
    <n v="8"/>
    <n v="2023"/>
    <d v="1899-12-30T22:34:50"/>
    <n v="0"/>
    <d v="2023-08-25T00:00:00"/>
    <d v="1899-12-30T21:46:58"/>
    <d v="1899-12-30T00:12:08"/>
    <s v="Opcion 1"/>
    <s v="Gracias por comunicarte con nosotros, ha sido un g"/>
    <n v="0"/>
    <s v="messenger"/>
    <s v="messenger"/>
    <s v="NULL"/>
    <n v="0"/>
    <n v="0"/>
    <n v="0"/>
  </r>
  <r>
    <n v="181585397"/>
    <n v="181585397"/>
    <n v="547"/>
    <s v=""/>
    <n v="693"/>
    <n v="6934927083"/>
    <x v="1"/>
    <s v=""/>
    <d v="2023-08-25T00:00:00"/>
    <s v="viernes"/>
    <n v="6"/>
    <s v="agosto"/>
    <n v="8"/>
    <n v="2023"/>
    <d v="1899-12-30T22:35:40"/>
    <n v="0"/>
    <d v="2023-08-25T00:00:00"/>
    <d v="1899-12-30T21:47:10"/>
    <d v="1899-12-30T00:11:30"/>
    <s v="Gracias"/>
    <s v="Hasta pronto!"/>
    <n v="0"/>
    <s v="messenger"/>
    <s v="messenger"/>
    <s v="NULL"/>
    <n v="0"/>
    <n v="0"/>
    <n v="0"/>
  </r>
  <r>
    <n v="181585454"/>
    <n v="181585454"/>
    <n v="547"/>
    <s v=""/>
    <n v="976"/>
    <n v="9767981622"/>
    <x v="1"/>
    <s v=""/>
    <d v="2023-08-25T00:00:00"/>
    <s v="viernes"/>
    <n v="6"/>
    <s v="agosto"/>
    <n v="8"/>
    <n v="2023"/>
    <d v="1899-12-30T22:36:12"/>
    <n v="0"/>
    <d v="2023-08-25T00:00:00"/>
    <d v="1899-12-30T21:48:12"/>
    <d v="1899-12-30T00:12:00"/>
    <s v="Educacion Media Superior"/>
    <s v="Gracias por comunicarte con nosotros, ha sido un g"/>
    <n v="0"/>
    <s v="messenger"/>
    <s v="messenger"/>
    <s v="NULL"/>
    <n v="0"/>
    <n v="0"/>
    <n v="0"/>
  </r>
  <r>
    <n v="181585848"/>
    <n v="181585848"/>
    <n v="547"/>
    <s v=""/>
    <n v="342"/>
    <n v="3426058178"/>
    <x v="7"/>
    <s v=""/>
    <d v="2023-08-25T00:00:00"/>
    <s v="viernes"/>
    <n v="6"/>
    <s v="agosto"/>
    <n v="8"/>
    <n v="2023"/>
    <d v="1899-12-30T22:39:42"/>
    <n v="0"/>
    <d v="2023-08-25T00:00:00"/>
    <d v="1899-12-30T21:49:43"/>
    <d v="1899-12-30T00:10:01"/>
    <s v="Hola"/>
    <s v="Gracias por comunicarte con nosotros, ha sido un g"/>
    <n v="0"/>
    <s v="messenger"/>
    <s v="messenger"/>
    <s v="NULL"/>
    <n v="0"/>
    <n v="0"/>
    <n v="0"/>
  </r>
  <r>
    <n v="181585759"/>
    <n v="181585759"/>
    <n v="547"/>
    <s v=""/>
    <n v="607"/>
    <n v="6071712940"/>
    <x v="1"/>
    <s v=""/>
    <d v="2023-08-25T00:00:00"/>
    <s v="viernes"/>
    <n v="6"/>
    <s v="agosto"/>
    <n v="8"/>
    <n v="2023"/>
    <d v="1899-12-30T22:38:49"/>
    <n v="0"/>
    <d v="2023-08-25T00:00:00"/>
    <d v="1899-12-30T21:52:09"/>
    <d v="1899-12-30T00:13:20"/>
    <s v=":fist:"/>
    <s v="Gracias por comunicarte con nosotros, ha sido un g"/>
    <n v="0"/>
    <s v="messenger"/>
    <s v="messenger"/>
    <s v="NULL"/>
    <n v="0"/>
    <n v="0"/>
    <n v="0"/>
  </r>
  <r>
    <n v="181586278"/>
    <n v="181586278"/>
    <n v="547"/>
    <s v=""/>
    <n v="266"/>
    <n v="2665936477"/>
    <x v="1"/>
    <s v=""/>
    <d v="2023-08-25T00:00:00"/>
    <s v="viernes"/>
    <n v="6"/>
    <s v="agosto"/>
    <n v="8"/>
    <n v="2023"/>
    <d v="1899-12-30T22:43:27"/>
    <n v="0"/>
    <d v="2023-08-25T00:00:00"/>
    <d v="1899-12-30T21:57:47"/>
    <d v="1899-12-30T00:14:20"/>
    <s v="Si"/>
    <s v="Gracias por comunicarte con nosotros, ha sido un g"/>
    <n v="0"/>
    <s v="messenger"/>
    <s v="messenger"/>
    <s v="NULL"/>
    <n v="0"/>
    <n v="0"/>
    <n v="0"/>
  </r>
  <r>
    <n v="181587404"/>
    <n v="181587404"/>
    <n v="547"/>
    <s v=""/>
    <n v="679"/>
    <n v="6794719652"/>
    <x v="1"/>
    <s v=""/>
    <d v="2023-08-25T00:00:00"/>
    <s v="viernes"/>
    <n v="6"/>
    <s v="agosto"/>
    <n v="8"/>
    <n v="2023"/>
    <d v="1899-12-30T22:57:13"/>
    <n v="0"/>
    <d v="2023-08-25T00:00:00"/>
    <d v="1899-12-30T22:07:15"/>
    <d v="1899-12-30T00:10:02"/>
    <s v="El se encuentra cursando 2do de secundaria y no re"/>
    <s v="Gracias por comunicarte con nosotros, ha sido un g"/>
    <n v="0"/>
    <s v="messenger"/>
    <s v="messenger"/>
    <s v="NULL"/>
    <n v="0"/>
    <n v="0"/>
    <n v="0"/>
  </r>
  <r>
    <n v="181587473"/>
    <n v="181587473"/>
    <n v="547"/>
    <s v=""/>
    <n v="106"/>
    <n v="1063943076"/>
    <x v="3"/>
    <s v=""/>
    <d v="2023-08-25T00:00:00"/>
    <s v="viernes"/>
    <n v="6"/>
    <s v="agosto"/>
    <n v="8"/>
    <n v="2023"/>
    <d v="1899-12-30T22:58:43"/>
    <n v="0"/>
    <d v="2023-08-25T00:00:00"/>
    <d v="1899-12-30T22:10:00"/>
    <d v="1899-12-30T00:11:17"/>
    <s v="Educacion Basica"/>
    <s v="Gracias por comunicarte con nosotros, ha sido un g"/>
    <n v="0"/>
    <s v="messenger"/>
    <s v="messenger"/>
    <s v="NULL"/>
    <n v="0"/>
    <n v="0"/>
    <n v="0"/>
  </r>
  <r>
    <n v="181587788"/>
    <n v="181587788"/>
    <n v="547"/>
    <s v=""/>
    <n v="266"/>
    <n v="2665936477"/>
    <x v="1"/>
    <s v=""/>
    <d v="2023-08-25T00:00:00"/>
    <s v="viernes"/>
    <n v="6"/>
    <s v="agosto"/>
    <n v="8"/>
    <n v="2023"/>
    <d v="1899-12-30T23:06:42"/>
    <n v="0"/>
    <d v="2023-08-25T00:00:00"/>
    <d v="1899-12-30T22:16:43"/>
    <d v="1899-12-30T00:10:01"/>
    <s v="No,respondiste mi pregunta"/>
    <s v="Gracias por comunicarte con nosotros, ha sido un g"/>
    <n v="0"/>
    <s v="messenger"/>
    <s v="messenger"/>
    <s v="NULL"/>
    <n v="0"/>
    <n v="0"/>
    <n v="0"/>
  </r>
  <r>
    <n v="181587811"/>
    <n v="181587811"/>
    <n v="547"/>
    <s v=""/>
    <n v="617"/>
    <n v="6170969702"/>
    <x v="1"/>
    <s v=""/>
    <d v="2023-08-25T00:00:00"/>
    <s v="viernes"/>
    <n v="6"/>
    <s v="agosto"/>
    <n v="8"/>
    <n v="2023"/>
    <d v="1899-12-30T23:07:16"/>
    <n v="0"/>
    <d v="2023-08-25T00:00:00"/>
    <d v="1899-12-30T22:18:01"/>
    <d v="1899-12-30T00:10:45"/>
    <s v="Educacion Basica "/>
    <s v="Gracias por comunicarte con nosotros, ha sido un g"/>
    <n v="0"/>
    <s v="messenger"/>
    <s v="messenger"/>
    <s v="NULL"/>
    <n v="0"/>
    <n v="0"/>
    <n v="0"/>
  </r>
  <r>
    <n v="181587765"/>
    <n v="181587765"/>
    <n v="547"/>
    <s v=""/>
    <n v="177"/>
    <n v="1777984375"/>
    <x v="3"/>
    <s v=""/>
    <d v="2023-08-25T00:00:00"/>
    <s v="viernes"/>
    <n v="6"/>
    <s v="agosto"/>
    <n v="8"/>
    <n v="2023"/>
    <d v="1899-12-30T23:06:09"/>
    <n v="0"/>
    <d v="2023-08-25T00:00:00"/>
    <d v="1899-12-30T22:24:17"/>
    <d v="1899-12-30T00:18:08"/>
    <s v="Requisitos"/>
    <s v="Gracias por comunicarte con nosotros, ha sido un g"/>
    <n v="0"/>
    <s v="messenger"/>
    <s v="messenger"/>
    <s v="NULL"/>
    <n v="0"/>
    <n v="0"/>
    <n v="0"/>
  </r>
  <r>
    <n v="181588073"/>
    <n v="181588073"/>
    <n v="547"/>
    <s v=""/>
    <n v="638"/>
    <n v="6381574765"/>
    <x v="12"/>
    <s v=""/>
    <d v="2023-08-25T00:00:00"/>
    <s v="viernes"/>
    <n v="6"/>
    <s v="agosto"/>
    <n v="8"/>
    <n v="2023"/>
    <d v="1899-12-30T23:15:42"/>
    <n v="0"/>
    <d v="2023-08-25T00:00:00"/>
    <d v="1899-12-30T22:26:51"/>
    <d v="1899-12-30T00:11:09"/>
    <s v="que bancos puedo usar con la tarjeta del bienestar"/>
    <s v="Gracias por comunicarte con nosotros, ha sido un g"/>
    <n v="0"/>
    <s v="messenger"/>
    <s v="messenger"/>
    <s v="NULL"/>
    <n v="0"/>
    <n v="0"/>
    <n v="0"/>
  </r>
  <r>
    <n v="181588310"/>
    <n v="181588310"/>
    <n v="547"/>
    <s v=""/>
    <n v="671"/>
    <n v="6714330832"/>
    <x v="18"/>
    <s v=""/>
    <d v="2023-08-25T00:00:00"/>
    <s v="viernes"/>
    <n v="6"/>
    <s v="agosto"/>
    <n v="8"/>
    <n v="2023"/>
    <d v="1899-12-30T23:23:46"/>
    <n v="0"/>
    <d v="2023-08-25T00:00:00"/>
    <d v="1899-12-30T22:34:30"/>
    <d v="1899-12-30T00:10:44"/>
    <s v="Si"/>
    <s v="Gracias por comunicarte con nosotros, ha sido un g"/>
    <n v="0"/>
    <s v="messenger"/>
    <s v="messenger"/>
    <s v="NULL"/>
    <n v="0"/>
    <n v="0"/>
    <n v="0"/>
  </r>
  <r>
    <n v="181588256"/>
    <n v="181588256"/>
    <n v="547"/>
    <s v=""/>
    <n v="819"/>
    <n v="8196637766"/>
    <x v="9"/>
    <s v=""/>
    <d v="2023-08-25T00:00:00"/>
    <s v="viernes"/>
    <n v="6"/>
    <s v="agosto"/>
    <n v="8"/>
    <n v="2023"/>
    <d v="1899-12-30T23:21:43"/>
    <n v="0"/>
    <d v="2023-08-25T00:00:00"/>
    <d v="1899-12-30T22:34:59"/>
    <d v="1899-12-30T00:13:16"/>
    <s v="Si"/>
    <s v="Gracias por comunicarte con nosotros, ha sido un g"/>
    <n v="0"/>
    <s v="messenger"/>
    <s v="messenger"/>
    <s v="NULL"/>
    <n v="0"/>
    <n v="0"/>
    <n v="0"/>
  </r>
  <r>
    <n v="181588572"/>
    <n v="181588572"/>
    <n v="547"/>
    <s v=""/>
    <n v="3"/>
    <n v="34430044"/>
    <x v="1"/>
    <s v=""/>
    <d v="2023-08-25T00:00:00"/>
    <s v="viernes"/>
    <n v="6"/>
    <s v="agosto"/>
    <n v="8"/>
    <n v="2023"/>
    <d v="1899-12-30T23:33:06"/>
    <n v="0"/>
    <d v="2023-08-25T00:00:00"/>
    <d v="1899-12-30T22:44:07"/>
    <d v="1899-12-30T00:11:01"/>
    <s v="Opcion 1"/>
    <s v="Gracias por comunicarte con nosotros, ha sido un g"/>
    <n v="0"/>
    <s v="messenger"/>
    <s v="messenger"/>
    <s v="NULL"/>
    <n v="0"/>
    <n v="0"/>
    <n v="0"/>
  </r>
  <r>
    <n v="181588610"/>
    <n v="181588610"/>
    <n v="547"/>
    <s v=""/>
    <n v="208"/>
    <n v="2082774355"/>
    <x v="1"/>
    <s v=""/>
    <d v="2023-08-25T00:00:00"/>
    <s v="viernes"/>
    <n v="6"/>
    <s v="agosto"/>
    <n v="8"/>
    <n v="2023"/>
    <d v="1899-12-30T23:34:51"/>
    <n v="0"/>
    <d v="2023-08-25T00:00:00"/>
    <d v="1899-12-30T22:47:40"/>
    <d v="1899-12-30T00:12:49"/>
    <s v="Atencion personal"/>
    <s v="Gracias por comunicarte con nosotros, ha sido un g"/>
    <n v="0"/>
    <s v="messenger"/>
    <s v="messenger"/>
    <s v="NULL"/>
    <n v="0"/>
    <n v="0"/>
    <n v="0"/>
  </r>
  <r>
    <n v="181588614"/>
    <n v="181588614"/>
    <n v="547"/>
    <s v=""/>
    <n v="166"/>
    <n v="1665550876"/>
    <x v="3"/>
    <s v=""/>
    <d v="2023-08-25T00:00:00"/>
    <s v="viernes"/>
    <n v="6"/>
    <s v="agosto"/>
    <n v="8"/>
    <n v="2023"/>
    <d v="1899-12-30T23:35:02"/>
    <n v="0"/>
    <d v="2023-08-25T00:00:00"/>
    <d v="1899-12-30T22:55:53"/>
    <d v="1899-12-30T00:20:51"/>
    <s v="No"/>
    <s v="Gracias por comunicarte con nosotros, ha sido un g"/>
    <n v="0"/>
    <s v="messenger"/>
    <s v="messenger"/>
    <s v="NULL"/>
    <n v="0"/>
    <n v="0"/>
    <n v="0"/>
  </r>
  <r>
    <n v="181589063"/>
    <n v="181589063"/>
    <n v="547"/>
    <s v=""/>
    <n v="958"/>
    <n v="9581865608"/>
    <x v="8"/>
    <s v=""/>
    <d v="2023-08-25T00:00:00"/>
    <s v="viernes"/>
    <n v="6"/>
    <s v="agosto"/>
    <n v="8"/>
    <n v="2023"/>
    <d v="1899-12-30T23:53:26"/>
    <n v="0"/>
    <d v="2023-08-25T00:00:00"/>
    <d v="1899-12-30T22:55:58"/>
    <d v="1899-12-30T00:02:32"/>
    <s v="3"/>
    <s v="Gracias por comunicarte con nosotros, ha sido un g"/>
    <n v="0"/>
    <s v="messenger"/>
    <s v="messenger"/>
    <s v="NULL"/>
    <n v="0"/>
    <n v="0"/>
    <n v="0"/>
  </r>
  <r>
    <n v="181587788"/>
    <n v="181587788"/>
    <n v="547"/>
    <s v=""/>
    <n v="266"/>
    <n v="2665936477"/>
    <x v="1"/>
    <s v=""/>
    <d v="2023-08-25T00:00:00"/>
    <s v="viernes"/>
    <n v="6"/>
    <s v="agosto"/>
    <n v="8"/>
    <n v="2023"/>
    <d v="1899-12-30T23:06:42"/>
    <n v="0"/>
    <d v="2023-08-25T00:00:00"/>
    <d v="1899-12-30T22:16:43"/>
    <d v="1899-12-30T00:10:01"/>
    <s v="No,respondiste mi pregunta"/>
    <s v="Gracias por comunicarte con nosotros, ha sido un g"/>
    <n v="0"/>
    <s v="messenger"/>
    <s v="messenger"/>
    <s v="NULL"/>
    <n v="0"/>
    <n v="0"/>
    <n v="0"/>
  </r>
  <r>
    <n v="181587811"/>
    <n v="181587811"/>
    <n v="547"/>
    <s v=""/>
    <n v="617"/>
    <n v="6170969702"/>
    <x v="1"/>
    <s v=""/>
    <d v="2023-08-25T00:00:00"/>
    <s v="viernes"/>
    <n v="6"/>
    <s v="agosto"/>
    <n v="8"/>
    <n v="2023"/>
    <d v="1899-12-30T23:07:16"/>
    <n v="0"/>
    <d v="2023-08-25T00:00:00"/>
    <d v="1899-12-30T22:18:01"/>
    <d v="1899-12-30T00:10:45"/>
    <s v="Educacion Basica "/>
    <s v="Gracias por comunicarte con nosotros, ha sido un g"/>
    <n v="0"/>
    <s v="messenger"/>
    <s v="messenger"/>
    <s v="NULL"/>
    <n v="0"/>
    <n v="0"/>
    <n v="0"/>
  </r>
  <r>
    <n v="181587765"/>
    <n v="181587765"/>
    <n v="547"/>
    <s v=""/>
    <n v="177"/>
    <n v="1777984375"/>
    <x v="3"/>
    <s v=""/>
    <d v="2023-08-25T00:00:00"/>
    <s v="viernes"/>
    <n v="6"/>
    <s v="agosto"/>
    <n v="8"/>
    <n v="2023"/>
    <d v="1899-12-30T23:06:09"/>
    <n v="0"/>
    <d v="2023-08-25T00:00:00"/>
    <d v="1899-12-30T22:24:17"/>
    <d v="1899-12-30T00:18:08"/>
    <s v="Requisitos"/>
    <s v="Gracias por comunicarte con nosotros, ha sido un g"/>
    <n v="0"/>
    <s v="messenger"/>
    <s v="messenger"/>
    <s v="NULL"/>
    <n v="0"/>
    <n v="0"/>
    <n v="0"/>
  </r>
  <r>
    <n v="181588073"/>
    <n v="181588073"/>
    <n v="547"/>
    <s v=""/>
    <n v="638"/>
    <n v="6381574765"/>
    <x v="12"/>
    <s v=""/>
    <d v="2023-08-25T00:00:00"/>
    <s v="viernes"/>
    <n v="6"/>
    <s v="agosto"/>
    <n v="8"/>
    <n v="2023"/>
    <d v="1899-12-30T23:15:42"/>
    <n v="0"/>
    <d v="2023-08-25T00:00:00"/>
    <d v="1899-12-30T22:26:51"/>
    <d v="1899-12-30T00:11:09"/>
    <s v="que bancos puedo usar con la tarjeta del bienestar"/>
    <s v="Gracias por comunicarte con nosotros, ha sido un g"/>
    <n v="0"/>
    <s v="messenger"/>
    <s v="messenger"/>
    <s v="NULL"/>
    <n v="0"/>
    <n v="0"/>
    <n v="0"/>
  </r>
  <r>
    <n v="181588310"/>
    <n v="181588310"/>
    <n v="547"/>
    <s v=""/>
    <n v="671"/>
    <n v="6714330832"/>
    <x v="18"/>
    <s v=""/>
    <d v="2023-08-25T00:00:00"/>
    <s v="viernes"/>
    <n v="6"/>
    <s v="agosto"/>
    <n v="8"/>
    <n v="2023"/>
    <d v="1899-12-30T23:23:46"/>
    <n v="0"/>
    <d v="2023-08-25T00:00:00"/>
    <d v="1899-12-30T22:34:30"/>
    <d v="1899-12-30T00:10:44"/>
    <s v="Si"/>
    <s v="Gracias por comunicarte con nosotros, ha sido un g"/>
    <n v="0"/>
    <s v="messenger"/>
    <s v="messenger"/>
    <s v="NULL"/>
    <n v="0"/>
    <n v="0"/>
    <n v="0"/>
  </r>
  <r>
    <n v="181588256"/>
    <n v="181588256"/>
    <n v="547"/>
    <s v=""/>
    <n v="819"/>
    <n v="8196637766"/>
    <x v="9"/>
    <s v=""/>
    <d v="2023-08-25T00:00:00"/>
    <s v="viernes"/>
    <n v="6"/>
    <s v="agosto"/>
    <n v="8"/>
    <n v="2023"/>
    <d v="1899-12-30T23:21:43"/>
    <n v="0"/>
    <d v="2023-08-25T00:00:00"/>
    <d v="1899-12-30T22:34:59"/>
    <d v="1899-12-30T00:13:16"/>
    <s v="Si"/>
    <s v="Gracias por comunicarte con nosotros, ha sido un g"/>
    <n v="0"/>
    <s v="messenger"/>
    <s v="messenger"/>
    <s v="NULL"/>
    <n v="0"/>
    <n v="0"/>
    <n v="0"/>
  </r>
  <r>
    <n v="181588572"/>
    <n v="181588572"/>
    <n v="547"/>
    <s v=""/>
    <n v="3"/>
    <n v="34430044"/>
    <x v="1"/>
    <s v=""/>
    <d v="2023-08-25T00:00:00"/>
    <s v="viernes"/>
    <n v="6"/>
    <s v="agosto"/>
    <n v="8"/>
    <n v="2023"/>
    <d v="1899-12-30T23:33:06"/>
    <n v="0"/>
    <d v="2023-08-25T00:00:00"/>
    <d v="1899-12-30T22:44:07"/>
    <d v="1899-12-30T00:11:01"/>
    <s v="Opcion 1"/>
    <s v="Gracias por comunicarte con nosotros, ha sido un g"/>
    <n v="0"/>
    <s v="messenger"/>
    <s v="messenger"/>
    <s v="NULL"/>
    <n v="0"/>
    <n v="0"/>
    <n v="0"/>
  </r>
  <r>
    <n v="181588610"/>
    <n v="181588610"/>
    <n v="547"/>
    <s v=""/>
    <n v="208"/>
    <n v="2082774355"/>
    <x v="1"/>
    <s v=""/>
    <d v="2023-08-25T00:00:00"/>
    <s v="viernes"/>
    <n v="6"/>
    <s v="agosto"/>
    <n v="8"/>
    <n v="2023"/>
    <d v="1899-12-30T23:34:51"/>
    <n v="0"/>
    <d v="2023-08-25T00:00:00"/>
    <d v="1899-12-30T22:47:40"/>
    <d v="1899-12-30T00:12:49"/>
    <s v="Atencion personal"/>
    <s v="Gracias por comunicarte con nosotros, ha sido un g"/>
    <n v="0"/>
    <s v="messenger"/>
    <s v="messenger"/>
    <s v="NULL"/>
    <n v="0"/>
    <n v="0"/>
    <n v="0"/>
  </r>
  <r>
    <n v="181588614"/>
    <n v="181588614"/>
    <n v="547"/>
    <s v=""/>
    <n v="166"/>
    <n v="1665550876"/>
    <x v="3"/>
    <s v=""/>
    <d v="2023-08-25T00:00:00"/>
    <s v="viernes"/>
    <n v="6"/>
    <s v="agosto"/>
    <n v="8"/>
    <n v="2023"/>
    <d v="1899-12-30T23:35:02"/>
    <n v="0"/>
    <d v="2023-08-25T00:00:00"/>
    <d v="1899-12-30T22:55:53"/>
    <d v="1899-12-30T00:20:51"/>
    <s v="No"/>
    <s v="Gracias por comunicarte con nosotros, ha sido un g"/>
    <n v="0"/>
    <s v="messenger"/>
    <s v="messenger"/>
    <s v="NULL"/>
    <n v="0"/>
    <n v="0"/>
    <n v="0"/>
  </r>
  <r>
    <n v="181589063"/>
    <n v="181589063"/>
    <n v="547"/>
    <s v=""/>
    <n v="958"/>
    <n v="9581865608"/>
    <x v="8"/>
    <s v=""/>
    <d v="2023-08-25T00:00:00"/>
    <s v="viernes"/>
    <n v="6"/>
    <s v="agosto"/>
    <n v="8"/>
    <n v="2023"/>
    <d v="1899-12-30T23:53:26"/>
    <n v="0"/>
    <d v="2023-08-25T00:00:00"/>
    <d v="1899-12-30T22:55:58"/>
    <d v="1899-12-30T00:02:32"/>
    <s v="3"/>
    <s v="Gracias por comunicarte con nosotros, ha sido un g"/>
    <n v="0"/>
    <s v="messenger"/>
    <s v="messenger"/>
    <s v="NULL"/>
    <n v="0"/>
    <n v="0"/>
    <n v="0"/>
  </r>
  <r>
    <n v="181588975"/>
    <n v="181588975"/>
    <n v="547"/>
    <s v=""/>
    <n v="128"/>
    <n v="1289663849"/>
    <x v="3"/>
    <s v=""/>
    <d v="2023-08-25T00:00:00"/>
    <s v="viernes"/>
    <n v="6"/>
    <s v="agosto"/>
    <n v="8"/>
    <n v="2023"/>
    <d v="1899-12-30T23:49:50"/>
    <n v="0"/>
    <d v="2023-08-25T00:00:00"/>
    <d v="1899-12-30T23:03:50"/>
    <d v="1899-12-30T00:14:00"/>
    <s v="Monto de Beca"/>
    <s v="Gracias por comunicarte con nosotros, ha sido un g"/>
    <n v="0"/>
    <s v="messenger"/>
    <s v="messenger"/>
    <s v="NULL"/>
    <n v="0"/>
    <n v="0"/>
    <n v="0"/>
  </r>
  <r>
    <n v="181588946"/>
    <n v="181588946"/>
    <n v="547"/>
    <s v=""/>
    <n v="685"/>
    <n v="6859923143"/>
    <x v="1"/>
    <s v=""/>
    <d v="2023-08-25T00:00:00"/>
    <s v="viernes"/>
    <n v="6"/>
    <s v="agosto"/>
    <n v="8"/>
    <n v="2023"/>
    <d v="1899-12-30T23:48:41"/>
    <n v="0"/>
    <d v="2023-08-25T00:00:00"/>
    <d v="1899-12-30T23:05:06"/>
    <d v="1899-12-30T00:16:25"/>
    <s v="Si"/>
    <s v="Gracias por comunicarte con nosotros, ha sido un g"/>
    <n v="0"/>
    <s v="messenger"/>
    <s v="messenger"/>
    <s v="NULL"/>
    <n v="0"/>
    <n v="0"/>
    <n v="0"/>
  </r>
  <r>
    <n v="181589122"/>
    <n v="181589122"/>
    <n v="547"/>
    <s v=""/>
    <n v="949"/>
    <n v="9499000677"/>
    <x v="1"/>
    <s v=""/>
    <d v="2023-08-25T00:00:00"/>
    <s v="viernes"/>
    <n v="6"/>
    <s v="agosto"/>
    <n v="8"/>
    <n v="2023"/>
    <d v="1899-12-30T23:56:23"/>
    <n v="0"/>
    <d v="2023-08-25T00:00:00"/>
    <d v="1899-12-30T23:11:48"/>
    <d v="1899-12-30T00:15:25"/>
    <s v="Opcion 3"/>
    <s v="Gracias por comunicarte con nosotros, ha sido un g"/>
    <n v="0"/>
    <s v="messenger"/>
    <s v="messenger"/>
    <s v="NULL"/>
    <n v="0"/>
    <n v="0"/>
    <n v="0"/>
  </r>
  <r>
    <n v="181589262"/>
    <n v="181589262"/>
    <n v="547"/>
    <s v=""/>
    <n v="411"/>
    <n v="4118555238"/>
    <x v="10"/>
    <s v=""/>
    <d v="2023-08-26T00:00:00"/>
    <s v="sábado"/>
    <n v="7"/>
    <s v="agosto"/>
    <n v="8"/>
    <n v="2023"/>
    <d v="1899-12-30T00:03:32"/>
    <n v="0"/>
    <d v="2023-08-25T00:00:00"/>
    <d v="1899-12-30T23:16:18"/>
    <d v="1899-12-30T00:12:46"/>
    <s v="Si"/>
    <s v="Gracias por comunicarte con nosotros, ha sido un g"/>
    <n v="0"/>
    <s v="messenger"/>
    <s v="messenger"/>
    <s v="NULL"/>
    <n v="0"/>
    <n v="0"/>
    <n v="0"/>
  </r>
  <r>
    <n v="181589301"/>
    <n v="181589301"/>
    <n v="547"/>
    <s v=""/>
    <n v="607"/>
    <n v="6074447772"/>
    <x v="1"/>
    <s v=""/>
    <d v="2023-08-26T00:00:00"/>
    <s v="sábado"/>
    <n v="7"/>
    <s v="agosto"/>
    <n v="8"/>
    <n v="2023"/>
    <d v="1899-12-30T00:04:55"/>
    <n v="0"/>
    <d v="2023-08-25T00:00:00"/>
    <d v="1899-12-30T23:16:32"/>
    <d v="1899-12-30T00:11:37"/>
    <s v="Actualizacion de datos"/>
    <s v="Gracias por comunicarte con nosotros, ha sido un g"/>
    <n v="0"/>
    <s v="messenger"/>
    <s v="messenger"/>
    <s v="NULL"/>
    <n v="0"/>
    <n v="0"/>
    <n v="0"/>
  </r>
  <r>
    <n v="181589286"/>
    <n v="181589286"/>
    <n v="547"/>
    <s v=""/>
    <n v="679"/>
    <n v="6794719652"/>
    <x v="1"/>
    <s v=""/>
    <d v="2023-08-26T00:00:00"/>
    <s v="sábado"/>
    <n v="7"/>
    <s v="agosto"/>
    <n v="8"/>
    <n v="2023"/>
    <d v="1899-12-30T00:04:12"/>
    <n v="0"/>
    <d v="2023-08-25T00:00:00"/>
    <d v="1899-12-30T23:19:40"/>
    <d v="1899-12-30T00:15:28"/>
    <s v="Si"/>
    <s v="Gracias por comunicarte con nosotros, ha sido un g"/>
    <n v="0"/>
    <s v="messenger"/>
    <s v="messenger"/>
    <s v="NULL"/>
    <n v="0"/>
    <n v="0"/>
    <n v="0"/>
  </r>
  <r>
    <n v="181589461"/>
    <n v="181589461"/>
    <n v="547"/>
    <s v=""/>
    <n v="843"/>
    <n v="8435430624"/>
    <x v="1"/>
    <s v=""/>
    <d v="2023-08-26T00:00:00"/>
    <s v="sábado"/>
    <n v="7"/>
    <s v="agosto"/>
    <n v="8"/>
    <n v="2023"/>
    <d v="1899-12-30T00:13:44"/>
    <n v="0"/>
    <d v="2023-08-25T00:00:00"/>
    <d v="1899-12-30T23:23:46"/>
    <d v="1899-12-30T00:10:02"/>
    <s v="Buenas noches me podria decir cuando estara la pag"/>
    <s v="Gracias por comunicarte con nosotros, ha sido un g"/>
    <n v="0"/>
    <s v="messenger"/>
    <s v="messenger"/>
    <s v="NULL"/>
    <n v="0"/>
    <n v="0"/>
    <n v="0"/>
  </r>
  <r>
    <n v="181589496"/>
    <n v="181589496"/>
    <n v="547"/>
    <s v=""/>
    <n v="150"/>
    <n v="1504777606"/>
    <x v="1"/>
    <s v=""/>
    <d v="2023-08-26T00:00:00"/>
    <s v="sábado"/>
    <n v="7"/>
    <s v="agosto"/>
    <n v="8"/>
    <n v="2023"/>
    <d v="1899-12-30T00:15:50"/>
    <n v="0"/>
    <d v="2023-08-25T00:00:00"/>
    <d v="1899-12-30T23:26:14"/>
    <d v="1899-12-30T00:10:24"/>
    <s v="No"/>
    <s v="Gracias por comunicarte con nosotros, ha sido un g"/>
    <n v="0"/>
    <s v="messenger"/>
    <s v="messenger"/>
    <s v="NULL"/>
    <n v="0"/>
    <n v="0"/>
    <n v="0"/>
  </r>
  <r>
    <n v="181589432"/>
    <n v="181589432"/>
    <n v="547"/>
    <s v=""/>
    <n v="949"/>
    <n v="9499000677"/>
    <x v="1"/>
    <s v=""/>
    <d v="2023-08-26T00:00:00"/>
    <s v="sábado"/>
    <n v="7"/>
    <s v="agosto"/>
    <n v="8"/>
    <n v="2023"/>
    <d v="1899-12-30T00:12:14"/>
    <n v="0"/>
    <d v="2023-08-25T00:00:00"/>
    <d v="1899-12-30T23:26:27"/>
    <d v="1899-12-30T00:14:13"/>
    <s v="Soy becaria (o)?"/>
    <s v="Gracias por comunicarte con nosotros, ha sido un g"/>
    <n v="0"/>
    <s v="messenger"/>
    <s v="messenger"/>
    <s v="NULL"/>
    <n v="0"/>
    <n v="0"/>
    <n v="0"/>
  </r>
  <r>
    <n v="181589475"/>
    <n v="181589475"/>
    <n v="547"/>
    <s v=""/>
    <n v="311"/>
    <n v="3115056283"/>
    <x v="5"/>
    <s v=""/>
    <d v="2023-08-26T00:00:00"/>
    <s v="sábado"/>
    <n v="7"/>
    <s v="agosto"/>
    <n v="8"/>
    <n v="2023"/>
    <d v="1899-12-30T00:14:44"/>
    <n v="0"/>
    <d v="2023-08-25T00:00:00"/>
    <d v="1899-12-30T23:27:01"/>
    <d v="1899-12-30T00:12:17"/>
    <s v="Si"/>
    <s v="Gracias por comunicarte con nosotros, ha sido un g"/>
    <n v="0"/>
    <s v="messenger"/>
    <s v="messenger"/>
    <s v="NULL"/>
    <n v="0"/>
    <n v="0"/>
    <n v="0"/>
  </r>
  <r>
    <n v="181589504"/>
    <n v="181589504"/>
    <n v="547"/>
    <s v=""/>
    <n v="210"/>
    <n v="2101758185"/>
    <x v="1"/>
    <s v=""/>
    <d v="2023-08-26T00:00:00"/>
    <s v="sábado"/>
    <n v="7"/>
    <s v="agosto"/>
    <n v="8"/>
    <n v="2023"/>
    <d v="1899-12-30T00:16:24"/>
    <n v="0"/>
    <d v="2023-08-25T00:00:00"/>
    <d v="1899-12-30T23:27:46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81589510"/>
    <n v="181589510"/>
    <n v="547"/>
    <s v=""/>
    <n v="487"/>
    <n v="4873039310"/>
    <x v="23"/>
    <s v=""/>
    <d v="2023-08-26T00:00:00"/>
    <s v="sábado"/>
    <n v="7"/>
    <s v="agosto"/>
    <n v="8"/>
    <n v="2023"/>
    <d v="1899-12-30T00:16:44"/>
    <n v="0"/>
    <d v="2023-08-25T00:00:00"/>
    <d v="1899-12-30T23:28:14"/>
    <d v="1899-12-30T00:11:30"/>
    <s v="Menu principal"/>
    <s v="Gracias por comunicarte con nosotros, ha sido un g"/>
    <n v="0"/>
    <s v="messenger"/>
    <s v="messenger"/>
    <s v="NULL"/>
    <n v="0"/>
    <n v="0"/>
    <n v="0"/>
  </r>
  <r>
    <n v="181589532"/>
    <n v="181589532"/>
    <n v="547"/>
    <s v=""/>
    <n v="361"/>
    <n v="3619705675"/>
    <x v="1"/>
    <s v=""/>
    <d v="2023-08-26T00:00:00"/>
    <s v="sábado"/>
    <n v="7"/>
    <s v="agosto"/>
    <n v="8"/>
    <n v="2023"/>
    <d v="1899-12-30T00:18:21"/>
    <n v="0"/>
    <d v="2023-08-25T00:00:00"/>
    <d v="1899-12-30T23:29:24"/>
    <d v="1899-12-30T00:11:03"/>
    <s v="Opcion 1"/>
    <s v="Gracias por comunicarte con nosotros, ha sido un g"/>
    <n v="0"/>
    <s v="messenger"/>
    <s v="messenger"/>
    <s v="NULL"/>
    <n v="0"/>
    <n v="0"/>
    <n v="0"/>
  </r>
  <r>
    <n v="181589678"/>
    <n v="181589678"/>
    <n v="547"/>
    <s v=""/>
    <n v="210"/>
    <n v="2101758185"/>
    <x v="1"/>
    <s v=""/>
    <d v="2023-08-26T00:00:00"/>
    <s v="sábado"/>
    <n v="7"/>
    <s v="agosto"/>
    <n v="8"/>
    <n v="2023"/>
    <d v="1899-12-30T00:28:32"/>
    <n v="0"/>
    <d v="2023-08-25T00:00:00"/>
    <d v="1899-12-30T23:38:33"/>
    <d v="1899-12-30T00:10:01"/>
    <s v="Que pasa si mi tarjeta dice que esta inactiva en b"/>
    <s v="Gracias por comunicarte con nosotros, ha sido un g"/>
    <n v="0"/>
    <s v="messenger"/>
    <s v="messenger"/>
    <s v="NULL"/>
    <n v="0"/>
    <n v="0"/>
    <n v="0"/>
  </r>
  <r>
    <n v="181589661"/>
    <n v="181589661"/>
    <n v="547"/>
    <s v=""/>
    <n v="941"/>
    <n v="9411176413"/>
    <x v="1"/>
    <s v=""/>
    <d v="2023-08-26T00:00:00"/>
    <s v="sábado"/>
    <n v="7"/>
    <s v="agosto"/>
    <n v="8"/>
    <n v="2023"/>
    <d v="1899-12-30T00:27:12"/>
    <n v="0"/>
    <d v="2023-08-25T00:00:00"/>
    <d v="1899-12-30T23:39:00"/>
    <d v="1899-12-30T00:11:48"/>
    <s v="Es todo gracias"/>
    <s v="Gracias por comunicarte con nosotros, ha sido un g"/>
    <n v="0"/>
    <s v="messenger"/>
    <s v="messenger"/>
    <s v="NULL"/>
    <n v="0"/>
    <n v="0"/>
    <n v="0"/>
  </r>
  <r>
    <n v="181589658"/>
    <n v="181589658"/>
    <n v="547"/>
    <s v=""/>
    <n v="324"/>
    <n v="3241131921"/>
    <x v="5"/>
    <s v=""/>
    <d v="2023-08-26T00:00:00"/>
    <s v="sábado"/>
    <n v="7"/>
    <s v="agosto"/>
    <n v="8"/>
    <n v="2023"/>
    <d v="1899-12-30T00:27:03"/>
    <n v="0"/>
    <d v="2023-08-25T00:00:00"/>
    <d v="1899-12-30T23:41:00"/>
    <d v="1899-12-30T00:13:57"/>
    <s v="Gracias"/>
    <s v="Gracias por comunicarte con nosotros, ha sido un g"/>
    <n v="0"/>
    <s v="messenger"/>
    <s v="messenger"/>
    <s v="NULL"/>
    <n v="0"/>
    <n v="0"/>
    <n v="0"/>
  </r>
  <r>
    <n v="181589861"/>
    <n v="181589861"/>
    <n v="547"/>
    <s v=""/>
    <n v="442"/>
    <n v="4420075266"/>
    <x v="10"/>
    <s v=""/>
    <d v="2023-08-26T00:00:00"/>
    <s v="sábado"/>
    <n v="7"/>
    <s v="agosto"/>
    <n v="8"/>
    <n v="2023"/>
    <d v="1899-12-30T00:41:28"/>
    <n v="0"/>
    <d v="2023-08-25T00:00:00"/>
    <d v="1899-12-30T23:54:08"/>
    <d v="1899-12-30T00:12:40"/>
    <s v="Si"/>
    <s v="Gracias por comunicarte con nosotros, ha sido un g"/>
    <n v="0"/>
    <s v="messenger"/>
    <s v="messenger"/>
    <s v="NULL"/>
    <n v="0"/>
    <n v="0"/>
    <n v="0"/>
  </r>
  <r>
    <n v="181589872"/>
    <n v="181589872"/>
    <n v="547"/>
    <s v=""/>
    <n v="537"/>
    <n v="5377983618"/>
    <x v="1"/>
    <s v=""/>
    <d v="2023-08-26T00:00:00"/>
    <s v="sábado"/>
    <n v="7"/>
    <s v="agosto"/>
    <n v="8"/>
    <n v="2023"/>
    <d v="1899-12-30T00:42:15"/>
    <n v="0"/>
    <d v="2023-08-26T00:00:00"/>
    <d v="1899-12-30T00:01:17"/>
    <d v="1899-12-30T00:19:02"/>
    <s v="No"/>
    <s v="Gracias por comunicarte con nosotros, ha sido un g"/>
    <n v="0"/>
    <s v="messenger"/>
    <s v="messenger"/>
    <s v="NULL"/>
    <n v="0"/>
    <n v="0"/>
    <n v="0"/>
  </r>
  <r>
    <n v="181589998"/>
    <n v="181589998"/>
    <n v="547"/>
    <s v=""/>
    <n v="150"/>
    <n v="1504777606"/>
    <x v="1"/>
    <s v=""/>
    <d v="2023-08-26T00:00:00"/>
    <s v="sábado"/>
    <n v="7"/>
    <s v="agosto"/>
    <n v="8"/>
    <n v="2023"/>
    <d v="1899-12-30T00:52:16"/>
    <n v="0"/>
    <d v="2023-08-26T00:00:00"/>
    <d v="1899-12-30T00:05:57"/>
    <d v="1899-12-30T00:13:41"/>
    <s v="Priorizacion"/>
    <s v="Gracias por comunicarte con nosotros, ha sido un g"/>
    <n v="0"/>
    <s v="messenger"/>
    <s v="messenger"/>
    <s v="NULL"/>
    <n v="0"/>
    <n v="0"/>
    <n v="0"/>
  </r>
  <r>
    <n v="181590060"/>
    <n v="181590060"/>
    <n v="547"/>
    <s v=""/>
    <n v="70"/>
    <n v="708874592"/>
    <x v="1"/>
    <s v=""/>
    <d v="2023-08-26T00:00:00"/>
    <s v="sábado"/>
    <n v="7"/>
    <s v="agosto"/>
    <n v="8"/>
    <n v="2023"/>
    <d v="1899-12-30T00:57:10"/>
    <n v="0"/>
    <d v="2023-08-26T00:00:00"/>
    <d v="1899-12-30T00:08:03"/>
    <d v="1899-12-30T00:10:53"/>
    <s v="Si"/>
    <s v="Gracias por comunicarte con nosotros, ha sido un g"/>
    <n v="0"/>
    <s v="messenger"/>
    <s v="messenger"/>
    <s v="NULL"/>
    <n v="0"/>
    <n v="0"/>
    <n v="0"/>
  </r>
  <r>
    <n v="181590303"/>
    <n v="181590303"/>
    <n v="547"/>
    <s v=""/>
    <n v="309"/>
    <n v="3096379861"/>
    <x v="1"/>
    <s v=""/>
    <d v="2023-08-26T00:00:00"/>
    <s v="sábado"/>
    <n v="7"/>
    <s v="agosto"/>
    <n v="8"/>
    <n v="2023"/>
    <d v="1899-12-30T01:16:33"/>
    <n v="0"/>
    <d v="2023-08-26T00:00:00"/>
    <d v="1899-12-30T00:30:27"/>
    <d v="1899-12-30T00:13:54"/>
    <s v="Se puede registrar una cuenta de Banamex?"/>
    <s v="Gracias por comunicarte con nosotros, ha sido un g"/>
    <n v="0"/>
    <s v="messenger"/>
    <s v="messenger"/>
    <s v="NULL"/>
    <n v="0"/>
    <n v="0"/>
    <n v="0"/>
  </r>
  <r>
    <n v="181590514"/>
    <n v="181590514"/>
    <n v="547"/>
    <s v=""/>
    <n v="907"/>
    <n v="9074129558"/>
    <x v="1"/>
    <s v=""/>
    <d v="2023-08-26T00:00:00"/>
    <s v="sábado"/>
    <n v="7"/>
    <s v="agosto"/>
    <n v="8"/>
    <n v="2023"/>
    <d v="1899-12-30T01:36:24"/>
    <n v="0"/>
    <d v="2023-08-26T00:00:00"/>
    <d v="1899-12-30T00:38:26"/>
    <d v="1899-12-30T00:02:02"/>
    <s v="5"/>
    <s v="Gracias por comunicarte con nosotros, ha sido un g"/>
    <n v="0"/>
    <s v="messenger"/>
    <s v="messenger"/>
    <s v="NULL"/>
    <n v="0"/>
    <n v="0"/>
    <n v="0"/>
  </r>
  <r>
    <n v="181590696"/>
    <n v="181590696"/>
    <n v="547"/>
    <s v=""/>
    <n v="571"/>
    <n v="5712659470"/>
    <x v="1"/>
    <s v=""/>
    <d v="2023-08-26T00:00:00"/>
    <s v="sábado"/>
    <n v="7"/>
    <s v="agosto"/>
    <n v="8"/>
    <n v="2023"/>
    <d v="1899-12-30T01:59:54"/>
    <n v="0"/>
    <d v="2023-08-26T00:00:00"/>
    <d v="1899-12-30T01:09:55"/>
    <d v="1899-12-30T00:10:01"/>
    <s v="Hola buen dia , yo borre el correo y aun tengo sal"/>
    <s v="Gracias por comunicarte con nosotros, ha sido un g"/>
    <n v="0"/>
    <s v="messenger"/>
    <s v="messenger"/>
    <s v="NULL"/>
    <n v="0"/>
    <n v="0"/>
    <n v="0"/>
  </r>
  <r>
    <n v="181590736"/>
    <n v="181590736"/>
    <n v="547"/>
    <s v=""/>
    <n v="651"/>
    <n v="6515741503"/>
    <x v="12"/>
    <s v=""/>
    <d v="2023-08-26T00:00:00"/>
    <s v="sábado"/>
    <n v="7"/>
    <s v="agosto"/>
    <n v="8"/>
    <n v="2023"/>
    <d v="1899-12-30T02:04:26"/>
    <n v="0"/>
    <d v="2023-08-26T00:00:00"/>
    <d v="1899-12-30T01:14:44"/>
    <d v="1899-12-30T00:10:18"/>
    <s v="5"/>
    <s v="Gracias por comunicarte con nosotros, ha sido un g"/>
    <n v="0"/>
    <s v="messenger"/>
    <s v="messenger"/>
    <s v="NULL"/>
    <n v="0"/>
    <n v="0"/>
    <n v="0"/>
  </r>
  <r>
    <n v="181590732"/>
    <n v="181590732"/>
    <n v="547"/>
    <s v=""/>
    <n v="364"/>
    <n v="3645531898"/>
    <x v="1"/>
    <s v=""/>
    <d v="2023-08-26T00:00:00"/>
    <s v="sábado"/>
    <n v="7"/>
    <s v="agosto"/>
    <n v="8"/>
    <n v="2023"/>
    <d v="1899-12-30T02:03:56"/>
    <n v="0"/>
    <d v="2023-08-26T00:00:00"/>
    <d v="1899-12-30T01:15:12"/>
    <d v="1899-12-30T00:11:16"/>
    <s v="Problema con pago de beca"/>
    <s v="Gracias por comunicarte con nosotros, ha sido un g"/>
    <n v="0"/>
    <s v="messenger"/>
    <s v="messenger"/>
    <s v="NULL"/>
    <n v="0"/>
    <n v="0"/>
    <n v="0"/>
  </r>
  <r>
    <n v="181590787"/>
    <n v="181590787"/>
    <n v="547"/>
    <s v=""/>
    <n v="519"/>
    <n v="5196491048"/>
    <x v="1"/>
    <s v=""/>
    <d v="2023-08-26T00:00:00"/>
    <s v="sábado"/>
    <n v="7"/>
    <s v="agosto"/>
    <n v="8"/>
    <n v="2023"/>
    <d v="1899-12-30T02:09:33"/>
    <n v="0"/>
    <d v="2023-08-26T00:00:00"/>
    <d v="1899-12-30T01:22:24"/>
    <d v="1899-12-30T00:12:5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590836"/>
    <n v="181590836"/>
    <n v="547"/>
    <s v=""/>
    <n v="997"/>
    <n v="9976343730"/>
    <x v="15"/>
    <s v=""/>
    <d v="2023-08-26T00:00:00"/>
    <s v="sábado"/>
    <n v="7"/>
    <s v="agosto"/>
    <n v="8"/>
    <n v="2023"/>
    <d v="1899-12-30T02:16:08"/>
    <n v="0"/>
    <d v="2023-08-26T00:00:00"/>
    <d v="1899-12-30T01:29:29"/>
    <d v="1899-12-30T00:13:21"/>
    <s v="Aparece que ya tengo depositada la beca Y cuando e"/>
    <s v="Gracias por comunicarte con nosotros, ha sido un g"/>
    <n v="0"/>
    <s v="messenger"/>
    <s v="messenger"/>
    <s v="NULL"/>
    <n v="0"/>
    <n v="0"/>
    <n v="0"/>
  </r>
  <r>
    <n v="181590867"/>
    <n v="181590867"/>
    <n v="547"/>
    <s v=""/>
    <n v="895"/>
    <n v="8951263810"/>
    <x v="1"/>
    <s v=""/>
    <d v="2023-08-26T00:00:00"/>
    <s v="sábado"/>
    <n v="7"/>
    <s v="agosto"/>
    <n v="8"/>
    <n v="2023"/>
    <d v="1899-12-30T02:22:05"/>
    <n v="0"/>
    <d v="2023-08-26T00:00:00"/>
    <d v="1899-12-30T01:41:47"/>
    <d v="1899-12-30T00:19:42"/>
    <s v="What"/>
    <s v="Gracias por comunicarte con nosotros, ha sido un g"/>
    <n v="0"/>
    <s v="messenger"/>
    <s v="messenger"/>
    <s v="NULL"/>
    <n v="0"/>
    <n v="0"/>
    <n v="0"/>
  </r>
  <r>
    <n v="181590926"/>
    <n v="181590926"/>
    <n v="547"/>
    <s v=""/>
    <n v="997"/>
    <n v="9976343730"/>
    <x v="15"/>
    <s v=""/>
    <d v="2023-08-26T00:00:00"/>
    <s v="sábado"/>
    <n v="7"/>
    <s v="agosto"/>
    <n v="8"/>
    <n v="2023"/>
    <d v="1899-12-30T02:30:14"/>
    <n v="0"/>
    <d v="2023-08-26T00:00:00"/>
    <d v="1899-12-30T01:42:57"/>
    <d v="1899-12-30T00:12:43"/>
    <s v="Muy bueno  De un 3"/>
    <s v="Gracias por comunicarte con nosotros, ha sido un g"/>
    <n v="0"/>
    <s v="messenger"/>
    <s v="messenger"/>
    <s v="NULL"/>
    <n v="0"/>
    <n v="0"/>
    <n v="0"/>
  </r>
  <r>
    <n v="181591229"/>
    <n v="181591229"/>
    <n v="547"/>
    <s v=""/>
    <n v="511"/>
    <n v="5110820725"/>
    <x v="1"/>
    <s v=""/>
    <d v="2023-08-26T00:00:00"/>
    <s v="sábado"/>
    <n v="7"/>
    <s v="agosto"/>
    <n v="8"/>
    <n v="2023"/>
    <d v="1899-12-30T03:18:14"/>
    <n v="0"/>
    <d v="2023-08-26T00:00:00"/>
    <d v="1899-12-30T02:31:31"/>
    <d v="1899-12-30T00:13:17"/>
    <s v="Menu principal"/>
    <s v="Gracias por comunicarte con nosotros, ha sido un g"/>
    <n v="0"/>
    <s v="messenger"/>
    <s v="messenger"/>
    <s v="NULL"/>
    <n v="0"/>
    <n v="0"/>
    <n v="0"/>
  </r>
  <r>
    <n v="181591466"/>
    <n v="181591466"/>
    <n v="547"/>
    <s v=""/>
    <n v="496"/>
    <n v="4966530793"/>
    <x v="27"/>
    <s v=""/>
    <d v="2023-08-26T00:00:00"/>
    <s v="sábado"/>
    <n v="7"/>
    <s v="agosto"/>
    <n v="8"/>
    <n v="2023"/>
    <d v="1899-12-30T03:48:14"/>
    <n v="0"/>
    <d v="2023-08-26T00:00:00"/>
    <d v="1899-12-30T03:04:18"/>
    <d v="1899-12-30T00:16:04"/>
    <s v="Si"/>
    <s v="Gracias por comunicarte con nosotros, ha sido un g"/>
    <n v="0"/>
    <s v="messenger"/>
    <s v="messenger"/>
    <s v="NULL"/>
    <n v="0"/>
    <n v="0"/>
    <n v="0"/>
  </r>
  <r>
    <n v="181592062"/>
    <n v="181592062"/>
    <n v="547"/>
    <s v=""/>
    <n v="852"/>
    <n v="8520559449"/>
    <x v="1"/>
    <s v=""/>
    <d v="2023-08-26T00:00:00"/>
    <s v="sábado"/>
    <n v="7"/>
    <s v="agosto"/>
    <n v="8"/>
    <n v="2023"/>
    <d v="1899-12-30T04:38:43"/>
    <n v="0"/>
    <d v="2023-08-26T00:00:00"/>
    <d v="1899-12-30T03:49:05"/>
    <d v="1899-12-30T00:10:22"/>
    <s v="No"/>
    <s v="Gracias por comunicarte con nosotros, ha sido un g"/>
    <n v="0"/>
    <s v="messenger"/>
    <s v="messenger"/>
    <s v="NULL"/>
    <n v="0"/>
    <n v="0"/>
    <n v="0"/>
  </r>
  <r>
    <n v="181592044"/>
    <n v="181592044"/>
    <n v="547"/>
    <s v=""/>
    <n v="666"/>
    <n v="6660982702"/>
    <x v="1"/>
    <s v=""/>
    <d v="2023-08-26T00:00:00"/>
    <s v="sábado"/>
    <n v="7"/>
    <s v="agosto"/>
    <n v="8"/>
    <n v="2023"/>
    <d v="1899-12-30T04:37:44"/>
    <n v="0"/>
    <d v="2023-08-26T00:00:00"/>
    <d v="1899-12-30T04:01:43"/>
    <d v="1899-12-30T00:23:59"/>
    <s v="Solicitar beca"/>
    <s v="Gracias por comunicarte con nosotros, ha sido un g"/>
    <n v="0"/>
    <s v="messenger"/>
    <s v="messenger"/>
    <s v="NULL"/>
    <n v="0"/>
    <n v="0"/>
    <n v="0"/>
  </r>
  <r>
    <n v="181594265"/>
    <n v="181594265"/>
    <n v="547"/>
    <s v=""/>
    <n v="619"/>
    <n v="6196383233"/>
    <x v="1"/>
    <s v=""/>
    <d v="2023-08-26T00:00:00"/>
    <s v="sábado"/>
    <n v="7"/>
    <s v="agosto"/>
    <n v="8"/>
    <n v="2023"/>
    <d v="1899-12-30T05:47:55"/>
    <n v="0"/>
    <d v="2023-08-26T00:00:00"/>
    <d v="1899-12-30T05:00:09"/>
    <d v="1899-12-30T00:12:14"/>
    <s v="Becas Benito Juarez"/>
    <s v="Gracias por comunicarte con nosotros, ha sido un g"/>
    <n v="0"/>
    <s v="messenger"/>
    <s v="messenger"/>
    <s v="NULL"/>
    <n v="0"/>
    <n v="0"/>
    <n v="0"/>
  </r>
  <r>
    <n v="181594145"/>
    <n v="181594145"/>
    <n v="547"/>
    <s v=""/>
    <n v="852"/>
    <n v="8520559449"/>
    <x v="1"/>
    <s v=""/>
    <d v="2023-08-26T00:00:00"/>
    <s v="sábado"/>
    <n v="7"/>
    <s v="agosto"/>
    <n v="8"/>
    <n v="2023"/>
    <d v="1899-12-30T05:45:33"/>
    <n v="0"/>
    <d v="2023-08-26T00:00:00"/>
    <d v="1899-12-30T05:09:21"/>
    <d v="1899-12-30T00:23:48"/>
    <s v="No"/>
    <s v="Gracias por comunicarte con nosotros, ha sido un g"/>
    <n v="0"/>
    <s v="messenger"/>
    <s v="messenger"/>
    <s v="NULL"/>
    <n v="0"/>
    <n v="0"/>
    <n v="0"/>
  </r>
  <r>
    <n v="181595476"/>
    <n v="181595476"/>
    <n v="547"/>
    <s v=""/>
    <n v="685"/>
    <n v="6859923143"/>
    <x v="1"/>
    <s v=""/>
    <d v="2023-08-26T00:00:00"/>
    <s v="sábado"/>
    <n v="7"/>
    <s v="agosto"/>
    <n v="8"/>
    <n v="2023"/>
    <d v="1899-12-30T06:07:21"/>
    <n v="0"/>
    <d v="2023-08-26T00:00:00"/>
    <d v="1899-12-30T05:21:28"/>
    <d v="1899-12-30T00:14:07"/>
    <s v="Si"/>
    <s v="Gracias por comunicarte con nosotros, ha sido un g"/>
    <n v="0"/>
    <s v="messenger"/>
    <s v="messenger"/>
    <s v="NULL"/>
    <n v="0"/>
    <n v="0"/>
    <n v="0"/>
  </r>
  <r>
    <n v="181595681"/>
    <n v="181595681"/>
    <n v="547"/>
    <s v=""/>
    <n v="298"/>
    <n v="2986249747"/>
    <x v="1"/>
    <s v=""/>
    <d v="2023-08-26T00:00:00"/>
    <s v="sábado"/>
    <n v="7"/>
    <s v="agosto"/>
    <n v="8"/>
    <n v="2023"/>
    <d v="1899-12-30T06:10:12"/>
    <n v="0"/>
    <d v="2023-08-26T00:00:00"/>
    <d v="1899-12-30T05:24:11"/>
    <d v="1899-12-30T00:13:59"/>
    <s v="3"/>
    <s v="Gracias por comunicarte con nosotros, ha sido un g"/>
    <n v="0"/>
    <s v="messenger"/>
    <s v="messenger"/>
    <s v="NULL"/>
    <n v="0"/>
    <n v="0"/>
    <n v="0"/>
  </r>
  <r>
    <n v="181597059"/>
    <n v="181597059"/>
    <n v="547"/>
    <s v=""/>
    <n v="99"/>
    <n v="994968599"/>
    <x v="1"/>
    <s v=""/>
    <d v="2023-08-26T00:00:00"/>
    <s v="sábado"/>
    <n v="7"/>
    <s v="agosto"/>
    <n v="8"/>
    <n v="2023"/>
    <d v="1899-12-30T06:27:10"/>
    <n v="0"/>
    <d v="2023-08-26T00:00:00"/>
    <d v="1899-12-30T05:37:46"/>
    <d v="1899-12-30T00:10:36"/>
    <s v="Hola buen dia, tengo una duda si no puedo acudir e"/>
    <s v="Gracias por comunicarte con nosotros, ha sido un g"/>
    <n v="0"/>
    <s v="messenger"/>
    <s v="messenger"/>
    <s v="NULL"/>
    <n v="0"/>
    <n v="0"/>
    <n v="0"/>
  </r>
  <r>
    <n v="181598014"/>
    <n v="181598014"/>
    <n v="547"/>
    <s v=""/>
    <n v="496"/>
    <n v="4962037464"/>
    <x v="27"/>
    <s v=""/>
    <d v="2023-08-26T00:00:00"/>
    <s v="sábado"/>
    <n v="7"/>
    <s v="agosto"/>
    <n v="8"/>
    <n v="2023"/>
    <d v="1899-12-30T06:37:43"/>
    <n v="0"/>
    <d v="2023-08-26T00:00:00"/>
    <d v="1899-12-30T05:49:48"/>
    <d v="1899-12-30T00:12:05"/>
    <s v="Incorporacion"/>
    <s v="Gracias por comunicarte con nosotros, ha sido un g"/>
    <n v="0"/>
    <s v="messenger"/>
    <s v="messenger"/>
    <s v="NULL"/>
    <n v="0"/>
    <n v="0"/>
    <n v="0"/>
  </r>
  <r>
    <n v="181602785"/>
    <n v="181602785"/>
    <n v="547"/>
    <s v=""/>
    <n v="215"/>
    <n v="2159536644"/>
    <x v="1"/>
    <s v=""/>
    <d v="2023-08-26T00:00:00"/>
    <s v="sábado"/>
    <n v="7"/>
    <s v="agosto"/>
    <n v="8"/>
    <n v="2023"/>
    <d v="1899-12-30T07:14:50"/>
    <n v="0"/>
    <d v="2023-08-26T00:00:00"/>
    <d v="1899-12-30T06:24:51"/>
    <d v="1899-12-30T00:10:01"/>
    <s v="Hola buenos dias queria saber porque no eh residid"/>
    <s v="Gracias por comunicarte con nosotros, ha sido un g"/>
    <n v="0"/>
    <s v="messenger"/>
    <s v="messenger"/>
    <s v="NULL"/>
    <n v="0"/>
    <n v="0"/>
    <n v="0"/>
  </r>
  <r>
    <n v="181603758"/>
    <n v="181603758"/>
    <n v="547"/>
    <s v=""/>
    <n v="491"/>
    <n v="4918568674"/>
    <x v="1"/>
    <s v=""/>
    <d v="2023-08-26T00:00:00"/>
    <s v="sábado"/>
    <n v="7"/>
    <s v="agosto"/>
    <n v="8"/>
    <n v="2023"/>
    <d v="1899-12-30T07:21:33"/>
    <n v="0"/>
    <d v="2023-08-26T00:00:00"/>
    <d v="1899-12-30T06:26:46"/>
    <d v="1899-12-30T00:05:13"/>
    <s v="5"/>
    <s v="Gracias por comunicarte con nosotros, ha sido un g"/>
    <n v="0"/>
    <s v="messenger"/>
    <s v="messenger"/>
    <s v="NULL"/>
    <n v="0"/>
    <n v="0"/>
    <n v="0"/>
  </r>
  <r>
    <n v="181603474"/>
    <n v="181603474"/>
    <n v="547"/>
    <s v=""/>
    <n v="397"/>
    <n v="3979834764"/>
    <x v="1"/>
    <s v=""/>
    <d v="2023-08-26T00:00:00"/>
    <s v="sábado"/>
    <n v="7"/>
    <s v="agosto"/>
    <n v="8"/>
    <n v="2023"/>
    <d v="1899-12-30T07:19:31"/>
    <n v="0"/>
    <d v="2023-08-26T00:00:00"/>
    <d v="1899-12-30T06:33:53"/>
    <d v="1899-12-30T00:14:22"/>
    <s v="Como puedo solicitar beca para mis ninos"/>
    <s v="Gracias por comunicarte con nosotros, ha sido un g"/>
    <n v="0"/>
    <s v="messenger"/>
    <s v="messenger"/>
    <s v="NULL"/>
    <n v="0"/>
    <n v="0"/>
    <n v="0"/>
  </r>
  <r>
    <n v="181604629"/>
    <n v="181604629"/>
    <n v="547"/>
    <s v=""/>
    <n v="491"/>
    <n v="4918568674"/>
    <x v="1"/>
    <s v=""/>
    <d v="2023-08-26T00:00:00"/>
    <s v="sábado"/>
    <n v="7"/>
    <s v="agosto"/>
    <n v="8"/>
    <n v="2023"/>
    <d v="1899-12-30T07:26:59"/>
    <n v="0"/>
    <d v="2023-08-26T00:00:00"/>
    <d v="1899-12-30T06:37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605041"/>
    <n v="181605041"/>
    <n v="547"/>
    <s v=""/>
    <n v="372"/>
    <n v="3723914500"/>
    <x v="7"/>
    <s v=""/>
    <d v="2023-08-26T00:00:00"/>
    <s v="sábado"/>
    <n v="7"/>
    <s v="agosto"/>
    <n v="8"/>
    <n v="2023"/>
    <d v="1899-12-30T07:29:29"/>
    <n v="0"/>
    <d v="2023-08-26T00:00:00"/>
    <d v="1899-12-30T06:41:55"/>
    <d v="1899-12-30T00:12:26"/>
    <s v="Como puedo obtener una beca para estudiar"/>
    <s v="Gracias por comunicarte con nosotros, ha sido un g"/>
    <n v="0"/>
    <s v="messenger"/>
    <s v="messenger"/>
    <s v="NULL"/>
    <n v="0"/>
    <n v="0"/>
    <n v="0"/>
  </r>
  <r>
    <n v="181605065"/>
    <n v="181605065"/>
    <n v="547"/>
    <s v=""/>
    <n v="398"/>
    <n v="3986561594"/>
    <x v="1"/>
    <s v=""/>
    <d v="2023-08-26T00:00:00"/>
    <s v="sábado"/>
    <n v="7"/>
    <s v="agosto"/>
    <n v="8"/>
    <n v="2023"/>
    <d v="1899-12-30T07:29:35"/>
    <n v="0"/>
    <d v="2023-08-26T00:00:00"/>
    <d v="1899-12-30T06:42:11"/>
    <d v="1899-12-30T00:12:36"/>
    <s v="Si"/>
    <s v="Gracias por comunicarte con nosotros, ha sido un g"/>
    <n v="0"/>
    <s v="messenger"/>
    <s v="messenger"/>
    <s v="NULL"/>
    <n v="0"/>
    <n v="0"/>
    <n v="0"/>
  </r>
  <r>
    <n v="181605305"/>
    <n v="181605305"/>
    <n v="547"/>
    <s v=""/>
    <n v="3"/>
    <n v="38675301"/>
    <x v="1"/>
    <s v=""/>
    <d v="2023-08-26T00:00:00"/>
    <s v="sábado"/>
    <n v="7"/>
    <s v="agosto"/>
    <n v="8"/>
    <n v="2023"/>
    <d v="1899-12-30T07:31:00"/>
    <n v="0"/>
    <d v="2023-08-26T00:00:00"/>
    <d v="1899-12-30T06:42:22"/>
    <d v="1899-12-30T00:11:22"/>
    <s v="Gracias :slight_smile:"/>
    <s v="Gracias por comunicarte con nosotros, ha sido un g"/>
    <n v="0"/>
    <s v="messenger"/>
    <s v="messenger"/>
    <s v="NULL"/>
    <n v="0"/>
    <n v="0"/>
    <n v="0"/>
  </r>
  <r>
    <n v="181605648"/>
    <n v="181605648"/>
    <n v="547"/>
    <s v=""/>
    <n v="844"/>
    <n v="8446716707"/>
    <x v="18"/>
    <s v=""/>
    <d v="2023-08-26T00:00:00"/>
    <s v="sábado"/>
    <n v="7"/>
    <s v="agosto"/>
    <n v="8"/>
    <n v="2023"/>
    <d v="1899-12-30T07:32:55"/>
    <n v="0"/>
    <d v="2023-08-26T00:00:00"/>
    <d v="1899-12-30T06:43:39"/>
    <d v="1899-12-30T00:10:44"/>
    <s v="Tengo mi tarjeta peron no puedo dar la de alta"/>
    <s v="Gracias por comunicarte con nosotros, ha sido un g"/>
    <n v="0"/>
    <s v="messenger"/>
    <s v="messenger"/>
    <s v="NULL"/>
    <n v="0"/>
    <n v="0"/>
    <n v="0"/>
  </r>
  <r>
    <n v="181605982"/>
    <n v="181605982"/>
    <n v="547"/>
    <s v=""/>
    <n v="152"/>
    <n v="1527040190"/>
    <x v="3"/>
    <s v=""/>
    <d v="2023-08-26T00:00:00"/>
    <s v="sábado"/>
    <n v="7"/>
    <s v="agosto"/>
    <n v="8"/>
    <n v="2023"/>
    <d v="1899-12-30T07:35:04"/>
    <n v="0"/>
    <d v="2023-08-26T00:00:00"/>
    <d v="1899-12-30T06:46:44"/>
    <d v="1899-12-30T00:11:40"/>
    <s v="Buenos dias.  Espero me puedan apoyar en que se de"/>
    <s v="Gracias por comunicarte con nosotros, ha sido un g"/>
    <n v="0"/>
    <s v="messenger"/>
    <s v="messenger"/>
    <s v="NULL"/>
    <n v="0"/>
    <n v="0"/>
    <n v="0"/>
  </r>
  <r>
    <n v="181606797"/>
    <n v="181606797"/>
    <n v="547"/>
    <s v=""/>
    <n v="368"/>
    <n v="3687305317"/>
    <x v="1"/>
    <s v=""/>
    <d v="2023-08-26T00:00:00"/>
    <s v="sábado"/>
    <n v="7"/>
    <s v="agosto"/>
    <n v="8"/>
    <n v="2023"/>
    <d v="1899-12-30T07:39:42"/>
    <n v="0"/>
    <d v="2023-08-26T00:00:00"/>
    <d v="1899-12-30T06:51:44"/>
    <d v="1899-12-30T00:12:02"/>
    <s v="Convocatoria"/>
    <s v="Gracias por comunicarte con nosotros, ha sido un g"/>
    <n v="0"/>
    <s v="messenger"/>
    <s v="messenger"/>
    <s v="NULL"/>
    <n v="0"/>
    <n v="0"/>
    <n v="0"/>
  </r>
  <r>
    <n v="181608937"/>
    <n v="181608937"/>
    <n v="547"/>
    <s v=""/>
    <n v="73"/>
    <n v="732164802"/>
    <x v="1"/>
    <s v=""/>
    <d v="2023-08-26T00:00:00"/>
    <s v="sábado"/>
    <n v="7"/>
    <s v="agosto"/>
    <n v="8"/>
    <n v="2023"/>
    <d v="1899-12-30T07:52:14"/>
    <n v="0"/>
    <d v="2023-08-26T00:00:00"/>
    <d v="1899-12-30T07:04:13"/>
    <d v="1899-12-30T00:11:59"/>
    <s v="Si"/>
    <s v="Gracias por comunicarte con nosotros, ha sido un g"/>
    <n v="0"/>
    <s v="messenger"/>
    <s v="messenger"/>
    <s v="NULL"/>
    <n v="0"/>
    <n v="0"/>
    <n v="0"/>
  </r>
  <r>
    <n v="181609470"/>
    <n v="181609470"/>
    <n v="547"/>
    <s v=""/>
    <n v="919"/>
    <n v="9199663230"/>
    <x v="4"/>
    <s v=""/>
    <d v="2023-08-26T00:00:00"/>
    <s v="sábado"/>
    <n v="7"/>
    <s v="agosto"/>
    <n v="8"/>
    <n v="2023"/>
    <d v="1899-12-30T07:55:16"/>
    <n v="0"/>
    <d v="2023-08-26T00:00:00"/>
    <d v="1899-12-30T07:05:52"/>
    <d v="1899-12-30T00:10:36"/>
    <s v="Benito Juarez"/>
    <s v="Gracias por comunicarte con nosotros, ha sido un g"/>
    <n v="0"/>
    <s v="messenger"/>
    <s v="messenger"/>
    <s v="NULL"/>
    <n v="0"/>
    <n v="0"/>
    <n v="0"/>
  </r>
  <r>
    <n v="181609320"/>
    <n v="181609320"/>
    <n v="547"/>
    <s v=""/>
    <n v="348"/>
    <n v="3487822437"/>
    <x v="7"/>
    <s v=""/>
    <d v="2023-08-26T00:00:00"/>
    <s v="sábado"/>
    <n v="7"/>
    <s v="agosto"/>
    <n v="8"/>
    <n v="2023"/>
    <d v="1899-12-30T07:54:18"/>
    <n v="0"/>
    <d v="2023-08-26T00:00:00"/>
    <d v="1899-12-30T07:09:37"/>
    <d v="1899-12-30T00:15:19"/>
    <s v="Si"/>
    <s v="Gracias por comunicarte con nosotros, ha sido un g"/>
    <n v="0"/>
    <s v="messenger"/>
    <s v="messenger"/>
    <s v="NULL"/>
    <n v="0"/>
    <n v="0"/>
    <n v="0"/>
  </r>
  <r>
    <n v="181611741"/>
    <n v="181611741"/>
    <n v="547"/>
    <s v=""/>
    <n v="974"/>
    <n v="9748721884"/>
    <x v="1"/>
    <s v=""/>
    <d v="2023-08-26T00:00:00"/>
    <s v="sábado"/>
    <n v="7"/>
    <s v="agosto"/>
    <n v="8"/>
    <n v="2023"/>
    <d v="1899-12-30T08:04:59"/>
    <n v="0"/>
    <d v="2023-08-26T00:00:00"/>
    <d v="1899-12-30T07:20:06"/>
    <d v="1899-12-30T00:15:07"/>
    <s v="Gracias!!!"/>
    <s v="Gracias por comunicarte con nosotros, ha sido un g"/>
    <n v="0"/>
    <s v="messenger"/>
    <s v="messenger"/>
    <s v="NULL"/>
    <n v="0"/>
    <n v="0"/>
    <n v="0"/>
  </r>
  <r>
    <n v="181612801"/>
    <n v="181612801"/>
    <n v="547"/>
    <s v=""/>
    <n v="263"/>
    <n v="2633846923"/>
    <x v="1"/>
    <s v=""/>
    <d v="2023-08-26T00:00:00"/>
    <s v="sábado"/>
    <n v="7"/>
    <s v="agosto"/>
    <n v="8"/>
    <n v="2023"/>
    <d v="1899-12-30T08:08:56"/>
    <n v="0"/>
    <d v="2023-08-26T00:00:00"/>
    <d v="1899-12-30T07:21:27"/>
    <d v="1899-12-30T00:12:31"/>
    <s v="Atencion Personal"/>
    <s v="Gracias por comunicarte con nosotros, ha sido un g"/>
    <n v="0"/>
    <s v="messenger"/>
    <s v="messenger"/>
    <s v="NULL"/>
    <n v="0"/>
    <n v="0"/>
    <n v="0"/>
  </r>
  <r>
    <n v="181612433"/>
    <n v="181612433"/>
    <n v="547"/>
    <s v=""/>
    <n v="476"/>
    <n v="4765992511"/>
    <x v="10"/>
    <s v=""/>
    <d v="2023-08-26T00:00:00"/>
    <s v="sábado"/>
    <n v="7"/>
    <s v="agosto"/>
    <n v="8"/>
    <n v="2023"/>
    <d v="1899-12-30T08:07:21"/>
    <n v="0"/>
    <d v="2023-08-26T00:00:00"/>
    <d v="1899-12-30T07:21:57"/>
    <d v="1899-12-30T00:14:36"/>
    <s v="Gracias"/>
    <s v="Gracias por comunicarte con nosotros, ha sido un g"/>
    <n v="0"/>
    <s v="messenger"/>
    <s v="messenger"/>
    <s v="NULL"/>
    <n v="0"/>
    <n v="0"/>
    <n v="0"/>
  </r>
  <r>
    <n v="181613524"/>
    <n v="181613524"/>
    <n v="547"/>
    <s v=""/>
    <n v="408"/>
    <n v="4083442542"/>
    <x v="1"/>
    <s v=""/>
    <d v="2023-08-26T00:00:00"/>
    <s v="sábado"/>
    <n v="7"/>
    <s v="agosto"/>
    <n v="8"/>
    <n v="2023"/>
    <d v="1899-12-30T08:12:02"/>
    <n v="0"/>
    <d v="2023-08-26T00:00:00"/>
    <d v="1899-12-30T07:23:57"/>
    <d v="1899-12-30T00:11:55"/>
    <s v="Incorporacion"/>
    <s v="Gracias por comunicarte con nosotros, ha sido un g"/>
    <n v="0"/>
    <s v="messenger"/>
    <s v="messenger"/>
    <s v="NULL"/>
    <n v="0"/>
    <n v="0"/>
    <n v="0"/>
  </r>
  <r>
    <n v="181614359"/>
    <n v="181614359"/>
    <n v="547"/>
    <s v=""/>
    <n v="341"/>
    <n v="3410951373"/>
    <x v="7"/>
    <s v=""/>
    <d v="2023-08-26T00:00:00"/>
    <s v="sábado"/>
    <n v="7"/>
    <s v="agosto"/>
    <n v="8"/>
    <n v="2023"/>
    <d v="1899-12-30T08:15:39"/>
    <n v="0"/>
    <d v="2023-08-26T00:00:00"/>
    <d v="1899-12-30T07:27:06"/>
    <d v="1899-12-30T00:11:27"/>
    <s v="Si"/>
    <s v="Gracias por comunicarte con nosotros, ha sido un g"/>
    <n v="0"/>
    <s v="messenger"/>
    <s v="messenger"/>
    <s v="NULL"/>
    <n v="0"/>
    <n v="0"/>
    <n v="0"/>
  </r>
  <r>
    <n v="181617122"/>
    <n v="181617122"/>
    <n v="547"/>
    <s v=""/>
    <n v="341"/>
    <n v="3410951373"/>
    <x v="7"/>
    <s v=""/>
    <d v="2023-08-26T00:00:00"/>
    <s v="sábado"/>
    <n v="7"/>
    <s v="agosto"/>
    <n v="8"/>
    <n v="2023"/>
    <d v="1899-12-30T08:27:20"/>
    <n v="0"/>
    <d v="2023-08-26T00:00:00"/>
    <d v="1899-12-30T07:28:41"/>
    <d v="1899-12-30T00:01:21"/>
    <s v="5"/>
    <s v="Gracias por comunicarte con nosotros, ha sido un g"/>
    <n v="0"/>
    <s v="messenger"/>
    <s v="messenger"/>
    <s v="NULL"/>
    <n v="0"/>
    <n v="0"/>
    <n v="0"/>
  </r>
  <r>
    <n v="181615551"/>
    <n v="181615551"/>
    <n v="547"/>
    <s v=""/>
    <n v="73"/>
    <n v="732164802"/>
    <x v="1"/>
    <s v=""/>
    <d v="2023-08-26T00:00:00"/>
    <s v="sábado"/>
    <n v="7"/>
    <s v="agosto"/>
    <n v="8"/>
    <n v="2023"/>
    <d v="1899-12-30T08:20:41"/>
    <n v="0"/>
    <d v="2023-08-26T00:00:00"/>
    <d v="1899-12-30T07:33:23"/>
    <d v="1899-12-30T00:12:42"/>
    <s v="Si"/>
    <s v="Gracias por comunicarte con nosotros, ha sido un g"/>
    <n v="0"/>
    <s v="messenger"/>
    <s v="messenger"/>
    <s v="NULL"/>
    <n v="0"/>
    <n v="0"/>
    <n v="0"/>
  </r>
  <r>
    <n v="181615325"/>
    <n v="181615325"/>
    <n v="547"/>
    <s v=""/>
    <n v="115"/>
    <n v="1155823676"/>
    <x v="3"/>
    <s v=""/>
    <d v="2023-08-26T00:00:00"/>
    <s v="sábado"/>
    <n v="7"/>
    <s v="agosto"/>
    <n v="8"/>
    <n v="2023"/>
    <d v="1899-12-30T08:19:43"/>
    <n v="0"/>
    <d v="2023-08-26T00:00:00"/>
    <d v="1899-12-30T07:36:32"/>
    <d v="1899-12-30T00:16:49"/>
    <s v="Gracias"/>
    <s v="Gracias por comunicarte con nosotros, ha sido un g"/>
    <n v="0"/>
    <s v="messenger"/>
    <s v="messenger"/>
    <s v="NULL"/>
    <n v="0"/>
    <n v="0"/>
    <n v="0"/>
  </r>
  <r>
    <n v="181617620"/>
    <n v="181617620"/>
    <n v="547"/>
    <s v=""/>
    <n v="556"/>
    <n v="5561335879"/>
    <x v="3"/>
    <s v=""/>
    <d v="2023-08-26T00:00:00"/>
    <s v="sábado"/>
    <n v="7"/>
    <s v="agosto"/>
    <n v="8"/>
    <n v="2023"/>
    <d v="1899-12-30T08:29:17"/>
    <n v="0"/>
    <d v="2023-08-26T00:00:00"/>
    <d v="1899-12-30T07:39:58"/>
    <d v="1899-12-30T00:10:41"/>
    <s v="Si"/>
    <s v="Gracias por comunicarte con nosotros, ha sido un g"/>
    <n v="0"/>
    <s v="messenger"/>
    <s v="messenger"/>
    <s v="NULL"/>
    <n v="0"/>
    <n v="0"/>
    <n v="0"/>
  </r>
  <r>
    <n v="181618804"/>
    <n v="181618804"/>
    <n v="547"/>
    <s v=""/>
    <n v="987"/>
    <n v="9872642682"/>
    <x v="15"/>
    <s v=""/>
    <d v="2023-08-26T00:00:00"/>
    <s v="sábado"/>
    <n v="7"/>
    <s v="agosto"/>
    <n v="8"/>
    <n v="2023"/>
    <d v="1899-12-30T08:33:57"/>
    <n v="0"/>
    <d v="2023-08-26T00:00:00"/>
    <d v="1899-12-30T07:44:35"/>
    <d v="1899-12-30T00:10:38"/>
    <s v="Y mi beca Prospera?"/>
    <s v="Gracias por comunicarte con nosotros, ha sido un g"/>
    <n v="0"/>
    <s v="messenger"/>
    <s v="messenger"/>
    <s v="NULL"/>
    <n v="0"/>
    <n v="0"/>
    <n v="0"/>
  </r>
  <r>
    <n v="181619897"/>
    <n v="181619897"/>
    <n v="547"/>
    <s v=""/>
    <n v="43"/>
    <n v="437380460"/>
    <x v="1"/>
    <s v=""/>
    <d v="2023-08-26T00:00:00"/>
    <s v="sábado"/>
    <n v="7"/>
    <s v="agosto"/>
    <n v="8"/>
    <n v="2023"/>
    <d v="1899-12-30T08:38:52"/>
    <n v="0"/>
    <d v="2023-08-26T00:00:00"/>
    <d v="1899-12-30T07:50:21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181622645"/>
    <n v="181622645"/>
    <n v="547"/>
    <s v=""/>
    <n v="412"/>
    <n v="4125369449"/>
    <x v="10"/>
    <s v=""/>
    <d v="2023-08-26T00:00:00"/>
    <s v="sábado"/>
    <n v="7"/>
    <s v="agosto"/>
    <n v="8"/>
    <n v="2023"/>
    <d v="1899-12-30T08:50:46"/>
    <n v="0"/>
    <d v="2023-08-26T00:00:00"/>
    <d v="1899-12-30T08:08:26"/>
    <d v="1899-12-30T00:17:40"/>
    <s v="Solicitar beca"/>
    <s v="Gracias por comunicarte con nosotros, ha sido un g"/>
    <n v="0"/>
    <s v="messenger"/>
    <s v="messenger"/>
    <s v="NULL"/>
    <n v="0"/>
    <n v="0"/>
    <n v="0"/>
  </r>
  <r>
    <n v="181624461"/>
    <n v="181624461"/>
    <n v="547"/>
    <s v=""/>
    <n v="269"/>
    <n v="2696000559"/>
    <x v="1"/>
    <s v=""/>
    <d v="2023-08-26T00:00:00"/>
    <s v="sábado"/>
    <n v="7"/>
    <s v="agosto"/>
    <n v="8"/>
    <n v="2023"/>
    <d v="1899-12-30T08:59:10"/>
    <n v="0"/>
    <d v="2023-08-26T00:00:00"/>
    <d v="1899-12-30T08:09:11"/>
    <d v="1899-12-30T00:10:01"/>
    <s v="Buenos dias yo quisiera saber si la cuenta llave q"/>
    <s v="Gracias por comunicarte con nosotros, ha sido un g"/>
    <n v="0"/>
    <s v="messenger"/>
    <s v="messenger"/>
    <s v="NULL"/>
    <n v="0"/>
    <n v="0"/>
    <n v="0"/>
  </r>
  <r>
    <n v="181622765"/>
    <n v="181622765"/>
    <n v="547"/>
    <s v=""/>
    <n v="672"/>
    <n v="6728034615"/>
    <x v="16"/>
    <s v=""/>
    <d v="2023-08-26T00:00:00"/>
    <s v="sábado"/>
    <n v="7"/>
    <s v="agosto"/>
    <n v="8"/>
    <n v="2023"/>
    <d v="1899-12-30T08:51:21"/>
    <n v="0"/>
    <d v="2023-08-26T00:00:00"/>
    <d v="1899-12-30T08:09:15"/>
    <d v="1899-12-30T00:17:54"/>
    <s v="Atencion Personal"/>
    <s v="Gracias por comunicarte con nosotros, ha sido un g"/>
    <n v="0"/>
    <s v="messenger"/>
    <s v="messenger"/>
    <s v="NULL"/>
    <n v="0"/>
    <n v="0"/>
    <n v="0"/>
  </r>
  <r>
    <n v="181624251"/>
    <n v="181624251"/>
    <n v="547"/>
    <s v=""/>
    <n v="570"/>
    <n v="5704564864"/>
    <x v="1"/>
    <s v=""/>
    <d v="2023-08-26T00:00:00"/>
    <s v="sábado"/>
    <n v="7"/>
    <s v="agosto"/>
    <n v="8"/>
    <n v="2023"/>
    <d v="1899-12-30T08:58:15"/>
    <n v="0"/>
    <d v="2023-08-26T00:00:00"/>
    <d v="1899-12-30T08:09:42"/>
    <d v="1899-12-30T00:11:27"/>
    <s v="Menu principal"/>
    <s v="Gracias por comunicarte con nosotros, ha sido un g"/>
    <n v="0"/>
    <s v="messenger"/>
    <s v="messenger"/>
    <s v="NULL"/>
    <n v="0"/>
    <n v="0"/>
    <n v="0"/>
  </r>
  <r>
    <n v="181625427"/>
    <n v="181625427"/>
    <n v="547"/>
    <s v=""/>
    <n v="705"/>
    <n v="7057119457"/>
    <x v="1"/>
    <s v=""/>
    <d v="2023-08-26T00:00:00"/>
    <s v="sábado"/>
    <n v="7"/>
    <s v="agosto"/>
    <n v="8"/>
    <n v="2023"/>
    <d v="1899-12-30T09:03:13"/>
    <n v="0"/>
    <d v="2023-08-26T00:00:00"/>
    <d v="1899-12-30T08:13:14"/>
    <d v="1899-12-30T00:10:01"/>
    <s v=" ub tt"/>
    <s v="Gracias por comunicarte con nosotros, ha sido un g"/>
    <n v="0"/>
    <s v="messenger"/>
    <s v="messenger"/>
    <s v="NULL"/>
    <n v="0"/>
    <n v="0"/>
    <n v="0"/>
  </r>
  <r>
    <n v="181625690"/>
    <n v="181625690"/>
    <n v="547"/>
    <s v=""/>
    <n v="448"/>
    <n v="448804750"/>
    <x v="23"/>
    <s v=""/>
    <d v="2023-08-26T00:00:00"/>
    <s v="sábado"/>
    <n v="7"/>
    <s v="agosto"/>
    <n v="8"/>
    <n v="2023"/>
    <d v="1899-12-30T09:04:09"/>
    <n v="0"/>
    <d v="2023-08-26T00:00:00"/>
    <d v="1899-12-30T08:14:10"/>
    <d v="1899-12-30T00:10:01"/>
    <s v="Inicio"/>
    <s v="Gracias por comunicarte con nosotros, ha sido un g"/>
    <n v="0"/>
    <s v="web"/>
    <s v="web"/>
    <s v="NULL"/>
    <n v="0"/>
    <n v="0"/>
    <n v="0"/>
  </r>
  <r>
    <n v="181625645"/>
    <n v="181625645"/>
    <n v="547"/>
    <s v=""/>
    <n v="415"/>
    <n v="4159089342"/>
    <x v="10"/>
    <s v=""/>
    <d v="2023-08-26T00:00:00"/>
    <s v="sábado"/>
    <n v="7"/>
    <s v="agosto"/>
    <n v="8"/>
    <n v="2023"/>
    <d v="1899-12-30T09:03:58"/>
    <n v="0"/>
    <d v="2023-08-26T00:00:00"/>
    <d v="1899-12-30T08:15:19"/>
    <d v="1899-12-30T00:11:21"/>
    <s v="No"/>
    <s v="Gracias por comunicarte con nosotros, ha sido un g"/>
    <n v="0"/>
    <s v="messenger"/>
    <s v="messenger"/>
    <s v="NULL"/>
    <n v="0"/>
    <n v="0"/>
    <n v="0"/>
  </r>
  <r>
    <n v="181625432"/>
    <n v="181625432"/>
    <n v="547"/>
    <s v=""/>
    <n v="3"/>
    <n v="38675301"/>
    <x v="1"/>
    <s v=""/>
    <d v="2023-08-26T00:00:00"/>
    <s v="sábado"/>
    <n v="7"/>
    <s v="agosto"/>
    <n v="8"/>
    <n v="2023"/>
    <d v="1899-12-30T09:03:14"/>
    <n v="0"/>
    <d v="2023-08-26T00:00:00"/>
    <d v="1899-12-30T08:15:38"/>
    <d v="1899-12-30T00:12:24"/>
    <s v="Gracias :slight_smile:"/>
    <s v="Gracias por comunicarte con nosotros, ha sido un g"/>
    <n v="0"/>
    <s v="messenger"/>
    <s v="messenger"/>
    <s v="NULL"/>
    <n v="0"/>
    <n v="0"/>
    <n v="0"/>
  </r>
  <r>
    <n v="181626793"/>
    <n v="181626793"/>
    <n v="547"/>
    <s v=""/>
    <n v="791"/>
    <n v="7917484803"/>
    <x v="19"/>
    <s v=""/>
    <d v="2023-08-26T00:00:00"/>
    <s v="sábado"/>
    <n v="7"/>
    <s v="agosto"/>
    <n v="8"/>
    <n v="2023"/>
    <d v="1899-12-30T09:08:49"/>
    <n v="0"/>
    <d v="2023-08-26T00:00:00"/>
    <d v="1899-12-30T08:21:18"/>
    <d v="1899-12-30T00:12:29"/>
    <s v="Quisiera hablar con una persona"/>
    <s v="Gracias por comunicarte con nosotros, ha sido un g"/>
    <n v="0"/>
    <s v="messenger"/>
    <s v="messenger"/>
    <s v="NULL"/>
    <n v="0"/>
    <n v="0"/>
    <n v="0"/>
  </r>
  <r>
    <n v="181627999"/>
    <n v="181627999"/>
    <n v="547"/>
    <s v=""/>
    <n v="263"/>
    <n v="2633846923"/>
    <x v="1"/>
    <s v=""/>
    <d v="2023-08-26T00:00:00"/>
    <s v="sábado"/>
    <n v="7"/>
    <s v="agosto"/>
    <n v="8"/>
    <n v="2023"/>
    <d v="1899-12-30T09:13:46"/>
    <n v="0"/>
    <d v="2023-08-26T00:00:00"/>
    <d v="1899-12-30T08:24:49"/>
    <d v="1899-12-30T00:11:03"/>
    <s v="Menu principal"/>
    <s v="Gracias por comunicarte con nosotros, ha sido un g"/>
    <n v="0"/>
    <s v="messenger"/>
    <s v="messenger"/>
    <s v="NULL"/>
    <n v="0"/>
    <n v="0"/>
    <n v="0"/>
  </r>
  <r>
    <n v="181628504"/>
    <n v="181628504"/>
    <n v="547"/>
    <s v=""/>
    <n v="850"/>
    <n v="8505937627"/>
    <x v="1"/>
    <s v=""/>
    <d v="2023-08-26T00:00:00"/>
    <s v="sábado"/>
    <n v="7"/>
    <s v="agosto"/>
    <n v="8"/>
    <n v="2023"/>
    <d v="1899-12-30T09:15:43"/>
    <n v="0"/>
    <d v="2023-08-26T00:00:00"/>
    <d v="1899-12-30T08:27:40"/>
    <d v="1899-12-30T00:11:57"/>
    <s v="Actualizar Datos"/>
    <s v="Gracias por comunicarte con nosotros, ha sido un g"/>
    <n v="0"/>
    <s v="messenger"/>
    <s v="messenger"/>
    <s v="NULL"/>
    <n v="0"/>
    <n v="0"/>
    <n v="0"/>
  </r>
  <r>
    <n v="181629517"/>
    <n v="181629517"/>
    <n v="547"/>
    <s v=""/>
    <n v="167"/>
    <n v="1676536939"/>
    <x v="3"/>
    <s v=""/>
    <d v="2023-08-26T00:00:00"/>
    <s v="sábado"/>
    <n v="7"/>
    <s v="agosto"/>
    <n v="8"/>
    <n v="2023"/>
    <d v="1899-12-30T09:19:45"/>
    <n v="0"/>
    <d v="2023-08-26T00:00:00"/>
    <d v="1899-12-30T08:29:46"/>
    <d v="1899-12-30T00:10:01"/>
    <s v="Les hice una pregunta y nunca me la respondiste"/>
    <s v="Gracias por comunicarte con nosotros, ha sido un g"/>
    <n v="0"/>
    <s v="messenger"/>
    <s v="messenger"/>
    <s v="NULL"/>
    <n v="0"/>
    <n v="0"/>
    <n v="0"/>
  </r>
  <r>
    <n v="181629911"/>
    <n v="181629911"/>
    <n v="547"/>
    <s v=""/>
    <n v="757"/>
    <n v="7576823995"/>
    <x v="11"/>
    <s v=""/>
    <d v="2023-08-26T00:00:00"/>
    <s v="sábado"/>
    <n v="7"/>
    <s v="agosto"/>
    <n v="8"/>
    <n v="2023"/>
    <d v="1899-12-30T09:21:16"/>
    <n v="0"/>
    <d v="2023-08-26T00:00:00"/>
    <d v="1899-12-30T08:31:17"/>
    <d v="1899-12-30T00:10:01"/>
    <s v="Buenos dias en Toluca ya hay convocatoria para bec"/>
    <s v="Gracias por comunicarte con nosotros, ha sido un g"/>
    <n v="0"/>
    <s v="messenger"/>
    <s v="messenger"/>
    <s v="NULL"/>
    <n v="0"/>
    <n v="0"/>
    <n v="0"/>
  </r>
  <r>
    <n v="181630335"/>
    <n v="181630335"/>
    <n v="547"/>
    <s v=""/>
    <n v="170"/>
    <n v="170418554"/>
    <x v="1"/>
    <s v=""/>
    <d v="2023-08-26T00:00:00"/>
    <s v="sábado"/>
    <n v="7"/>
    <s v="agosto"/>
    <n v="8"/>
    <n v="2023"/>
    <d v="1899-12-30T09:22:52"/>
    <n v="0"/>
    <d v="2023-08-26T00:00:00"/>
    <d v="1899-12-30T08:32:53"/>
    <d v="1899-12-30T00:10:01"/>
    <s v="Inicio"/>
    <s v="Gracias por comunicarte con nosotros, ha sido un g"/>
    <n v="0"/>
    <s v="web"/>
    <s v="web"/>
    <s v="NULL"/>
    <n v="0"/>
    <n v="0"/>
    <n v="0"/>
  </r>
  <r>
    <n v="181627698"/>
    <n v="181627698"/>
    <n v="547"/>
    <s v=""/>
    <n v="806"/>
    <n v="8066367456"/>
    <x v="1"/>
    <s v=""/>
    <d v="2023-08-26T00:00:00"/>
    <s v="sábado"/>
    <n v="7"/>
    <s v="agosto"/>
    <n v="8"/>
    <n v="2023"/>
    <d v="1899-12-30T09:12:32"/>
    <n v="0"/>
    <d v="2023-08-26T00:00:00"/>
    <d v="1899-12-30T08:34:24"/>
    <d v="1899-12-30T00:21:52"/>
    <s v="No"/>
    <s v="Gracias por comunicarte con nosotros, ha sido un g"/>
    <n v="0"/>
    <s v="messenger"/>
    <s v="messenger"/>
    <s v="NULL"/>
    <n v="0"/>
    <n v="0"/>
    <n v="0"/>
  </r>
  <r>
    <n v="181632118"/>
    <n v="181632118"/>
    <n v="547"/>
    <s v=""/>
    <n v="818"/>
    <n v="8187228109"/>
    <x v="9"/>
    <s v=""/>
    <d v="2023-08-26T00:00:00"/>
    <s v="sábado"/>
    <n v="7"/>
    <s v="agosto"/>
    <n v="8"/>
    <n v="2023"/>
    <d v="1899-12-30T09:30:31"/>
    <n v="0"/>
    <d v="2023-08-26T00:00:00"/>
    <d v="1899-12-30T08:40:33"/>
    <d v="1899-12-30T00:10:02"/>
    <s v="Donde tramito una beca del bienestar?"/>
    <s v="Gracias por comunicarte con nosotros, ha sido un g"/>
    <n v="0"/>
    <s v="messenger"/>
    <s v="messenger"/>
    <s v="NULL"/>
    <n v="0"/>
    <n v="0"/>
    <n v="0"/>
  </r>
  <r>
    <n v="181631340"/>
    <n v="181631340"/>
    <n v="547"/>
    <s v=""/>
    <n v="76"/>
    <n v="767307115"/>
    <x v="1"/>
    <s v=""/>
    <d v="2023-08-26T00:00:00"/>
    <s v="sábado"/>
    <n v="7"/>
    <s v="agosto"/>
    <n v="8"/>
    <n v="2023"/>
    <d v="1899-12-30T09:27:11"/>
    <n v="0"/>
    <d v="2023-08-26T00:00:00"/>
    <d v="1899-12-30T08:41:17"/>
    <d v="1899-12-30T00:14:06"/>
    <s v="5"/>
    <s v="Gracias por comunicarte con nosotros, ha sido un g"/>
    <n v="0"/>
    <s v="messenger"/>
    <s v="messenger"/>
    <s v="NULL"/>
    <n v="0"/>
    <n v="0"/>
    <n v="0"/>
  </r>
  <r>
    <n v="181633405"/>
    <n v="181633405"/>
    <n v="547"/>
    <s v=""/>
    <n v="110"/>
    <n v="1109647948"/>
    <x v="3"/>
    <s v=""/>
    <d v="2023-08-26T00:00:00"/>
    <s v="sábado"/>
    <n v="7"/>
    <s v="agosto"/>
    <n v="8"/>
    <n v="2023"/>
    <d v="1899-12-30T09:35:41"/>
    <n v="0"/>
    <d v="2023-08-26T00:00:00"/>
    <d v="1899-12-30T08:46:06"/>
    <d v="1899-12-30T00:10:25"/>
    <s v="Atencion personalizada"/>
    <s v="Gracias por comunicarte con nosotros, ha sido un g"/>
    <n v="0"/>
    <s v="messenger"/>
    <s v="messenger"/>
    <s v="NULL"/>
    <n v="0"/>
    <n v="0"/>
    <n v="0"/>
  </r>
  <r>
    <n v="181635159"/>
    <n v="181635159"/>
    <n v="547"/>
    <s v=""/>
    <n v="627"/>
    <n v="6270878534"/>
    <x v="20"/>
    <s v=""/>
    <d v="2023-08-26T00:00:00"/>
    <s v="sábado"/>
    <n v="7"/>
    <s v="agosto"/>
    <n v="8"/>
    <n v="2023"/>
    <d v="1899-12-30T09:43:10"/>
    <n v="0"/>
    <d v="2023-08-26T00:00:00"/>
    <d v="1899-12-30T08:46:08"/>
    <d v="1899-12-30T00:02:58"/>
    <s v="5"/>
    <s v="Gracias por comunicarte con nosotros, ha sido un g"/>
    <n v="0"/>
    <s v="messenger"/>
    <s v="messenger"/>
    <s v="NULL"/>
    <n v="0"/>
    <n v="0"/>
    <n v="0"/>
  </r>
  <r>
    <n v="181632686"/>
    <n v="181632686"/>
    <n v="547"/>
    <s v=""/>
    <n v="362"/>
    <n v="3623893474"/>
    <x v="1"/>
    <s v=""/>
    <d v="2023-08-26T00:00:00"/>
    <s v="sábado"/>
    <n v="7"/>
    <s v="agosto"/>
    <n v="8"/>
    <n v="2023"/>
    <d v="1899-12-30T09:32:38"/>
    <n v="0"/>
    <d v="2023-08-26T00:00:00"/>
    <d v="1899-12-30T08:46:56"/>
    <d v="1899-12-30T00:14:18"/>
    <s v="Entrega de beca"/>
    <s v="Gracias por comunicarte con nosotros, ha sido un g"/>
    <n v="0"/>
    <s v="messenger"/>
    <s v="messenger"/>
    <s v="NULL"/>
    <n v="0"/>
    <n v="0"/>
    <n v="0"/>
  </r>
  <r>
    <n v="181635436"/>
    <n v="181635436"/>
    <n v="547"/>
    <s v=""/>
    <n v="34"/>
    <n v="344859903"/>
    <x v="1"/>
    <s v=""/>
    <d v="2023-08-26T00:00:00"/>
    <s v="sábado"/>
    <n v="7"/>
    <s v="agosto"/>
    <n v="8"/>
    <n v="2023"/>
    <d v="1899-12-30T09:44:22"/>
    <n v="0"/>
    <d v="2023-08-26T00:00:00"/>
    <d v="1899-12-30T08:47:08"/>
    <d v="1899-12-30T00:02:46"/>
    <s v="Gracias"/>
    <s v="Hasta pronto!"/>
    <n v="0"/>
    <s v="messenger"/>
    <s v="messenger"/>
    <s v="NULL"/>
    <n v="0"/>
    <n v="0"/>
    <n v="0"/>
  </r>
  <r>
    <n v="181633950"/>
    <n v="181633950"/>
    <n v="547"/>
    <s v=""/>
    <n v="97"/>
    <n v="972371401"/>
    <x v="1"/>
    <s v=""/>
    <d v="2023-08-26T00:00:00"/>
    <s v="sábado"/>
    <n v="7"/>
    <s v="agosto"/>
    <n v="8"/>
    <n v="2023"/>
    <d v="1899-12-30T09:38:00"/>
    <n v="0"/>
    <d v="2023-08-26T00:00:00"/>
    <d v="1899-12-30T08:49:08"/>
    <d v="1899-12-30T00:11:08"/>
    <s v="Si"/>
    <s v="Gracias por comunicarte con nosotros, ha sido un g"/>
    <n v="0"/>
    <s v="messenger"/>
    <s v="messenger"/>
    <s v="NULL"/>
    <n v="0"/>
    <n v="0"/>
    <n v="0"/>
  </r>
  <r>
    <n v="181634968"/>
    <n v="181634968"/>
    <n v="547"/>
    <s v=""/>
    <n v="167"/>
    <n v="1676536939"/>
    <x v="3"/>
    <s v=""/>
    <d v="2023-08-26T00:00:00"/>
    <s v="sábado"/>
    <n v="7"/>
    <s v="agosto"/>
    <n v="8"/>
    <n v="2023"/>
    <d v="1899-12-30T09:42:27"/>
    <n v="0"/>
    <d v="2023-08-26T00:00:00"/>
    <d v="1899-12-30T08:52:28"/>
    <d v="1899-12-30T00:10:01"/>
    <s v="No me atendieron en nada"/>
    <s v="Gracias por comunicarte con nosotros, ha sido un g"/>
    <n v="0"/>
    <s v="messenger"/>
    <s v="messenger"/>
    <s v="NULL"/>
    <n v="0"/>
    <n v="0"/>
    <n v="0"/>
  </r>
  <r>
    <n v="181633785"/>
    <n v="181633785"/>
    <n v="547"/>
    <s v=""/>
    <n v="962"/>
    <n v="9627723611"/>
    <x v="4"/>
    <s v=""/>
    <d v="2023-08-26T00:00:00"/>
    <s v="sábado"/>
    <n v="7"/>
    <s v="agosto"/>
    <n v="8"/>
    <n v="2023"/>
    <d v="1899-12-30T09:37:18"/>
    <n v="0"/>
    <d v="2023-08-26T00:00:00"/>
    <d v="1899-12-30T08:53:54"/>
    <d v="1899-12-30T00:16:36"/>
    <s v="Menu principal"/>
    <s v="Gracias por comunicarte con nosotros, ha sido un g"/>
    <n v="0"/>
    <s v="messenger"/>
    <s v="messenger"/>
    <s v="NULL"/>
    <n v="0"/>
    <n v="0"/>
    <n v="0"/>
  </r>
  <r>
    <n v="181636059"/>
    <n v="181636059"/>
    <n v="547"/>
    <s v=""/>
    <n v="983"/>
    <n v="9835662585"/>
    <x v="29"/>
    <s v=""/>
    <d v="2023-08-26T00:00:00"/>
    <s v="sábado"/>
    <n v="7"/>
    <s v="agosto"/>
    <n v="8"/>
    <n v="2023"/>
    <d v="1899-12-30T09:46:56"/>
    <n v="0"/>
    <d v="2023-08-26T00:00:00"/>
    <d v="1899-12-30T08:56:57"/>
    <d v="1899-12-30T00:10:01"/>
    <s v="image@_@gif@_@https://cariai.com/logic/repository/"/>
    <s v="Gracias por comunicarte con nosotros, ha sido un g"/>
    <n v="0"/>
    <s v="messenger"/>
    <s v="messenger"/>
    <s v="NULL"/>
    <n v="0"/>
    <n v="0"/>
    <n v="0"/>
  </r>
  <r>
    <n v="181635827"/>
    <n v="181635827"/>
    <n v="547"/>
    <s v=""/>
    <n v="269"/>
    <n v="2699257255"/>
    <x v="1"/>
    <s v=""/>
    <d v="2023-08-26T00:00:00"/>
    <s v="sábado"/>
    <n v="7"/>
    <s v="agosto"/>
    <n v="8"/>
    <n v="2023"/>
    <d v="1899-12-30T09:45:58"/>
    <n v="0"/>
    <d v="2023-08-26T00:00:00"/>
    <d v="1899-12-30T08:58:47"/>
    <d v="1899-12-30T00:12:49"/>
    <s v="Oh donde saco cita"/>
    <s v="Gracias por comunicarte con nosotros, ha sido un g"/>
    <n v="0"/>
    <s v="messenger"/>
    <s v="messenger"/>
    <s v="NULL"/>
    <n v="0"/>
    <n v="0"/>
    <n v="0"/>
  </r>
  <r>
    <n v="181635813"/>
    <n v="181635813"/>
    <n v="547"/>
    <s v=""/>
    <n v="818"/>
    <n v="8187228109"/>
    <x v="9"/>
    <s v=""/>
    <d v="2023-08-26T00:00:00"/>
    <s v="sábado"/>
    <n v="7"/>
    <s v="agosto"/>
    <n v="8"/>
    <n v="2023"/>
    <d v="1899-12-30T09:45:54"/>
    <n v="0"/>
    <d v="2023-08-26T00:00:00"/>
    <d v="1899-12-30T08:59:11"/>
    <d v="1899-12-30T00:13:17"/>
    <s v="Incorporacion"/>
    <s v="Gracias por comunicarte con nosotros, ha sido un g"/>
    <n v="0"/>
    <s v="messenger"/>
    <s v="messenger"/>
    <s v="NULL"/>
    <n v="0"/>
    <n v="0"/>
    <n v="0"/>
  </r>
  <r>
    <n v="181636566"/>
    <n v="181636566"/>
    <n v="547"/>
    <s v=""/>
    <n v="415"/>
    <n v="4159089342"/>
    <x v="10"/>
    <s v=""/>
    <d v="2023-08-26T00:00:00"/>
    <s v="sábado"/>
    <n v="7"/>
    <s v="agosto"/>
    <n v="8"/>
    <n v="2023"/>
    <d v="1899-12-30T09:49:03"/>
    <n v="0"/>
    <d v="2023-08-26T00:00:00"/>
    <d v="1899-12-30T08:59:25"/>
    <d v="1899-12-30T00:10:22"/>
    <s v="No"/>
    <s v="Gracias por comunicarte con nosotros, ha sido un g"/>
    <n v="0"/>
    <s v="messenger"/>
    <s v="messenger"/>
    <s v="NULL"/>
    <n v="0"/>
    <n v="0"/>
    <n v="0"/>
  </r>
  <r>
    <n v="181636406"/>
    <n v="181636406"/>
    <n v="547"/>
    <s v=""/>
    <n v="376"/>
    <n v="3763257112"/>
    <x v="7"/>
    <s v=""/>
    <d v="2023-08-26T00:00:00"/>
    <s v="sábado"/>
    <n v="7"/>
    <s v="agosto"/>
    <n v="8"/>
    <n v="2023"/>
    <d v="1899-12-30T09:48:21"/>
    <n v="0"/>
    <d v="2023-08-26T00:00:00"/>
    <d v="1899-12-30T09:01:20"/>
    <d v="1899-12-30T00:12:59"/>
    <s v="Monto de Beca"/>
    <s v="Gracias por comunicarte con nosotros, ha sido un g"/>
    <n v="0"/>
    <s v="messenger"/>
    <s v="messenger"/>
    <s v="NULL"/>
    <n v="0"/>
    <n v="0"/>
    <n v="0"/>
  </r>
  <r>
    <n v="181636895"/>
    <n v="181636895"/>
    <n v="547"/>
    <s v=""/>
    <n v="73"/>
    <n v="733724666"/>
    <x v="1"/>
    <s v=""/>
    <d v="2023-08-26T00:00:00"/>
    <s v="sábado"/>
    <n v="7"/>
    <s v="agosto"/>
    <n v="8"/>
    <n v="2023"/>
    <d v="1899-12-30T09:50:28"/>
    <n v="0"/>
    <d v="2023-08-26T00:00:00"/>
    <d v="1899-12-30T09:01:20"/>
    <d v="1899-12-30T00:10:52"/>
    <s v="Solicitar beca"/>
    <s v="Gracias por comunicarte con nosotros, ha sido un g"/>
    <n v="0"/>
    <s v="messenger"/>
    <s v="messenger"/>
    <s v="NULL"/>
    <n v="0"/>
    <n v="0"/>
    <n v="0"/>
  </r>
  <r>
    <n v="181637729"/>
    <n v="181637729"/>
    <n v="547"/>
    <s v=""/>
    <n v="634"/>
    <n v="6342973487"/>
    <x v="12"/>
    <s v=""/>
    <d v="2023-08-26T00:00:00"/>
    <s v="sábado"/>
    <n v="7"/>
    <s v="agosto"/>
    <n v="8"/>
    <n v="2023"/>
    <d v="1899-12-30T09:54:05"/>
    <n v="0"/>
    <d v="2023-08-26T00:00:00"/>
    <d v="1899-12-30T09:06:29"/>
    <d v="1899-12-30T00:12:24"/>
    <s v="Registro Bienestar"/>
    <s v="Gracias por comunicarte con nosotros, ha sido un g"/>
    <n v="0"/>
    <s v="messenger"/>
    <s v="messenger"/>
    <s v="NULL"/>
    <n v="0"/>
    <n v="0"/>
    <n v="0"/>
  </r>
  <r>
    <n v="181635890"/>
    <n v="181635890"/>
    <n v="547"/>
    <s v=""/>
    <n v="76"/>
    <n v="767307115"/>
    <x v="1"/>
    <s v=""/>
    <d v="2023-08-26T00:00:00"/>
    <s v="sábado"/>
    <n v="7"/>
    <s v="agosto"/>
    <n v="8"/>
    <n v="2023"/>
    <d v="1899-12-30T09:46:16"/>
    <n v="0"/>
    <d v="2023-08-26T00:00:00"/>
    <d v="1899-12-30T09:07:11"/>
    <d v="1899-12-30T00:20:55"/>
    <s v="No"/>
    <s v="Gracias por comunicarte con nosotros, ha sido un g"/>
    <n v="0"/>
    <s v="messenger"/>
    <s v="messenger"/>
    <s v="NULL"/>
    <n v="0"/>
    <n v="0"/>
    <n v="0"/>
  </r>
  <r>
    <n v="181637902"/>
    <n v="181637902"/>
    <n v="547"/>
    <s v=""/>
    <n v="843"/>
    <n v="8435430624"/>
    <x v="1"/>
    <s v=""/>
    <d v="2023-08-26T00:00:00"/>
    <s v="sábado"/>
    <n v="7"/>
    <s v="agosto"/>
    <n v="8"/>
    <n v="2023"/>
    <d v="1899-12-30T09:54:50"/>
    <n v="0"/>
    <d v="2023-08-26T00:00:00"/>
    <d v="1899-12-30T09:07:13"/>
    <d v="1899-12-30T00:12:23"/>
    <s v="Si"/>
    <s v="Gracias por comunicarte con nosotros, ha sido un g"/>
    <n v="0"/>
    <s v="messenger"/>
    <s v="messenger"/>
    <s v="NULL"/>
    <n v="0"/>
    <n v="0"/>
    <n v="0"/>
  </r>
  <r>
    <n v="181638176"/>
    <n v="181638176"/>
    <n v="547"/>
    <s v=""/>
    <n v="757"/>
    <n v="7576823995"/>
    <x v="11"/>
    <s v=""/>
    <d v="2023-08-26T00:00:00"/>
    <s v="sábado"/>
    <n v="7"/>
    <s v="agosto"/>
    <n v="8"/>
    <n v="2023"/>
    <d v="1899-12-30T09:56:05"/>
    <n v="0"/>
    <d v="2023-08-26T00:00:00"/>
    <d v="1899-12-30T09:09:19"/>
    <d v="1899-12-30T00:13:14"/>
    <s v="Si"/>
    <s v="Gracias por comunicarte con nosotros, ha sido un g"/>
    <n v="0"/>
    <s v="messenger"/>
    <s v="messenger"/>
    <s v="NULL"/>
    <n v="0"/>
    <n v="0"/>
    <n v="0"/>
  </r>
  <r>
    <n v="181638675"/>
    <n v="181638675"/>
    <n v="547"/>
    <s v=""/>
    <n v="324"/>
    <n v="3241131921"/>
    <x v="5"/>
    <s v=""/>
    <d v="2023-08-26T00:00:00"/>
    <s v="sábado"/>
    <n v="7"/>
    <s v="agosto"/>
    <n v="8"/>
    <n v="2023"/>
    <d v="1899-12-30T09:58:24"/>
    <n v="0"/>
    <d v="2023-08-26T00:00:00"/>
    <d v="1899-12-30T09:12:06"/>
    <d v="1899-12-30T00:13:42"/>
    <s v="Gracias"/>
    <s v="Gracias por comunicarte con nosotros, ha sido un g"/>
    <n v="0"/>
    <s v="messenger"/>
    <s v="messenger"/>
    <s v="NULL"/>
    <n v="0"/>
    <n v="0"/>
    <n v="0"/>
  </r>
  <r>
    <n v="181641313"/>
    <n v="181641313"/>
    <n v="547"/>
    <s v=""/>
    <n v="376"/>
    <n v="3763257112"/>
    <x v="7"/>
    <s v=""/>
    <d v="2023-08-26T00:00:00"/>
    <s v="sábado"/>
    <n v="7"/>
    <s v="agosto"/>
    <n v="8"/>
    <n v="2023"/>
    <d v="1899-12-30T10:09:36"/>
    <n v="0"/>
    <d v="2023-08-26T00:00:00"/>
    <d v="1899-12-30T09:19:37"/>
    <d v="1899-12-30T00:10:01"/>
    <s v="ocupo apoyo para madre soltera"/>
    <s v="Gracias por comunicarte con nosotros, ha sido un g"/>
    <n v="0"/>
    <s v="messenger"/>
    <s v="messenger"/>
    <s v="NULL"/>
    <n v="0"/>
    <n v="0"/>
    <n v="0"/>
  </r>
  <r>
    <n v="181641689"/>
    <n v="181641689"/>
    <n v="547"/>
    <s v=""/>
    <n v="269"/>
    <n v="2696000559"/>
    <x v="1"/>
    <s v=""/>
    <d v="2023-08-26T00:00:00"/>
    <s v="sábado"/>
    <n v="7"/>
    <s v="agosto"/>
    <n v="8"/>
    <n v="2023"/>
    <d v="1899-12-30T10:11:13"/>
    <n v="0"/>
    <d v="2023-08-26T00:00:00"/>
    <d v="1899-12-30T09:22:09"/>
    <d v="1899-12-30T00:10:56"/>
    <s v="Opcion 3"/>
    <s v="Gracias por comunicarte con nosotros, ha sido un g"/>
    <n v="0"/>
    <s v="messenger"/>
    <s v="messenger"/>
    <s v="NULL"/>
    <n v="0"/>
    <n v="0"/>
    <n v="0"/>
  </r>
  <r>
    <n v="181642233"/>
    <n v="181642233"/>
    <n v="547"/>
    <s v=""/>
    <n v="496"/>
    <n v="4966530793"/>
    <x v="27"/>
    <s v=""/>
    <d v="2023-08-26T00:00:00"/>
    <s v="sábado"/>
    <n v="7"/>
    <s v="agosto"/>
    <n v="8"/>
    <n v="2023"/>
    <d v="1899-12-30T10:13:41"/>
    <n v="0"/>
    <d v="2023-08-26T00:00:00"/>
    <d v="1899-12-30T09:24:27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81642703"/>
    <n v="181642703"/>
    <n v="547"/>
    <s v=""/>
    <n v="120"/>
    <n v="1206643717"/>
    <x v="1"/>
    <s v=""/>
    <d v="2023-08-26T00:00:00"/>
    <s v="sábado"/>
    <n v="7"/>
    <s v="agosto"/>
    <n v="8"/>
    <n v="2023"/>
    <d v="1899-12-30T10:15:42"/>
    <n v="0"/>
    <d v="2023-08-26T00:00:00"/>
    <d v="1899-12-30T09:27:58"/>
    <d v="1899-12-30T00:12:16"/>
    <s v="Si"/>
    <s v="Gracias por comunicarte con nosotros, ha sido un g"/>
    <n v="0"/>
    <s v="messenger"/>
    <s v="messenger"/>
    <s v="NULL"/>
    <n v="0"/>
    <n v="0"/>
    <n v="0"/>
  </r>
  <r>
    <n v="181644613"/>
    <n v="181644613"/>
    <n v="547"/>
    <s v=""/>
    <n v="582"/>
    <n v="5820123664"/>
    <x v="1"/>
    <s v=""/>
    <d v="2023-08-26T00:00:00"/>
    <s v="sábado"/>
    <n v="7"/>
    <s v="agosto"/>
    <n v="8"/>
    <n v="2023"/>
    <d v="1899-12-30T10:23:44"/>
    <n v="0"/>
    <d v="2023-08-26T00:00:00"/>
    <d v="1899-12-30T09:36:56"/>
    <d v="1899-12-30T00:13:12"/>
    <s v="Recuperar contrasena"/>
    <s v="Gracias por comunicarte con nosotros, ha sido un g"/>
    <n v="0"/>
    <s v="messenger"/>
    <s v="messenger"/>
    <s v="NULL"/>
    <n v="0"/>
    <n v="0"/>
    <n v="0"/>
  </r>
  <r>
    <n v="181645728"/>
    <n v="181645728"/>
    <n v="547"/>
    <s v=""/>
    <n v="983"/>
    <n v="9838456428"/>
    <x v="29"/>
    <s v=""/>
    <d v="2023-08-26T00:00:00"/>
    <s v="sábado"/>
    <n v="7"/>
    <s v="agosto"/>
    <n v="8"/>
    <n v="2023"/>
    <d v="1899-12-30T10:28:50"/>
    <n v="0"/>
    <d v="2023-08-26T00:00:00"/>
    <d v="1899-12-30T09:40:52"/>
    <d v="1899-12-30T00:12:02"/>
    <s v="Incorporacion"/>
    <s v="Gracias por comunicarte con nosotros, ha sido un g"/>
    <n v="0"/>
    <s v="messenger"/>
    <s v="messenger"/>
    <s v="NULL"/>
    <n v="0"/>
    <n v="0"/>
    <n v="0"/>
  </r>
  <r>
    <n v="181646065"/>
    <n v="181646065"/>
    <n v="547"/>
    <s v=""/>
    <n v="580"/>
    <n v="5808266280"/>
    <x v="1"/>
    <s v=""/>
    <d v="2023-08-26T00:00:00"/>
    <s v="sábado"/>
    <n v="7"/>
    <s v="agosto"/>
    <n v="8"/>
    <n v="2023"/>
    <d v="1899-12-30T10:30:24"/>
    <n v="0"/>
    <d v="2023-08-26T00:00:00"/>
    <d v="1899-12-30T09:41:09"/>
    <d v="1899-12-30T00:10:45"/>
    <s v="Convocatoria"/>
    <s v="Gracias por comunicarte con nosotros, ha sido un g"/>
    <n v="0"/>
    <s v="messenger"/>
    <s v="messenger"/>
    <s v="NULL"/>
    <n v="0"/>
    <n v="0"/>
    <n v="0"/>
  </r>
  <r>
    <n v="181646005"/>
    <n v="181646005"/>
    <n v="547"/>
    <s v=""/>
    <n v="516"/>
    <n v="5169046056"/>
    <x v="1"/>
    <s v=""/>
    <d v="2023-08-26T00:00:00"/>
    <s v="sábado"/>
    <n v="7"/>
    <s v="agosto"/>
    <n v="8"/>
    <n v="2023"/>
    <d v="1899-12-30T10:30:09"/>
    <n v="0"/>
    <d v="2023-08-26T00:00:00"/>
    <d v="1899-12-30T09:42:17"/>
    <d v="1899-12-30T00:12:08"/>
    <s v="Solicitar beca"/>
    <s v="Gracias por comunicarte con nosotros, ha sido un g"/>
    <n v="0"/>
    <s v="messenger"/>
    <s v="messenger"/>
    <s v="NULL"/>
    <n v="0"/>
    <n v="0"/>
    <n v="0"/>
  </r>
  <r>
    <n v="181646534"/>
    <n v="181646534"/>
    <n v="547"/>
    <s v=""/>
    <n v="822"/>
    <n v="8225686351"/>
    <x v="1"/>
    <s v=""/>
    <d v="2023-08-26T00:00:00"/>
    <s v="sábado"/>
    <n v="7"/>
    <s v="agosto"/>
    <n v="8"/>
    <n v="2023"/>
    <d v="1899-12-30T10:32:26"/>
    <n v="0"/>
    <d v="2023-08-26T00:00:00"/>
    <d v="1899-12-30T09:45:35"/>
    <d v="1899-12-30T00:13:09"/>
    <s v="Si"/>
    <s v="Gracias por comunicarte con nosotros, ha sido un g"/>
    <n v="0"/>
    <s v="messenger"/>
    <s v="messenger"/>
    <s v="NULL"/>
    <n v="0"/>
    <n v="0"/>
    <n v="0"/>
  </r>
  <r>
    <n v="181647774"/>
    <n v="181647774"/>
    <n v="547"/>
    <s v=""/>
    <n v="431"/>
    <n v="4311130355"/>
    <x v="7"/>
    <s v=""/>
    <d v="2023-08-26T00:00:00"/>
    <s v="sábado"/>
    <n v="7"/>
    <s v="agosto"/>
    <n v="8"/>
    <n v="2023"/>
    <d v="1899-12-30T10:37:43"/>
    <n v="0"/>
    <d v="2023-08-26T00:00:00"/>
    <d v="1899-12-30T09:50:09"/>
    <d v="1899-12-30T00:12:26"/>
    <s v="Ok"/>
    <s v="Gracias por comunicarte con nosotros, ha sido un g"/>
    <n v="0"/>
    <s v="messenger"/>
    <s v="messenger"/>
    <s v="NULL"/>
    <n v="0"/>
    <n v="0"/>
    <n v="0"/>
  </r>
  <r>
    <n v="181650295"/>
    <n v="181650295"/>
    <n v="547"/>
    <s v=""/>
    <n v="274"/>
    <n v="274723329"/>
    <x v="8"/>
    <s v=""/>
    <d v="2023-08-26T00:00:00"/>
    <s v="sábado"/>
    <n v="7"/>
    <s v="agosto"/>
    <n v="8"/>
    <n v="2023"/>
    <d v="1899-12-30T10:49:12"/>
    <n v="0"/>
    <d v="2023-08-26T00:00:00"/>
    <d v="1899-12-30T09:59:42"/>
    <d v="1899-12-30T00:10:30"/>
    <s v="Si"/>
    <s v="Gracias por comunicarte con nosotros, ha sido un g"/>
    <n v="0"/>
    <s v="web"/>
    <s v="web"/>
    <s v="NULL"/>
    <n v="0"/>
    <n v="0"/>
    <n v="0"/>
  </r>
  <r>
    <n v="181649641"/>
    <n v="181649641"/>
    <n v="547"/>
    <s v=""/>
    <n v="639"/>
    <n v="6391208842"/>
    <x v="20"/>
    <s v=""/>
    <d v="2023-08-26T00:00:00"/>
    <s v="sábado"/>
    <n v="7"/>
    <s v="agosto"/>
    <n v="8"/>
    <n v="2023"/>
    <d v="1899-12-30T10:46:18"/>
    <n v="0"/>
    <d v="2023-08-26T00:00:00"/>
    <d v="1899-12-30T10:03:28"/>
    <d v="1899-12-30T00:17:10"/>
    <s v="Menu principal"/>
    <s v="Gracias por comunicarte con nosotros, ha sido un g"/>
    <n v="0"/>
    <s v="messenger"/>
    <s v="messenger"/>
    <s v="NULL"/>
    <n v="0"/>
    <n v="0"/>
    <n v="0"/>
  </r>
  <r>
    <n v="181650612"/>
    <n v="181650612"/>
    <n v="547"/>
    <s v=""/>
    <n v="564"/>
    <n v="5644345032"/>
    <x v="1"/>
    <s v=""/>
    <d v="2023-08-26T00:00:00"/>
    <s v="sábado"/>
    <n v="7"/>
    <s v="agosto"/>
    <n v="8"/>
    <n v="2023"/>
    <d v="1899-12-30T10:50:50"/>
    <n v="0"/>
    <d v="2023-08-26T00:00:00"/>
    <d v="1899-12-30T10:04:18"/>
    <d v="1899-12-30T00:13:28"/>
    <s v="Si"/>
    <s v="Gracias por comunicarte con nosotros, ha sido un g"/>
    <n v="0"/>
    <s v="messenger"/>
    <s v="messenger"/>
    <s v="NULL"/>
    <n v="0"/>
    <n v="0"/>
    <n v="0"/>
  </r>
  <r>
    <n v="181652654"/>
    <n v="181652654"/>
    <n v="547"/>
    <s v=""/>
    <n v="416"/>
    <n v="416937236"/>
    <x v="1"/>
    <s v=""/>
    <d v="2023-08-26T00:00:00"/>
    <s v="sábado"/>
    <n v="7"/>
    <s v="agosto"/>
    <n v="8"/>
    <n v="2023"/>
    <d v="1899-12-30T11:01:06"/>
    <n v="0"/>
    <d v="2023-08-26T00:00:00"/>
    <d v="1899-12-30T10:11:07"/>
    <d v="1899-12-30T00:10:01"/>
    <s v="Inicio"/>
    <s v="Gracias por comunicarte con nosotros, ha sido un g"/>
    <n v="0"/>
    <s v="APP"/>
    <s v="APP"/>
    <s v="NULL"/>
    <n v="0"/>
    <n v="0"/>
    <n v="0"/>
  </r>
  <r>
    <n v="181654170"/>
    <n v="181654170"/>
    <n v="547"/>
    <s v=""/>
    <n v="59"/>
    <n v="595708801"/>
    <x v="1"/>
    <s v=""/>
    <d v="2023-08-26T00:00:00"/>
    <s v="sábado"/>
    <n v="7"/>
    <s v="agosto"/>
    <n v="8"/>
    <n v="2023"/>
    <d v="1899-12-30T11:08:39"/>
    <n v="0"/>
    <d v="2023-08-26T00:00:00"/>
    <d v="1899-12-30T10:11:46"/>
    <d v="1899-12-30T00:03:07"/>
    <s v="3"/>
    <s v="Gracias por comunicarte con nosotros, ha sido un g"/>
    <n v="0"/>
    <s v="messenger"/>
    <s v="messenger"/>
    <s v="NULL"/>
    <n v="0"/>
    <n v="0"/>
    <n v="0"/>
  </r>
  <r>
    <n v="181652488"/>
    <n v="181652488"/>
    <n v="547"/>
    <s v=""/>
    <n v="919"/>
    <n v="9195404927"/>
    <x v="4"/>
    <s v=""/>
    <d v="2023-08-26T00:00:00"/>
    <s v="sábado"/>
    <n v="7"/>
    <s v="agosto"/>
    <n v="8"/>
    <n v="2023"/>
    <d v="1899-12-30T11:00:24"/>
    <n v="0"/>
    <d v="2023-08-26T00:00:00"/>
    <d v="1899-12-30T10:12:54"/>
    <d v="1899-12-30T00:12:30"/>
    <s v="Requisitos"/>
    <s v="Gracias por comunicarte con nosotros, ha sido un g"/>
    <n v="0"/>
    <s v="messenger"/>
    <s v="messenger"/>
    <s v="NULL"/>
    <n v="0"/>
    <n v="0"/>
    <n v="0"/>
  </r>
  <r>
    <n v="181655601"/>
    <n v="181655601"/>
    <n v="547"/>
    <s v=""/>
    <n v="220"/>
    <n v="2209784414"/>
    <x v="1"/>
    <s v=""/>
    <d v="2023-08-26T00:00:00"/>
    <s v="sábado"/>
    <n v="7"/>
    <s v="agosto"/>
    <n v="8"/>
    <n v="2023"/>
    <d v="1899-12-30T11:16:03"/>
    <n v="0"/>
    <d v="2023-08-26T00:00:00"/>
    <d v="1899-12-30T10:17:59"/>
    <d v="1899-12-30T00:01:56"/>
    <s v="No"/>
    <s v="Gracias por comunicarte con nosotros, ha sido un g"/>
    <n v="0"/>
    <s v="messenger"/>
    <s v="messenger"/>
    <s v="NULL"/>
    <n v="0"/>
    <n v="0"/>
    <n v="0"/>
  </r>
  <r>
    <n v="181654603"/>
    <n v="181654603"/>
    <n v="547"/>
    <s v=""/>
    <n v="125"/>
    <n v="1252933088"/>
    <x v="3"/>
    <s v=""/>
    <d v="2023-08-26T00:00:00"/>
    <s v="sábado"/>
    <n v="7"/>
    <s v="agosto"/>
    <n v="8"/>
    <n v="2023"/>
    <d v="1899-12-30T11:10:51"/>
    <n v="0"/>
    <d v="2023-08-26T00:00:00"/>
    <d v="1899-12-30T10:20:53"/>
    <d v="1899-12-30T00:10:02"/>
    <s v="Buenas tardes, disculpe cuando van a ser las convo"/>
    <s v="Gracias por comunicarte con nosotros, ha sido un g"/>
    <n v="0"/>
    <s v="messenger"/>
    <s v="messenger"/>
    <s v="NULL"/>
    <n v="0"/>
    <n v="0"/>
    <n v="0"/>
  </r>
  <r>
    <n v="181654786"/>
    <n v="181654786"/>
    <n v="547"/>
    <s v=""/>
    <n v="59"/>
    <n v="595708801"/>
    <x v="1"/>
    <s v=""/>
    <d v="2023-08-26T00:00:00"/>
    <s v="sábado"/>
    <n v="7"/>
    <s v="agosto"/>
    <n v="8"/>
    <n v="2023"/>
    <d v="1899-12-30T11:11:47"/>
    <n v="0"/>
    <d v="2023-08-26T00:00:00"/>
    <d v="1899-12-30T10:22:15"/>
    <d v="1899-12-30T00:10:28"/>
    <s v="Donde recojo mi tarjeta"/>
    <s v="Gracias por comunicarte con nosotros, ha sido un g"/>
    <n v="0"/>
    <s v="messenger"/>
    <s v="messenger"/>
    <s v="NULL"/>
    <n v="0"/>
    <n v="0"/>
    <n v="0"/>
  </r>
  <r>
    <n v="181654954"/>
    <n v="181654954"/>
    <n v="547"/>
    <s v=""/>
    <n v="281"/>
    <n v="2817481016"/>
    <x v="8"/>
    <s v=""/>
    <d v="2023-08-26T00:00:00"/>
    <s v="sábado"/>
    <n v="7"/>
    <s v="agosto"/>
    <n v="8"/>
    <n v="2023"/>
    <d v="1899-12-30T11:12:41"/>
    <n v="0"/>
    <d v="2023-08-26T00:00:00"/>
    <d v="1899-12-30T10:24:49"/>
    <d v="1899-12-30T00:12:08"/>
    <s v="Gracias"/>
    <s v="Gracias por comunicarte con nosotros, ha sido un g"/>
    <n v="0"/>
    <s v="messenger"/>
    <s v="messenger"/>
    <s v="NULL"/>
    <n v="0"/>
    <n v="0"/>
    <n v="0"/>
  </r>
  <r>
    <n v="181654995"/>
    <n v="181654995"/>
    <n v="547"/>
    <s v=""/>
    <n v="361"/>
    <n v="3610329415"/>
    <x v="1"/>
    <s v=""/>
    <d v="2023-08-26T00:00:00"/>
    <s v="sábado"/>
    <n v="7"/>
    <s v="agosto"/>
    <n v="8"/>
    <n v="2023"/>
    <d v="1899-12-30T11:12:51"/>
    <n v="0"/>
    <d v="2023-08-26T00:00:00"/>
    <d v="1899-12-30T10:24:56"/>
    <d v="1899-12-30T00:12:05"/>
    <s v="Opcion 2"/>
    <s v="Gracias por comunicarte con nosotros, ha sido un g"/>
    <n v="0"/>
    <s v="messenger"/>
    <s v="messenger"/>
    <s v="NULL"/>
    <n v="0"/>
    <n v="0"/>
    <n v="0"/>
  </r>
  <r>
    <n v="181655290"/>
    <n v="181655290"/>
    <n v="547"/>
    <s v=""/>
    <n v="564"/>
    <n v="5644345032"/>
    <x v="1"/>
    <s v=""/>
    <d v="2023-08-26T00:00:00"/>
    <s v="sábado"/>
    <n v="7"/>
    <s v="agosto"/>
    <n v="8"/>
    <n v="2023"/>
    <d v="1899-12-30T11:14:22"/>
    <n v="0"/>
    <d v="2023-08-26T00:00:00"/>
    <d v="1899-12-30T10:25:09"/>
    <d v="1899-12-30T00:10:47"/>
    <s v="Agendar Cita"/>
    <s v="Gracias por comunicarte con nosotros, ha sido un g"/>
    <n v="0"/>
    <s v="messenger"/>
    <s v="messenger"/>
    <s v="NULL"/>
    <n v="0"/>
    <n v="0"/>
    <n v="0"/>
  </r>
  <r>
    <n v="181655870"/>
    <n v="181655870"/>
    <n v="547"/>
    <s v=""/>
    <n v="905"/>
    <n v="9057914014"/>
    <x v="1"/>
    <s v=""/>
    <d v="2023-08-26T00:00:00"/>
    <s v="sábado"/>
    <n v="7"/>
    <s v="agosto"/>
    <n v="8"/>
    <n v="2023"/>
    <d v="1899-12-30T11:17:25"/>
    <n v="0"/>
    <d v="2023-08-26T00:00:00"/>
    <d v="1899-12-30T10:27:26"/>
    <d v="1899-12-30T00:10:01"/>
    <s v="Como puedo obtener una beca para mis hijos"/>
    <s v="Gracias por comunicarte con nosotros, ha sido un g"/>
    <n v="0"/>
    <s v="messenger"/>
    <s v="messenger"/>
    <s v="NULL"/>
    <n v="0"/>
    <n v="0"/>
    <n v="0"/>
  </r>
  <r>
    <n v="181658087"/>
    <n v="181658087"/>
    <n v="547"/>
    <s v=""/>
    <n v="757"/>
    <n v="7577126261"/>
    <x v="11"/>
    <s v=""/>
    <d v="2023-08-26T00:00:00"/>
    <s v="sábado"/>
    <n v="7"/>
    <s v="agosto"/>
    <n v="8"/>
    <n v="2023"/>
    <d v="1899-12-30T11:28:28"/>
    <n v="0"/>
    <d v="2023-08-26T00:00:00"/>
    <d v="1899-12-30T10:31:16"/>
    <d v="1899-12-30T00:02:48"/>
    <s v="3"/>
    <s v="Gracias por comunicarte con nosotros, ha sido un g"/>
    <n v="0"/>
    <s v="messenger"/>
    <s v="messenger"/>
    <s v="NULL"/>
    <n v="0"/>
    <n v="0"/>
    <n v="0"/>
  </r>
  <r>
    <n v="181658805"/>
    <n v="181658805"/>
    <n v="547"/>
    <s v=""/>
    <n v="905"/>
    <n v="9057914014"/>
    <x v="1"/>
    <s v=""/>
    <d v="2023-08-26T00:00:00"/>
    <s v="sábado"/>
    <n v="7"/>
    <s v="agosto"/>
    <n v="8"/>
    <n v="2023"/>
    <d v="1899-12-30T11:32:14"/>
    <n v="0"/>
    <d v="2023-08-26T00:00:00"/>
    <d v="1899-12-30T10:35:58"/>
    <d v="1899-12-30T00:03:44"/>
    <s v="5"/>
    <s v="Gracias por comunicarte con nosotros, ha sido un g"/>
    <n v="0"/>
    <s v="messenger"/>
    <s v="messenger"/>
    <s v="NULL"/>
    <n v="0"/>
    <n v="0"/>
    <n v="0"/>
  </r>
  <r>
    <n v="181656614"/>
    <n v="181656614"/>
    <n v="547"/>
    <s v=""/>
    <n v="878"/>
    <n v="8783774109"/>
    <x v="18"/>
    <s v=""/>
    <d v="2023-08-26T00:00:00"/>
    <s v="sábado"/>
    <n v="7"/>
    <s v="agosto"/>
    <n v="8"/>
    <n v="2023"/>
    <d v="1899-12-30T11:20:55"/>
    <n v="0"/>
    <d v="2023-08-26T00:00:00"/>
    <d v="1899-12-30T10:38:40"/>
    <d v="1899-12-30T00:17:45"/>
    <s v="Solicitar beca"/>
    <s v="Gracias por comunicarte con nosotros, ha sido un g"/>
    <n v="0"/>
    <s v="messenger"/>
    <s v="messenger"/>
    <s v="NULL"/>
    <n v="0"/>
    <n v="0"/>
    <n v="0"/>
  </r>
  <r>
    <n v="181657385"/>
    <n v="181657385"/>
    <n v="547"/>
    <s v=""/>
    <n v="650"/>
    <n v="6509233682"/>
    <x v="1"/>
    <s v=""/>
    <d v="2023-08-26T00:00:00"/>
    <s v="sábado"/>
    <n v="7"/>
    <s v="agosto"/>
    <n v="8"/>
    <n v="2023"/>
    <d v="1899-12-30T11:24:48"/>
    <n v="0"/>
    <d v="2023-08-26T00:00:00"/>
    <d v="1899-12-30T10:39:27"/>
    <d v="1899-12-30T00:14:39"/>
    <s v="1"/>
    <s v="Gracias por comunicarte con nosotros, ha sido un g"/>
    <n v="0"/>
    <s v="messenger"/>
    <s v="messenger"/>
    <s v="NULL"/>
    <n v="0"/>
    <n v="0"/>
    <n v="0"/>
  </r>
  <r>
    <n v="181657945"/>
    <n v="181657945"/>
    <n v="547"/>
    <s v=""/>
    <n v="506"/>
    <n v="5066173187"/>
    <x v="1"/>
    <s v=""/>
    <d v="2023-08-26T00:00:00"/>
    <s v="sábado"/>
    <n v="7"/>
    <s v="agosto"/>
    <n v="8"/>
    <n v="2023"/>
    <d v="1899-12-30T11:27:50"/>
    <n v="0"/>
    <d v="2023-08-26T00:00:00"/>
    <d v="1899-12-30T10:39:29"/>
    <d v="1899-12-30T00:11:39"/>
    <s v="Problema con pago de beca"/>
    <s v="Gracias por comunicarte con nosotros, ha sido un g"/>
    <n v="0"/>
    <s v="messenger"/>
    <s v="messenger"/>
    <s v="NULL"/>
    <n v="0"/>
    <n v="0"/>
    <n v="0"/>
  </r>
  <r>
    <n v="181657146"/>
    <n v="181657146"/>
    <n v="547"/>
    <s v=""/>
    <n v="786"/>
    <n v="7861147492"/>
    <x v="2"/>
    <s v=""/>
    <d v="2023-08-26T00:00:00"/>
    <s v="sábado"/>
    <n v="7"/>
    <s v="agosto"/>
    <n v="8"/>
    <n v="2023"/>
    <d v="1899-12-30T11:23:37"/>
    <n v="0"/>
    <d v="2023-08-26T00:00:00"/>
    <d v="1899-12-30T10:42:20"/>
    <d v="1899-12-30T00:18:43"/>
    <s v="Si"/>
    <s v="Gracias por comunicarte con nosotros, ha sido un g"/>
    <n v="0"/>
    <s v="messenger"/>
    <s v="messenger"/>
    <s v="NULL"/>
    <n v="0"/>
    <n v="0"/>
    <n v="0"/>
  </r>
  <r>
    <n v="181659621"/>
    <n v="181659621"/>
    <n v="547"/>
    <s v=""/>
    <n v="919"/>
    <n v="9195404927"/>
    <x v="4"/>
    <s v=""/>
    <d v="2023-08-26T00:00:00"/>
    <s v="sábado"/>
    <n v="7"/>
    <s v="agosto"/>
    <n v="8"/>
    <n v="2023"/>
    <d v="1899-12-30T11:36:49"/>
    <n v="0"/>
    <d v="2023-08-26T00:00:00"/>
    <d v="1899-12-30T10:47:58"/>
    <d v="1899-12-30T00:11:09"/>
    <s v="Educacion Basica "/>
    <s v="Gracias por comunicarte con nosotros, ha sido un g"/>
    <n v="0"/>
    <s v="messenger"/>
    <s v="messenger"/>
    <s v="NULL"/>
    <n v="0"/>
    <n v="0"/>
    <n v="0"/>
  </r>
  <r>
    <n v="181660150"/>
    <n v="181660150"/>
    <n v="547"/>
    <s v=""/>
    <n v="650"/>
    <n v="6509233682"/>
    <x v="1"/>
    <s v=""/>
    <d v="2023-08-26T00:00:00"/>
    <s v="sábado"/>
    <n v="7"/>
    <s v="agosto"/>
    <n v="8"/>
    <n v="2023"/>
    <d v="1899-12-30T11:39:38"/>
    <n v="0"/>
    <d v="2023-08-26T00:00:00"/>
    <d v="1899-12-30T10:49:55"/>
    <d v="1899-12-30T00:10:17"/>
    <s v="No"/>
    <s v="Gracias por comunicarte con nosotros, ha sido un g"/>
    <n v="0"/>
    <s v="messenger"/>
    <s v="messenger"/>
    <s v="NULL"/>
    <n v="0"/>
    <n v="0"/>
    <n v="0"/>
  </r>
  <r>
    <n v="181661617"/>
    <n v="181661617"/>
    <n v="547"/>
    <s v=""/>
    <n v="413"/>
    <n v="4136601398"/>
    <x v="10"/>
    <s v=""/>
    <d v="2023-08-26T00:00:00"/>
    <s v="sábado"/>
    <n v="7"/>
    <s v="agosto"/>
    <n v="8"/>
    <n v="2023"/>
    <d v="1899-12-30T11:47:46"/>
    <n v="0"/>
    <d v="2023-08-26T00:00:00"/>
    <d v="1899-12-30T11:00:38"/>
    <d v="1899-12-30T00:12:52"/>
    <s v="Es todo gracias"/>
    <s v="Gracias por comunicarte con nosotros, ha sido un g"/>
    <n v="0"/>
    <s v="messenger"/>
    <s v="messenger"/>
    <s v="NULL"/>
    <n v="0"/>
    <n v="0"/>
    <n v="0"/>
  </r>
  <r>
    <n v="181662614"/>
    <n v="181662614"/>
    <n v="547"/>
    <s v=""/>
    <n v="555"/>
    <n v="5555829850"/>
    <x v="3"/>
    <s v=""/>
    <d v="2023-08-26T00:00:00"/>
    <s v="sábado"/>
    <n v="7"/>
    <s v="agosto"/>
    <n v="8"/>
    <n v="2023"/>
    <d v="1899-12-30T11:53:27"/>
    <n v="0"/>
    <d v="2023-08-26T00:00:00"/>
    <d v="1899-12-30T11:04:29"/>
    <d v="1899-12-30T00:11:02"/>
    <s v="Menu principal"/>
    <s v="Gracias por comunicarte con nosotros, ha sido un g"/>
    <n v="0"/>
    <s v="messenger"/>
    <s v="messenger"/>
    <s v="NULL"/>
    <n v="0"/>
    <n v="0"/>
    <n v="0"/>
  </r>
  <r>
    <n v="181662615"/>
    <n v="181662615"/>
    <n v="547"/>
    <s v=""/>
    <n v="631"/>
    <n v="6310612105"/>
    <x v="12"/>
    <s v=""/>
    <d v="2023-08-26T00:00:00"/>
    <s v="sábado"/>
    <n v="7"/>
    <s v="agosto"/>
    <n v="8"/>
    <n v="2023"/>
    <d v="1899-12-30T11:53:27"/>
    <n v="0"/>
    <d v="2023-08-26T00:00:00"/>
    <d v="1899-12-30T11:05:13"/>
    <d v="1899-12-30T00:11:46"/>
    <s v="Opcion 1"/>
    <s v="Gracias por comunicarte con nosotros, ha sido un g"/>
    <n v="0"/>
    <s v="messenger"/>
    <s v="messenger"/>
    <s v="NULL"/>
    <n v="0"/>
    <n v="0"/>
    <n v="0"/>
  </r>
  <r>
    <n v="181662934"/>
    <n v="181662934"/>
    <n v="547"/>
    <s v=""/>
    <n v="432"/>
    <n v="4327939076"/>
    <x v="10"/>
    <s v=""/>
    <d v="2023-08-26T00:00:00"/>
    <s v="sábado"/>
    <n v="7"/>
    <s v="agosto"/>
    <n v="8"/>
    <n v="2023"/>
    <d v="1899-12-30T11:55:23"/>
    <n v="0"/>
    <d v="2023-08-26T00:00:00"/>
    <d v="1899-12-30T11:10:21"/>
    <d v="1899-12-30T00:14:58"/>
    <s v="Priorizacion"/>
    <s v="Gracias por comunicarte con nosotros, ha sido un g"/>
    <n v="0"/>
    <s v="messenger"/>
    <s v="messenger"/>
    <s v="NULL"/>
    <n v="0"/>
    <n v="0"/>
    <n v="0"/>
  </r>
  <r>
    <n v="181663577"/>
    <n v="181663577"/>
    <n v="547"/>
    <s v=""/>
    <n v="825"/>
    <n v="8250575689"/>
    <x v="9"/>
    <s v=""/>
    <d v="2023-08-26T00:00:00"/>
    <s v="sábado"/>
    <n v="7"/>
    <s v="agosto"/>
    <n v="8"/>
    <n v="2023"/>
    <d v="1899-12-30T11:58:53"/>
    <n v="0"/>
    <d v="2023-08-26T00:00:00"/>
    <d v="1899-12-30T11:10:23"/>
    <d v="1899-12-30T00:11:30"/>
    <s v="Si"/>
    <s v="Gracias por comunicarte con nosotros, ha sido un g"/>
    <n v="0"/>
    <s v="messenger"/>
    <s v="messenger"/>
    <s v="NULL"/>
    <n v="0"/>
    <n v="0"/>
    <n v="0"/>
  </r>
  <r>
    <n v="181663998"/>
    <n v="181663998"/>
    <n v="547"/>
    <s v=""/>
    <n v="102"/>
    <n v="102982475"/>
    <x v="3"/>
    <s v=""/>
    <d v="2023-08-26T00:00:00"/>
    <s v="sábado"/>
    <n v="7"/>
    <s v="agosto"/>
    <n v="8"/>
    <n v="2023"/>
    <d v="1899-12-30T12:01:13"/>
    <n v="0"/>
    <d v="2023-08-26T00:00:00"/>
    <d v="1899-12-30T11:11:14"/>
    <d v="1899-12-30T00:10:01"/>
    <s v="Inicio"/>
    <s v="Gracias por comunicarte con nosotros, ha sido un g"/>
    <n v="0"/>
    <s v="APP"/>
    <s v="APP"/>
    <s v="NULL"/>
    <n v="0"/>
    <n v="0"/>
    <n v="0"/>
  </r>
  <r>
    <n v="181664069"/>
    <n v="181664069"/>
    <n v="547"/>
    <s v=""/>
    <n v="990"/>
    <n v="9900935455"/>
    <x v="1"/>
    <s v=""/>
    <d v="2023-08-26T00:00:00"/>
    <s v="sábado"/>
    <n v="7"/>
    <s v="agosto"/>
    <n v="8"/>
    <n v="2023"/>
    <d v="1899-12-30T12:01:30"/>
    <n v="0"/>
    <d v="2023-08-26T00:00:00"/>
    <d v="1899-12-30T11:12:27"/>
    <d v="1899-12-30T00:10:57"/>
    <s v="Menu principal"/>
    <s v="Gracias por comunicarte con nosotros, ha sido un g"/>
    <n v="0"/>
    <s v="messenger"/>
    <s v="messenger"/>
    <s v="NULL"/>
    <n v="0"/>
    <n v="0"/>
    <n v="0"/>
  </r>
  <r>
    <n v="181663294"/>
    <n v="181663294"/>
    <n v="547"/>
    <s v=""/>
    <n v="421"/>
    <n v="4210423158"/>
    <x v="10"/>
    <s v=""/>
    <d v="2023-08-26T00:00:00"/>
    <s v="sábado"/>
    <n v="7"/>
    <s v="agosto"/>
    <n v="8"/>
    <n v="2023"/>
    <d v="1899-12-30T11:57:30"/>
    <n v="0"/>
    <d v="2023-08-26T00:00:00"/>
    <d v="1899-12-30T11:13:12"/>
    <d v="1899-12-30T00:15:42"/>
    <s v="Atencion personal"/>
    <s v="Gracias por comunicarte con nosotros, ha sido un g"/>
    <n v="0"/>
    <s v="messenger"/>
    <s v="messenger"/>
    <s v="NULL"/>
    <n v="0"/>
    <n v="0"/>
    <n v="0"/>
  </r>
  <r>
    <n v="181664747"/>
    <n v="181664747"/>
    <n v="547"/>
    <s v=""/>
    <n v="553"/>
    <n v="5535814757"/>
    <x v="3"/>
    <s v=""/>
    <d v="2023-08-26T00:00:00"/>
    <s v="sábado"/>
    <n v="7"/>
    <s v="agosto"/>
    <n v="8"/>
    <n v="2023"/>
    <d v="1899-12-30T12:03:20"/>
    <n v="0"/>
    <d v="2023-08-26T00:00:00"/>
    <d v="1899-12-30T11:14:15"/>
    <d v="1899-12-30T00:10:55"/>
    <s v="Si"/>
    <s v="Gracias por comunicarte con nosotros, ha sido un g"/>
    <n v="0"/>
    <s v="messenger"/>
    <s v="messenger"/>
    <s v="NULL"/>
    <n v="0"/>
    <n v="0"/>
    <n v="0"/>
  </r>
  <r>
    <n v="181668999"/>
    <n v="181668999"/>
    <n v="547"/>
    <s v=""/>
    <n v="523"/>
    <n v="5231364712"/>
    <x v="1"/>
    <s v=""/>
    <d v="2023-08-26T00:00:00"/>
    <s v="sábado"/>
    <n v="7"/>
    <s v="agosto"/>
    <n v="8"/>
    <n v="2023"/>
    <d v="1899-12-30T12:26:15"/>
    <n v="0"/>
    <d v="2023-08-26T00:00:00"/>
    <d v="1899-12-30T11:28:38"/>
    <d v="1899-12-30T00:02:23"/>
    <s v="1"/>
    <s v="Gracias por comunicarte con nosotros, ha sido un g"/>
    <n v="0"/>
    <s v="messenger"/>
    <s v="messenger"/>
    <s v="NULL"/>
    <n v="0"/>
    <n v="0"/>
    <n v="0"/>
  </r>
  <r>
    <n v="181664725"/>
    <n v="181664725"/>
    <n v="547"/>
    <s v=""/>
    <n v="414"/>
    <n v="4149217214"/>
    <x v="23"/>
    <s v=""/>
    <d v="2023-08-26T00:00:00"/>
    <s v="sábado"/>
    <n v="7"/>
    <s v="agosto"/>
    <n v="8"/>
    <n v="2023"/>
    <d v="1899-12-30T12:03:17"/>
    <n v="0"/>
    <d v="2023-08-26T00:00:00"/>
    <d v="1899-12-30T11:29:06"/>
    <d v="1899-12-30T00:25:49"/>
    <s v="No"/>
    <s v="Gracias por comunicarte con nosotros, ha sido un g"/>
    <n v="0"/>
    <s v="messenger"/>
    <s v="messenger"/>
    <s v="NULL"/>
    <n v="0"/>
    <n v="0"/>
    <n v="0"/>
  </r>
  <r>
    <n v="181670458"/>
    <n v="181670458"/>
    <n v="547"/>
    <s v=""/>
    <n v="83"/>
    <n v="838005647"/>
    <x v="1"/>
    <s v=""/>
    <d v="2023-08-26T00:00:00"/>
    <s v="sábado"/>
    <n v="7"/>
    <s v="agosto"/>
    <n v="8"/>
    <n v="2023"/>
    <d v="1899-12-30T12:34:06"/>
    <n v="0"/>
    <d v="2023-08-26T00:00:00"/>
    <d v="1899-12-30T11:45:30"/>
    <d v="1899-12-30T00:11:24"/>
    <s v="Si"/>
    <s v="Gracias por comunicarte con nosotros, ha sido un g"/>
    <n v="0"/>
    <s v="messenger"/>
    <s v="messenger"/>
    <s v="NULL"/>
    <n v="0"/>
    <n v="0"/>
    <n v="0"/>
  </r>
  <r>
    <n v="181670515"/>
    <n v="181670515"/>
    <n v="547"/>
    <s v=""/>
    <n v="964"/>
    <n v="9643709290"/>
    <x v="4"/>
    <s v=""/>
    <d v="2023-08-26T00:00:00"/>
    <s v="sábado"/>
    <n v="7"/>
    <s v="agosto"/>
    <n v="8"/>
    <n v="2023"/>
    <d v="1899-12-30T12:34:26"/>
    <n v="0"/>
    <d v="2023-08-26T00:00:00"/>
    <d v="1899-12-30T11:46:42"/>
    <d v="1899-12-30T00:12:16"/>
    <s v="Si"/>
    <s v="Gracias por comunicarte con nosotros, ha sido un g"/>
    <n v="0"/>
    <s v="messenger"/>
    <s v="messenger"/>
    <s v="NULL"/>
    <n v="0"/>
    <n v="0"/>
    <n v="0"/>
  </r>
  <r>
    <n v="181670920"/>
    <n v="181670920"/>
    <n v="547"/>
    <s v=""/>
    <n v="125"/>
    <n v="1255208548"/>
    <x v="3"/>
    <s v=""/>
    <d v="2023-08-26T00:00:00"/>
    <s v="sábado"/>
    <n v="7"/>
    <s v="agosto"/>
    <n v="8"/>
    <n v="2023"/>
    <d v="1899-12-30T12:36:45"/>
    <n v="0"/>
    <d v="2023-08-26T00:00:00"/>
    <d v="1899-12-30T11:47:03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181671297"/>
    <n v="181671297"/>
    <n v="547"/>
    <s v=""/>
    <n v="620"/>
    <n v="6209645802"/>
    <x v="1"/>
    <s v=""/>
    <d v="2023-08-26T00:00:00"/>
    <s v="sábado"/>
    <n v="7"/>
    <s v="agosto"/>
    <n v="8"/>
    <n v="2023"/>
    <d v="1899-12-30T12:38:38"/>
    <n v="0"/>
    <d v="2023-08-26T00:00:00"/>
    <d v="1899-12-30T11:48:39"/>
    <d v="1899-12-30T00:10:01"/>
    <s v="Q puedo hacer para re agendar una cita para recoje"/>
    <s v="Gracias por comunicarte con nosotros, ha sido un g"/>
    <n v="0"/>
    <s v="messenger"/>
    <s v="messenger"/>
    <s v="NULL"/>
    <n v="0"/>
    <n v="0"/>
    <n v="0"/>
  </r>
  <r>
    <n v="181670496"/>
    <n v="181670496"/>
    <n v="547"/>
    <s v=""/>
    <n v="915"/>
    <n v="9154228544"/>
    <x v="1"/>
    <s v=""/>
    <d v="2023-08-26T00:00:00"/>
    <s v="sábado"/>
    <n v="7"/>
    <s v="agosto"/>
    <n v="8"/>
    <n v="2023"/>
    <d v="1899-12-30T12:34:20"/>
    <n v="0"/>
    <d v="2023-08-26T00:00:00"/>
    <d v="1899-12-30T11:52:58"/>
    <d v="1899-12-30T00:18:38"/>
    <s v="Si"/>
    <s v="Gracias por comunicarte con nosotros, ha sido un g"/>
    <n v="0"/>
    <s v="messenger"/>
    <s v="messenger"/>
    <s v="NULL"/>
    <n v="0"/>
    <n v="0"/>
    <n v="0"/>
  </r>
  <r>
    <n v="181671512"/>
    <n v="181671512"/>
    <n v="547"/>
    <s v=""/>
    <n v="733"/>
    <n v="7338915299"/>
    <x v="11"/>
    <s v=""/>
    <d v="2023-08-26T00:00:00"/>
    <s v="sábado"/>
    <n v="7"/>
    <s v="agosto"/>
    <n v="8"/>
    <n v="2023"/>
    <d v="1899-12-30T12:39:49"/>
    <n v="0"/>
    <d v="2023-08-26T00:00:00"/>
    <d v="1899-12-30T11:54:05"/>
    <d v="1899-12-30T00:14:16"/>
    <s v="Ok"/>
    <s v="Gracias por comunicarte con nosotros, ha sido un g"/>
    <n v="0"/>
    <s v="messenger"/>
    <s v="messenger"/>
    <s v="NULL"/>
    <n v="0"/>
    <n v="0"/>
    <n v="0"/>
  </r>
  <r>
    <n v="181672061"/>
    <n v="181672061"/>
    <n v="547"/>
    <s v=""/>
    <n v="649"/>
    <n v="6499857620"/>
    <x v="20"/>
    <s v=""/>
    <d v="2023-08-26T00:00:00"/>
    <s v="sábado"/>
    <n v="7"/>
    <s v="agosto"/>
    <n v="8"/>
    <n v="2023"/>
    <d v="1899-12-30T12:42:53"/>
    <n v="0"/>
    <d v="2023-08-26T00:00:00"/>
    <d v="1899-12-30T11:55:08"/>
    <d v="1899-12-30T00:12:15"/>
    <s v="Cuando puedo hacer uso de mi tarjeta?"/>
    <s v="Gracias por comunicarte con nosotros, ha sido un g"/>
    <n v="0"/>
    <s v="messenger"/>
    <s v="messenger"/>
    <s v="NULL"/>
    <n v="0"/>
    <n v="0"/>
    <n v="0"/>
  </r>
  <r>
    <n v="181672871"/>
    <n v="181672871"/>
    <n v="547"/>
    <s v=""/>
    <n v="453"/>
    <n v="4537345908"/>
    <x v="2"/>
    <s v=""/>
    <d v="2023-08-26T00:00:00"/>
    <s v="sábado"/>
    <n v="7"/>
    <s v="agosto"/>
    <n v="8"/>
    <n v="2023"/>
    <d v="1899-12-30T12:47:18"/>
    <n v="0"/>
    <d v="2023-08-26T00:00:00"/>
    <d v="1899-12-30T11:57:19"/>
    <d v="1899-12-30T00:10:01"/>
    <s v="Cuando se abre la nueva convocatoria de becas para"/>
    <s v="Gracias por comunicarte con nosotros, ha sido un g"/>
    <n v="0"/>
    <s v="messenger"/>
    <s v="messenger"/>
    <s v="NULL"/>
    <n v="0"/>
    <n v="0"/>
    <n v="0"/>
  </r>
  <r>
    <n v="181672867"/>
    <n v="181672867"/>
    <n v="547"/>
    <s v=""/>
    <n v="206"/>
    <n v="2067732819"/>
    <x v="1"/>
    <s v=""/>
    <d v="2023-08-26T00:00:00"/>
    <s v="sábado"/>
    <n v="7"/>
    <s v="agosto"/>
    <n v="8"/>
    <n v="2023"/>
    <d v="1899-12-30T12:47:17"/>
    <n v="0"/>
    <d v="2023-08-26T00:00:00"/>
    <d v="1899-12-30T12:01:24"/>
    <d v="1899-12-30T00:14:07"/>
    <s v="5"/>
    <s v="Gracias por comunicarte con nosotros, ha sido un g"/>
    <n v="0"/>
    <s v="messenger"/>
    <s v="messenger"/>
    <s v="NULL"/>
    <n v="0"/>
    <n v="0"/>
    <n v="0"/>
  </r>
  <r>
    <n v="181673694"/>
    <n v="181673694"/>
    <n v="547"/>
    <s v=""/>
    <n v="372"/>
    <n v="3723914500"/>
    <x v="7"/>
    <s v=""/>
    <d v="2023-08-26T00:00:00"/>
    <s v="sábado"/>
    <n v="7"/>
    <s v="agosto"/>
    <n v="8"/>
    <n v="2023"/>
    <d v="1899-12-30T12:52:17"/>
    <n v="0"/>
    <d v="2023-08-26T00:00:00"/>
    <d v="1899-12-30T12:02:18"/>
    <d v="1899-12-30T00:10:01"/>
    <s v="Ok"/>
    <s v="Gracias por comunicarte con nosotros, ha sido un g"/>
    <n v="0"/>
    <s v="messenger"/>
    <s v="messenger"/>
    <s v="NULL"/>
    <n v="0"/>
    <n v="0"/>
    <n v="0"/>
  </r>
  <r>
    <n v="181673908"/>
    <n v="181673908"/>
    <n v="547"/>
    <s v=""/>
    <n v="763"/>
    <n v="7639875238"/>
    <x v="19"/>
    <s v=""/>
    <d v="2023-08-26T00:00:00"/>
    <s v="sábado"/>
    <n v="7"/>
    <s v="agosto"/>
    <n v="8"/>
    <n v="2023"/>
    <d v="1899-12-30T12:53:34"/>
    <n v="0"/>
    <d v="2023-08-26T00:00:00"/>
    <d v="1899-12-30T12:03:35"/>
    <d v="1899-12-30T00:10:01"/>
    <s v="Hola"/>
    <s v="Gracias por comunicarte con nosotros, ha sido un g"/>
    <n v="0"/>
    <s v="messenger"/>
    <s v="messenger"/>
    <s v="NULL"/>
    <n v="0"/>
    <n v="0"/>
    <n v="0"/>
  </r>
  <r>
    <n v="181675123"/>
    <n v="181675123"/>
    <n v="547"/>
    <s v=""/>
    <n v="206"/>
    <n v="2067732819"/>
    <x v="1"/>
    <s v=""/>
    <d v="2023-08-26T00:00:00"/>
    <s v="sábado"/>
    <n v="7"/>
    <s v="agosto"/>
    <n v="8"/>
    <n v="2023"/>
    <d v="1899-12-30T13:01:27"/>
    <n v="0"/>
    <d v="2023-08-26T00:00:00"/>
    <d v="1899-12-30T12:11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674906"/>
    <n v="181674906"/>
    <n v="547"/>
    <s v=""/>
    <n v="743"/>
    <n v="7432961049"/>
    <x v="6"/>
    <s v=""/>
    <d v="2023-08-26T00:00:00"/>
    <s v="sábado"/>
    <n v="7"/>
    <s v="agosto"/>
    <n v="8"/>
    <n v="2023"/>
    <d v="1899-12-30T12:59:57"/>
    <n v="0"/>
    <d v="2023-08-26T00:00:00"/>
    <d v="1899-12-30T12:12:35"/>
    <d v="1899-12-30T00:12:38"/>
    <s v="Si"/>
    <s v="Gracias por comunicarte con nosotros, ha sido un g"/>
    <n v="0"/>
    <s v="messenger"/>
    <s v="messenger"/>
    <s v="NULL"/>
    <n v="0"/>
    <n v="0"/>
    <n v="0"/>
  </r>
  <r>
    <n v="181676162"/>
    <n v="181676162"/>
    <n v="547"/>
    <s v=""/>
    <n v="763"/>
    <n v="7639875238"/>
    <x v="19"/>
    <s v=""/>
    <d v="2023-08-26T00:00:00"/>
    <s v="sábado"/>
    <n v="7"/>
    <s v="agosto"/>
    <n v="8"/>
    <n v="2023"/>
    <d v="1899-12-30T13:07:56"/>
    <n v="0"/>
    <d v="2023-08-26T00:00:00"/>
    <d v="1899-12-30T12:18:57"/>
    <d v="1899-12-30T00:11:01"/>
    <s v="No he retirado mi beca"/>
    <s v="Gracias por comunicarte con nosotros, ha sido un g"/>
    <n v="0"/>
    <s v="messenger"/>
    <s v="messenger"/>
    <s v="NULL"/>
    <n v="0"/>
    <n v="0"/>
    <n v="0"/>
  </r>
  <r>
    <n v="181676566"/>
    <n v="181676566"/>
    <n v="547"/>
    <s v=""/>
    <n v="658"/>
    <n v="6586327436"/>
    <x v="21"/>
    <s v=""/>
    <d v="2023-08-26T00:00:00"/>
    <s v="sábado"/>
    <n v="7"/>
    <s v="agosto"/>
    <n v="8"/>
    <n v="2023"/>
    <d v="1899-12-30T13:10:25"/>
    <n v="0"/>
    <d v="2023-08-26T00:00:00"/>
    <d v="1899-12-30T12:22:00"/>
    <d v="1899-12-30T00:11:35"/>
    <s v="Educacion Superior"/>
    <s v="Gracias por comunicarte con nosotros, ha sido un g"/>
    <n v="0"/>
    <s v="messenger"/>
    <s v="messenger"/>
    <s v="NULL"/>
    <n v="0"/>
    <n v="0"/>
    <n v="0"/>
  </r>
  <r>
    <n v="181677354"/>
    <n v="181677354"/>
    <n v="547"/>
    <s v=""/>
    <n v="206"/>
    <n v="2067732819"/>
    <x v="1"/>
    <s v=""/>
    <d v="2023-08-26T00:00:00"/>
    <s v="sábado"/>
    <n v="7"/>
    <s v="agosto"/>
    <n v="8"/>
    <n v="2023"/>
    <d v="1899-12-30T13:15:24"/>
    <n v="0"/>
    <d v="2023-08-26T00:00:00"/>
    <d v="1899-12-30T12:27:53"/>
    <d v="1899-12-30T00:12:29"/>
    <s v="No es todo gracias muy amable lindo dia"/>
    <s v="Gracias por comunicarte con nosotros, ha sido un g"/>
    <n v="0"/>
    <s v="messenger"/>
    <s v="messenger"/>
    <s v="NULL"/>
    <n v="0"/>
    <n v="0"/>
    <n v="0"/>
  </r>
  <r>
    <n v="181678423"/>
    <n v="181678423"/>
    <n v="547"/>
    <s v=""/>
    <n v="454"/>
    <n v="4549954296"/>
    <x v="2"/>
    <s v=""/>
    <d v="2023-08-26T00:00:00"/>
    <s v="sábado"/>
    <n v="7"/>
    <s v="agosto"/>
    <n v="8"/>
    <n v="2023"/>
    <d v="1899-12-30T13:22:41"/>
    <n v="0"/>
    <d v="2023-08-26T00:00:00"/>
    <d v="1899-12-30T12:38:25"/>
    <d v="1899-12-30T00:15:44"/>
    <s v="Si"/>
    <s v="Gracias por comunicarte con nosotros, ha sido un g"/>
    <n v="0"/>
    <s v="messenger"/>
    <s v="messenger"/>
    <s v="NULL"/>
    <n v="0"/>
    <n v="0"/>
    <n v="0"/>
  </r>
  <r>
    <n v="181679887"/>
    <n v="181679887"/>
    <n v="547"/>
    <s v=""/>
    <n v="762"/>
    <n v="7626483014"/>
    <x v="11"/>
    <s v=""/>
    <d v="2023-08-26T00:00:00"/>
    <s v="sábado"/>
    <n v="7"/>
    <s v="agosto"/>
    <n v="8"/>
    <n v="2023"/>
    <d v="1899-12-30T13:32:08"/>
    <n v="0"/>
    <d v="2023-08-26T00:00:00"/>
    <d v="1899-12-30T12:42:10"/>
    <d v="1899-12-30T00:10:02"/>
    <s v="Buenas tardes me podria dar informacion para ingre"/>
    <s v="Gracias por comunicarte con nosotros, ha sido un g"/>
    <n v="0"/>
    <s v="messenger"/>
    <s v="messenger"/>
    <s v="NULL"/>
    <n v="0"/>
    <n v="0"/>
    <n v="0"/>
  </r>
  <r>
    <n v="181679616"/>
    <n v="181679616"/>
    <n v="547"/>
    <s v=""/>
    <n v="196"/>
    <n v="1967088788"/>
    <x v="3"/>
    <s v=""/>
    <d v="2023-08-26T00:00:00"/>
    <s v="sábado"/>
    <n v="7"/>
    <s v="agosto"/>
    <n v="8"/>
    <n v="2023"/>
    <d v="1899-12-30T13:30:28"/>
    <n v="0"/>
    <d v="2023-08-26T00:00:00"/>
    <d v="1899-12-30T12:44:22"/>
    <d v="1899-12-30T00:13:54"/>
    <s v="Nada mas gracias"/>
    <s v="Gracias por comunicarte con nosotros, ha sido un g"/>
    <n v="0"/>
    <s v="messenger"/>
    <s v="messenger"/>
    <s v="NULL"/>
    <n v="0"/>
    <n v="0"/>
    <n v="0"/>
  </r>
  <r>
    <n v="181679607"/>
    <n v="181679607"/>
    <n v="547"/>
    <s v=""/>
    <n v="44"/>
    <n v="444870650"/>
    <x v="1"/>
    <s v=""/>
    <d v="2023-08-26T00:00:00"/>
    <s v="sábado"/>
    <n v="7"/>
    <s v="agosto"/>
    <n v="8"/>
    <n v="2023"/>
    <d v="1899-12-30T13:30:26"/>
    <n v="0"/>
    <d v="2023-08-26T00:00:00"/>
    <d v="1899-12-30T12:44:26"/>
    <d v="1899-12-30T00:14:00"/>
    <s v="Ayuda"/>
    <s v="Gracias por comunicarte con nosotros, ha sido un g"/>
    <n v="0"/>
    <s v="messenger"/>
    <s v="messenger"/>
    <s v="NULL"/>
    <n v="0"/>
    <n v="0"/>
    <n v="0"/>
  </r>
  <r>
    <n v="181679738"/>
    <n v="181679738"/>
    <n v="547"/>
    <s v=""/>
    <n v="445"/>
    <n v="4454833316"/>
    <x v="10"/>
    <s v=""/>
    <d v="2023-08-26T00:00:00"/>
    <s v="sábado"/>
    <n v="7"/>
    <s v="agosto"/>
    <n v="8"/>
    <n v="2023"/>
    <d v="1899-12-30T13:31:16"/>
    <n v="0"/>
    <d v="2023-08-26T00:00:00"/>
    <d v="1899-12-30T12:44:41"/>
    <d v="1899-12-30T00:13:25"/>
    <s v="Si"/>
    <s v="Gracias por comunicarte con nosotros, ha sido un g"/>
    <n v="0"/>
    <s v="messenger"/>
    <s v="messenger"/>
    <s v="NULL"/>
    <n v="0"/>
    <n v="0"/>
    <n v="0"/>
  </r>
  <r>
    <n v="181680391"/>
    <n v="181680391"/>
    <n v="547"/>
    <s v=""/>
    <n v="206"/>
    <n v="2067732819"/>
    <x v="1"/>
    <s v=""/>
    <d v="2023-08-26T00:00:00"/>
    <s v="sábado"/>
    <n v="7"/>
    <s v="agosto"/>
    <n v="8"/>
    <n v="2023"/>
    <d v="1899-12-30T13:35:30"/>
    <n v="0"/>
    <d v="2023-08-26T00:00:00"/>
    <d v="1899-12-30T12:45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680248"/>
    <n v="181680248"/>
    <n v="547"/>
    <s v=""/>
    <n v="361"/>
    <n v="3616156633"/>
    <x v="1"/>
    <s v=""/>
    <d v="2023-08-26T00:00:00"/>
    <s v="sábado"/>
    <n v="7"/>
    <s v="agosto"/>
    <n v="8"/>
    <n v="2023"/>
    <d v="1899-12-30T13:34:36"/>
    <n v="0"/>
    <d v="2023-08-26T00:00:00"/>
    <d v="1899-12-30T12:45:48"/>
    <d v="1899-12-30T00:11:12"/>
    <s v="Si"/>
    <s v="Gracias por comunicarte con nosotros, ha sido un g"/>
    <n v="0"/>
    <s v="messenger"/>
    <s v="messenger"/>
    <s v="NULL"/>
    <n v="0"/>
    <n v="0"/>
    <n v="0"/>
  </r>
  <r>
    <n v="181680058"/>
    <n v="181680058"/>
    <n v="547"/>
    <s v=""/>
    <n v="744"/>
    <n v="7443854413"/>
    <x v="11"/>
    <s v=""/>
    <d v="2023-08-26T00:00:00"/>
    <s v="sábado"/>
    <n v="7"/>
    <s v="agosto"/>
    <n v="8"/>
    <n v="2023"/>
    <d v="1899-12-30T13:33:17"/>
    <n v="0"/>
    <d v="2023-08-26T00:00:00"/>
    <d v="1899-12-30T12:46:25"/>
    <d v="1899-12-30T00:13:08"/>
    <s v="Si"/>
    <s v="Gracias por comunicarte con nosotros, ha sido un g"/>
    <n v="0"/>
    <s v="messenger"/>
    <s v="messenger"/>
    <s v="NULL"/>
    <n v="0"/>
    <n v="0"/>
    <n v="0"/>
  </r>
  <r>
    <n v="181681596"/>
    <n v="181681596"/>
    <n v="547"/>
    <s v=""/>
    <n v="762"/>
    <n v="7626483014"/>
    <x v="11"/>
    <s v=""/>
    <d v="2023-08-26T00:00:00"/>
    <s v="sábado"/>
    <n v="7"/>
    <s v="agosto"/>
    <n v="8"/>
    <n v="2023"/>
    <d v="1899-12-30T13:43:30"/>
    <n v="0"/>
    <d v="2023-08-26T00:00:00"/>
    <d v="1899-12-30T12:54:05"/>
    <d v="1899-12-30T00:10:35"/>
    <s v="No"/>
    <s v="Gracias por comunicarte con nosotros, ha sido un g"/>
    <n v="0"/>
    <s v="messenger"/>
    <s v="messenger"/>
    <s v="NULL"/>
    <n v="0"/>
    <n v="0"/>
    <n v="0"/>
  </r>
  <r>
    <n v="181680431"/>
    <n v="181680431"/>
    <n v="547"/>
    <s v=""/>
    <n v="326"/>
    <n v="3262669916"/>
    <x v="7"/>
    <s v=""/>
    <d v="2023-08-26T00:00:00"/>
    <s v="sábado"/>
    <n v="7"/>
    <s v="agosto"/>
    <n v="8"/>
    <n v="2023"/>
    <d v="1899-12-30T13:35:45"/>
    <n v="0"/>
    <d v="2023-08-26T00:00:00"/>
    <d v="1899-12-30T12:56:36"/>
    <d v="1899-12-30T00:20:51"/>
    <s v="No"/>
    <s v="Gracias por comunicarte con nosotros, ha sido un g"/>
    <n v="0"/>
    <s v="messenger"/>
    <s v="messenger"/>
    <s v="NULL"/>
    <n v="0"/>
    <n v="0"/>
    <n v="0"/>
  </r>
  <r>
    <n v="181681345"/>
    <n v="181681345"/>
    <n v="547"/>
    <s v=""/>
    <n v="486"/>
    <n v="4864930324"/>
    <x v="32"/>
    <s v=""/>
    <d v="2023-08-26T00:00:00"/>
    <s v="sábado"/>
    <n v="7"/>
    <s v="agosto"/>
    <n v="8"/>
    <n v="2023"/>
    <d v="1899-12-30T13:41:56"/>
    <n v="0"/>
    <d v="2023-08-26T00:00:00"/>
    <d v="1899-12-30T12:56:36"/>
    <d v="1899-12-30T00:14:40"/>
    <s v="Educacion Media Superior"/>
    <s v="Gracias por comunicarte con nosotros, ha sido un g"/>
    <n v="0"/>
    <s v="messenger"/>
    <s v="messenger"/>
    <s v="NULL"/>
    <n v="0"/>
    <n v="0"/>
    <n v="0"/>
  </r>
  <r>
    <n v="181682135"/>
    <n v="181682135"/>
    <n v="547"/>
    <s v=""/>
    <n v="97"/>
    <n v="975092134"/>
    <x v="1"/>
    <s v=""/>
    <d v="2023-08-26T00:00:00"/>
    <s v="sábado"/>
    <n v="7"/>
    <s v="agosto"/>
    <n v="8"/>
    <n v="2023"/>
    <d v="1899-12-30T13:47:01"/>
    <n v="0"/>
    <d v="2023-08-26T00:00:00"/>
    <d v="1899-12-30T12:57:45"/>
    <d v="1899-12-30T00:10:44"/>
    <s v="Educacion Media Superior"/>
    <s v="Gracias por comunicarte con nosotros, ha sido un g"/>
    <n v="0"/>
    <s v="messenger"/>
    <s v="messenger"/>
    <s v="NULL"/>
    <n v="0"/>
    <n v="0"/>
    <n v="0"/>
  </r>
  <r>
    <n v="181681036"/>
    <n v="181681036"/>
    <n v="547"/>
    <s v=""/>
    <n v="273"/>
    <n v="2736654664"/>
    <x v="0"/>
    <s v=""/>
    <d v="2023-08-26T00:00:00"/>
    <s v="sábado"/>
    <n v="7"/>
    <s v="agosto"/>
    <n v="8"/>
    <n v="2023"/>
    <d v="1899-12-30T13:39:52"/>
    <n v="0"/>
    <d v="2023-08-26T00:00:00"/>
    <d v="1899-12-30T13:00:14"/>
    <d v="1899-12-30T00:20:22"/>
    <s v="No"/>
    <s v="Gracias por comunicarte con nosotros, ha sido un g"/>
    <n v="0"/>
    <s v="messenger"/>
    <s v="messenger"/>
    <s v="NULL"/>
    <n v="0"/>
    <n v="0"/>
    <n v="0"/>
  </r>
  <r>
    <n v="181681383"/>
    <n v="181681383"/>
    <n v="547"/>
    <s v=""/>
    <n v="854"/>
    <n v="8540140187"/>
    <x v="1"/>
    <s v=""/>
    <d v="2023-08-26T00:00:00"/>
    <s v="sábado"/>
    <n v="7"/>
    <s v="agosto"/>
    <n v="8"/>
    <n v="2023"/>
    <d v="1899-12-30T13:42:10"/>
    <n v="0"/>
    <d v="2023-08-26T00:00:00"/>
    <d v="1899-12-30T13:02:41"/>
    <d v="1899-12-30T00:20:31"/>
    <s v="Incorporacion"/>
    <s v="Gracias por comunicarte con nosotros, ha sido un g"/>
    <n v="0"/>
    <s v="messenger"/>
    <s v="messenger"/>
    <s v="NULL"/>
    <n v="0"/>
    <n v="0"/>
    <n v="0"/>
  </r>
  <r>
    <n v="181683197"/>
    <n v="181683197"/>
    <n v="547"/>
    <s v=""/>
    <n v="762"/>
    <n v="7626483014"/>
    <x v="11"/>
    <s v=""/>
    <d v="2023-08-26T00:00:00"/>
    <s v="sábado"/>
    <n v="7"/>
    <s v="agosto"/>
    <n v="8"/>
    <n v="2023"/>
    <d v="1899-12-30T13:54:26"/>
    <n v="0"/>
    <d v="2023-08-26T00:00:00"/>
    <d v="1899-12-30T13:06:16"/>
    <d v="1899-12-30T00:11:50"/>
    <s v="Opcion 1"/>
    <s v="Gracias por comunicarte con nosotros, ha sido un g"/>
    <n v="0"/>
    <s v="messenger"/>
    <s v="messenger"/>
    <s v="NULL"/>
    <n v="0"/>
    <n v="0"/>
    <n v="0"/>
  </r>
  <r>
    <n v="181683202"/>
    <n v="181683202"/>
    <n v="547"/>
    <s v=""/>
    <n v="771"/>
    <n v="7711180654"/>
    <x v="19"/>
    <s v=""/>
    <d v="2023-08-26T00:00:00"/>
    <s v="sábado"/>
    <n v="7"/>
    <s v="agosto"/>
    <n v="8"/>
    <n v="2023"/>
    <d v="1899-12-30T13:54:29"/>
    <n v="0"/>
    <d v="2023-08-26T00:00:00"/>
    <d v="1899-12-30T13:06:33"/>
    <d v="1899-12-30T00:12:04"/>
    <s v="No la he encontrado pero creo que si hay personas "/>
    <s v="Gracias por comunicarte con nosotros, ha sido un g"/>
    <n v="0"/>
    <s v="messenger"/>
    <s v="messenger"/>
    <s v="NULL"/>
    <n v="0"/>
    <n v="0"/>
    <n v="0"/>
  </r>
  <r>
    <n v="181682006"/>
    <n v="181682006"/>
    <n v="547"/>
    <s v=""/>
    <n v="924"/>
    <n v="9243543068"/>
    <x v="8"/>
    <s v=""/>
    <d v="2023-08-26T00:00:00"/>
    <s v="sábado"/>
    <n v="7"/>
    <s v="agosto"/>
    <n v="8"/>
    <n v="2023"/>
    <d v="1899-12-30T13:46:06"/>
    <n v="0"/>
    <d v="2023-08-26T00:00:00"/>
    <d v="1899-12-30T13:07:45"/>
    <d v="1899-12-30T00:21:39"/>
    <s v="No"/>
    <s v="Gracias por comunicarte con nosotros, ha sido un g"/>
    <n v="0"/>
    <s v="messenger"/>
    <s v="messenger"/>
    <s v="NULL"/>
    <n v="0"/>
    <n v="0"/>
    <n v="0"/>
  </r>
  <r>
    <n v="181683899"/>
    <n v="181683899"/>
    <n v="547"/>
    <s v=""/>
    <n v="785"/>
    <n v="7857030721"/>
    <x v="0"/>
    <s v=""/>
    <d v="2023-08-26T00:00:00"/>
    <s v="sábado"/>
    <n v="7"/>
    <s v="agosto"/>
    <n v="8"/>
    <n v="2023"/>
    <d v="1899-12-30T13:59:41"/>
    <n v="0"/>
    <d v="2023-08-26T00:00:00"/>
    <d v="1899-12-30T13:10:32"/>
    <d v="1899-12-30T00:10:51"/>
    <s v="No me llega la beca"/>
    <s v="Gracias por comunicarte con nosotros, ha sido un g"/>
    <n v="0"/>
    <s v="messenger"/>
    <s v="messenger"/>
    <s v="NULL"/>
    <n v="0"/>
    <n v="0"/>
    <n v="0"/>
  </r>
  <r>
    <n v="181685064"/>
    <n v="181685064"/>
    <n v="547"/>
    <s v=""/>
    <n v="794"/>
    <n v="7941779864"/>
    <x v="1"/>
    <s v=""/>
    <d v="2023-08-26T00:00:00"/>
    <s v="sábado"/>
    <n v="7"/>
    <s v="agosto"/>
    <n v="8"/>
    <n v="2023"/>
    <d v="1899-12-30T14:08:05"/>
    <n v="0"/>
    <d v="2023-08-26T00:00:00"/>
    <d v="1899-12-30T13:21:00"/>
    <d v="1899-12-30T00:12:55"/>
    <s v="No me deja entrar"/>
    <s v="Gracias por comunicarte con nosotros, ha sido un g"/>
    <n v="0"/>
    <s v="messenger"/>
    <s v="messenger"/>
    <s v="NULL"/>
    <n v="0"/>
    <n v="0"/>
    <n v="0"/>
  </r>
  <r>
    <n v="181685976"/>
    <n v="181685976"/>
    <n v="547"/>
    <s v=""/>
    <n v="522"/>
    <n v="5221267614"/>
    <x v="1"/>
    <s v=""/>
    <d v="2023-08-26T00:00:00"/>
    <s v="sábado"/>
    <n v="7"/>
    <s v="agosto"/>
    <n v="8"/>
    <n v="2023"/>
    <d v="1899-12-30T14:14:11"/>
    <n v="0"/>
    <d v="2023-08-26T00:00:00"/>
    <d v="1899-12-30T13:25:22"/>
    <d v="1899-12-30T00:11:11"/>
    <s v="Si"/>
    <s v="Gracias por comunicarte con nosotros, ha sido un g"/>
    <n v="0"/>
    <s v="messenger"/>
    <s v="messenger"/>
    <s v="NULL"/>
    <n v="0"/>
    <n v="0"/>
    <n v="0"/>
  </r>
  <r>
    <n v="181685293"/>
    <n v="181685293"/>
    <n v="547"/>
    <s v=""/>
    <n v="22"/>
    <n v="221087779"/>
    <x v="1"/>
    <s v=""/>
    <d v="2023-08-26T00:00:00"/>
    <s v="sábado"/>
    <n v="7"/>
    <s v="agosto"/>
    <n v="8"/>
    <n v="2023"/>
    <d v="1899-12-30T14:09:34"/>
    <n v="0"/>
    <d v="2023-08-26T00:00:00"/>
    <d v="1899-12-30T13:26:05"/>
    <d v="1899-12-30T00:16:31"/>
    <s v="Si"/>
    <s v="Gracias por comunicarte con nosotros, ha sido un g"/>
    <n v="0"/>
    <s v="messenger"/>
    <s v="messenger"/>
    <s v="NULL"/>
    <n v="0"/>
    <n v="0"/>
    <n v="0"/>
  </r>
  <r>
    <n v="181685869"/>
    <n v="181685869"/>
    <n v="547"/>
    <s v=""/>
    <n v="519"/>
    <n v="5196491048"/>
    <x v="1"/>
    <s v=""/>
    <d v="2023-08-26T00:00:00"/>
    <s v="sábado"/>
    <n v="7"/>
    <s v="agosto"/>
    <n v="8"/>
    <n v="2023"/>
    <d v="1899-12-30T14:13:27"/>
    <n v="0"/>
    <d v="2023-08-26T00:00:00"/>
    <d v="1899-12-30T13:27:46"/>
    <d v="1899-12-30T00:14:19"/>
    <s v="Are you interested?"/>
    <s v="Gracias por comunicarte con nosotros, ha sido un g"/>
    <n v="0"/>
    <s v="messenger"/>
    <s v="messenger"/>
    <s v="NULL"/>
    <n v="0"/>
    <n v="0"/>
    <n v="0"/>
  </r>
  <r>
    <n v="181687057"/>
    <n v="181687057"/>
    <n v="547"/>
    <s v=""/>
    <n v="481"/>
    <n v="4810848770"/>
    <x v="32"/>
    <s v=""/>
    <d v="2023-08-26T00:00:00"/>
    <s v="sábado"/>
    <n v="7"/>
    <s v="agosto"/>
    <n v="8"/>
    <n v="2023"/>
    <d v="1899-12-30T14:21:49"/>
    <n v="0"/>
    <d v="2023-08-26T00:00:00"/>
    <d v="1899-12-30T13:31:50"/>
    <d v="1899-12-30T00:10:01"/>
    <s v="Bsr"/>
    <s v="Gracias por comunicarte con nosotros, ha sido un g"/>
    <n v="0"/>
    <s v="messenger"/>
    <s v="messenger"/>
    <s v="NULL"/>
    <n v="0"/>
    <n v="0"/>
    <n v="0"/>
  </r>
  <r>
    <n v="181687686"/>
    <n v="181687686"/>
    <n v="547"/>
    <s v=""/>
    <n v="492"/>
    <n v="4928116563"/>
    <x v="24"/>
    <s v=""/>
    <d v="2023-08-26T00:00:00"/>
    <s v="sábado"/>
    <n v="7"/>
    <s v="agosto"/>
    <n v="8"/>
    <n v="2023"/>
    <d v="1899-12-30T14:26:26"/>
    <n v="0"/>
    <d v="2023-08-26T00:00:00"/>
    <d v="1899-12-30T13:38:28"/>
    <d v="1899-12-30T00:12:02"/>
    <s v="cuando habra citas  disponiblrs  en guadalupe mire"/>
    <s v="Gracias por comunicarte con nosotros, ha sido un g"/>
    <n v="0"/>
    <s v="messenger"/>
    <s v="messenger"/>
    <s v="NULL"/>
    <n v="0"/>
    <n v="0"/>
    <n v="0"/>
  </r>
  <r>
    <n v="181688339"/>
    <n v="181688339"/>
    <n v="547"/>
    <s v=""/>
    <n v="192"/>
    <n v="1924648248"/>
    <x v="3"/>
    <s v=""/>
    <d v="2023-08-26T00:00:00"/>
    <s v="sábado"/>
    <n v="7"/>
    <s v="agosto"/>
    <n v="8"/>
    <n v="2023"/>
    <d v="1899-12-30T14:31:35"/>
    <n v="0"/>
    <d v="2023-08-26T00:00:00"/>
    <d v="1899-12-30T13:44:42"/>
    <d v="1899-12-30T00:13:07"/>
    <s v="Problema con pago de beca"/>
    <s v="Gracias por comunicarte con nosotros, ha sido un g"/>
    <n v="0"/>
    <s v="messenger"/>
    <s v="messenger"/>
    <s v="NULL"/>
    <n v="0"/>
    <n v="0"/>
    <n v="0"/>
  </r>
  <r>
    <n v="181689074"/>
    <n v="181689074"/>
    <n v="547"/>
    <s v=""/>
    <n v="976"/>
    <n v="9767113614"/>
    <x v="1"/>
    <s v=""/>
    <d v="2023-08-26T00:00:00"/>
    <s v="sábado"/>
    <n v="7"/>
    <s v="agosto"/>
    <n v="8"/>
    <n v="2023"/>
    <d v="1899-12-30T14:36:57"/>
    <n v="0"/>
    <d v="2023-08-26T00:00:00"/>
    <d v="1899-12-30T13:47:55"/>
    <d v="1899-12-30T00:10:58"/>
    <s v="Tiene beca"/>
    <s v="Gracias por comunicarte con nosotros, ha sido un g"/>
    <n v="0"/>
    <s v="messenger"/>
    <s v="messenger"/>
    <s v="NULL"/>
    <n v="0"/>
    <n v="0"/>
    <n v="0"/>
  </r>
  <r>
    <n v="181689492"/>
    <n v="181689492"/>
    <n v="547"/>
    <s v=""/>
    <n v="812"/>
    <n v="8123890540"/>
    <x v="9"/>
    <s v=""/>
    <d v="2023-08-26T00:00:00"/>
    <s v="sábado"/>
    <n v="7"/>
    <s v="agosto"/>
    <n v="8"/>
    <n v="2023"/>
    <d v="1899-12-30T14:39:54"/>
    <n v="0"/>
    <d v="2023-08-26T00:00:00"/>
    <d v="1899-12-30T13:50:37"/>
    <d v="1899-12-30T00:10:43"/>
    <s v="Si"/>
    <s v="Gracias por comunicarte con nosotros, ha sido un g"/>
    <n v="0"/>
    <s v="messenger"/>
    <s v="messenger"/>
    <s v="NULL"/>
    <n v="0"/>
    <n v="0"/>
    <n v="0"/>
  </r>
  <r>
    <n v="181689617"/>
    <n v="181689617"/>
    <n v="547"/>
    <s v=""/>
    <n v="492"/>
    <n v="4928116563"/>
    <x v="24"/>
    <s v=""/>
    <d v="2023-08-26T00:00:00"/>
    <s v="sábado"/>
    <n v="7"/>
    <s v="agosto"/>
    <n v="8"/>
    <n v="2023"/>
    <d v="1899-12-30T14:40:47"/>
    <n v="0"/>
    <d v="2023-08-26T00:00:00"/>
    <d v="1899-12-30T13:51:26"/>
    <d v="1899-12-30T00:10:39"/>
    <s v="5"/>
    <s v="Gracias por comunicarte con nosotros, ha sido un g"/>
    <n v="0"/>
    <s v="messenger"/>
    <s v="messenger"/>
    <s v="NULL"/>
    <n v="0"/>
    <n v="0"/>
    <n v="0"/>
  </r>
  <r>
    <n v="181689432"/>
    <n v="181689432"/>
    <n v="547"/>
    <s v=""/>
    <n v="926"/>
    <n v="9268916134"/>
    <x v="1"/>
    <s v=""/>
    <d v="2023-08-26T00:00:00"/>
    <s v="sábado"/>
    <n v="7"/>
    <s v="agosto"/>
    <n v="8"/>
    <n v="2023"/>
    <d v="1899-12-30T14:39:28"/>
    <n v="0"/>
    <d v="2023-08-26T00:00:00"/>
    <d v="1899-12-30T13:51:39"/>
    <d v="1899-12-30T00:12:11"/>
    <s v="Atencion Personal"/>
    <s v="Gracias por comunicarte con nosotros, ha sido un g"/>
    <n v="0"/>
    <s v="messenger"/>
    <s v="messenger"/>
    <s v="NULL"/>
    <n v="0"/>
    <n v="0"/>
    <n v="0"/>
  </r>
  <r>
    <n v="181689967"/>
    <n v="181689967"/>
    <n v="547"/>
    <s v=""/>
    <n v="203"/>
    <n v="2036266547"/>
    <x v="1"/>
    <s v=""/>
    <d v="2023-08-26T00:00:00"/>
    <s v="sábado"/>
    <n v="7"/>
    <s v="agosto"/>
    <n v="8"/>
    <n v="2023"/>
    <d v="1899-12-30T14:43:11"/>
    <n v="0"/>
    <d v="2023-08-26T00:00:00"/>
    <d v="1899-12-30T13:53:59"/>
    <d v="1899-12-30T00:10:48"/>
    <s v="O"/>
    <s v="Gracias por comunicarte con nosotros, ha sido un g"/>
    <n v="0"/>
    <s v="messenger"/>
    <s v="messenger"/>
    <s v="NULL"/>
    <n v="0"/>
    <n v="0"/>
    <n v="0"/>
  </r>
  <r>
    <n v="181689932"/>
    <n v="181689932"/>
    <n v="547"/>
    <s v=""/>
    <n v="524"/>
    <n v="5248318511"/>
    <x v="1"/>
    <s v=""/>
    <d v="2023-08-26T00:00:00"/>
    <s v="sábado"/>
    <n v="7"/>
    <s v="agosto"/>
    <n v="8"/>
    <n v="2023"/>
    <d v="1899-12-30T14:42:56"/>
    <n v="0"/>
    <d v="2023-08-26T00:00:00"/>
    <d v="1899-12-30T13:54:08"/>
    <d v="1899-12-30T00:11:12"/>
    <s v="Menu principal"/>
    <s v="Gracias por comunicarte con nosotros, ha sido un g"/>
    <n v="0"/>
    <s v="messenger"/>
    <s v="messenger"/>
    <s v="NULL"/>
    <n v="0"/>
    <n v="0"/>
    <n v="0"/>
  </r>
  <r>
    <n v="181689888"/>
    <n v="181689888"/>
    <n v="547"/>
    <s v=""/>
    <n v="865"/>
    <n v="8652905142"/>
    <x v="1"/>
    <s v=""/>
    <d v="2023-08-26T00:00:00"/>
    <s v="sábado"/>
    <n v="7"/>
    <s v="agosto"/>
    <n v="8"/>
    <n v="2023"/>
    <d v="1899-12-30T14:42:39"/>
    <n v="0"/>
    <d v="2023-08-26T00:00:00"/>
    <d v="1899-12-30T13:55:50"/>
    <d v="1899-12-30T00:13:11"/>
    <s v="Soy becaria (o)?"/>
    <s v="Gracias por comunicarte con nosotros, ha sido un g"/>
    <n v="0"/>
    <s v="messenger"/>
    <s v="messenger"/>
    <s v="NULL"/>
    <n v="0"/>
    <n v="0"/>
    <n v="0"/>
  </r>
  <r>
    <n v="181690529"/>
    <n v="181690529"/>
    <n v="547"/>
    <s v=""/>
    <n v="252"/>
    <n v="2525652489"/>
    <x v="1"/>
    <s v=""/>
    <d v="2023-08-26T00:00:00"/>
    <s v="sábado"/>
    <n v="7"/>
    <s v="agosto"/>
    <n v="8"/>
    <n v="2023"/>
    <d v="1899-12-30T14:47:17"/>
    <n v="0"/>
    <d v="2023-08-26T00:00:00"/>
    <d v="1899-12-30T13:59:27"/>
    <d v="1899-12-30T00:12:10"/>
    <s v="5"/>
    <s v="Gracias por comunicarte con nosotros, ha sido un g"/>
    <n v="0"/>
    <s v="messenger"/>
    <s v="messenger"/>
    <s v="NULL"/>
    <n v="0"/>
    <n v="0"/>
    <n v="0"/>
  </r>
  <r>
    <n v="181691941"/>
    <n v="181691941"/>
    <n v="547"/>
    <s v=""/>
    <n v="203"/>
    <n v="2036266547"/>
    <x v="1"/>
    <s v=""/>
    <d v="2023-08-26T00:00:00"/>
    <s v="sábado"/>
    <n v="7"/>
    <s v="agosto"/>
    <n v="8"/>
    <n v="2023"/>
    <d v="1899-12-30T14:57:44"/>
    <n v="0"/>
    <d v="2023-08-26T00:00:00"/>
    <d v="1899-12-30T14:01:29"/>
    <d v="1899-12-30T00:03:45"/>
    <s v="1"/>
    <s v="Gracias por comunicarte con nosotros, ha sido un g"/>
    <n v="0"/>
    <s v="messenger"/>
    <s v="messenger"/>
    <s v="NULL"/>
    <n v="0"/>
    <n v="0"/>
    <n v="0"/>
  </r>
  <r>
    <n v="181690899"/>
    <n v="181690899"/>
    <n v="547"/>
    <s v=""/>
    <n v="639"/>
    <n v="6396304792"/>
    <x v="20"/>
    <s v=""/>
    <d v="2023-08-26T00:00:00"/>
    <s v="sábado"/>
    <n v="7"/>
    <s v="agosto"/>
    <n v="8"/>
    <n v="2023"/>
    <d v="1899-12-30T14:50:00"/>
    <n v="0"/>
    <d v="2023-08-26T00:00:00"/>
    <d v="1899-12-30T14:01:39"/>
    <d v="1899-12-30T00:11:39"/>
    <s v="Problema con pago de beca"/>
    <s v="Gracias por comunicarte con nosotros, ha sido un g"/>
    <n v="0"/>
    <s v="messenger"/>
    <s v="messenger"/>
    <s v="NULL"/>
    <n v="0"/>
    <n v="0"/>
    <n v="0"/>
  </r>
  <r>
    <n v="181691108"/>
    <n v="181691108"/>
    <n v="547"/>
    <s v=""/>
    <n v="492"/>
    <n v="4928116563"/>
    <x v="24"/>
    <s v=""/>
    <d v="2023-08-26T00:00:00"/>
    <s v="sábado"/>
    <n v="7"/>
    <s v="agosto"/>
    <n v="8"/>
    <n v="2023"/>
    <d v="1899-12-30T14:51:34"/>
    <n v="0"/>
    <d v="2023-08-26T00:00:00"/>
    <d v="1899-12-30T14:01:52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181689609"/>
    <n v="181689609"/>
    <n v="547"/>
    <s v=""/>
    <n v="614"/>
    <n v="6147835810"/>
    <x v="20"/>
    <s v=""/>
    <d v="2023-08-26T00:00:00"/>
    <s v="sábado"/>
    <n v="7"/>
    <s v="agosto"/>
    <n v="8"/>
    <n v="2023"/>
    <d v="1899-12-30T14:40:43"/>
    <n v="0"/>
    <d v="2023-08-26T00:00:00"/>
    <d v="1899-12-30T14:02:10"/>
    <d v="1899-12-30T00:21:27"/>
    <s v="No"/>
    <s v="Gracias por comunicarte con nosotros, ha sido un g"/>
    <n v="0"/>
    <s v="messenger"/>
    <s v="messenger"/>
    <s v="NULL"/>
    <n v="0"/>
    <n v="0"/>
    <n v="0"/>
  </r>
  <r>
    <n v="181689902"/>
    <n v="181689902"/>
    <n v="547"/>
    <s v=""/>
    <n v="329"/>
    <n v="3291040895"/>
    <x v="5"/>
    <s v=""/>
    <d v="2023-08-26T00:00:00"/>
    <s v="sábado"/>
    <n v="7"/>
    <s v="agosto"/>
    <n v="8"/>
    <n v="2023"/>
    <d v="1899-12-30T14:42:44"/>
    <n v="0"/>
    <d v="2023-08-26T00:00:00"/>
    <d v="1899-12-30T14:03:33"/>
    <d v="1899-12-30T00:20:49"/>
    <s v="Requisitos"/>
    <s v="Gracias por comunicarte con nosotros, ha sido un g"/>
    <n v="0"/>
    <s v="messenger"/>
    <s v="messenger"/>
    <s v="NULL"/>
    <n v="0"/>
    <n v="0"/>
    <n v="0"/>
  </r>
  <r>
    <n v="181691251"/>
    <n v="181691251"/>
    <n v="547"/>
    <s v=""/>
    <n v="470"/>
    <n v="4704786416"/>
    <x v="1"/>
    <s v=""/>
    <d v="2023-08-26T00:00:00"/>
    <s v="sábado"/>
    <n v="7"/>
    <s v="agosto"/>
    <n v="8"/>
    <n v="2023"/>
    <d v="1899-12-30T14:52:36"/>
    <n v="0"/>
    <d v="2023-08-26T00:00:00"/>
    <d v="1899-12-30T14:05:11"/>
    <d v="1899-12-30T00:12:35"/>
    <s v="Si"/>
    <s v="Gracias por comunicarte con nosotros, ha sido un g"/>
    <n v="0"/>
    <s v="messenger"/>
    <s v="messenger"/>
    <s v="NULL"/>
    <n v="0"/>
    <n v="0"/>
    <n v="0"/>
  </r>
  <r>
    <n v="181690906"/>
    <n v="181690906"/>
    <n v="547"/>
    <s v=""/>
    <n v="412"/>
    <n v="4121853907"/>
    <x v="10"/>
    <s v=""/>
    <d v="2023-08-26T00:00:00"/>
    <s v="sábado"/>
    <n v="7"/>
    <s v="agosto"/>
    <n v="8"/>
    <n v="2023"/>
    <d v="1899-12-30T14:50:04"/>
    <n v="0"/>
    <d v="2023-08-26T00:00:00"/>
    <d v="1899-12-30T14:11:13"/>
    <d v="1899-12-30T00:21:09"/>
    <s v="No"/>
    <s v="Gracias por comunicarte con nosotros, ha sido un g"/>
    <n v="0"/>
    <s v="messenger"/>
    <s v="messenger"/>
    <s v="NULL"/>
    <n v="0"/>
    <n v="0"/>
    <n v="0"/>
  </r>
  <r>
    <n v="181692162"/>
    <n v="181692162"/>
    <n v="547"/>
    <s v=""/>
    <n v="171"/>
    <n v="1719668743"/>
    <x v="3"/>
    <s v=""/>
    <d v="2023-08-26T00:00:00"/>
    <s v="sábado"/>
    <n v="7"/>
    <s v="agosto"/>
    <n v="8"/>
    <n v="2023"/>
    <d v="1899-12-30T14:59:19"/>
    <n v="0"/>
    <d v="2023-08-26T00:00:00"/>
    <d v="1899-12-30T14:11:46"/>
    <d v="1899-12-30T00:12:27"/>
    <s v="Incorporacion"/>
    <s v="Gracias por comunicarte con nosotros, ha sido un g"/>
    <n v="0"/>
    <s v="messenger"/>
    <s v="messenger"/>
    <s v="NULL"/>
    <n v="0"/>
    <n v="0"/>
    <n v="0"/>
  </r>
  <r>
    <n v="181692431"/>
    <n v="181692431"/>
    <n v="547"/>
    <s v=""/>
    <n v="170"/>
    <n v="1705240692"/>
    <x v="1"/>
    <s v=""/>
    <d v="2023-08-26T00:00:00"/>
    <s v="sábado"/>
    <n v="7"/>
    <s v="agosto"/>
    <n v="8"/>
    <n v="2023"/>
    <d v="1899-12-30T15:01:12"/>
    <n v="0"/>
    <d v="2023-08-26T00:00:00"/>
    <d v="1899-12-30T14:12:04"/>
    <d v="1899-12-30T00:10:52"/>
    <s v="Aun no he recibido mi tarjeta"/>
    <s v="Gracias por comunicarte con nosotros, ha sido un g"/>
    <n v="0"/>
    <s v="messenger"/>
    <s v="messenger"/>
    <s v="NULL"/>
    <n v="0"/>
    <n v="0"/>
    <n v="0"/>
  </r>
  <r>
    <n v="181692495"/>
    <n v="181692495"/>
    <n v="547"/>
    <s v=""/>
    <n v="203"/>
    <n v="2036266547"/>
    <x v="1"/>
    <s v=""/>
    <d v="2023-08-26T00:00:00"/>
    <s v="sábado"/>
    <n v="7"/>
    <s v="agosto"/>
    <n v="8"/>
    <n v="2023"/>
    <d v="1899-12-30T15:01:38"/>
    <n v="0"/>
    <d v="2023-08-26T00:00:00"/>
    <d v="1899-12-30T14:12:28"/>
    <d v="1899-12-30T00:10:50"/>
    <s v="Actualizar Datos"/>
    <s v="Gracias por comunicarte con nosotros, ha sido un g"/>
    <n v="0"/>
    <s v="messenger"/>
    <s v="messenger"/>
    <s v="NULL"/>
    <n v="0"/>
    <n v="0"/>
    <n v="0"/>
  </r>
  <r>
    <n v="181694138"/>
    <n v="181694138"/>
    <n v="547"/>
    <s v=""/>
    <n v="786"/>
    <n v="7863476556"/>
    <x v="2"/>
    <s v=""/>
    <d v="2023-08-26T00:00:00"/>
    <s v="sábado"/>
    <n v="7"/>
    <s v="agosto"/>
    <n v="8"/>
    <n v="2023"/>
    <d v="1899-12-30T15:13:25"/>
    <n v="0"/>
    <d v="2023-08-26T00:00:00"/>
    <d v="1899-12-30T14:23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694236"/>
    <n v="181694236"/>
    <n v="547"/>
    <s v=""/>
    <n v="290"/>
    <n v="2909895361"/>
    <x v="1"/>
    <s v=""/>
    <d v="2023-08-26T00:00:00"/>
    <s v="sábado"/>
    <n v="7"/>
    <s v="agosto"/>
    <n v="8"/>
    <n v="2023"/>
    <d v="1899-12-30T15:14:04"/>
    <n v="0"/>
    <d v="2023-08-26T00:00:00"/>
    <d v="1899-12-30T14:24:05"/>
    <d v="1899-12-30T00:10:01"/>
    <s v="Como puedo inscribir para una beca tengo 2 ninas e"/>
    <s v="Gracias por comunicarte con nosotros, ha sido un g"/>
    <n v="0"/>
    <s v="messenger"/>
    <s v="messenger"/>
    <s v="NULL"/>
    <n v="0"/>
    <n v="0"/>
    <n v="0"/>
  </r>
  <r>
    <n v="181694007"/>
    <n v="181694007"/>
    <n v="547"/>
    <s v=""/>
    <n v="583"/>
    <n v="5837097583"/>
    <x v="1"/>
    <s v=""/>
    <d v="2023-08-26T00:00:00"/>
    <s v="sábado"/>
    <n v="7"/>
    <s v="agosto"/>
    <n v="8"/>
    <n v="2023"/>
    <d v="1899-12-30T15:12:16"/>
    <n v="0"/>
    <d v="2023-08-26T00:00:00"/>
    <d v="1899-12-30T14:24:59"/>
    <d v="1899-12-30T00:12:43"/>
    <s v="Lo que pasa que por la firma no me dieron mi tarje"/>
    <s v="Gracias por comunicarte con nosotros, ha sido un g"/>
    <n v="0"/>
    <s v="messenger"/>
    <s v="messenger"/>
    <s v="NULL"/>
    <n v="0"/>
    <n v="0"/>
    <n v="0"/>
  </r>
  <r>
    <n v="181694336"/>
    <n v="181694336"/>
    <n v="547"/>
    <s v=""/>
    <n v="192"/>
    <n v="1924648248"/>
    <x v="3"/>
    <s v=""/>
    <d v="2023-08-26T00:00:00"/>
    <s v="sábado"/>
    <n v="7"/>
    <s v="agosto"/>
    <n v="8"/>
    <n v="2023"/>
    <d v="1899-12-30T15:14:52"/>
    <n v="0"/>
    <d v="2023-08-26T00:00:00"/>
    <d v="1899-12-30T14:25:08"/>
    <d v="1899-12-30T00:10:16"/>
    <s v="Nopude"/>
    <s v="Gracias por comunicarte con nosotros, ha sido un g"/>
    <n v="0"/>
    <s v="messenger"/>
    <s v="messenger"/>
    <s v="NULL"/>
    <n v="0"/>
    <n v="0"/>
    <n v="0"/>
  </r>
  <r>
    <n v="181693934"/>
    <n v="181693934"/>
    <n v="547"/>
    <s v=""/>
    <n v="477"/>
    <n v="4771993267"/>
    <x v="10"/>
    <s v=""/>
    <d v="2023-08-26T00:00:00"/>
    <s v="sábado"/>
    <n v="7"/>
    <s v="agosto"/>
    <n v="8"/>
    <n v="2023"/>
    <d v="1899-12-30T15:11:46"/>
    <n v="0"/>
    <d v="2023-08-26T00:00:00"/>
    <d v="1899-12-30T14:26:29"/>
    <d v="1899-12-30T00:14:43"/>
    <s v="Agendar Cita"/>
    <s v="Gracias por comunicarte con nosotros, ha sido un g"/>
    <n v="0"/>
    <s v="messenger"/>
    <s v="messenger"/>
    <s v="NULL"/>
    <n v="0"/>
    <n v="0"/>
    <n v="0"/>
  </r>
  <r>
    <n v="181694895"/>
    <n v="181694895"/>
    <n v="547"/>
    <s v=""/>
    <n v="203"/>
    <n v="2035170643"/>
    <x v="1"/>
    <s v=""/>
    <d v="2023-08-26T00:00:00"/>
    <s v="sábado"/>
    <n v="7"/>
    <s v="agosto"/>
    <n v="8"/>
    <n v="2023"/>
    <d v="1899-12-30T15:19:10"/>
    <n v="0"/>
    <d v="2023-08-26T00:00:00"/>
    <d v="1899-12-30T14:30:01"/>
    <d v="1899-12-30T00:10:51"/>
    <s v="Beca de educacion basica"/>
    <s v="Gracias por comunicarte con nosotros, ha sido un g"/>
    <n v="0"/>
    <s v="messenger"/>
    <s v="messenger"/>
    <s v="NULL"/>
    <n v="0"/>
    <n v="0"/>
    <n v="0"/>
  </r>
  <r>
    <n v="181693948"/>
    <n v="181693948"/>
    <n v="547"/>
    <s v=""/>
    <n v="539"/>
    <n v="5393014962"/>
    <x v="1"/>
    <s v=""/>
    <d v="2023-08-26T00:00:00"/>
    <s v="sábado"/>
    <n v="7"/>
    <s v="agosto"/>
    <n v="8"/>
    <n v="2023"/>
    <d v="1899-12-30T15:11:50"/>
    <n v="0"/>
    <d v="2023-08-26T00:00:00"/>
    <d v="1899-12-30T14:35:13"/>
    <d v="1899-12-30T00:23:23"/>
    <s v="No"/>
    <s v="Gracias por comunicarte con nosotros, ha sido un g"/>
    <n v="0"/>
    <s v="messenger"/>
    <s v="messenger"/>
    <s v="NULL"/>
    <n v="0"/>
    <n v="0"/>
    <n v="0"/>
  </r>
  <r>
    <n v="181695670"/>
    <n v="181695670"/>
    <n v="547"/>
    <s v=""/>
    <n v="473"/>
    <n v="4737467185"/>
    <x v="10"/>
    <s v=""/>
    <d v="2023-08-26T00:00:00"/>
    <s v="sábado"/>
    <n v="7"/>
    <s v="agosto"/>
    <n v="8"/>
    <n v="2023"/>
    <d v="1899-12-30T15:24:56"/>
    <n v="0"/>
    <d v="2023-08-26T00:00:00"/>
    <d v="1899-12-30T14:37:33"/>
    <d v="1899-12-30T00:12:37"/>
    <s v="Gracias"/>
    <s v="Hasta pronto!"/>
    <n v="0"/>
    <s v="messenger"/>
    <s v="messenger"/>
    <s v="NULL"/>
    <n v="0"/>
    <n v="0"/>
    <n v="0"/>
  </r>
  <r>
    <n v="181696479"/>
    <n v="181696479"/>
    <n v="547"/>
    <s v=""/>
    <n v="869"/>
    <n v="8698918046"/>
    <x v="18"/>
    <s v=""/>
    <d v="2023-08-26T00:00:00"/>
    <s v="sábado"/>
    <n v="7"/>
    <s v="agosto"/>
    <n v="8"/>
    <n v="2023"/>
    <d v="1899-12-30T15:31:10"/>
    <n v="0"/>
    <d v="2023-08-26T00:00:00"/>
    <d v="1899-12-30T14:42:27"/>
    <d v="1899-12-30T00:11:17"/>
    <s v="Menu principal"/>
    <s v="Gracias por comunicarte con nosotros, ha sido un g"/>
    <n v="0"/>
    <s v="messenger"/>
    <s v="messenger"/>
    <s v="NULL"/>
    <n v="0"/>
    <n v="0"/>
    <n v="0"/>
  </r>
  <r>
    <n v="181696589"/>
    <n v="181696589"/>
    <n v="547"/>
    <s v=""/>
    <n v="421"/>
    <n v="4210426740"/>
    <x v="10"/>
    <s v=""/>
    <d v="2023-08-26T00:00:00"/>
    <s v="sábado"/>
    <n v="7"/>
    <s v="agosto"/>
    <n v="8"/>
    <n v="2023"/>
    <d v="1899-12-30T15:32:10"/>
    <n v="0"/>
    <d v="2023-08-26T00:00:00"/>
    <d v="1899-12-30T14:43:44"/>
    <d v="1899-12-30T00:11:34"/>
    <s v="Menu principal"/>
    <s v="Gracias por comunicarte con nosotros, ha sido un g"/>
    <n v="0"/>
    <s v="messenger"/>
    <s v="messenger"/>
    <s v="NULL"/>
    <n v="0"/>
    <n v="0"/>
    <n v="0"/>
  </r>
  <r>
    <n v="181696650"/>
    <n v="181696650"/>
    <n v="547"/>
    <s v=""/>
    <n v="203"/>
    <n v="2035170643"/>
    <x v="1"/>
    <s v=""/>
    <d v="2023-08-26T00:00:00"/>
    <s v="sábado"/>
    <n v="7"/>
    <s v="agosto"/>
    <n v="8"/>
    <n v="2023"/>
    <d v="1899-12-30T15:32:41"/>
    <n v="0"/>
    <d v="2023-08-26T00:00:00"/>
    <d v="1899-12-30T14:44:52"/>
    <d v="1899-12-30T00:12:11"/>
    <s v="Menu principal"/>
    <s v="Gracias por comunicarte con nosotros, ha sido un g"/>
    <n v="0"/>
    <s v="messenger"/>
    <s v="messenger"/>
    <s v="NULL"/>
    <n v="0"/>
    <n v="0"/>
    <n v="0"/>
  </r>
  <r>
    <n v="181696973"/>
    <n v="181696973"/>
    <n v="547"/>
    <s v=""/>
    <n v="227"/>
    <n v="2273758075"/>
    <x v="14"/>
    <s v=""/>
    <d v="2023-08-26T00:00:00"/>
    <s v="sábado"/>
    <n v="7"/>
    <s v="agosto"/>
    <n v="8"/>
    <n v="2023"/>
    <d v="1899-12-30T15:35:22"/>
    <n v="0"/>
    <d v="2023-08-26T00:00:00"/>
    <d v="1899-12-30T14:46:33"/>
    <d v="1899-12-30T00:11:11"/>
    <s v="Si"/>
    <s v="Gracias por comunicarte con nosotros, ha sido un g"/>
    <n v="0"/>
    <s v="messenger"/>
    <s v="messenger"/>
    <s v="NULL"/>
    <n v="0"/>
    <n v="0"/>
    <n v="0"/>
  </r>
  <r>
    <n v="181697758"/>
    <n v="181697758"/>
    <n v="547"/>
    <s v=""/>
    <n v="952"/>
    <n v="9528494346"/>
    <x v="1"/>
    <s v=""/>
    <d v="2023-08-26T00:00:00"/>
    <s v="sábado"/>
    <n v="7"/>
    <s v="agosto"/>
    <n v="8"/>
    <n v="2023"/>
    <d v="1899-12-30T15:42:10"/>
    <n v="0"/>
    <d v="2023-08-26T00:00:00"/>
    <d v="1899-12-30T14:53:49"/>
    <d v="1899-12-30T00:11:39"/>
    <s v="Actualizar Datos"/>
    <s v="Gracias por comunicarte con nosotros, ha sido un g"/>
    <n v="0"/>
    <s v="messenger"/>
    <s v="messenger"/>
    <s v="NULL"/>
    <n v="0"/>
    <n v="0"/>
    <n v="0"/>
  </r>
  <r>
    <n v="181698699"/>
    <n v="181698699"/>
    <n v="547"/>
    <s v=""/>
    <n v="158"/>
    <n v="1584531731"/>
    <x v="3"/>
    <s v=""/>
    <d v="2023-08-26T00:00:00"/>
    <s v="sábado"/>
    <n v="7"/>
    <s v="agosto"/>
    <n v="8"/>
    <n v="2023"/>
    <d v="1899-12-30T15:49:50"/>
    <n v="0"/>
    <d v="2023-08-26T00:00:00"/>
    <d v="1899-12-30T15:04:05"/>
    <d v="1899-12-30T00:14:15"/>
    <s v="Si"/>
    <s v="Gracias por comunicarte con nosotros, ha sido un g"/>
    <n v="0"/>
    <s v="messenger"/>
    <s v="messenger"/>
    <s v="NULL"/>
    <n v="0"/>
    <n v="0"/>
    <n v="0"/>
  </r>
  <r>
    <n v="181699855"/>
    <n v="181699855"/>
    <n v="547"/>
    <s v=""/>
    <n v="125"/>
    <n v="1252933088"/>
    <x v="3"/>
    <s v=""/>
    <d v="2023-08-26T00:00:00"/>
    <s v="sábado"/>
    <n v="7"/>
    <s v="agosto"/>
    <n v="8"/>
    <n v="2023"/>
    <d v="1899-12-30T15:59:40"/>
    <n v="0"/>
    <d v="2023-08-26T00:00:00"/>
    <d v="1899-12-30T15:04:12"/>
    <d v="1899-12-30T00:04:32"/>
    <s v="5"/>
    <s v="Gracias por comunicarte con nosotros, ha sido un g"/>
    <n v="0"/>
    <s v="messenger"/>
    <s v="messenger"/>
    <s v="NULL"/>
    <n v="0"/>
    <n v="0"/>
    <n v="0"/>
  </r>
  <r>
    <n v="181697767"/>
    <n v="181697767"/>
    <n v="547"/>
    <s v=""/>
    <n v="583"/>
    <n v="5837097583"/>
    <x v="1"/>
    <s v=""/>
    <d v="2023-08-26T00:00:00"/>
    <s v="sábado"/>
    <n v="7"/>
    <s v="agosto"/>
    <n v="8"/>
    <n v="2023"/>
    <d v="1899-12-30T15:42:14"/>
    <n v="0"/>
    <d v="2023-08-26T00:00:00"/>
    <d v="1899-12-30T15:05:59"/>
    <d v="1899-12-30T00:23:45"/>
    <s v="No"/>
    <s v="Gracias por comunicarte con nosotros, ha sido un g"/>
    <n v="0"/>
    <s v="messenger"/>
    <s v="messenger"/>
    <s v="NULL"/>
    <n v="0"/>
    <n v="0"/>
    <n v="0"/>
  </r>
  <r>
    <n v="181700006"/>
    <n v="181700006"/>
    <n v="547"/>
    <s v=""/>
    <n v="571"/>
    <n v="5714314937"/>
    <x v="1"/>
    <s v=""/>
    <d v="2023-08-26T00:00:00"/>
    <s v="sábado"/>
    <n v="7"/>
    <s v="agosto"/>
    <n v="8"/>
    <n v="2023"/>
    <d v="1899-12-30T16:00:44"/>
    <n v="0"/>
    <d v="2023-08-26T00:00:00"/>
    <d v="1899-12-30T15:14:17"/>
    <d v="1899-12-30T00:13:33"/>
    <s v="Porque si se activo mi tarjeta no me ha llegado l"/>
    <s v="Gracias por comunicarte con nosotros, ha sido un g"/>
    <n v="0"/>
    <s v="messenger"/>
    <s v="messenger"/>
    <s v="NULL"/>
    <n v="0"/>
    <n v="0"/>
    <n v="0"/>
  </r>
  <r>
    <n v="181699670"/>
    <n v="181699670"/>
    <n v="547"/>
    <s v=""/>
    <n v="22"/>
    <n v="226150356"/>
    <x v="1"/>
    <s v=""/>
    <d v="2023-08-26T00:00:00"/>
    <s v="sábado"/>
    <n v="7"/>
    <s v="agosto"/>
    <n v="8"/>
    <n v="2023"/>
    <d v="1899-12-30T15:58:06"/>
    <n v="0"/>
    <d v="2023-08-26T00:00:00"/>
    <d v="1899-12-30T15:17:12"/>
    <d v="1899-12-30T00:19:06"/>
    <s v="Si"/>
    <s v="Gracias por comunicarte con nosotros, ha sido un g"/>
    <n v="0"/>
    <s v="messenger"/>
    <s v="messenger"/>
    <s v="NULL"/>
    <n v="0"/>
    <n v="0"/>
    <n v="0"/>
  </r>
  <r>
    <n v="181701287"/>
    <n v="181701287"/>
    <n v="547"/>
    <s v=""/>
    <n v="301"/>
    <n v="3016905546"/>
    <x v="1"/>
    <s v=""/>
    <d v="2023-08-26T00:00:00"/>
    <s v="sábado"/>
    <n v="7"/>
    <s v="agosto"/>
    <n v="8"/>
    <n v="2023"/>
    <d v="1899-12-30T16:07:43"/>
    <n v="0"/>
    <d v="2023-08-26T00:00:00"/>
    <d v="1899-12-30T15:18:24"/>
    <d v="1899-12-30T00:10:41"/>
    <s v="1"/>
    <s v="Gracias por comunicarte con nosotros, ha sido un g"/>
    <n v="0"/>
    <s v="messenger"/>
    <s v="messenger"/>
    <s v="NULL"/>
    <n v="0"/>
    <n v="0"/>
    <n v="0"/>
  </r>
  <r>
    <n v="181700135"/>
    <n v="181700135"/>
    <n v="547"/>
    <s v=""/>
    <n v="264"/>
    <n v="264021532"/>
    <x v="1"/>
    <s v=""/>
    <d v="2023-08-26T00:00:00"/>
    <s v="sábado"/>
    <n v="7"/>
    <s v="agosto"/>
    <n v="8"/>
    <n v="2023"/>
    <d v="1899-12-30T16:01:40"/>
    <n v="0"/>
    <d v="2023-08-26T00:00:00"/>
    <d v="1899-12-30T15:21:39"/>
    <d v="1899-12-30T00:19:59"/>
    <s v="No"/>
    <s v="Gracias por comunicarte con nosotros, ha sido un g"/>
    <n v="0"/>
    <s v="APP"/>
    <s v="APP"/>
    <s v="NULL"/>
    <n v="0"/>
    <n v="0"/>
    <n v="0"/>
  </r>
  <r>
    <n v="181701980"/>
    <n v="181701980"/>
    <n v="547"/>
    <s v=""/>
    <n v="955"/>
    <n v="9552696797"/>
    <x v="1"/>
    <s v=""/>
    <d v="2023-08-26T00:00:00"/>
    <s v="sábado"/>
    <n v="7"/>
    <s v="agosto"/>
    <n v="8"/>
    <n v="2023"/>
    <d v="1899-12-30T16:12:40"/>
    <n v="0"/>
    <d v="2023-08-26T00:00:00"/>
    <d v="1899-12-30T15:22:41"/>
    <d v="1899-12-30T00:10:01"/>
    <s v="Hola"/>
    <s v="Gracias por comunicarte con nosotros, ha sido un g"/>
    <n v="0"/>
    <s v="messenger"/>
    <s v="messenger"/>
    <s v="NULL"/>
    <n v="0"/>
    <n v="0"/>
    <n v="0"/>
  </r>
  <r>
    <n v="181702321"/>
    <n v="181702321"/>
    <n v="547"/>
    <s v=""/>
    <n v="131"/>
    <n v="1311317557"/>
    <x v="3"/>
    <s v=""/>
    <d v="2023-08-26T00:00:00"/>
    <s v="sábado"/>
    <n v="7"/>
    <s v="agosto"/>
    <n v="8"/>
    <n v="2023"/>
    <d v="1899-12-30T16:15:22"/>
    <n v="0"/>
    <d v="2023-08-26T00:00:00"/>
    <d v="1899-12-30T15:27:55"/>
    <d v="1899-12-30T00:12:33"/>
    <s v="Si"/>
    <s v="Gracias por comunicarte con nosotros, ha sido un g"/>
    <n v="0"/>
    <s v="messenger"/>
    <s v="messenger"/>
    <s v="NULL"/>
    <n v="0"/>
    <n v="0"/>
    <n v="0"/>
  </r>
  <r>
    <n v="181702489"/>
    <n v="181702489"/>
    <n v="547"/>
    <s v=""/>
    <n v="231"/>
    <n v="2312363197"/>
    <x v="14"/>
    <s v=""/>
    <d v="2023-08-26T00:00:00"/>
    <s v="sábado"/>
    <n v="7"/>
    <s v="agosto"/>
    <n v="8"/>
    <n v="2023"/>
    <d v="1899-12-30T16:16:44"/>
    <n v="0"/>
    <d v="2023-08-26T00:00:00"/>
    <d v="1899-12-30T15:28:44"/>
    <d v="1899-12-30T00:12:00"/>
    <s v="Atencion personal"/>
    <s v="Gracias por comunicarte con nosotros, ha sido un g"/>
    <n v="0"/>
    <s v="messenger"/>
    <s v="messenger"/>
    <s v="NULL"/>
    <n v="0"/>
    <n v="0"/>
    <n v="0"/>
  </r>
  <r>
    <n v="181702971"/>
    <n v="181702971"/>
    <n v="547"/>
    <s v=""/>
    <n v="301"/>
    <n v="3016905546"/>
    <x v="1"/>
    <s v=""/>
    <d v="2023-08-26T00:00:00"/>
    <s v="sábado"/>
    <n v="7"/>
    <s v="agosto"/>
    <n v="8"/>
    <n v="2023"/>
    <d v="1899-12-30T16:20:43"/>
    <n v="0"/>
    <d v="2023-08-26T00:00:00"/>
    <d v="1899-12-30T15:30:44"/>
    <d v="1899-12-30T00:10:01"/>
    <s v="Educacion Basica"/>
    <s v="Gracias por comunicarte con nosotros, ha sido un g"/>
    <n v="0"/>
    <s v="messenger"/>
    <s v="messenger"/>
    <s v="NULL"/>
    <n v="0"/>
    <n v="0"/>
    <n v="0"/>
  </r>
  <r>
    <n v="181703665"/>
    <n v="181703665"/>
    <n v="547"/>
    <s v=""/>
    <n v="191"/>
    <n v="1913718365"/>
    <x v="3"/>
    <s v=""/>
    <d v="2023-08-26T00:00:00"/>
    <s v="sábado"/>
    <n v="7"/>
    <s v="agosto"/>
    <n v="8"/>
    <n v="2023"/>
    <d v="1899-12-30T16:26:11"/>
    <n v="0"/>
    <d v="2023-08-26T00:00:00"/>
    <d v="1899-12-30T15:35:33"/>
    <d v="1899-12-30T00:09:22"/>
    <s v="Hasta luego"/>
    <s v="Hasta pronto!"/>
    <n v="0"/>
    <s v="messenger"/>
    <s v="messenger"/>
    <s v="NULL"/>
    <n v="0"/>
    <n v="0"/>
    <n v="0"/>
  </r>
  <r>
    <n v="181704582"/>
    <n v="181704582"/>
    <n v="547"/>
    <s v=""/>
    <n v="638"/>
    <n v="6381574765"/>
    <x v="12"/>
    <s v=""/>
    <d v="2023-08-26T00:00:00"/>
    <s v="sábado"/>
    <n v="7"/>
    <s v="agosto"/>
    <n v="8"/>
    <n v="2023"/>
    <d v="1899-12-30T16:34:08"/>
    <n v="0"/>
    <d v="2023-08-26T00:00:00"/>
    <d v="1899-12-30T15:45:03"/>
    <d v="1899-12-30T00:10:55"/>
    <s v="puedo retirar dinero en otro banco que no sea el d"/>
    <s v="Gracias por comunicarte con nosotros, ha sido un g"/>
    <n v="0"/>
    <s v="messenger"/>
    <s v="messenger"/>
    <s v="NULL"/>
    <n v="0"/>
    <n v="0"/>
    <n v="0"/>
  </r>
  <r>
    <n v="181705083"/>
    <n v="181705083"/>
    <n v="547"/>
    <s v=""/>
    <n v="191"/>
    <n v="1913718365"/>
    <x v="3"/>
    <s v=""/>
    <d v="2023-08-26T00:00:00"/>
    <s v="sábado"/>
    <n v="7"/>
    <s v="agosto"/>
    <n v="8"/>
    <n v="2023"/>
    <d v="1899-12-30T16:38:26"/>
    <n v="0"/>
    <d v="2023-08-26T00:00:00"/>
    <d v="1899-12-30T15:48:27"/>
    <d v="1899-12-30T00:10:01"/>
    <s v="Gracias"/>
    <s v="Hasta pronto!"/>
    <n v="0"/>
    <s v="messenger"/>
    <s v="messenger"/>
    <s v="NULL"/>
    <n v="0"/>
    <n v="0"/>
    <n v="0"/>
  </r>
  <r>
    <n v="181704868"/>
    <n v="181704868"/>
    <n v="547"/>
    <s v=""/>
    <n v="705"/>
    <n v="7055229764"/>
    <x v="1"/>
    <s v=""/>
    <d v="2023-08-26T00:00:00"/>
    <s v="sábado"/>
    <n v="7"/>
    <s v="agosto"/>
    <n v="8"/>
    <n v="2023"/>
    <d v="1899-12-30T16:36:41"/>
    <n v="0"/>
    <d v="2023-08-26T00:00:00"/>
    <d v="1899-12-30T15:48:32"/>
    <d v="1899-12-30T00:11:51"/>
    <s v="Gracias"/>
    <s v="Gracias por comunicarte con nosotros, ha sido un g"/>
    <n v="0"/>
    <s v="messenger"/>
    <s v="messenger"/>
    <s v="NULL"/>
    <n v="0"/>
    <n v="0"/>
    <n v="0"/>
  </r>
  <r>
    <n v="181705905"/>
    <n v="181705905"/>
    <n v="547"/>
    <s v=""/>
    <n v="178"/>
    <n v="1786148953"/>
    <x v="3"/>
    <s v=""/>
    <d v="2023-08-26T00:00:00"/>
    <s v="sábado"/>
    <n v="7"/>
    <s v="agosto"/>
    <n v="8"/>
    <n v="2023"/>
    <d v="1899-12-30T16:45:25"/>
    <n v="0"/>
    <d v="2023-08-26T00:00:00"/>
    <d v="1899-12-30T15:55:26"/>
    <d v="1899-12-30T00:10:01"/>
    <s v="Me gustaria saber como puedo inscribir a mi hijo d"/>
    <s v="Gracias por comunicarte con nosotros, ha sido un g"/>
    <n v="0"/>
    <s v="messenger"/>
    <s v="messenger"/>
    <s v="NULL"/>
    <n v="0"/>
    <n v="0"/>
    <n v="0"/>
  </r>
  <r>
    <n v="181705738"/>
    <n v="181705738"/>
    <n v="547"/>
    <s v=""/>
    <n v="317"/>
    <n v="3170407050"/>
    <x v="7"/>
    <s v=""/>
    <d v="2023-08-26T00:00:00"/>
    <s v="sábado"/>
    <n v="7"/>
    <s v="agosto"/>
    <n v="8"/>
    <n v="2023"/>
    <d v="1899-12-30T16:44:08"/>
    <n v="0"/>
    <d v="2023-08-26T00:00:00"/>
    <d v="1899-12-30T15:55:43"/>
    <d v="1899-12-30T00:11:35"/>
    <s v="Perder la beca"/>
    <s v="Gracias por comunicarte con nosotros, ha sido un g"/>
    <n v="0"/>
    <s v="messenger"/>
    <s v="messenger"/>
    <s v="NULL"/>
    <n v="0"/>
    <n v="0"/>
    <n v="0"/>
  </r>
  <r>
    <n v="181706280"/>
    <n v="181706280"/>
    <n v="547"/>
    <s v=""/>
    <n v="705"/>
    <n v="7055229764"/>
    <x v="1"/>
    <s v=""/>
    <d v="2023-08-26T00:00:00"/>
    <s v="sábado"/>
    <n v="7"/>
    <s v="agosto"/>
    <n v="8"/>
    <n v="2023"/>
    <d v="1899-12-30T16:48:48"/>
    <n v="0"/>
    <d v="2023-08-26T00:00:00"/>
    <d v="1899-12-30T15:58:49"/>
    <d v="1899-12-30T00:10:01"/>
    <s v="Hola"/>
    <s v="Gracias por comunicarte con nosotros, ha sido un g"/>
    <n v="0"/>
    <s v="messenger"/>
    <s v="messenger"/>
    <s v="NULL"/>
    <n v="0"/>
    <n v="0"/>
    <n v="0"/>
  </r>
  <r>
    <n v="181705075"/>
    <n v="181705075"/>
    <n v="547"/>
    <s v=""/>
    <n v="43"/>
    <n v="434760142"/>
    <x v="1"/>
    <s v=""/>
    <d v="2023-08-26T00:00:00"/>
    <s v="sábado"/>
    <n v="7"/>
    <s v="agosto"/>
    <n v="8"/>
    <n v="2023"/>
    <d v="1899-12-30T16:38:22"/>
    <n v="0"/>
    <d v="2023-08-26T00:00:00"/>
    <d v="1899-12-30T16:00:12"/>
    <d v="1899-12-30T00:21:50"/>
    <s v="No"/>
    <s v="Gracias por comunicarte con nosotros, ha sido un g"/>
    <n v="0"/>
    <s v="messenger"/>
    <s v="messenger"/>
    <s v="NULL"/>
    <n v="0"/>
    <n v="0"/>
    <n v="0"/>
  </r>
  <r>
    <n v="181707695"/>
    <n v="181707695"/>
    <n v="547"/>
    <s v=""/>
    <n v="178"/>
    <n v="1786148953"/>
    <x v="3"/>
    <s v=""/>
    <d v="2023-08-26T00:00:00"/>
    <s v="sábado"/>
    <n v="7"/>
    <s v="agosto"/>
    <n v="8"/>
    <n v="2023"/>
    <d v="1899-12-30T17:00:23"/>
    <n v="0"/>
    <d v="2023-08-26T00:00:00"/>
    <d v="1899-12-30T16:14:49"/>
    <d v="1899-12-30T00:14:26"/>
    <s v="Opcion 3"/>
    <s v="Gracias por comunicarte con nosotros, ha sido un g"/>
    <n v="0"/>
    <s v="messenger"/>
    <s v="messenger"/>
    <s v="NULL"/>
    <n v="0"/>
    <n v="0"/>
    <n v="0"/>
  </r>
  <r>
    <n v="181708291"/>
    <n v="181708291"/>
    <n v="547"/>
    <s v=""/>
    <n v="403"/>
    <n v="403364686"/>
    <x v="1"/>
    <s v=""/>
    <d v="2023-08-26T00:00:00"/>
    <s v="sábado"/>
    <n v="7"/>
    <s v="agosto"/>
    <n v="8"/>
    <n v="2023"/>
    <d v="1899-12-30T17:05:20"/>
    <n v="0"/>
    <d v="2023-08-26T00:00:00"/>
    <d v="1899-12-30T16:15:21"/>
    <d v="1899-12-30T00:10:01"/>
    <s v="Inicio"/>
    <s v="Gracias por comunicarte con nosotros, ha sido un g"/>
    <n v="0"/>
    <s v="APP"/>
    <s v="APP"/>
    <s v="NULL"/>
    <n v="0"/>
    <n v="0"/>
    <n v="0"/>
  </r>
  <r>
    <n v="181708093"/>
    <n v="181708093"/>
    <n v="547"/>
    <s v=""/>
    <n v="478"/>
    <n v="4780640647"/>
    <x v="24"/>
    <s v=""/>
    <d v="2023-08-26T00:00:00"/>
    <s v="sábado"/>
    <n v="7"/>
    <s v="agosto"/>
    <n v="8"/>
    <n v="2023"/>
    <d v="1899-12-30T17:03:48"/>
    <n v="0"/>
    <d v="2023-08-26T00:00:00"/>
    <d v="1899-12-30T16:19:20"/>
    <d v="1899-12-30T00:15:32"/>
    <s v="Cuando se abre la convocatoria para sacar cita par"/>
    <s v="Gracias por comunicarte con nosotros, ha sido un g"/>
    <n v="0"/>
    <s v="messenger"/>
    <s v="messenger"/>
    <s v="NULL"/>
    <n v="0"/>
    <n v="0"/>
    <n v="0"/>
  </r>
  <r>
    <n v="181708541"/>
    <n v="181708541"/>
    <n v="547"/>
    <s v=""/>
    <n v="192"/>
    <n v="1925055656"/>
    <x v="3"/>
    <s v=""/>
    <d v="2023-08-26T00:00:00"/>
    <s v="sábado"/>
    <n v="7"/>
    <s v="agosto"/>
    <n v="8"/>
    <n v="2023"/>
    <d v="1899-12-30T17:07:23"/>
    <n v="0"/>
    <d v="2023-08-26T00:00:00"/>
    <d v="1899-12-30T16:19:44"/>
    <d v="1899-12-30T00:12:21"/>
    <s v="No he retirado mi beca"/>
    <s v="Gracias por comunicarte con nosotros, ha sido un g"/>
    <n v="0"/>
    <s v="messenger"/>
    <s v="messenger"/>
    <s v="NULL"/>
    <n v="0"/>
    <n v="0"/>
    <n v="0"/>
  </r>
  <r>
    <n v="181711483"/>
    <n v="181711483"/>
    <n v="547"/>
    <s v=""/>
    <n v="183"/>
    <n v="183719059"/>
    <x v="3"/>
    <s v=""/>
    <d v="2023-08-26T00:00:00"/>
    <s v="sábado"/>
    <n v="7"/>
    <s v="agosto"/>
    <n v="8"/>
    <n v="2023"/>
    <d v="1899-12-30T17:33:53"/>
    <n v="0"/>
    <d v="2023-08-26T00:00:00"/>
    <d v="1899-12-30T16:43:54"/>
    <d v="1899-12-30T00:10:01"/>
    <s v="Inicio"/>
    <s v="Gracias por comunicarte con nosotros, ha sido un g"/>
    <n v="0"/>
    <s v="web"/>
    <s v="web"/>
    <s v="NULL"/>
    <n v="0"/>
    <n v="0"/>
    <n v="0"/>
  </r>
  <r>
    <n v="181711162"/>
    <n v="181711162"/>
    <n v="547"/>
    <s v=""/>
    <n v="306"/>
    <n v="3063379290"/>
    <x v="1"/>
    <s v=""/>
    <d v="2023-08-26T00:00:00"/>
    <s v="sábado"/>
    <n v="7"/>
    <s v="agosto"/>
    <n v="8"/>
    <n v="2023"/>
    <d v="1899-12-30T17:30:55"/>
    <n v="0"/>
    <d v="2023-08-26T00:00:00"/>
    <d v="1899-12-30T16:44:10"/>
    <d v="1899-12-30T00:13:15"/>
    <s v="Si"/>
    <s v="Gracias por comunicarte con nosotros, ha sido un g"/>
    <n v="0"/>
    <s v="messenger"/>
    <s v="messenger"/>
    <s v="NULL"/>
    <n v="0"/>
    <n v="0"/>
    <n v="0"/>
  </r>
  <r>
    <n v="181711287"/>
    <n v="181711287"/>
    <n v="547"/>
    <s v=""/>
    <n v="372"/>
    <n v="3726398498"/>
    <x v="7"/>
    <s v=""/>
    <d v="2023-08-26T00:00:00"/>
    <s v="sábado"/>
    <n v="7"/>
    <s v="agosto"/>
    <n v="8"/>
    <n v="2023"/>
    <d v="1899-12-30T17:32:08"/>
    <n v="0"/>
    <d v="2023-08-26T00:00:00"/>
    <d v="1899-12-30T16:44:58"/>
    <d v="1899-12-30T00:12:50"/>
    <s v="Menu principal"/>
    <s v="Gracias por comunicarte con nosotros, ha sido un g"/>
    <n v="0"/>
    <s v="messenger"/>
    <s v="messenger"/>
    <s v="NULL"/>
    <n v="0"/>
    <n v="0"/>
    <n v="0"/>
  </r>
  <r>
    <n v="181712027"/>
    <n v="181712027"/>
    <n v="547"/>
    <s v=""/>
    <n v="290"/>
    <n v="2909895361"/>
    <x v="1"/>
    <s v=""/>
    <d v="2023-08-26T00:00:00"/>
    <s v="sábado"/>
    <n v="7"/>
    <s v="agosto"/>
    <n v="8"/>
    <n v="2023"/>
    <d v="1899-12-30T17:39:15"/>
    <n v="0"/>
    <d v="2023-08-26T00:00:00"/>
    <d v="1899-12-30T16:48:52"/>
    <d v="1899-12-30T00:09:37"/>
    <s v="1"/>
    <s v="Gracias por comunicarte con nosotros, ha sido un g"/>
    <n v="0"/>
    <s v="messenger"/>
    <s v="messenger"/>
    <s v="NULL"/>
    <n v="0"/>
    <n v="0"/>
    <n v="0"/>
  </r>
  <r>
    <n v="181711365"/>
    <n v="181711365"/>
    <n v="547"/>
    <s v=""/>
    <n v="77"/>
    <n v="775943122"/>
    <x v="1"/>
    <s v=""/>
    <d v="2023-08-26T00:00:00"/>
    <s v="sábado"/>
    <n v="7"/>
    <s v="agosto"/>
    <n v="8"/>
    <n v="2023"/>
    <d v="1899-12-30T17:32:55"/>
    <n v="0"/>
    <d v="2023-08-26T00:00:00"/>
    <d v="1899-12-30T16:53:40"/>
    <d v="1899-12-30T00:20:45"/>
    <s v="4"/>
    <s v="Gracias por comunicarte con nosotros, ha sido un g"/>
    <n v="0"/>
    <s v="messenger"/>
    <s v="messenger"/>
    <s v="NULL"/>
    <n v="0"/>
    <n v="0"/>
    <n v="0"/>
  </r>
  <r>
    <n v="181713022"/>
    <n v="181713022"/>
    <n v="547"/>
    <s v=""/>
    <n v="617"/>
    <n v="6179825234"/>
    <x v="1"/>
    <s v=""/>
    <d v="2023-08-26T00:00:00"/>
    <s v="sábado"/>
    <n v="7"/>
    <s v="agosto"/>
    <n v="8"/>
    <n v="2023"/>
    <d v="1899-12-30T17:48:19"/>
    <n v="0"/>
    <d v="2023-08-26T00:00:00"/>
    <d v="1899-12-30T16:59:08"/>
    <d v="1899-12-30T00:10:49"/>
    <s v="Y mi beca Prospera?"/>
    <s v="Gracias por comunicarte con nosotros, ha sido un g"/>
    <n v="0"/>
    <s v="messenger"/>
    <s v="messenger"/>
    <s v="NULL"/>
    <n v="0"/>
    <n v="0"/>
    <n v="0"/>
  </r>
  <r>
    <n v="181713831"/>
    <n v="181713831"/>
    <n v="547"/>
    <s v=""/>
    <n v="553"/>
    <n v="5538716938"/>
    <x v="3"/>
    <s v=""/>
    <d v="2023-08-26T00:00:00"/>
    <s v="sábado"/>
    <n v="7"/>
    <s v="agosto"/>
    <n v="8"/>
    <n v="2023"/>
    <d v="1899-12-30T17:56:55"/>
    <n v="0"/>
    <d v="2023-08-26T00:00:00"/>
    <d v="1899-12-30T17:07:58"/>
    <d v="1899-12-30T00:11:03"/>
    <s v="Busco beca para mis hijos"/>
    <s v="Gracias por comunicarte con nosotros, ha sido un g"/>
    <n v="0"/>
    <s v="messenger"/>
    <s v="messenger"/>
    <s v="NULL"/>
    <n v="0"/>
    <n v="0"/>
    <n v="0"/>
  </r>
  <r>
    <n v="181715227"/>
    <n v="181715227"/>
    <n v="547"/>
    <s v=""/>
    <n v="820"/>
    <n v="8207607398"/>
    <x v="1"/>
    <s v=""/>
    <d v="2023-08-26T00:00:00"/>
    <s v="sábado"/>
    <n v="7"/>
    <s v="agosto"/>
    <n v="8"/>
    <n v="2023"/>
    <d v="1899-12-30T18:11:47"/>
    <n v="0"/>
    <d v="2023-08-26T00:00:00"/>
    <d v="1899-12-30T17:21:48"/>
    <d v="1899-12-30T00:10:01"/>
    <s v="Pero yo tengo tarjeta"/>
    <s v="Gracias por comunicarte con nosotros, ha sido un g"/>
    <n v="0"/>
    <s v="messenger"/>
    <s v="messenger"/>
    <s v="NULL"/>
    <n v="0"/>
    <n v="0"/>
    <n v="0"/>
  </r>
  <r>
    <n v="181715314"/>
    <n v="181715314"/>
    <n v="547"/>
    <s v=""/>
    <n v="514"/>
    <n v="5140330855"/>
    <x v="1"/>
    <s v=""/>
    <d v="2023-08-26T00:00:00"/>
    <s v="sábado"/>
    <n v="7"/>
    <s v="agosto"/>
    <n v="8"/>
    <n v="2023"/>
    <d v="1899-12-30T18:12:44"/>
    <n v="0"/>
    <d v="2023-08-26T00:00:00"/>
    <d v="1899-12-30T17:25:19"/>
    <d v="1899-12-30T00:12:35"/>
    <s v="Menu principal"/>
    <s v="Gracias por comunicarte con nosotros, ha sido un g"/>
    <n v="0"/>
    <s v="messenger"/>
    <s v="messenger"/>
    <s v="NULL"/>
    <n v="0"/>
    <n v="0"/>
    <n v="0"/>
  </r>
  <r>
    <n v="181715456"/>
    <n v="181715456"/>
    <n v="547"/>
    <s v=""/>
    <n v="308"/>
    <n v="3085510270"/>
    <x v="1"/>
    <s v=""/>
    <d v="2023-08-26T00:00:00"/>
    <s v="sábado"/>
    <n v="7"/>
    <s v="agosto"/>
    <n v="8"/>
    <n v="2023"/>
    <d v="1899-12-30T18:14:09"/>
    <n v="0"/>
    <d v="2023-08-26T00:00:00"/>
    <d v="1899-12-30T17:27:31"/>
    <d v="1899-12-30T00:13:22"/>
    <s v="Agendar Cita"/>
    <s v="Gracias por comunicarte con nosotros, ha sido un g"/>
    <n v="0"/>
    <s v="messenger"/>
    <s v="messenger"/>
    <s v="NULL"/>
    <n v="0"/>
    <n v="0"/>
    <n v="0"/>
  </r>
  <r>
    <n v="181716024"/>
    <n v="181716024"/>
    <n v="547"/>
    <s v=""/>
    <n v="753"/>
    <n v="7531062621"/>
    <x v="11"/>
    <s v=""/>
    <d v="2023-08-26T00:00:00"/>
    <s v="sábado"/>
    <n v="7"/>
    <s v="agosto"/>
    <n v="8"/>
    <n v="2023"/>
    <d v="1899-12-30T18:20:07"/>
    <n v="0"/>
    <d v="2023-08-26T00:00:00"/>
    <d v="1899-12-30T17:30:08"/>
    <d v="1899-12-30T00:10:01"/>
    <s v="Ola"/>
    <s v="Gracias por comunicarte con nosotros, ha sido un g"/>
    <n v="0"/>
    <s v="messenger"/>
    <s v="messenger"/>
    <s v="NULL"/>
    <n v="0"/>
    <n v="0"/>
    <n v="0"/>
  </r>
  <r>
    <n v="181715682"/>
    <n v="181715682"/>
    <n v="547"/>
    <s v=""/>
    <n v="553"/>
    <n v="5538716938"/>
    <x v="3"/>
    <s v=""/>
    <d v="2023-08-26T00:00:00"/>
    <s v="sábado"/>
    <n v="7"/>
    <s v="agosto"/>
    <n v="8"/>
    <n v="2023"/>
    <d v="1899-12-30T18:16:33"/>
    <n v="0"/>
    <d v="2023-08-26T00:00:00"/>
    <d v="1899-12-30T17:30:30"/>
    <d v="1899-12-30T00:13:57"/>
    <s v="Entrega de beca"/>
    <s v="Gracias por comunicarte con nosotros, ha sido un g"/>
    <n v="0"/>
    <s v="messenger"/>
    <s v="messenger"/>
    <s v="NULL"/>
    <n v="0"/>
    <n v="0"/>
    <n v="0"/>
  </r>
  <r>
    <n v="181716375"/>
    <n v="181716375"/>
    <n v="547"/>
    <s v=""/>
    <n v="289"/>
    <n v="289377536"/>
    <x v="1"/>
    <s v=""/>
    <d v="2023-08-26T00:00:00"/>
    <s v="sábado"/>
    <n v="7"/>
    <s v="agosto"/>
    <n v="8"/>
    <n v="2023"/>
    <d v="1899-12-30T18:23:24"/>
    <n v="0"/>
    <d v="2023-08-26T00:00:00"/>
    <d v="1899-12-30T17:33:25"/>
    <d v="1899-12-30T00:10:01"/>
    <s v="Inicio"/>
    <s v="Gracias por comunicarte con nosotros, ha sido un g"/>
    <n v="0"/>
    <s v="APP"/>
    <s v="APP"/>
    <s v="NULL"/>
    <n v="0"/>
    <n v="0"/>
    <n v="0"/>
  </r>
  <r>
    <n v="181716731"/>
    <n v="181716731"/>
    <n v="547"/>
    <s v=""/>
    <n v="925"/>
    <n v="925048930"/>
    <x v="1"/>
    <s v=""/>
    <d v="2023-08-26T00:00:00"/>
    <s v="sábado"/>
    <n v="7"/>
    <s v="agosto"/>
    <n v="8"/>
    <n v="2023"/>
    <d v="1899-12-30T18:27:19"/>
    <n v="0"/>
    <d v="2023-08-26T00:00:00"/>
    <d v="1899-12-30T17:37:20"/>
    <d v="1899-12-30T00:10:01"/>
    <s v="Inicio"/>
    <s v="Gracias por comunicarte con nosotros, ha sido un g"/>
    <n v="0"/>
    <s v="web"/>
    <s v="web"/>
    <s v="NULL"/>
    <n v="0"/>
    <n v="0"/>
    <n v="0"/>
  </r>
  <r>
    <n v="181717721"/>
    <n v="181717721"/>
    <n v="547"/>
    <s v=""/>
    <n v="753"/>
    <n v="7531062621"/>
    <x v="11"/>
    <s v=""/>
    <d v="2023-08-26T00:00:00"/>
    <s v="sábado"/>
    <n v="7"/>
    <s v="agosto"/>
    <n v="8"/>
    <n v="2023"/>
    <d v="1899-12-30T18:38:00"/>
    <n v="0"/>
    <d v="2023-08-26T00:00:00"/>
    <d v="1899-12-30T17:52:07"/>
    <d v="1899-12-30T00:14:07"/>
    <s v="Si"/>
    <s v="Gracias por comunicarte con nosotros, ha sido un g"/>
    <n v="0"/>
    <s v="messenger"/>
    <s v="messenger"/>
    <s v="NULL"/>
    <n v="0"/>
    <n v="0"/>
    <n v="0"/>
  </r>
  <r>
    <n v="181718634"/>
    <n v="181718634"/>
    <n v="547"/>
    <s v=""/>
    <n v="820"/>
    <n v="8207607398"/>
    <x v="1"/>
    <s v=""/>
    <d v="2023-08-26T00:00:00"/>
    <s v="sábado"/>
    <n v="7"/>
    <s v="agosto"/>
    <n v="8"/>
    <n v="2023"/>
    <d v="1899-12-30T18:47:37"/>
    <n v="0"/>
    <d v="2023-08-26T00:00:00"/>
    <d v="1899-12-30T17:58:17"/>
    <d v="1899-12-30T00:10:40"/>
    <s v="1"/>
    <s v="Gracias por comunicarte con nosotros, ha sido un g"/>
    <n v="0"/>
    <s v="messenger"/>
    <s v="messenger"/>
    <s v="NULL"/>
    <n v="0"/>
    <n v="0"/>
    <n v="0"/>
  </r>
  <r>
    <n v="181718618"/>
    <n v="181718618"/>
    <n v="547"/>
    <s v=""/>
    <n v="206"/>
    <n v="2065802776"/>
    <x v="1"/>
    <s v=""/>
    <d v="2023-08-26T00:00:00"/>
    <s v="sábado"/>
    <n v="7"/>
    <s v="agosto"/>
    <n v="8"/>
    <n v="2023"/>
    <d v="1899-12-30T18:47:32"/>
    <n v="0"/>
    <d v="2023-08-26T00:00:00"/>
    <d v="1899-12-30T18:00:33"/>
    <d v="1899-12-30T00:13:01"/>
    <s v="Del cetis  42 ?"/>
    <s v="Gracias por comunicarte con nosotros, ha sido un g"/>
    <n v="0"/>
    <s v="messenger"/>
    <s v="messenger"/>
    <s v="NULL"/>
    <n v="0"/>
    <n v="0"/>
    <n v="0"/>
  </r>
  <r>
    <n v="181718468"/>
    <n v="181718468"/>
    <n v="547"/>
    <s v=""/>
    <n v="403"/>
    <n v="4036452717"/>
    <x v="1"/>
    <s v=""/>
    <d v="2023-08-26T00:00:00"/>
    <s v="sábado"/>
    <n v="7"/>
    <s v="agosto"/>
    <n v="8"/>
    <n v="2023"/>
    <d v="1899-12-30T18:45:50"/>
    <n v="0"/>
    <d v="2023-08-26T00:00:00"/>
    <d v="1899-12-30T18:03:18"/>
    <d v="1899-12-30T00:17:28"/>
    <s v="Incorporacion"/>
    <s v="Gracias por comunicarte con nosotros, ha sido un g"/>
    <n v="0"/>
    <s v="messenger"/>
    <s v="messenger"/>
    <s v="NULL"/>
    <n v="0"/>
    <n v="0"/>
    <n v="0"/>
  </r>
  <r>
    <n v="181720096"/>
    <n v="181720096"/>
    <n v="547"/>
    <s v=""/>
    <n v="386"/>
    <n v="3867991609"/>
    <x v="7"/>
    <s v=""/>
    <d v="2023-08-26T00:00:00"/>
    <s v="sábado"/>
    <n v="7"/>
    <s v="agosto"/>
    <n v="8"/>
    <n v="2023"/>
    <d v="1899-12-30T19:03:56"/>
    <n v="0"/>
    <d v="2023-08-26T00:00:00"/>
    <d v="1899-12-30T18:17:39"/>
    <d v="1899-12-30T00:13:43"/>
    <s v="Problema con pago de beca"/>
    <s v="Gracias por comunicarte con nosotros, ha sido un g"/>
    <n v="0"/>
    <s v="messenger"/>
    <s v="messenger"/>
    <s v="NULL"/>
    <n v="0"/>
    <n v="0"/>
    <n v="0"/>
  </r>
  <r>
    <n v="181720194"/>
    <n v="181720194"/>
    <n v="547"/>
    <s v=""/>
    <n v="689"/>
    <n v="6892689414"/>
    <x v="1"/>
    <s v=""/>
    <d v="2023-08-26T00:00:00"/>
    <s v="sábado"/>
    <n v="7"/>
    <s v="agosto"/>
    <n v="8"/>
    <n v="2023"/>
    <d v="1899-12-30T19:05:00"/>
    <n v="0"/>
    <d v="2023-08-26T00:00:00"/>
    <d v="1899-12-30T18:19:07"/>
    <d v="1899-12-30T00:14:07"/>
    <s v="Necesito saber si es que puedo registrarme a la so"/>
    <s v="Gracias por comunicarte con nosotros, ha sido un g"/>
    <n v="0"/>
    <s v="messenger"/>
    <s v="messenger"/>
    <s v="NULL"/>
    <n v="0"/>
    <n v="0"/>
    <n v="0"/>
  </r>
  <r>
    <n v="181721017"/>
    <n v="181721017"/>
    <n v="547"/>
    <s v=""/>
    <n v="799"/>
    <n v="7999808482"/>
    <x v="1"/>
    <s v=""/>
    <d v="2023-08-26T00:00:00"/>
    <s v="sábado"/>
    <n v="7"/>
    <s v="agosto"/>
    <n v="8"/>
    <n v="2023"/>
    <d v="1899-12-30T19:14:29"/>
    <n v="0"/>
    <d v="2023-08-26T00:00:00"/>
    <d v="1899-12-30T18:25:06"/>
    <d v="1899-12-30T00:10:37"/>
    <s v="Si"/>
    <s v="Gracias por comunicarte con nosotros, ha sido un g"/>
    <n v="0"/>
    <s v="messenger"/>
    <s v="messenger"/>
    <s v="NULL"/>
    <n v="0"/>
    <n v="0"/>
    <n v="0"/>
  </r>
  <r>
    <n v="181721575"/>
    <n v="181721575"/>
    <n v="547"/>
    <s v=""/>
    <n v="888"/>
    <n v="8882913206"/>
    <x v="1"/>
    <s v=""/>
    <d v="2023-08-26T00:00:00"/>
    <s v="sábado"/>
    <n v="7"/>
    <s v="agosto"/>
    <n v="8"/>
    <n v="2023"/>
    <d v="1899-12-30T19:20:46"/>
    <n v="0"/>
    <d v="2023-08-26T00:00:00"/>
    <d v="1899-12-30T18:31:15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81721603"/>
    <n v="181721603"/>
    <n v="547"/>
    <s v=""/>
    <n v="189"/>
    <n v="1893950394"/>
    <x v="3"/>
    <s v=""/>
    <d v="2023-08-26T00:00:00"/>
    <s v="sábado"/>
    <n v="7"/>
    <s v="agosto"/>
    <n v="8"/>
    <n v="2023"/>
    <d v="1899-12-30T19:21:07"/>
    <n v="0"/>
    <d v="2023-08-26T00:00:00"/>
    <d v="1899-12-30T18:34:28"/>
    <d v="1899-12-30T00:13:21"/>
    <s v="Opcion 2"/>
    <s v="Gracias por comunicarte con nosotros, ha sido un g"/>
    <n v="0"/>
    <s v="messenger"/>
    <s v="messenger"/>
    <s v="NULL"/>
    <n v="0"/>
    <n v="0"/>
    <n v="0"/>
  </r>
  <r>
    <n v="181722954"/>
    <n v="181722954"/>
    <n v="547"/>
    <s v=""/>
    <n v="189"/>
    <n v="1893950394"/>
    <x v="3"/>
    <s v=""/>
    <d v="2023-08-26T00:00:00"/>
    <s v="sábado"/>
    <n v="7"/>
    <s v="agosto"/>
    <n v="8"/>
    <n v="2023"/>
    <d v="1899-12-30T19:36:23"/>
    <n v="0"/>
    <d v="2023-08-26T00:00:00"/>
    <d v="1899-12-30T18:46:24"/>
    <d v="1899-12-30T00:10:01"/>
    <s v="Estoy dado de baja en mi"/>
    <s v="Gracias por comunicarte con nosotros, ha sido un g"/>
    <n v="0"/>
    <s v="messenger"/>
    <s v="messenger"/>
    <s v="NULL"/>
    <n v="0"/>
    <n v="0"/>
    <n v="0"/>
  </r>
  <r>
    <n v="181723303"/>
    <n v="181723303"/>
    <n v="547"/>
    <s v=""/>
    <n v="126"/>
    <n v="1267106640"/>
    <x v="3"/>
    <s v=""/>
    <d v="2023-08-26T00:00:00"/>
    <s v="sábado"/>
    <n v="7"/>
    <s v="agosto"/>
    <n v="8"/>
    <n v="2023"/>
    <d v="1899-12-30T19:40:22"/>
    <n v="0"/>
    <d v="2023-08-26T00:00:00"/>
    <d v="1899-12-30T18:50:56"/>
    <d v="1899-12-30T00:10:34"/>
    <s v="Educacion Basica "/>
    <s v="Gracias por comunicarte con nosotros, ha sido un g"/>
    <n v="0"/>
    <s v="messenger"/>
    <s v="messenger"/>
    <s v="NULL"/>
    <n v="0"/>
    <n v="0"/>
    <n v="0"/>
  </r>
  <r>
    <n v="181723168"/>
    <n v="181723168"/>
    <n v="547"/>
    <s v=""/>
    <n v="249"/>
    <n v="2493777171"/>
    <x v="14"/>
    <s v=""/>
    <d v="2023-08-26T00:00:00"/>
    <s v="sábado"/>
    <n v="7"/>
    <s v="agosto"/>
    <n v="8"/>
    <n v="2023"/>
    <d v="1899-12-30T19:38:45"/>
    <n v="0"/>
    <d v="2023-08-26T00:00:00"/>
    <d v="1899-12-30T18:52:09"/>
    <d v="1899-12-30T00:13:24"/>
    <s v="Y aqui mi la ciudad en la que estoy actualmente me"/>
    <s v="Gracias por comunicarte con nosotros, ha sido un g"/>
    <n v="0"/>
    <s v="messenger"/>
    <s v="messenger"/>
    <s v="NULL"/>
    <n v="0"/>
    <n v="0"/>
    <n v="0"/>
  </r>
  <r>
    <n v="181723623"/>
    <n v="181723623"/>
    <n v="547"/>
    <s v=""/>
    <n v="146"/>
    <n v="1463187550"/>
    <x v="3"/>
    <s v=""/>
    <d v="2023-08-26T00:00:00"/>
    <s v="sábado"/>
    <n v="7"/>
    <s v="agosto"/>
    <n v="8"/>
    <n v="2023"/>
    <d v="1899-12-30T19:44:08"/>
    <n v="0"/>
    <d v="2023-08-26T00:00:00"/>
    <d v="1899-12-30T18:54:10"/>
    <d v="1899-12-30T00:10:02"/>
    <s v="Buenas noches"/>
    <s v="Gracias por comunicarte con nosotros, ha sido un g"/>
    <n v="0"/>
    <s v="messenger"/>
    <s v="messenger"/>
    <s v="NULL"/>
    <n v="0"/>
    <n v="0"/>
    <n v="0"/>
  </r>
  <r>
    <n v="181723745"/>
    <n v="181723745"/>
    <n v="547"/>
    <s v=""/>
    <n v="448"/>
    <n v="4487352023"/>
    <x v="23"/>
    <s v=""/>
    <d v="2023-08-26T00:00:00"/>
    <s v="sábado"/>
    <n v="7"/>
    <s v="agosto"/>
    <n v="8"/>
    <n v="2023"/>
    <d v="1899-12-30T19:45:35"/>
    <n v="0"/>
    <d v="2023-08-26T00:00:00"/>
    <d v="1899-12-30T18:57:50"/>
    <d v="1899-12-30T00:12:15"/>
    <s v="Menu principal"/>
    <s v="Gracias por comunicarte con nosotros, ha sido un g"/>
    <n v="0"/>
    <s v="messenger"/>
    <s v="messenger"/>
    <s v="NULL"/>
    <n v="0"/>
    <n v="0"/>
    <n v="0"/>
  </r>
  <r>
    <n v="181723730"/>
    <n v="181723730"/>
    <n v="547"/>
    <s v=""/>
    <n v="316"/>
    <n v="3165275947"/>
    <x v="7"/>
    <s v=""/>
    <d v="2023-08-26T00:00:00"/>
    <s v="sábado"/>
    <n v="7"/>
    <s v="agosto"/>
    <n v="8"/>
    <n v="2023"/>
    <d v="1899-12-30T19:45:25"/>
    <n v="0"/>
    <d v="2023-08-26T00:00:00"/>
    <d v="1899-12-30T19:03:54"/>
    <d v="1899-12-30T00:18:29"/>
    <s v="Problema con pago de beca"/>
    <s v="Gracias por comunicarte con nosotros, ha sido un g"/>
    <n v="0"/>
    <s v="messenger"/>
    <s v="messenger"/>
    <s v="NULL"/>
    <n v="0"/>
    <n v="0"/>
    <n v="0"/>
  </r>
  <r>
    <n v="181724510"/>
    <n v="181724510"/>
    <n v="547"/>
    <s v=""/>
    <n v="172"/>
    <n v="1728137846"/>
    <x v="3"/>
    <s v=""/>
    <d v="2023-08-26T00:00:00"/>
    <s v="sábado"/>
    <n v="7"/>
    <s v="agosto"/>
    <n v="8"/>
    <n v="2023"/>
    <d v="1899-12-30T19:54:22"/>
    <n v="0"/>
    <d v="2023-08-26T00:00:00"/>
    <d v="1899-12-30T19:06:07"/>
    <d v="1899-12-30T00:11:45"/>
    <s v="Si"/>
    <s v="Gracias por comunicarte con nosotros, ha sido un g"/>
    <n v="0"/>
    <s v="messenger"/>
    <s v="messenger"/>
    <s v="NULL"/>
    <n v="0"/>
    <n v="0"/>
    <n v="0"/>
  </r>
  <r>
    <n v="181724717"/>
    <n v="181724717"/>
    <n v="547"/>
    <s v=""/>
    <n v="580"/>
    <n v="5808266280"/>
    <x v="1"/>
    <s v=""/>
    <d v="2023-08-26T00:00:00"/>
    <s v="sábado"/>
    <n v="7"/>
    <s v="agosto"/>
    <n v="8"/>
    <n v="2023"/>
    <d v="1899-12-30T19:56:40"/>
    <n v="0"/>
    <d v="2023-08-26T00:00:00"/>
    <d v="1899-12-30T19:08:55"/>
    <d v="1899-12-30T00:12:15"/>
    <s v="5"/>
    <s v="Gracias por comunicarte con nosotros, ha sido un g"/>
    <n v="0"/>
    <s v="messenger"/>
    <s v="messenger"/>
    <s v="NULL"/>
    <n v="0"/>
    <n v="0"/>
    <n v="0"/>
  </r>
  <r>
    <n v="181725551"/>
    <n v="181725551"/>
    <n v="547"/>
    <s v=""/>
    <n v="524"/>
    <n v="5249325021"/>
    <x v="1"/>
    <s v=""/>
    <d v="2023-08-26T00:00:00"/>
    <s v="sábado"/>
    <n v="7"/>
    <s v="agosto"/>
    <n v="8"/>
    <n v="2023"/>
    <d v="1899-12-30T20:05:06"/>
    <n v="0"/>
    <d v="2023-08-26T00:00:00"/>
    <d v="1899-12-30T19:16:15"/>
    <d v="1899-12-30T00:11:09"/>
    <s v="Menu principal"/>
    <s v="Gracias por comunicarte con nosotros, ha sido un g"/>
    <n v="0"/>
    <s v="messenger"/>
    <s v="messenger"/>
    <s v="NULL"/>
    <n v="0"/>
    <n v="0"/>
    <n v="0"/>
  </r>
  <r>
    <n v="181725164"/>
    <n v="181725164"/>
    <n v="547"/>
    <s v=""/>
    <n v="146"/>
    <n v="1463187550"/>
    <x v="3"/>
    <s v=""/>
    <d v="2023-08-26T00:00:00"/>
    <s v="sábado"/>
    <n v="7"/>
    <s v="agosto"/>
    <n v="8"/>
    <n v="2023"/>
    <d v="1899-12-30T20:02:03"/>
    <n v="0"/>
    <d v="2023-08-26T00:00:00"/>
    <d v="1899-12-30T19:17:14"/>
    <d v="1899-12-30T00:15:11"/>
    <s v="Como puedo solicitar beca"/>
    <s v="Gracias por comunicarte con nosotros, ha sido un g"/>
    <n v="0"/>
    <s v="messenger"/>
    <s v="messenger"/>
    <s v="NULL"/>
    <n v="0"/>
    <n v="0"/>
    <n v="0"/>
  </r>
  <r>
    <n v="181725870"/>
    <n v="181725870"/>
    <n v="547"/>
    <s v=""/>
    <n v="315"/>
    <n v="3159730146"/>
    <x v="7"/>
    <s v=""/>
    <d v="2023-08-26T00:00:00"/>
    <s v="sábado"/>
    <n v="7"/>
    <s v="agosto"/>
    <n v="8"/>
    <n v="2023"/>
    <d v="1899-12-30T20:08:44"/>
    <n v="0"/>
    <d v="2023-08-26T00:00:00"/>
    <d v="1899-12-30T19:20:55"/>
    <d v="1899-12-30T00:12:11"/>
    <s v="Gracais"/>
    <s v="Hasta pronto!"/>
    <n v="0"/>
    <s v="messenger"/>
    <s v="messenger"/>
    <s v="NULL"/>
    <n v="0"/>
    <n v="0"/>
    <n v="0"/>
  </r>
  <r>
    <n v="181726178"/>
    <n v="181726178"/>
    <n v="547"/>
    <s v=""/>
    <n v="726"/>
    <n v="7262661439"/>
    <x v="6"/>
    <s v=""/>
    <d v="2023-08-26T00:00:00"/>
    <s v="sábado"/>
    <n v="7"/>
    <s v="agosto"/>
    <n v="8"/>
    <n v="2023"/>
    <d v="1899-12-30T20:12:20"/>
    <n v="0"/>
    <d v="2023-08-26T00:00:00"/>
    <d v="1899-12-30T19:23:06"/>
    <d v="1899-12-30T00:10:46"/>
    <s v="Si"/>
    <s v="Gracias por comunicarte con nosotros, ha sido un g"/>
    <n v="0"/>
    <s v="messenger"/>
    <s v="messenger"/>
    <s v="NULL"/>
    <n v="0"/>
    <n v="0"/>
    <n v="0"/>
  </r>
  <r>
    <n v="181726133"/>
    <n v="181726133"/>
    <n v="547"/>
    <s v=""/>
    <n v="105"/>
    <n v="1051600565"/>
    <x v="3"/>
    <s v=""/>
    <d v="2023-08-26T00:00:00"/>
    <s v="sábado"/>
    <n v="7"/>
    <s v="agosto"/>
    <n v="8"/>
    <n v="2023"/>
    <d v="1899-12-30T20:11:48"/>
    <n v="0"/>
    <d v="2023-08-26T00:00:00"/>
    <d v="1899-12-30T19:24:07"/>
    <d v="1899-12-30T00:12:19"/>
    <s v="Gracias"/>
    <s v="Hasta pronto!"/>
    <n v="0"/>
    <s v="messenger"/>
    <s v="messenger"/>
    <s v="NULL"/>
    <n v="0"/>
    <n v="0"/>
    <n v="0"/>
  </r>
  <r>
    <n v="181726153"/>
    <n v="181726153"/>
    <n v="547"/>
    <s v=""/>
    <n v="983"/>
    <n v="9838048242"/>
    <x v="29"/>
    <s v=""/>
    <d v="2023-08-26T00:00:00"/>
    <s v="sábado"/>
    <n v="7"/>
    <s v="agosto"/>
    <n v="8"/>
    <n v="2023"/>
    <d v="1899-12-30T20:12:04"/>
    <n v="0"/>
    <d v="2023-08-26T00:00:00"/>
    <d v="1899-12-30T19:24:47"/>
    <d v="1899-12-30T00:12:43"/>
    <s v="Si"/>
    <s v="Gracias por comunicarte con nosotros, ha sido un g"/>
    <n v="0"/>
    <s v="messenger"/>
    <s v="messenger"/>
    <s v="NULL"/>
    <n v="0"/>
    <n v="0"/>
    <n v="0"/>
  </r>
  <r>
    <n v="181726622"/>
    <n v="181726622"/>
    <n v="547"/>
    <s v=""/>
    <n v="962"/>
    <n v="9623871913"/>
    <x v="4"/>
    <s v=""/>
    <d v="2023-08-26T00:00:00"/>
    <s v="sábado"/>
    <n v="7"/>
    <s v="agosto"/>
    <n v="8"/>
    <n v="2023"/>
    <d v="1899-12-30T20:18:00"/>
    <n v="0"/>
    <d v="2023-08-26T00:00:00"/>
    <d v="1899-12-30T19:28:26"/>
    <d v="1899-12-30T00:10:26"/>
    <s v="Incorporacion"/>
    <s v="Gracias por comunicarte con nosotros, ha sido un g"/>
    <n v="0"/>
    <s v="messenger"/>
    <s v="messenger"/>
    <s v="NULL"/>
    <n v="0"/>
    <n v="0"/>
    <n v="0"/>
  </r>
  <r>
    <n v="181726558"/>
    <n v="181726558"/>
    <n v="547"/>
    <s v=""/>
    <n v="236"/>
    <n v="2369928594"/>
    <x v="8"/>
    <s v=""/>
    <d v="2023-08-26T00:00:00"/>
    <s v="sábado"/>
    <n v="7"/>
    <s v="agosto"/>
    <n v="8"/>
    <n v="2023"/>
    <d v="1899-12-30T20:17:10"/>
    <n v="0"/>
    <d v="2023-08-26T00:00:00"/>
    <d v="1899-12-30T19:30:39"/>
    <d v="1899-12-30T00:13:29"/>
    <s v="Problema con pago de beca"/>
    <s v="Gracias por comunicarte con nosotros, ha sido un g"/>
    <n v="0"/>
    <s v="messenger"/>
    <s v="messenger"/>
    <s v="NULL"/>
    <n v="0"/>
    <n v="0"/>
    <n v="0"/>
  </r>
  <r>
    <n v="181727027"/>
    <n v="181727027"/>
    <n v="547"/>
    <s v=""/>
    <n v="772"/>
    <n v="7725733163"/>
    <x v="19"/>
    <s v=""/>
    <d v="2023-08-26T00:00:00"/>
    <s v="sábado"/>
    <n v="7"/>
    <s v="agosto"/>
    <n v="8"/>
    <n v="2023"/>
    <d v="1899-12-30T20:23:30"/>
    <n v="0"/>
    <d v="2023-08-26T00:00:00"/>
    <d v="1899-12-30T19:35:33"/>
    <d v="1899-12-30T00:12:03"/>
    <s v="Actualizar Datos"/>
    <s v="Gracias por comunicarte con nosotros, ha sido un g"/>
    <n v="0"/>
    <s v="messenger"/>
    <s v="messenger"/>
    <s v="NULL"/>
    <n v="0"/>
    <n v="0"/>
    <n v="0"/>
  </r>
  <r>
    <n v="181727059"/>
    <n v="181727059"/>
    <n v="547"/>
    <s v=""/>
    <n v="381"/>
    <n v="3818386637"/>
    <x v="2"/>
    <s v=""/>
    <d v="2023-08-26T00:00:00"/>
    <s v="sábado"/>
    <n v="7"/>
    <s v="agosto"/>
    <n v="8"/>
    <n v="2023"/>
    <d v="1899-12-30T20:23:48"/>
    <n v="0"/>
    <d v="2023-08-26T00:00:00"/>
    <d v="1899-12-30T19:36:20"/>
    <d v="1899-12-30T00:12:32"/>
    <s v="No he retirado mi beca"/>
    <s v="Gracias por comunicarte con nosotros, ha sido un g"/>
    <n v="0"/>
    <s v="messenger"/>
    <s v="messenger"/>
    <s v="NULL"/>
    <n v="0"/>
    <n v="0"/>
    <n v="0"/>
  </r>
  <r>
    <n v="181727165"/>
    <n v="181727165"/>
    <n v="547"/>
    <s v=""/>
    <n v="416"/>
    <n v="4162592592"/>
    <x v="1"/>
    <s v=""/>
    <d v="2023-08-26T00:00:00"/>
    <s v="sábado"/>
    <n v="7"/>
    <s v="agosto"/>
    <n v="8"/>
    <n v="2023"/>
    <d v="1899-12-30T20:25:11"/>
    <n v="0"/>
    <d v="2023-08-26T00:00:00"/>
    <d v="1899-12-30T19:38:13"/>
    <d v="1899-12-30T00:13:02"/>
    <s v="Actualizar Datos"/>
    <s v="Gracias por comunicarte con nosotros, ha sido un g"/>
    <n v="0"/>
    <s v="messenger"/>
    <s v="messenger"/>
    <s v="NULL"/>
    <n v="0"/>
    <n v="0"/>
    <n v="0"/>
  </r>
  <r>
    <n v="181727697"/>
    <n v="181727697"/>
    <n v="547"/>
    <s v=""/>
    <n v="775"/>
    <n v="7759476979"/>
    <x v="19"/>
    <s v=""/>
    <d v="2023-08-26T00:00:00"/>
    <s v="sábado"/>
    <n v="7"/>
    <s v="agosto"/>
    <n v="8"/>
    <n v="2023"/>
    <d v="1899-12-30T20:31:40"/>
    <n v="0"/>
    <d v="2023-08-26T00:00:00"/>
    <d v="1899-12-30T19:41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27526"/>
    <n v="181727526"/>
    <n v="547"/>
    <s v=""/>
    <n v="146"/>
    <n v="1463187550"/>
    <x v="3"/>
    <s v=""/>
    <d v="2023-08-26T00:00:00"/>
    <s v="sábado"/>
    <n v="7"/>
    <s v="agosto"/>
    <n v="8"/>
    <n v="2023"/>
    <d v="1899-12-30T20:29:39"/>
    <n v="0"/>
    <d v="2023-08-26T00:00:00"/>
    <d v="1899-12-30T19:41:42"/>
    <d v="1899-12-30T00:12:03"/>
    <s v="Duracion"/>
    <s v="Gracias por comunicarte con nosotros, ha sido un g"/>
    <n v="0"/>
    <s v="messenger"/>
    <s v="messenger"/>
    <s v="NULL"/>
    <n v="0"/>
    <n v="0"/>
    <n v="0"/>
  </r>
  <r>
    <n v="181727658"/>
    <n v="181727658"/>
    <n v="547"/>
    <s v=""/>
    <n v="559"/>
    <n v="5599535480"/>
    <x v="3"/>
    <s v=""/>
    <d v="2023-08-26T00:00:00"/>
    <s v="sábado"/>
    <n v="7"/>
    <s v="agosto"/>
    <n v="8"/>
    <n v="2023"/>
    <d v="1899-12-30T20:31:17"/>
    <n v="0"/>
    <d v="2023-08-26T00:00:00"/>
    <d v="1899-12-30T19:43:11"/>
    <d v="1899-12-30T00:11:54"/>
    <s v="Menu principal"/>
    <s v="Gracias por comunicarte con nosotros, ha sido un g"/>
    <n v="0"/>
    <s v="messenger"/>
    <s v="messenger"/>
    <s v="NULL"/>
    <n v="0"/>
    <n v="0"/>
    <n v="0"/>
  </r>
  <r>
    <n v="181727150"/>
    <n v="181727150"/>
    <n v="547"/>
    <s v=""/>
    <n v="57"/>
    <n v="571974649"/>
    <x v="1"/>
    <s v=""/>
    <d v="2023-08-26T00:00:00"/>
    <s v="sábado"/>
    <n v="7"/>
    <s v="agosto"/>
    <n v="8"/>
    <n v="2023"/>
    <d v="1899-12-30T20:25:05"/>
    <n v="0"/>
    <d v="2023-08-26T00:00:00"/>
    <d v="1899-12-30T19:44:11"/>
    <d v="1899-12-30T00:19:06"/>
    <s v="Gracias"/>
    <s v="Hasta pronto!"/>
    <n v="0"/>
    <s v="messenger"/>
    <s v="messenger"/>
    <s v="NULL"/>
    <n v="0"/>
    <n v="0"/>
    <n v="0"/>
  </r>
  <r>
    <n v="181728016"/>
    <n v="181728016"/>
    <n v="547"/>
    <s v=""/>
    <n v="269"/>
    <n v="2699257255"/>
    <x v="1"/>
    <s v=""/>
    <d v="2023-08-26T00:00:00"/>
    <s v="sábado"/>
    <n v="7"/>
    <s v="agosto"/>
    <n v="8"/>
    <n v="2023"/>
    <d v="1899-12-30T20:36:15"/>
    <n v="0"/>
    <d v="2023-08-26T00:00:00"/>
    <d v="1899-12-30T19:51:55"/>
    <d v="1899-12-30T00:15:40"/>
    <s v="No acudi a mi cita para la tarjeta del bienestar"/>
    <s v="Gracias por comunicarte con nosotros, ha sido un g"/>
    <n v="0"/>
    <s v="messenger"/>
    <s v="messenger"/>
    <s v="NULL"/>
    <n v="0"/>
    <n v="0"/>
    <n v="0"/>
  </r>
  <r>
    <n v="181728447"/>
    <n v="181728447"/>
    <n v="547"/>
    <s v=""/>
    <n v="146"/>
    <n v="1463187550"/>
    <x v="3"/>
    <s v=""/>
    <d v="2023-08-26T00:00:00"/>
    <s v="sábado"/>
    <n v="7"/>
    <s v="agosto"/>
    <n v="8"/>
    <n v="2023"/>
    <d v="1899-12-30T20:42:22"/>
    <n v="0"/>
    <d v="2023-08-26T00:00:00"/>
    <d v="1899-12-30T19:54:20"/>
    <d v="1899-12-30T00:11:58"/>
    <s v="Si"/>
    <s v="Gracias por comunicarte con nosotros, ha sido un g"/>
    <n v="0"/>
    <s v="messenger"/>
    <s v="messenger"/>
    <s v="NULL"/>
    <n v="0"/>
    <n v="0"/>
    <n v="0"/>
  </r>
  <r>
    <n v="181728575"/>
    <n v="181728575"/>
    <n v="547"/>
    <s v=""/>
    <n v="772"/>
    <n v="7725733163"/>
    <x v="19"/>
    <s v=""/>
    <d v="2023-08-26T00:00:00"/>
    <s v="sábado"/>
    <n v="7"/>
    <s v="agosto"/>
    <n v="8"/>
    <n v="2023"/>
    <d v="1899-12-30T20:44:05"/>
    <n v="0"/>
    <d v="2023-08-26T00:00:00"/>
    <d v="1899-12-30T19:56:10"/>
    <d v="1899-12-30T00:12:05"/>
    <s v="Duracion"/>
    <s v="Gracias por comunicarte con nosotros, ha sido un g"/>
    <n v="0"/>
    <s v="messenger"/>
    <s v="messenger"/>
    <s v="NULL"/>
    <n v="0"/>
    <n v="0"/>
    <n v="0"/>
  </r>
  <r>
    <n v="181728671"/>
    <n v="181728671"/>
    <n v="547"/>
    <s v=""/>
    <n v="931"/>
    <n v="9314802756"/>
    <x v="1"/>
    <s v=""/>
    <d v="2023-08-26T00:00:00"/>
    <s v="sábado"/>
    <n v="7"/>
    <s v="agosto"/>
    <n v="8"/>
    <n v="2023"/>
    <d v="1899-12-30T20:45:11"/>
    <n v="0"/>
    <d v="2023-08-26T00:00:00"/>
    <d v="1899-12-30T19:56:30"/>
    <d v="1899-12-30T00:11:19"/>
    <s v="4"/>
    <s v="Gracias por comunicarte con nosotros, ha sido un g"/>
    <n v="0"/>
    <s v="messenger"/>
    <s v="messenger"/>
    <s v="NULL"/>
    <n v="0"/>
    <n v="0"/>
    <n v="0"/>
  </r>
  <r>
    <n v="181728908"/>
    <n v="181728908"/>
    <n v="547"/>
    <s v=""/>
    <n v="679"/>
    <n v="6790770188"/>
    <x v="1"/>
    <s v=""/>
    <d v="2023-08-26T00:00:00"/>
    <s v="sábado"/>
    <n v="7"/>
    <s v="agosto"/>
    <n v="8"/>
    <n v="2023"/>
    <d v="1899-12-30T20:48:43"/>
    <n v="0"/>
    <d v="2023-08-26T00:00:00"/>
    <d v="1899-12-30T19:58:44"/>
    <d v="1899-12-30T00:10:01"/>
    <s v="Incorporacion"/>
    <s v="Gracias por comunicarte con nosotros, ha sido un g"/>
    <n v="0"/>
    <s v="messenger"/>
    <s v="messenger"/>
    <s v="NULL"/>
    <n v="0"/>
    <n v="0"/>
    <n v="0"/>
  </r>
  <r>
    <n v="181728267"/>
    <n v="181728267"/>
    <n v="547"/>
    <s v=""/>
    <n v="176"/>
    <n v="1769088502"/>
    <x v="3"/>
    <s v=""/>
    <d v="2023-08-26T00:00:00"/>
    <s v="sábado"/>
    <n v="7"/>
    <s v="agosto"/>
    <n v="8"/>
    <n v="2023"/>
    <d v="1899-12-30T20:39:41"/>
    <n v="0"/>
    <d v="2023-08-26T00:00:00"/>
    <d v="1899-12-30T19:58:54"/>
    <d v="1899-12-30T00:19:13"/>
    <s v="Si"/>
    <s v="Gracias por comunicarte con nosotros, ha sido un g"/>
    <n v="0"/>
    <s v="messenger"/>
    <s v="messenger"/>
    <s v="NULL"/>
    <n v="0"/>
    <n v="0"/>
    <n v="0"/>
  </r>
  <r>
    <n v="181728919"/>
    <n v="181728919"/>
    <n v="547"/>
    <s v=""/>
    <n v="567"/>
    <n v="5672290822"/>
    <x v="1"/>
    <s v=""/>
    <d v="2023-08-26T00:00:00"/>
    <s v="sábado"/>
    <n v="7"/>
    <s v="agosto"/>
    <n v="8"/>
    <n v="2023"/>
    <d v="1899-12-30T20:48:52"/>
    <n v="0"/>
    <d v="2023-08-26T00:00:00"/>
    <d v="1899-12-30T19:59:51"/>
    <d v="1899-12-30T00:10:59"/>
    <s v="Opcion 1"/>
    <s v="Gracias por comunicarte con nosotros, ha sido un g"/>
    <n v="0"/>
    <s v="messenger"/>
    <s v="messenger"/>
    <s v="NULL"/>
    <n v="0"/>
    <n v="0"/>
    <n v="0"/>
  </r>
  <r>
    <n v="181729390"/>
    <n v="181729390"/>
    <n v="547"/>
    <s v=""/>
    <n v="563"/>
    <n v="5636182851"/>
    <x v="1"/>
    <s v=""/>
    <d v="2023-08-26T00:00:00"/>
    <s v="sábado"/>
    <n v="7"/>
    <s v="agosto"/>
    <n v="8"/>
    <n v="2023"/>
    <d v="1899-12-30T20:55:54"/>
    <n v="0"/>
    <d v="2023-08-26T00:00:00"/>
    <d v="1899-12-30T20:05:55"/>
    <d v="1899-12-30T00:10:01"/>
    <s v="Lamentablemente este beneficio no es para todos. E"/>
    <s v="Gracias por comunicarte con nosotros, ha sido un g"/>
    <n v="0"/>
    <s v="messenger"/>
    <s v="messenger"/>
    <s v="NULL"/>
    <n v="0"/>
    <n v="0"/>
    <n v="0"/>
  </r>
  <r>
    <n v="181729611"/>
    <n v="181729611"/>
    <n v="547"/>
    <s v=""/>
    <n v="731"/>
    <n v="7317394832"/>
    <x v="28"/>
    <s v=""/>
    <d v="2023-08-26T00:00:00"/>
    <s v="sábado"/>
    <n v="7"/>
    <s v="agosto"/>
    <n v="8"/>
    <n v="2023"/>
    <d v="1899-12-30T20:59:14"/>
    <n v="0"/>
    <d v="2023-08-26T00:00:00"/>
    <d v="1899-12-30T20:09:15"/>
    <d v="1899-12-30T00:10:01"/>
    <s v="Hello"/>
    <s v="Gracias por comunicarte con nosotros, ha sido un g"/>
    <n v="0"/>
    <s v="messenger"/>
    <s v="messenger"/>
    <s v="NULL"/>
    <n v="0"/>
    <n v="0"/>
    <n v="0"/>
  </r>
  <r>
    <n v="181729744"/>
    <n v="181729744"/>
    <n v="547"/>
    <s v=""/>
    <n v="772"/>
    <n v="7720953301"/>
    <x v="19"/>
    <s v=""/>
    <d v="2023-08-26T00:00:00"/>
    <s v="sábado"/>
    <n v="7"/>
    <s v="agosto"/>
    <n v="8"/>
    <n v="2023"/>
    <d v="1899-12-30T21:01:10"/>
    <n v="0"/>
    <d v="2023-08-26T00:00:00"/>
    <d v="1899-12-30T20:13:08"/>
    <d v="1899-12-30T00:11:58"/>
    <s v="Solicitar beca"/>
    <s v="Gracias por comunicarte con nosotros, ha sido un g"/>
    <n v="0"/>
    <s v="messenger"/>
    <s v="messenger"/>
    <s v="NULL"/>
    <n v="0"/>
    <n v="0"/>
    <n v="0"/>
  </r>
  <r>
    <n v="181730760"/>
    <n v="181730760"/>
    <n v="547"/>
    <s v=""/>
    <n v="41"/>
    <n v="414698195"/>
    <x v="1"/>
    <s v=""/>
    <d v="2023-08-26T00:00:00"/>
    <s v="sábado"/>
    <n v="7"/>
    <s v="agosto"/>
    <n v="8"/>
    <n v="2023"/>
    <d v="1899-12-30T21:17:49"/>
    <n v="0"/>
    <d v="2023-08-26T00:00:00"/>
    <d v="1899-12-30T20:20:39"/>
    <d v="1899-12-30T00:02:50"/>
    <s v="5"/>
    <s v="Gracias por comunicarte con nosotros, ha sido un g"/>
    <n v="0"/>
    <s v="messenger"/>
    <s v="messenger"/>
    <s v="NULL"/>
    <n v="0"/>
    <n v="0"/>
    <n v="0"/>
  </r>
  <r>
    <n v="181730444"/>
    <n v="181730444"/>
    <n v="547"/>
    <s v=""/>
    <n v="419"/>
    <n v="419069676"/>
    <x v="10"/>
    <s v=""/>
    <d v="2023-08-26T00:00:00"/>
    <s v="sábado"/>
    <n v="7"/>
    <s v="agosto"/>
    <n v="8"/>
    <n v="2023"/>
    <d v="1899-12-30T21:12:34"/>
    <n v="0"/>
    <d v="2023-08-26T00:00:00"/>
    <d v="1899-12-30T20:22:35"/>
    <d v="1899-12-30T00:10:01"/>
    <s v="Inicio"/>
    <s v="Gracias por comunicarte con nosotros, ha sido un g"/>
    <n v="0"/>
    <s v="web"/>
    <s v="web"/>
    <s v="NULL"/>
    <n v="0"/>
    <n v="0"/>
    <n v="0"/>
  </r>
  <r>
    <n v="181730655"/>
    <n v="181730655"/>
    <n v="547"/>
    <s v=""/>
    <n v="218"/>
    <n v="2185487619"/>
    <x v="1"/>
    <s v=""/>
    <d v="2023-08-26T00:00:00"/>
    <s v="sábado"/>
    <n v="7"/>
    <s v="agosto"/>
    <n v="8"/>
    <n v="2023"/>
    <d v="1899-12-30T21:16:00"/>
    <n v="0"/>
    <d v="2023-08-26T00:00:00"/>
    <d v="1899-12-30T20:32:17"/>
    <d v="1899-12-30T00:16:17"/>
    <s v="Cuando son las becas"/>
    <s v="Gracias por comunicarte con nosotros, ha sido un g"/>
    <n v="0"/>
    <s v="messenger"/>
    <s v="messenger"/>
    <s v="NULL"/>
    <n v="0"/>
    <n v="0"/>
    <n v="0"/>
  </r>
  <r>
    <n v="181730637"/>
    <n v="181730637"/>
    <n v="547"/>
    <s v=""/>
    <n v="354"/>
    <n v="3542862581"/>
    <x v="7"/>
    <s v=""/>
    <d v="2023-08-26T00:00:00"/>
    <s v="sábado"/>
    <n v="7"/>
    <s v="agosto"/>
    <n v="8"/>
    <n v="2023"/>
    <d v="1899-12-30T21:15:43"/>
    <n v="0"/>
    <d v="2023-08-26T00:00:00"/>
    <d v="1899-12-30T20:32:56"/>
    <d v="1899-12-30T00:17:13"/>
    <s v="Si"/>
    <s v="Gracias por comunicarte con nosotros, ha sido un g"/>
    <n v="0"/>
    <s v="messenger"/>
    <s v="messenger"/>
    <s v="NULL"/>
    <n v="0"/>
    <n v="0"/>
    <n v="0"/>
  </r>
  <r>
    <n v="181730631"/>
    <n v="181730631"/>
    <n v="547"/>
    <s v=""/>
    <n v="259"/>
    <n v="2591195863"/>
    <x v="1"/>
    <s v=""/>
    <d v="2023-08-26T00:00:00"/>
    <s v="sábado"/>
    <n v="7"/>
    <s v="agosto"/>
    <n v="8"/>
    <n v="2023"/>
    <d v="1899-12-30T21:15:40"/>
    <n v="0"/>
    <d v="2023-08-26T00:00:00"/>
    <d v="1899-12-30T20:36:09"/>
    <d v="1899-12-30T00:20:29"/>
    <s v="No"/>
    <s v="Gracias por comunicarte con nosotros, ha sido un g"/>
    <n v="0"/>
    <s v="messenger"/>
    <s v="messenger"/>
    <s v="NULL"/>
    <n v="0"/>
    <n v="0"/>
    <n v="0"/>
  </r>
  <r>
    <n v="181731094"/>
    <n v="181731094"/>
    <n v="547"/>
    <s v=""/>
    <n v="436"/>
    <n v="4361702760"/>
    <x v="2"/>
    <s v=""/>
    <d v="2023-08-26T00:00:00"/>
    <s v="sábado"/>
    <n v="7"/>
    <s v="agosto"/>
    <n v="8"/>
    <n v="2023"/>
    <d v="1899-12-30T21:22:43"/>
    <n v="0"/>
    <d v="2023-08-26T00:00:00"/>
    <d v="1899-12-30T20:42:38"/>
    <d v="1899-12-30T00:19:55"/>
    <s v="No"/>
    <s v="Gracias por comunicarte con nosotros, ha sido un g"/>
    <n v="0"/>
    <s v="messenger"/>
    <s v="messenger"/>
    <s v="NULL"/>
    <n v="0"/>
    <n v="0"/>
    <n v="0"/>
  </r>
  <r>
    <n v="181731818"/>
    <n v="181731818"/>
    <n v="547"/>
    <s v=""/>
    <n v="226"/>
    <n v="2263032250"/>
    <x v="0"/>
    <s v=""/>
    <d v="2023-08-26T00:00:00"/>
    <s v="sábado"/>
    <n v="7"/>
    <s v="agosto"/>
    <n v="8"/>
    <n v="2023"/>
    <d v="1899-12-30T21:33:50"/>
    <n v="0"/>
    <d v="2023-08-26T00:00:00"/>
    <d v="1899-12-30T20:44:15"/>
    <d v="1899-12-30T00:10:25"/>
    <s v="Registro Bienestar"/>
    <s v="Gracias por comunicarte con nosotros, ha sido un g"/>
    <n v="0"/>
    <s v="messenger"/>
    <s v="messenger"/>
    <s v="NULL"/>
    <n v="0"/>
    <n v="0"/>
    <n v="0"/>
  </r>
  <r>
    <n v="181730809"/>
    <n v="181730809"/>
    <n v="547"/>
    <s v=""/>
    <n v="23"/>
    <n v="235917852"/>
    <x v="1"/>
    <s v=""/>
    <d v="2023-08-26T00:00:00"/>
    <s v="sábado"/>
    <n v="7"/>
    <s v="agosto"/>
    <n v="8"/>
    <n v="2023"/>
    <d v="1899-12-30T21:18:26"/>
    <n v="0"/>
    <d v="2023-08-26T00:00:00"/>
    <d v="1899-12-30T20:48:31"/>
    <d v="1899-12-30T00:30:05"/>
    <s v="Gracias"/>
    <s v="Gracias por comunicarte con nosotros, ha sido un g"/>
    <n v="0"/>
    <s v="messenger"/>
    <s v="messenger"/>
    <s v="NULL"/>
    <n v="0"/>
    <n v="0"/>
    <n v="0"/>
  </r>
  <r>
    <n v="181731671"/>
    <n v="181731671"/>
    <n v="547"/>
    <s v=""/>
    <n v="6"/>
    <n v="62603559"/>
    <x v="1"/>
    <s v=""/>
    <d v="2023-08-26T00:00:00"/>
    <s v="sábado"/>
    <n v="7"/>
    <s v="agosto"/>
    <n v="8"/>
    <n v="2023"/>
    <d v="1899-12-30T21:31:34"/>
    <n v="0"/>
    <d v="2023-08-26T00:00:00"/>
    <d v="1899-12-30T20:50:34"/>
    <d v="1899-12-30T00:19:00"/>
    <s v="Atencion personal"/>
    <s v="Gracias por comunicarte con nosotros, ha sido un g"/>
    <n v="0"/>
    <s v="messenger"/>
    <s v="messenger"/>
    <s v="NULL"/>
    <n v="0"/>
    <n v="0"/>
    <n v="0"/>
  </r>
  <r>
    <n v="181732116"/>
    <n v="181732116"/>
    <n v="547"/>
    <s v=""/>
    <n v="732"/>
    <n v="7325700655"/>
    <x v="11"/>
    <s v=""/>
    <d v="2023-08-26T00:00:00"/>
    <s v="sábado"/>
    <n v="7"/>
    <s v="agosto"/>
    <n v="8"/>
    <n v="2023"/>
    <d v="1899-12-30T21:39:05"/>
    <n v="0"/>
    <d v="2023-08-26T00:00:00"/>
    <d v="1899-12-30T20:51:28"/>
    <d v="1899-12-30T00:12:23"/>
    <s v="Si"/>
    <s v="Gracias por comunicarte con nosotros, ha sido un g"/>
    <n v="0"/>
    <s v="messenger"/>
    <s v="messenger"/>
    <s v="NULL"/>
    <n v="0"/>
    <n v="0"/>
    <n v="0"/>
  </r>
  <r>
    <n v="181732849"/>
    <n v="181732849"/>
    <n v="547"/>
    <s v=""/>
    <n v="194"/>
    <n v="1941072175"/>
    <x v="3"/>
    <s v=""/>
    <d v="2023-08-26T00:00:00"/>
    <s v="sábado"/>
    <n v="7"/>
    <s v="agosto"/>
    <n v="8"/>
    <n v="2023"/>
    <d v="1899-12-30T21:52:15"/>
    <n v="0"/>
    <d v="2023-08-26T00:00:00"/>
    <d v="1899-12-30T21:02:59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81733073"/>
    <n v="181733073"/>
    <n v="547"/>
    <s v=""/>
    <n v="84"/>
    <n v="840885947"/>
    <x v="1"/>
    <s v=""/>
    <d v="2023-08-26T00:00:00"/>
    <s v="sábado"/>
    <n v="7"/>
    <s v="agosto"/>
    <n v="8"/>
    <n v="2023"/>
    <d v="1899-12-30T21:57:08"/>
    <n v="0"/>
    <d v="2023-08-26T00:00:00"/>
    <d v="1899-12-30T21:11:20"/>
    <d v="1899-12-30T00:14:12"/>
    <s v="Si"/>
    <s v="Gracias por comunicarte con nosotros, ha sido un g"/>
    <n v="0"/>
    <s v="messenger"/>
    <s v="messenger"/>
    <s v="NULL"/>
    <n v="0"/>
    <n v="0"/>
    <n v="0"/>
  </r>
  <r>
    <n v="181733273"/>
    <n v="181733273"/>
    <n v="547"/>
    <s v=""/>
    <n v="563"/>
    <n v="5636182851"/>
    <x v="1"/>
    <s v=""/>
    <d v="2023-08-26T00:00:00"/>
    <s v="sábado"/>
    <n v="7"/>
    <s v="agosto"/>
    <n v="8"/>
    <n v="2023"/>
    <d v="1899-12-30T22:01:28"/>
    <n v="0"/>
    <d v="2023-08-26T00:00:00"/>
    <d v="1899-12-30T21:12:05"/>
    <d v="1899-12-30T00:10:37"/>
    <s v="Educacion Superior"/>
    <s v="Gracias por comunicarte con nosotros, ha sido un g"/>
    <n v="0"/>
    <s v="messenger"/>
    <s v="messenger"/>
    <s v="NULL"/>
    <n v="0"/>
    <n v="0"/>
    <n v="0"/>
  </r>
  <r>
    <n v="181733327"/>
    <n v="181733327"/>
    <n v="547"/>
    <s v=""/>
    <n v="767"/>
    <n v="7671364356"/>
    <x v="6"/>
    <s v=""/>
    <d v="2023-08-26T00:00:00"/>
    <s v="sábado"/>
    <n v="7"/>
    <s v="agosto"/>
    <n v="8"/>
    <n v="2023"/>
    <d v="1899-12-30T22:02:45"/>
    <n v="0"/>
    <d v="2023-08-26T00:00:00"/>
    <d v="1899-12-30T21:12:48"/>
    <d v="1899-12-30T00:10:03"/>
    <s v="No nos han entregado ni tarjeta"/>
    <s v="Gracias por comunicarte con nosotros, ha sido un g"/>
    <n v="0"/>
    <s v="messenger"/>
    <s v="messenger"/>
    <s v="NULL"/>
    <n v="0"/>
    <n v="0"/>
    <n v="0"/>
  </r>
  <r>
    <n v="181733339"/>
    <n v="181733339"/>
    <n v="547"/>
    <s v=""/>
    <n v="732"/>
    <n v="7325700655"/>
    <x v="11"/>
    <s v=""/>
    <d v="2023-08-26T00:00:00"/>
    <s v="sábado"/>
    <n v="7"/>
    <s v="agosto"/>
    <n v="8"/>
    <n v="2023"/>
    <d v="1899-12-30T22:02:58"/>
    <n v="0"/>
    <d v="2023-08-26T00:00:00"/>
    <d v="1899-12-30T21:13:38"/>
    <d v="1899-12-30T00:10:40"/>
    <s v="Si"/>
    <s v="Gracias por comunicarte con nosotros, ha sido un g"/>
    <n v="0"/>
    <s v="messenger"/>
    <s v="messenger"/>
    <s v="NULL"/>
    <n v="0"/>
    <n v="0"/>
    <n v="0"/>
  </r>
  <r>
    <n v="181733318"/>
    <n v="181733318"/>
    <n v="547"/>
    <s v=""/>
    <n v="876"/>
    <n v="8761729890"/>
    <x v="1"/>
    <s v=""/>
    <d v="2023-08-26T00:00:00"/>
    <s v="sábado"/>
    <n v="7"/>
    <s v="agosto"/>
    <n v="8"/>
    <n v="2023"/>
    <d v="1899-12-30T22:02:37"/>
    <n v="0"/>
    <d v="2023-08-26T00:00:00"/>
    <d v="1899-12-30T21:15:59"/>
    <d v="1899-12-30T00:13:22"/>
    <s v="Entrega de beca"/>
    <s v="Gracias por comunicarte con nosotros, ha sido un g"/>
    <n v="0"/>
    <s v="messenger"/>
    <s v="messenger"/>
    <s v="NULL"/>
    <n v="0"/>
    <n v="0"/>
    <n v="0"/>
  </r>
  <r>
    <n v="181733516"/>
    <n v="181733516"/>
    <n v="547"/>
    <s v=""/>
    <n v="354"/>
    <n v="3542862581"/>
    <x v="7"/>
    <s v=""/>
    <d v="2023-08-26T00:00:00"/>
    <s v="sábado"/>
    <n v="7"/>
    <s v="agosto"/>
    <n v="8"/>
    <n v="2023"/>
    <d v="1899-12-30T22:07:04"/>
    <n v="0"/>
    <d v="2023-08-26T00:00:00"/>
    <d v="1899-12-30T21:17:05"/>
    <d v="1899-12-30T00:10:01"/>
    <s v="Donde puedo retirar dinero de la tarjeta bienestar"/>
    <s v="Gracias por comunicarte con nosotros, ha sido un g"/>
    <n v="0"/>
    <s v="messenger"/>
    <s v="messenger"/>
    <s v="NULL"/>
    <n v="0"/>
    <n v="0"/>
    <n v="0"/>
  </r>
  <r>
    <n v="181733136"/>
    <n v="181733136"/>
    <n v="547"/>
    <s v=""/>
    <n v="806"/>
    <n v="8062837775"/>
    <x v="1"/>
    <s v=""/>
    <d v="2023-08-26T00:00:00"/>
    <s v="sábado"/>
    <n v="7"/>
    <s v="agosto"/>
    <n v="8"/>
    <n v="2023"/>
    <d v="1899-12-30T21:58:18"/>
    <n v="0"/>
    <d v="2023-08-26T00:00:00"/>
    <d v="1899-12-30T21:19:08"/>
    <d v="1899-12-30T00:20:50"/>
    <s v="Si"/>
    <s v="Gracias por comunicarte con nosotros, ha sido un g"/>
    <n v="0"/>
    <s v="messenger"/>
    <s v="messenger"/>
    <s v="NULL"/>
    <n v="0"/>
    <n v="0"/>
    <n v="0"/>
  </r>
  <r>
    <n v="181734099"/>
    <n v="181734099"/>
    <n v="547"/>
    <s v=""/>
    <n v="825"/>
    <n v="8250723621"/>
    <x v="9"/>
    <s v=""/>
    <d v="2023-08-26T00:00:00"/>
    <s v="sábado"/>
    <n v="7"/>
    <s v="agosto"/>
    <n v="8"/>
    <n v="2023"/>
    <d v="1899-12-30T22:21:26"/>
    <n v="0"/>
    <d v="2023-08-26T00:00:00"/>
    <d v="1899-12-30T21:34:37"/>
    <d v="1899-12-30T00:13:11"/>
    <s v="Si"/>
    <s v="Gracias por comunicarte con nosotros, ha sido un g"/>
    <n v="0"/>
    <s v="messenger"/>
    <s v="messenger"/>
    <s v="NULL"/>
    <n v="0"/>
    <n v="0"/>
    <n v="0"/>
  </r>
  <r>
    <n v="181734298"/>
    <n v="181734298"/>
    <n v="547"/>
    <s v=""/>
    <n v="475"/>
    <n v="4757043851"/>
    <x v="7"/>
    <s v=""/>
    <d v="2023-08-26T00:00:00"/>
    <s v="sábado"/>
    <n v="7"/>
    <s v="agosto"/>
    <n v="8"/>
    <n v="2023"/>
    <d v="1899-12-30T22:26:21"/>
    <n v="0"/>
    <d v="2023-08-26T00:00:00"/>
    <d v="1899-12-30T21:36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34246"/>
    <n v="181734246"/>
    <n v="547"/>
    <s v=""/>
    <n v="280"/>
    <n v="2804394131"/>
    <x v="1"/>
    <s v=""/>
    <d v="2023-08-26T00:00:00"/>
    <s v="sábado"/>
    <n v="7"/>
    <s v="agosto"/>
    <n v="8"/>
    <n v="2023"/>
    <d v="1899-12-30T22:25:05"/>
    <n v="0"/>
    <d v="2023-08-26T00:00:00"/>
    <d v="1899-12-30T21:37:38"/>
    <d v="1899-12-30T00:12:33"/>
    <s v="Si"/>
    <s v="Gracias por comunicarte con nosotros, ha sido un g"/>
    <n v="0"/>
    <s v="messenger"/>
    <s v="messenger"/>
    <s v="NULL"/>
    <n v="0"/>
    <n v="0"/>
    <n v="0"/>
  </r>
  <r>
    <n v="181734057"/>
    <n v="181734057"/>
    <n v="547"/>
    <s v=""/>
    <n v="743"/>
    <n v="7439715685"/>
    <x v="6"/>
    <s v=""/>
    <d v="2023-08-26T00:00:00"/>
    <s v="sábado"/>
    <n v="7"/>
    <s v="agosto"/>
    <n v="8"/>
    <n v="2023"/>
    <d v="1899-12-30T22:20:12"/>
    <n v="0"/>
    <d v="2023-08-26T00:00:00"/>
    <d v="1899-12-30T21:43:45"/>
    <d v="1899-12-30T00:23:33"/>
    <s v="Tenia que ir desde el 1 de agosto pero no pude hab"/>
    <s v="Gracias por comunicarte con nosotros, ha sido un g"/>
    <n v="0"/>
    <s v="messenger"/>
    <s v="messenger"/>
    <s v="NULL"/>
    <n v="0"/>
    <n v="0"/>
    <n v="0"/>
  </r>
  <r>
    <n v="181734490"/>
    <n v="181734490"/>
    <n v="547"/>
    <s v=""/>
    <n v="837"/>
    <n v="8379187367"/>
    <x v="1"/>
    <s v=""/>
    <d v="2023-08-26T00:00:00"/>
    <s v="sábado"/>
    <n v="7"/>
    <s v="agosto"/>
    <n v="8"/>
    <n v="2023"/>
    <d v="1899-12-30T22:31:12"/>
    <n v="0"/>
    <d v="2023-08-26T00:00:00"/>
    <d v="1899-12-30T21:46:45"/>
    <d v="1899-12-30T00:15:33"/>
    <s v="Solicitar beca"/>
    <s v="Gracias por comunicarte con nosotros, ha sido un g"/>
    <n v="0"/>
    <s v="messenger"/>
    <s v="messenger"/>
    <s v="NULL"/>
    <n v="0"/>
    <n v="0"/>
    <n v="0"/>
  </r>
  <r>
    <n v="181734598"/>
    <n v="181734598"/>
    <n v="547"/>
    <s v=""/>
    <n v="486"/>
    <n v="4860054687"/>
    <x v="32"/>
    <s v=""/>
    <d v="2023-08-26T00:00:00"/>
    <s v="sábado"/>
    <n v="7"/>
    <s v="agosto"/>
    <n v="8"/>
    <n v="2023"/>
    <d v="1899-12-30T22:34:07"/>
    <n v="0"/>
    <d v="2023-08-26T00:00:00"/>
    <d v="1899-12-30T21:47:26"/>
    <d v="1899-12-30T00:13:19"/>
    <s v="Si"/>
    <s v="Gracias por comunicarte con nosotros, ha sido un g"/>
    <n v="0"/>
    <s v="messenger"/>
    <s v="messenger"/>
    <s v="NULL"/>
    <n v="0"/>
    <n v="0"/>
    <n v="0"/>
  </r>
  <r>
    <n v="181734815"/>
    <n v="181734815"/>
    <n v="547"/>
    <s v=""/>
    <n v="836"/>
    <n v="8363771080"/>
    <x v="13"/>
    <s v=""/>
    <d v="2023-08-26T00:00:00"/>
    <s v="sábado"/>
    <n v="7"/>
    <s v="agosto"/>
    <n v="8"/>
    <n v="2023"/>
    <d v="1899-12-30T22:40:22"/>
    <n v="0"/>
    <d v="2023-08-26T00:00:00"/>
    <d v="1899-12-30T21:52:05"/>
    <d v="1899-12-30T00:11:43"/>
    <s v="Requisitos"/>
    <s v="Gracias por comunicarte con nosotros, ha sido un g"/>
    <n v="0"/>
    <s v="messenger"/>
    <s v="messenger"/>
    <s v="NULL"/>
    <n v="0"/>
    <n v="0"/>
    <n v="0"/>
  </r>
  <r>
    <n v="181735371"/>
    <n v="181735371"/>
    <n v="547"/>
    <s v=""/>
    <n v="900"/>
    <n v="9001918676"/>
    <x v="1"/>
    <s v=""/>
    <d v="2023-08-26T00:00:00"/>
    <s v="sábado"/>
    <n v="7"/>
    <s v="agosto"/>
    <n v="8"/>
    <n v="2023"/>
    <d v="1899-12-30T22:57:16"/>
    <n v="0"/>
    <d v="2023-08-26T00:00:00"/>
    <d v="1899-12-30T22:02:46"/>
    <d v="1899-12-30T00:05:30"/>
    <s v="1"/>
    <s v="Gracias por comunicarte con nosotros, ha sido un g"/>
    <n v="0"/>
    <s v="messenger"/>
    <s v="messenger"/>
    <s v="NULL"/>
    <n v="0"/>
    <n v="0"/>
    <n v="0"/>
  </r>
  <r>
    <n v="181735712"/>
    <n v="181735712"/>
    <n v="547"/>
    <s v=""/>
    <n v="900"/>
    <n v="9001918676"/>
    <x v="1"/>
    <s v=""/>
    <d v="2023-08-26T00:00:00"/>
    <s v="sábado"/>
    <n v="7"/>
    <s v="agosto"/>
    <n v="8"/>
    <n v="2023"/>
    <d v="1899-12-30T23:02:57"/>
    <n v="0"/>
    <d v="2023-08-26T00:00:00"/>
    <d v="1899-12-30T22:06:57"/>
    <d v="1899-12-30T00:04:00"/>
    <s v="5"/>
    <s v="Gracias por comunicarte con nosotros, ha sido un g"/>
    <n v="0"/>
    <s v="messenger"/>
    <s v="messenger"/>
    <s v="NULL"/>
    <n v="0"/>
    <n v="0"/>
    <n v="0"/>
  </r>
  <r>
    <n v="181735393"/>
    <n v="181735393"/>
    <n v="547"/>
    <s v=""/>
    <n v="183"/>
    <n v="1835536581"/>
    <x v="3"/>
    <s v=""/>
    <d v="2023-08-26T00:00:00"/>
    <s v="sábado"/>
    <n v="7"/>
    <s v="agosto"/>
    <n v="8"/>
    <n v="2023"/>
    <d v="1899-12-30T22:57:47"/>
    <n v="0"/>
    <d v="2023-08-26T00:00:00"/>
    <d v="1899-12-30T22:11:34"/>
    <d v="1899-12-30T00:13:47"/>
    <s v="Si"/>
    <s v="Gracias por comunicarte con nosotros, ha sido un g"/>
    <n v="0"/>
    <s v="messenger"/>
    <s v="messenger"/>
    <s v="NULL"/>
    <n v="0"/>
    <n v="0"/>
    <n v="0"/>
  </r>
  <r>
    <n v="181737011"/>
    <n v="181737011"/>
    <n v="547"/>
    <s v=""/>
    <n v="507"/>
    <n v="5073945203"/>
    <x v="1"/>
    <s v=""/>
    <d v="2023-08-26T00:00:00"/>
    <s v="sábado"/>
    <n v="7"/>
    <s v="agosto"/>
    <n v="8"/>
    <n v="2023"/>
    <d v="1899-12-30T23:20:32"/>
    <n v="0"/>
    <d v="2023-08-26T00:00:00"/>
    <d v="1899-12-30T22:43:25"/>
    <d v="1899-12-30T00:22:53"/>
    <s v="No"/>
    <s v="Gracias por comunicarte con nosotros, ha sido un g"/>
    <n v="0"/>
    <s v="messenger"/>
    <s v="messenger"/>
    <s v="NULL"/>
    <n v="0"/>
    <n v="0"/>
    <n v="0"/>
  </r>
  <r>
    <n v="181737259"/>
    <n v="181737259"/>
    <n v="547"/>
    <s v=""/>
    <n v="486"/>
    <n v="4860054687"/>
    <x v="32"/>
    <s v=""/>
    <d v="2023-08-26T00:00:00"/>
    <s v="sábado"/>
    <n v="7"/>
    <s v="agosto"/>
    <n v="8"/>
    <n v="2023"/>
    <d v="1899-12-30T23:29:57"/>
    <n v="0"/>
    <d v="2023-08-26T00:00:00"/>
    <d v="1899-12-30T22:46:47"/>
    <d v="1899-12-30T00:16:50"/>
    <s v="Problema con pago de beca"/>
    <s v="Gracias por comunicarte con nosotros, ha sido un g"/>
    <n v="0"/>
    <s v="messenger"/>
    <s v="messenger"/>
    <s v="NULL"/>
    <n v="0"/>
    <n v="0"/>
    <n v="0"/>
  </r>
  <r>
    <n v="181737445"/>
    <n v="181737445"/>
    <n v="547"/>
    <s v=""/>
    <n v="215"/>
    <n v="2159536644"/>
    <x v="1"/>
    <s v=""/>
    <d v="2023-08-26T00:00:00"/>
    <s v="sábado"/>
    <n v="7"/>
    <s v="agosto"/>
    <n v="8"/>
    <n v="2023"/>
    <d v="1899-12-30T23:38:06"/>
    <n v="0"/>
    <d v="2023-08-26T00:00:00"/>
    <d v="1899-12-30T22:49:47"/>
    <d v="1899-12-30T00:11:41"/>
    <s v="4"/>
    <s v="Gracias por comunicarte con nosotros, ha sido un g"/>
    <n v="0"/>
    <s v="messenger"/>
    <s v="messenger"/>
    <s v="NULL"/>
    <n v="0"/>
    <n v="0"/>
    <n v="0"/>
  </r>
  <r>
    <n v="181737391"/>
    <n v="181737391"/>
    <n v="547"/>
    <s v=""/>
    <n v="767"/>
    <n v="7671364356"/>
    <x v="6"/>
    <s v=""/>
    <d v="2023-08-26T00:00:00"/>
    <s v="sábado"/>
    <n v="7"/>
    <s v="agosto"/>
    <n v="8"/>
    <n v="2023"/>
    <d v="1899-12-30T23:35:07"/>
    <n v="0"/>
    <d v="2023-08-26T00:00:00"/>
    <d v="1899-12-30T22:56:36"/>
    <d v="1899-12-30T00:21:29"/>
    <s v="No"/>
    <s v="Gracias por comunicarte con nosotros, ha sido un g"/>
    <n v="0"/>
    <s v="messenger"/>
    <s v="messenger"/>
    <s v="NULL"/>
    <n v="0"/>
    <n v="0"/>
    <n v="0"/>
  </r>
  <r>
    <n v="181735712"/>
    <n v="181735712"/>
    <n v="547"/>
    <s v=""/>
    <n v="900"/>
    <n v="9001918676"/>
    <x v="1"/>
    <s v=""/>
    <d v="2023-08-26T00:00:00"/>
    <s v="sábado"/>
    <n v="7"/>
    <s v="agosto"/>
    <n v="8"/>
    <n v="2023"/>
    <d v="1899-12-30T23:02:57"/>
    <n v="0"/>
    <d v="2023-08-26T00:00:00"/>
    <d v="1899-12-30T22:06:57"/>
    <d v="1899-12-30T00:04:00"/>
    <s v="5"/>
    <s v="Gracias por comunicarte con nosotros, ha sido un g"/>
    <n v="0"/>
    <s v="messenger"/>
    <s v="messenger"/>
    <s v="NULL"/>
    <n v="0"/>
    <n v="0"/>
    <n v="0"/>
  </r>
  <r>
    <n v="181737011"/>
    <n v="181737011"/>
    <n v="547"/>
    <s v=""/>
    <n v="507"/>
    <n v="5073945203"/>
    <x v="1"/>
    <s v=""/>
    <d v="2023-08-26T00:00:00"/>
    <s v="sábado"/>
    <n v="7"/>
    <s v="agosto"/>
    <n v="8"/>
    <n v="2023"/>
    <d v="1899-12-30T23:20:32"/>
    <n v="0"/>
    <d v="2023-08-26T00:00:00"/>
    <d v="1899-12-30T22:43:25"/>
    <d v="1899-12-30T00:22:53"/>
    <s v="No"/>
    <s v="Gracias por comunicarte con nosotros, ha sido un g"/>
    <n v="0"/>
    <s v="messenger"/>
    <s v="messenger"/>
    <s v="NULL"/>
    <n v="0"/>
    <n v="0"/>
    <n v="0"/>
  </r>
  <r>
    <n v="181737259"/>
    <n v="181737259"/>
    <n v="547"/>
    <s v=""/>
    <n v="486"/>
    <n v="4860054687"/>
    <x v="32"/>
    <s v=""/>
    <d v="2023-08-26T00:00:00"/>
    <s v="sábado"/>
    <n v="7"/>
    <s v="agosto"/>
    <n v="8"/>
    <n v="2023"/>
    <d v="1899-12-30T23:29:57"/>
    <n v="0"/>
    <d v="2023-08-26T00:00:00"/>
    <d v="1899-12-30T22:46:47"/>
    <d v="1899-12-30T00:16:50"/>
    <s v="Problema con pago de beca"/>
    <s v="Gracias por comunicarte con nosotros, ha sido un g"/>
    <n v="0"/>
    <s v="messenger"/>
    <s v="messenger"/>
    <s v="NULL"/>
    <n v="0"/>
    <n v="0"/>
    <n v="0"/>
  </r>
  <r>
    <n v="181737445"/>
    <n v="181737445"/>
    <n v="547"/>
    <s v=""/>
    <n v="215"/>
    <n v="2159536644"/>
    <x v="1"/>
    <s v=""/>
    <d v="2023-08-26T00:00:00"/>
    <s v="sábado"/>
    <n v="7"/>
    <s v="agosto"/>
    <n v="8"/>
    <n v="2023"/>
    <d v="1899-12-30T23:38:06"/>
    <n v="0"/>
    <d v="2023-08-26T00:00:00"/>
    <d v="1899-12-30T22:49:47"/>
    <d v="1899-12-30T00:11:41"/>
    <s v="4"/>
    <s v="Gracias por comunicarte con nosotros, ha sido un g"/>
    <n v="0"/>
    <s v="messenger"/>
    <s v="messenger"/>
    <s v="NULL"/>
    <n v="0"/>
    <n v="0"/>
    <n v="0"/>
  </r>
  <r>
    <n v="181737391"/>
    <n v="181737391"/>
    <n v="547"/>
    <s v=""/>
    <n v="767"/>
    <n v="7671364356"/>
    <x v="6"/>
    <s v=""/>
    <d v="2023-08-26T00:00:00"/>
    <s v="sábado"/>
    <n v="7"/>
    <s v="agosto"/>
    <n v="8"/>
    <n v="2023"/>
    <d v="1899-12-30T23:35:07"/>
    <n v="0"/>
    <d v="2023-08-26T00:00:00"/>
    <d v="1899-12-30T22:56:36"/>
    <d v="1899-12-30T00:21:29"/>
    <s v="No"/>
    <s v="Gracias por comunicarte con nosotros, ha sido un g"/>
    <n v="0"/>
    <s v="messenger"/>
    <s v="messenger"/>
    <s v="NULL"/>
    <n v="0"/>
    <n v="0"/>
    <n v="0"/>
  </r>
  <r>
    <n v="181737298"/>
    <n v="181737298"/>
    <n v="547"/>
    <s v=""/>
    <n v="18"/>
    <n v="189832739"/>
    <x v="1"/>
    <s v=""/>
    <d v="2023-08-26T00:00:00"/>
    <s v="sábado"/>
    <n v="7"/>
    <s v="agosto"/>
    <n v="8"/>
    <n v="2023"/>
    <d v="1899-12-30T23:31:20"/>
    <n v="0"/>
    <d v="2023-08-26T00:00:00"/>
    <d v="1899-12-30T23:00:02"/>
    <d v="1899-12-30T00:28:42"/>
    <s v="No"/>
    <s v="Gracias por comunicarte con nosotros, ha sido un g"/>
    <n v="0"/>
    <s v="messenger"/>
    <s v="messenger"/>
    <s v="NULL"/>
    <n v="0"/>
    <n v="0"/>
    <n v="0"/>
  </r>
  <r>
    <n v="181737801"/>
    <n v="181737801"/>
    <n v="547"/>
    <s v=""/>
    <n v="515"/>
    <n v="5159617139"/>
    <x v="1"/>
    <s v=""/>
    <d v="2023-08-26T00:00:00"/>
    <s v="sábado"/>
    <n v="7"/>
    <s v="agosto"/>
    <n v="8"/>
    <n v="2023"/>
    <d v="1899-12-30T23:58:37"/>
    <n v="0"/>
    <d v="2023-08-26T00:00:00"/>
    <d v="1899-12-30T23:00:09"/>
    <d v="1899-12-30T00:01:32"/>
    <s v="1"/>
    <s v="Gracias por comunicarte con nosotros, ha sido un g"/>
    <n v="0"/>
    <s v="messenger"/>
    <s v="messenger"/>
    <s v="NULL"/>
    <n v="0"/>
    <n v="0"/>
    <n v="0"/>
  </r>
  <r>
    <n v="181737659"/>
    <n v="181737659"/>
    <n v="547"/>
    <s v=""/>
    <n v="397"/>
    <n v="3974878680"/>
    <x v="1"/>
    <s v=""/>
    <d v="2023-08-26T00:00:00"/>
    <s v="sábado"/>
    <n v="7"/>
    <s v="agosto"/>
    <n v="8"/>
    <n v="2023"/>
    <d v="1899-12-30T23:49:54"/>
    <n v="0"/>
    <d v="2023-08-26T00:00:00"/>
    <d v="1899-12-30T23:01:55"/>
    <d v="1899-12-30T00:12:01"/>
    <s v="Atencion personal"/>
    <s v="Gracias por comunicarte con nosotros, ha sido un g"/>
    <n v="0"/>
    <s v="messenger"/>
    <s v="messenger"/>
    <s v="NULL"/>
    <n v="0"/>
    <n v="0"/>
    <n v="0"/>
  </r>
  <r>
    <n v="181737721"/>
    <n v="181737721"/>
    <n v="547"/>
    <s v=""/>
    <n v="301"/>
    <n v="3012172217"/>
    <x v="1"/>
    <s v=""/>
    <d v="2023-08-26T00:00:00"/>
    <s v="sábado"/>
    <n v="7"/>
    <s v="agosto"/>
    <n v="8"/>
    <n v="2023"/>
    <d v="1899-12-30T23:53:28"/>
    <n v="0"/>
    <d v="2023-08-26T00:00:00"/>
    <d v="1899-12-30T23:04:14"/>
    <d v="1899-12-30T00:10:46"/>
    <s v="1"/>
    <s v="Gracias por comunicarte con nosotros, ha sido un g"/>
    <n v="0"/>
    <s v="messenger"/>
    <s v="messenger"/>
    <s v="NULL"/>
    <n v="0"/>
    <n v="0"/>
    <n v="0"/>
  </r>
  <r>
    <n v="181737747"/>
    <n v="181737747"/>
    <n v="547"/>
    <s v=""/>
    <n v="507"/>
    <n v="5073945203"/>
    <x v="1"/>
    <s v=""/>
    <d v="2023-08-26T00:00:00"/>
    <s v="sábado"/>
    <n v="7"/>
    <s v="agosto"/>
    <n v="8"/>
    <n v="2023"/>
    <d v="1899-12-30T23:55:05"/>
    <n v="0"/>
    <d v="2023-08-26T00:00:00"/>
    <d v="1899-12-30T23:05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37793"/>
    <n v="181737793"/>
    <n v="547"/>
    <s v=""/>
    <n v="518"/>
    <n v="5187975030"/>
    <x v="1"/>
    <s v=""/>
    <d v="2023-08-26T00:00:00"/>
    <s v="sábado"/>
    <n v="7"/>
    <s v="agosto"/>
    <n v="8"/>
    <n v="2023"/>
    <d v="1899-12-30T23:58:18"/>
    <n v="0"/>
    <d v="2023-08-26T00:00:00"/>
    <d v="1899-12-30T23:12:23"/>
    <d v="1899-12-30T00:14:05"/>
    <s v="Donde se encuentran las oficinas en Pachuca"/>
    <s v="Gracias por comunicarte con nosotros, ha sido un g"/>
    <n v="0"/>
    <s v="messenger"/>
    <s v="messenger"/>
    <s v="NULL"/>
    <n v="0"/>
    <n v="0"/>
    <n v="0"/>
  </r>
  <r>
    <n v="181737842"/>
    <n v="181737842"/>
    <n v="547"/>
    <s v=""/>
    <n v="515"/>
    <n v="5159617139"/>
    <x v="1"/>
    <s v=""/>
    <d v="2023-08-27T00:00:00"/>
    <s v="domingo"/>
    <n v="1"/>
    <s v="agosto"/>
    <n v="8"/>
    <n v="2023"/>
    <d v="1899-12-30T00:00:46"/>
    <n v="0"/>
    <d v="2023-08-26T00:00:00"/>
    <d v="1899-12-30T23:13:05"/>
    <d v="1899-12-30T00:12:19"/>
    <s v="1"/>
    <s v="Gracias por comunicarte con nosotros, ha sido un g"/>
    <n v="0"/>
    <s v="messenger"/>
    <s v="messenger"/>
    <s v="NULL"/>
    <n v="0"/>
    <n v="0"/>
    <n v="0"/>
  </r>
  <r>
    <n v="181737850"/>
    <n v="181737850"/>
    <n v="547"/>
    <s v=""/>
    <n v="18"/>
    <n v="189832739"/>
    <x v="1"/>
    <s v=""/>
    <d v="2023-08-27T00:00:00"/>
    <s v="domingo"/>
    <n v="1"/>
    <s v="agosto"/>
    <n v="8"/>
    <n v="2023"/>
    <d v="1899-12-30T00:01:04"/>
    <n v="0"/>
    <d v="2023-08-26T00:00:00"/>
    <d v="1899-12-30T23:15:15"/>
    <d v="1899-12-30T00:14:11"/>
    <s v="Si"/>
    <s v="Gracias por comunicarte con nosotros, ha sido un g"/>
    <n v="0"/>
    <s v="messenger"/>
    <s v="messenger"/>
    <s v="NULL"/>
    <n v="0"/>
    <n v="0"/>
    <n v="0"/>
  </r>
  <r>
    <n v="181737834"/>
    <n v="181737834"/>
    <n v="547"/>
    <s v=""/>
    <n v="314"/>
    <n v="3145091428"/>
    <x v="31"/>
    <s v=""/>
    <d v="2023-08-27T00:00:00"/>
    <s v="domingo"/>
    <n v="1"/>
    <s v="agosto"/>
    <n v="8"/>
    <n v="2023"/>
    <d v="1899-12-30T00:00:29"/>
    <n v="0"/>
    <d v="2023-08-26T00:00:00"/>
    <d v="1899-12-30T23:23:17"/>
    <d v="1899-12-30T00:22:48"/>
    <s v="Menu principal"/>
    <s v="Gracias por comunicarte con nosotros, ha sido un g"/>
    <n v="0"/>
    <s v="messenger"/>
    <s v="messenger"/>
    <s v="NULL"/>
    <n v="0"/>
    <n v="0"/>
    <n v="0"/>
  </r>
  <r>
    <n v="181737915"/>
    <n v="181737915"/>
    <n v="547"/>
    <s v=""/>
    <n v="844"/>
    <n v="8444361577"/>
    <x v="18"/>
    <s v=""/>
    <d v="2023-08-27T00:00:00"/>
    <s v="domingo"/>
    <n v="1"/>
    <s v="agosto"/>
    <n v="8"/>
    <n v="2023"/>
    <d v="1899-12-30T00:05:00"/>
    <n v="0"/>
    <d v="2023-08-26T00:00:00"/>
    <d v="1899-12-30T23:23:56"/>
    <d v="1899-12-30T00:18:56"/>
    <s v="Si"/>
    <s v="Gracias por comunicarte con nosotros, ha sido un g"/>
    <n v="0"/>
    <s v="messenger"/>
    <s v="messenger"/>
    <s v="NULL"/>
    <n v="0"/>
    <n v="0"/>
    <n v="0"/>
  </r>
  <r>
    <n v="181738196"/>
    <n v="181738196"/>
    <n v="547"/>
    <s v=""/>
    <n v="609"/>
    <n v="6099233908"/>
    <x v="1"/>
    <s v=""/>
    <d v="2023-08-27T00:00:00"/>
    <s v="domingo"/>
    <n v="1"/>
    <s v="agosto"/>
    <n v="8"/>
    <n v="2023"/>
    <d v="1899-12-30T00:23:07"/>
    <n v="0"/>
    <d v="2023-08-26T00:00:00"/>
    <d v="1899-12-30T23:34:27"/>
    <d v="1899-12-30T00:11:20"/>
    <s v="Si"/>
    <s v="Gracias por comunicarte con nosotros, ha sido un g"/>
    <n v="0"/>
    <s v="messenger"/>
    <s v="messenger"/>
    <s v="NULL"/>
    <n v="0"/>
    <n v="0"/>
    <n v="0"/>
  </r>
  <r>
    <n v="181738264"/>
    <n v="181738264"/>
    <n v="547"/>
    <s v=""/>
    <n v="515"/>
    <n v="5159617139"/>
    <x v="1"/>
    <s v=""/>
    <d v="2023-08-27T00:00:00"/>
    <s v="domingo"/>
    <n v="1"/>
    <s v="agosto"/>
    <n v="8"/>
    <n v="2023"/>
    <d v="1899-12-30T00:27:32"/>
    <n v="0"/>
    <d v="2023-08-26T00:00:00"/>
    <d v="1899-12-30T23:39:49"/>
    <d v="1899-12-30T00:12:17"/>
    <s v="No a yegado mi beca"/>
    <s v="Gracias por comunicarte con nosotros, ha sido un g"/>
    <n v="0"/>
    <s v="messenger"/>
    <s v="messenger"/>
    <s v="NULL"/>
    <n v="0"/>
    <n v="0"/>
    <n v="0"/>
  </r>
  <r>
    <n v="181738332"/>
    <n v="181738332"/>
    <n v="547"/>
    <s v=""/>
    <n v="494"/>
    <n v="4941251640"/>
    <x v="24"/>
    <s v=""/>
    <d v="2023-08-27T00:00:00"/>
    <s v="domingo"/>
    <n v="1"/>
    <s v="agosto"/>
    <n v="8"/>
    <n v="2023"/>
    <d v="1899-12-30T00:31:09"/>
    <n v="0"/>
    <d v="2023-08-26T00:00:00"/>
    <d v="1899-12-30T23:41:11"/>
    <d v="1899-12-30T00:10:02"/>
    <s v="This account is timed and it could go off anytime "/>
    <s v="Gracias por comunicarte con nosotros, ha sido un g"/>
    <n v="0"/>
    <s v="messenger"/>
    <s v="messenger"/>
    <s v="NULL"/>
    <n v="0"/>
    <n v="0"/>
    <n v="0"/>
  </r>
  <r>
    <n v="181738318"/>
    <n v="181738318"/>
    <n v="547"/>
    <s v=""/>
    <n v="341"/>
    <n v="3412267573"/>
    <x v="7"/>
    <s v=""/>
    <d v="2023-08-27T00:00:00"/>
    <s v="domingo"/>
    <n v="1"/>
    <s v="agosto"/>
    <n v="8"/>
    <n v="2023"/>
    <d v="1899-12-30T00:30:40"/>
    <n v="0"/>
    <d v="2023-08-26T00:00:00"/>
    <d v="1899-12-30T23:43:55"/>
    <d v="1899-12-30T00:13:15"/>
    <s v="Si"/>
    <s v="Gracias por comunicarte con nosotros, ha sido un g"/>
    <n v="0"/>
    <s v="messenger"/>
    <s v="messenger"/>
    <s v="NULL"/>
    <n v="0"/>
    <n v="0"/>
    <n v="0"/>
  </r>
  <r>
    <n v="181738493"/>
    <n v="181738493"/>
    <n v="547"/>
    <s v=""/>
    <n v="81"/>
    <n v="812554712"/>
    <x v="1"/>
    <s v=""/>
    <d v="2023-08-27T00:00:00"/>
    <s v="domingo"/>
    <n v="1"/>
    <s v="agosto"/>
    <n v="8"/>
    <n v="2023"/>
    <d v="1899-12-30T00:42:43"/>
    <n v="0"/>
    <d v="2023-08-26T00:00:00"/>
    <d v="1899-12-30T23:57:59"/>
    <d v="1899-12-30T00:15:16"/>
    <s v="5"/>
    <s v="Gracias por comunicarte con nosotros, ha sido un g"/>
    <n v="0"/>
    <s v="messenger"/>
    <s v="messenger"/>
    <s v="NULL"/>
    <n v="0"/>
    <n v="0"/>
    <n v="0"/>
  </r>
  <r>
    <n v="181738693"/>
    <n v="181738693"/>
    <n v="547"/>
    <s v=""/>
    <n v="177"/>
    <n v="1770097643"/>
    <x v="3"/>
    <s v=""/>
    <d v="2023-08-27T00:00:00"/>
    <s v="domingo"/>
    <n v="1"/>
    <s v="agosto"/>
    <n v="8"/>
    <n v="2023"/>
    <d v="1899-12-30T00:59:30"/>
    <n v="0"/>
    <d v="2023-08-27T00:00:00"/>
    <d v="1899-12-30T00:19:41"/>
    <d v="1899-12-30T00:20:11"/>
    <s v="No"/>
    <s v="Gracias por comunicarte con nosotros, ha sido un g"/>
    <n v="0"/>
    <s v="messenger"/>
    <s v="messenger"/>
    <s v="NULL"/>
    <n v="0"/>
    <n v="0"/>
    <n v="0"/>
  </r>
  <r>
    <n v="181738816"/>
    <n v="181738816"/>
    <n v="547"/>
    <s v=""/>
    <n v="854"/>
    <n v="8540258013"/>
    <x v="1"/>
    <s v=""/>
    <d v="2023-08-27T00:00:00"/>
    <s v="domingo"/>
    <n v="1"/>
    <s v="agosto"/>
    <n v="8"/>
    <n v="2023"/>
    <d v="1899-12-30T01:12:54"/>
    <n v="0"/>
    <d v="2023-08-27T00:00:00"/>
    <d v="1899-12-30T00:24:54"/>
    <d v="1899-12-30T00:12:00"/>
    <s v="No se puede"/>
    <s v="Gracias por comunicarte con nosotros, ha sido un g"/>
    <n v="0"/>
    <s v="messenger"/>
    <s v="messenger"/>
    <s v="NULL"/>
    <n v="0"/>
    <n v="0"/>
    <n v="0"/>
  </r>
  <r>
    <n v="181738822"/>
    <n v="181738822"/>
    <n v="547"/>
    <s v=""/>
    <n v="581"/>
    <n v="5811110924"/>
    <x v="1"/>
    <s v=""/>
    <d v="2023-08-27T00:00:00"/>
    <s v="domingo"/>
    <n v="1"/>
    <s v="agosto"/>
    <n v="8"/>
    <n v="2023"/>
    <d v="1899-12-30T01:13:36"/>
    <n v="0"/>
    <d v="2023-08-27T00:00:00"/>
    <d v="1899-12-30T00:25:07"/>
    <d v="1899-12-30T00:11:31"/>
    <s v="Si"/>
    <s v="Gracias por comunicarte con nosotros, ha sido un g"/>
    <n v="0"/>
    <s v="messenger"/>
    <s v="messenger"/>
    <s v="NULL"/>
    <n v="0"/>
    <n v="0"/>
    <n v="0"/>
  </r>
  <r>
    <n v="181738848"/>
    <n v="181738848"/>
    <n v="547"/>
    <s v=""/>
    <n v="146"/>
    <n v="1468307457"/>
    <x v="3"/>
    <s v=""/>
    <d v="2023-08-27T00:00:00"/>
    <s v="domingo"/>
    <n v="1"/>
    <s v="agosto"/>
    <n v="8"/>
    <n v="2023"/>
    <d v="1899-12-30T01:18:29"/>
    <n v="0"/>
    <d v="2023-08-27T00:00:00"/>
    <d v="1899-12-30T00:29:00"/>
    <d v="1899-12-30T00:10:31"/>
    <s v="Si"/>
    <s v="Gracias por comunicarte con nosotros, ha sido un g"/>
    <n v="0"/>
    <s v="messenger"/>
    <s v="messenger"/>
    <s v="NULL"/>
    <n v="0"/>
    <n v="0"/>
    <n v="0"/>
  </r>
  <r>
    <n v="181739047"/>
    <n v="181739047"/>
    <n v="547"/>
    <s v=""/>
    <n v="632"/>
    <n v="6324967753"/>
    <x v="12"/>
    <s v=""/>
    <d v="2023-08-27T00:00:00"/>
    <s v="domingo"/>
    <n v="1"/>
    <s v="agosto"/>
    <n v="8"/>
    <n v="2023"/>
    <d v="1899-12-30T01:44:01"/>
    <n v="0"/>
    <d v="2023-08-27T00:00:00"/>
    <d v="1899-12-30T00:55:18"/>
    <d v="1899-12-30T00:11:17"/>
    <s v="Una beca para una nina de quinder"/>
    <s v="Gracias por comunicarte con nosotros, ha sido un g"/>
    <n v="0"/>
    <s v="messenger"/>
    <s v="messenger"/>
    <s v="NULL"/>
    <n v="0"/>
    <n v="0"/>
    <n v="0"/>
  </r>
  <r>
    <n v="181739106"/>
    <n v="181739106"/>
    <n v="547"/>
    <s v=""/>
    <n v="519"/>
    <n v="5196491048"/>
    <x v="1"/>
    <s v=""/>
    <d v="2023-08-27T00:00:00"/>
    <s v="domingo"/>
    <n v="1"/>
    <s v="agosto"/>
    <n v="8"/>
    <n v="2023"/>
    <d v="1899-12-30T01:51:06"/>
    <n v="0"/>
    <d v="2023-08-27T00:00:00"/>
    <d v="1899-12-30T01:01:35"/>
    <d v="1899-12-30T00:10:29"/>
    <s v="Gracias por comunicarte con nosotros, ha sido un g"/>
    <s v="Hasta pronto!"/>
    <n v="0"/>
    <s v="messenger"/>
    <s v="messenger"/>
    <s v="NULL"/>
    <n v="0"/>
    <n v="0"/>
    <n v="0"/>
  </r>
  <r>
    <n v="181739207"/>
    <n v="181739207"/>
    <n v="547"/>
    <s v=""/>
    <n v="519"/>
    <n v="5196491048"/>
    <x v="1"/>
    <s v=""/>
    <d v="2023-08-27T00:00:00"/>
    <s v="domingo"/>
    <n v="1"/>
    <s v="agosto"/>
    <n v="8"/>
    <n v="2023"/>
    <d v="1899-12-30T02:06:00"/>
    <n v="0"/>
    <d v="2023-08-27T00:00:00"/>
    <d v="1899-12-30T01:16:42"/>
    <d v="1899-12-30T00:10:42"/>
    <s v="No"/>
    <s v="Gracias por comunicarte con nosotros, ha sido un g"/>
    <n v="0"/>
    <s v="messenger"/>
    <s v="messenger"/>
    <s v="NULL"/>
    <n v="0"/>
    <n v="0"/>
    <n v="0"/>
  </r>
  <r>
    <n v="181739501"/>
    <n v="181739501"/>
    <n v="547"/>
    <s v=""/>
    <n v="821"/>
    <n v="8218038375"/>
    <x v="9"/>
    <s v=""/>
    <d v="2023-08-27T00:00:00"/>
    <s v="domingo"/>
    <n v="1"/>
    <s v="agosto"/>
    <n v="8"/>
    <n v="2023"/>
    <d v="1899-12-30T02:44:23"/>
    <n v="0"/>
    <d v="2023-08-27T00:00:00"/>
    <d v="1899-12-30T01:54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39522"/>
    <n v="181739522"/>
    <n v="547"/>
    <s v=""/>
    <n v="653"/>
    <n v="6538072801"/>
    <x v="21"/>
    <s v=""/>
    <d v="2023-08-27T00:00:00"/>
    <s v="domingo"/>
    <n v="1"/>
    <s v="agosto"/>
    <n v="8"/>
    <n v="2023"/>
    <d v="1899-12-30T02:48:09"/>
    <n v="0"/>
    <d v="2023-08-27T00:00:00"/>
    <d v="1899-12-30T01:59:57"/>
    <d v="1899-12-30T00:11:48"/>
    <s v="Problema con pago de beca"/>
    <s v="Gracias por comunicarte con nosotros, ha sido un g"/>
    <n v="0"/>
    <s v="messenger"/>
    <s v="messenger"/>
    <s v="NULL"/>
    <n v="0"/>
    <n v="0"/>
    <n v="0"/>
  </r>
  <r>
    <n v="181739813"/>
    <n v="181739813"/>
    <n v="547"/>
    <s v=""/>
    <n v="323"/>
    <n v="3235108116"/>
    <x v="5"/>
    <s v=""/>
    <d v="2023-08-27T00:00:00"/>
    <s v="domingo"/>
    <n v="1"/>
    <s v="agosto"/>
    <n v="8"/>
    <n v="2023"/>
    <d v="1899-12-30T03:46:25"/>
    <n v="0"/>
    <d v="2023-08-27T00:00:00"/>
    <d v="1899-12-30T03:07:48"/>
    <d v="1899-12-30T00:21:23"/>
    <s v="Actualizacion de datos"/>
    <s v="Gracias por comunicarte con nosotros, ha sido un g"/>
    <n v="0"/>
    <s v="messenger"/>
    <s v="messenger"/>
    <s v="NULL"/>
    <n v="0"/>
    <n v="0"/>
    <n v="0"/>
  </r>
  <r>
    <n v="181739956"/>
    <n v="181739956"/>
    <n v="547"/>
    <s v=""/>
    <n v="323"/>
    <n v="3235108116"/>
    <x v="5"/>
    <s v=""/>
    <d v="2023-08-27T00:00:00"/>
    <s v="domingo"/>
    <n v="1"/>
    <s v="agosto"/>
    <n v="8"/>
    <n v="2023"/>
    <d v="1899-12-30T04:07:54"/>
    <n v="0"/>
    <d v="2023-08-27T00:00:00"/>
    <d v="1899-12-30T03:25:20"/>
    <d v="1899-12-30T00:17:26"/>
    <s v="Soy un alumno en la Tercera"/>
    <s v="Gracias por comunicarte con nosotros, ha sido un g"/>
    <n v="0"/>
    <s v="messenger"/>
    <s v="messenger"/>
    <s v="NULL"/>
    <n v="0"/>
    <n v="0"/>
    <n v="0"/>
  </r>
  <r>
    <n v="181740064"/>
    <n v="181740064"/>
    <n v="547"/>
    <s v=""/>
    <n v="323"/>
    <n v="3235108116"/>
    <x v="5"/>
    <s v=""/>
    <d v="2023-08-27T00:00:00"/>
    <s v="domingo"/>
    <n v="1"/>
    <s v="agosto"/>
    <n v="8"/>
    <n v="2023"/>
    <d v="1899-12-30T04:27:00"/>
    <n v="0"/>
    <d v="2023-08-27T00:00:00"/>
    <d v="1899-12-30T03:42:50"/>
    <d v="1899-12-30T00:15:50"/>
    <s v="Escuelas Normales rurales"/>
    <s v="Gracias por comunicarte con nosotros, ha sido un g"/>
    <n v="0"/>
    <s v="messenger"/>
    <s v="messenger"/>
    <s v="NULL"/>
    <n v="0"/>
    <n v="0"/>
    <n v="0"/>
  </r>
  <r>
    <n v="181740194"/>
    <n v="181740194"/>
    <n v="547"/>
    <s v=""/>
    <n v="323"/>
    <n v="3235108116"/>
    <x v="5"/>
    <s v=""/>
    <d v="2023-08-27T00:00:00"/>
    <s v="domingo"/>
    <n v="1"/>
    <s v="agosto"/>
    <n v="8"/>
    <n v="2023"/>
    <d v="1899-12-30T04:45:46"/>
    <n v="0"/>
    <d v="2023-08-27T00:00:00"/>
    <d v="1899-12-30T03:55:47"/>
    <d v="1899-12-30T00:10:01"/>
    <s v="Si"/>
    <s v="Gracias por comunicarte con nosotros, ha sido un g"/>
    <n v="0"/>
    <s v="messenger"/>
    <s v="messenger"/>
    <s v="NULL"/>
    <n v="0"/>
    <n v="0"/>
    <n v="0"/>
  </r>
  <r>
    <n v="181740290"/>
    <n v="181740290"/>
    <n v="547"/>
    <s v=""/>
    <n v="347"/>
    <n v="3477405315"/>
    <x v="7"/>
    <s v=""/>
    <d v="2023-08-27T00:00:00"/>
    <s v="domingo"/>
    <n v="1"/>
    <s v="agosto"/>
    <n v="8"/>
    <n v="2023"/>
    <d v="1899-12-30T04:57:06"/>
    <n v="0"/>
    <d v="2023-08-27T00:00:00"/>
    <d v="1899-12-30T04:08:16"/>
    <d v="1899-12-30T00:11:10"/>
    <s v="Ahah"/>
    <s v="Gracias por comunicarte con nosotros, ha sido un g"/>
    <n v="0"/>
    <s v="messenger"/>
    <s v="messenger"/>
    <s v="NULL"/>
    <n v="0"/>
    <n v="0"/>
    <n v="0"/>
  </r>
  <r>
    <n v="181740517"/>
    <n v="181740517"/>
    <n v="547"/>
    <s v=""/>
    <n v="323"/>
    <n v="3235108116"/>
    <x v="5"/>
    <s v=""/>
    <d v="2023-08-27T00:00:00"/>
    <s v="domingo"/>
    <n v="1"/>
    <s v="agosto"/>
    <n v="8"/>
    <n v="2023"/>
    <d v="1899-12-30T05:15:50"/>
    <n v="0"/>
    <d v="2023-08-27T00:00:00"/>
    <d v="1899-12-30T04:29:16"/>
    <d v="1899-12-30T00:13:26"/>
    <s v="Argent"/>
    <s v="Gracias por comunicarte con nosotros, ha sido un g"/>
    <n v="0"/>
    <s v="messenger"/>
    <s v="messenger"/>
    <s v="NULL"/>
    <n v="0"/>
    <n v="0"/>
    <n v="0"/>
  </r>
  <r>
    <n v="181740601"/>
    <n v="181740601"/>
    <n v="547"/>
    <s v=""/>
    <n v="46"/>
    <n v="462409357"/>
    <x v="1"/>
    <s v=""/>
    <d v="2023-08-27T00:00:00"/>
    <s v="domingo"/>
    <n v="1"/>
    <s v="agosto"/>
    <n v="8"/>
    <n v="2023"/>
    <d v="1899-12-30T05:22:45"/>
    <n v="0"/>
    <d v="2023-08-27T00:00:00"/>
    <d v="1899-12-30T04:37:53"/>
    <d v="1899-12-30T00:15:08"/>
    <s v="5"/>
    <s v="Gracias por comunicarte con nosotros, ha sido un g"/>
    <n v="0"/>
    <s v="messenger"/>
    <s v="messenger"/>
    <s v="NULL"/>
    <n v="0"/>
    <n v="0"/>
    <n v="0"/>
  </r>
  <r>
    <n v="181740644"/>
    <n v="181740644"/>
    <n v="547"/>
    <s v=""/>
    <n v="122"/>
    <n v="1224771942"/>
    <x v="3"/>
    <s v=""/>
    <d v="2023-08-27T00:00:00"/>
    <s v="domingo"/>
    <n v="1"/>
    <s v="agosto"/>
    <n v="8"/>
    <n v="2023"/>
    <d v="1899-12-30T05:25:14"/>
    <n v="0"/>
    <d v="2023-08-27T00:00:00"/>
    <d v="1899-12-30T04:39:23"/>
    <d v="1899-12-30T00:14:09"/>
    <s v="Soy becaria (o)?"/>
    <s v="Gracias por comunicarte con nosotros, ha sido un g"/>
    <n v="0"/>
    <s v="messenger"/>
    <s v="messenger"/>
    <s v="NULL"/>
    <n v="0"/>
    <n v="0"/>
    <n v="0"/>
  </r>
  <r>
    <n v="181740717"/>
    <n v="181740717"/>
    <n v="547"/>
    <s v=""/>
    <n v="55"/>
    <n v="553100016"/>
    <x v="6"/>
    <s v=""/>
    <d v="2023-08-27T00:00:00"/>
    <s v="domingo"/>
    <n v="1"/>
    <s v="agosto"/>
    <n v="8"/>
    <n v="2023"/>
    <d v="1899-12-30T05:29:49"/>
    <n v="0"/>
    <d v="2023-08-27T00:00:00"/>
    <d v="1899-12-30T04:41:24"/>
    <d v="1899-12-30T00:11:35"/>
    <s v="Si"/>
    <s v="Gracias por comunicarte con nosotros, ha sido un g"/>
    <n v="0"/>
    <s v="messenger"/>
    <s v="messenger"/>
    <s v="NULL"/>
    <n v="0"/>
    <n v="0"/>
    <n v="0"/>
  </r>
  <r>
    <n v="181740889"/>
    <n v="181740889"/>
    <n v="547"/>
    <s v=""/>
    <n v="122"/>
    <n v="1224771942"/>
    <x v="3"/>
    <s v=""/>
    <d v="2023-08-27T00:00:00"/>
    <s v="domingo"/>
    <n v="1"/>
    <s v="agosto"/>
    <n v="8"/>
    <n v="2023"/>
    <d v="1899-12-30T05:40:13"/>
    <n v="0"/>
    <d v="2023-08-27T00:00:00"/>
    <d v="1899-12-30T04:52:09"/>
    <d v="1899-12-30T00:11:56"/>
    <s v="Menu principal"/>
    <s v="Gracias por comunicarte con nosotros, ha sido un g"/>
    <n v="0"/>
    <s v="messenger"/>
    <s v="messenger"/>
    <s v="NULL"/>
    <n v="0"/>
    <n v="0"/>
    <n v="0"/>
  </r>
  <r>
    <n v="181741054"/>
    <n v="181741054"/>
    <n v="547"/>
    <s v=""/>
    <n v="951"/>
    <n v="9518074346"/>
    <x v="8"/>
    <s v=""/>
    <d v="2023-08-27T00:00:00"/>
    <s v="domingo"/>
    <n v="1"/>
    <s v="agosto"/>
    <n v="8"/>
    <n v="2023"/>
    <d v="1899-12-30T05:49:06"/>
    <n v="0"/>
    <d v="2023-08-27T00:00:00"/>
    <d v="1899-12-30T05:00:21"/>
    <d v="1899-12-30T00:11:15"/>
    <s v="Si"/>
    <s v="Gracias por comunicarte con nosotros, ha sido un g"/>
    <n v="0"/>
    <s v="messenger"/>
    <s v="messenger"/>
    <s v="NULL"/>
    <n v="0"/>
    <n v="0"/>
    <n v="0"/>
  </r>
  <r>
    <n v="181741546"/>
    <n v="181741546"/>
    <n v="547"/>
    <s v=""/>
    <n v="152"/>
    <n v="1529404566"/>
    <x v="3"/>
    <s v=""/>
    <d v="2023-08-27T00:00:00"/>
    <s v="domingo"/>
    <n v="1"/>
    <s v="agosto"/>
    <n v="8"/>
    <n v="2023"/>
    <d v="1899-12-30T06:09:08"/>
    <n v="0"/>
    <d v="2023-08-27T00:00:00"/>
    <d v="1899-12-30T05:21:20"/>
    <d v="1899-12-30T00:12:12"/>
    <s v="Atencion personal"/>
    <s v="Gracias por comunicarte con nosotros, ha sido un g"/>
    <n v="0"/>
    <s v="messenger"/>
    <s v="messenger"/>
    <s v="NULL"/>
    <n v="0"/>
    <n v="0"/>
    <n v="0"/>
  </r>
  <r>
    <n v="181741810"/>
    <n v="181741810"/>
    <n v="547"/>
    <s v=""/>
    <n v="620"/>
    <n v="6201210854"/>
    <x v="1"/>
    <s v=""/>
    <d v="2023-08-27T00:00:00"/>
    <s v="domingo"/>
    <n v="1"/>
    <s v="agosto"/>
    <n v="8"/>
    <n v="2023"/>
    <d v="1899-12-30T06:18:12"/>
    <n v="0"/>
    <d v="2023-08-27T00:00:00"/>
    <d v="1899-12-30T05:28:1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42146"/>
    <n v="181742146"/>
    <n v="547"/>
    <s v=""/>
    <n v="620"/>
    <n v="6201210854"/>
    <x v="1"/>
    <s v=""/>
    <d v="2023-08-27T00:00:00"/>
    <s v="domingo"/>
    <n v="1"/>
    <s v="agosto"/>
    <n v="8"/>
    <n v="2023"/>
    <d v="1899-12-30T06:28:31"/>
    <n v="0"/>
    <d v="2023-08-27T00:00:00"/>
    <d v="1899-12-30T05:28:47"/>
    <d v="1899-12-30T00:00:16"/>
    <s v="No"/>
    <s v="Gracias por comunicarte con nosotros, ha sido un g"/>
    <n v="0"/>
    <s v="messenger"/>
    <s v="messenger"/>
    <s v="NULL"/>
    <n v="0"/>
    <n v="0"/>
    <n v="0"/>
  </r>
  <r>
    <n v="181742269"/>
    <n v="181742269"/>
    <n v="547"/>
    <s v=""/>
    <n v="811"/>
    <n v="8110371376"/>
    <x v="9"/>
    <s v=""/>
    <d v="2023-08-27T00:00:00"/>
    <s v="domingo"/>
    <n v="1"/>
    <s v="agosto"/>
    <n v="8"/>
    <n v="2023"/>
    <d v="1899-12-30T06:32:16"/>
    <n v="0"/>
    <d v="2023-08-27T00:00:00"/>
    <d v="1899-12-30T05:40:28"/>
    <d v="1899-12-30T00:08:12"/>
    <s v="1"/>
    <s v="Gracias por comunicarte con nosotros, ha sido un g"/>
    <n v="0"/>
    <s v="messenger"/>
    <s v="messenger"/>
    <s v="NULL"/>
    <n v="0"/>
    <n v="0"/>
    <n v="0"/>
  </r>
  <r>
    <n v="181742559"/>
    <n v="181742559"/>
    <n v="547"/>
    <s v=""/>
    <n v="811"/>
    <n v="8110371376"/>
    <x v="9"/>
    <s v=""/>
    <d v="2023-08-27T00:00:00"/>
    <s v="domingo"/>
    <n v="1"/>
    <s v="agosto"/>
    <n v="8"/>
    <n v="2023"/>
    <d v="1899-12-30T06:41:24"/>
    <n v="0"/>
    <d v="2023-08-27T00:00:00"/>
    <d v="1899-12-30T05:52:15"/>
    <d v="1899-12-30T00:10:51"/>
    <s v="Convocatoria"/>
    <s v="Gracias por comunicarte con nosotros, ha sido un g"/>
    <n v="0"/>
    <s v="messenger"/>
    <s v="messenger"/>
    <s v="NULL"/>
    <n v="0"/>
    <n v="0"/>
    <n v="0"/>
  </r>
  <r>
    <n v="181744230"/>
    <n v="181744230"/>
    <n v="547"/>
    <s v=""/>
    <n v="150"/>
    <n v="150492148"/>
    <x v="1"/>
    <s v=""/>
    <d v="2023-08-27T00:00:00"/>
    <s v="domingo"/>
    <n v="1"/>
    <s v="agosto"/>
    <n v="8"/>
    <n v="2023"/>
    <d v="1899-12-30T07:20:19"/>
    <n v="0"/>
    <d v="2023-08-27T00:00:00"/>
    <d v="1899-12-30T06:30:20"/>
    <d v="1899-12-30T00:10:01"/>
    <s v="Inicio"/>
    <s v="Gracias por comunicarte con nosotros, ha sido un g"/>
    <n v="0"/>
    <s v="web"/>
    <s v="web"/>
    <s v="NULL"/>
    <n v="0"/>
    <n v="0"/>
    <n v="0"/>
  </r>
  <r>
    <n v="181744151"/>
    <n v="181744151"/>
    <n v="547"/>
    <s v=""/>
    <n v="928"/>
    <n v="9283731253"/>
    <x v="1"/>
    <s v=""/>
    <d v="2023-08-27T00:00:00"/>
    <s v="domingo"/>
    <n v="1"/>
    <s v="agosto"/>
    <n v="8"/>
    <n v="2023"/>
    <d v="1899-12-30T07:18:36"/>
    <n v="0"/>
    <d v="2023-08-27T00:00:00"/>
    <d v="1899-12-30T06:31:22"/>
    <d v="1899-12-30T00:12:46"/>
    <s v="Incorporacion"/>
    <s v="Gracias por comunicarte con nosotros, ha sido un g"/>
    <n v="0"/>
    <s v="messenger"/>
    <s v="messenger"/>
    <s v="NULL"/>
    <n v="0"/>
    <n v="0"/>
    <n v="0"/>
  </r>
  <r>
    <n v="181745289"/>
    <n v="181745289"/>
    <n v="547"/>
    <s v=""/>
    <n v="548"/>
    <n v="5484554961"/>
    <x v="1"/>
    <s v=""/>
    <d v="2023-08-27T00:00:00"/>
    <s v="domingo"/>
    <n v="1"/>
    <s v="agosto"/>
    <n v="8"/>
    <n v="2023"/>
    <d v="1899-12-30T07:40:41"/>
    <n v="0"/>
    <d v="2023-08-27T00:00:00"/>
    <d v="1899-12-30T06:53:30"/>
    <d v="1899-12-30T00:12:49"/>
    <s v="No"/>
    <s v="Gracias por comunicarte con nosotros, ha sido un g"/>
    <n v="0"/>
    <s v="messenger"/>
    <s v="messenger"/>
    <s v="NULL"/>
    <n v="0"/>
    <n v="0"/>
    <n v="0"/>
  </r>
  <r>
    <n v="181746240"/>
    <n v="181746240"/>
    <n v="547"/>
    <s v=""/>
    <n v="462"/>
    <n v="4624822828"/>
    <x v="10"/>
    <s v=""/>
    <d v="2023-08-27T00:00:00"/>
    <s v="domingo"/>
    <n v="1"/>
    <s v="agosto"/>
    <n v="8"/>
    <n v="2023"/>
    <d v="1899-12-30T07:56:45"/>
    <n v="0"/>
    <d v="2023-08-27T00:00:00"/>
    <d v="1899-12-30T07:09:27"/>
    <d v="1899-12-30T00:12:42"/>
    <s v="Quisiera saber en este 2023 cuando comienzan las s"/>
    <s v="Gracias por comunicarte con nosotros, ha sido un g"/>
    <n v="0"/>
    <s v="messenger"/>
    <s v="messenger"/>
    <s v="NULL"/>
    <n v="0"/>
    <n v="0"/>
    <n v="0"/>
  </r>
  <r>
    <n v="181747046"/>
    <n v="181747046"/>
    <n v="547"/>
    <s v=""/>
    <n v="954"/>
    <n v="9543339656"/>
    <x v="8"/>
    <s v=""/>
    <d v="2023-08-27T00:00:00"/>
    <s v="domingo"/>
    <n v="1"/>
    <s v="agosto"/>
    <n v="8"/>
    <n v="2023"/>
    <d v="1899-12-30T08:04:26"/>
    <n v="0"/>
    <d v="2023-08-27T00:00:00"/>
    <d v="1899-12-30T07:14:49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181746377"/>
    <n v="181746377"/>
    <n v="547"/>
    <s v=""/>
    <n v="566"/>
    <n v="5663215004"/>
    <x v="1"/>
    <s v=""/>
    <d v="2023-08-27T00:00:00"/>
    <s v="domingo"/>
    <n v="1"/>
    <s v="agosto"/>
    <n v="8"/>
    <n v="2023"/>
    <d v="1899-12-30T07:59:25"/>
    <n v="0"/>
    <d v="2023-08-27T00:00:00"/>
    <d v="1899-12-30T07:15:12"/>
    <d v="1899-12-30T00:15:47"/>
    <s v="Si"/>
    <s v="Gracias por comunicarte con nosotros, ha sido un g"/>
    <n v="0"/>
    <s v="messenger"/>
    <s v="messenger"/>
    <s v="NULL"/>
    <n v="0"/>
    <n v="0"/>
    <n v="0"/>
  </r>
  <r>
    <n v="181748566"/>
    <n v="181748566"/>
    <n v="547"/>
    <s v=""/>
    <n v="533"/>
    <n v="5330971352"/>
    <x v="1"/>
    <s v=""/>
    <d v="2023-08-27T00:00:00"/>
    <s v="domingo"/>
    <n v="1"/>
    <s v="agosto"/>
    <n v="8"/>
    <n v="2023"/>
    <d v="1899-12-30T08:18:17"/>
    <n v="0"/>
    <d v="2023-08-27T00:00:00"/>
    <d v="1899-12-30T07:21:54"/>
    <d v="1899-12-30T00:03:37"/>
    <s v="5"/>
    <s v="Gracias por comunicarte con nosotros, ha sido un g"/>
    <n v="0"/>
    <s v="messenger"/>
    <s v="messenger"/>
    <s v="NULL"/>
    <n v="0"/>
    <n v="0"/>
    <n v="0"/>
  </r>
  <r>
    <n v="181748128"/>
    <n v="181748128"/>
    <n v="547"/>
    <s v=""/>
    <n v="407"/>
    <n v="4074606483"/>
    <x v="1"/>
    <s v=""/>
    <d v="2023-08-27T00:00:00"/>
    <s v="domingo"/>
    <n v="1"/>
    <s v="agosto"/>
    <n v="8"/>
    <n v="2023"/>
    <d v="1899-12-30T08:13:40"/>
    <n v="0"/>
    <d v="2023-08-27T00:00:00"/>
    <d v="1899-12-30T07:27:18"/>
    <d v="1899-12-30T00:13:38"/>
    <s v="Problema con pago de beca"/>
    <s v="Gracias por comunicarte con nosotros, ha sido un g"/>
    <n v="0"/>
    <s v="messenger"/>
    <s v="messenger"/>
    <s v="NULL"/>
    <n v="0"/>
    <n v="0"/>
    <n v="0"/>
  </r>
  <r>
    <n v="181749764"/>
    <n v="181749764"/>
    <n v="547"/>
    <s v=""/>
    <n v="403"/>
    <n v="4031464864"/>
    <x v="1"/>
    <s v=""/>
    <d v="2023-08-27T00:00:00"/>
    <s v="domingo"/>
    <n v="1"/>
    <s v="agosto"/>
    <n v="8"/>
    <n v="2023"/>
    <d v="1899-12-30T08:29:08"/>
    <n v="0"/>
    <d v="2023-08-27T00:00:00"/>
    <d v="1899-12-30T07:31:43"/>
    <d v="1899-12-30T00:02:35"/>
    <s v="1"/>
    <s v="Gracias por comunicarte con nosotros, ha sido un g"/>
    <n v="0"/>
    <s v="messenger"/>
    <s v="messenger"/>
    <s v="NULL"/>
    <n v="0"/>
    <n v="0"/>
    <n v="0"/>
  </r>
  <r>
    <n v="181748973"/>
    <n v="181748973"/>
    <n v="547"/>
    <s v=""/>
    <n v="533"/>
    <n v="5330971352"/>
    <x v="1"/>
    <s v=""/>
    <d v="2023-08-27T00:00:00"/>
    <s v="domingo"/>
    <n v="1"/>
    <s v="agosto"/>
    <n v="8"/>
    <n v="2023"/>
    <d v="1899-12-30T08:22:03"/>
    <n v="0"/>
    <d v="2023-08-27T00:00:00"/>
    <d v="1899-12-30T07:32:0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49035"/>
    <n v="181749035"/>
    <n v="547"/>
    <s v=""/>
    <n v="625"/>
    <n v="6255961921"/>
    <x v="20"/>
    <s v=""/>
    <d v="2023-08-27T00:00:00"/>
    <s v="domingo"/>
    <n v="1"/>
    <s v="agosto"/>
    <n v="8"/>
    <n v="2023"/>
    <d v="1899-12-30T08:22:40"/>
    <n v="0"/>
    <d v="2023-08-27T00:00:00"/>
    <d v="1899-12-30T07:34:01"/>
    <d v="1899-12-30T00:11:21"/>
    <s v="Si"/>
    <s v="Gracias por comunicarte con nosotros, ha sido un g"/>
    <n v="0"/>
    <s v="messenger"/>
    <s v="messenger"/>
    <s v="NULL"/>
    <n v="0"/>
    <n v="0"/>
    <n v="0"/>
  </r>
  <r>
    <n v="181750127"/>
    <n v="181750127"/>
    <n v="547"/>
    <s v=""/>
    <n v="753"/>
    <n v="7535350914"/>
    <x v="11"/>
    <s v=""/>
    <d v="2023-08-27T00:00:00"/>
    <s v="domingo"/>
    <n v="1"/>
    <s v="agosto"/>
    <n v="8"/>
    <n v="2023"/>
    <d v="1899-12-30T08:32:43"/>
    <n v="0"/>
    <d v="2023-08-27T00:00:00"/>
    <d v="1899-12-30T07:42:44"/>
    <d v="1899-12-30T00:10:01"/>
    <s v="Hola"/>
    <s v="Gracias por comunicarte con nosotros, ha sido un g"/>
    <n v="0"/>
    <s v="messenger"/>
    <s v="messenger"/>
    <s v="NULL"/>
    <n v="0"/>
    <n v="0"/>
    <n v="0"/>
  </r>
  <r>
    <n v="181749631"/>
    <n v="181749631"/>
    <n v="547"/>
    <s v=""/>
    <n v="627"/>
    <n v="6276980636"/>
    <x v="20"/>
    <s v=""/>
    <d v="2023-08-27T00:00:00"/>
    <s v="domingo"/>
    <n v="1"/>
    <s v="agosto"/>
    <n v="8"/>
    <n v="2023"/>
    <d v="1899-12-30T08:27:57"/>
    <n v="0"/>
    <d v="2023-08-27T00:00:00"/>
    <d v="1899-12-30T07:42:46"/>
    <d v="1899-12-30T00:14:49"/>
    <s v="3"/>
    <s v="Gracias por comunicarte con nosotros, ha sido un g"/>
    <n v="0"/>
    <s v="messenger"/>
    <s v="messenger"/>
    <s v="NULL"/>
    <n v="0"/>
    <n v="0"/>
    <n v="0"/>
  </r>
  <r>
    <n v="181749975"/>
    <n v="181749975"/>
    <n v="547"/>
    <s v=""/>
    <n v="418"/>
    <n v="4189152427"/>
    <x v="10"/>
    <s v=""/>
    <d v="2023-08-27T00:00:00"/>
    <s v="domingo"/>
    <n v="1"/>
    <s v="agosto"/>
    <n v="8"/>
    <n v="2023"/>
    <d v="1899-12-30T08:31:11"/>
    <n v="0"/>
    <d v="2023-08-27T00:00:00"/>
    <d v="1899-12-30T07:43:25"/>
    <d v="1899-12-30T00:12:14"/>
    <s v="Si"/>
    <s v="Gracias por comunicarte con nosotros, ha sido un g"/>
    <n v="0"/>
    <s v="messenger"/>
    <s v="messenger"/>
    <s v="NULL"/>
    <n v="0"/>
    <n v="0"/>
    <n v="0"/>
  </r>
  <r>
    <n v="181750571"/>
    <n v="181750571"/>
    <n v="547"/>
    <s v=""/>
    <n v="116"/>
    <n v="116237393"/>
    <x v="3"/>
    <s v=""/>
    <d v="2023-08-27T00:00:00"/>
    <s v="domingo"/>
    <n v="1"/>
    <s v="agosto"/>
    <n v="8"/>
    <n v="2023"/>
    <d v="1899-12-30T08:37:25"/>
    <n v="0"/>
    <d v="2023-08-27T00:00:00"/>
    <d v="1899-12-30T07:47:26"/>
    <d v="1899-12-30T00:10:01"/>
    <s v="Inicio"/>
    <s v="Gracias por comunicarte con nosotros, ha sido un g"/>
    <n v="0"/>
    <s v="APP"/>
    <s v="APP"/>
    <s v="NULL"/>
    <n v="0"/>
    <n v="0"/>
    <n v="0"/>
  </r>
  <r>
    <n v="181751391"/>
    <n v="181751391"/>
    <n v="547"/>
    <s v=""/>
    <n v="408"/>
    <n v="4084488600"/>
    <x v="1"/>
    <s v=""/>
    <d v="2023-08-27T00:00:00"/>
    <s v="domingo"/>
    <n v="1"/>
    <s v="agosto"/>
    <n v="8"/>
    <n v="2023"/>
    <d v="1899-12-30T08:45:44"/>
    <n v="0"/>
    <d v="2023-08-27T00:00:00"/>
    <d v="1899-12-30T07:51:21"/>
    <d v="1899-12-30T00:05:37"/>
    <s v="2"/>
    <s v="Gracias por comunicarte con nosotros, ha sido un g"/>
    <n v="0"/>
    <s v="messenger"/>
    <s v="messenger"/>
    <s v="NULL"/>
    <n v="0"/>
    <n v="0"/>
    <n v="0"/>
  </r>
  <r>
    <n v="181751111"/>
    <n v="181751111"/>
    <n v="547"/>
    <s v=""/>
    <n v="931"/>
    <n v="9319288505"/>
    <x v="1"/>
    <s v=""/>
    <d v="2023-08-27T00:00:00"/>
    <s v="domingo"/>
    <n v="1"/>
    <s v="agosto"/>
    <n v="8"/>
    <n v="2023"/>
    <d v="1899-12-30T08:42:53"/>
    <n v="0"/>
    <d v="2023-08-27T00:00:00"/>
    <d v="1899-12-30T07:55:20"/>
    <d v="1899-12-30T00:12:27"/>
    <s v="Menu principal"/>
    <s v="Gracias por comunicarte con nosotros, ha sido un g"/>
    <n v="0"/>
    <s v="messenger"/>
    <s v="messenger"/>
    <s v="NULL"/>
    <n v="0"/>
    <n v="0"/>
    <n v="0"/>
  </r>
  <r>
    <n v="181752045"/>
    <n v="181752045"/>
    <n v="547"/>
    <s v=""/>
    <n v="147"/>
    <n v="1476969930"/>
    <x v="3"/>
    <s v=""/>
    <d v="2023-08-27T00:00:00"/>
    <s v="domingo"/>
    <n v="1"/>
    <s v="agosto"/>
    <n v="8"/>
    <n v="2023"/>
    <d v="1899-12-30T08:52:34"/>
    <n v="0"/>
    <d v="2023-08-27T00:00:00"/>
    <d v="1899-12-30T08:02:53"/>
    <d v="1899-12-30T00:10:19"/>
    <s v="Si"/>
    <s v="Gracias por comunicarte con nosotros, ha sido un g"/>
    <n v="0"/>
    <s v="messenger"/>
    <s v="messenger"/>
    <s v="NULL"/>
    <n v="0"/>
    <n v="0"/>
    <n v="0"/>
  </r>
  <r>
    <n v="181751127"/>
    <n v="181751127"/>
    <n v="547"/>
    <s v=""/>
    <n v="279"/>
    <n v="2793036508"/>
    <x v="0"/>
    <s v=""/>
    <d v="2023-08-27T00:00:00"/>
    <s v="domingo"/>
    <n v="1"/>
    <s v="agosto"/>
    <n v="8"/>
    <n v="2023"/>
    <d v="1899-12-30T08:43:05"/>
    <n v="0"/>
    <d v="2023-08-27T00:00:00"/>
    <d v="1899-12-30T08:04:01"/>
    <d v="1899-12-30T00:20:56"/>
    <s v="10"/>
    <s v="Gracias por comunicarte con nosotros, ha sido un g"/>
    <n v="0"/>
    <s v="messenger"/>
    <s v="messenger"/>
    <s v="NULL"/>
    <n v="0"/>
    <n v="0"/>
    <n v="0"/>
  </r>
  <r>
    <n v="181753358"/>
    <n v="181753358"/>
    <n v="547"/>
    <s v=""/>
    <n v="869"/>
    <n v="8698918046"/>
    <x v="18"/>
    <s v=""/>
    <d v="2023-08-27T00:00:00"/>
    <s v="domingo"/>
    <n v="1"/>
    <s v="agosto"/>
    <n v="8"/>
    <n v="2023"/>
    <d v="1899-12-30T09:04:27"/>
    <n v="0"/>
    <d v="2023-08-27T00:00:00"/>
    <d v="1899-12-30T08:14:57"/>
    <d v="1899-12-30T00:10:30"/>
    <s v="Agendar Cita"/>
    <s v="Gracias por comunicarte con nosotros, ha sido un g"/>
    <n v="0"/>
    <s v="messenger"/>
    <s v="messenger"/>
    <s v="NULL"/>
    <n v="0"/>
    <n v="0"/>
    <n v="0"/>
  </r>
  <r>
    <n v="181753523"/>
    <n v="181753523"/>
    <n v="547"/>
    <s v=""/>
    <n v="8"/>
    <n v="89503825"/>
    <x v="1"/>
    <s v=""/>
    <d v="2023-08-27T00:00:00"/>
    <s v="domingo"/>
    <n v="1"/>
    <s v="agosto"/>
    <n v="8"/>
    <n v="2023"/>
    <d v="1899-12-30T09:05:43"/>
    <n v="0"/>
    <d v="2023-08-27T00:00:00"/>
    <d v="1899-12-30T08:16:11"/>
    <d v="1899-12-30T00:10:28"/>
    <s v="Tengo una pregunta"/>
    <s v="Gracias por comunicarte con nosotros, ha sido un g"/>
    <n v="0"/>
    <s v="messenger"/>
    <s v="messenger"/>
    <s v="NULL"/>
    <n v="0"/>
    <n v="0"/>
    <n v="0"/>
  </r>
  <r>
    <n v="181753411"/>
    <n v="181753411"/>
    <n v="547"/>
    <s v=""/>
    <n v="257"/>
    <n v="2577401995"/>
    <x v="1"/>
    <s v=""/>
    <d v="2023-08-27T00:00:00"/>
    <s v="domingo"/>
    <n v="1"/>
    <s v="agosto"/>
    <n v="8"/>
    <n v="2023"/>
    <d v="1899-12-30T09:04:52"/>
    <n v="0"/>
    <d v="2023-08-27T00:00:00"/>
    <d v="1899-12-30T08:22:33"/>
    <d v="1899-12-30T00:17:41"/>
    <s v="Si"/>
    <s v="Gracias por comunicarte con nosotros, ha sido un g"/>
    <n v="0"/>
    <s v="messenger"/>
    <s v="messenger"/>
    <s v="NULL"/>
    <n v="0"/>
    <n v="0"/>
    <n v="0"/>
  </r>
  <r>
    <n v="181754946"/>
    <n v="181754946"/>
    <n v="547"/>
    <s v=""/>
    <n v="343"/>
    <n v="3435833814"/>
    <x v="7"/>
    <s v=""/>
    <d v="2023-08-27T00:00:00"/>
    <s v="domingo"/>
    <n v="1"/>
    <s v="agosto"/>
    <n v="8"/>
    <n v="2023"/>
    <d v="1899-12-30T09:18:44"/>
    <n v="0"/>
    <d v="2023-08-27T00:00:00"/>
    <d v="1899-12-30T08:30:57"/>
    <d v="1899-12-30T00:12:13"/>
    <s v="B"/>
    <s v="Gracias por comunicarte con nosotros, ha sido un g"/>
    <n v="0"/>
    <s v="messenger"/>
    <s v="messenger"/>
    <s v="NULL"/>
    <n v="0"/>
    <n v="0"/>
    <n v="0"/>
  </r>
  <r>
    <n v="181754876"/>
    <n v="181754876"/>
    <n v="547"/>
    <s v=""/>
    <n v="392"/>
    <n v="3924743540"/>
    <x v="7"/>
    <s v=""/>
    <d v="2023-08-27T00:00:00"/>
    <s v="domingo"/>
    <n v="1"/>
    <s v="agosto"/>
    <n v="8"/>
    <n v="2023"/>
    <d v="1899-12-30T09:18:05"/>
    <n v="0"/>
    <d v="2023-08-27T00:00:00"/>
    <d v="1899-12-30T08:32:17"/>
    <d v="1899-12-30T00:14:12"/>
    <s v="Benito Juarez"/>
    <s v="Gracias por comunicarte con nosotros, ha sido un g"/>
    <n v="0"/>
    <s v="messenger"/>
    <s v="messenger"/>
    <s v="NULL"/>
    <n v="0"/>
    <n v="0"/>
    <n v="0"/>
  </r>
  <r>
    <n v="181756087"/>
    <n v="181756087"/>
    <n v="547"/>
    <s v=""/>
    <n v="680"/>
    <n v="6800060407"/>
    <x v="1"/>
    <s v=""/>
    <d v="2023-08-27T00:00:00"/>
    <s v="domingo"/>
    <n v="1"/>
    <s v="agosto"/>
    <n v="8"/>
    <n v="2023"/>
    <d v="1899-12-30T09:28:39"/>
    <n v="0"/>
    <d v="2023-08-27T00:00:00"/>
    <d v="1899-12-30T08:32:30"/>
    <d v="1899-12-30T00:03:51"/>
    <s v="3"/>
    <s v="Gracias por comunicarte con nosotros, ha sido un g"/>
    <n v="0"/>
    <s v="messenger"/>
    <s v="messenger"/>
    <s v="NULL"/>
    <n v="0"/>
    <n v="0"/>
    <n v="0"/>
  </r>
  <r>
    <n v="181755858"/>
    <n v="181755858"/>
    <n v="547"/>
    <s v=""/>
    <n v="825"/>
    <n v="8250723621"/>
    <x v="9"/>
    <s v=""/>
    <d v="2023-08-27T00:00:00"/>
    <s v="domingo"/>
    <n v="1"/>
    <s v="agosto"/>
    <n v="8"/>
    <n v="2023"/>
    <d v="1899-12-30T09:26:40"/>
    <n v="0"/>
    <d v="2023-08-27T00:00:00"/>
    <d v="1899-12-30T08:37:14"/>
    <d v="1899-12-30T00:10:34"/>
    <s v="Solicitar beca"/>
    <s v="Gracias por comunicarte con nosotros, ha sido un g"/>
    <n v="0"/>
    <s v="messenger"/>
    <s v="messenger"/>
    <s v="NULL"/>
    <n v="0"/>
    <n v="0"/>
    <n v="0"/>
  </r>
  <r>
    <n v="181756709"/>
    <n v="181756709"/>
    <n v="547"/>
    <s v=""/>
    <n v="257"/>
    <n v="2577401995"/>
    <x v="1"/>
    <s v=""/>
    <d v="2023-08-27T00:00:00"/>
    <s v="domingo"/>
    <n v="1"/>
    <s v="agosto"/>
    <n v="8"/>
    <n v="2023"/>
    <d v="1899-12-30T09:33:45"/>
    <n v="0"/>
    <d v="2023-08-27T00:00:00"/>
    <d v="1899-12-30T08:43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56235"/>
    <n v="181756235"/>
    <n v="547"/>
    <s v=""/>
    <n v="326"/>
    <n v="3268560645"/>
    <x v="7"/>
    <s v=""/>
    <d v="2023-08-27T00:00:00"/>
    <s v="domingo"/>
    <n v="1"/>
    <s v="agosto"/>
    <n v="8"/>
    <n v="2023"/>
    <d v="1899-12-30T09:29:46"/>
    <n v="0"/>
    <d v="2023-08-27T00:00:00"/>
    <d v="1899-12-30T08:43:57"/>
    <d v="1899-12-30T00:14:11"/>
    <s v="Si"/>
    <s v="Gracias por comunicarte con nosotros, ha sido un g"/>
    <n v="0"/>
    <s v="messenger"/>
    <s v="messenger"/>
    <s v="NULL"/>
    <n v="0"/>
    <n v="0"/>
    <n v="0"/>
  </r>
  <r>
    <n v="181756605"/>
    <n v="181756605"/>
    <n v="547"/>
    <s v=""/>
    <n v="608"/>
    <n v="6089984514"/>
    <x v="1"/>
    <s v=""/>
    <d v="2023-08-27T00:00:00"/>
    <s v="domingo"/>
    <n v="1"/>
    <s v="agosto"/>
    <n v="8"/>
    <n v="2023"/>
    <d v="1899-12-30T09:32:55"/>
    <n v="0"/>
    <d v="2023-08-27T00:00:00"/>
    <d v="1899-12-30T08:45:00"/>
    <d v="1899-12-30T00:12:05"/>
    <s v="Si"/>
    <s v="Gracias por comunicarte con nosotros, ha sido un g"/>
    <n v="0"/>
    <s v="messenger"/>
    <s v="messenger"/>
    <s v="NULL"/>
    <n v="0"/>
    <n v="0"/>
    <n v="0"/>
  </r>
  <r>
    <n v="181758161"/>
    <n v="181758161"/>
    <n v="547"/>
    <s v=""/>
    <n v="904"/>
    <n v="9044242433"/>
    <x v="1"/>
    <s v=""/>
    <d v="2023-08-27T00:00:00"/>
    <s v="domingo"/>
    <n v="1"/>
    <s v="agosto"/>
    <n v="8"/>
    <n v="2023"/>
    <d v="1899-12-30T09:46:09"/>
    <n v="0"/>
    <d v="2023-08-27T00:00:00"/>
    <d v="1899-12-30T08:50:16"/>
    <d v="1899-12-30T00:04:07"/>
    <s v="Gracias"/>
    <s v="Hasta pronto!"/>
    <n v="0"/>
    <s v="messenger"/>
    <s v="messenger"/>
    <s v="NULL"/>
    <n v="0"/>
    <n v="0"/>
    <n v="0"/>
  </r>
  <r>
    <n v="181756332"/>
    <n v="181756332"/>
    <n v="547"/>
    <s v=""/>
    <n v="513"/>
    <n v="513210696"/>
    <x v="1"/>
    <s v=""/>
    <d v="2023-08-27T00:00:00"/>
    <s v="domingo"/>
    <n v="1"/>
    <s v="agosto"/>
    <n v="8"/>
    <n v="2023"/>
    <d v="1899-12-30T09:30:37"/>
    <n v="0"/>
    <d v="2023-08-27T00:00:00"/>
    <d v="1899-12-30T08:50:35"/>
    <d v="1899-12-30T00:19:58"/>
    <s v="No"/>
    <s v="Gracias por comunicarte con nosotros, ha sido un g"/>
    <n v="0"/>
    <s v="web"/>
    <s v="web"/>
    <s v="NULL"/>
    <n v="0"/>
    <n v="0"/>
    <n v="0"/>
  </r>
  <r>
    <n v="181757104"/>
    <n v="181757104"/>
    <n v="547"/>
    <s v=""/>
    <n v="919"/>
    <n v="9190213183"/>
    <x v="4"/>
    <s v=""/>
    <d v="2023-08-27T00:00:00"/>
    <s v="domingo"/>
    <n v="1"/>
    <s v="agosto"/>
    <n v="8"/>
    <n v="2023"/>
    <d v="1899-12-30T09:37:24"/>
    <n v="0"/>
    <d v="2023-08-27T00:00:00"/>
    <d v="1899-12-30T08:53:26"/>
    <d v="1899-12-30T00:16:02"/>
    <s v="5"/>
    <s v="Gracias por comunicarte con nosotros, ha sido un g"/>
    <n v="0"/>
    <s v="messenger"/>
    <s v="messenger"/>
    <s v="NULL"/>
    <n v="0"/>
    <n v="0"/>
    <n v="0"/>
  </r>
  <r>
    <n v="181758857"/>
    <n v="181758857"/>
    <n v="547"/>
    <s v=""/>
    <n v="660"/>
    <n v="6605555023"/>
    <x v="1"/>
    <s v=""/>
    <d v="2023-08-27T00:00:00"/>
    <s v="domingo"/>
    <n v="1"/>
    <s v="agosto"/>
    <n v="8"/>
    <n v="2023"/>
    <d v="1899-12-30T09:52:23"/>
    <n v="0"/>
    <d v="2023-08-27T00:00:00"/>
    <d v="1899-12-30T09:04:00"/>
    <d v="1899-12-30T00:11:37"/>
    <s v="Soy la mama de dos estudiantes"/>
    <s v="Gracias por comunicarte con nosotros, ha sido un g"/>
    <n v="0"/>
    <s v="messenger"/>
    <s v="messenger"/>
    <s v="NULL"/>
    <n v="0"/>
    <n v="0"/>
    <n v="0"/>
  </r>
  <r>
    <n v="181759349"/>
    <n v="181759349"/>
    <n v="547"/>
    <s v=""/>
    <n v="790"/>
    <n v="7900845172"/>
    <x v="1"/>
    <s v=""/>
    <d v="2023-08-27T00:00:00"/>
    <s v="domingo"/>
    <n v="1"/>
    <s v="agosto"/>
    <n v="8"/>
    <n v="2023"/>
    <d v="1899-12-30T09:56:19"/>
    <n v="0"/>
    <d v="2023-08-27T00:00:00"/>
    <d v="1899-12-30T09:08:59"/>
    <d v="1899-12-30T00:12:40"/>
    <s v="Incorporacion"/>
    <s v="Gracias por comunicarte con nosotros, ha sido un g"/>
    <n v="0"/>
    <s v="messenger"/>
    <s v="messenger"/>
    <s v="NULL"/>
    <n v="0"/>
    <n v="0"/>
    <n v="0"/>
  </r>
  <r>
    <n v="181758670"/>
    <n v="181758670"/>
    <n v="547"/>
    <s v=""/>
    <n v="695"/>
    <n v="6953082587"/>
    <x v="16"/>
    <s v=""/>
    <d v="2023-08-27T00:00:00"/>
    <s v="domingo"/>
    <n v="1"/>
    <s v="agosto"/>
    <n v="8"/>
    <n v="2023"/>
    <d v="1899-12-30T09:50:36"/>
    <n v="0"/>
    <d v="2023-08-27T00:00:00"/>
    <d v="1899-12-30T09:10:50"/>
    <d v="1899-12-30T00:20:14"/>
    <s v="No"/>
    <s v="Gracias por comunicarte con nosotros, ha sido un g"/>
    <n v="0"/>
    <s v="messenger"/>
    <s v="messenger"/>
    <s v="NULL"/>
    <n v="0"/>
    <n v="0"/>
    <n v="0"/>
  </r>
  <r>
    <n v="181759786"/>
    <n v="181759786"/>
    <n v="547"/>
    <s v=""/>
    <n v="287"/>
    <n v="2879800411"/>
    <x v="8"/>
    <s v=""/>
    <d v="2023-08-27T00:00:00"/>
    <s v="domingo"/>
    <n v="1"/>
    <s v="agosto"/>
    <n v="8"/>
    <n v="2023"/>
    <d v="1899-12-30T09:59:50"/>
    <n v="0"/>
    <d v="2023-08-27T00:00:00"/>
    <d v="1899-12-30T09:13:13"/>
    <d v="1899-12-30T00:13:23"/>
    <s v="Menu principal"/>
    <s v="Gracias por comunicarte con nosotros, ha sido un g"/>
    <n v="0"/>
    <s v="messenger"/>
    <s v="messenger"/>
    <s v="NULL"/>
    <n v="0"/>
    <n v="0"/>
    <n v="0"/>
  </r>
  <r>
    <n v="181760792"/>
    <n v="181760792"/>
    <n v="547"/>
    <s v=""/>
    <n v="660"/>
    <n v="6605555023"/>
    <x v="1"/>
    <s v=""/>
    <d v="2023-08-27T00:00:00"/>
    <s v="domingo"/>
    <n v="1"/>
    <s v="agosto"/>
    <n v="8"/>
    <n v="2023"/>
    <d v="1899-12-30T10:08:58"/>
    <n v="0"/>
    <d v="2023-08-27T00:00:00"/>
    <d v="1899-12-30T09:19:19"/>
    <d v="1899-12-30T00:10:21"/>
    <s v="Si"/>
    <s v="Gracias por comunicarte con nosotros, ha sido un g"/>
    <n v="0"/>
    <s v="messenger"/>
    <s v="messenger"/>
    <s v="NULL"/>
    <n v="0"/>
    <n v="0"/>
    <n v="0"/>
  </r>
  <r>
    <n v="181761033"/>
    <n v="181761033"/>
    <n v="547"/>
    <s v=""/>
    <n v="790"/>
    <n v="7900845172"/>
    <x v="1"/>
    <s v=""/>
    <d v="2023-08-27T00:00:00"/>
    <s v="domingo"/>
    <n v="1"/>
    <s v="agosto"/>
    <n v="8"/>
    <n v="2023"/>
    <d v="1899-12-30T10:11:00"/>
    <n v="0"/>
    <d v="2023-08-27T00:00:00"/>
    <d v="1899-12-30T09:21:27"/>
    <d v="1899-12-30T00:10:27"/>
    <s v="Opcion 2"/>
    <s v="Gracias por comunicarte con nosotros, ha sido un g"/>
    <n v="0"/>
    <s v="messenger"/>
    <s v="messenger"/>
    <s v="NULL"/>
    <n v="0"/>
    <n v="0"/>
    <n v="0"/>
  </r>
  <r>
    <n v="181760434"/>
    <n v="181760434"/>
    <n v="547"/>
    <s v=""/>
    <n v="739"/>
    <n v="7395342648"/>
    <x v="28"/>
    <s v=""/>
    <d v="2023-08-27T00:00:00"/>
    <s v="domingo"/>
    <n v="1"/>
    <s v="agosto"/>
    <n v="8"/>
    <n v="2023"/>
    <d v="1899-12-30T10:05:36"/>
    <n v="0"/>
    <d v="2023-08-27T00:00:00"/>
    <d v="1899-12-30T09:26:38"/>
    <d v="1899-12-30T00:21:02"/>
    <s v="Requisitos"/>
    <s v="Gracias por comunicarte con nosotros, ha sido un g"/>
    <n v="0"/>
    <s v="messenger"/>
    <s v="messenger"/>
    <s v="NULL"/>
    <n v="0"/>
    <n v="0"/>
    <n v="0"/>
  </r>
  <r>
    <n v="181762243"/>
    <n v="181762243"/>
    <n v="547"/>
    <s v=""/>
    <n v="970"/>
    <n v="9703594660"/>
    <x v="1"/>
    <s v=""/>
    <d v="2023-08-27T00:00:00"/>
    <s v="domingo"/>
    <n v="1"/>
    <s v="agosto"/>
    <n v="8"/>
    <n v="2023"/>
    <d v="1899-12-30T10:21:56"/>
    <n v="0"/>
    <d v="2023-08-27T00:00:00"/>
    <d v="1899-12-30T09:32:15"/>
    <d v="1899-12-30T00:10:19"/>
    <s v="?"/>
    <s v="Gracias por comunicarte con nosotros, ha sido un g"/>
    <n v="0"/>
    <s v="messenger"/>
    <s v="messenger"/>
    <s v="NULL"/>
    <n v="0"/>
    <n v="0"/>
    <n v="0"/>
  </r>
  <r>
    <n v="181763154"/>
    <n v="181763154"/>
    <n v="547"/>
    <s v=""/>
    <n v="22"/>
    <n v="221371579"/>
    <x v="1"/>
    <s v=""/>
    <d v="2023-08-27T00:00:00"/>
    <s v="domingo"/>
    <n v="1"/>
    <s v="agosto"/>
    <n v="8"/>
    <n v="2023"/>
    <d v="1899-12-30T10:30:06"/>
    <n v="0"/>
    <d v="2023-08-27T00:00:00"/>
    <d v="1899-12-30T09:40:13"/>
    <d v="1899-12-30T00:10:07"/>
    <s v=":relaxed:"/>
    <s v="Gracias por comunicarte con nosotros, ha sido un g"/>
    <n v="0"/>
    <s v="messenger"/>
    <s v="messenger"/>
    <s v="NULL"/>
    <n v="0"/>
    <n v="0"/>
    <n v="0"/>
  </r>
  <r>
    <n v="181762302"/>
    <n v="181762302"/>
    <n v="547"/>
    <s v=""/>
    <n v="603"/>
    <n v="6031301246"/>
    <x v="1"/>
    <s v=""/>
    <d v="2023-08-27T00:00:00"/>
    <s v="domingo"/>
    <n v="1"/>
    <s v="agosto"/>
    <n v="8"/>
    <n v="2023"/>
    <d v="1899-12-30T10:22:28"/>
    <n v="0"/>
    <d v="2023-08-27T00:00:00"/>
    <d v="1899-12-30T09:42:01"/>
    <d v="1899-12-30T00:19:33"/>
    <s v="Incorporacion"/>
    <s v="Gracias por comunicarte con nosotros, ha sido un g"/>
    <n v="0"/>
    <s v="messenger"/>
    <s v="messenger"/>
    <s v="NULL"/>
    <n v="0"/>
    <n v="0"/>
    <n v="0"/>
  </r>
  <r>
    <n v="181763352"/>
    <n v="181763352"/>
    <n v="547"/>
    <s v=""/>
    <n v="844"/>
    <n v="8446093808"/>
    <x v="18"/>
    <s v=""/>
    <d v="2023-08-27T00:00:00"/>
    <s v="domingo"/>
    <n v="1"/>
    <s v="agosto"/>
    <n v="8"/>
    <n v="2023"/>
    <d v="1899-12-30T10:31:49"/>
    <n v="0"/>
    <d v="2023-08-27T00:00:00"/>
    <d v="1899-12-30T09:44:20"/>
    <d v="1899-12-30T00:12:31"/>
    <s v="Si"/>
    <s v="Gracias por comunicarte con nosotros, ha sido un g"/>
    <n v="0"/>
    <s v="messenger"/>
    <s v="messenger"/>
    <s v="NULL"/>
    <n v="0"/>
    <n v="0"/>
    <n v="0"/>
  </r>
  <r>
    <n v="181764216"/>
    <n v="181764216"/>
    <n v="547"/>
    <s v=""/>
    <n v="32"/>
    <n v="327804596"/>
    <x v="1"/>
    <s v=""/>
    <d v="2023-08-27T00:00:00"/>
    <s v="domingo"/>
    <n v="1"/>
    <s v="agosto"/>
    <n v="8"/>
    <n v="2023"/>
    <d v="1899-12-30T10:40:18"/>
    <n v="0"/>
    <d v="2023-08-27T00:00:00"/>
    <d v="1899-12-30T09:51:34"/>
    <d v="1899-12-30T00:11:16"/>
    <s v="Educacion Basica "/>
    <s v="Gracias por comunicarte con nosotros, ha sido un g"/>
    <n v="0"/>
    <s v="messenger"/>
    <s v="messenger"/>
    <s v="NULL"/>
    <n v="0"/>
    <n v="0"/>
    <n v="0"/>
  </r>
  <r>
    <n v="181764196"/>
    <n v="181764196"/>
    <n v="547"/>
    <s v=""/>
    <n v="682"/>
    <n v="6822214471"/>
    <x v="1"/>
    <s v=""/>
    <d v="2023-08-27T00:00:00"/>
    <s v="domingo"/>
    <n v="1"/>
    <s v="agosto"/>
    <n v="8"/>
    <n v="2023"/>
    <d v="1899-12-30T10:40:09"/>
    <n v="0"/>
    <d v="2023-08-27T00:00:00"/>
    <d v="1899-12-30T09:53:09"/>
    <d v="1899-12-30T00:13:00"/>
    <s v="Beca cancelada"/>
    <s v="Gracias por comunicarte con nosotros, ha sido un g"/>
    <n v="0"/>
    <s v="messenger"/>
    <s v="messenger"/>
    <s v="NULL"/>
    <n v="0"/>
    <n v="0"/>
    <n v="0"/>
  </r>
  <r>
    <n v="181765160"/>
    <n v="181765160"/>
    <n v="547"/>
    <s v=""/>
    <n v="531"/>
    <n v="5313203445"/>
    <x v="1"/>
    <s v=""/>
    <d v="2023-08-27T00:00:00"/>
    <s v="domingo"/>
    <n v="1"/>
    <s v="agosto"/>
    <n v="8"/>
    <n v="2023"/>
    <d v="1899-12-30T10:48:26"/>
    <n v="0"/>
    <d v="2023-08-27T00:00:00"/>
    <d v="1899-12-30T10:02:15"/>
    <d v="1899-12-30T00:13:49"/>
    <s v="Tengo targeta madamas quiero saber si m quedo en s"/>
    <s v="Gracias por comunicarte con nosotros, ha sido un g"/>
    <n v="0"/>
    <s v="messenger"/>
    <s v="messenger"/>
    <s v="NULL"/>
    <n v="0"/>
    <n v="0"/>
    <n v="0"/>
  </r>
  <r>
    <n v="181765541"/>
    <n v="181765541"/>
    <n v="547"/>
    <s v=""/>
    <n v="744"/>
    <n v="7440322381"/>
    <x v="11"/>
    <s v=""/>
    <d v="2023-08-27T00:00:00"/>
    <s v="domingo"/>
    <n v="1"/>
    <s v="agosto"/>
    <n v="8"/>
    <n v="2023"/>
    <d v="1899-12-30T10:52:05"/>
    <n v="0"/>
    <d v="2023-08-27T00:00:00"/>
    <d v="1899-12-30T10:05:21"/>
    <d v="1899-12-30T00:13:16"/>
    <s v="Solicitar beca"/>
    <s v="Gracias por comunicarte con nosotros, ha sido un g"/>
    <n v="0"/>
    <s v="messenger"/>
    <s v="messenger"/>
    <s v="NULL"/>
    <n v="0"/>
    <n v="0"/>
    <n v="0"/>
  </r>
  <r>
    <n v="181765706"/>
    <n v="181765706"/>
    <n v="547"/>
    <s v=""/>
    <n v="682"/>
    <n v="6822214471"/>
    <x v="1"/>
    <s v=""/>
    <d v="2023-08-27T00:00:00"/>
    <s v="domingo"/>
    <n v="1"/>
    <s v="agosto"/>
    <n v="8"/>
    <n v="2023"/>
    <d v="1899-12-30T10:53:47"/>
    <n v="0"/>
    <d v="2023-08-27T00:00:00"/>
    <d v="1899-12-30T10:06:57"/>
    <d v="1899-12-30T00:13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65308"/>
    <n v="181765308"/>
    <n v="547"/>
    <s v=""/>
    <n v="402"/>
    <n v="4024821269"/>
    <x v="1"/>
    <s v=""/>
    <d v="2023-08-27T00:00:00"/>
    <s v="domingo"/>
    <n v="1"/>
    <s v="agosto"/>
    <n v="8"/>
    <n v="2023"/>
    <d v="1899-12-30T10:49:54"/>
    <n v="0"/>
    <d v="2023-08-27T00:00:00"/>
    <d v="1899-12-30T10:11:03"/>
    <d v="1899-12-30T00:21:09"/>
    <s v="No"/>
    <s v="Gracias por comunicarte con nosotros, ha sido un g"/>
    <n v="0"/>
    <s v="messenger"/>
    <s v="messenger"/>
    <s v="NULL"/>
    <n v="0"/>
    <n v="0"/>
    <n v="0"/>
  </r>
  <r>
    <n v="181768836"/>
    <n v="181768836"/>
    <n v="547"/>
    <s v=""/>
    <n v="532"/>
    <n v="5328037131"/>
    <x v="1"/>
    <s v=""/>
    <d v="2023-08-27T00:00:00"/>
    <s v="domingo"/>
    <n v="1"/>
    <s v="agosto"/>
    <n v="8"/>
    <n v="2023"/>
    <d v="1899-12-30T11:24:11"/>
    <n v="0"/>
    <d v="2023-08-27T00:00:00"/>
    <d v="1899-12-30T10:34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70294"/>
    <n v="181770294"/>
    <n v="547"/>
    <s v=""/>
    <n v="249"/>
    <n v="2493234639"/>
    <x v="14"/>
    <s v=""/>
    <d v="2023-08-27T00:00:00"/>
    <s v="domingo"/>
    <n v="1"/>
    <s v="agosto"/>
    <n v="8"/>
    <n v="2023"/>
    <d v="1899-12-30T11:38:30"/>
    <n v="0"/>
    <d v="2023-08-27T00:00:00"/>
    <d v="1899-12-30T10:41:11"/>
    <d v="1899-12-30T00:02:41"/>
    <s v="No"/>
    <s v="Gracias por comunicarte con nosotros, ha sido un g"/>
    <n v="0"/>
    <s v="messenger"/>
    <s v="messenger"/>
    <s v="NULL"/>
    <n v="0"/>
    <n v="0"/>
    <n v="0"/>
  </r>
  <r>
    <n v="181768424"/>
    <n v="181768424"/>
    <n v="547"/>
    <s v=""/>
    <n v="29"/>
    <n v="293890755"/>
    <x v="1"/>
    <s v=""/>
    <d v="2023-08-27T00:00:00"/>
    <s v="domingo"/>
    <n v="1"/>
    <s v="agosto"/>
    <n v="8"/>
    <n v="2023"/>
    <d v="1899-12-30T11:20:10"/>
    <n v="0"/>
    <d v="2023-08-27T00:00:00"/>
    <d v="1899-12-30T10:43:14"/>
    <d v="1899-12-30T00:23:04"/>
    <s v="fue un 5"/>
    <s v="Gracias por comunicarte con nosotros, ha sido un g"/>
    <n v="0"/>
    <s v="messenger"/>
    <s v="messenger"/>
    <s v="NULL"/>
    <n v="0"/>
    <n v="0"/>
    <n v="0"/>
  </r>
  <r>
    <n v="181769672"/>
    <n v="181769672"/>
    <n v="547"/>
    <s v=""/>
    <n v="331"/>
    <n v="3317120793"/>
    <x v="7"/>
    <s v=""/>
    <d v="2023-08-27T00:00:00"/>
    <s v="domingo"/>
    <n v="1"/>
    <s v="agosto"/>
    <n v="8"/>
    <n v="2023"/>
    <d v="1899-12-30T11:32:23"/>
    <n v="0"/>
    <d v="2023-08-27T00:00:00"/>
    <d v="1899-12-30T10:43:24"/>
    <d v="1899-12-30T00:11:01"/>
    <s v="No"/>
    <s v="Gracias por comunicarte con nosotros, ha sido un g"/>
    <n v="0"/>
    <s v="messenger"/>
    <s v="messenger"/>
    <s v="NULL"/>
    <n v="0"/>
    <n v="0"/>
    <n v="0"/>
  </r>
  <r>
    <n v="181770562"/>
    <n v="181770562"/>
    <n v="547"/>
    <s v=""/>
    <n v="669"/>
    <n v="6696990078"/>
    <x v="16"/>
    <s v=""/>
    <d v="2023-08-27T00:00:00"/>
    <s v="domingo"/>
    <n v="1"/>
    <s v="agosto"/>
    <n v="8"/>
    <n v="2023"/>
    <d v="1899-12-30T11:41:06"/>
    <n v="0"/>
    <d v="2023-08-27T00:00:00"/>
    <d v="1899-12-30T10:58:46"/>
    <d v="1899-12-30T00:17:40"/>
    <s v="Seleccionar"/>
    <s v="Gracias por comunicarte con nosotros, ha sido un g"/>
    <n v="0"/>
    <s v="messenger"/>
    <s v="messenger"/>
    <s v="NULL"/>
    <n v="0"/>
    <n v="0"/>
    <n v="0"/>
  </r>
  <r>
    <n v="181772184"/>
    <n v="181772184"/>
    <n v="547"/>
    <s v=""/>
    <n v="126"/>
    <n v="1265507960"/>
    <x v="3"/>
    <s v=""/>
    <d v="2023-08-27T00:00:00"/>
    <s v="domingo"/>
    <n v="1"/>
    <s v="agosto"/>
    <n v="8"/>
    <n v="2023"/>
    <d v="1899-12-30T11:57:43"/>
    <n v="0"/>
    <d v="2023-08-27T00:00:00"/>
    <d v="1899-12-30T11:07:36"/>
    <d v="1899-12-30T00:09:53"/>
    <s v="Gracias"/>
    <s v="Hasta pronto!"/>
    <n v="0"/>
    <s v="messenger"/>
    <s v="messenger"/>
    <s v="NULL"/>
    <n v="0"/>
    <n v="0"/>
    <n v="0"/>
  </r>
  <r>
    <n v="181772227"/>
    <n v="181772227"/>
    <n v="547"/>
    <s v=""/>
    <n v="686"/>
    <n v="6861879629"/>
    <x v="21"/>
    <s v=""/>
    <d v="2023-08-27T00:00:00"/>
    <s v="domingo"/>
    <n v="1"/>
    <s v="agosto"/>
    <n v="8"/>
    <n v="2023"/>
    <d v="1899-12-30T11:58:07"/>
    <n v="0"/>
    <d v="2023-08-27T00:00:00"/>
    <d v="1899-12-30T11:09:38"/>
    <d v="1899-12-30T00:11:31"/>
    <s v="Rola"/>
    <s v="Gracias por comunicarte con nosotros, ha sido un g"/>
    <n v="0"/>
    <s v="messenger"/>
    <s v="messenger"/>
    <s v="NULL"/>
    <n v="0"/>
    <n v="0"/>
    <n v="0"/>
  </r>
  <r>
    <n v="181773552"/>
    <n v="181773552"/>
    <n v="547"/>
    <s v=""/>
    <n v="743"/>
    <n v="7432648738"/>
    <x v="6"/>
    <s v=""/>
    <d v="2023-08-27T00:00:00"/>
    <s v="domingo"/>
    <n v="1"/>
    <s v="agosto"/>
    <n v="8"/>
    <n v="2023"/>
    <d v="1899-12-30T12:06:55"/>
    <n v="0"/>
    <d v="2023-08-27T00:00:00"/>
    <d v="1899-12-30T11:17:40"/>
    <d v="1899-12-30T00:10:45"/>
    <s v="Preparatoria"/>
    <s v="Gracias por comunicarte con nosotros, ha sido un g"/>
    <n v="0"/>
    <s v="messenger"/>
    <s v="messenger"/>
    <s v="NULL"/>
    <n v="0"/>
    <n v="0"/>
    <n v="0"/>
  </r>
  <r>
    <n v="181774266"/>
    <n v="181774266"/>
    <n v="547"/>
    <s v=""/>
    <n v="853"/>
    <n v="853494668"/>
    <x v="1"/>
    <s v=""/>
    <d v="2023-08-27T00:00:00"/>
    <s v="domingo"/>
    <n v="1"/>
    <s v="agosto"/>
    <n v="8"/>
    <n v="2023"/>
    <d v="1899-12-30T12:13:01"/>
    <n v="0"/>
    <d v="2023-08-27T00:00:00"/>
    <d v="1899-12-30T11:23:18"/>
    <d v="1899-12-30T00:10:17"/>
    <s v="Educacion Media Superior"/>
    <s v="Gracias por comunicarte con nosotros, ha sido un g"/>
    <n v="0"/>
    <s v="APP"/>
    <s v="APP"/>
    <s v="NULL"/>
    <n v="0"/>
    <n v="0"/>
    <n v="0"/>
  </r>
  <r>
    <n v="181774348"/>
    <n v="181774348"/>
    <n v="547"/>
    <s v=""/>
    <n v="941"/>
    <n v="941722816"/>
    <x v="1"/>
    <s v=""/>
    <d v="2023-08-27T00:00:00"/>
    <s v="domingo"/>
    <n v="1"/>
    <s v="agosto"/>
    <n v="8"/>
    <n v="2023"/>
    <d v="1899-12-30T12:13:43"/>
    <n v="0"/>
    <d v="2023-08-27T00:00:00"/>
    <d v="1899-12-30T11:23:59"/>
    <d v="1899-12-30T00:10:16"/>
    <s v="Educacion Media Superior"/>
    <s v="Gracias por comunicarte con nosotros, ha sido un g"/>
    <n v="0"/>
    <s v="APP"/>
    <s v="APP"/>
    <s v="NULL"/>
    <n v="0"/>
    <n v="0"/>
    <n v="0"/>
  </r>
  <r>
    <n v="181774490"/>
    <n v="181774490"/>
    <n v="547"/>
    <s v=""/>
    <n v="635"/>
    <n v="6351633951"/>
    <x v="20"/>
    <s v=""/>
    <d v="2023-08-27T00:00:00"/>
    <s v="domingo"/>
    <n v="1"/>
    <s v="agosto"/>
    <n v="8"/>
    <n v="2023"/>
    <d v="1899-12-30T12:15:04"/>
    <n v="0"/>
    <d v="2023-08-27T00:00:00"/>
    <d v="1899-12-30T11:28:34"/>
    <d v="1899-12-30T00:13:30"/>
    <s v="Atencion personal"/>
    <s v="Gracias por comunicarte con nosotros, ha sido un g"/>
    <n v="0"/>
    <s v="messenger"/>
    <s v="messenger"/>
    <s v="NULL"/>
    <n v="0"/>
    <n v="0"/>
    <n v="0"/>
  </r>
  <r>
    <n v="181774495"/>
    <n v="181774495"/>
    <n v="547"/>
    <s v=""/>
    <n v="887"/>
    <n v="8876985251"/>
    <x v="1"/>
    <s v=""/>
    <d v="2023-08-27T00:00:00"/>
    <s v="domingo"/>
    <n v="1"/>
    <s v="agosto"/>
    <n v="8"/>
    <n v="2023"/>
    <d v="1899-12-30T12:15:07"/>
    <n v="0"/>
    <d v="2023-08-27T00:00:00"/>
    <d v="1899-12-30T11:32:12"/>
    <d v="1899-12-30T00:17:05"/>
    <s v="Gracias.."/>
    <s v="Hasta pronto!"/>
    <n v="0"/>
    <s v="messenger"/>
    <s v="messenger"/>
    <s v="NULL"/>
    <n v="0"/>
    <n v="0"/>
    <n v="0"/>
  </r>
  <r>
    <n v="181775213"/>
    <n v="181775213"/>
    <n v="547"/>
    <s v=""/>
    <n v="357"/>
    <n v="3579866199"/>
    <x v="7"/>
    <s v=""/>
    <d v="2023-08-27T00:00:00"/>
    <s v="domingo"/>
    <n v="1"/>
    <s v="agosto"/>
    <n v="8"/>
    <n v="2023"/>
    <d v="1899-12-30T12:21:24"/>
    <n v="0"/>
    <d v="2023-08-27T00:00:00"/>
    <d v="1899-12-30T11:39:41"/>
    <d v="1899-12-30T00:18:17"/>
    <s v="Atencion personal"/>
    <s v="Gracias por comunicarte con nosotros, ha sido un g"/>
    <n v="0"/>
    <s v="messenger"/>
    <s v="messenger"/>
    <s v="NULL"/>
    <n v="0"/>
    <n v="0"/>
    <n v="0"/>
  </r>
  <r>
    <n v="181776729"/>
    <n v="181776729"/>
    <n v="547"/>
    <s v=""/>
    <n v="310"/>
    <n v="3102107944"/>
    <x v="1"/>
    <s v=""/>
    <d v="2023-08-27T00:00:00"/>
    <s v="domingo"/>
    <n v="1"/>
    <s v="agosto"/>
    <n v="8"/>
    <n v="2023"/>
    <d v="1899-12-30T12:34:37"/>
    <n v="0"/>
    <d v="2023-08-27T00:00:00"/>
    <d v="1899-12-30T11:46:50"/>
    <d v="1899-12-30T00:12:13"/>
    <s v="Si"/>
    <s v="Gracias por comunicarte con nosotros, ha sido un g"/>
    <n v="0"/>
    <s v="messenger"/>
    <s v="messenger"/>
    <s v="NULL"/>
    <n v="0"/>
    <n v="0"/>
    <n v="0"/>
  </r>
  <r>
    <n v="181777376"/>
    <n v="181777376"/>
    <n v="547"/>
    <s v=""/>
    <n v="169"/>
    <n v="1698725487"/>
    <x v="3"/>
    <s v=""/>
    <d v="2023-08-27T00:00:00"/>
    <s v="domingo"/>
    <n v="1"/>
    <s v="agosto"/>
    <n v="8"/>
    <n v="2023"/>
    <d v="1899-12-30T12:40:41"/>
    <n v="0"/>
    <d v="2023-08-27T00:00:00"/>
    <d v="1899-12-30T11:51:25"/>
    <d v="1899-12-30T00:10:44"/>
    <s v="Agendar Cita"/>
    <s v="Gracias por comunicarte con nosotros, ha sido un g"/>
    <n v="0"/>
    <s v="messenger"/>
    <s v="messenger"/>
    <s v="NULL"/>
    <n v="0"/>
    <n v="0"/>
    <n v="0"/>
  </r>
  <r>
    <n v="181778299"/>
    <n v="181778299"/>
    <n v="547"/>
    <s v=""/>
    <n v="580"/>
    <n v="5800822829"/>
    <x v="1"/>
    <s v=""/>
    <d v="2023-08-27T00:00:00"/>
    <s v="domingo"/>
    <n v="1"/>
    <s v="agosto"/>
    <n v="8"/>
    <n v="2023"/>
    <d v="1899-12-30T12:49:39"/>
    <n v="0"/>
    <d v="2023-08-27T00:00:00"/>
    <d v="1899-12-30T12:01:52"/>
    <d v="1899-12-30T00:12:13"/>
    <s v="Si"/>
    <s v="Gracias por comunicarte con nosotros, ha sido un g"/>
    <n v="0"/>
    <s v="messenger"/>
    <s v="messenger"/>
    <s v="NULL"/>
    <n v="0"/>
    <n v="0"/>
    <n v="0"/>
  </r>
  <r>
    <n v="181778469"/>
    <n v="181778469"/>
    <n v="547"/>
    <s v=""/>
    <n v="499"/>
    <n v="4997530841"/>
    <x v="24"/>
    <s v=""/>
    <d v="2023-08-27T00:00:00"/>
    <s v="domingo"/>
    <n v="1"/>
    <s v="agosto"/>
    <n v="8"/>
    <n v="2023"/>
    <d v="1899-12-30T12:51:19"/>
    <n v="0"/>
    <d v="2023-08-27T00:00:00"/>
    <d v="1899-12-30T12:02:18"/>
    <d v="1899-12-30T00:10:59"/>
    <s v="Si"/>
    <s v="Gracias por comunicarte con nosotros, ha sido un g"/>
    <n v="0"/>
    <s v="messenger"/>
    <s v="messenger"/>
    <s v="NULL"/>
    <n v="0"/>
    <n v="0"/>
    <n v="0"/>
  </r>
  <r>
    <n v="181779182"/>
    <n v="181779182"/>
    <n v="547"/>
    <s v=""/>
    <n v="848"/>
    <n v="8483947326"/>
    <x v="1"/>
    <s v=""/>
    <d v="2023-08-27T00:00:00"/>
    <s v="domingo"/>
    <n v="1"/>
    <s v="agosto"/>
    <n v="8"/>
    <n v="2023"/>
    <d v="1899-12-30T12:58:28"/>
    <n v="0"/>
    <d v="2023-08-27T00:00:00"/>
    <d v="1899-12-30T12:10:06"/>
    <d v="1899-12-30T00:11:38"/>
    <s v="Ingresar una solicitud para beca"/>
    <s v="Gracias por comunicarte con nosotros, ha sido un g"/>
    <n v="0"/>
    <s v="messenger"/>
    <s v="messenger"/>
    <s v="NULL"/>
    <n v="0"/>
    <n v="0"/>
    <n v="0"/>
  </r>
  <r>
    <n v="181780686"/>
    <n v="181780686"/>
    <n v="547"/>
    <s v=""/>
    <n v="277"/>
    <n v="2779302664"/>
    <x v="1"/>
    <s v=""/>
    <d v="2023-08-27T00:00:00"/>
    <s v="domingo"/>
    <n v="1"/>
    <s v="agosto"/>
    <n v="8"/>
    <n v="2023"/>
    <d v="1899-12-30T13:12:52"/>
    <n v="0"/>
    <d v="2023-08-27T00:00:00"/>
    <d v="1899-12-30T12:24:50"/>
    <d v="1899-12-30T00:11:58"/>
    <s v="apoyo a madre solteras"/>
    <s v="Gracias por comunicarte con nosotros, ha sido un g"/>
    <n v="0"/>
    <s v="messenger"/>
    <s v="messenger"/>
    <s v="NULL"/>
    <n v="0"/>
    <n v="0"/>
    <n v="0"/>
  </r>
  <r>
    <n v="181781352"/>
    <n v="181781352"/>
    <n v="547"/>
    <s v=""/>
    <n v="182"/>
    <n v="1824180359"/>
    <x v="3"/>
    <s v=""/>
    <d v="2023-08-27T00:00:00"/>
    <s v="domingo"/>
    <n v="1"/>
    <s v="agosto"/>
    <n v="8"/>
    <n v="2023"/>
    <d v="1899-12-30T13:19:14"/>
    <n v="0"/>
    <d v="2023-08-27T00:00:00"/>
    <d v="1899-12-30T12:35:35"/>
    <d v="1899-12-30T00:16:21"/>
    <s v="Registro Bienestar"/>
    <s v="Gracias por comunicarte con nosotros, ha sido un g"/>
    <n v="0"/>
    <s v="messenger"/>
    <s v="messenger"/>
    <s v="NULL"/>
    <n v="0"/>
    <n v="0"/>
    <n v="0"/>
  </r>
  <r>
    <n v="181782662"/>
    <n v="181782662"/>
    <n v="547"/>
    <s v=""/>
    <n v="848"/>
    <n v="8483947326"/>
    <x v="1"/>
    <s v=""/>
    <d v="2023-08-27T00:00:00"/>
    <s v="domingo"/>
    <n v="1"/>
    <s v="agosto"/>
    <n v="8"/>
    <n v="2023"/>
    <d v="1899-12-30T13:31:57"/>
    <n v="0"/>
    <d v="2023-08-27T00:00:00"/>
    <d v="1899-12-30T12:42:33"/>
    <d v="1899-12-30T00:10:36"/>
    <s v="No"/>
    <s v="Gracias por comunicarte con nosotros, ha sido un g"/>
    <n v="0"/>
    <s v="messenger"/>
    <s v="messenger"/>
    <s v="NULL"/>
    <n v="0"/>
    <n v="0"/>
    <n v="0"/>
  </r>
  <r>
    <n v="181783261"/>
    <n v="181783261"/>
    <n v="547"/>
    <s v=""/>
    <n v="713"/>
    <n v="7138091025"/>
    <x v="6"/>
    <s v=""/>
    <d v="2023-08-27T00:00:00"/>
    <s v="domingo"/>
    <n v="1"/>
    <s v="agosto"/>
    <n v="8"/>
    <n v="2023"/>
    <d v="1899-12-30T13:38:02"/>
    <n v="0"/>
    <d v="2023-08-27T00:00:00"/>
    <d v="1899-12-30T12:49:35"/>
    <d v="1899-12-30T00:11:33"/>
    <s v="Algun numero telefonico"/>
    <s v="Gracias por comunicarte con nosotros, ha sido un g"/>
    <n v="0"/>
    <s v="messenger"/>
    <s v="messenger"/>
    <s v="NULL"/>
    <n v="0"/>
    <n v="0"/>
    <n v="0"/>
  </r>
  <r>
    <n v="181783871"/>
    <n v="181783871"/>
    <n v="547"/>
    <s v=""/>
    <n v="383"/>
    <n v="3834074958"/>
    <x v="2"/>
    <s v=""/>
    <d v="2023-08-27T00:00:00"/>
    <s v="domingo"/>
    <n v="1"/>
    <s v="agosto"/>
    <n v="8"/>
    <n v="2023"/>
    <d v="1899-12-30T13:44:45"/>
    <n v="0"/>
    <d v="2023-08-27T00:00:00"/>
    <d v="1899-12-30T12:56:13"/>
    <d v="1899-12-30T00:11:28"/>
    <s v="Asesoria"/>
    <s v="Gracias por comunicarte con nosotros, ha sido un g"/>
    <n v="0"/>
    <s v="messenger"/>
    <s v="messenger"/>
    <s v="NULL"/>
    <n v="0"/>
    <n v="0"/>
    <n v="0"/>
  </r>
  <r>
    <n v="181783016"/>
    <n v="181783016"/>
    <n v="547"/>
    <s v=""/>
    <n v="591"/>
    <n v="5917721875"/>
    <x v="6"/>
    <s v=""/>
    <d v="2023-08-27T00:00:00"/>
    <s v="domingo"/>
    <n v="1"/>
    <s v="agosto"/>
    <n v="8"/>
    <n v="2023"/>
    <d v="1899-12-30T13:35:35"/>
    <n v="0"/>
    <d v="2023-08-27T00:00:00"/>
    <d v="1899-12-30T12:57:01"/>
    <d v="1899-12-30T00:21:26"/>
    <s v="No"/>
    <s v="Gracias por comunicarte con nosotros, ha sido un g"/>
    <n v="0"/>
    <s v="messenger"/>
    <s v="messenger"/>
    <s v="NULL"/>
    <n v="0"/>
    <n v="0"/>
    <n v="0"/>
  </r>
  <r>
    <n v="181784845"/>
    <n v="181784845"/>
    <n v="547"/>
    <s v=""/>
    <n v="143"/>
    <n v="1438614869"/>
    <x v="3"/>
    <s v=""/>
    <d v="2023-08-27T00:00:00"/>
    <s v="domingo"/>
    <n v="1"/>
    <s v="agosto"/>
    <n v="8"/>
    <n v="2023"/>
    <d v="1899-12-30T13:54:11"/>
    <n v="0"/>
    <d v="2023-08-27T00:00:00"/>
    <d v="1899-12-30T13:06:18"/>
    <d v="1899-12-30T00:12:07"/>
    <s v="Solicitar beca"/>
    <s v="Gracias por comunicarte con nosotros, ha sido un g"/>
    <n v="0"/>
    <s v="messenger"/>
    <s v="messenger"/>
    <s v="NULL"/>
    <n v="0"/>
    <n v="0"/>
    <n v="0"/>
  </r>
  <r>
    <n v="181785244"/>
    <n v="181785244"/>
    <n v="547"/>
    <s v=""/>
    <n v="105"/>
    <n v="1051764062"/>
    <x v="3"/>
    <s v=""/>
    <d v="2023-08-27T00:00:00"/>
    <s v="domingo"/>
    <n v="1"/>
    <s v="agosto"/>
    <n v="8"/>
    <n v="2023"/>
    <d v="1899-12-30T13:58:09"/>
    <n v="0"/>
    <d v="2023-08-27T00:00:00"/>
    <d v="1899-12-30T13:13:44"/>
    <d v="1899-12-30T00:15:35"/>
    <s v="Si"/>
    <s v="Gracias por comunicarte con nosotros, ha sido un g"/>
    <n v="0"/>
    <s v="messenger"/>
    <s v="messenger"/>
    <s v="NULL"/>
    <n v="0"/>
    <n v="0"/>
    <n v="0"/>
  </r>
  <r>
    <n v="181786137"/>
    <n v="181786137"/>
    <n v="547"/>
    <s v=""/>
    <n v="693"/>
    <n v="6936721865"/>
    <x v="1"/>
    <s v=""/>
    <d v="2023-08-27T00:00:00"/>
    <s v="domingo"/>
    <n v="1"/>
    <s v="agosto"/>
    <n v="8"/>
    <n v="2023"/>
    <d v="1899-12-30T14:06:49"/>
    <n v="0"/>
    <d v="2023-08-27T00:00:00"/>
    <d v="1899-12-30T13:19:03"/>
    <d v="1899-12-30T00:12:14"/>
    <s v="Si"/>
    <s v="Gracias por comunicarte con nosotros, ha sido un g"/>
    <n v="0"/>
    <s v="messenger"/>
    <s v="messenger"/>
    <s v="NULL"/>
    <n v="0"/>
    <n v="0"/>
    <n v="0"/>
  </r>
  <r>
    <n v="181786366"/>
    <n v="181786366"/>
    <n v="547"/>
    <s v=""/>
    <n v="180"/>
    <n v="1800356559"/>
    <x v="1"/>
    <s v=""/>
    <d v="2023-08-27T00:00:00"/>
    <s v="domingo"/>
    <n v="1"/>
    <s v="agosto"/>
    <n v="8"/>
    <n v="2023"/>
    <d v="1899-12-30T14:09:08"/>
    <n v="0"/>
    <d v="2023-08-27T00:00:00"/>
    <d v="1899-12-30T13:20:52"/>
    <d v="1899-12-30T00:11:44"/>
    <s v="Solo quisiera saber si la Uady entra en el rango d"/>
    <s v="Gracias por comunicarte con nosotros, ha sido un g"/>
    <n v="0"/>
    <s v="messenger"/>
    <s v="messenger"/>
    <s v="NULL"/>
    <n v="0"/>
    <n v="0"/>
    <n v="0"/>
  </r>
  <r>
    <n v="181786973"/>
    <n v="181786973"/>
    <n v="547"/>
    <s v=""/>
    <n v="449"/>
    <n v="4493552484"/>
    <x v="27"/>
    <s v=""/>
    <d v="2023-08-27T00:00:00"/>
    <s v="domingo"/>
    <n v="1"/>
    <s v="agosto"/>
    <n v="8"/>
    <n v="2023"/>
    <d v="1899-12-30T14:15:13"/>
    <n v="0"/>
    <d v="2023-08-27T00:00:00"/>
    <d v="1899-12-30T13:22:35"/>
    <d v="1899-12-30T00:07:22"/>
    <s v="4"/>
    <s v="Gracias por comunicarte con nosotros, ha sido un g"/>
    <n v="0"/>
    <s v="messenger"/>
    <s v="messenger"/>
    <s v="NULL"/>
    <n v="0"/>
    <n v="0"/>
    <n v="0"/>
  </r>
  <r>
    <n v="181786403"/>
    <n v="181786403"/>
    <n v="547"/>
    <s v=""/>
    <n v="575"/>
    <n v="5758490175"/>
    <x v="1"/>
    <s v=""/>
    <d v="2023-08-27T00:00:00"/>
    <s v="domingo"/>
    <n v="1"/>
    <s v="agosto"/>
    <n v="8"/>
    <n v="2023"/>
    <d v="1899-12-30T14:09:23"/>
    <n v="0"/>
    <d v="2023-08-27T00:00:00"/>
    <d v="1899-12-30T13:22:39"/>
    <d v="1899-12-30T00:13:16"/>
    <s v="Muchas gracias"/>
    <s v="Hasta pronto!"/>
    <n v="0"/>
    <s v="messenger"/>
    <s v="messenger"/>
    <s v="NULL"/>
    <n v="0"/>
    <n v="0"/>
    <n v="0"/>
  </r>
  <r>
    <n v="181787339"/>
    <n v="181787339"/>
    <n v="547"/>
    <s v=""/>
    <n v="570"/>
    <n v="5703545972"/>
    <x v="1"/>
    <s v=""/>
    <d v="2023-08-27T00:00:00"/>
    <s v="domingo"/>
    <n v="1"/>
    <s v="agosto"/>
    <n v="8"/>
    <n v="2023"/>
    <d v="1899-12-30T14:19:05"/>
    <n v="0"/>
    <d v="2023-08-27T00:00:00"/>
    <d v="1899-12-30T13:31:35"/>
    <d v="1899-12-30T00:12:30"/>
    <s v="Menu principal"/>
    <s v="Gracias por comunicarte con nosotros, ha sido un g"/>
    <n v="0"/>
    <s v="messenger"/>
    <s v="messenger"/>
    <s v="NULL"/>
    <n v="0"/>
    <n v="0"/>
    <n v="0"/>
  </r>
  <r>
    <n v="181788414"/>
    <n v="181788414"/>
    <n v="547"/>
    <s v=""/>
    <n v="715"/>
    <n v="7159820987"/>
    <x v="2"/>
    <s v=""/>
    <d v="2023-08-27T00:00:00"/>
    <s v="domingo"/>
    <n v="1"/>
    <s v="agosto"/>
    <n v="8"/>
    <n v="2023"/>
    <d v="1899-12-30T14:29:52"/>
    <n v="0"/>
    <d v="2023-08-27T00:00:00"/>
    <d v="1899-12-30T13:40:46"/>
    <d v="1899-12-30T00:10:54"/>
    <s v="5"/>
    <s v="Gracias por comunicarte con nosotros, ha sido un g"/>
    <n v="0"/>
    <s v="messenger"/>
    <s v="messenger"/>
    <s v="NULL"/>
    <n v="0"/>
    <n v="0"/>
    <n v="0"/>
  </r>
  <r>
    <n v="181789136"/>
    <n v="181789136"/>
    <n v="547"/>
    <s v=""/>
    <n v="796"/>
    <n v="7967400378"/>
    <x v="1"/>
    <s v=""/>
    <d v="2023-08-27T00:00:00"/>
    <s v="domingo"/>
    <n v="1"/>
    <s v="agosto"/>
    <n v="8"/>
    <n v="2023"/>
    <d v="1899-12-30T14:37:13"/>
    <n v="0"/>
    <d v="2023-08-27T00:00:00"/>
    <d v="1899-12-30T13:41:29"/>
    <d v="1899-12-30T00:04:16"/>
    <s v="5"/>
    <s v="Gracias por comunicarte con nosotros, ha sido un g"/>
    <n v="0"/>
    <s v="messenger"/>
    <s v="messenger"/>
    <s v="NULL"/>
    <n v="0"/>
    <n v="0"/>
    <n v="0"/>
  </r>
  <r>
    <n v="181788721"/>
    <n v="181788721"/>
    <n v="547"/>
    <s v=""/>
    <n v="366"/>
    <n v="3662610141"/>
    <x v="1"/>
    <s v=""/>
    <d v="2023-08-27T00:00:00"/>
    <s v="domingo"/>
    <n v="1"/>
    <s v="agosto"/>
    <n v="8"/>
    <n v="2023"/>
    <d v="1899-12-30T14:33:01"/>
    <n v="0"/>
    <d v="2023-08-27T00:00:00"/>
    <d v="1899-12-30T13:44:26"/>
    <d v="1899-12-30T00:11:25"/>
    <s v="Cuando van a tener convocatoria"/>
    <s v="Gracias por comunicarte con nosotros, ha sido un g"/>
    <n v="0"/>
    <s v="messenger"/>
    <s v="messenger"/>
    <s v="NULL"/>
    <n v="0"/>
    <n v="0"/>
    <n v="0"/>
  </r>
  <r>
    <n v="181789384"/>
    <n v="181789384"/>
    <n v="547"/>
    <s v=""/>
    <n v="156"/>
    <n v="1564223889"/>
    <x v="3"/>
    <s v=""/>
    <d v="2023-08-27T00:00:00"/>
    <s v="domingo"/>
    <n v="1"/>
    <s v="agosto"/>
    <n v="8"/>
    <n v="2023"/>
    <d v="1899-12-30T14:39:43"/>
    <n v="0"/>
    <d v="2023-08-27T00:00:00"/>
    <d v="1899-12-30T13:50:40"/>
    <d v="1899-12-30T00:10:57"/>
    <s v="Menu principal"/>
    <s v="Gracias por comunicarte con nosotros, ha sido un g"/>
    <n v="0"/>
    <s v="messenger"/>
    <s v="messenger"/>
    <s v="NULL"/>
    <n v="0"/>
    <n v="0"/>
    <n v="0"/>
  </r>
  <r>
    <n v="181789500"/>
    <n v="181789500"/>
    <n v="547"/>
    <s v=""/>
    <n v="45"/>
    <n v="455034201"/>
    <x v="1"/>
    <s v=""/>
    <d v="2023-08-27T00:00:00"/>
    <s v="domingo"/>
    <n v="1"/>
    <s v="agosto"/>
    <n v="8"/>
    <n v="2023"/>
    <d v="1899-12-30T14:40:52"/>
    <n v="0"/>
    <d v="2023-08-27T00:00:00"/>
    <d v="1899-12-30T13:50:53"/>
    <d v="1899-12-30T00:10:01"/>
    <s v="No cambia el estatus"/>
    <s v="Gracias por comunicarte con nosotros, ha sido un g"/>
    <n v="0"/>
    <s v="messenger"/>
    <s v="messenger"/>
    <s v="NULL"/>
    <n v="0"/>
    <n v="0"/>
    <n v="0"/>
  </r>
  <r>
    <n v="181789584"/>
    <n v="181789584"/>
    <n v="547"/>
    <s v=""/>
    <n v="796"/>
    <n v="7967400378"/>
    <x v="1"/>
    <s v=""/>
    <d v="2023-08-27T00:00:00"/>
    <s v="domingo"/>
    <n v="1"/>
    <s v="agosto"/>
    <n v="8"/>
    <n v="2023"/>
    <d v="1899-12-30T14:41:36"/>
    <n v="0"/>
    <d v="2023-08-27T00:00:00"/>
    <d v="1899-12-30T13:51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89796"/>
    <n v="181789796"/>
    <n v="547"/>
    <s v=""/>
    <n v="163"/>
    <n v="1639506069"/>
    <x v="3"/>
    <s v=""/>
    <d v="2023-08-27T00:00:00"/>
    <s v="domingo"/>
    <n v="1"/>
    <s v="agosto"/>
    <n v="8"/>
    <n v="2023"/>
    <d v="1899-12-30T14:43:38"/>
    <n v="0"/>
    <d v="2023-08-27T00:00:00"/>
    <d v="1899-12-30T13:56:14"/>
    <d v="1899-12-30T00:12:36"/>
    <s v="Gracias muy amable"/>
    <s v="Gracias por comunicarte con nosotros, ha sido un g"/>
    <n v="0"/>
    <s v="messenger"/>
    <s v="messenger"/>
    <s v="NULL"/>
    <n v="0"/>
    <n v="0"/>
    <n v="0"/>
  </r>
  <r>
    <n v="181790532"/>
    <n v="181790532"/>
    <n v="547"/>
    <s v=""/>
    <n v="425"/>
    <n v="4254586152"/>
    <x v="2"/>
    <s v=""/>
    <d v="2023-08-27T00:00:00"/>
    <s v="domingo"/>
    <n v="1"/>
    <s v="agosto"/>
    <n v="8"/>
    <n v="2023"/>
    <d v="1899-12-30T14:51:09"/>
    <n v="0"/>
    <d v="2023-08-27T00:00:00"/>
    <d v="1899-12-30T14:03:24"/>
    <d v="1899-12-30T00:12:15"/>
    <s v="Problema con pago de beca"/>
    <s v="Gracias por comunicarte con nosotros, ha sido un g"/>
    <n v="0"/>
    <s v="messenger"/>
    <s v="messenger"/>
    <s v="NULL"/>
    <n v="0"/>
    <n v="0"/>
    <n v="0"/>
  </r>
  <r>
    <n v="181789906"/>
    <n v="181789906"/>
    <n v="547"/>
    <s v=""/>
    <n v="366"/>
    <n v="3662610141"/>
    <x v="1"/>
    <s v=""/>
    <d v="2023-08-27T00:00:00"/>
    <s v="domingo"/>
    <n v="1"/>
    <s v="agosto"/>
    <n v="8"/>
    <n v="2023"/>
    <d v="1899-12-30T14:45:01"/>
    <n v="0"/>
    <d v="2023-08-27T00:00:00"/>
    <d v="1899-12-30T14:04:11"/>
    <d v="1899-12-30T00:19:10"/>
    <s v="Me meti al link pero no puedo ingresar a la escuel"/>
    <s v="Gracias por comunicarte con nosotros, ha sido un g"/>
    <n v="0"/>
    <s v="messenger"/>
    <s v="messenger"/>
    <s v="NULL"/>
    <n v="0"/>
    <n v="0"/>
    <n v="0"/>
  </r>
  <r>
    <n v="181790537"/>
    <n v="181790537"/>
    <n v="547"/>
    <s v=""/>
    <n v="831"/>
    <n v="8313269682"/>
    <x v="13"/>
    <s v=""/>
    <d v="2023-08-27T00:00:00"/>
    <s v="domingo"/>
    <n v="1"/>
    <s v="agosto"/>
    <n v="8"/>
    <n v="2023"/>
    <d v="1899-12-30T14:51:13"/>
    <n v="0"/>
    <d v="2023-08-27T00:00:00"/>
    <d v="1899-12-30T14:04:15"/>
    <d v="1899-12-30T00:13:02"/>
    <s v="Si"/>
    <s v="Gracias por comunicarte con nosotros, ha sido un g"/>
    <n v="0"/>
    <s v="messenger"/>
    <s v="messenger"/>
    <s v="NULL"/>
    <n v="0"/>
    <n v="0"/>
    <n v="0"/>
  </r>
  <r>
    <n v="181791949"/>
    <n v="181791949"/>
    <n v="547"/>
    <s v=""/>
    <n v="257"/>
    <n v="2577345928"/>
    <x v="1"/>
    <s v=""/>
    <d v="2023-08-27T00:00:00"/>
    <s v="domingo"/>
    <n v="1"/>
    <s v="agosto"/>
    <n v="8"/>
    <n v="2023"/>
    <d v="1899-12-30T15:05:41"/>
    <n v="0"/>
    <d v="2023-08-27T00:00:00"/>
    <d v="1899-12-30T14:16:47"/>
    <d v="1899-12-30T00:11:06"/>
    <s v="Si"/>
    <s v="Gracias por comunicarte con nosotros, ha sido un g"/>
    <n v="0"/>
    <s v="messenger"/>
    <s v="messenger"/>
    <s v="NULL"/>
    <n v="0"/>
    <n v="0"/>
    <n v="0"/>
  </r>
  <r>
    <n v="181792004"/>
    <n v="181792004"/>
    <n v="547"/>
    <s v=""/>
    <n v="396"/>
    <n v="3966802842"/>
    <x v="1"/>
    <s v=""/>
    <d v="2023-08-27T00:00:00"/>
    <s v="domingo"/>
    <n v="1"/>
    <s v="agosto"/>
    <n v="8"/>
    <n v="2023"/>
    <d v="1899-12-30T15:06:14"/>
    <n v="0"/>
    <d v="2023-08-27T00:00:00"/>
    <d v="1899-12-30T14:16:52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81793299"/>
    <n v="181793299"/>
    <n v="547"/>
    <s v=""/>
    <n v="34"/>
    <n v="346180240"/>
    <x v="1"/>
    <s v=""/>
    <d v="2023-08-27T00:00:00"/>
    <s v="domingo"/>
    <n v="1"/>
    <s v="agosto"/>
    <n v="8"/>
    <n v="2023"/>
    <d v="1899-12-30T15:19:41"/>
    <n v="0"/>
    <d v="2023-08-27T00:00:00"/>
    <d v="1899-12-30T14:28:13"/>
    <d v="1899-12-30T00:08:32"/>
    <s v="4"/>
    <s v="Gracias por comunicarte con nosotros, ha sido un g"/>
    <n v="0"/>
    <s v="messenger"/>
    <s v="messenger"/>
    <s v="NULL"/>
    <n v="0"/>
    <n v="0"/>
    <n v="0"/>
  </r>
  <r>
    <n v="181793537"/>
    <n v="181793537"/>
    <n v="547"/>
    <s v=""/>
    <n v="562"/>
    <n v="5621686001"/>
    <x v="3"/>
    <s v=""/>
    <d v="2023-08-27T00:00:00"/>
    <s v="domingo"/>
    <n v="1"/>
    <s v="agosto"/>
    <n v="8"/>
    <n v="2023"/>
    <d v="1899-12-30T15:22:02"/>
    <n v="0"/>
    <d v="2023-08-27T00:00:00"/>
    <d v="1899-12-30T14:32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793727"/>
    <n v="181793727"/>
    <n v="547"/>
    <s v=""/>
    <n v="851"/>
    <n v="8517033548"/>
    <x v="1"/>
    <s v=""/>
    <d v="2023-08-27T00:00:00"/>
    <s v="domingo"/>
    <n v="1"/>
    <s v="agosto"/>
    <n v="8"/>
    <n v="2023"/>
    <d v="1899-12-30T15:23:50"/>
    <n v="0"/>
    <d v="2023-08-27T00:00:00"/>
    <d v="1899-12-30T14:36:27"/>
    <d v="1899-12-30T00:12:37"/>
    <s v="Menu principal"/>
    <s v="Gracias por comunicarte con nosotros, ha sido un g"/>
    <n v="0"/>
    <s v="messenger"/>
    <s v="messenger"/>
    <s v="NULL"/>
    <n v="0"/>
    <n v="0"/>
    <n v="0"/>
  </r>
  <r>
    <n v="181794061"/>
    <n v="181794061"/>
    <n v="547"/>
    <s v=""/>
    <n v="366"/>
    <n v="3662610141"/>
    <x v="1"/>
    <s v=""/>
    <d v="2023-08-27T00:00:00"/>
    <s v="domingo"/>
    <n v="1"/>
    <s v="agosto"/>
    <n v="8"/>
    <n v="2023"/>
    <d v="1899-12-30T15:27:22"/>
    <n v="0"/>
    <d v="2023-08-27T00:00:00"/>
    <d v="1899-12-30T14:37:32"/>
    <d v="1899-12-30T00:10:10"/>
    <s v="Salen unos archivos"/>
    <s v="Gracias por comunicarte con nosotros, ha sido un g"/>
    <n v="0"/>
    <s v="messenger"/>
    <s v="messenger"/>
    <s v="NULL"/>
    <n v="0"/>
    <n v="0"/>
    <n v="0"/>
  </r>
  <r>
    <n v="181793397"/>
    <n v="181793397"/>
    <n v="547"/>
    <s v=""/>
    <n v="796"/>
    <n v="7967711473"/>
    <x v="1"/>
    <s v=""/>
    <d v="2023-08-27T00:00:00"/>
    <s v="domingo"/>
    <n v="1"/>
    <s v="agosto"/>
    <n v="8"/>
    <n v="2023"/>
    <d v="1899-12-30T15:20:36"/>
    <n v="0"/>
    <d v="2023-08-27T00:00:00"/>
    <d v="1899-12-30T14:42:30"/>
    <d v="1899-12-30T00:21:54"/>
    <s v="Gracias fue de mucha  ayuda"/>
    <s v="Gracias por comunicarte con nosotros, ha sido un g"/>
    <n v="0"/>
    <s v="messenger"/>
    <s v="messenger"/>
    <s v="NULL"/>
    <n v="0"/>
    <n v="0"/>
    <n v="0"/>
  </r>
  <r>
    <n v="181794765"/>
    <n v="181794765"/>
    <n v="547"/>
    <s v=""/>
    <n v="627"/>
    <n v="627613238"/>
    <x v="20"/>
    <s v=""/>
    <d v="2023-08-27T00:00:00"/>
    <s v="domingo"/>
    <n v="1"/>
    <s v="agosto"/>
    <n v="8"/>
    <n v="2023"/>
    <d v="1899-12-30T15:34:25"/>
    <n v="0"/>
    <d v="2023-08-27T00:00:00"/>
    <d v="1899-12-30T14:44:26"/>
    <d v="1899-12-30T00:10:01"/>
    <s v="Inicio"/>
    <s v="Gracias por comunicarte con nosotros, ha sido un g"/>
    <n v="0"/>
    <s v="web"/>
    <s v="web"/>
    <s v="NULL"/>
    <n v="0"/>
    <n v="0"/>
    <n v="0"/>
  </r>
  <r>
    <n v="181795170"/>
    <n v="181795170"/>
    <n v="547"/>
    <s v=""/>
    <n v="366"/>
    <n v="3662610141"/>
    <x v="1"/>
    <s v=""/>
    <d v="2023-08-27T00:00:00"/>
    <s v="domingo"/>
    <n v="1"/>
    <s v="agosto"/>
    <n v="8"/>
    <n v="2023"/>
    <d v="1899-12-30T15:38:03"/>
    <n v="0"/>
    <d v="2023-08-27T00:00:00"/>
    <d v="1899-12-30T14:48:04"/>
    <d v="1899-12-30T00:10:01"/>
    <s v="Bendecida tarde"/>
    <s v="Gracias por comunicarte con nosotros, ha sido un g"/>
    <n v="0"/>
    <s v="messenger"/>
    <s v="messenger"/>
    <s v="NULL"/>
    <n v="0"/>
    <n v="0"/>
    <n v="0"/>
  </r>
  <r>
    <n v="181794979"/>
    <n v="181794979"/>
    <n v="547"/>
    <s v=""/>
    <n v="0"/>
    <n v="6559417"/>
    <x v="1"/>
    <s v=""/>
    <d v="2023-08-27T00:00:00"/>
    <s v="domingo"/>
    <n v="1"/>
    <s v="agosto"/>
    <n v="8"/>
    <n v="2023"/>
    <d v="1899-12-30T15:36:33"/>
    <n v="0"/>
    <d v="2023-08-27T00:00:00"/>
    <d v="1899-12-30T14:50:06"/>
    <d v="1899-12-30T00:13:33"/>
    <s v="Grasias"/>
    <s v="Gracias por comunicarte con nosotros, ha sido un g"/>
    <n v="0"/>
    <s v="messenger"/>
    <s v="messenger"/>
    <s v="NULL"/>
    <n v="0"/>
    <n v="0"/>
    <n v="0"/>
  </r>
  <r>
    <n v="181795237"/>
    <n v="181795237"/>
    <n v="547"/>
    <s v=""/>
    <n v="595"/>
    <n v="5951081184"/>
    <x v="6"/>
    <s v=""/>
    <d v="2023-08-27T00:00:00"/>
    <s v="domingo"/>
    <n v="1"/>
    <s v="agosto"/>
    <n v="8"/>
    <n v="2023"/>
    <d v="1899-12-30T15:38:43"/>
    <n v="0"/>
    <d v="2023-08-27T00:00:00"/>
    <d v="1899-12-30T14:54:40"/>
    <d v="1899-12-30T00:15:57"/>
    <s v="En donde"/>
    <s v="Gracias por comunicarte con nosotros, ha sido un g"/>
    <n v="0"/>
    <s v="messenger"/>
    <s v="messenger"/>
    <s v="NULL"/>
    <n v="0"/>
    <n v="0"/>
    <n v="0"/>
  </r>
  <r>
    <n v="181795805"/>
    <n v="181795805"/>
    <n v="547"/>
    <s v=""/>
    <n v="865"/>
    <n v="8650835762"/>
    <x v="1"/>
    <s v=""/>
    <d v="2023-08-27T00:00:00"/>
    <s v="domingo"/>
    <n v="1"/>
    <s v="agosto"/>
    <n v="8"/>
    <n v="2023"/>
    <d v="1899-12-30T15:44:35"/>
    <n v="0"/>
    <d v="2023-08-27T00:00:00"/>
    <d v="1899-12-30T14:55:55"/>
    <d v="1899-12-30T00:11:20"/>
    <s v="Si"/>
    <s v="Gracias por comunicarte con nosotros, ha sido un g"/>
    <n v="0"/>
    <s v="messenger"/>
    <s v="messenger"/>
    <s v="NULL"/>
    <n v="0"/>
    <n v="0"/>
    <n v="0"/>
  </r>
  <r>
    <n v="181796426"/>
    <n v="181796426"/>
    <n v="547"/>
    <s v=""/>
    <n v="366"/>
    <n v="3662610141"/>
    <x v="1"/>
    <s v=""/>
    <d v="2023-08-27T00:00:00"/>
    <s v="domingo"/>
    <n v="1"/>
    <s v="agosto"/>
    <n v="8"/>
    <n v="2023"/>
    <d v="1899-12-30T15:50:56"/>
    <n v="0"/>
    <d v="2023-08-27T00:00:00"/>
    <d v="1899-12-30T15:01:13"/>
    <d v="1899-12-30T00:10:17"/>
    <s v="No"/>
    <s v="Gracias por comunicarte con nosotros, ha sido un g"/>
    <n v="0"/>
    <s v="messenger"/>
    <s v="messenger"/>
    <s v="NULL"/>
    <n v="0"/>
    <n v="0"/>
    <n v="0"/>
  </r>
  <r>
    <n v="181796323"/>
    <n v="181796323"/>
    <n v="547"/>
    <s v=""/>
    <n v="282"/>
    <n v="2823301337"/>
    <x v="14"/>
    <s v=""/>
    <d v="2023-08-27T00:00:00"/>
    <s v="domingo"/>
    <n v="1"/>
    <s v="agosto"/>
    <n v="8"/>
    <n v="2023"/>
    <d v="1899-12-30T15:49:51"/>
    <n v="0"/>
    <d v="2023-08-27T00:00:00"/>
    <d v="1899-12-30T15:02:29"/>
    <d v="1899-12-30T00:12:38"/>
    <s v="Atencion personal"/>
    <s v="Gracias por comunicarte con nosotros, ha sido un g"/>
    <n v="0"/>
    <s v="messenger"/>
    <s v="messenger"/>
    <s v="NULL"/>
    <n v="0"/>
    <n v="0"/>
    <n v="0"/>
  </r>
  <r>
    <n v="181796949"/>
    <n v="181796949"/>
    <n v="547"/>
    <s v=""/>
    <n v="903"/>
    <n v="903627446"/>
    <x v="1"/>
    <s v=""/>
    <d v="2023-08-27T00:00:00"/>
    <s v="domingo"/>
    <n v="1"/>
    <s v="agosto"/>
    <n v="8"/>
    <n v="2023"/>
    <d v="1899-12-30T15:56:03"/>
    <n v="0"/>
    <d v="2023-08-27T00:00:00"/>
    <d v="1899-12-30T15:06:04"/>
    <d v="1899-12-30T00:10:01"/>
    <s v="Inicio"/>
    <s v="Gracias por comunicarte con nosotros, ha sido un g"/>
    <n v="0"/>
    <s v="APP"/>
    <s v="APP"/>
    <s v="NULL"/>
    <n v="0"/>
    <n v="0"/>
    <n v="0"/>
  </r>
  <r>
    <n v="181798261"/>
    <n v="181798261"/>
    <n v="547"/>
    <s v=""/>
    <n v="384"/>
    <n v="3849260451"/>
    <x v="7"/>
    <s v=""/>
    <d v="2023-08-27T00:00:00"/>
    <s v="domingo"/>
    <n v="1"/>
    <s v="agosto"/>
    <n v="8"/>
    <n v="2023"/>
    <d v="1899-12-30T16:06:34"/>
    <n v="0"/>
    <d v="2023-08-27T00:00:00"/>
    <d v="1899-12-30T15:17:02"/>
    <d v="1899-12-30T00:10:28"/>
    <s v="Cuando se puede inscribir a una nina para la beca"/>
    <s v="Gracias por comunicarte con nosotros, ha sido un g"/>
    <n v="0"/>
    <s v="messenger"/>
    <s v="messenger"/>
    <s v="NULL"/>
    <n v="0"/>
    <n v="0"/>
    <n v="0"/>
  </r>
  <r>
    <n v="181799648"/>
    <n v="181799648"/>
    <n v="547"/>
    <s v=""/>
    <n v="740"/>
    <n v="7407592958"/>
    <x v="1"/>
    <s v=""/>
    <d v="2023-08-27T00:00:00"/>
    <s v="domingo"/>
    <n v="1"/>
    <s v="agosto"/>
    <n v="8"/>
    <n v="2023"/>
    <d v="1899-12-30T16:18:46"/>
    <n v="0"/>
    <d v="2023-08-27T00:00:00"/>
    <d v="1899-12-30T15:21:36"/>
    <d v="1899-12-30T00:02:50"/>
    <s v="No me dejas hacer la encuesta y no puedo ver mi es"/>
    <s v="Gracias por comunicarte con nosotros, ha sido un g"/>
    <n v="0"/>
    <s v="messenger"/>
    <s v="messenger"/>
    <s v="NULL"/>
    <n v="0"/>
    <n v="0"/>
    <n v="0"/>
  </r>
  <r>
    <n v="181798851"/>
    <n v="181798851"/>
    <n v="547"/>
    <s v=""/>
    <n v="240"/>
    <n v="2404993725"/>
    <x v="1"/>
    <s v=""/>
    <d v="2023-08-27T00:00:00"/>
    <s v="domingo"/>
    <n v="1"/>
    <s v="agosto"/>
    <n v="8"/>
    <n v="2023"/>
    <d v="1899-12-30T16:11:28"/>
    <n v="0"/>
    <d v="2023-08-27T00:00:00"/>
    <d v="1899-12-30T15:22:19"/>
    <d v="1899-12-30T00:10:51"/>
    <s v="Educacion Media Superior"/>
    <s v="Gracias por comunicarte con nosotros, ha sido un g"/>
    <n v="0"/>
    <s v="messenger"/>
    <s v="messenger"/>
    <s v="NULL"/>
    <n v="0"/>
    <n v="0"/>
    <n v="0"/>
  </r>
  <r>
    <n v="181800202"/>
    <n v="181800202"/>
    <n v="547"/>
    <s v=""/>
    <n v="669"/>
    <n v="6692354879"/>
    <x v="16"/>
    <s v=""/>
    <d v="2023-08-27T00:00:00"/>
    <s v="domingo"/>
    <n v="1"/>
    <s v="agosto"/>
    <n v="8"/>
    <n v="2023"/>
    <d v="1899-12-30T16:24:07"/>
    <n v="0"/>
    <d v="2023-08-27T00:00:00"/>
    <d v="1899-12-30T15:34:08"/>
    <d v="1899-12-30T00:10:01"/>
    <s v="Buenas tardes"/>
    <s v="Gracias por comunicarte con nosotros, ha sido un g"/>
    <n v="0"/>
    <s v="messenger"/>
    <s v="messenger"/>
    <s v="NULL"/>
    <n v="0"/>
    <n v="0"/>
    <n v="0"/>
  </r>
  <r>
    <n v="181801300"/>
    <n v="181801300"/>
    <n v="547"/>
    <s v=""/>
    <n v="621"/>
    <n v="6219786806"/>
    <x v="20"/>
    <s v=""/>
    <d v="2023-08-27T00:00:00"/>
    <s v="domingo"/>
    <n v="1"/>
    <s v="agosto"/>
    <n v="8"/>
    <n v="2023"/>
    <d v="1899-12-30T16:34:49"/>
    <n v="0"/>
    <d v="2023-08-27T00:00:00"/>
    <d v="1899-12-30T15:44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801227"/>
    <n v="181801227"/>
    <n v="547"/>
    <s v=""/>
    <n v="559"/>
    <n v="5592104845"/>
    <x v="3"/>
    <s v=""/>
    <d v="2023-08-27T00:00:00"/>
    <s v="domingo"/>
    <n v="1"/>
    <s v="agosto"/>
    <n v="8"/>
    <n v="2023"/>
    <d v="1899-12-30T16:33:59"/>
    <n v="0"/>
    <d v="2023-08-27T00:00:00"/>
    <d v="1899-12-30T15:46:47"/>
    <d v="1899-12-30T00:12:48"/>
    <s v="Solicitar beca"/>
    <s v="Gracias por comunicarte con nosotros, ha sido un g"/>
    <n v="0"/>
    <s v="messenger"/>
    <s v="messenger"/>
    <s v="NULL"/>
    <n v="0"/>
    <n v="0"/>
    <n v="0"/>
  </r>
  <r>
    <n v="181801490"/>
    <n v="181801490"/>
    <n v="547"/>
    <s v=""/>
    <n v="225"/>
    <n v="2253371617"/>
    <x v="0"/>
    <s v=""/>
    <d v="2023-08-27T00:00:00"/>
    <s v="domingo"/>
    <n v="1"/>
    <s v="agosto"/>
    <n v="8"/>
    <n v="2023"/>
    <d v="1899-12-30T16:36:53"/>
    <n v="0"/>
    <d v="2023-08-27T00:00:00"/>
    <d v="1899-12-30T15:49:29"/>
    <d v="1899-12-30T00:12:36"/>
    <s v="Si"/>
    <s v="Gracias por comunicarte con nosotros, ha sido un g"/>
    <n v="0"/>
    <s v="messenger"/>
    <s v="messenger"/>
    <s v="NULL"/>
    <n v="0"/>
    <n v="0"/>
    <n v="0"/>
  </r>
  <r>
    <n v="181802139"/>
    <n v="181802139"/>
    <n v="547"/>
    <s v=""/>
    <n v="900"/>
    <n v="9009810246"/>
    <x v="1"/>
    <s v=""/>
    <d v="2023-08-27T00:00:00"/>
    <s v="domingo"/>
    <n v="1"/>
    <s v="agosto"/>
    <n v="8"/>
    <n v="2023"/>
    <d v="1899-12-30T16:43:12"/>
    <n v="0"/>
    <d v="2023-08-27T00:00:00"/>
    <d v="1899-12-30T15:54:27"/>
    <d v="1899-12-30T00:11:15"/>
    <s v="Cuando estaran entrgando las tarjetas bienestar de"/>
    <s v="Gracias por comunicarte con nosotros, ha sido un g"/>
    <n v="0"/>
    <s v="messenger"/>
    <s v="messenger"/>
    <s v="NULL"/>
    <n v="0"/>
    <n v="0"/>
    <n v="0"/>
  </r>
  <r>
    <n v="181802397"/>
    <n v="181802397"/>
    <n v="547"/>
    <s v=""/>
    <n v="48"/>
    <n v="485620804"/>
    <x v="1"/>
    <s v=""/>
    <d v="2023-08-27T00:00:00"/>
    <s v="domingo"/>
    <n v="1"/>
    <s v="agosto"/>
    <n v="8"/>
    <n v="2023"/>
    <d v="1899-12-30T16:45:42"/>
    <n v="0"/>
    <d v="2023-08-27T00:00:00"/>
    <d v="1899-12-30T15:55:44"/>
    <d v="1899-12-30T00:10:02"/>
    <s v="Hola buenas tardes"/>
    <s v="Gracias por comunicarte con nosotros, ha sido un g"/>
    <n v="0"/>
    <s v="messenger"/>
    <s v="messenger"/>
    <s v="NULL"/>
    <n v="0"/>
    <n v="0"/>
    <n v="0"/>
  </r>
  <r>
    <n v="181802292"/>
    <n v="181802292"/>
    <n v="547"/>
    <s v=""/>
    <n v="830"/>
    <n v="8306553508"/>
    <x v="1"/>
    <s v=""/>
    <d v="2023-08-27T00:00:00"/>
    <s v="domingo"/>
    <n v="1"/>
    <s v="agosto"/>
    <n v="8"/>
    <n v="2023"/>
    <d v="1899-12-30T16:44:39"/>
    <n v="0"/>
    <d v="2023-08-27T00:00:00"/>
    <d v="1899-12-30T15:57:13"/>
    <d v="1899-12-30T00:12:34"/>
    <s v="Coment"/>
    <s v="Gracias por comunicarte con nosotros, ha sido un g"/>
    <n v="0"/>
    <s v="messenger"/>
    <s v="messenger"/>
    <s v="NULL"/>
    <n v="0"/>
    <n v="0"/>
    <n v="0"/>
  </r>
  <r>
    <n v="181801172"/>
    <n v="181801172"/>
    <n v="547"/>
    <s v=""/>
    <n v="509"/>
    <n v="5096725425"/>
    <x v="1"/>
    <s v=""/>
    <d v="2023-08-27T00:00:00"/>
    <s v="domingo"/>
    <n v="1"/>
    <s v="agosto"/>
    <n v="8"/>
    <n v="2023"/>
    <d v="1899-12-30T16:33:19"/>
    <n v="0"/>
    <d v="2023-08-27T00:00:00"/>
    <d v="1899-12-30T15:59:07"/>
    <d v="1899-12-30T00:25:48"/>
    <s v="Opcion 1"/>
    <s v="Gracias por comunicarte con nosotros, ha sido un g"/>
    <n v="0"/>
    <s v="messenger"/>
    <s v="messenger"/>
    <s v="NULL"/>
    <n v="0"/>
    <n v="0"/>
    <n v="0"/>
  </r>
  <r>
    <n v="181804699"/>
    <n v="181804699"/>
    <n v="547"/>
    <s v=""/>
    <n v="587"/>
    <n v="5872508729"/>
    <x v="1"/>
    <s v=""/>
    <d v="2023-08-27T00:00:00"/>
    <s v="domingo"/>
    <n v="1"/>
    <s v="agosto"/>
    <n v="8"/>
    <n v="2023"/>
    <d v="1899-12-30T17:06:02"/>
    <n v="0"/>
    <d v="2023-08-27T00:00:00"/>
    <d v="1899-12-30T16:16:04"/>
    <d v="1899-12-30T00:10:02"/>
    <s v="Salut"/>
    <s v="Gracias por comunicarte con nosotros, ha sido un g"/>
    <n v="0"/>
    <s v="messenger"/>
    <s v="messenger"/>
    <s v="NULL"/>
    <n v="0"/>
    <n v="0"/>
    <n v="0"/>
  </r>
  <r>
    <n v="181804564"/>
    <n v="181804564"/>
    <n v="547"/>
    <s v=""/>
    <n v="668"/>
    <n v="6681949119"/>
    <x v="16"/>
    <s v=""/>
    <d v="2023-08-27T00:00:00"/>
    <s v="domingo"/>
    <n v="1"/>
    <s v="agosto"/>
    <n v="8"/>
    <n v="2023"/>
    <d v="1899-12-30T17:04:42"/>
    <n v="0"/>
    <d v="2023-08-27T00:00:00"/>
    <d v="1899-12-30T16:16:45"/>
    <d v="1899-12-30T00:12:03"/>
    <s v="Si"/>
    <s v="Gracias por comunicarte con nosotros, ha sido un g"/>
    <n v="0"/>
    <s v="messenger"/>
    <s v="messenger"/>
    <s v="NULL"/>
    <n v="0"/>
    <n v="0"/>
    <n v="0"/>
  </r>
  <r>
    <n v="181804574"/>
    <n v="181804574"/>
    <n v="547"/>
    <s v=""/>
    <n v="873"/>
    <n v="8738562353"/>
    <x v="18"/>
    <s v=""/>
    <d v="2023-08-27T00:00:00"/>
    <s v="domingo"/>
    <n v="1"/>
    <s v="agosto"/>
    <n v="8"/>
    <n v="2023"/>
    <d v="1899-12-30T17:04:48"/>
    <n v="0"/>
    <d v="2023-08-27T00:00:00"/>
    <d v="1899-12-30T16:19:12"/>
    <d v="1899-12-30T00:14:24"/>
    <s v="Es que necesito la pagina para poder ingresarlos"/>
    <s v="Gracias por comunicarte con nosotros, ha sido un g"/>
    <n v="0"/>
    <s v="messenger"/>
    <s v="messenger"/>
    <s v="NULL"/>
    <n v="0"/>
    <n v="0"/>
    <n v="0"/>
  </r>
  <r>
    <n v="181805462"/>
    <n v="181805462"/>
    <n v="547"/>
    <s v=""/>
    <n v="67"/>
    <n v="679429847"/>
    <x v="1"/>
    <s v=""/>
    <d v="2023-08-27T00:00:00"/>
    <s v="domingo"/>
    <n v="1"/>
    <s v="agosto"/>
    <n v="8"/>
    <n v="2023"/>
    <d v="1899-12-30T17:12:57"/>
    <n v="0"/>
    <d v="2023-08-27T00:00:00"/>
    <d v="1899-12-30T16:23:23"/>
    <d v="1899-12-30T00:10:26"/>
    <s v="Atencion personal"/>
    <s v="Gracias por comunicarte con nosotros, ha sido un g"/>
    <n v="0"/>
    <s v="messenger"/>
    <s v="messenger"/>
    <s v="NULL"/>
    <n v="0"/>
    <n v="0"/>
    <n v="0"/>
  </r>
  <r>
    <n v="181806245"/>
    <n v="181806245"/>
    <n v="547"/>
    <s v=""/>
    <n v="873"/>
    <n v="8738562353"/>
    <x v="18"/>
    <s v=""/>
    <d v="2023-08-27T00:00:00"/>
    <s v="domingo"/>
    <n v="1"/>
    <s v="agosto"/>
    <n v="8"/>
    <n v="2023"/>
    <d v="1899-12-30T17:20:50"/>
    <n v="0"/>
    <d v="2023-08-27T00:00:00"/>
    <d v="1899-12-30T16:24:57"/>
    <d v="1899-12-30T00:04:07"/>
    <s v="No"/>
    <s v="Gracias por comunicarte con nosotros, ha sido un g"/>
    <n v="0"/>
    <s v="messenger"/>
    <s v="messenger"/>
    <s v="NULL"/>
    <n v="0"/>
    <n v="0"/>
    <n v="0"/>
  </r>
  <r>
    <n v="181805275"/>
    <n v="181805275"/>
    <n v="547"/>
    <s v=""/>
    <n v="580"/>
    <n v="5808090104"/>
    <x v="1"/>
    <s v=""/>
    <d v="2023-08-27T00:00:00"/>
    <s v="domingo"/>
    <n v="1"/>
    <s v="agosto"/>
    <n v="8"/>
    <n v="2023"/>
    <d v="1899-12-30T17:11:18"/>
    <n v="0"/>
    <d v="2023-08-27T00:00:00"/>
    <d v="1899-12-30T16:25:01"/>
    <d v="1899-12-30T00:13:43"/>
    <s v="Si"/>
    <s v="Gracias por comunicarte con nosotros, ha sido un g"/>
    <n v="0"/>
    <s v="messenger"/>
    <s v="messenger"/>
    <s v="NULL"/>
    <n v="0"/>
    <n v="0"/>
    <n v="0"/>
  </r>
  <r>
    <n v="181806316"/>
    <n v="181806316"/>
    <n v="547"/>
    <s v=""/>
    <n v="672"/>
    <n v="6728034615"/>
    <x v="16"/>
    <s v=""/>
    <d v="2023-08-27T00:00:00"/>
    <s v="domingo"/>
    <n v="1"/>
    <s v="agosto"/>
    <n v="8"/>
    <n v="2023"/>
    <d v="1899-12-30T17:21:33"/>
    <n v="0"/>
    <d v="2023-08-27T00:00:00"/>
    <d v="1899-12-30T16:31:45"/>
    <d v="1899-12-30T00:10:12"/>
    <s v="Si"/>
    <s v="Gracias por comunicarte con nosotros, ha sido un g"/>
    <n v="0"/>
    <s v="messenger"/>
    <s v="messenger"/>
    <s v="NULL"/>
    <n v="0"/>
    <n v="0"/>
    <n v="0"/>
  </r>
  <r>
    <n v="181806707"/>
    <n v="181806707"/>
    <n v="547"/>
    <s v=""/>
    <n v="873"/>
    <n v="8738562353"/>
    <x v="18"/>
    <s v=""/>
    <d v="2023-08-27T00:00:00"/>
    <s v="domingo"/>
    <n v="1"/>
    <s v="agosto"/>
    <n v="8"/>
    <n v="2023"/>
    <d v="1899-12-30T17:25:10"/>
    <n v="0"/>
    <d v="2023-08-27T00:00:00"/>
    <d v="1899-12-30T16:35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806744"/>
    <n v="181806744"/>
    <n v="547"/>
    <s v=""/>
    <n v="910"/>
    <n v="9102742695"/>
    <x v="1"/>
    <s v=""/>
    <d v="2023-08-27T00:00:00"/>
    <s v="domingo"/>
    <n v="1"/>
    <s v="agosto"/>
    <n v="8"/>
    <n v="2023"/>
    <d v="1899-12-30T17:25:40"/>
    <n v="0"/>
    <d v="2023-08-27T00:00:00"/>
    <d v="1899-12-30T16:35:41"/>
    <d v="1899-12-30T00:10:01"/>
    <s v="Hola como puedo obtener mi tarjeta bienestar, mi u"/>
    <s v="Gracias por comunicarte con nosotros, ha sido un g"/>
    <n v="0"/>
    <s v="messenger"/>
    <s v="messenger"/>
    <s v="NULL"/>
    <n v="0"/>
    <n v="0"/>
    <n v="0"/>
  </r>
  <r>
    <n v="181806780"/>
    <n v="181806780"/>
    <n v="547"/>
    <s v=""/>
    <n v="441"/>
    <n v="4418694730"/>
    <x v="19"/>
    <s v=""/>
    <d v="2023-08-27T00:00:00"/>
    <s v="domingo"/>
    <n v="1"/>
    <s v="agosto"/>
    <n v="8"/>
    <n v="2023"/>
    <d v="1899-12-30T17:25:58"/>
    <n v="0"/>
    <d v="2023-08-27T00:00:00"/>
    <d v="1899-12-30T16:39:32"/>
    <d v="1899-12-30T00:13:34"/>
    <s v="Si"/>
    <s v="Gracias por comunicarte con nosotros, ha sido un g"/>
    <n v="0"/>
    <s v="messenger"/>
    <s v="messenger"/>
    <s v="NULL"/>
    <n v="0"/>
    <n v="0"/>
    <n v="0"/>
  </r>
  <r>
    <n v="181807201"/>
    <n v="181807201"/>
    <n v="547"/>
    <s v=""/>
    <n v="587"/>
    <n v="5872508729"/>
    <x v="1"/>
    <s v=""/>
    <d v="2023-08-27T00:00:00"/>
    <s v="domingo"/>
    <n v="1"/>
    <s v="agosto"/>
    <n v="8"/>
    <n v="2023"/>
    <d v="1899-12-30T17:30:02"/>
    <n v="0"/>
    <d v="2023-08-27T00:00:00"/>
    <d v="1899-12-30T16:40:03"/>
    <d v="1899-12-30T00:10:01"/>
    <s v="C'est coi"/>
    <s v="Gracias por comunicarte con nosotros, ha sido un g"/>
    <n v="0"/>
    <s v="messenger"/>
    <s v="messenger"/>
    <s v="NULL"/>
    <n v="0"/>
    <n v="0"/>
    <n v="0"/>
  </r>
  <r>
    <n v="181807598"/>
    <n v="181807598"/>
    <n v="547"/>
    <s v=""/>
    <n v="672"/>
    <n v="6728034615"/>
    <x v="16"/>
    <s v=""/>
    <d v="2023-08-27T00:00:00"/>
    <s v="domingo"/>
    <n v="1"/>
    <s v="agosto"/>
    <n v="8"/>
    <n v="2023"/>
    <d v="1899-12-30T17:33:41"/>
    <n v="0"/>
    <d v="2023-08-27T00:00:00"/>
    <d v="1899-12-30T16:43:42"/>
    <d v="1899-12-30T00:10:01"/>
    <s v="Que tal"/>
    <s v="Gracias por comunicarte con nosotros, ha sido un g"/>
    <n v="0"/>
    <s v="messenger"/>
    <s v="messenger"/>
    <s v="NULL"/>
    <n v="0"/>
    <n v="0"/>
    <n v="0"/>
  </r>
  <r>
    <n v="181807726"/>
    <n v="181807726"/>
    <n v="547"/>
    <s v=""/>
    <n v="604"/>
    <n v="6047810757"/>
    <x v="1"/>
    <s v=""/>
    <d v="2023-08-27T00:00:00"/>
    <s v="domingo"/>
    <n v="1"/>
    <s v="agosto"/>
    <n v="8"/>
    <n v="2023"/>
    <d v="1899-12-30T17:34:47"/>
    <n v="0"/>
    <d v="2023-08-27T00:00:00"/>
    <d v="1899-12-30T16:44:48"/>
    <d v="1899-12-30T00:10:01"/>
    <s v="Ok"/>
    <s v="Gracias por comunicarte con nosotros, ha sido un g"/>
    <n v="0"/>
    <s v="messenger"/>
    <s v="messenger"/>
    <s v="NULL"/>
    <n v="0"/>
    <n v="0"/>
    <n v="0"/>
  </r>
  <r>
    <n v="181810074"/>
    <n v="181810074"/>
    <n v="547"/>
    <s v=""/>
    <n v="710"/>
    <n v="710766366"/>
    <x v="1"/>
    <s v=""/>
    <d v="2023-08-27T00:00:00"/>
    <s v="domingo"/>
    <n v="1"/>
    <s v="agosto"/>
    <n v="8"/>
    <n v="2023"/>
    <d v="1899-12-30T17:58:57"/>
    <n v="0"/>
    <d v="2023-08-27T00:00:00"/>
    <d v="1899-12-30T17:08:58"/>
    <d v="1899-12-30T00:10:01"/>
    <s v="Inicio"/>
    <s v="Gracias por comunicarte con nosotros, ha sido un g"/>
    <n v="0"/>
    <s v="web"/>
    <s v="web"/>
    <s v="NULL"/>
    <n v="0"/>
    <n v="0"/>
    <n v="0"/>
  </r>
  <r>
    <n v="181811755"/>
    <n v="181811755"/>
    <n v="547"/>
    <s v=""/>
    <n v="148"/>
    <n v="1484405248"/>
    <x v="3"/>
    <s v=""/>
    <d v="2023-08-27T00:00:00"/>
    <s v="domingo"/>
    <n v="1"/>
    <s v="agosto"/>
    <n v="8"/>
    <n v="2023"/>
    <d v="1899-12-30T18:15:14"/>
    <n v="0"/>
    <d v="2023-08-27T00:00:00"/>
    <d v="1899-12-30T17:17:48"/>
    <d v="1899-12-30T00:02:34"/>
    <s v="2"/>
    <s v="Gracias por comunicarte con nosotros, ha sido un g"/>
    <n v="0"/>
    <s v="messenger"/>
    <s v="messenger"/>
    <s v="NULL"/>
    <n v="0"/>
    <n v="0"/>
    <n v="0"/>
  </r>
  <r>
    <n v="181810278"/>
    <n v="181810278"/>
    <n v="547"/>
    <s v=""/>
    <n v="683"/>
    <n v="6832125062"/>
    <x v="1"/>
    <s v=""/>
    <d v="2023-08-27T00:00:00"/>
    <s v="domingo"/>
    <n v="1"/>
    <s v="agosto"/>
    <n v="8"/>
    <n v="2023"/>
    <d v="1899-12-30T18:01:07"/>
    <n v="0"/>
    <d v="2023-08-27T00:00:00"/>
    <d v="1899-12-30T17:17:49"/>
    <d v="1899-12-30T00:16:42"/>
    <s v="Entrega de beca"/>
    <s v="Gracias por comunicarte con nosotros, ha sido un g"/>
    <n v="0"/>
    <s v="messenger"/>
    <s v="messenger"/>
    <s v="NULL"/>
    <n v="0"/>
    <n v="0"/>
    <n v="0"/>
  </r>
  <r>
    <n v="181810726"/>
    <n v="181810726"/>
    <n v="547"/>
    <s v=""/>
    <n v="817"/>
    <n v="8176740948"/>
    <x v="9"/>
    <s v=""/>
    <d v="2023-08-27T00:00:00"/>
    <s v="domingo"/>
    <n v="1"/>
    <s v="agosto"/>
    <n v="8"/>
    <n v="2023"/>
    <d v="1899-12-30T18:04:52"/>
    <n v="0"/>
    <d v="2023-08-27T00:00:00"/>
    <d v="1899-12-30T17:18:32"/>
    <d v="1899-12-30T00:13:40"/>
    <s v="Solicitar beca"/>
    <s v="Gracias por comunicarte con nosotros, ha sido un g"/>
    <n v="0"/>
    <s v="messenger"/>
    <s v="messenger"/>
    <s v="NULL"/>
    <n v="0"/>
    <n v="0"/>
    <n v="0"/>
  </r>
  <r>
    <n v="181811640"/>
    <n v="181811640"/>
    <n v="547"/>
    <s v=""/>
    <n v="384"/>
    <n v="3844236171"/>
    <x v="7"/>
    <s v=""/>
    <d v="2023-08-27T00:00:00"/>
    <s v="domingo"/>
    <n v="1"/>
    <s v="agosto"/>
    <n v="8"/>
    <n v="2023"/>
    <d v="1899-12-30T18:14:12"/>
    <n v="0"/>
    <d v="2023-08-27T00:00:00"/>
    <d v="1899-12-30T17:24:53"/>
    <d v="1899-12-30T00:10:41"/>
    <s v="1"/>
    <s v="Gracias por comunicarte con nosotros, ha sido un g"/>
    <n v="0"/>
    <s v="messenger"/>
    <s v="messenger"/>
    <s v="NULL"/>
    <n v="0"/>
    <n v="0"/>
    <n v="0"/>
  </r>
  <r>
    <n v="181812370"/>
    <n v="181812370"/>
    <n v="547"/>
    <s v=""/>
    <n v="249"/>
    <n v="2498332263"/>
    <x v="14"/>
    <s v=""/>
    <d v="2023-08-27T00:00:00"/>
    <s v="domingo"/>
    <n v="1"/>
    <s v="agosto"/>
    <n v="8"/>
    <n v="2023"/>
    <d v="1899-12-30T18:21:02"/>
    <n v="0"/>
    <d v="2023-08-27T00:00:00"/>
    <d v="1899-12-30T17:31:05"/>
    <d v="1899-12-30T00:10:03"/>
    <s v="Si"/>
    <s v="Gracias por comunicarte con nosotros, ha sido un g"/>
    <n v="0"/>
    <s v="messenger"/>
    <s v="messenger"/>
    <s v="NULL"/>
    <n v="0"/>
    <n v="0"/>
    <n v="0"/>
  </r>
  <r>
    <n v="181812710"/>
    <n v="181812710"/>
    <n v="547"/>
    <s v=""/>
    <n v="540"/>
    <n v="5402660715"/>
    <x v="1"/>
    <s v=""/>
    <d v="2023-08-27T00:00:00"/>
    <s v="domingo"/>
    <n v="1"/>
    <s v="agosto"/>
    <n v="8"/>
    <n v="2023"/>
    <d v="1899-12-30T18:24:09"/>
    <n v="0"/>
    <d v="2023-08-27T00:00:00"/>
    <d v="1899-12-30T17:37:56"/>
    <d v="1899-12-30T00:13:47"/>
    <s v="Priorizacion"/>
    <s v="Gracias por comunicarte con nosotros, ha sido un g"/>
    <n v="0"/>
    <s v="messenger"/>
    <s v="messenger"/>
    <s v="NULL"/>
    <n v="0"/>
    <n v="0"/>
    <n v="0"/>
  </r>
  <r>
    <n v="181813094"/>
    <n v="181813094"/>
    <n v="547"/>
    <s v=""/>
    <n v="514"/>
    <n v="5142427633"/>
    <x v="1"/>
    <s v=""/>
    <d v="2023-08-27T00:00:00"/>
    <s v="domingo"/>
    <n v="1"/>
    <s v="agosto"/>
    <n v="8"/>
    <n v="2023"/>
    <d v="1899-12-30T18:27:30"/>
    <n v="0"/>
    <d v="2023-08-27T00:00:00"/>
    <d v="1899-12-30T17:39:16"/>
    <d v="1899-12-30T00:11:46"/>
    <s v="Menu principal"/>
    <s v="Gracias por comunicarte con nosotros, ha sido un g"/>
    <n v="0"/>
    <s v="messenger"/>
    <s v="messenger"/>
    <s v="NULL"/>
    <n v="0"/>
    <n v="0"/>
    <n v="0"/>
  </r>
  <r>
    <n v="181813015"/>
    <n v="181813015"/>
    <n v="547"/>
    <s v=""/>
    <n v="816"/>
    <n v="8168211324"/>
    <x v="9"/>
    <s v=""/>
    <d v="2023-08-27T00:00:00"/>
    <s v="domingo"/>
    <n v="1"/>
    <s v="agosto"/>
    <n v="8"/>
    <n v="2023"/>
    <d v="1899-12-30T18:26:47"/>
    <n v="0"/>
    <d v="2023-08-27T00:00:00"/>
    <d v="1899-12-30T17:43:05"/>
    <d v="1899-12-30T00:16:18"/>
    <s v="Donde esta la convocatoria para ninos de primaria?"/>
    <s v="Gracias por comunicarte con nosotros, ha sido un g"/>
    <n v="0"/>
    <s v="messenger"/>
    <s v="messenger"/>
    <s v="NULL"/>
    <n v="0"/>
    <n v="0"/>
    <n v="0"/>
  </r>
  <r>
    <n v="181813050"/>
    <n v="181813050"/>
    <n v="547"/>
    <s v=""/>
    <n v="624"/>
    <n v="6246299834"/>
    <x v="17"/>
    <s v=""/>
    <d v="2023-08-27T00:00:00"/>
    <s v="domingo"/>
    <n v="1"/>
    <s v="agosto"/>
    <n v="8"/>
    <n v="2023"/>
    <d v="1899-12-30T18:27:09"/>
    <n v="0"/>
    <d v="2023-08-27T00:00:00"/>
    <d v="1899-12-30T17:44:34"/>
    <d v="1899-12-30T00:17:25"/>
    <s v="Monto de Beca"/>
    <s v="Gracias por comunicarte con nosotros, ha sido un g"/>
    <n v="0"/>
    <s v="messenger"/>
    <s v="messenger"/>
    <s v="NULL"/>
    <n v="0"/>
    <n v="0"/>
    <n v="0"/>
  </r>
  <r>
    <n v="181814106"/>
    <n v="181814106"/>
    <n v="547"/>
    <s v=""/>
    <n v="609"/>
    <n v="6094091915"/>
    <x v="1"/>
    <s v=""/>
    <d v="2023-08-27T00:00:00"/>
    <s v="domingo"/>
    <n v="1"/>
    <s v="agosto"/>
    <n v="8"/>
    <n v="2023"/>
    <d v="1899-12-30T18:36:53"/>
    <n v="0"/>
    <d v="2023-08-27T00:00:00"/>
    <d v="1899-12-30T17:47:47"/>
    <d v="1899-12-30T00:10:54"/>
    <s v="Preparatoria"/>
    <s v="Gracias por comunicarte con nosotros, ha sido un g"/>
    <n v="0"/>
    <s v="messenger"/>
    <s v="messenger"/>
    <s v="NULL"/>
    <n v="0"/>
    <n v="0"/>
    <n v="0"/>
  </r>
  <r>
    <n v="181814102"/>
    <n v="181814102"/>
    <n v="547"/>
    <s v=""/>
    <n v="905"/>
    <n v="9057914014"/>
    <x v="1"/>
    <s v=""/>
    <d v="2023-08-27T00:00:00"/>
    <s v="domingo"/>
    <n v="1"/>
    <s v="agosto"/>
    <n v="8"/>
    <n v="2023"/>
    <d v="1899-12-30T18:36:49"/>
    <n v="0"/>
    <d v="2023-08-27T00:00:00"/>
    <d v="1899-12-30T17:47:57"/>
    <d v="1899-12-30T00:11:08"/>
    <s v="Educacion Basica "/>
    <s v="Gracias por comunicarte con nosotros, ha sido un g"/>
    <n v="0"/>
    <s v="messenger"/>
    <s v="messenger"/>
    <s v="NULL"/>
    <n v="0"/>
    <n v="0"/>
    <n v="0"/>
  </r>
  <r>
    <n v="181815175"/>
    <n v="181815175"/>
    <n v="547"/>
    <s v=""/>
    <n v="48"/>
    <n v="485620804"/>
    <x v="1"/>
    <s v=""/>
    <d v="2023-08-27T00:00:00"/>
    <s v="domingo"/>
    <n v="1"/>
    <s v="agosto"/>
    <n v="8"/>
    <n v="2023"/>
    <d v="1899-12-30T18:46:13"/>
    <n v="0"/>
    <d v="2023-08-27T00:00:00"/>
    <d v="1899-12-30T17:59:46"/>
    <d v="1899-12-30T00:13:33"/>
    <s v="No perdon es todo"/>
    <s v="Gracias por comunicarte con nosotros, ha sido un g"/>
    <n v="0"/>
    <s v="messenger"/>
    <s v="messenger"/>
    <s v="NULL"/>
    <n v="0"/>
    <n v="0"/>
    <n v="0"/>
  </r>
  <r>
    <n v="181817622"/>
    <n v="181817622"/>
    <n v="547"/>
    <s v=""/>
    <n v="340"/>
    <n v="3406861547"/>
    <x v="1"/>
    <s v=""/>
    <d v="2023-08-27T00:00:00"/>
    <s v="domingo"/>
    <n v="1"/>
    <s v="agosto"/>
    <n v="8"/>
    <n v="2023"/>
    <d v="1899-12-30T19:02:26"/>
    <n v="0"/>
    <d v="2023-08-27T00:00:00"/>
    <d v="1899-12-30T18:23:37"/>
    <d v="1899-12-30T00:21:11"/>
    <s v="Mi hijo necesita la beca ya que no cuenta con ming"/>
    <s v="Gracias por comunicarte con nosotros, ha sido un g"/>
    <n v="0"/>
    <s v="messenger"/>
    <s v="messenger"/>
    <s v="NULL"/>
    <n v="0"/>
    <n v="0"/>
    <n v="0"/>
  </r>
  <r>
    <n v="181818717"/>
    <n v="181818717"/>
    <n v="547"/>
    <s v=""/>
    <n v="850"/>
    <n v="8502128632"/>
    <x v="1"/>
    <s v=""/>
    <d v="2023-08-27T00:00:00"/>
    <s v="domingo"/>
    <n v="1"/>
    <s v="agosto"/>
    <n v="8"/>
    <n v="2023"/>
    <d v="1899-12-30T19:12:01"/>
    <n v="0"/>
    <d v="2023-08-27T00:00:00"/>
    <d v="1899-12-30T18:24:52"/>
    <d v="1899-12-30T00:12:51"/>
    <s v="Para el NIP de becas Benito Juarez"/>
    <s v="Gracias por comunicarte con nosotros, ha sido un g"/>
    <n v="0"/>
    <s v="messenger"/>
    <s v="messenger"/>
    <s v="NULL"/>
    <n v="0"/>
    <n v="0"/>
    <n v="0"/>
  </r>
  <r>
    <n v="181819543"/>
    <n v="181819543"/>
    <n v="547"/>
    <s v=""/>
    <n v="945"/>
    <n v="945657757"/>
    <x v="1"/>
    <s v=""/>
    <d v="2023-08-27T00:00:00"/>
    <s v="domingo"/>
    <n v="1"/>
    <s v="agosto"/>
    <n v="8"/>
    <n v="2023"/>
    <d v="1899-12-30T19:19:18"/>
    <n v="0"/>
    <d v="2023-08-27T00:00:00"/>
    <d v="1899-12-30T18:29:19"/>
    <d v="1899-12-30T00:10:01"/>
    <s v="Inicio"/>
    <s v="Gracias por comunicarte con nosotros, ha sido un g"/>
    <n v="0"/>
    <s v="APP"/>
    <s v="APP"/>
    <s v="NULL"/>
    <n v="0"/>
    <n v="0"/>
    <n v="0"/>
  </r>
  <r>
    <n v="181819282"/>
    <n v="181819282"/>
    <n v="547"/>
    <s v=""/>
    <n v="230"/>
    <n v="2306428243"/>
    <x v="1"/>
    <s v=""/>
    <d v="2023-08-27T00:00:00"/>
    <s v="domingo"/>
    <n v="1"/>
    <s v="agosto"/>
    <n v="8"/>
    <n v="2023"/>
    <d v="1899-12-30T19:16:59"/>
    <n v="0"/>
    <d v="2023-08-27T00:00:00"/>
    <d v="1899-12-30T18:30:27"/>
    <d v="1899-12-30T00:13:28"/>
    <s v="No nos ayudo pero gracias"/>
    <s v="Gracias por comunicarte con nosotros, ha sido un g"/>
    <n v="0"/>
    <s v="messenger"/>
    <s v="messenger"/>
    <s v="NULL"/>
    <n v="0"/>
    <n v="0"/>
    <n v="0"/>
  </r>
  <r>
    <n v="181820561"/>
    <n v="181820561"/>
    <n v="547"/>
    <s v=""/>
    <n v="191"/>
    <n v="1913718365"/>
    <x v="3"/>
    <s v=""/>
    <d v="2023-08-27T00:00:00"/>
    <s v="domingo"/>
    <n v="1"/>
    <s v="agosto"/>
    <n v="8"/>
    <n v="2023"/>
    <d v="1899-12-30T19:28:00"/>
    <n v="0"/>
    <d v="2023-08-27T00:00:00"/>
    <d v="1899-12-30T18:34:33"/>
    <d v="1899-12-30T00:06:33"/>
    <s v="Gracias"/>
    <s v="Hasta pronto!"/>
    <n v="0"/>
    <s v="messenger"/>
    <s v="messenger"/>
    <s v="NULL"/>
    <n v="0"/>
    <n v="0"/>
    <n v="0"/>
  </r>
  <r>
    <n v="181820533"/>
    <n v="181820533"/>
    <n v="547"/>
    <s v=""/>
    <n v="490"/>
    <n v="4900308453"/>
    <x v="1"/>
    <s v=""/>
    <d v="2023-08-27T00:00:00"/>
    <s v="domingo"/>
    <n v="1"/>
    <s v="agosto"/>
    <n v="8"/>
    <n v="2023"/>
    <d v="1899-12-30T19:27:44"/>
    <n v="0"/>
    <d v="2023-08-27T00:00:00"/>
    <d v="1899-12-30T18:41:08"/>
    <d v="1899-12-30T00:13:24"/>
    <s v="Atencion personal"/>
    <s v="Gracias por comunicarte con nosotros, ha sido un g"/>
    <n v="0"/>
    <s v="messenger"/>
    <s v="messenger"/>
    <s v="NULL"/>
    <n v="0"/>
    <n v="0"/>
    <n v="0"/>
  </r>
  <r>
    <n v="181821351"/>
    <n v="181821351"/>
    <n v="547"/>
    <s v=""/>
    <n v="191"/>
    <n v="1913718365"/>
    <x v="3"/>
    <s v=""/>
    <d v="2023-08-27T00:00:00"/>
    <s v="domingo"/>
    <n v="1"/>
    <s v="agosto"/>
    <n v="8"/>
    <n v="2023"/>
    <d v="1899-12-30T19:35:15"/>
    <n v="0"/>
    <d v="2023-08-27T00:00:00"/>
    <d v="1899-12-30T18:47:00"/>
    <d v="1899-12-30T00:11:45"/>
    <s v="Gracias"/>
    <s v="Hasta pronto!"/>
    <n v="0"/>
    <s v="messenger"/>
    <s v="messenger"/>
    <s v="NULL"/>
    <n v="0"/>
    <n v="0"/>
    <n v="0"/>
  </r>
  <r>
    <n v="181822010"/>
    <n v="181822010"/>
    <n v="547"/>
    <s v=""/>
    <n v="865"/>
    <n v="8658472113"/>
    <x v="1"/>
    <s v=""/>
    <d v="2023-08-27T00:00:00"/>
    <s v="domingo"/>
    <n v="1"/>
    <s v="agosto"/>
    <n v="8"/>
    <n v="2023"/>
    <d v="1899-12-30T19:41:33"/>
    <n v="0"/>
    <d v="2023-08-27T00:00:00"/>
    <d v="1899-12-30T18:51:34"/>
    <d v="1899-12-30T00:10:01"/>
    <s v="C"/>
    <s v="Gracias por comunicarte con nosotros, ha sido un g"/>
    <n v="0"/>
    <s v="messenger"/>
    <s v="messenger"/>
    <s v="NULL"/>
    <n v="0"/>
    <n v="0"/>
    <n v="0"/>
  </r>
  <r>
    <n v="181822189"/>
    <n v="181822189"/>
    <n v="547"/>
    <s v=""/>
    <n v="162"/>
    <n v="1627696678"/>
    <x v="3"/>
    <s v=""/>
    <d v="2023-08-27T00:00:00"/>
    <s v="domingo"/>
    <n v="1"/>
    <s v="agosto"/>
    <n v="8"/>
    <n v="2023"/>
    <d v="1899-12-30T19:43:13"/>
    <n v="0"/>
    <d v="2023-08-27T00:00:00"/>
    <d v="1899-12-30T18:53:56"/>
    <d v="1899-12-30T00:10:43"/>
    <s v="Estudia enla escuela primaria  emiliano zapata"/>
    <s v="Gracias por comunicarte con nosotros, ha sido un g"/>
    <n v="0"/>
    <s v="messenger"/>
    <s v="messenger"/>
    <s v="NULL"/>
    <n v="0"/>
    <n v="0"/>
    <n v="0"/>
  </r>
  <r>
    <n v="181822521"/>
    <n v="181822521"/>
    <n v="547"/>
    <s v=""/>
    <n v="503"/>
    <n v="5039301569"/>
    <x v="1"/>
    <s v=""/>
    <d v="2023-08-27T00:00:00"/>
    <s v="domingo"/>
    <n v="1"/>
    <s v="agosto"/>
    <n v="8"/>
    <n v="2023"/>
    <d v="1899-12-30T19:46:36"/>
    <n v="0"/>
    <d v="2023-08-27T00:00:00"/>
    <d v="1899-12-30T18:57:25"/>
    <d v="1899-12-30T00:10:49"/>
    <s v="Educacion Basica "/>
    <s v="Gracias por comunicarte con nosotros, ha sido un g"/>
    <n v="0"/>
    <s v="messenger"/>
    <s v="messenger"/>
    <s v="NULL"/>
    <n v="0"/>
    <n v="0"/>
    <n v="0"/>
  </r>
  <r>
    <n v="181822743"/>
    <n v="181822743"/>
    <n v="547"/>
    <s v=""/>
    <n v="667"/>
    <n v="6673859826"/>
    <x v="16"/>
    <s v=""/>
    <d v="2023-08-27T00:00:00"/>
    <s v="domingo"/>
    <n v="1"/>
    <s v="agosto"/>
    <n v="8"/>
    <n v="2023"/>
    <d v="1899-12-30T19:48:25"/>
    <n v="0"/>
    <d v="2023-08-27T00:00:00"/>
    <d v="1899-12-30T19:00:19"/>
    <d v="1899-12-30T00:11:54"/>
    <s v="Quiero hacer el formulario para la beca Benito Jua"/>
    <s v="Gracias por comunicarte con nosotros, ha sido un g"/>
    <n v="0"/>
    <s v="messenger"/>
    <s v="messenger"/>
    <s v="NULL"/>
    <n v="0"/>
    <n v="0"/>
    <n v="0"/>
  </r>
  <r>
    <n v="181823077"/>
    <n v="181823077"/>
    <n v="547"/>
    <s v=""/>
    <n v="832"/>
    <n v="8328693391"/>
    <x v="13"/>
    <s v=""/>
    <d v="2023-08-27T00:00:00"/>
    <s v="domingo"/>
    <n v="1"/>
    <s v="agosto"/>
    <n v="8"/>
    <n v="2023"/>
    <d v="1899-12-30T19:51:21"/>
    <n v="0"/>
    <d v="2023-08-27T00:00:00"/>
    <d v="1899-12-30T19:01:22"/>
    <d v="1899-12-30T00:10:01"/>
    <s v="Para cuando la beca de los ninos de primaria"/>
    <s v="Gracias por comunicarte con nosotros, ha sido un g"/>
    <n v="0"/>
    <s v="messenger"/>
    <s v="messenger"/>
    <s v="NULL"/>
    <n v="0"/>
    <n v="0"/>
    <n v="0"/>
  </r>
  <r>
    <n v="181823351"/>
    <n v="181823351"/>
    <n v="547"/>
    <s v=""/>
    <n v="935"/>
    <n v="9357648806"/>
    <x v="1"/>
    <s v=""/>
    <d v="2023-08-27T00:00:00"/>
    <s v="domingo"/>
    <n v="1"/>
    <s v="agosto"/>
    <n v="8"/>
    <n v="2023"/>
    <d v="1899-12-30T19:54:03"/>
    <n v="0"/>
    <d v="2023-08-27T00:00:00"/>
    <d v="1899-12-30T19:03:17"/>
    <d v="1899-12-30T00:09:14"/>
    <s v="4"/>
    <s v="Gracias por comunicarte con nosotros, ha sido un g"/>
    <n v="0"/>
    <s v="messenger"/>
    <s v="messenger"/>
    <s v="NULL"/>
    <n v="0"/>
    <n v="0"/>
    <n v="0"/>
  </r>
  <r>
    <n v="181824183"/>
    <n v="181824183"/>
    <n v="547"/>
    <s v=""/>
    <n v="667"/>
    <n v="6673859826"/>
    <x v="16"/>
    <s v=""/>
    <d v="2023-08-27T00:00:00"/>
    <s v="domingo"/>
    <n v="1"/>
    <s v="agosto"/>
    <n v="8"/>
    <n v="2023"/>
    <d v="1899-12-30T20:01:41"/>
    <n v="0"/>
    <d v="2023-08-27T00:00:00"/>
    <d v="1899-12-30T19:05:28"/>
    <d v="1899-12-30T00:03:47"/>
    <s v="5"/>
    <s v="Gracias por comunicarte con nosotros, ha sido un g"/>
    <n v="0"/>
    <s v="messenger"/>
    <s v="messenger"/>
    <s v="NULL"/>
    <n v="0"/>
    <n v="0"/>
    <n v="0"/>
  </r>
  <r>
    <n v="181823862"/>
    <n v="181823862"/>
    <n v="547"/>
    <s v=""/>
    <n v="162"/>
    <n v="1627696678"/>
    <x v="3"/>
    <s v=""/>
    <d v="2023-08-27T00:00:00"/>
    <s v="domingo"/>
    <n v="1"/>
    <s v="agosto"/>
    <n v="8"/>
    <n v="2023"/>
    <d v="1899-12-30T19:58:56"/>
    <n v="0"/>
    <d v="2023-08-27T00:00:00"/>
    <d v="1899-12-30T19:08:57"/>
    <d v="1899-12-30T00:10:01"/>
    <s v="Nome dejo entrar"/>
    <s v="Gracias por comunicarte con nosotros, ha sido un g"/>
    <n v="0"/>
    <s v="messenger"/>
    <s v="messenger"/>
    <s v="NULL"/>
    <n v="0"/>
    <n v="0"/>
    <n v="0"/>
  </r>
  <r>
    <n v="181823698"/>
    <n v="181823698"/>
    <n v="547"/>
    <s v=""/>
    <n v="865"/>
    <n v="8658472113"/>
    <x v="1"/>
    <s v=""/>
    <d v="2023-08-27T00:00:00"/>
    <s v="domingo"/>
    <n v="1"/>
    <s v="agosto"/>
    <n v="8"/>
    <n v="2023"/>
    <d v="1899-12-30T19:57:12"/>
    <n v="0"/>
    <d v="2023-08-27T00:00:00"/>
    <d v="1899-12-30T19:09:08"/>
    <d v="1899-12-30T00:11:56"/>
    <s v="Si"/>
    <s v="Gracias por comunicarte con nosotros, ha sido un g"/>
    <n v="0"/>
    <s v="messenger"/>
    <s v="messenger"/>
    <s v="NULL"/>
    <n v="0"/>
    <n v="0"/>
    <n v="0"/>
  </r>
  <r>
    <n v="181824178"/>
    <n v="181824178"/>
    <n v="547"/>
    <s v=""/>
    <n v="534"/>
    <n v="5347225354"/>
    <x v="1"/>
    <s v=""/>
    <d v="2023-08-27T00:00:00"/>
    <s v="domingo"/>
    <n v="1"/>
    <s v="agosto"/>
    <n v="8"/>
    <n v="2023"/>
    <d v="1899-12-30T20:01:40"/>
    <n v="0"/>
    <d v="2023-08-27T00:00:00"/>
    <d v="1899-12-30T19:11:41"/>
    <d v="1899-12-30T00:10:01"/>
    <s v="Hola como puedo registrar a mis hijos"/>
    <s v="Gracias por comunicarte con nosotros, ha sido un g"/>
    <n v="0"/>
    <s v="messenger"/>
    <s v="messenger"/>
    <s v="NULL"/>
    <n v="0"/>
    <n v="0"/>
    <n v="0"/>
  </r>
  <r>
    <n v="181824109"/>
    <n v="181824109"/>
    <n v="547"/>
    <s v=""/>
    <n v="847"/>
    <n v="8473475723"/>
    <x v="1"/>
    <s v=""/>
    <d v="2023-08-27T00:00:00"/>
    <s v="domingo"/>
    <n v="1"/>
    <s v="agosto"/>
    <n v="8"/>
    <n v="2023"/>
    <d v="1899-12-30T20:01:03"/>
    <n v="0"/>
    <d v="2023-08-27T00:00:00"/>
    <d v="1899-12-30T19:12:56"/>
    <d v="1899-12-30T00:11:53"/>
    <s v="Requisitos"/>
    <s v="Gracias por comunicarte con nosotros, ha sido un g"/>
    <n v="0"/>
    <s v="messenger"/>
    <s v="messenger"/>
    <s v="NULL"/>
    <n v="0"/>
    <n v="0"/>
    <n v="0"/>
  </r>
  <r>
    <n v="181824864"/>
    <n v="181824864"/>
    <n v="547"/>
    <s v=""/>
    <n v="1"/>
    <n v="18012295"/>
    <x v="1"/>
    <s v=""/>
    <d v="2023-08-27T00:00:00"/>
    <s v="domingo"/>
    <n v="1"/>
    <s v="agosto"/>
    <n v="8"/>
    <n v="2023"/>
    <d v="1899-12-30T20:06:02"/>
    <n v="0"/>
    <d v="2023-08-27T00:00:00"/>
    <d v="1899-12-30T19:18:30"/>
    <d v="1899-12-30T00:12:28"/>
    <s v="Solicitar beca"/>
    <s v="Gracias por comunicarte con nosotros, ha sido un g"/>
    <n v="0"/>
    <s v="messenger"/>
    <s v="messenger"/>
    <s v="NULL"/>
    <n v="0"/>
    <n v="0"/>
    <n v="0"/>
  </r>
  <r>
    <n v="181824959"/>
    <n v="181824959"/>
    <n v="547"/>
    <s v=""/>
    <n v="635"/>
    <n v="6351425572"/>
    <x v="20"/>
    <s v=""/>
    <d v="2023-08-27T00:00:00"/>
    <s v="domingo"/>
    <n v="1"/>
    <s v="agosto"/>
    <n v="8"/>
    <n v="2023"/>
    <d v="1899-12-30T20:06:58"/>
    <n v="0"/>
    <d v="2023-08-27T00:00:00"/>
    <d v="1899-12-30T19:23:09"/>
    <d v="1899-12-30T00:16:11"/>
    <s v="Soy becaria (o)?"/>
    <s v="Gracias por comunicarte con nosotros, ha sido un g"/>
    <n v="0"/>
    <s v="messenger"/>
    <s v="messenger"/>
    <s v="NULL"/>
    <n v="0"/>
    <n v="0"/>
    <n v="0"/>
  </r>
  <r>
    <n v="181825483"/>
    <n v="181825483"/>
    <n v="547"/>
    <s v=""/>
    <n v="121"/>
    <n v="1215718338"/>
    <x v="3"/>
    <s v=""/>
    <d v="2023-08-27T00:00:00"/>
    <s v="domingo"/>
    <n v="1"/>
    <s v="agosto"/>
    <n v="8"/>
    <n v="2023"/>
    <d v="1899-12-30T20:12:02"/>
    <n v="0"/>
    <d v="2023-08-27T00:00:00"/>
    <d v="1899-12-30T19:25:14"/>
    <d v="1899-12-30T00:13:12"/>
    <s v="Inconformidad con plantel educativo"/>
    <s v="Gracias por comunicarte con nosotros, ha sido un g"/>
    <n v="0"/>
    <s v="messenger"/>
    <s v="messenger"/>
    <s v="NULL"/>
    <n v="0"/>
    <n v="0"/>
    <n v="0"/>
  </r>
  <r>
    <n v="181824876"/>
    <n v="181824876"/>
    <n v="547"/>
    <s v=""/>
    <n v="717"/>
    <n v="7174763254"/>
    <x v="6"/>
    <s v=""/>
    <d v="2023-08-27T00:00:00"/>
    <s v="domingo"/>
    <n v="1"/>
    <s v="agosto"/>
    <n v="8"/>
    <n v="2023"/>
    <d v="1899-12-30T20:06:12"/>
    <n v="0"/>
    <d v="2023-08-27T00:00:00"/>
    <d v="1899-12-30T19:25:16"/>
    <d v="1899-12-30T00:19:04"/>
    <s v="No"/>
    <s v="Gracias por comunicarte con nosotros, ha sido un g"/>
    <n v="0"/>
    <s v="messenger"/>
    <s v="messenger"/>
    <s v="NULL"/>
    <n v="0"/>
    <n v="0"/>
    <n v="0"/>
  </r>
  <r>
    <n v="181826237"/>
    <n v="181826237"/>
    <n v="547"/>
    <s v=""/>
    <n v="934"/>
    <n v="9341328654"/>
    <x v="4"/>
    <s v=""/>
    <d v="2023-08-27T00:00:00"/>
    <s v="domingo"/>
    <n v="1"/>
    <s v="agosto"/>
    <n v="8"/>
    <n v="2023"/>
    <d v="1899-12-30T20:19:06"/>
    <n v="0"/>
    <d v="2023-08-27T00:00:00"/>
    <d v="1899-12-30T19:25:58"/>
    <d v="1899-12-30T00:06:52"/>
    <s v="5"/>
    <s v="Gracias por comunicarte con nosotros, ha sido un g"/>
    <n v="0"/>
    <s v="messenger"/>
    <s v="messenger"/>
    <s v="NULL"/>
    <n v="0"/>
    <n v="0"/>
    <n v="0"/>
  </r>
  <r>
    <n v="181826092"/>
    <n v="181826092"/>
    <n v="547"/>
    <s v=""/>
    <n v="503"/>
    <n v="5039301569"/>
    <x v="1"/>
    <s v=""/>
    <d v="2023-08-27T00:00:00"/>
    <s v="domingo"/>
    <n v="1"/>
    <s v="agosto"/>
    <n v="8"/>
    <n v="2023"/>
    <d v="1899-12-30T20:17:39"/>
    <n v="0"/>
    <d v="2023-08-27T00:00:00"/>
    <d v="1899-12-30T19:27:40"/>
    <d v="1899-12-30T00:10:01"/>
    <s v="Para mi hija estudia primaria"/>
    <s v="Gracias por comunicarte con nosotros, ha sido un g"/>
    <n v="0"/>
    <s v="messenger"/>
    <s v="messenger"/>
    <s v="NULL"/>
    <n v="0"/>
    <n v="0"/>
    <n v="0"/>
  </r>
  <r>
    <n v="181826894"/>
    <n v="181826894"/>
    <n v="547"/>
    <s v=""/>
    <n v="121"/>
    <n v="1215718338"/>
    <x v="3"/>
    <s v=""/>
    <d v="2023-08-27T00:00:00"/>
    <s v="domingo"/>
    <n v="1"/>
    <s v="agosto"/>
    <n v="8"/>
    <n v="2023"/>
    <d v="1899-12-30T20:25:31"/>
    <n v="0"/>
    <d v="2023-08-27T00:00:00"/>
    <d v="1899-12-30T19:30:37"/>
    <d v="1899-12-30T00:05:06"/>
    <s v="2"/>
    <s v="Gracias por comunicarte con nosotros, ha sido un g"/>
    <n v="0"/>
    <s v="messenger"/>
    <s v="messenger"/>
    <s v="NULL"/>
    <n v="0"/>
    <n v="0"/>
    <n v="0"/>
  </r>
  <r>
    <n v="181825941"/>
    <n v="181825941"/>
    <n v="547"/>
    <s v=""/>
    <n v="416"/>
    <n v="4162592592"/>
    <x v="1"/>
    <s v=""/>
    <d v="2023-08-27T00:00:00"/>
    <s v="domingo"/>
    <n v="1"/>
    <s v="agosto"/>
    <n v="8"/>
    <n v="2023"/>
    <d v="1899-12-30T20:16:14"/>
    <n v="0"/>
    <d v="2023-08-27T00:00:00"/>
    <d v="1899-12-30T19:31:20"/>
    <d v="1899-12-30T00:15:06"/>
    <s v="Gracias"/>
    <s v="Gracias por comunicarte con nosotros, ha sido un g"/>
    <n v="0"/>
    <s v="messenger"/>
    <s v="messenger"/>
    <s v="NULL"/>
    <n v="0"/>
    <n v="0"/>
    <n v="0"/>
  </r>
  <r>
    <n v="181826352"/>
    <n v="181826352"/>
    <n v="547"/>
    <s v=""/>
    <n v="511"/>
    <n v="5111060574"/>
    <x v="1"/>
    <s v=""/>
    <d v="2023-08-27T00:00:00"/>
    <s v="domingo"/>
    <n v="1"/>
    <s v="agosto"/>
    <n v="8"/>
    <n v="2023"/>
    <d v="1899-12-30T20:20:15"/>
    <n v="0"/>
    <d v="2023-08-27T00:00:00"/>
    <d v="1899-12-30T19:31:40"/>
    <d v="1899-12-30T00:11:25"/>
    <s v="Solicitar beca"/>
    <s v="Gracias por comunicarte con nosotros, ha sido un g"/>
    <n v="0"/>
    <s v="messenger"/>
    <s v="messenger"/>
    <s v="NULL"/>
    <n v="0"/>
    <n v="0"/>
    <n v="0"/>
  </r>
  <r>
    <n v="181826349"/>
    <n v="181826349"/>
    <n v="547"/>
    <s v=""/>
    <n v="534"/>
    <n v="5347225354"/>
    <x v="1"/>
    <s v=""/>
    <d v="2023-08-27T00:00:00"/>
    <s v="domingo"/>
    <n v="1"/>
    <s v="agosto"/>
    <n v="8"/>
    <n v="2023"/>
    <d v="1899-12-30T20:20:13"/>
    <n v="0"/>
    <d v="2023-08-27T00:00:00"/>
    <d v="1899-12-30T19:32:20"/>
    <d v="1899-12-30T00:12:07"/>
    <s v="En donde se registran los alumnos de las universid"/>
    <s v="Gracias por comunicarte con nosotros, ha sido un g"/>
    <n v="0"/>
    <s v="messenger"/>
    <s v="messenger"/>
    <s v="NULL"/>
    <n v="0"/>
    <n v="0"/>
    <n v="0"/>
  </r>
  <r>
    <n v="181826640"/>
    <n v="181826640"/>
    <n v="547"/>
    <s v=""/>
    <n v="655"/>
    <n v="6552877103"/>
    <x v="1"/>
    <s v=""/>
    <d v="2023-08-27T00:00:00"/>
    <s v="domingo"/>
    <n v="1"/>
    <s v="agosto"/>
    <n v="8"/>
    <n v="2023"/>
    <d v="1899-12-30T20:23:07"/>
    <n v="0"/>
    <d v="2023-08-27T00:00:00"/>
    <d v="1899-12-30T19:33:08"/>
    <d v="1899-12-30T00:10:01"/>
    <s v="Ya entre, pero me dice al poner el Curp que no est"/>
    <s v="Gracias por comunicarte con nosotros, ha sido un g"/>
    <n v="0"/>
    <s v="messenger"/>
    <s v="messenger"/>
    <s v="NULL"/>
    <n v="0"/>
    <n v="0"/>
    <n v="0"/>
  </r>
  <r>
    <n v="181825903"/>
    <n v="181825903"/>
    <n v="547"/>
    <s v=""/>
    <n v="311"/>
    <n v="3114897739"/>
    <x v="5"/>
    <s v=""/>
    <d v="2023-08-27T00:00:00"/>
    <s v="domingo"/>
    <n v="1"/>
    <s v="agosto"/>
    <n v="8"/>
    <n v="2023"/>
    <d v="1899-12-30T20:15:56"/>
    <n v="0"/>
    <d v="2023-08-27T00:00:00"/>
    <d v="1899-12-30T19:39:59"/>
    <d v="1899-12-30T00:24:03"/>
    <s v="No"/>
    <s v="Gracias por comunicarte con nosotros, ha sido un g"/>
    <n v="0"/>
    <s v="messenger"/>
    <s v="messenger"/>
    <s v="NULL"/>
    <n v="0"/>
    <n v="0"/>
    <n v="0"/>
  </r>
  <r>
    <n v="181826657"/>
    <n v="181826657"/>
    <n v="547"/>
    <s v=""/>
    <n v="814"/>
    <n v="8147564140"/>
    <x v="9"/>
    <s v=""/>
    <d v="2023-08-27T00:00:00"/>
    <s v="domingo"/>
    <n v="1"/>
    <s v="agosto"/>
    <n v="8"/>
    <n v="2023"/>
    <d v="1899-12-30T20:23:16"/>
    <n v="0"/>
    <d v="2023-08-27T00:00:00"/>
    <d v="1899-12-30T19:40:53"/>
    <d v="1899-12-30T00:17:37"/>
    <s v="Si"/>
    <s v="Gracias por comunicarte con nosotros, ha sido un g"/>
    <n v="0"/>
    <s v="messenger"/>
    <s v="messenger"/>
    <s v="NULL"/>
    <n v="0"/>
    <n v="0"/>
    <n v="0"/>
  </r>
  <r>
    <n v="181827382"/>
    <n v="181827382"/>
    <n v="547"/>
    <s v=""/>
    <n v="967"/>
    <n v="9679017410"/>
    <x v="4"/>
    <s v=""/>
    <d v="2023-08-27T00:00:00"/>
    <s v="domingo"/>
    <n v="1"/>
    <s v="agosto"/>
    <n v="8"/>
    <n v="2023"/>
    <d v="1899-12-30T20:30:31"/>
    <n v="0"/>
    <d v="2023-08-27T00:00:00"/>
    <d v="1899-12-30T19:40:53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181828327"/>
    <n v="181828327"/>
    <n v="547"/>
    <s v=""/>
    <n v="311"/>
    <n v="3114897739"/>
    <x v="5"/>
    <s v=""/>
    <d v="2023-08-27T00:00:00"/>
    <s v="domingo"/>
    <n v="1"/>
    <s v="agosto"/>
    <n v="8"/>
    <n v="2023"/>
    <d v="1899-12-30T20:40:32"/>
    <n v="0"/>
    <d v="2023-08-27T00:00:00"/>
    <d v="1899-12-30T19:42:21"/>
    <d v="1899-12-30T00:01:49"/>
    <s v="4"/>
    <s v="Gracias por comunicarte con nosotros, ha sido un g"/>
    <n v="0"/>
    <s v="messenger"/>
    <s v="messenger"/>
    <s v="NULL"/>
    <n v="0"/>
    <n v="0"/>
    <n v="0"/>
  </r>
  <r>
    <n v="181826835"/>
    <n v="181826835"/>
    <n v="547"/>
    <s v=""/>
    <n v="517"/>
    <n v="5177980396"/>
    <x v="1"/>
    <s v=""/>
    <d v="2023-08-27T00:00:00"/>
    <s v="domingo"/>
    <n v="1"/>
    <s v="agosto"/>
    <n v="8"/>
    <n v="2023"/>
    <d v="1899-12-30T20:24:51"/>
    <n v="0"/>
    <d v="2023-08-27T00:00:00"/>
    <d v="1899-12-30T19:45:23"/>
    <d v="1899-12-30T00:20:32"/>
    <s v="Quiero saber cuando habrira la pag para correccion"/>
    <s v="Gracias por comunicarte con nosotros, ha sido un g"/>
    <n v="0"/>
    <s v="messenger"/>
    <s v="messenger"/>
    <s v="NULL"/>
    <n v="0"/>
    <n v="0"/>
    <n v="0"/>
  </r>
  <r>
    <n v="181828088"/>
    <n v="181828088"/>
    <n v="547"/>
    <s v=""/>
    <n v="982"/>
    <n v="9820203213"/>
    <x v="29"/>
    <s v=""/>
    <d v="2023-08-27T00:00:00"/>
    <s v="domingo"/>
    <n v="1"/>
    <s v="agosto"/>
    <n v="8"/>
    <n v="2023"/>
    <d v="1899-12-30T20:37:50"/>
    <n v="0"/>
    <d v="2023-08-27T00:00:00"/>
    <d v="1899-12-30T19:48:59"/>
    <d v="1899-12-30T00:11:09"/>
    <s v="Si"/>
    <s v="Gracias por comunicarte con nosotros, ha sido un g"/>
    <n v="0"/>
    <s v="messenger"/>
    <s v="messenger"/>
    <s v="NULL"/>
    <n v="0"/>
    <n v="0"/>
    <n v="0"/>
  </r>
  <r>
    <n v="181827481"/>
    <n v="181827481"/>
    <n v="547"/>
    <s v=""/>
    <n v="507"/>
    <n v="5074246734"/>
    <x v="1"/>
    <s v=""/>
    <d v="2023-08-27T00:00:00"/>
    <s v="domingo"/>
    <n v="1"/>
    <s v="agosto"/>
    <n v="8"/>
    <n v="2023"/>
    <d v="1899-12-30T20:31:28"/>
    <n v="0"/>
    <d v="2023-08-27T00:00:00"/>
    <d v="1899-12-30T19:49:26"/>
    <d v="1899-12-30T00:17:58"/>
    <s v="Si"/>
    <s v="Gracias por comunicarte con nosotros, ha sido un g"/>
    <n v="0"/>
    <s v="messenger"/>
    <s v="messenger"/>
    <s v="NULL"/>
    <n v="0"/>
    <n v="0"/>
    <n v="0"/>
  </r>
  <r>
    <n v="181828013"/>
    <n v="181828013"/>
    <n v="547"/>
    <s v=""/>
    <n v="385"/>
    <n v="3852276167"/>
    <x v="7"/>
    <s v=""/>
    <d v="2023-08-27T00:00:00"/>
    <s v="domingo"/>
    <n v="1"/>
    <s v="agosto"/>
    <n v="8"/>
    <n v="2023"/>
    <d v="1899-12-30T20:36:48"/>
    <n v="0"/>
    <d v="2023-08-27T00:00:00"/>
    <d v="1899-12-30T19:52:29"/>
    <d v="1899-12-30T00:15:41"/>
    <s v="Incorporacion"/>
    <s v="Gracias por comunicarte con nosotros, ha sido un g"/>
    <n v="0"/>
    <s v="messenger"/>
    <s v="messenger"/>
    <s v="NULL"/>
    <n v="0"/>
    <n v="0"/>
    <n v="0"/>
  </r>
  <r>
    <n v="181828481"/>
    <n v="181828481"/>
    <n v="547"/>
    <s v=""/>
    <n v="157"/>
    <n v="1577883242"/>
    <x v="3"/>
    <s v=""/>
    <d v="2023-08-27T00:00:00"/>
    <s v="domingo"/>
    <n v="1"/>
    <s v="agosto"/>
    <n v="8"/>
    <n v="2023"/>
    <d v="1899-12-30T20:42:06"/>
    <n v="0"/>
    <d v="2023-08-27T00:00:00"/>
    <d v="1899-12-30T19:54:01"/>
    <d v="1899-12-30T00:11:55"/>
    <s v="Registro Bienestar"/>
    <s v="Gracias por comunicarte con nosotros, ha sido un g"/>
    <n v="0"/>
    <s v="messenger"/>
    <s v="messenger"/>
    <s v="NULL"/>
    <n v="0"/>
    <n v="0"/>
    <n v="0"/>
  </r>
  <r>
    <n v="181827992"/>
    <n v="181827992"/>
    <n v="547"/>
    <s v=""/>
    <n v="147"/>
    <n v="1474566363"/>
    <x v="3"/>
    <s v=""/>
    <d v="2023-08-27T00:00:00"/>
    <s v="domingo"/>
    <n v="1"/>
    <s v="agosto"/>
    <n v="8"/>
    <n v="2023"/>
    <d v="1899-12-30T20:36:37"/>
    <n v="0"/>
    <d v="2023-08-27T00:00:00"/>
    <d v="1899-12-30T19:59:28"/>
    <d v="1899-12-30T00:22:51"/>
    <s v="No"/>
    <s v="Gracias por comunicarte con nosotros, ha sido un g"/>
    <n v="0"/>
    <s v="messenger"/>
    <s v="messenger"/>
    <s v="NULL"/>
    <n v="0"/>
    <n v="0"/>
    <n v="0"/>
  </r>
  <r>
    <n v="181829038"/>
    <n v="181829038"/>
    <n v="547"/>
    <s v=""/>
    <n v="945"/>
    <n v="9457977238"/>
    <x v="1"/>
    <s v=""/>
    <d v="2023-08-27T00:00:00"/>
    <s v="domingo"/>
    <n v="1"/>
    <s v="agosto"/>
    <n v="8"/>
    <n v="2023"/>
    <d v="1899-12-30T20:48:34"/>
    <n v="0"/>
    <d v="2023-08-27T00:00:00"/>
    <d v="1899-12-30T19:59:44"/>
    <d v="1899-12-30T00:11:10"/>
    <s v="Si"/>
    <s v="Gracias por comunicarte con nosotros, ha sido un g"/>
    <n v="0"/>
    <s v="messenger"/>
    <s v="messenger"/>
    <s v="NULL"/>
    <n v="0"/>
    <n v="0"/>
    <n v="0"/>
  </r>
  <r>
    <n v="181829159"/>
    <n v="181829159"/>
    <n v="547"/>
    <s v=""/>
    <n v="358"/>
    <n v="3587266887"/>
    <x v="7"/>
    <s v=""/>
    <d v="2023-08-27T00:00:00"/>
    <s v="domingo"/>
    <n v="1"/>
    <s v="agosto"/>
    <n v="8"/>
    <n v="2023"/>
    <d v="1899-12-30T20:49:54"/>
    <n v="0"/>
    <d v="2023-08-27T00:00:00"/>
    <d v="1899-12-30T19:59:5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829161"/>
    <n v="181829161"/>
    <n v="547"/>
    <s v=""/>
    <n v="25"/>
    <n v="254707886"/>
    <x v="1"/>
    <s v=""/>
    <d v="2023-08-27T00:00:00"/>
    <s v="domingo"/>
    <n v="1"/>
    <s v="agosto"/>
    <n v="8"/>
    <n v="2023"/>
    <d v="1899-12-30T20:49:55"/>
    <n v="0"/>
    <d v="2023-08-27T00:00:00"/>
    <d v="1899-12-30T19:59:56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81829208"/>
    <n v="181829208"/>
    <n v="547"/>
    <s v=""/>
    <n v="567"/>
    <n v="5679290073"/>
    <x v="1"/>
    <s v=""/>
    <d v="2023-08-27T00:00:00"/>
    <s v="domingo"/>
    <n v="1"/>
    <s v="agosto"/>
    <n v="8"/>
    <n v="2023"/>
    <d v="1899-12-30T20:50:26"/>
    <n v="0"/>
    <d v="2023-08-27T00:00:00"/>
    <d v="1899-12-30T20:00:27"/>
    <d v="1899-12-30T00:10:01"/>
    <s v="Buenas noches una pregunta aun no hay fecha e indi"/>
    <s v="Gracias por comunicarte con nosotros, ha sido un g"/>
    <n v="0"/>
    <s v="messenger"/>
    <s v="messenger"/>
    <s v="NULL"/>
    <n v="0"/>
    <n v="0"/>
    <n v="0"/>
  </r>
  <r>
    <n v="181828954"/>
    <n v="181828954"/>
    <n v="547"/>
    <s v=""/>
    <n v="897"/>
    <n v="8977043599"/>
    <x v="13"/>
    <s v=""/>
    <d v="2023-08-27T00:00:00"/>
    <s v="domingo"/>
    <n v="1"/>
    <s v="agosto"/>
    <n v="8"/>
    <n v="2023"/>
    <d v="1899-12-30T20:47:46"/>
    <n v="0"/>
    <d v="2023-08-27T00:00:00"/>
    <d v="1899-12-30T20:02:00"/>
    <d v="1899-12-30T00:14:14"/>
    <s v="Si"/>
    <s v="Gracias por comunicarte con nosotros, ha sido un g"/>
    <n v="0"/>
    <s v="messenger"/>
    <s v="messenger"/>
    <s v="NULL"/>
    <n v="0"/>
    <n v="0"/>
    <n v="0"/>
  </r>
  <r>
    <n v="181828551"/>
    <n v="181828551"/>
    <n v="547"/>
    <s v=""/>
    <n v="363"/>
    <n v="3639906331"/>
    <x v="1"/>
    <s v=""/>
    <d v="2023-08-27T00:00:00"/>
    <s v="domingo"/>
    <n v="1"/>
    <s v="agosto"/>
    <n v="8"/>
    <n v="2023"/>
    <d v="1899-12-30T20:42:57"/>
    <n v="0"/>
    <d v="2023-08-27T00:00:00"/>
    <d v="1899-12-30T20:02:31"/>
    <d v="1899-12-30T00:19:34"/>
    <s v="No"/>
    <s v="Gracias por comunicarte con nosotros, ha sido un g"/>
    <n v="0"/>
    <s v="messenger"/>
    <s v="messenger"/>
    <s v="NULL"/>
    <n v="0"/>
    <n v="0"/>
    <n v="0"/>
  </r>
  <r>
    <n v="181830633"/>
    <n v="181830633"/>
    <n v="547"/>
    <s v=""/>
    <n v="864"/>
    <n v="8644590033"/>
    <x v="18"/>
    <s v=""/>
    <d v="2023-08-27T00:00:00"/>
    <s v="domingo"/>
    <n v="1"/>
    <s v="agosto"/>
    <n v="8"/>
    <n v="2023"/>
    <d v="1899-12-30T21:07:50"/>
    <n v="0"/>
    <d v="2023-08-27T00:00:00"/>
    <d v="1899-12-30T20:07:50"/>
    <d v="1899-12-30T00:00:00"/>
    <s v="Seleccionar"/>
    <s v="NULL"/>
    <n v="0"/>
    <s v="messenger"/>
    <s v="messenger"/>
    <s v="NULL"/>
    <n v="0"/>
    <n v="0"/>
    <n v="0"/>
  </r>
  <r>
    <n v="181830004"/>
    <n v="181830004"/>
    <n v="547"/>
    <s v=""/>
    <n v="503"/>
    <n v="5039301569"/>
    <x v="1"/>
    <s v=""/>
    <d v="2023-08-27T00:00:00"/>
    <s v="domingo"/>
    <n v="1"/>
    <s v="agosto"/>
    <n v="8"/>
    <n v="2023"/>
    <d v="1899-12-30T20:59:43"/>
    <n v="0"/>
    <d v="2023-08-27T00:00:00"/>
    <d v="1899-12-30T20:09:44"/>
    <d v="1899-12-30T00:10:01"/>
    <s v="No puedo entrar"/>
    <s v="Gracias por comunicarte con nosotros, ha sido un g"/>
    <n v="0"/>
    <s v="messenger"/>
    <s v="messenger"/>
    <s v="NULL"/>
    <n v="0"/>
    <n v="0"/>
    <n v="0"/>
  </r>
  <r>
    <n v="181829492"/>
    <n v="181829492"/>
    <n v="547"/>
    <s v=""/>
    <n v="237"/>
    <n v="2375195492"/>
    <x v="14"/>
    <s v=""/>
    <d v="2023-08-27T00:00:00"/>
    <s v="domingo"/>
    <n v="1"/>
    <s v="agosto"/>
    <n v="8"/>
    <n v="2023"/>
    <d v="1899-12-30T20:53:41"/>
    <n v="0"/>
    <d v="2023-08-27T00:00:00"/>
    <d v="1899-12-30T20:10:12"/>
    <d v="1899-12-30T00:16:31"/>
    <s v="Actualizar Datos"/>
    <s v="Gracias por comunicarte con nosotros, ha sido un g"/>
    <n v="0"/>
    <s v="messenger"/>
    <s v="messenger"/>
    <s v="NULL"/>
    <n v="0"/>
    <n v="0"/>
    <n v="0"/>
  </r>
  <r>
    <n v="181829887"/>
    <n v="181829887"/>
    <n v="547"/>
    <s v=""/>
    <n v="646"/>
    <n v="6461577927"/>
    <x v="21"/>
    <s v=""/>
    <d v="2023-08-27T00:00:00"/>
    <s v="domingo"/>
    <n v="1"/>
    <s v="agosto"/>
    <n v="8"/>
    <n v="2023"/>
    <d v="1899-12-30T20:58:21"/>
    <n v="0"/>
    <d v="2023-08-27T00:00:00"/>
    <d v="1899-12-30T20:10:26"/>
    <d v="1899-12-30T00:12:05"/>
    <s v="Si"/>
    <s v="Gracias por comunicarte con nosotros, ha sido un g"/>
    <n v="0"/>
    <s v="messenger"/>
    <s v="messenger"/>
    <s v="NULL"/>
    <n v="0"/>
    <n v="0"/>
    <n v="0"/>
  </r>
  <r>
    <n v="181829889"/>
    <n v="181829889"/>
    <n v="547"/>
    <s v=""/>
    <n v="541"/>
    <n v="5410751989"/>
    <x v="1"/>
    <s v=""/>
    <d v="2023-08-27T00:00:00"/>
    <s v="domingo"/>
    <n v="1"/>
    <s v="agosto"/>
    <n v="8"/>
    <n v="2023"/>
    <d v="1899-12-30T20:58:23"/>
    <n v="0"/>
    <d v="2023-08-27T00:00:00"/>
    <d v="1899-12-30T20:10:37"/>
    <d v="1899-12-30T00:12:14"/>
    <s v="Gracias"/>
    <s v="Gracias por comunicarte con nosotros, ha sido un g"/>
    <n v="0"/>
    <s v="messenger"/>
    <s v="messenger"/>
    <s v="NULL"/>
    <n v="0"/>
    <n v="0"/>
    <n v="0"/>
  </r>
  <r>
    <n v="181830117"/>
    <n v="181830117"/>
    <n v="547"/>
    <s v=""/>
    <n v="567"/>
    <n v="5679290073"/>
    <x v="1"/>
    <s v=""/>
    <d v="2023-08-27T00:00:00"/>
    <s v="domingo"/>
    <n v="1"/>
    <s v="agosto"/>
    <n v="8"/>
    <n v="2023"/>
    <d v="1899-12-30T21:01:10"/>
    <n v="0"/>
    <d v="2023-08-27T00:00:00"/>
    <d v="1899-12-30T20:13:17"/>
    <d v="1899-12-30T00:12:07"/>
    <s v="Cual es la pagina para el registro"/>
    <s v="Gracias por comunicarte con nosotros, ha sido un g"/>
    <n v="0"/>
    <s v="messenger"/>
    <s v="messenger"/>
    <s v="NULL"/>
    <n v="0"/>
    <n v="0"/>
    <n v="0"/>
  </r>
  <r>
    <n v="181829433"/>
    <n v="181829433"/>
    <n v="547"/>
    <s v=""/>
    <n v="270"/>
    <n v="2702494588"/>
    <x v="1"/>
    <s v=""/>
    <d v="2023-08-27T00:00:00"/>
    <s v="domingo"/>
    <n v="1"/>
    <s v="agosto"/>
    <n v="8"/>
    <n v="2023"/>
    <d v="1899-12-30T20:52:57"/>
    <n v="0"/>
    <d v="2023-08-27T00:00:00"/>
    <d v="1899-12-30T20:13:31"/>
    <d v="1899-12-30T00:20:34"/>
    <s v="5"/>
    <s v="Gracias por comunicarte con nosotros, ha sido un g"/>
    <n v="0"/>
    <s v="messenger"/>
    <s v="messenger"/>
    <s v="NULL"/>
    <n v="0"/>
    <n v="0"/>
    <n v="0"/>
  </r>
  <r>
    <n v="181830953"/>
    <n v="181830953"/>
    <n v="547"/>
    <s v=""/>
    <n v="933"/>
    <n v="9338622450"/>
    <x v="22"/>
    <s v=""/>
    <d v="2023-08-27T00:00:00"/>
    <s v="domingo"/>
    <n v="1"/>
    <s v="agosto"/>
    <n v="8"/>
    <n v="2023"/>
    <d v="1899-12-30T21:11:51"/>
    <n v="0"/>
    <d v="2023-08-27T00:00:00"/>
    <d v="1899-12-30T20:23:09"/>
    <d v="1899-12-30T00:11:18"/>
    <s v="Agendar Cita"/>
    <s v="Gracias por comunicarte con nosotros, ha sido un g"/>
    <n v="0"/>
    <s v="messenger"/>
    <s v="messenger"/>
    <s v="NULL"/>
    <n v="0"/>
    <n v="0"/>
    <n v="0"/>
  </r>
  <r>
    <n v="181831080"/>
    <n v="181831080"/>
    <n v="547"/>
    <s v=""/>
    <n v="683"/>
    <n v="6837500126"/>
    <x v="1"/>
    <s v=""/>
    <d v="2023-08-27T00:00:00"/>
    <s v="domingo"/>
    <n v="1"/>
    <s v="agosto"/>
    <n v="8"/>
    <n v="2023"/>
    <d v="1899-12-30T21:13:24"/>
    <n v="0"/>
    <d v="2023-08-27T00:00:00"/>
    <d v="1899-12-30T20:23:26"/>
    <d v="1899-12-30T00:10:02"/>
    <s v="Ya me meti pero no me sale nada me dice que no ten"/>
    <s v="Gracias por comunicarte con nosotros, ha sido un g"/>
    <n v="0"/>
    <s v="messenger"/>
    <s v="messenger"/>
    <s v="NULL"/>
    <n v="0"/>
    <n v="0"/>
    <n v="0"/>
  </r>
  <r>
    <n v="181831113"/>
    <n v="181831113"/>
    <n v="547"/>
    <s v=""/>
    <n v="270"/>
    <n v="2702494588"/>
    <x v="1"/>
    <s v=""/>
    <d v="2023-08-27T00:00:00"/>
    <s v="domingo"/>
    <n v="1"/>
    <s v="agosto"/>
    <n v="8"/>
    <n v="2023"/>
    <d v="1899-12-30T21:13:42"/>
    <n v="0"/>
    <d v="2023-08-27T00:00:00"/>
    <d v="1899-12-30T20:23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831494"/>
    <n v="181831494"/>
    <n v="547"/>
    <s v=""/>
    <n v="528"/>
    <n v="5289517131"/>
    <x v="1"/>
    <s v=""/>
    <d v="2023-08-27T00:00:00"/>
    <s v="domingo"/>
    <n v="1"/>
    <s v="agosto"/>
    <n v="8"/>
    <n v="2023"/>
    <d v="1899-12-30T21:17:49"/>
    <n v="0"/>
    <d v="2023-08-27T00:00:00"/>
    <d v="1899-12-30T20:27:50"/>
    <d v="1899-12-30T00:10:01"/>
    <s v="En cuantos dias activan laz tarjetas?"/>
    <s v="Gracias por comunicarte con nosotros, ha sido un g"/>
    <n v="0"/>
    <s v="messenger"/>
    <s v="messenger"/>
    <s v="NULL"/>
    <n v="0"/>
    <n v="0"/>
    <n v="0"/>
  </r>
  <r>
    <n v="181831747"/>
    <n v="181831747"/>
    <n v="547"/>
    <s v=""/>
    <n v="157"/>
    <n v="1579652101"/>
    <x v="3"/>
    <s v=""/>
    <d v="2023-08-27T00:00:00"/>
    <s v="domingo"/>
    <n v="1"/>
    <s v="agosto"/>
    <n v="8"/>
    <n v="2023"/>
    <d v="1899-12-30T21:21:09"/>
    <n v="0"/>
    <d v="2023-08-27T00:00:00"/>
    <d v="1899-12-30T20:32:49"/>
    <d v="1899-12-30T00:11:40"/>
    <s v="Si"/>
    <s v="Gracias por comunicarte con nosotros, ha sido un g"/>
    <n v="0"/>
    <s v="messenger"/>
    <s v="messenger"/>
    <s v="NULL"/>
    <n v="0"/>
    <n v="0"/>
    <n v="0"/>
  </r>
  <r>
    <n v="181831909"/>
    <n v="181831909"/>
    <n v="547"/>
    <s v=""/>
    <n v="925"/>
    <n v="9259493775"/>
    <x v="1"/>
    <s v=""/>
    <d v="2023-08-27T00:00:00"/>
    <s v="domingo"/>
    <n v="1"/>
    <s v="agosto"/>
    <n v="8"/>
    <n v="2023"/>
    <d v="1899-12-30T21:23:27"/>
    <n v="0"/>
    <d v="2023-08-27T00:00:00"/>
    <d v="1899-12-30T20:35:05"/>
    <d v="1899-12-30T00:11:38"/>
    <s v="Me gustaria preguntar como puedo saber si la beca "/>
    <s v="Gracias por comunicarte con nosotros, ha sido un g"/>
    <n v="0"/>
    <s v="messenger"/>
    <s v="messenger"/>
    <s v="NULL"/>
    <n v="0"/>
    <n v="0"/>
    <n v="0"/>
  </r>
  <r>
    <n v="181832224"/>
    <n v="181832224"/>
    <n v="547"/>
    <s v=""/>
    <n v="223"/>
    <n v="2236670259"/>
    <x v="14"/>
    <s v=""/>
    <d v="2023-08-27T00:00:00"/>
    <s v="domingo"/>
    <n v="1"/>
    <s v="agosto"/>
    <n v="8"/>
    <n v="2023"/>
    <d v="1899-12-30T21:27:34"/>
    <n v="0"/>
    <d v="2023-08-27T00:00:00"/>
    <d v="1899-12-30T20:36:36"/>
    <d v="1899-12-30T00:09:02"/>
    <s v="5"/>
    <s v="Gracias por comunicarte con nosotros, ha sido un g"/>
    <n v="0"/>
    <s v="messenger"/>
    <s v="messenger"/>
    <s v="NULL"/>
    <n v="0"/>
    <n v="0"/>
    <n v="0"/>
  </r>
  <r>
    <n v="181832204"/>
    <n v="181832204"/>
    <n v="547"/>
    <s v=""/>
    <n v="569"/>
    <n v="5696469110"/>
    <x v="1"/>
    <s v=""/>
    <d v="2023-08-27T00:00:00"/>
    <s v="domingo"/>
    <n v="1"/>
    <s v="agosto"/>
    <n v="8"/>
    <n v="2023"/>
    <d v="1899-12-30T21:27:20"/>
    <n v="0"/>
    <d v="2023-08-27T00:00:00"/>
    <d v="1899-12-30T20:37:21"/>
    <d v="1899-12-30T00:10:01"/>
    <s v="Informacion"/>
    <s v="Gracias por comunicarte con nosotros, ha sido un g"/>
    <n v="0"/>
    <s v="messenger"/>
    <s v="messenger"/>
    <s v="NULL"/>
    <n v="0"/>
    <n v="0"/>
    <n v="0"/>
  </r>
  <r>
    <n v="181831406"/>
    <n v="181831406"/>
    <n v="547"/>
    <s v=""/>
    <n v="45"/>
    <n v="452570764"/>
    <x v="1"/>
    <s v=""/>
    <d v="2023-08-27T00:00:00"/>
    <s v="domingo"/>
    <n v="1"/>
    <s v="agosto"/>
    <n v="8"/>
    <n v="2023"/>
    <d v="1899-12-30T21:17:01"/>
    <n v="0"/>
    <d v="2023-08-27T00:00:00"/>
    <d v="1899-12-30T20:37:26"/>
    <d v="1899-12-30T00:20:25"/>
    <s v="No"/>
    <s v="Gracias por comunicarte con nosotros, ha sido un g"/>
    <n v="0"/>
    <s v="messenger"/>
    <s v="messenger"/>
    <s v="NULL"/>
    <n v="0"/>
    <n v="0"/>
    <n v="0"/>
  </r>
  <r>
    <n v="181832095"/>
    <n v="181832095"/>
    <n v="547"/>
    <s v=""/>
    <n v="571"/>
    <n v="5715957733"/>
    <x v="1"/>
    <s v=""/>
    <d v="2023-08-27T00:00:00"/>
    <s v="domingo"/>
    <n v="1"/>
    <s v="agosto"/>
    <n v="8"/>
    <n v="2023"/>
    <d v="1899-12-30T21:26:07"/>
    <n v="0"/>
    <d v="2023-08-27T00:00:00"/>
    <d v="1899-12-30T20:37:30"/>
    <d v="1899-12-30T00:11:23"/>
    <s v="Solicitar beca"/>
    <s v="Gracias por comunicarte con nosotros, ha sido un g"/>
    <n v="0"/>
    <s v="messenger"/>
    <s v="messenger"/>
    <s v="NULL"/>
    <n v="0"/>
    <n v="0"/>
    <n v="0"/>
  </r>
  <r>
    <n v="181832171"/>
    <n v="181832171"/>
    <n v="547"/>
    <s v=""/>
    <n v="46"/>
    <n v="463860309"/>
    <x v="1"/>
    <s v=""/>
    <d v="2023-08-27T00:00:00"/>
    <s v="domingo"/>
    <n v="1"/>
    <s v="agosto"/>
    <n v="8"/>
    <n v="2023"/>
    <d v="1899-12-30T21:27:00"/>
    <n v="0"/>
    <d v="2023-08-27T00:00:00"/>
    <d v="1899-12-30T20:38:45"/>
    <d v="1899-12-30T00:11:45"/>
    <s v="Opcion 1"/>
    <s v="Gracias por comunicarte con nosotros, ha sido un g"/>
    <n v="0"/>
    <s v="messenger"/>
    <s v="messenger"/>
    <s v="NULL"/>
    <n v="0"/>
    <n v="0"/>
    <n v="0"/>
  </r>
  <r>
    <n v="181832367"/>
    <n v="181832367"/>
    <n v="547"/>
    <s v=""/>
    <n v="870"/>
    <n v="8700826504"/>
    <x v="1"/>
    <s v=""/>
    <d v="2023-08-27T00:00:00"/>
    <s v="domingo"/>
    <n v="1"/>
    <s v="agosto"/>
    <n v="8"/>
    <n v="2023"/>
    <d v="1899-12-30T21:29:29"/>
    <n v="0"/>
    <d v="2023-08-27T00:00:00"/>
    <d v="1899-12-30T20:40:18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81832576"/>
    <n v="181832576"/>
    <n v="547"/>
    <s v=""/>
    <n v="415"/>
    <n v="4153608118"/>
    <x v="10"/>
    <s v=""/>
    <d v="2023-08-27T00:00:00"/>
    <s v="domingo"/>
    <n v="1"/>
    <s v="agosto"/>
    <n v="8"/>
    <n v="2023"/>
    <d v="1899-12-30T21:32:34"/>
    <n v="0"/>
    <d v="2023-08-27T00:00:00"/>
    <d v="1899-12-30T20:42:35"/>
    <d v="1899-12-30T00:10:01"/>
    <s v="Hola buenas noches como le puedo hacer para regist"/>
    <s v="Gracias por comunicarte con nosotros, ha sido un g"/>
    <n v="0"/>
    <s v="messenger"/>
    <s v="messenger"/>
    <s v="NULL"/>
    <n v="0"/>
    <n v="0"/>
    <n v="0"/>
  </r>
  <r>
    <n v="181832404"/>
    <n v="181832404"/>
    <n v="547"/>
    <s v=""/>
    <n v="854"/>
    <n v="8542282032"/>
    <x v="1"/>
    <s v=""/>
    <d v="2023-08-27T00:00:00"/>
    <s v="domingo"/>
    <n v="1"/>
    <s v="agosto"/>
    <n v="8"/>
    <n v="2023"/>
    <d v="1899-12-30T21:30:02"/>
    <n v="0"/>
    <d v="2023-08-27T00:00:00"/>
    <d v="1899-12-30T20:47:55"/>
    <d v="1899-12-30T00:17:53"/>
    <s v="4"/>
    <s v="Gracias por comunicarte con nosotros, ha sido un g"/>
    <n v="0"/>
    <s v="messenger"/>
    <s v="messenger"/>
    <s v="NULL"/>
    <n v="0"/>
    <n v="0"/>
    <n v="0"/>
  </r>
  <r>
    <n v="181833065"/>
    <n v="181833065"/>
    <n v="547"/>
    <s v=""/>
    <n v="925"/>
    <n v="9259493775"/>
    <x v="1"/>
    <s v=""/>
    <d v="2023-08-27T00:00:00"/>
    <s v="domingo"/>
    <n v="1"/>
    <s v="agosto"/>
    <n v="8"/>
    <n v="2023"/>
    <d v="1899-12-30T21:39:22"/>
    <n v="0"/>
    <d v="2023-08-27T00:00:00"/>
    <d v="1899-12-30T20:49:23"/>
    <d v="1899-12-30T00:10:01"/>
    <s v="Opcion 1"/>
    <s v="Gracias por comunicarte con nosotros, ha sido un g"/>
    <n v="0"/>
    <s v="messenger"/>
    <s v="messenger"/>
    <s v="NULL"/>
    <n v="0"/>
    <n v="0"/>
    <n v="0"/>
  </r>
  <r>
    <n v="181833183"/>
    <n v="181833183"/>
    <n v="547"/>
    <s v=""/>
    <n v="605"/>
    <n v="6058101336"/>
    <x v="1"/>
    <s v=""/>
    <d v="2023-08-27T00:00:00"/>
    <s v="domingo"/>
    <n v="1"/>
    <s v="agosto"/>
    <n v="8"/>
    <n v="2023"/>
    <d v="1899-12-30T21:41:10"/>
    <n v="0"/>
    <d v="2023-08-27T00:00:00"/>
    <d v="1899-12-30T20:51:11"/>
    <d v="1899-12-30T00:10:01"/>
    <s v="Becas para nivel primaria y prescolar fecha de reg"/>
    <s v="Gracias por comunicarte con nosotros, ha sido un g"/>
    <n v="0"/>
    <s v="messenger"/>
    <s v="messenger"/>
    <s v="NULL"/>
    <n v="0"/>
    <n v="0"/>
    <n v="0"/>
  </r>
  <r>
    <n v="181833233"/>
    <n v="181833233"/>
    <n v="547"/>
    <s v=""/>
    <n v="138"/>
    <n v="1381973972"/>
    <x v="3"/>
    <s v=""/>
    <d v="2023-08-27T00:00:00"/>
    <s v="domingo"/>
    <n v="1"/>
    <s v="agosto"/>
    <n v="8"/>
    <n v="2023"/>
    <d v="1899-12-30T21:42:01"/>
    <n v="0"/>
    <d v="2023-08-27T00:00:00"/>
    <d v="1899-12-30T20:53:06"/>
    <d v="1899-12-30T00:11:05"/>
    <s v="Menu principal"/>
    <s v="Gracias por comunicarte con nosotros, ha sido un g"/>
    <n v="0"/>
    <s v="messenger"/>
    <s v="messenger"/>
    <s v="NULL"/>
    <n v="0"/>
    <n v="0"/>
    <n v="0"/>
  </r>
  <r>
    <n v="181833632"/>
    <n v="181833632"/>
    <n v="547"/>
    <s v=""/>
    <n v="711"/>
    <n v="7111018879"/>
    <x v="6"/>
    <s v=""/>
    <d v="2023-08-27T00:00:00"/>
    <s v="domingo"/>
    <n v="1"/>
    <s v="agosto"/>
    <n v="8"/>
    <n v="2023"/>
    <d v="1899-12-30T21:48:04"/>
    <n v="0"/>
    <d v="2023-08-27T00:00:00"/>
    <d v="1899-12-30T20:56:09"/>
    <d v="1899-12-30T00:08:05"/>
    <s v="5"/>
    <s v="Gracias por comunicarte con nosotros, ha sido un g"/>
    <n v="0"/>
    <s v="messenger"/>
    <s v="messenger"/>
    <s v="NULL"/>
    <n v="0"/>
    <n v="0"/>
    <n v="0"/>
  </r>
  <r>
    <n v="181833036"/>
    <n v="181833036"/>
    <n v="547"/>
    <s v=""/>
    <n v="476"/>
    <n v="4760540889"/>
    <x v="10"/>
    <s v=""/>
    <d v="2023-08-27T00:00:00"/>
    <s v="domingo"/>
    <n v="1"/>
    <s v="agosto"/>
    <n v="8"/>
    <n v="2023"/>
    <d v="1899-12-30T21:39:02"/>
    <n v="0"/>
    <d v="2023-08-27T00:00:00"/>
    <d v="1899-12-30T20:56:34"/>
    <d v="1899-12-30T00:17:32"/>
    <s v="Soy becaria (o)?"/>
    <s v="Gracias por comunicarte con nosotros, ha sido un g"/>
    <n v="0"/>
    <s v="messenger"/>
    <s v="messenger"/>
    <s v="NULL"/>
    <n v="0"/>
    <n v="0"/>
    <n v="0"/>
  </r>
  <r>
    <n v="181833996"/>
    <n v="181833996"/>
    <n v="547"/>
    <s v=""/>
    <n v="535"/>
    <n v="5350820934"/>
    <x v="1"/>
    <s v=""/>
    <d v="2023-08-27T00:00:00"/>
    <s v="domingo"/>
    <n v="1"/>
    <s v="agosto"/>
    <n v="8"/>
    <n v="2023"/>
    <d v="1899-12-30T21:53:27"/>
    <n v="0"/>
    <d v="2023-08-27T00:00:00"/>
    <d v="1899-12-30T20:57:08"/>
    <d v="1899-12-30T00:03:41"/>
    <s v="5"/>
    <s v="Gracias por comunicarte con nosotros, ha sido un g"/>
    <n v="0"/>
    <s v="messenger"/>
    <s v="messenger"/>
    <s v="NULL"/>
    <n v="0"/>
    <n v="0"/>
    <n v="0"/>
  </r>
  <r>
    <n v="181833485"/>
    <n v="181833485"/>
    <n v="547"/>
    <s v=""/>
    <n v="56"/>
    <n v="569074745"/>
    <x v="1"/>
    <s v=""/>
    <d v="2023-08-27T00:00:00"/>
    <s v="domingo"/>
    <n v="1"/>
    <s v="agosto"/>
    <n v="8"/>
    <n v="2023"/>
    <d v="1899-12-30T21:45:50"/>
    <n v="0"/>
    <d v="2023-08-27T00:00:00"/>
    <d v="1899-12-30T20:57:12"/>
    <d v="1899-12-30T00:11:22"/>
    <s v="Buenas noches, si fui beneficiaria de la beca el c"/>
    <s v="Gracias por comunicarte con nosotros, ha sido un g"/>
    <n v="0"/>
    <s v="messenger"/>
    <s v="messenger"/>
    <s v="NULL"/>
    <n v="0"/>
    <n v="0"/>
    <n v="0"/>
  </r>
  <r>
    <n v="181833605"/>
    <n v="181833605"/>
    <n v="547"/>
    <s v=""/>
    <n v="847"/>
    <n v="8473475723"/>
    <x v="1"/>
    <s v=""/>
    <d v="2023-08-27T00:00:00"/>
    <s v="domingo"/>
    <n v="1"/>
    <s v="agosto"/>
    <n v="8"/>
    <n v="2023"/>
    <d v="1899-12-30T21:47:50"/>
    <n v="0"/>
    <d v="2023-08-27T00:00:00"/>
    <d v="1899-12-30T20:57:51"/>
    <d v="1899-12-30T00:10:01"/>
    <s v="Adonde debo ir para hacer el tramite?"/>
    <s v="Gracias por comunicarte con nosotros, ha sido un g"/>
    <n v="0"/>
    <s v="messenger"/>
    <s v="messenger"/>
    <s v="NULL"/>
    <n v="0"/>
    <n v="0"/>
    <n v="0"/>
  </r>
  <r>
    <n v="181833883"/>
    <n v="181833883"/>
    <n v="547"/>
    <s v=""/>
    <n v="332"/>
    <n v="3325430925"/>
    <x v="7"/>
    <s v=""/>
    <d v="2023-08-27T00:00:00"/>
    <s v="domingo"/>
    <n v="1"/>
    <s v="agosto"/>
    <n v="8"/>
    <n v="2023"/>
    <d v="1899-12-30T21:51:44"/>
    <n v="0"/>
    <d v="2023-08-27T00:00:00"/>
    <d v="1899-12-30T21:01:45"/>
    <d v="1899-12-30T00:10:01"/>
    <s v="Fernando Morales"/>
    <s v="Gracias por comunicarte con nosotros, ha sido un g"/>
    <n v="0"/>
    <s v="messenger"/>
    <s v="messenger"/>
    <s v="NULL"/>
    <n v="0"/>
    <n v="0"/>
    <n v="0"/>
  </r>
  <r>
    <n v="181833972"/>
    <n v="181833972"/>
    <n v="547"/>
    <s v=""/>
    <n v="252"/>
    <n v="2520302651"/>
    <x v="1"/>
    <s v=""/>
    <d v="2023-08-27T00:00:00"/>
    <s v="domingo"/>
    <n v="1"/>
    <s v="agosto"/>
    <n v="8"/>
    <n v="2023"/>
    <d v="1899-12-30T21:53:06"/>
    <n v="0"/>
    <d v="2023-08-27T00:00:00"/>
    <d v="1899-12-30T21:04:26"/>
    <d v="1899-12-30T00:11:20"/>
    <s v="Menu principal"/>
    <s v="Gracias por comunicarte con nosotros, ha sido un g"/>
    <n v="0"/>
    <s v="messenger"/>
    <s v="messenger"/>
    <s v="NULL"/>
    <n v="0"/>
    <n v="0"/>
    <n v="0"/>
  </r>
  <r>
    <n v="181834121"/>
    <n v="181834121"/>
    <n v="547"/>
    <s v=""/>
    <n v="548"/>
    <n v="5484554961"/>
    <x v="1"/>
    <s v=""/>
    <d v="2023-08-27T00:00:00"/>
    <s v="domingo"/>
    <n v="1"/>
    <s v="agosto"/>
    <n v="8"/>
    <n v="2023"/>
    <d v="1899-12-30T21:55:35"/>
    <n v="0"/>
    <d v="2023-08-27T00:00:00"/>
    <d v="1899-12-30T21:07:18"/>
    <d v="1899-12-30T00:11:43"/>
    <s v=":rage:"/>
    <s v="Gracias por comunicarte con nosotros, ha sido un g"/>
    <n v="0"/>
    <s v="messenger"/>
    <s v="messenger"/>
    <s v="NULL"/>
    <n v="0"/>
    <n v="0"/>
    <n v="0"/>
  </r>
  <r>
    <n v="181834322"/>
    <n v="181834322"/>
    <n v="547"/>
    <s v=""/>
    <n v="605"/>
    <n v="6058101336"/>
    <x v="1"/>
    <s v=""/>
    <d v="2023-08-27T00:00:00"/>
    <s v="domingo"/>
    <n v="1"/>
    <s v="agosto"/>
    <n v="8"/>
    <n v="2023"/>
    <d v="1899-12-30T21:58:54"/>
    <n v="0"/>
    <d v="2023-08-27T00:00:00"/>
    <d v="1899-12-30T21:11:26"/>
    <d v="1899-12-30T00:12:32"/>
    <s v="Requisitos"/>
    <s v="Gracias por comunicarte con nosotros, ha sido un g"/>
    <n v="0"/>
    <s v="messenger"/>
    <s v="messenger"/>
    <s v="NULL"/>
    <n v="0"/>
    <n v="0"/>
    <n v="0"/>
  </r>
  <r>
    <n v="181834393"/>
    <n v="181834393"/>
    <n v="547"/>
    <s v=""/>
    <n v="72"/>
    <n v="727073401"/>
    <x v="1"/>
    <s v=""/>
    <d v="2023-08-27T00:00:00"/>
    <s v="domingo"/>
    <n v="1"/>
    <s v="agosto"/>
    <n v="8"/>
    <n v="2023"/>
    <d v="1899-12-30T22:00:29"/>
    <n v="0"/>
    <d v="2023-08-27T00:00:00"/>
    <d v="1899-12-30T21:12:46"/>
    <d v="1899-12-30T00:12:17"/>
    <s v="Si"/>
    <s v="Gracias por comunicarte con nosotros, ha sido un g"/>
    <n v="0"/>
    <s v="messenger"/>
    <s v="messenger"/>
    <s v="NULL"/>
    <n v="0"/>
    <n v="0"/>
    <n v="0"/>
  </r>
  <r>
    <n v="181833922"/>
    <n v="181833922"/>
    <n v="547"/>
    <s v=""/>
    <n v="120"/>
    <n v="1205565497"/>
    <x v="1"/>
    <s v=""/>
    <d v="2023-08-27T00:00:00"/>
    <s v="domingo"/>
    <n v="1"/>
    <s v="agosto"/>
    <n v="8"/>
    <n v="2023"/>
    <d v="1899-12-30T21:52:23"/>
    <n v="0"/>
    <d v="2023-08-27T00:00:00"/>
    <d v="1899-12-30T21:13:04"/>
    <d v="1899-12-30T00:20:41"/>
    <s v="Si"/>
    <s v="Gracias por comunicarte con nosotros, ha sido un g"/>
    <n v="0"/>
    <s v="messenger"/>
    <s v="messenger"/>
    <s v="NULL"/>
    <n v="0"/>
    <n v="0"/>
    <n v="0"/>
  </r>
  <r>
    <n v="181834530"/>
    <n v="181834530"/>
    <n v="547"/>
    <s v=""/>
    <n v="70"/>
    <n v="709937998"/>
    <x v="1"/>
    <s v=""/>
    <d v="2023-08-27T00:00:00"/>
    <s v="domingo"/>
    <n v="1"/>
    <s v="agosto"/>
    <n v="8"/>
    <n v="2023"/>
    <d v="1899-12-30T22:02:49"/>
    <n v="0"/>
    <d v="2023-08-27T00:00:00"/>
    <d v="1899-12-30T21:14:34"/>
    <d v="1899-12-30T00:11:45"/>
    <s v="Si"/>
    <s v="Gracias por comunicarte con nosotros, ha sido un g"/>
    <n v="0"/>
    <s v="messenger"/>
    <s v="messenger"/>
    <s v="NULL"/>
    <n v="0"/>
    <n v="0"/>
    <n v="0"/>
  </r>
  <r>
    <n v="181834829"/>
    <n v="181834829"/>
    <n v="547"/>
    <s v=""/>
    <n v="504"/>
    <n v="5040658058"/>
    <x v="1"/>
    <s v=""/>
    <d v="2023-08-27T00:00:00"/>
    <s v="domingo"/>
    <n v="1"/>
    <s v="agosto"/>
    <n v="8"/>
    <n v="2023"/>
    <d v="1899-12-30T22:08:53"/>
    <n v="0"/>
    <d v="2023-08-27T00:00:00"/>
    <d v="1899-12-30T21:19:42"/>
    <d v="1899-12-30T00:10:49"/>
    <s v="Educacion Media Superior"/>
    <s v="Gracias por comunicarte con nosotros, ha sido un g"/>
    <n v="0"/>
    <s v="messenger"/>
    <s v="messenger"/>
    <s v="NULL"/>
    <n v="0"/>
    <n v="0"/>
    <n v="0"/>
  </r>
  <r>
    <n v="181834883"/>
    <n v="181834883"/>
    <n v="547"/>
    <s v=""/>
    <n v="14"/>
    <n v="146252622"/>
    <x v="1"/>
    <s v=""/>
    <d v="2023-08-27T00:00:00"/>
    <s v="domingo"/>
    <n v="1"/>
    <s v="agosto"/>
    <n v="8"/>
    <n v="2023"/>
    <d v="1899-12-30T22:10:04"/>
    <n v="0"/>
    <d v="2023-08-27T00:00:00"/>
    <d v="1899-12-30T21:20:54"/>
    <d v="1899-12-30T00:10:50"/>
    <s v="Si"/>
    <s v="Gracias por comunicarte con nosotros, ha sido un g"/>
    <n v="0"/>
    <s v="messenger"/>
    <s v="messenger"/>
    <s v="NULL"/>
    <n v="0"/>
    <n v="0"/>
    <n v="0"/>
  </r>
  <r>
    <n v="181834777"/>
    <n v="181834777"/>
    <n v="547"/>
    <s v=""/>
    <n v="569"/>
    <n v="5696469110"/>
    <x v="1"/>
    <s v=""/>
    <d v="2023-08-27T00:00:00"/>
    <s v="domingo"/>
    <n v="1"/>
    <s v="agosto"/>
    <n v="8"/>
    <n v="2023"/>
    <d v="1899-12-30T22:08:02"/>
    <n v="0"/>
    <d v="2023-08-27T00:00:00"/>
    <d v="1899-12-30T21:22:24"/>
    <d v="1899-12-30T00:14:22"/>
    <s v="4"/>
    <s v="Gracias por comunicarte con nosotros, ha sido un g"/>
    <n v="0"/>
    <s v="messenger"/>
    <s v="messenger"/>
    <s v="NULL"/>
    <n v="0"/>
    <n v="0"/>
    <n v="0"/>
  </r>
  <r>
    <n v="181834989"/>
    <n v="181834989"/>
    <n v="547"/>
    <s v=""/>
    <n v="528"/>
    <n v="5287308382"/>
    <x v="1"/>
    <s v=""/>
    <d v="2023-08-27T00:00:00"/>
    <s v="domingo"/>
    <n v="1"/>
    <s v="agosto"/>
    <n v="8"/>
    <n v="2023"/>
    <d v="1899-12-30T22:12:01"/>
    <n v="0"/>
    <d v="2023-08-27T00:00:00"/>
    <d v="1899-12-30T21:23:33"/>
    <d v="1899-12-30T00:11:32"/>
    <s v="Educacion Superior"/>
    <s v="Gracias por comunicarte con nosotros, ha sido un g"/>
    <n v="0"/>
    <s v="messenger"/>
    <s v="messenger"/>
    <s v="NULL"/>
    <n v="0"/>
    <n v="0"/>
    <n v="0"/>
  </r>
  <r>
    <n v="181835016"/>
    <n v="181835016"/>
    <n v="547"/>
    <s v=""/>
    <n v="590"/>
    <n v="5902220834"/>
    <x v="1"/>
    <s v=""/>
    <d v="2023-08-27T00:00:00"/>
    <s v="domingo"/>
    <n v="1"/>
    <s v="agosto"/>
    <n v="8"/>
    <n v="2023"/>
    <d v="1899-12-30T22:12:29"/>
    <n v="0"/>
    <d v="2023-08-27T00:00:00"/>
    <d v="1899-12-30T21:24:33"/>
    <d v="1899-12-30T00:12:04"/>
    <s v="Actualizar Datos"/>
    <s v="Gracias por comunicarte con nosotros, ha sido un g"/>
    <n v="0"/>
    <s v="messenger"/>
    <s v="messenger"/>
    <s v="NULL"/>
    <n v="0"/>
    <n v="0"/>
    <n v="0"/>
  </r>
  <r>
    <n v="181834885"/>
    <n v="181834885"/>
    <n v="547"/>
    <s v=""/>
    <n v="220"/>
    <n v="2207437089"/>
    <x v="1"/>
    <s v=""/>
    <d v="2023-08-27T00:00:00"/>
    <s v="domingo"/>
    <n v="1"/>
    <s v="agosto"/>
    <n v="8"/>
    <n v="2023"/>
    <d v="1899-12-30T22:10:05"/>
    <n v="0"/>
    <d v="2023-08-27T00:00:00"/>
    <d v="1899-12-30T21:25:54"/>
    <d v="1899-12-30T00:15:49"/>
    <s v="No"/>
    <s v="Gracias por comunicarte con nosotros, ha sido un g"/>
    <n v="0"/>
    <s v="messenger"/>
    <s v="messenger"/>
    <s v="NULL"/>
    <n v="0"/>
    <n v="0"/>
    <n v="0"/>
  </r>
  <r>
    <n v="181834281"/>
    <n v="181834281"/>
    <n v="547"/>
    <s v=""/>
    <n v="179"/>
    <n v="1796820100"/>
    <x v="3"/>
    <s v=""/>
    <d v="2023-08-27T00:00:00"/>
    <s v="domingo"/>
    <n v="1"/>
    <s v="agosto"/>
    <n v="8"/>
    <n v="2023"/>
    <d v="1899-12-30T21:58:08"/>
    <n v="0"/>
    <d v="2023-08-27T00:00:00"/>
    <d v="1899-12-30T21:26:57"/>
    <d v="1899-12-30T00:28:49"/>
    <s v="No"/>
    <s v="Gracias por comunicarte con nosotros, ha sido un g"/>
    <n v="0"/>
    <s v="messenger"/>
    <s v="messenger"/>
    <s v="NULL"/>
    <n v="0"/>
    <n v="0"/>
    <n v="0"/>
  </r>
  <r>
    <n v="181835158"/>
    <n v="181835158"/>
    <n v="547"/>
    <s v=""/>
    <n v="728"/>
    <n v="7281878808"/>
    <x v="6"/>
    <s v=""/>
    <d v="2023-08-27T00:00:00"/>
    <s v="domingo"/>
    <n v="1"/>
    <s v="agosto"/>
    <n v="8"/>
    <n v="2023"/>
    <d v="1899-12-30T22:15:25"/>
    <n v="0"/>
    <d v="2023-08-27T00:00:00"/>
    <d v="1899-12-30T21:28:11"/>
    <d v="1899-12-30T00:12:46"/>
    <s v="Si"/>
    <s v="Gracias por comunicarte con nosotros, ha sido un g"/>
    <n v="0"/>
    <s v="messenger"/>
    <s v="messenger"/>
    <s v="NULL"/>
    <n v="0"/>
    <n v="0"/>
    <n v="0"/>
  </r>
  <r>
    <n v="181835310"/>
    <n v="181835310"/>
    <n v="547"/>
    <s v=""/>
    <n v="576"/>
    <n v="5762932289"/>
    <x v="1"/>
    <s v=""/>
    <d v="2023-08-27T00:00:00"/>
    <s v="domingo"/>
    <n v="1"/>
    <s v="agosto"/>
    <n v="8"/>
    <n v="2023"/>
    <d v="1899-12-30T22:18:51"/>
    <n v="0"/>
    <d v="2023-08-27T00:00:00"/>
    <d v="1899-12-30T21:29:34"/>
    <d v="1899-12-30T00:10:43"/>
    <s v="Si"/>
    <s v="Gracias por comunicarte con nosotros, ha sido un g"/>
    <n v="0"/>
    <s v="messenger"/>
    <s v="messenger"/>
    <s v="NULL"/>
    <n v="0"/>
    <n v="0"/>
    <n v="0"/>
  </r>
  <r>
    <n v="181835061"/>
    <n v="181835061"/>
    <n v="547"/>
    <s v=""/>
    <n v="881"/>
    <n v="8819407341"/>
    <x v="1"/>
    <s v=""/>
    <d v="2023-08-27T00:00:00"/>
    <s v="domingo"/>
    <n v="1"/>
    <s v="agosto"/>
    <n v="8"/>
    <n v="2023"/>
    <d v="1899-12-30T22:13:16"/>
    <n v="0"/>
    <d v="2023-08-27T00:00:00"/>
    <d v="1899-12-30T21:29:41"/>
    <d v="1899-12-30T00:16:25"/>
    <s v="Si"/>
    <s v="Gracias por comunicarte con nosotros, ha sido un g"/>
    <n v="0"/>
    <s v="messenger"/>
    <s v="messenger"/>
    <s v="NULL"/>
    <n v="0"/>
    <n v="0"/>
    <n v="0"/>
  </r>
  <r>
    <n v="181835724"/>
    <n v="181835724"/>
    <n v="547"/>
    <s v=""/>
    <n v="501"/>
    <n v="5015491161"/>
    <x v="1"/>
    <s v=""/>
    <d v="2023-08-27T00:00:00"/>
    <s v="domingo"/>
    <n v="1"/>
    <s v="agosto"/>
    <n v="8"/>
    <n v="2023"/>
    <d v="1899-12-30T22:27:53"/>
    <n v="0"/>
    <d v="2023-08-27T00:00:00"/>
    <d v="1899-12-30T21:30:04"/>
    <d v="1899-12-30T00:02:11"/>
    <s v="5"/>
    <s v="Gracias por comunicarte con nosotros, ha sido un g"/>
    <n v="0"/>
    <s v="messenger"/>
    <s v="messenger"/>
    <s v="NULL"/>
    <n v="0"/>
    <n v="0"/>
    <n v="0"/>
  </r>
  <r>
    <n v="181835674"/>
    <n v="181835674"/>
    <n v="547"/>
    <s v=""/>
    <n v="867"/>
    <n v="8673106626"/>
    <x v="18"/>
    <s v=""/>
    <d v="2023-08-27T00:00:00"/>
    <s v="domingo"/>
    <n v="1"/>
    <s v="agosto"/>
    <n v="8"/>
    <n v="2023"/>
    <d v="1899-12-30T22:26:54"/>
    <n v="0"/>
    <d v="2023-08-27T00:00:00"/>
    <d v="1899-12-30T21:36:56"/>
    <d v="1899-12-30T00:10:02"/>
    <s v="A mi hijo no le llego su targeta  ya vinieron a su"/>
    <s v="Gracias por comunicarte con nosotros, ha sido un g"/>
    <n v="0"/>
    <s v="messenger"/>
    <s v="messenger"/>
    <s v="NULL"/>
    <n v="0"/>
    <n v="0"/>
    <n v="0"/>
  </r>
  <r>
    <n v="181835551"/>
    <n v="181835551"/>
    <n v="547"/>
    <s v=""/>
    <n v="856"/>
    <n v="8564583280"/>
    <x v="1"/>
    <s v=""/>
    <d v="2023-08-27T00:00:00"/>
    <s v="domingo"/>
    <n v="1"/>
    <s v="agosto"/>
    <n v="8"/>
    <n v="2023"/>
    <d v="1899-12-30T22:24:00"/>
    <n v="0"/>
    <d v="2023-08-27T00:00:00"/>
    <d v="1899-12-30T21:37:33"/>
    <d v="1899-12-30T00:13:33"/>
    <s v="Atencion personal"/>
    <s v="Gracias por comunicarte con nosotros, ha sido un g"/>
    <n v="0"/>
    <s v="messenger"/>
    <s v="messenger"/>
    <s v="NULL"/>
    <n v="0"/>
    <n v="0"/>
    <n v="0"/>
  </r>
  <r>
    <n v="181835714"/>
    <n v="181835714"/>
    <n v="547"/>
    <s v=""/>
    <n v="220"/>
    <n v="2207437089"/>
    <x v="1"/>
    <s v=""/>
    <d v="2023-08-27T00:00:00"/>
    <s v="domingo"/>
    <n v="1"/>
    <s v="agosto"/>
    <n v="8"/>
    <n v="2023"/>
    <d v="1899-12-30T22:27:34"/>
    <n v="0"/>
    <d v="2023-08-27T00:00:00"/>
    <d v="1899-12-30T21:37:35"/>
    <d v="1899-12-30T00:10:01"/>
    <s v="Para kinder"/>
    <s v="Gracias por comunicarte con nosotros, ha sido un g"/>
    <n v="0"/>
    <s v="messenger"/>
    <s v="messenger"/>
    <s v="NULL"/>
    <n v="0"/>
    <n v="0"/>
    <n v="0"/>
  </r>
  <r>
    <n v="181835516"/>
    <n v="181835516"/>
    <n v="547"/>
    <s v=""/>
    <n v="345"/>
    <n v="3458555942"/>
    <x v="7"/>
    <s v=""/>
    <d v="2023-08-27T00:00:00"/>
    <s v="domingo"/>
    <n v="1"/>
    <s v="agosto"/>
    <n v="8"/>
    <n v="2023"/>
    <d v="1899-12-30T22:23:09"/>
    <n v="0"/>
    <d v="2023-08-27T00:00:00"/>
    <d v="1899-12-30T21:38:53"/>
    <d v="1899-12-30T00:15:44"/>
    <s v="Solicitar beca"/>
    <s v="Gracias por comunicarte con nosotros, ha sido un g"/>
    <n v="0"/>
    <s v="messenger"/>
    <s v="messenger"/>
    <s v="NULL"/>
    <n v="0"/>
    <n v="0"/>
    <n v="0"/>
  </r>
  <r>
    <n v="181836108"/>
    <n v="181836108"/>
    <n v="547"/>
    <s v=""/>
    <n v="290"/>
    <n v="2908800969"/>
    <x v="1"/>
    <s v=""/>
    <d v="2023-08-27T00:00:00"/>
    <s v="domingo"/>
    <n v="1"/>
    <s v="agosto"/>
    <n v="8"/>
    <n v="2023"/>
    <d v="1899-12-30T22:36:59"/>
    <n v="0"/>
    <d v="2023-08-27T00:00:00"/>
    <d v="1899-12-30T21:40:05"/>
    <d v="1899-12-30T00:03:06"/>
    <s v="1"/>
    <s v="Gracias por comunicarte con nosotros, ha sido un g"/>
    <n v="0"/>
    <s v="messenger"/>
    <s v="messenger"/>
    <s v="NULL"/>
    <n v="0"/>
    <n v="0"/>
    <n v="0"/>
  </r>
  <r>
    <n v="181835766"/>
    <n v="181835766"/>
    <n v="547"/>
    <s v=""/>
    <n v="732"/>
    <n v="7326462851"/>
    <x v="11"/>
    <s v=""/>
    <d v="2023-08-27T00:00:00"/>
    <s v="domingo"/>
    <n v="1"/>
    <s v="agosto"/>
    <n v="8"/>
    <n v="2023"/>
    <d v="1899-12-30T22:28:58"/>
    <n v="0"/>
    <d v="2023-08-27T00:00:00"/>
    <d v="1899-12-30T21:42:03"/>
    <d v="1899-12-30T00:13:05"/>
    <s v="Solicitar beca"/>
    <s v="Gracias por comunicarte con nosotros, ha sido un g"/>
    <n v="0"/>
    <s v="messenger"/>
    <s v="messenger"/>
    <s v="NULL"/>
    <n v="0"/>
    <n v="0"/>
    <n v="0"/>
  </r>
  <r>
    <n v="181835901"/>
    <n v="181835901"/>
    <n v="547"/>
    <s v=""/>
    <n v="694"/>
    <n v="6944790590"/>
    <x v="16"/>
    <s v=""/>
    <d v="2023-08-27T00:00:00"/>
    <s v="domingo"/>
    <n v="1"/>
    <s v="agosto"/>
    <n v="8"/>
    <n v="2023"/>
    <d v="1899-12-30T22:32:07"/>
    <n v="0"/>
    <d v="2023-08-27T00:00:00"/>
    <d v="1899-12-30T21:45:05"/>
    <d v="1899-12-30T00:12:58"/>
    <s v="Si"/>
    <s v="Gracias por comunicarte con nosotros, ha sido un g"/>
    <n v="0"/>
    <s v="messenger"/>
    <s v="messenger"/>
    <s v="NULL"/>
    <n v="0"/>
    <n v="0"/>
    <n v="0"/>
  </r>
  <r>
    <n v="181836060"/>
    <n v="181836060"/>
    <n v="547"/>
    <s v=""/>
    <n v="461"/>
    <n v="4616788894"/>
    <x v="10"/>
    <s v=""/>
    <d v="2023-08-27T00:00:00"/>
    <s v="domingo"/>
    <n v="1"/>
    <s v="agosto"/>
    <n v="8"/>
    <n v="2023"/>
    <d v="1899-12-30T22:36:07"/>
    <n v="0"/>
    <d v="2023-08-27T00:00:00"/>
    <d v="1899-12-30T21:49:57"/>
    <d v="1899-12-30T00:13:50"/>
    <s v="3"/>
    <s v="Gracias por comunicarte con nosotros, ha sido un g"/>
    <n v="0"/>
    <s v="messenger"/>
    <s v="messenger"/>
    <s v="NULL"/>
    <n v="0"/>
    <n v="0"/>
    <n v="0"/>
  </r>
  <r>
    <n v="181836077"/>
    <n v="181836077"/>
    <n v="547"/>
    <s v=""/>
    <n v="534"/>
    <n v="5341310097"/>
    <x v="1"/>
    <s v=""/>
    <d v="2023-08-27T00:00:00"/>
    <s v="domingo"/>
    <n v="1"/>
    <s v="agosto"/>
    <n v="8"/>
    <n v="2023"/>
    <d v="1899-12-30T22:36:28"/>
    <n v="0"/>
    <d v="2023-08-27T00:00:00"/>
    <d v="1899-12-30T21:50:59"/>
    <d v="1899-12-30T00:14:31"/>
    <s v="Gracias saludos"/>
    <s v="Hasta pronto!"/>
    <n v="0"/>
    <s v="messenger"/>
    <s v="messenger"/>
    <s v="NULL"/>
    <n v="0"/>
    <n v="0"/>
    <n v="0"/>
  </r>
  <r>
    <n v="181836226"/>
    <n v="181836226"/>
    <n v="547"/>
    <s v=""/>
    <n v="290"/>
    <n v="2908800969"/>
    <x v="1"/>
    <s v=""/>
    <d v="2023-08-27T00:00:00"/>
    <s v="domingo"/>
    <n v="1"/>
    <s v="agosto"/>
    <n v="8"/>
    <n v="2023"/>
    <d v="1899-12-30T22:40:14"/>
    <n v="0"/>
    <d v="2023-08-27T00:00:00"/>
    <d v="1899-12-30T21:51:06"/>
    <d v="1899-12-30T00:10:52"/>
    <s v="Atencion Personal"/>
    <s v="Gracias por comunicarte con nosotros, ha sido un g"/>
    <n v="0"/>
    <s v="messenger"/>
    <s v="messenger"/>
    <s v="NULL"/>
    <n v="0"/>
    <n v="0"/>
    <n v="0"/>
  </r>
  <r>
    <n v="181836253"/>
    <n v="181836253"/>
    <n v="547"/>
    <s v=""/>
    <n v="683"/>
    <n v="6832132440"/>
    <x v="1"/>
    <s v=""/>
    <d v="2023-08-27T00:00:00"/>
    <s v="domingo"/>
    <n v="1"/>
    <s v="agosto"/>
    <n v="8"/>
    <n v="2023"/>
    <d v="1899-12-30T22:40:56"/>
    <n v="0"/>
    <d v="2023-08-27T00:00:00"/>
    <d v="1899-12-30T21:51:45"/>
    <d v="1899-12-30T00:10:49"/>
    <s v="Seleccionar"/>
    <s v="Gracias por comunicarte con nosotros, ha sido un g"/>
    <n v="0"/>
    <s v="messenger"/>
    <s v="messenger"/>
    <s v="NULL"/>
    <n v="0"/>
    <n v="0"/>
    <n v="0"/>
  </r>
  <r>
    <n v="181836059"/>
    <n v="181836059"/>
    <n v="547"/>
    <s v=""/>
    <n v="442"/>
    <n v="4423732822"/>
    <x v="10"/>
    <s v=""/>
    <d v="2023-08-27T00:00:00"/>
    <s v="domingo"/>
    <n v="1"/>
    <s v="agosto"/>
    <n v="8"/>
    <n v="2023"/>
    <d v="1899-12-30T22:36:05"/>
    <n v="0"/>
    <d v="2023-08-27T00:00:00"/>
    <d v="1899-12-30T21:52:20"/>
    <d v="1899-12-30T00:16:15"/>
    <s v="Perder la beca"/>
    <s v="Gracias por comunicarte con nosotros, ha sido un g"/>
    <n v="0"/>
    <s v="messenger"/>
    <s v="messenger"/>
    <s v="NULL"/>
    <n v="0"/>
    <n v="0"/>
    <n v="0"/>
  </r>
  <r>
    <n v="181836306"/>
    <n v="181836306"/>
    <n v="547"/>
    <s v=""/>
    <n v="609"/>
    <n v="6098106293"/>
    <x v="1"/>
    <s v=""/>
    <d v="2023-08-27T00:00:00"/>
    <s v="domingo"/>
    <n v="1"/>
    <s v="agosto"/>
    <n v="8"/>
    <n v="2023"/>
    <d v="1899-12-30T22:42:37"/>
    <n v="0"/>
    <d v="2023-08-27T00:00:00"/>
    <d v="1899-12-30T21:52:38"/>
    <d v="1899-12-30T00:10:01"/>
    <s v="Informacion por favor"/>
    <s v="Gracias por comunicarte con nosotros, ha sido un g"/>
    <n v="0"/>
    <s v="messenger"/>
    <s v="messenger"/>
    <s v="NULL"/>
    <n v="0"/>
    <n v="0"/>
    <n v="0"/>
  </r>
  <r>
    <n v="181836374"/>
    <n v="181836374"/>
    <n v="547"/>
    <s v=""/>
    <n v="832"/>
    <n v="8328507842"/>
    <x v="13"/>
    <s v=""/>
    <d v="2023-08-27T00:00:00"/>
    <s v="domingo"/>
    <n v="1"/>
    <s v="agosto"/>
    <n v="8"/>
    <n v="2023"/>
    <d v="1899-12-30T22:44:19"/>
    <n v="0"/>
    <d v="2023-08-27T00:00:00"/>
    <d v="1899-12-30T21:56:29"/>
    <d v="1899-12-30T00:12:10"/>
    <s v="Incorporacion"/>
    <s v="Gracias por comunicarte con nosotros, ha sido un g"/>
    <n v="0"/>
    <s v="messenger"/>
    <s v="messenger"/>
    <s v="NULL"/>
    <n v="0"/>
    <n v="0"/>
    <n v="0"/>
  </r>
  <r>
    <n v="181836672"/>
    <n v="181836672"/>
    <n v="547"/>
    <s v=""/>
    <n v="683"/>
    <n v="6832132440"/>
    <x v="1"/>
    <s v=""/>
    <d v="2023-08-27T00:00:00"/>
    <s v="domingo"/>
    <n v="1"/>
    <s v="agosto"/>
    <n v="8"/>
    <n v="2023"/>
    <d v="1899-12-30T22:52:11"/>
    <n v="0"/>
    <d v="2023-08-27T00:00:00"/>
    <d v="1899-12-30T22:02:12"/>
    <d v="1899-12-30T00:10:01"/>
    <s v="Quiero registrarme a la be a"/>
    <s v="Gracias por comunicarte con nosotros, ha sido un g"/>
    <n v="0"/>
    <s v="messenger"/>
    <s v="messenger"/>
    <s v="NULL"/>
    <n v="0"/>
    <n v="0"/>
    <n v="0"/>
  </r>
  <r>
    <n v="181836537"/>
    <n v="181836537"/>
    <n v="547"/>
    <s v=""/>
    <n v="27"/>
    <n v="270621868"/>
    <x v="1"/>
    <s v=""/>
    <d v="2023-08-27T00:00:00"/>
    <s v="domingo"/>
    <n v="1"/>
    <s v="agosto"/>
    <n v="8"/>
    <n v="2023"/>
    <d v="1899-12-30T22:48:23"/>
    <n v="0"/>
    <d v="2023-08-27T00:00:00"/>
    <d v="1899-12-30T22:02:15"/>
    <d v="1899-12-30T00:13:52"/>
    <s v="Atencion Personal"/>
    <s v="Gracias por comunicarte con nosotros, ha sido un g"/>
    <n v="0"/>
    <s v="messenger"/>
    <s v="messenger"/>
    <s v="NULL"/>
    <n v="0"/>
    <n v="0"/>
    <n v="0"/>
  </r>
  <r>
    <n v="181836819"/>
    <n v="181836819"/>
    <n v="547"/>
    <s v=""/>
    <n v="345"/>
    <n v="3458555942"/>
    <x v="7"/>
    <s v=""/>
    <d v="2023-08-27T00:00:00"/>
    <s v="domingo"/>
    <n v="1"/>
    <s v="agosto"/>
    <n v="8"/>
    <n v="2023"/>
    <d v="1899-12-30T22:55:56"/>
    <n v="0"/>
    <d v="2023-08-27T00:00:00"/>
    <d v="1899-12-30T22:05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836743"/>
    <n v="181836743"/>
    <n v="547"/>
    <s v=""/>
    <n v="655"/>
    <n v="6552877103"/>
    <x v="1"/>
    <s v=""/>
    <d v="2023-08-27T00:00:00"/>
    <s v="domingo"/>
    <n v="1"/>
    <s v="agosto"/>
    <n v="8"/>
    <n v="2023"/>
    <d v="1899-12-30T22:54:02"/>
    <n v="0"/>
    <d v="2023-08-27T00:00:00"/>
    <d v="1899-12-30T22:06:20"/>
    <d v="1899-12-30T00:12:18"/>
    <s v="1"/>
    <s v="Gracias por comunicarte con nosotros, ha sido un g"/>
    <n v="0"/>
    <s v="messenger"/>
    <s v="messenger"/>
    <s v="NULL"/>
    <n v="0"/>
    <n v="0"/>
    <n v="0"/>
  </r>
  <r>
    <n v="181836938"/>
    <n v="181836938"/>
    <n v="547"/>
    <s v=""/>
    <n v="501"/>
    <n v="5010607975"/>
    <x v="1"/>
    <s v=""/>
    <d v="2023-08-27T00:00:00"/>
    <s v="domingo"/>
    <n v="1"/>
    <s v="agosto"/>
    <n v="8"/>
    <n v="2023"/>
    <d v="1899-12-30T22:59:14"/>
    <n v="0"/>
    <d v="2023-08-27T00:00:00"/>
    <d v="1899-12-30T22:11:30"/>
    <d v="1899-12-30T00:12:16"/>
    <s v="Requisitos"/>
    <s v="Gracias por comunicarte con nosotros, ha sido un g"/>
    <n v="0"/>
    <s v="messenger"/>
    <s v="messenger"/>
    <s v="NULL"/>
    <n v="0"/>
    <n v="0"/>
    <n v="0"/>
  </r>
  <r>
    <n v="181837393"/>
    <n v="181837393"/>
    <n v="547"/>
    <s v=""/>
    <n v="683"/>
    <n v="6832132440"/>
    <x v="1"/>
    <s v=""/>
    <d v="2023-08-27T00:00:00"/>
    <s v="domingo"/>
    <n v="1"/>
    <s v="agosto"/>
    <n v="8"/>
    <n v="2023"/>
    <d v="1899-12-30T23:04:55"/>
    <n v="0"/>
    <d v="2023-08-27T00:00:00"/>
    <d v="1899-12-30T22:15:55"/>
    <d v="1899-12-30T00:11:00"/>
    <s v="Solicitar beca"/>
    <s v="Gracias por comunicarte con nosotros, ha sido un g"/>
    <n v="0"/>
    <s v="messenger"/>
    <s v="messenger"/>
    <s v="NULL"/>
    <n v="0"/>
    <n v="0"/>
    <n v="0"/>
  </r>
  <r>
    <n v="181837844"/>
    <n v="181837844"/>
    <n v="547"/>
    <s v=""/>
    <n v="708"/>
    <n v="7088819559"/>
    <x v="1"/>
    <s v=""/>
    <d v="2023-08-27T00:00:00"/>
    <s v="domingo"/>
    <n v="1"/>
    <s v="agosto"/>
    <n v="8"/>
    <n v="2023"/>
    <d v="1899-12-30T23:11:45"/>
    <n v="0"/>
    <d v="2023-08-27T00:00:00"/>
    <d v="1899-12-30T22:23:21"/>
    <d v="1899-12-30T00:11:36"/>
    <s v="No"/>
    <s v="Gracias por comunicarte con nosotros, ha sido un g"/>
    <n v="0"/>
    <s v="messenger"/>
    <s v="messenger"/>
    <s v="NULL"/>
    <n v="0"/>
    <n v="0"/>
    <n v="0"/>
  </r>
  <r>
    <n v="181838151"/>
    <n v="181838151"/>
    <n v="547"/>
    <s v=""/>
    <n v="456"/>
    <n v="4565565697"/>
    <x v="10"/>
    <s v=""/>
    <d v="2023-08-27T00:00:00"/>
    <s v="domingo"/>
    <n v="1"/>
    <s v="agosto"/>
    <n v="8"/>
    <n v="2023"/>
    <d v="1899-12-30T23:21:53"/>
    <n v="0"/>
    <d v="2023-08-27T00:00:00"/>
    <d v="1899-12-30T22:23:21"/>
    <d v="1899-12-30T00:01:28"/>
    <s v="No"/>
    <s v="Gracias por comunicarte con nosotros, ha sido un g"/>
    <n v="0"/>
    <s v="messenger"/>
    <s v="messenger"/>
    <s v="NULL"/>
    <n v="0"/>
    <n v="0"/>
    <n v="0"/>
  </r>
  <r>
    <n v="181837896"/>
    <n v="181837896"/>
    <n v="547"/>
    <s v=""/>
    <n v="49"/>
    <n v="499912147"/>
    <x v="1"/>
    <s v=""/>
    <d v="2023-08-27T00:00:00"/>
    <s v="domingo"/>
    <n v="1"/>
    <s v="agosto"/>
    <n v="8"/>
    <n v="2023"/>
    <d v="1899-12-30T23:13:40"/>
    <n v="0"/>
    <d v="2023-08-27T00:00:00"/>
    <d v="1899-12-30T22:23:41"/>
    <d v="1899-12-30T00:10:01"/>
    <s v="Y para beca basica cuando comienza"/>
    <s v="Gracias por comunicarte con nosotros, ha sido un g"/>
    <n v="0"/>
    <s v="messenger"/>
    <s v="messenger"/>
    <s v="NULL"/>
    <n v="0"/>
    <n v="0"/>
    <n v="0"/>
  </r>
  <r>
    <n v="181837285"/>
    <n v="181837285"/>
    <n v="547"/>
    <s v=""/>
    <n v="804"/>
    <n v="8048451111"/>
    <x v="1"/>
    <s v=""/>
    <d v="2023-08-27T00:00:00"/>
    <s v="domingo"/>
    <n v="1"/>
    <s v="agosto"/>
    <n v="8"/>
    <n v="2023"/>
    <d v="1899-12-30T23:03:49"/>
    <n v="0"/>
    <d v="2023-08-27T00:00:00"/>
    <d v="1899-12-30T22:24:12"/>
    <d v="1899-12-30T00:20:23"/>
    <s v="No"/>
    <s v="Gracias por comunicarte con nosotros, ha sido un g"/>
    <n v="0"/>
    <s v="messenger"/>
    <s v="messenger"/>
    <s v="NULL"/>
    <n v="0"/>
    <n v="0"/>
    <n v="0"/>
  </r>
  <r>
    <n v="181837934"/>
    <n v="181837934"/>
    <n v="547"/>
    <s v=""/>
    <n v="976"/>
    <n v="9767981622"/>
    <x v="1"/>
    <s v=""/>
    <d v="2023-08-27T00:00:00"/>
    <s v="domingo"/>
    <n v="1"/>
    <s v="agosto"/>
    <n v="8"/>
    <n v="2023"/>
    <d v="1899-12-30T23:14:56"/>
    <n v="0"/>
    <d v="2023-08-27T00:00:00"/>
    <d v="1899-12-30T22:25:27"/>
    <d v="1899-12-30T00:10:31"/>
    <s v="Si"/>
    <s v="Gracias por comunicarte con nosotros, ha sido un g"/>
    <n v="0"/>
    <s v="messenger"/>
    <s v="messenger"/>
    <s v="NULL"/>
    <n v="0"/>
    <n v="0"/>
    <n v="0"/>
  </r>
  <r>
    <n v="181837875"/>
    <n v="181837875"/>
    <n v="547"/>
    <s v=""/>
    <n v="102"/>
    <n v="1020901553"/>
    <x v="3"/>
    <s v=""/>
    <d v="2023-08-27T00:00:00"/>
    <s v="domingo"/>
    <n v="1"/>
    <s v="agosto"/>
    <n v="8"/>
    <n v="2023"/>
    <d v="1899-12-30T23:12:44"/>
    <n v="0"/>
    <d v="2023-08-27T00:00:00"/>
    <d v="1899-12-30T22:25:34"/>
    <d v="1899-12-30T00:12:50"/>
    <s v="Problema con pago de beca"/>
    <s v="Gracias por comunicarte con nosotros, ha sido un g"/>
    <n v="0"/>
    <s v="messenger"/>
    <s v="messenger"/>
    <s v="NULL"/>
    <n v="0"/>
    <n v="0"/>
    <n v="0"/>
  </r>
  <r>
    <n v="181837966"/>
    <n v="181837966"/>
    <n v="547"/>
    <s v=""/>
    <n v="997"/>
    <n v="9976343730"/>
    <x v="15"/>
    <s v=""/>
    <d v="2023-08-27T00:00:00"/>
    <s v="domingo"/>
    <n v="1"/>
    <s v="agosto"/>
    <n v="8"/>
    <n v="2023"/>
    <d v="1899-12-30T23:15:51"/>
    <n v="0"/>
    <d v="2023-08-27T00:00:00"/>
    <d v="1899-12-30T22:26:35"/>
    <d v="1899-12-30T00:10:44"/>
    <s v="Agendar Cita"/>
    <s v="Gracias por comunicarte con nosotros, ha sido un g"/>
    <n v="0"/>
    <s v="messenger"/>
    <s v="messenger"/>
    <s v="NULL"/>
    <n v="0"/>
    <n v="0"/>
    <n v="0"/>
  </r>
  <r>
    <n v="181837987"/>
    <n v="181837987"/>
    <n v="547"/>
    <s v=""/>
    <n v="117"/>
    <n v="1170801165"/>
    <x v="3"/>
    <s v=""/>
    <d v="2023-08-27T00:00:00"/>
    <s v="domingo"/>
    <n v="1"/>
    <s v="agosto"/>
    <n v="8"/>
    <n v="2023"/>
    <d v="1899-12-30T23:16:43"/>
    <n v="0"/>
    <d v="2023-08-27T00:00:00"/>
    <d v="1899-12-30T22:27:29"/>
    <d v="1899-12-30T00:10:46"/>
    <s v="Educacion Superior"/>
    <s v="Gracias por comunicarte con nosotros, ha sido un g"/>
    <n v="0"/>
    <s v="messenger"/>
    <s v="messenger"/>
    <s v="NULL"/>
    <n v="0"/>
    <n v="0"/>
    <n v="0"/>
  </r>
  <r>
    <n v="181837999"/>
    <n v="181837999"/>
    <n v="547"/>
    <s v=""/>
    <n v="569"/>
    <n v="5694208811"/>
    <x v="1"/>
    <s v=""/>
    <d v="2023-08-27T00:00:00"/>
    <s v="domingo"/>
    <n v="1"/>
    <s v="agosto"/>
    <n v="8"/>
    <n v="2023"/>
    <d v="1899-12-30T23:17:07"/>
    <n v="0"/>
    <d v="2023-08-27T00:00:00"/>
    <d v="1899-12-30T22:29:18"/>
    <d v="1899-12-30T00:12:11"/>
    <s v="Si"/>
    <s v="Gracias por comunicarte con nosotros, ha sido un g"/>
    <n v="0"/>
    <s v="messenger"/>
    <s v="messenger"/>
    <s v="NULL"/>
    <n v="0"/>
    <n v="0"/>
    <n v="0"/>
  </r>
  <r>
    <n v="181838085"/>
    <n v="181838085"/>
    <n v="547"/>
    <s v=""/>
    <n v="530"/>
    <n v="5308973745"/>
    <x v="1"/>
    <s v=""/>
    <d v="2023-08-27T00:00:00"/>
    <s v="domingo"/>
    <n v="1"/>
    <s v="agosto"/>
    <n v="8"/>
    <n v="2023"/>
    <d v="1899-12-30T23:20:02"/>
    <n v="0"/>
    <d v="2023-08-27T00:00:00"/>
    <d v="1899-12-30T22:31:39"/>
    <d v="1899-12-30T00:11:37"/>
    <s v="Activar Ficha Escolar"/>
    <s v="Gracias por comunicarte con nosotros, ha sido un g"/>
    <n v="0"/>
    <s v="messenger"/>
    <s v="messenger"/>
    <s v="NULL"/>
    <n v="0"/>
    <n v="0"/>
    <n v="0"/>
  </r>
  <r>
    <n v="181838118"/>
    <n v="181838118"/>
    <n v="547"/>
    <s v=""/>
    <n v="875"/>
    <n v="8754539868"/>
    <x v="1"/>
    <s v=""/>
    <d v="2023-08-27T00:00:00"/>
    <s v="domingo"/>
    <n v="1"/>
    <s v="agosto"/>
    <n v="8"/>
    <n v="2023"/>
    <d v="1899-12-30T23:20:54"/>
    <n v="0"/>
    <d v="2023-08-27T00:00:00"/>
    <d v="1899-12-30T22:31:47"/>
    <d v="1899-12-30T00:10:53"/>
    <s v="Opcion 1"/>
    <s v="Gracias por comunicarte con nosotros, ha sido un g"/>
    <n v="0"/>
    <s v="messenger"/>
    <s v="messenger"/>
    <s v="NULL"/>
    <n v="0"/>
    <n v="0"/>
    <n v="0"/>
  </r>
  <r>
    <n v="181838196"/>
    <n v="181838196"/>
    <n v="547"/>
    <s v=""/>
    <n v="804"/>
    <n v="8048451111"/>
    <x v="1"/>
    <s v=""/>
    <d v="2023-08-27T00:00:00"/>
    <s v="domingo"/>
    <n v="1"/>
    <s v="agosto"/>
    <n v="8"/>
    <n v="2023"/>
    <d v="1899-12-30T23:24:13"/>
    <n v="0"/>
    <d v="2023-08-27T00:00:00"/>
    <d v="1899-12-30T22:34:14"/>
    <d v="1899-12-30T00:10:01"/>
    <s v="5"/>
    <s v="Gracias por comunicarte con nosotros, ha sido un g"/>
    <n v="0"/>
    <s v="messenger"/>
    <s v="messenger"/>
    <s v="NULL"/>
    <n v="0"/>
    <n v="0"/>
    <n v="0"/>
  </r>
  <r>
    <n v="181838429"/>
    <n v="181838429"/>
    <n v="547"/>
    <s v=""/>
    <n v="594"/>
    <n v="5947556070"/>
    <x v="6"/>
    <s v=""/>
    <d v="2023-08-27T00:00:00"/>
    <s v="domingo"/>
    <n v="1"/>
    <s v="agosto"/>
    <n v="8"/>
    <n v="2023"/>
    <d v="1899-12-30T23:34:14"/>
    <n v="0"/>
    <d v="2023-08-27T00:00:00"/>
    <d v="1899-12-30T22:37:48"/>
    <d v="1899-12-30T00:03:34"/>
    <s v="No"/>
    <s v="Gracias por comunicarte con nosotros, ha sido un g"/>
    <n v="0"/>
    <s v="messenger"/>
    <s v="messenger"/>
    <s v="NULL"/>
    <n v="0"/>
    <n v="0"/>
    <n v="0"/>
  </r>
  <r>
    <n v="181838366"/>
    <n v="181838366"/>
    <n v="547"/>
    <s v=""/>
    <n v="779"/>
    <n v="7799023189"/>
    <x v="19"/>
    <s v=""/>
    <d v="2023-08-27T00:00:00"/>
    <s v="domingo"/>
    <n v="1"/>
    <s v="agosto"/>
    <n v="8"/>
    <n v="2023"/>
    <d v="1899-12-30T23:30:58"/>
    <n v="0"/>
    <d v="2023-08-27T00:00:00"/>
    <d v="1899-12-30T22:42:04"/>
    <d v="1899-12-30T00:11:06"/>
    <s v="Si"/>
    <s v="Gracias por comunicarte con nosotros, ha sido un g"/>
    <n v="0"/>
    <s v="messenger"/>
    <s v="messenger"/>
    <s v="NULL"/>
    <n v="0"/>
    <n v="0"/>
    <n v="0"/>
  </r>
  <r>
    <n v="181838453"/>
    <n v="181838453"/>
    <n v="547"/>
    <s v=""/>
    <n v="729"/>
    <n v="7299505396"/>
    <x v="6"/>
    <s v=""/>
    <d v="2023-08-27T00:00:00"/>
    <s v="domingo"/>
    <n v="1"/>
    <s v="agosto"/>
    <n v="8"/>
    <n v="2023"/>
    <d v="1899-12-30T23:35:10"/>
    <n v="0"/>
    <d v="2023-08-27T00:00:00"/>
    <d v="1899-12-30T22:46:41"/>
    <d v="1899-12-30T00:11:31"/>
    <s v="Si"/>
    <s v="Gracias por comunicarte con nosotros, ha sido un g"/>
    <n v="0"/>
    <s v="messenger"/>
    <s v="messenger"/>
    <s v="NULL"/>
    <n v="0"/>
    <n v="0"/>
    <n v="0"/>
  </r>
  <r>
    <n v="181838860"/>
    <n v="181838860"/>
    <n v="547"/>
    <s v=""/>
    <n v="155"/>
    <n v="1553935317"/>
    <x v="3"/>
    <s v=""/>
    <d v="2023-08-27T00:00:00"/>
    <s v="domingo"/>
    <n v="1"/>
    <s v="agosto"/>
    <n v="8"/>
    <n v="2023"/>
    <d v="1899-12-30T23:53:35"/>
    <n v="0"/>
    <d v="2023-08-27T00:00:00"/>
    <d v="1899-12-30T22:58:37"/>
    <d v="1899-12-30T00:05:02"/>
    <s v="5"/>
    <s v="Gracias por comunicarte con nosotros, ha sido un g"/>
    <n v="0"/>
    <s v="messenger"/>
    <s v="messenger"/>
    <s v="NULL"/>
    <n v="0"/>
    <n v="0"/>
    <n v="0"/>
  </r>
  <r>
    <n v="181837393"/>
    <n v="181837393"/>
    <n v="547"/>
    <s v=""/>
    <n v="683"/>
    <n v="6832132440"/>
    <x v="1"/>
    <s v=""/>
    <d v="2023-08-27T00:00:00"/>
    <s v="domingo"/>
    <n v="1"/>
    <s v="agosto"/>
    <n v="8"/>
    <n v="2023"/>
    <d v="1899-12-30T23:04:55"/>
    <n v="0"/>
    <d v="2023-08-27T00:00:00"/>
    <d v="1899-12-30T22:15:55"/>
    <d v="1899-12-30T00:11:00"/>
    <s v="Solicitar beca"/>
    <s v="Gracias por comunicarte con nosotros, ha sido un g"/>
    <n v="0"/>
    <s v="messenger"/>
    <s v="messenger"/>
    <s v="NULL"/>
    <n v="0"/>
    <n v="0"/>
    <n v="0"/>
  </r>
  <r>
    <n v="181837844"/>
    <n v="181837844"/>
    <n v="547"/>
    <s v=""/>
    <n v="708"/>
    <n v="7088819559"/>
    <x v="1"/>
    <s v=""/>
    <d v="2023-08-27T00:00:00"/>
    <s v="domingo"/>
    <n v="1"/>
    <s v="agosto"/>
    <n v="8"/>
    <n v="2023"/>
    <d v="1899-12-30T23:11:45"/>
    <n v="0"/>
    <d v="2023-08-27T00:00:00"/>
    <d v="1899-12-30T22:23:21"/>
    <d v="1899-12-30T00:11:36"/>
    <s v="No"/>
    <s v="Gracias por comunicarte con nosotros, ha sido un g"/>
    <n v="0"/>
    <s v="messenger"/>
    <s v="messenger"/>
    <s v="NULL"/>
    <n v="0"/>
    <n v="0"/>
    <n v="0"/>
  </r>
  <r>
    <n v="181838151"/>
    <n v="181838151"/>
    <n v="547"/>
    <s v=""/>
    <n v="456"/>
    <n v="4565565697"/>
    <x v="10"/>
    <s v=""/>
    <d v="2023-08-27T00:00:00"/>
    <s v="domingo"/>
    <n v="1"/>
    <s v="agosto"/>
    <n v="8"/>
    <n v="2023"/>
    <d v="1899-12-30T23:21:53"/>
    <n v="0"/>
    <d v="2023-08-27T00:00:00"/>
    <d v="1899-12-30T22:23:21"/>
    <d v="1899-12-30T00:01:28"/>
    <s v="No"/>
    <s v="Gracias por comunicarte con nosotros, ha sido un g"/>
    <n v="0"/>
    <s v="messenger"/>
    <s v="messenger"/>
    <s v="NULL"/>
    <n v="0"/>
    <n v="0"/>
    <n v="0"/>
  </r>
  <r>
    <n v="181837896"/>
    <n v="181837896"/>
    <n v="547"/>
    <s v=""/>
    <n v="49"/>
    <n v="499912147"/>
    <x v="1"/>
    <s v=""/>
    <d v="2023-08-27T00:00:00"/>
    <s v="domingo"/>
    <n v="1"/>
    <s v="agosto"/>
    <n v="8"/>
    <n v="2023"/>
    <d v="1899-12-30T23:13:40"/>
    <n v="0"/>
    <d v="2023-08-27T00:00:00"/>
    <d v="1899-12-30T22:23:41"/>
    <d v="1899-12-30T00:10:01"/>
    <s v="Y para beca basica cuando comienza"/>
    <s v="Gracias por comunicarte con nosotros, ha sido un g"/>
    <n v="0"/>
    <s v="messenger"/>
    <s v="messenger"/>
    <s v="NULL"/>
    <n v="0"/>
    <n v="0"/>
    <n v="0"/>
  </r>
  <r>
    <n v="181837285"/>
    <n v="181837285"/>
    <n v="547"/>
    <s v=""/>
    <n v="804"/>
    <n v="8048451111"/>
    <x v="1"/>
    <s v=""/>
    <d v="2023-08-27T00:00:00"/>
    <s v="domingo"/>
    <n v="1"/>
    <s v="agosto"/>
    <n v="8"/>
    <n v="2023"/>
    <d v="1899-12-30T23:03:49"/>
    <n v="0"/>
    <d v="2023-08-27T00:00:00"/>
    <d v="1899-12-30T22:24:12"/>
    <d v="1899-12-30T00:20:23"/>
    <s v="No"/>
    <s v="Gracias por comunicarte con nosotros, ha sido un g"/>
    <n v="0"/>
    <s v="messenger"/>
    <s v="messenger"/>
    <s v="NULL"/>
    <n v="0"/>
    <n v="0"/>
    <n v="0"/>
  </r>
  <r>
    <n v="181837934"/>
    <n v="181837934"/>
    <n v="547"/>
    <s v=""/>
    <n v="976"/>
    <n v="9767981622"/>
    <x v="1"/>
    <s v=""/>
    <d v="2023-08-27T00:00:00"/>
    <s v="domingo"/>
    <n v="1"/>
    <s v="agosto"/>
    <n v="8"/>
    <n v="2023"/>
    <d v="1899-12-30T23:14:56"/>
    <n v="0"/>
    <d v="2023-08-27T00:00:00"/>
    <d v="1899-12-30T22:25:27"/>
    <d v="1899-12-30T00:10:31"/>
    <s v="Si"/>
    <s v="Gracias por comunicarte con nosotros, ha sido un g"/>
    <n v="0"/>
    <s v="messenger"/>
    <s v="messenger"/>
    <s v="NULL"/>
    <n v="0"/>
    <n v="0"/>
    <n v="0"/>
  </r>
  <r>
    <n v="181837875"/>
    <n v="181837875"/>
    <n v="547"/>
    <s v=""/>
    <n v="102"/>
    <n v="1020901553"/>
    <x v="3"/>
    <s v=""/>
    <d v="2023-08-27T00:00:00"/>
    <s v="domingo"/>
    <n v="1"/>
    <s v="agosto"/>
    <n v="8"/>
    <n v="2023"/>
    <d v="1899-12-30T23:12:44"/>
    <n v="0"/>
    <d v="2023-08-27T00:00:00"/>
    <d v="1899-12-30T22:25:34"/>
    <d v="1899-12-30T00:12:50"/>
    <s v="Problema con pago de beca"/>
    <s v="Gracias por comunicarte con nosotros, ha sido un g"/>
    <n v="0"/>
    <s v="messenger"/>
    <s v="messenger"/>
    <s v="NULL"/>
    <n v="0"/>
    <n v="0"/>
    <n v="0"/>
  </r>
  <r>
    <n v="181837966"/>
    <n v="181837966"/>
    <n v="547"/>
    <s v=""/>
    <n v="997"/>
    <n v="9976343730"/>
    <x v="15"/>
    <s v=""/>
    <d v="2023-08-27T00:00:00"/>
    <s v="domingo"/>
    <n v="1"/>
    <s v="agosto"/>
    <n v="8"/>
    <n v="2023"/>
    <d v="1899-12-30T23:15:51"/>
    <n v="0"/>
    <d v="2023-08-27T00:00:00"/>
    <d v="1899-12-30T22:26:35"/>
    <d v="1899-12-30T00:10:44"/>
    <s v="Agendar Cita"/>
    <s v="Gracias por comunicarte con nosotros, ha sido un g"/>
    <n v="0"/>
    <s v="messenger"/>
    <s v="messenger"/>
    <s v="NULL"/>
    <n v="0"/>
    <n v="0"/>
    <n v="0"/>
  </r>
  <r>
    <n v="181837987"/>
    <n v="181837987"/>
    <n v="547"/>
    <s v=""/>
    <n v="117"/>
    <n v="1170801165"/>
    <x v="3"/>
    <s v=""/>
    <d v="2023-08-27T00:00:00"/>
    <s v="domingo"/>
    <n v="1"/>
    <s v="agosto"/>
    <n v="8"/>
    <n v="2023"/>
    <d v="1899-12-30T23:16:43"/>
    <n v="0"/>
    <d v="2023-08-27T00:00:00"/>
    <d v="1899-12-30T22:27:29"/>
    <d v="1899-12-30T00:10:46"/>
    <s v="Educacion Superior"/>
    <s v="Gracias por comunicarte con nosotros, ha sido un g"/>
    <n v="0"/>
    <s v="messenger"/>
    <s v="messenger"/>
    <s v="NULL"/>
    <n v="0"/>
    <n v="0"/>
    <n v="0"/>
  </r>
  <r>
    <n v="181837999"/>
    <n v="181837999"/>
    <n v="547"/>
    <s v=""/>
    <n v="569"/>
    <n v="5694208811"/>
    <x v="1"/>
    <s v=""/>
    <d v="2023-08-27T00:00:00"/>
    <s v="domingo"/>
    <n v="1"/>
    <s v="agosto"/>
    <n v="8"/>
    <n v="2023"/>
    <d v="1899-12-30T23:17:07"/>
    <n v="0"/>
    <d v="2023-08-27T00:00:00"/>
    <d v="1899-12-30T22:29:18"/>
    <d v="1899-12-30T00:12:11"/>
    <s v="Si"/>
    <s v="Gracias por comunicarte con nosotros, ha sido un g"/>
    <n v="0"/>
    <s v="messenger"/>
    <s v="messenger"/>
    <s v="NULL"/>
    <n v="0"/>
    <n v="0"/>
    <n v="0"/>
  </r>
  <r>
    <n v="181838085"/>
    <n v="181838085"/>
    <n v="547"/>
    <s v=""/>
    <n v="530"/>
    <n v="5308973745"/>
    <x v="1"/>
    <s v=""/>
    <d v="2023-08-27T00:00:00"/>
    <s v="domingo"/>
    <n v="1"/>
    <s v="agosto"/>
    <n v="8"/>
    <n v="2023"/>
    <d v="1899-12-30T23:20:02"/>
    <n v="0"/>
    <d v="2023-08-27T00:00:00"/>
    <d v="1899-12-30T22:31:39"/>
    <d v="1899-12-30T00:11:37"/>
    <s v="Activar Ficha Escolar"/>
    <s v="Gracias por comunicarte con nosotros, ha sido un g"/>
    <n v="0"/>
    <s v="messenger"/>
    <s v="messenger"/>
    <s v="NULL"/>
    <n v="0"/>
    <n v="0"/>
    <n v="0"/>
  </r>
  <r>
    <n v="181838118"/>
    <n v="181838118"/>
    <n v="547"/>
    <s v=""/>
    <n v="875"/>
    <n v="8754539868"/>
    <x v="1"/>
    <s v=""/>
    <d v="2023-08-27T00:00:00"/>
    <s v="domingo"/>
    <n v="1"/>
    <s v="agosto"/>
    <n v="8"/>
    <n v="2023"/>
    <d v="1899-12-30T23:20:54"/>
    <n v="0"/>
    <d v="2023-08-27T00:00:00"/>
    <d v="1899-12-30T22:31:47"/>
    <d v="1899-12-30T00:10:53"/>
    <s v="Opcion 1"/>
    <s v="Gracias por comunicarte con nosotros, ha sido un g"/>
    <n v="0"/>
    <s v="messenger"/>
    <s v="messenger"/>
    <s v="NULL"/>
    <n v="0"/>
    <n v="0"/>
    <n v="0"/>
  </r>
  <r>
    <n v="181838196"/>
    <n v="181838196"/>
    <n v="547"/>
    <s v=""/>
    <n v="804"/>
    <n v="8048451111"/>
    <x v="1"/>
    <s v=""/>
    <d v="2023-08-27T00:00:00"/>
    <s v="domingo"/>
    <n v="1"/>
    <s v="agosto"/>
    <n v="8"/>
    <n v="2023"/>
    <d v="1899-12-30T23:24:13"/>
    <n v="0"/>
    <d v="2023-08-27T00:00:00"/>
    <d v="1899-12-30T22:34:14"/>
    <d v="1899-12-30T00:10:01"/>
    <s v="5"/>
    <s v="Gracias por comunicarte con nosotros, ha sido un g"/>
    <n v="0"/>
    <s v="messenger"/>
    <s v="messenger"/>
    <s v="NULL"/>
    <n v="0"/>
    <n v="0"/>
    <n v="0"/>
  </r>
  <r>
    <n v="181838429"/>
    <n v="181838429"/>
    <n v="547"/>
    <s v=""/>
    <n v="594"/>
    <n v="5947556070"/>
    <x v="6"/>
    <s v=""/>
    <d v="2023-08-27T00:00:00"/>
    <s v="domingo"/>
    <n v="1"/>
    <s v="agosto"/>
    <n v="8"/>
    <n v="2023"/>
    <d v="1899-12-30T23:34:14"/>
    <n v="0"/>
    <d v="2023-08-27T00:00:00"/>
    <d v="1899-12-30T22:37:48"/>
    <d v="1899-12-30T00:03:34"/>
    <s v="No"/>
    <s v="Gracias por comunicarte con nosotros, ha sido un g"/>
    <n v="0"/>
    <s v="messenger"/>
    <s v="messenger"/>
    <s v="NULL"/>
    <n v="0"/>
    <n v="0"/>
    <n v="0"/>
  </r>
  <r>
    <n v="181838366"/>
    <n v="181838366"/>
    <n v="547"/>
    <s v=""/>
    <n v="779"/>
    <n v="7799023189"/>
    <x v="19"/>
    <s v=""/>
    <d v="2023-08-27T00:00:00"/>
    <s v="domingo"/>
    <n v="1"/>
    <s v="agosto"/>
    <n v="8"/>
    <n v="2023"/>
    <d v="1899-12-30T23:30:58"/>
    <n v="0"/>
    <d v="2023-08-27T00:00:00"/>
    <d v="1899-12-30T22:42:04"/>
    <d v="1899-12-30T00:11:06"/>
    <s v="Si"/>
    <s v="Gracias por comunicarte con nosotros, ha sido un g"/>
    <n v="0"/>
    <s v="messenger"/>
    <s v="messenger"/>
    <s v="NULL"/>
    <n v="0"/>
    <n v="0"/>
    <n v="0"/>
  </r>
  <r>
    <n v="181838453"/>
    <n v="181838453"/>
    <n v="547"/>
    <s v=""/>
    <n v="729"/>
    <n v="7299505396"/>
    <x v="6"/>
    <s v=""/>
    <d v="2023-08-27T00:00:00"/>
    <s v="domingo"/>
    <n v="1"/>
    <s v="agosto"/>
    <n v="8"/>
    <n v="2023"/>
    <d v="1899-12-30T23:35:10"/>
    <n v="0"/>
    <d v="2023-08-27T00:00:00"/>
    <d v="1899-12-30T22:46:41"/>
    <d v="1899-12-30T00:11:31"/>
    <s v="Si"/>
    <s v="Gracias por comunicarte con nosotros, ha sido un g"/>
    <n v="0"/>
    <s v="messenger"/>
    <s v="messenger"/>
    <s v="NULL"/>
    <n v="0"/>
    <n v="0"/>
    <n v="0"/>
  </r>
  <r>
    <n v="181838860"/>
    <n v="181838860"/>
    <n v="547"/>
    <s v=""/>
    <n v="155"/>
    <n v="1553935317"/>
    <x v="3"/>
    <s v=""/>
    <d v="2023-08-27T00:00:00"/>
    <s v="domingo"/>
    <n v="1"/>
    <s v="agosto"/>
    <n v="8"/>
    <n v="2023"/>
    <d v="1899-12-30T23:53:35"/>
    <n v="0"/>
    <d v="2023-08-27T00:00:00"/>
    <d v="1899-12-30T22:58:37"/>
    <d v="1899-12-30T00:05:02"/>
    <s v="5"/>
    <s v="Gracias por comunicarte con nosotros, ha sido un g"/>
    <n v="0"/>
    <s v="messenger"/>
    <s v="messenger"/>
    <s v="NULL"/>
    <n v="0"/>
    <n v="0"/>
    <n v="0"/>
  </r>
  <r>
    <n v="181838913"/>
    <n v="181838913"/>
    <n v="547"/>
    <s v=""/>
    <n v="54"/>
    <n v="549319254"/>
    <x v="1"/>
    <s v=""/>
    <d v="2023-08-27T00:00:00"/>
    <s v="domingo"/>
    <n v="1"/>
    <s v="agosto"/>
    <n v="8"/>
    <n v="2023"/>
    <d v="1899-12-30T23:55:55"/>
    <n v="0"/>
    <d v="2023-08-27T00:00:00"/>
    <d v="1899-12-30T23:07:53"/>
    <d v="1899-12-30T00:11:58"/>
    <s v="Requisitos"/>
    <s v="Gracias por comunicarte con nosotros, ha sido un g"/>
    <n v="0"/>
    <s v="messenger"/>
    <s v="messenger"/>
    <s v="NULL"/>
    <n v="0"/>
    <n v="0"/>
    <n v="0"/>
  </r>
  <r>
    <n v="181838896"/>
    <n v="181838896"/>
    <n v="547"/>
    <s v=""/>
    <n v="907"/>
    <n v="9078516323"/>
    <x v="1"/>
    <s v=""/>
    <d v="2023-08-27T00:00:00"/>
    <s v="domingo"/>
    <n v="1"/>
    <s v="agosto"/>
    <n v="8"/>
    <n v="2023"/>
    <d v="1899-12-30T23:54:50"/>
    <n v="0"/>
    <d v="2023-08-27T00:00:00"/>
    <d v="1899-12-30T23:10:31"/>
    <d v="1899-12-30T00:15:41"/>
    <s v="Donde se encuentran las oficinas en cancun quintan"/>
    <s v="Gracias por comunicarte con nosotros, ha sido un g"/>
    <n v="0"/>
    <s v="messenger"/>
    <s v="messenger"/>
    <s v="NULL"/>
    <n v="0"/>
    <n v="0"/>
    <n v="0"/>
  </r>
  <r>
    <n v="181838982"/>
    <n v="181838982"/>
    <n v="547"/>
    <s v=""/>
    <n v="432"/>
    <n v="4324786977"/>
    <x v="10"/>
    <s v=""/>
    <d v="2023-08-28T00:00:00"/>
    <s v="lunes"/>
    <n v="2"/>
    <s v="agosto"/>
    <n v="8"/>
    <n v="2023"/>
    <d v="1899-12-30T00:00:52"/>
    <n v="0"/>
    <d v="2023-08-27T00:00:00"/>
    <d v="1899-12-30T23:15:07"/>
    <d v="1899-12-30T00:14:15"/>
    <s v="Menu principal"/>
    <s v="Gracias por comunicarte con nosotros, ha sido un g"/>
    <n v="0"/>
    <s v="messenger"/>
    <s v="messenger"/>
    <s v="NULL"/>
    <n v="0"/>
    <n v="0"/>
    <n v="0"/>
  </r>
  <r>
    <n v="181839141"/>
    <n v="181839141"/>
    <n v="547"/>
    <s v=""/>
    <n v="431"/>
    <n v="4313023291"/>
    <x v="7"/>
    <s v=""/>
    <d v="2023-08-28T00:00:00"/>
    <s v="lunes"/>
    <n v="2"/>
    <s v="agosto"/>
    <n v="8"/>
    <n v="2023"/>
    <d v="1899-12-30T00:09:41"/>
    <n v="0"/>
    <d v="2023-08-27T00:00:00"/>
    <d v="1899-12-30T23:19:43"/>
    <d v="1899-12-30T00:10:02"/>
    <s v="Hy"/>
    <s v="Gracias por comunicarte con nosotros, ha sido un g"/>
    <n v="0"/>
    <s v="messenger"/>
    <s v="messenger"/>
    <s v="NULL"/>
    <n v="0"/>
    <n v="0"/>
    <n v="0"/>
  </r>
  <r>
    <n v="181839230"/>
    <n v="181839230"/>
    <n v="547"/>
    <s v=""/>
    <n v="432"/>
    <n v="4324786977"/>
    <x v="10"/>
    <s v=""/>
    <d v="2023-08-28T00:00:00"/>
    <s v="lunes"/>
    <n v="2"/>
    <s v="agosto"/>
    <n v="8"/>
    <n v="2023"/>
    <d v="1899-12-30T00:15:21"/>
    <n v="0"/>
    <d v="2023-08-27T00:00:00"/>
    <d v="1899-12-30T23:25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839228"/>
    <n v="181839228"/>
    <n v="547"/>
    <s v=""/>
    <n v="551"/>
    <n v="5514742175"/>
    <x v="3"/>
    <s v=""/>
    <d v="2023-08-28T00:00:00"/>
    <s v="lunes"/>
    <n v="2"/>
    <s v="agosto"/>
    <n v="8"/>
    <n v="2023"/>
    <d v="1899-12-30T00:15:20"/>
    <n v="0"/>
    <d v="2023-08-27T00:00:00"/>
    <d v="1899-12-30T23:27:09"/>
    <d v="1899-12-30T00:11:49"/>
    <s v="Convocatoria"/>
    <s v="Gracias por comunicarte con nosotros, ha sido un g"/>
    <n v="0"/>
    <s v="messenger"/>
    <s v="messenger"/>
    <s v="NULL"/>
    <n v="0"/>
    <n v="0"/>
    <n v="0"/>
  </r>
  <r>
    <n v="181839311"/>
    <n v="181839311"/>
    <n v="547"/>
    <s v=""/>
    <n v="885"/>
    <n v="8858327006"/>
    <x v="1"/>
    <s v=""/>
    <d v="2023-08-28T00:00:00"/>
    <s v="lunes"/>
    <n v="2"/>
    <s v="agosto"/>
    <n v="8"/>
    <n v="2023"/>
    <d v="1899-12-30T00:19:35"/>
    <n v="0"/>
    <d v="2023-08-27T00:00:00"/>
    <d v="1899-12-30T23:31:02"/>
    <d v="1899-12-30T00:11:27"/>
    <s v="Atencion personal"/>
    <s v="Gracias por comunicarte con nosotros, ha sido un g"/>
    <n v="0"/>
    <s v="messenger"/>
    <s v="messenger"/>
    <s v="NULL"/>
    <n v="0"/>
    <n v="0"/>
    <n v="0"/>
  </r>
  <r>
    <n v="181839341"/>
    <n v="181839341"/>
    <n v="547"/>
    <s v=""/>
    <n v="530"/>
    <n v="5307440794"/>
    <x v="1"/>
    <s v=""/>
    <d v="2023-08-28T00:00:00"/>
    <s v="lunes"/>
    <n v="2"/>
    <s v="agosto"/>
    <n v="8"/>
    <n v="2023"/>
    <d v="1899-12-30T00:21:29"/>
    <n v="0"/>
    <d v="2023-08-27T00:00:00"/>
    <d v="1899-12-30T23:31:31"/>
    <d v="1899-12-30T00:10:02"/>
    <s v="Buenas noches disculpe aun no me reprograman para "/>
    <s v="Gracias por comunicarte con nosotros, ha sido un g"/>
    <n v="0"/>
    <s v="messenger"/>
    <s v="messenger"/>
    <s v="NULL"/>
    <n v="0"/>
    <n v="0"/>
    <n v="0"/>
  </r>
  <r>
    <n v="181839273"/>
    <n v="181839273"/>
    <n v="547"/>
    <s v=""/>
    <n v="561"/>
    <n v="5619261809"/>
    <x v="3"/>
    <s v=""/>
    <d v="2023-08-28T00:00:00"/>
    <s v="lunes"/>
    <n v="2"/>
    <s v="agosto"/>
    <n v="8"/>
    <n v="2023"/>
    <d v="1899-12-30T00:17:46"/>
    <n v="0"/>
    <d v="2023-08-27T00:00:00"/>
    <d v="1899-12-30T23:32:06"/>
    <d v="1899-12-30T00:14:20"/>
    <s v="Problema con pago de beca"/>
    <s v="Gracias por comunicarte con nosotros, ha sido un g"/>
    <n v="0"/>
    <s v="messenger"/>
    <s v="messenger"/>
    <s v="NULL"/>
    <n v="0"/>
    <n v="0"/>
    <n v="0"/>
  </r>
  <r>
    <n v="181839385"/>
    <n v="181839385"/>
    <n v="547"/>
    <s v=""/>
    <n v="470"/>
    <n v="4709493262"/>
    <x v="1"/>
    <s v=""/>
    <d v="2023-08-28T00:00:00"/>
    <s v="lunes"/>
    <n v="2"/>
    <s v="agosto"/>
    <n v="8"/>
    <n v="2023"/>
    <d v="1899-12-30T00:23:52"/>
    <n v="0"/>
    <d v="2023-08-27T00:00:00"/>
    <d v="1899-12-30T23:37:59"/>
    <d v="1899-12-30T00:14:07"/>
    <s v="3"/>
    <s v="Gracias por comunicarte con nosotros, ha sido un g"/>
    <n v="0"/>
    <s v="messenger"/>
    <s v="messenger"/>
    <s v="NULL"/>
    <n v="0"/>
    <n v="0"/>
    <n v="0"/>
  </r>
  <r>
    <n v="181839425"/>
    <n v="181839425"/>
    <n v="547"/>
    <s v=""/>
    <n v="3"/>
    <n v="38553691"/>
    <x v="1"/>
    <s v=""/>
    <d v="2023-08-28T00:00:00"/>
    <s v="lunes"/>
    <n v="2"/>
    <s v="agosto"/>
    <n v="8"/>
    <n v="2023"/>
    <d v="1899-12-30T00:28:03"/>
    <n v="0"/>
    <d v="2023-08-27T00:00:00"/>
    <d v="1899-12-30T23:38:13"/>
    <d v="1899-12-30T00:10:10"/>
    <s v="Cuando llega la beca para los de preparatoria"/>
    <s v="Gracias por comunicarte con nosotros, ha sido un g"/>
    <n v="0"/>
    <s v="messenger"/>
    <s v="messenger"/>
    <s v="NULL"/>
    <n v="0"/>
    <n v="0"/>
    <n v="0"/>
  </r>
  <r>
    <n v="181839468"/>
    <n v="181839468"/>
    <n v="547"/>
    <s v=""/>
    <n v="885"/>
    <n v="8858327006"/>
    <x v="1"/>
    <s v=""/>
    <d v="2023-08-28T00:00:00"/>
    <s v="lunes"/>
    <n v="2"/>
    <s v="agosto"/>
    <n v="8"/>
    <n v="2023"/>
    <d v="1899-12-30T00:31:41"/>
    <n v="0"/>
    <d v="2023-08-27T00:00:00"/>
    <d v="1899-12-30T23:42:01"/>
    <d v="1899-12-30T00:10:20"/>
    <s v="Ala beca"/>
    <s v="Gracias por comunicarte con nosotros, ha sido un g"/>
    <n v="0"/>
    <s v="messenger"/>
    <s v="messenger"/>
    <s v="NULL"/>
    <n v="0"/>
    <n v="0"/>
    <n v="0"/>
  </r>
  <r>
    <n v="181839523"/>
    <n v="181839523"/>
    <n v="547"/>
    <s v=""/>
    <n v="532"/>
    <n v="5328037131"/>
    <x v="1"/>
    <s v=""/>
    <d v="2023-08-28T00:00:00"/>
    <s v="lunes"/>
    <n v="2"/>
    <s v="agosto"/>
    <n v="8"/>
    <n v="2023"/>
    <d v="1899-12-30T00:35:44"/>
    <n v="0"/>
    <d v="2023-08-27T00:00:00"/>
    <d v="1899-12-30T23:45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839540"/>
    <n v="181839540"/>
    <n v="547"/>
    <s v=""/>
    <n v="845"/>
    <n v="8454478427"/>
    <x v="32"/>
    <s v=""/>
    <d v="2023-08-28T00:00:00"/>
    <s v="lunes"/>
    <n v="2"/>
    <s v="agosto"/>
    <n v="8"/>
    <n v="2023"/>
    <d v="1899-12-30T00:37:51"/>
    <n v="0"/>
    <d v="2023-08-27T00:00:00"/>
    <d v="1899-12-30T23:59:19"/>
    <d v="1899-12-30T00:21:28"/>
    <s v="No"/>
    <s v="Gracias por comunicarte con nosotros, ha sido un g"/>
    <n v="0"/>
    <s v="messenger"/>
    <s v="messenger"/>
    <s v="NULL"/>
    <n v="0"/>
    <n v="0"/>
    <n v="0"/>
  </r>
  <r>
    <n v="181839780"/>
    <n v="181839780"/>
    <n v="547"/>
    <s v=""/>
    <n v="640"/>
    <n v="6405831196"/>
    <x v="1"/>
    <s v=""/>
    <d v="2023-08-28T00:00:00"/>
    <s v="lunes"/>
    <n v="2"/>
    <s v="agosto"/>
    <n v="8"/>
    <n v="2023"/>
    <d v="1899-12-30T00:59:31"/>
    <n v="0"/>
    <d v="2023-08-28T00:00:00"/>
    <d v="1899-12-30T00:03:12"/>
    <d v="1899-12-30T00:03:41"/>
    <s v="4"/>
    <s v="Gracias por comunicarte con nosotros, ha sido un g"/>
    <n v="0"/>
    <s v="messenger"/>
    <s v="messenger"/>
    <s v="NULL"/>
    <n v="0"/>
    <n v="0"/>
    <n v="0"/>
  </r>
  <r>
    <n v="181839764"/>
    <n v="181839764"/>
    <n v="547"/>
    <s v=""/>
    <n v="938"/>
    <n v="9382346963"/>
    <x v="29"/>
    <s v=""/>
    <d v="2023-08-28T00:00:00"/>
    <s v="lunes"/>
    <n v="2"/>
    <s v="agosto"/>
    <n v="8"/>
    <n v="2023"/>
    <d v="1899-12-30T00:58:20"/>
    <n v="0"/>
    <d v="2023-08-28T00:00:00"/>
    <d v="1899-12-30T00:13:23"/>
    <d v="1899-12-30T00:15:03"/>
    <s v="Perder la beca"/>
    <s v="Gracias por comunicarte con nosotros, ha sido un g"/>
    <n v="0"/>
    <s v="messenger"/>
    <s v="messenger"/>
    <s v="NULL"/>
    <n v="0"/>
    <n v="0"/>
    <n v="0"/>
  </r>
  <r>
    <n v="181840092"/>
    <n v="181840092"/>
    <n v="547"/>
    <s v=""/>
    <n v="951"/>
    <n v="9518873429"/>
    <x v="8"/>
    <s v=""/>
    <d v="2023-08-28T00:00:00"/>
    <s v="lunes"/>
    <n v="2"/>
    <s v="agosto"/>
    <n v="8"/>
    <n v="2023"/>
    <d v="1899-12-30T01:33:48"/>
    <n v="0"/>
    <d v="2023-08-28T00:00:00"/>
    <d v="1899-12-30T00:44:48"/>
    <d v="1899-12-30T00:11:00"/>
    <s v="Actualizar Datos"/>
    <s v="Gracias por comunicarte con nosotros, ha sido un g"/>
    <n v="0"/>
    <s v="messenger"/>
    <s v="messenger"/>
    <s v="NULL"/>
    <n v="0"/>
    <n v="0"/>
    <n v="0"/>
  </r>
  <r>
    <n v="181840100"/>
    <n v="181840100"/>
    <n v="547"/>
    <s v=""/>
    <n v="888"/>
    <n v="8882913206"/>
    <x v="1"/>
    <s v=""/>
    <d v="2023-08-28T00:00:00"/>
    <s v="lunes"/>
    <n v="2"/>
    <s v="agosto"/>
    <n v="8"/>
    <n v="2023"/>
    <d v="1899-12-30T01:35:48"/>
    <n v="0"/>
    <d v="2023-08-28T00:00:00"/>
    <d v="1899-12-30T00:49:47"/>
    <d v="1899-12-30T00:13:59"/>
    <s v="Disculpe,cuanto dura para la activacion de tarjeta"/>
    <s v="Gracias por comunicarte con nosotros, ha sido un g"/>
    <n v="0"/>
    <s v="messenger"/>
    <s v="messenger"/>
    <s v="NULL"/>
    <n v="0"/>
    <n v="0"/>
    <n v="0"/>
  </r>
  <r>
    <n v="181840194"/>
    <n v="181840194"/>
    <n v="547"/>
    <s v=""/>
    <n v="307"/>
    <n v="3070293402"/>
    <x v="1"/>
    <s v=""/>
    <d v="2023-08-28T00:00:00"/>
    <s v="lunes"/>
    <n v="2"/>
    <s v="agosto"/>
    <n v="8"/>
    <n v="2023"/>
    <d v="1899-12-30T01:49:13"/>
    <n v="0"/>
    <d v="2023-08-28T00:00:00"/>
    <d v="1899-12-30T00:56:52"/>
    <d v="1899-12-30T00:07:39"/>
    <s v="5"/>
    <s v="Gracias por comunicarte con nosotros, ha sido un g"/>
    <n v="0"/>
    <s v="messenger"/>
    <s v="messenger"/>
    <s v="NULL"/>
    <n v="0"/>
    <n v="0"/>
    <n v="0"/>
  </r>
  <r>
    <n v="181840151"/>
    <n v="181840151"/>
    <n v="547"/>
    <s v=""/>
    <n v="808"/>
    <n v="8081977080"/>
    <x v="1"/>
    <s v=""/>
    <d v="2023-08-28T00:00:00"/>
    <s v="lunes"/>
    <n v="2"/>
    <s v="agosto"/>
    <n v="8"/>
    <n v="2023"/>
    <d v="1899-12-30T01:43:53"/>
    <n v="0"/>
    <d v="2023-08-28T00:00:00"/>
    <d v="1899-12-30T00:58:05"/>
    <d v="1899-12-30T00:14:12"/>
    <s v="Yo soy madre con discapacidad como puedo obtener l"/>
    <s v="Gracias por comunicarte con nosotros, ha sido un g"/>
    <n v="0"/>
    <s v="messenger"/>
    <s v="messenger"/>
    <s v="NULL"/>
    <n v="0"/>
    <n v="0"/>
    <n v="0"/>
  </r>
  <r>
    <n v="181840165"/>
    <n v="181840165"/>
    <n v="547"/>
    <s v=""/>
    <n v="711"/>
    <n v="7116247354"/>
    <x v="6"/>
    <s v=""/>
    <d v="2023-08-28T00:00:00"/>
    <s v="lunes"/>
    <n v="2"/>
    <s v="agosto"/>
    <n v="8"/>
    <n v="2023"/>
    <d v="1899-12-30T01:44:51"/>
    <n v="0"/>
    <d v="2023-08-28T00:00:00"/>
    <d v="1899-12-30T00:59:16"/>
    <d v="1899-12-30T00:14:25"/>
    <s v="No me han pagado mi beca"/>
    <s v="Gracias por comunicarte con nosotros, ha sido un g"/>
    <n v="0"/>
    <s v="messenger"/>
    <s v="messenger"/>
    <s v="NULL"/>
    <n v="0"/>
    <n v="0"/>
    <n v="0"/>
  </r>
  <r>
    <n v="181840243"/>
    <n v="181840243"/>
    <n v="547"/>
    <s v=""/>
    <n v="307"/>
    <n v="3070293402"/>
    <x v="1"/>
    <s v=""/>
    <d v="2023-08-28T00:00:00"/>
    <s v="lunes"/>
    <n v="2"/>
    <s v="agosto"/>
    <n v="8"/>
    <n v="2023"/>
    <d v="1899-12-30T01:57:16"/>
    <n v="0"/>
    <d v="2023-08-28T00:00:00"/>
    <d v="1899-12-30T01:05:22"/>
    <d v="1899-12-30T00:08:06"/>
    <s v="5"/>
    <s v="Gracias por comunicarte con nosotros, ha sido un g"/>
    <n v="0"/>
    <s v="messenger"/>
    <s v="messenger"/>
    <s v="NULL"/>
    <n v="0"/>
    <n v="0"/>
    <n v="0"/>
  </r>
  <r>
    <n v="181840153"/>
    <n v="181840153"/>
    <n v="547"/>
    <s v=""/>
    <n v="891"/>
    <n v="8913747326"/>
    <x v="13"/>
    <s v=""/>
    <d v="2023-08-28T00:00:00"/>
    <s v="lunes"/>
    <n v="2"/>
    <s v="agosto"/>
    <n v="8"/>
    <n v="2023"/>
    <d v="1899-12-30T01:44:01"/>
    <n v="0"/>
    <d v="2023-08-28T00:00:00"/>
    <d v="1899-12-30T01:09:19"/>
    <d v="1899-12-30T00:25:18"/>
    <s v="No"/>
    <s v="Gracias por comunicarte con nosotros, ha sido un g"/>
    <n v="0"/>
    <s v="messenger"/>
    <s v="messenger"/>
    <s v="NULL"/>
    <n v="0"/>
    <n v="0"/>
    <n v="0"/>
  </r>
  <r>
    <n v="181840391"/>
    <n v="181840391"/>
    <n v="547"/>
    <s v=""/>
    <n v="603"/>
    <n v="6036463794"/>
    <x v="1"/>
    <s v=""/>
    <d v="2023-08-28T00:00:00"/>
    <s v="lunes"/>
    <n v="2"/>
    <s v="agosto"/>
    <n v="8"/>
    <n v="2023"/>
    <d v="1899-12-30T02:23:34"/>
    <n v="0"/>
    <d v="2023-08-28T00:00:00"/>
    <d v="1899-12-30T01:27:18"/>
    <d v="1899-12-30T00:03:44"/>
    <s v="1"/>
    <s v="Gracias por comunicarte con nosotros, ha sido un g"/>
    <n v="0"/>
    <s v="messenger"/>
    <s v="messenger"/>
    <s v="NULL"/>
    <n v="0"/>
    <n v="0"/>
    <n v="0"/>
  </r>
  <r>
    <n v="181840376"/>
    <n v="181840376"/>
    <n v="547"/>
    <s v=""/>
    <n v="84"/>
    <n v="846543254"/>
    <x v="1"/>
    <s v=""/>
    <d v="2023-08-28T00:00:00"/>
    <s v="lunes"/>
    <n v="2"/>
    <s v="agosto"/>
    <n v="8"/>
    <n v="2023"/>
    <d v="1899-12-30T02:21:17"/>
    <n v="0"/>
    <d v="2023-08-28T00:00:00"/>
    <d v="1899-12-30T01:33:29"/>
    <d v="1899-12-30T00:12:12"/>
    <s v="Priorizacion"/>
    <s v="Gracias por comunicarte con nosotros, ha sido un g"/>
    <n v="0"/>
    <s v="messenger"/>
    <s v="messenger"/>
    <s v="NULL"/>
    <n v="0"/>
    <n v="0"/>
    <n v="0"/>
  </r>
  <r>
    <n v="181840305"/>
    <n v="181840305"/>
    <n v="547"/>
    <s v=""/>
    <n v="307"/>
    <n v="3070293402"/>
    <x v="1"/>
    <s v=""/>
    <d v="2023-08-28T00:00:00"/>
    <s v="lunes"/>
    <n v="2"/>
    <s v="agosto"/>
    <n v="8"/>
    <n v="2023"/>
    <d v="1899-12-30T02:07:44"/>
    <n v="0"/>
    <d v="2023-08-28T00:00:00"/>
    <d v="1899-12-30T01:37:50"/>
    <d v="1899-12-30T00:30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840587"/>
    <n v="181840587"/>
    <n v="547"/>
    <s v=""/>
    <n v="986"/>
    <n v="9867403656"/>
    <x v="30"/>
    <s v=""/>
    <d v="2023-08-28T00:00:00"/>
    <s v="lunes"/>
    <n v="2"/>
    <s v="agosto"/>
    <n v="8"/>
    <n v="2023"/>
    <d v="1899-12-30T02:52:22"/>
    <n v="0"/>
    <d v="2023-08-28T00:00:00"/>
    <d v="1899-12-30T01:56:44"/>
    <d v="1899-12-30T00:04:22"/>
    <s v="4"/>
    <s v="Gracias por comunicarte con nosotros, ha sido un g"/>
    <n v="0"/>
    <s v="messenger"/>
    <s v="messenger"/>
    <s v="NULL"/>
    <n v="0"/>
    <n v="0"/>
    <n v="0"/>
  </r>
  <r>
    <n v="181840477"/>
    <n v="181840477"/>
    <n v="547"/>
    <s v=""/>
    <n v="781"/>
    <n v="7818020864"/>
    <x v="11"/>
    <s v=""/>
    <d v="2023-08-28T00:00:00"/>
    <s v="lunes"/>
    <n v="2"/>
    <s v="agosto"/>
    <n v="8"/>
    <n v="2023"/>
    <d v="1899-12-30T02:38:27"/>
    <n v="0"/>
    <d v="2023-08-28T00:00:00"/>
    <d v="1899-12-30T01:57:04"/>
    <d v="1899-12-30T00:18:37"/>
    <s v="3"/>
    <s v="Gracias por comunicarte con nosotros, ha sido un g"/>
    <n v="0"/>
    <s v="messenger"/>
    <s v="messenger"/>
    <s v="NULL"/>
    <n v="0"/>
    <n v="0"/>
    <n v="0"/>
  </r>
  <r>
    <n v="181840551"/>
    <n v="181840551"/>
    <n v="547"/>
    <s v=""/>
    <n v="494"/>
    <n v="4941251640"/>
    <x v="24"/>
    <s v=""/>
    <d v="2023-08-28T00:00:00"/>
    <s v="lunes"/>
    <n v="2"/>
    <s v="agosto"/>
    <n v="8"/>
    <n v="2023"/>
    <d v="1899-12-30T02:47:13"/>
    <n v="0"/>
    <d v="2023-08-28T00:00:00"/>
    <d v="1899-12-30T01:57:31"/>
    <d v="1899-12-30T00:10:18"/>
    <s v="No"/>
    <s v="Gracias por comunicarte con nosotros, ha sido un g"/>
    <n v="0"/>
    <s v="messenger"/>
    <s v="messenger"/>
    <s v="NULL"/>
    <n v="0"/>
    <n v="0"/>
    <n v="0"/>
  </r>
  <r>
    <n v="181840530"/>
    <n v="181840530"/>
    <n v="547"/>
    <s v=""/>
    <n v="307"/>
    <n v="3070293402"/>
    <x v="1"/>
    <s v=""/>
    <d v="2023-08-28T00:00:00"/>
    <s v="lunes"/>
    <n v="2"/>
    <s v="agosto"/>
    <n v="8"/>
    <n v="2023"/>
    <d v="1899-12-30T02:44:23"/>
    <n v="0"/>
    <d v="2023-08-28T00:00:00"/>
    <d v="1899-12-30T02:00:44"/>
    <d v="1899-12-30T00:16:21"/>
    <s v="Si"/>
    <s v="Gracias por comunicarte con nosotros, ha sido un g"/>
    <n v="0"/>
    <s v="messenger"/>
    <s v="messenger"/>
    <s v="NULL"/>
    <n v="0"/>
    <n v="0"/>
    <n v="0"/>
  </r>
  <r>
    <n v="181840623"/>
    <n v="181840623"/>
    <n v="547"/>
    <s v=""/>
    <n v="494"/>
    <n v="4941251640"/>
    <x v="24"/>
    <s v=""/>
    <d v="2023-08-28T00:00:00"/>
    <s v="lunes"/>
    <n v="2"/>
    <s v="agosto"/>
    <n v="8"/>
    <n v="2023"/>
    <d v="1899-12-30T02:58:30"/>
    <n v="0"/>
    <d v="2023-08-28T00:00:00"/>
    <d v="1899-12-30T02:08:31"/>
    <d v="1899-12-30T00:10:01"/>
    <s v="Hello dear, I have seen quite of your handful comm"/>
    <s v="Gracias por comunicarte con nosotros, ha sido un g"/>
    <n v="0"/>
    <s v="messenger"/>
    <s v="messenger"/>
    <s v="NULL"/>
    <n v="0"/>
    <n v="0"/>
    <n v="0"/>
  </r>
  <r>
    <n v="181840914"/>
    <n v="181840914"/>
    <n v="547"/>
    <s v=""/>
    <n v="30"/>
    <n v="307073729"/>
    <x v="1"/>
    <s v=""/>
    <d v="2023-08-28T00:00:00"/>
    <s v="lunes"/>
    <n v="2"/>
    <s v="agosto"/>
    <n v="8"/>
    <n v="2023"/>
    <d v="1899-12-30T03:33:00"/>
    <n v="0"/>
    <d v="2023-08-28T00:00:00"/>
    <d v="1899-12-30T02:34:18"/>
    <d v="1899-12-30T00:01:18"/>
    <s v="No"/>
    <s v="Gracias por comunicarte con nosotros, ha sido un g"/>
    <n v="0"/>
    <s v="messenger"/>
    <s v="messenger"/>
    <s v="NULL"/>
    <n v="0"/>
    <n v="0"/>
    <n v="0"/>
  </r>
  <r>
    <n v="181840935"/>
    <n v="181840935"/>
    <n v="547"/>
    <s v=""/>
    <n v="30"/>
    <n v="307073729"/>
    <x v="1"/>
    <s v=""/>
    <d v="2023-08-28T00:00:00"/>
    <s v="lunes"/>
    <n v="2"/>
    <s v="agosto"/>
    <n v="8"/>
    <n v="2023"/>
    <d v="1899-12-30T03:34:38"/>
    <n v="0"/>
    <d v="2023-08-28T00:00:00"/>
    <d v="1899-12-30T02:38:54"/>
    <d v="1899-12-30T00:04:16"/>
    <s v="5"/>
    <s v="Gracias por comunicarte con nosotros, ha sido un g"/>
    <n v="0"/>
    <s v="messenger"/>
    <s v="messenger"/>
    <s v="NULL"/>
    <n v="0"/>
    <n v="0"/>
    <n v="0"/>
  </r>
  <r>
    <n v="181840933"/>
    <n v="181840933"/>
    <n v="547"/>
    <s v=""/>
    <n v="469"/>
    <n v="4694837854"/>
    <x v="10"/>
    <s v=""/>
    <d v="2023-08-28T00:00:00"/>
    <s v="lunes"/>
    <n v="2"/>
    <s v="agosto"/>
    <n v="8"/>
    <n v="2023"/>
    <d v="1899-12-30T03:34:24"/>
    <n v="0"/>
    <d v="2023-08-28T00:00:00"/>
    <d v="1899-12-30T02:45:35"/>
    <d v="1899-12-30T00:11:11"/>
    <s v="Si"/>
    <s v="Gracias por comunicarte con nosotros, ha sido un g"/>
    <n v="0"/>
    <s v="messenger"/>
    <s v="messenger"/>
    <s v="NULL"/>
    <n v="0"/>
    <n v="0"/>
    <n v="0"/>
  </r>
  <r>
    <n v="181841141"/>
    <n v="181841141"/>
    <n v="547"/>
    <s v=""/>
    <n v="326"/>
    <n v="3262307689"/>
    <x v="7"/>
    <s v=""/>
    <d v="2023-08-28T00:00:00"/>
    <s v="lunes"/>
    <n v="2"/>
    <s v="agosto"/>
    <n v="8"/>
    <n v="2023"/>
    <d v="1899-12-30T03:51:53"/>
    <n v="0"/>
    <d v="2023-08-28T00:00:00"/>
    <d v="1899-12-30T03:02:52"/>
    <d v="1899-12-30T00:10:59"/>
    <s v="Incorporacion"/>
    <s v="Gracias por comunicarte con nosotros, ha sido un g"/>
    <n v="0"/>
    <s v="messenger"/>
    <s v="messenger"/>
    <s v="NULL"/>
    <n v="0"/>
    <n v="0"/>
    <n v="0"/>
  </r>
  <r>
    <n v="181841221"/>
    <n v="181841221"/>
    <n v="547"/>
    <s v=""/>
    <n v="531"/>
    <n v="5315155233"/>
    <x v="1"/>
    <s v=""/>
    <d v="2023-08-28T00:00:00"/>
    <s v="lunes"/>
    <n v="2"/>
    <s v="agosto"/>
    <n v="8"/>
    <n v="2023"/>
    <d v="1899-12-30T03:57:23"/>
    <n v="0"/>
    <d v="2023-08-28T00:00:00"/>
    <d v="1899-12-30T03:30:18"/>
    <d v="1899-12-30T00:32:55"/>
    <s v="Como estas?"/>
    <s v="Gracias por comunicarte con nosotros, ha sido un g"/>
    <n v="0"/>
    <s v="messenger"/>
    <s v="messenger"/>
    <s v="NULL"/>
    <n v="0"/>
    <n v="0"/>
    <n v="0"/>
  </r>
  <r>
    <n v="181841674"/>
    <n v="181841674"/>
    <n v="547"/>
    <s v=""/>
    <n v="162"/>
    <n v="1628547548"/>
    <x v="3"/>
    <s v=""/>
    <d v="2023-08-28T00:00:00"/>
    <s v="lunes"/>
    <n v="2"/>
    <s v="agosto"/>
    <n v="8"/>
    <n v="2023"/>
    <d v="1899-12-30T04:25:28"/>
    <n v="0"/>
    <d v="2023-08-28T00:00:00"/>
    <d v="1899-12-30T03:34:43"/>
    <d v="1899-12-30T00:09:15"/>
    <s v="4"/>
    <s v="Gracias por comunicarte con nosotros, ha sido un g"/>
    <n v="0"/>
    <s v="messenger"/>
    <s v="messenger"/>
    <s v="NULL"/>
    <n v="0"/>
    <n v="0"/>
    <n v="0"/>
  </r>
  <r>
    <n v="181841449"/>
    <n v="181841449"/>
    <n v="547"/>
    <s v=""/>
    <n v="819"/>
    <n v="8193012165"/>
    <x v="9"/>
    <s v=""/>
    <d v="2023-08-28T00:00:00"/>
    <s v="lunes"/>
    <n v="2"/>
    <s v="agosto"/>
    <n v="8"/>
    <n v="2023"/>
    <d v="1899-12-30T04:13:15"/>
    <n v="0"/>
    <d v="2023-08-28T00:00:00"/>
    <d v="1899-12-30T03:37:20"/>
    <d v="1899-12-30T00:24:05"/>
    <s v="No"/>
    <s v="Gracias por comunicarte con nosotros, ha sido un g"/>
    <n v="0"/>
    <s v="messenger"/>
    <s v="messenger"/>
    <s v="NULL"/>
    <n v="0"/>
    <n v="0"/>
    <n v="0"/>
  </r>
  <r>
    <n v="181841776"/>
    <n v="181841776"/>
    <n v="547"/>
    <s v=""/>
    <n v="94"/>
    <n v="948485951"/>
    <x v="1"/>
    <s v=""/>
    <d v="2023-08-28T00:00:00"/>
    <s v="lunes"/>
    <n v="2"/>
    <s v="agosto"/>
    <n v="8"/>
    <n v="2023"/>
    <d v="1899-12-30T04:30:15"/>
    <n v="0"/>
    <d v="2023-08-28T00:00:00"/>
    <d v="1899-12-30T03:45:37"/>
    <d v="1899-12-30T00:15:22"/>
    <s v="Si"/>
    <s v="Gracias por comunicarte con nosotros, ha sido un g"/>
    <n v="0"/>
    <s v="messenger"/>
    <s v="messenger"/>
    <s v="NULL"/>
    <n v="0"/>
    <n v="0"/>
    <n v="0"/>
  </r>
  <r>
    <n v="181842279"/>
    <n v="181842279"/>
    <n v="547"/>
    <s v=""/>
    <n v="641"/>
    <n v="6414836493"/>
    <x v="12"/>
    <s v=""/>
    <d v="2023-08-28T00:00:00"/>
    <s v="lunes"/>
    <n v="2"/>
    <s v="agosto"/>
    <n v="8"/>
    <n v="2023"/>
    <d v="1899-12-30T04:46:35"/>
    <n v="0"/>
    <d v="2023-08-28T00:00:00"/>
    <d v="1899-12-30T03:57:25"/>
    <d v="1899-12-30T00:10:50"/>
    <s v="Convocatoria"/>
    <s v="Gracias por comunicarte con nosotros, ha sido un g"/>
    <n v="0"/>
    <s v="messenger"/>
    <s v="messenger"/>
    <s v="NULL"/>
    <n v="0"/>
    <n v="0"/>
    <n v="0"/>
  </r>
  <r>
    <n v="181841984"/>
    <n v="181841984"/>
    <n v="547"/>
    <s v=""/>
    <n v="531"/>
    <n v="5315155233"/>
    <x v="1"/>
    <s v=""/>
    <d v="2023-08-28T00:00:00"/>
    <s v="lunes"/>
    <n v="2"/>
    <s v="agosto"/>
    <n v="8"/>
    <n v="2023"/>
    <d v="1899-12-30T04:37:24"/>
    <n v="0"/>
    <d v="2023-08-28T00:00:00"/>
    <d v="1899-12-30T03:58:49"/>
    <d v="1899-12-30T00:21:25"/>
    <s v="No"/>
    <s v="Gracias por comunicarte con nosotros, ha sido un g"/>
    <n v="0"/>
    <s v="messenger"/>
    <s v="messenger"/>
    <s v="NULL"/>
    <n v="0"/>
    <n v="0"/>
    <n v="0"/>
  </r>
  <r>
    <n v="181842705"/>
    <n v="181842705"/>
    <n v="547"/>
    <s v=""/>
    <n v="531"/>
    <n v="5315155233"/>
    <x v="1"/>
    <s v=""/>
    <d v="2023-08-28T00:00:00"/>
    <s v="lunes"/>
    <n v="2"/>
    <s v="agosto"/>
    <n v="8"/>
    <n v="2023"/>
    <d v="1899-12-30T04:58:50"/>
    <n v="0"/>
    <d v="2023-08-28T00:00:00"/>
    <d v="1899-12-30T04:09:03"/>
    <d v="1899-12-30T00:10:13"/>
    <s v="Si"/>
    <s v="Gracias por comunicarte con nosotros, ha sido un g"/>
    <n v="0"/>
    <s v="messenger"/>
    <s v="messenger"/>
    <s v="NULL"/>
    <n v="0"/>
    <n v="0"/>
    <n v="0"/>
  </r>
  <r>
    <n v="181842855"/>
    <n v="181842855"/>
    <n v="547"/>
    <s v=""/>
    <n v="641"/>
    <n v="6414836493"/>
    <x v="12"/>
    <s v=""/>
    <d v="2023-08-28T00:00:00"/>
    <s v="lunes"/>
    <n v="2"/>
    <s v="agosto"/>
    <n v="8"/>
    <n v="2023"/>
    <d v="1899-12-30T05:02:09"/>
    <n v="0"/>
    <d v="2023-08-28T00:00:00"/>
    <d v="1899-12-30T04:13:18"/>
    <d v="1899-12-30T00:11:09"/>
    <s v="Menu principal"/>
    <s v="Gracias por comunicarte con nosotros, ha sido un g"/>
    <n v="0"/>
    <s v="messenger"/>
    <s v="messenger"/>
    <s v="NULL"/>
    <n v="0"/>
    <n v="0"/>
    <n v="0"/>
  </r>
  <r>
    <n v="181842717"/>
    <n v="181842717"/>
    <n v="547"/>
    <s v=""/>
    <n v="532"/>
    <n v="5325475866"/>
    <x v="1"/>
    <s v=""/>
    <d v="2023-08-28T00:00:00"/>
    <s v="lunes"/>
    <n v="2"/>
    <s v="agosto"/>
    <n v="8"/>
    <n v="2023"/>
    <d v="1899-12-30T04:59:16"/>
    <n v="0"/>
    <d v="2023-08-28T00:00:00"/>
    <d v="1899-12-30T04:13:27"/>
    <d v="1899-12-30T00:14:11"/>
    <s v="Humm"/>
    <s v="Gracias por comunicarte con nosotros, ha sido un g"/>
    <n v="0"/>
    <s v="messenger"/>
    <s v="messenger"/>
    <s v="NULL"/>
    <n v="0"/>
    <n v="0"/>
    <n v="0"/>
  </r>
  <r>
    <n v="181843368"/>
    <n v="181843368"/>
    <n v="547"/>
    <s v=""/>
    <n v="531"/>
    <n v="5315155233"/>
    <x v="1"/>
    <s v=""/>
    <d v="2023-08-28T00:00:00"/>
    <s v="lunes"/>
    <n v="2"/>
    <s v="agosto"/>
    <n v="8"/>
    <n v="2023"/>
    <d v="1899-12-30T05:11:41"/>
    <n v="0"/>
    <d v="2023-08-28T00:00:00"/>
    <d v="1899-12-30T04:27:38"/>
    <d v="1899-12-30T00:15:57"/>
    <s v="Gracias por comunicarte con nosotros, ha sido un g"/>
    <s v="Hasta pronto!"/>
    <n v="0"/>
    <s v="messenger"/>
    <s v="messenger"/>
    <s v="NULL"/>
    <n v="0"/>
    <n v="0"/>
    <n v="0"/>
  </r>
  <r>
    <n v="181843970"/>
    <n v="181843970"/>
    <n v="547"/>
    <s v=""/>
    <n v="243"/>
    <n v="2434370061"/>
    <x v="14"/>
    <s v=""/>
    <d v="2023-08-28T00:00:00"/>
    <s v="lunes"/>
    <n v="2"/>
    <s v="agosto"/>
    <n v="8"/>
    <n v="2023"/>
    <d v="1899-12-30T05:22:00"/>
    <n v="0"/>
    <d v="2023-08-28T00:00:00"/>
    <d v="1899-12-30T04:44:47"/>
    <d v="1899-12-30T00:22:47"/>
    <s v="Educacion Superior"/>
    <s v="Gracias por comunicarte con nosotros, ha sido un g"/>
    <n v="0"/>
    <s v="messenger"/>
    <s v="messenger"/>
    <s v="NULL"/>
    <n v="0"/>
    <n v="0"/>
    <n v="0"/>
  </r>
  <r>
    <n v="181845998"/>
    <n v="181845998"/>
    <n v="547"/>
    <s v=""/>
    <n v="274"/>
    <n v="2746353413"/>
    <x v="8"/>
    <s v=""/>
    <d v="2023-08-28T00:00:00"/>
    <s v="lunes"/>
    <n v="2"/>
    <s v="agosto"/>
    <n v="8"/>
    <n v="2023"/>
    <d v="1899-12-30T05:47:22"/>
    <n v="0"/>
    <d v="2023-08-28T00:00:00"/>
    <d v="1899-12-30T04:57:24"/>
    <d v="1899-12-30T00:10:02"/>
    <s v="Hola"/>
    <s v="Gracias por comunicarte con nosotros, ha sido un g"/>
    <n v="0"/>
    <s v="messenger"/>
    <s v="messenger"/>
    <s v="NULL"/>
    <n v="0"/>
    <n v="0"/>
    <n v="0"/>
  </r>
  <r>
    <n v="181846011"/>
    <n v="181846011"/>
    <n v="547"/>
    <s v=""/>
    <n v="123"/>
    <n v="1234853297"/>
    <x v="3"/>
    <s v=""/>
    <d v="2023-08-28T00:00:00"/>
    <s v="lunes"/>
    <n v="2"/>
    <s v="agosto"/>
    <n v="8"/>
    <n v="2023"/>
    <d v="1899-12-30T05:47:30"/>
    <n v="0"/>
    <d v="2023-08-28T00:00:00"/>
    <d v="1899-12-30T04:59:08"/>
    <d v="1899-12-30T00:11:38"/>
    <s v="Tarjeta del Bienestar"/>
    <s v="Gracias por comunicarte con nosotros, ha sido un g"/>
    <n v="0"/>
    <s v="messenger"/>
    <s v="messenger"/>
    <s v="NULL"/>
    <n v="0"/>
    <n v="0"/>
    <n v="0"/>
  </r>
  <r>
    <n v="181847109"/>
    <n v="181847109"/>
    <n v="547"/>
    <s v=""/>
    <n v="88"/>
    <n v="883176388"/>
    <x v="1"/>
    <s v=""/>
    <d v="2023-08-28T00:00:00"/>
    <s v="lunes"/>
    <n v="2"/>
    <s v="agosto"/>
    <n v="8"/>
    <n v="2023"/>
    <d v="1899-12-30T05:58:23"/>
    <n v="0"/>
    <d v="2023-08-28T00:00:00"/>
    <d v="1899-12-30T05:08:24"/>
    <d v="1899-12-30T00:10:01"/>
    <s v="Desde abril le entregaron la tarjeta a mi hijo y a"/>
    <s v="Gracias por comunicarte con nosotros, ha sido un g"/>
    <n v="0"/>
    <s v="messenger"/>
    <s v="messenger"/>
    <s v="NULL"/>
    <n v="0"/>
    <n v="0"/>
    <n v="0"/>
  </r>
  <r>
    <n v="181847455"/>
    <n v="181847455"/>
    <n v="547"/>
    <s v=""/>
    <n v="373"/>
    <n v="3737774349"/>
    <x v="7"/>
    <s v=""/>
    <d v="2023-08-28T00:00:00"/>
    <s v="lunes"/>
    <n v="2"/>
    <s v="agosto"/>
    <n v="8"/>
    <n v="2023"/>
    <d v="1899-12-30T06:01:02"/>
    <n v="0"/>
    <d v="2023-08-28T00:00:00"/>
    <d v="1899-12-30T05:11:03"/>
    <d v="1899-12-30T00:10:01"/>
    <s v="Y si es susceptible???"/>
    <s v="Gracias por comunicarte con nosotros, ha sido un g"/>
    <n v="0"/>
    <s v="messenger"/>
    <s v="messenger"/>
    <s v="NULL"/>
    <n v="0"/>
    <n v="0"/>
    <n v="0"/>
  </r>
  <r>
    <n v="181847787"/>
    <n v="181847787"/>
    <n v="547"/>
    <s v=""/>
    <n v="22"/>
    <n v="226251294"/>
    <x v="1"/>
    <s v=""/>
    <d v="2023-08-28T00:00:00"/>
    <s v="lunes"/>
    <n v="2"/>
    <s v="agosto"/>
    <n v="8"/>
    <n v="2023"/>
    <d v="1899-12-30T06:03:38"/>
    <n v="0"/>
    <d v="2023-08-28T00:00:00"/>
    <d v="1899-12-30T05:14:03"/>
    <d v="1899-12-30T00:10:25"/>
    <s v="Oi tudo bem"/>
    <s v="Gracias por comunicarte con nosotros, ha sido un g"/>
    <n v="0"/>
    <s v="messenger"/>
    <s v="messenger"/>
    <s v="NULL"/>
    <n v="0"/>
    <n v="0"/>
    <n v="0"/>
  </r>
  <r>
    <n v="181847681"/>
    <n v="181847681"/>
    <n v="547"/>
    <s v=""/>
    <n v="519"/>
    <n v="5195847565"/>
    <x v="1"/>
    <s v=""/>
    <d v="2023-08-28T00:00:00"/>
    <s v="lunes"/>
    <n v="2"/>
    <s v="agosto"/>
    <n v="8"/>
    <n v="2023"/>
    <d v="1899-12-30T06:02:46"/>
    <n v="0"/>
    <d v="2023-08-28T00:00:00"/>
    <d v="1899-12-30T05:18:39"/>
    <d v="1899-12-30T00:15:53"/>
    <s v="Si"/>
    <s v="Gracias por comunicarte con nosotros, ha sido un g"/>
    <n v="0"/>
    <s v="messenger"/>
    <s v="messenger"/>
    <s v="NULL"/>
    <n v="0"/>
    <n v="0"/>
    <n v="0"/>
  </r>
  <r>
    <n v="181848877"/>
    <n v="181848877"/>
    <n v="547"/>
    <s v=""/>
    <n v="531"/>
    <n v="5315155233"/>
    <x v="1"/>
    <s v=""/>
    <d v="2023-08-28T00:00:00"/>
    <s v="lunes"/>
    <n v="2"/>
    <s v="agosto"/>
    <n v="8"/>
    <n v="2023"/>
    <d v="1899-12-30T06:11:48"/>
    <n v="0"/>
    <d v="2023-08-28T00:00:00"/>
    <d v="1899-12-30T05:24:15"/>
    <d v="1899-12-30T00:12:27"/>
    <s v="Calendario de Pago"/>
    <s v="Gracias por comunicarte con nosotros, ha sido un g"/>
    <n v="0"/>
    <s v="messenger"/>
    <s v="messenger"/>
    <s v="NULL"/>
    <n v="0"/>
    <n v="0"/>
    <n v="0"/>
  </r>
  <r>
    <n v="181849093"/>
    <n v="181849093"/>
    <n v="547"/>
    <s v=""/>
    <n v="85"/>
    <n v="855470640"/>
    <x v="1"/>
    <s v=""/>
    <d v="2023-08-28T00:00:00"/>
    <s v="lunes"/>
    <n v="2"/>
    <s v="agosto"/>
    <n v="8"/>
    <n v="2023"/>
    <d v="1899-12-30T06:13:46"/>
    <n v="0"/>
    <d v="2023-08-28T00:00:00"/>
    <d v="1899-12-30T05:26:46"/>
    <d v="1899-12-30T00:13:00"/>
    <s v="Incorporacion"/>
    <s v="Gracias por comunicarte con nosotros, ha sido un g"/>
    <n v="0"/>
    <s v="messenger"/>
    <s v="messenger"/>
    <s v="NULL"/>
    <n v="0"/>
    <n v="0"/>
    <n v="0"/>
  </r>
  <r>
    <n v="181849414"/>
    <n v="181849414"/>
    <n v="547"/>
    <s v=""/>
    <n v="373"/>
    <n v="3737774349"/>
    <x v="7"/>
    <s v=""/>
    <d v="2023-08-28T00:00:00"/>
    <s v="lunes"/>
    <n v="2"/>
    <s v="agosto"/>
    <n v="8"/>
    <n v="2023"/>
    <d v="1899-12-30T06:15:36"/>
    <n v="0"/>
    <d v="2023-08-28T00:00:00"/>
    <d v="1899-12-30T05:26:50"/>
    <d v="1899-12-30T00:11:14"/>
    <s v="Solicitar beca"/>
    <s v="Gracias por comunicarte con nosotros, ha sido un g"/>
    <n v="0"/>
    <s v="messenger"/>
    <s v="messenger"/>
    <s v="NULL"/>
    <n v="0"/>
    <n v="0"/>
    <n v="0"/>
  </r>
  <r>
    <n v="181849552"/>
    <n v="181849552"/>
    <n v="547"/>
    <s v=""/>
    <n v="294"/>
    <n v="2947392187"/>
    <x v="0"/>
    <s v=""/>
    <d v="2023-08-28T00:00:00"/>
    <s v="lunes"/>
    <n v="2"/>
    <s v="agosto"/>
    <n v="8"/>
    <n v="2023"/>
    <d v="1899-12-30T06:16:37"/>
    <n v="0"/>
    <d v="2023-08-28T00:00:00"/>
    <d v="1899-12-30T05:31:58"/>
    <d v="1899-12-30T00:15:21"/>
    <s v="Opcion 1"/>
    <s v="Gracias por comunicarte con nosotros, ha sido un g"/>
    <n v="0"/>
    <s v="messenger"/>
    <s v="messenger"/>
    <s v="NULL"/>
    <n v="0"/>
    <n v="0"/>
    <n v="0"/>
  </r>
  <r>
    <n v="181850869"/>
    <n v="181850869"/>
    <n v="547"/>
    <s v=""/>
    <n v="482"/>
    <n v="4824833510"/>
    <x v="32"/>
    <s v=""/>
    <d v="2023-08-28T00:00:00"/>
    <s v="lunes"/>
    <n v="2"/>
    <s v="agosto"/>
    <n v="8"/>
    <n v="2023"/>
    <d v="1899-12-30T06:24:33"/>
    <n v="0"/>
    <d v="2023-08-28T00:00:00"/>
    <d v="1899-12-30T05:34:34"/>
    <d v="1899-12-30T00:10:01"/>
    <s v="Eso es mentira ami nada q me llega mi tarjeta"/>
    <s v="Gracias por comunicarte con nosotros, ha sido un g"/>
    <n v="0"/>
    <s v="messenger"/>
    <s v="messenger"/>
    <s v="NULL"/>
    <n v="0"/>
    <n v="0"/>
    <n v="0"/>
  </r>
  <r>
    <n v="181852191"/>
    <n v="181852191"/>
    <n v="547"/>
    <s v=""/>
    <n v="419"/>
    <n v="4194441415"/>
    <x v="10"/>
    <s v=""/>
    <d v="2023-08-28T00:00:00"/>
    <s v="lunes"/>
    <n v="2"/>
    <s v="agosto"/>
    <n v="8"/>
    <n v="2023"/>
    <d v="1899-12-30T06:31:19"/>
    <n v="0"/>
    <d v="2023-08-28T00:00:00"/>
    <d v="1899-12-30T05:43:23"/>
    <d v="1899-12-30T00:12:04"/>
    <s v="Menu principal"/>
    <s v="Gracias por comunicarte con nosotros, ha sido un g"/>
    <n v="0"/>
    <s v="messenger"/>
    <s v="messenger"/>
    <s v="NULL"/>
    <n v="0"/>
    <n v="0"/>
    <n v="0"/>
  </r>
  <r>
    <n v="181854910"/>
    <n v="181854910"/>
    <n v="547"/>
    <s v=""/>
    <n v="32"/>
    <n v="326674231"/>
    <x v="1"/>
    <s v=""/>
    <d v="2023-08-28T00:00:00"/>
    <s v="lunes"/>
    <n v="2"/>
    <s v="agosto"/>
    <n v="8"/>
    <n v="2023"/>
    <d v="1899-12-30T06:43:54"/>
    <n v="0"/>
    <d v="2023-08-28T00:00:00"/>
    <d v="1899-12-30T05:49:12"/>
    <d v="1899-12-30T00:05:18"/>
    <s v="3"/>
    <s v="Gracias por comunicarte con nosotros, ha sido un g"/>
    <n v="0"/>
    <s v="messenger"/>
    <s v="messenger"/>
    <s v="NULL"/>
    <n v="0"/>
    <n v="0"/>
    <n v="0"/>
  </r>
  <r>
    <n v="181858584"/>
    <n v="181858584"/>
    <n v="547"/>
    <s v=""/>
    <n v="772"/>
    <n v="7725733163"/>
    <x v="19"/>
    <s v=""/>
    <d v="2023-08-28T00:00:00"/>
    <s v="lunes"/>
    <n v="2"/>
    <s v="agosto"/>
    <n v="8"/>
    <n v="2023"/>
    <d v="1899-12-30T07:00:01"/>
    <n v="0"/>
    <d v="2023-08-28T00:00:00"/>
    <d v="1899-12-30T06:10:50"/>
    <d v="1899-12-30T00:10:49"/>
    <s v="Si"/>
    <s v="Gracias por comunicarte con nosotros, ha sido un g"/>
    <n v="0"/>
    <s v="messenger"/>
    <s v="messenger"/>
    <s v="NULL"/>
    <n v="0"/>
    <n v="0"/>
    <n v="0"/>
  </r>
  <r>
    <n v="181859548"/>
    <n v="181859548"/>
    <n v="547"/>
    <s v=""/>
    <n v="724"/>
    <n v="7243658892"/>
    <x v="6"/>
    <s v=""/>
    <d v="2023-08-28T00:00:00"/>
    <s v="lunes"/>
    <n v="2"/>
    <s v="agosto"/>
    <n v="8"/>
    <n v="2023"/>
    <d v="1899-12-30T07:03:06"/>
    <n v="0"/>
    <d v="2023-08-28T00:00:00"/>
    <d v="1899-12-30T06:13:07"/>
    <d v="1899-12-30T00:10:01"/>
    <s v="Hola como puedo inscribir a mi hijo a las becss"/>
    <s v="Gracias por comunicarte con nosotros, ha sido un g"/>
    <n v="0"/>
    <s v="messenger"/>
    <s v="messenger"/>
    <s v="NULL"/>
    <n v="0"/>
    <n v="0"/>
    <n v="0"/>
  </r>
  <r>
    <n v="181860876"/>
    <n v="181860876"/>
    <n v="547"/>
    <s v=""/>
    <n v="621"/>
    <n v="6218963399"/>
    <x v="20"/>
    <s v=""/>
    <d v="2023-08-28T00:00:00"/>
    <s v="lunes"/>
    <n v="2"/>
    <s v="agosto"/>
    <n v="8"/>
    <n v="2023"/>
    <d v="1899-12-30T07:08:06"/>
    <n v="0"/>
    <d v="2023-08-28T00:00:00"/>
    <d v="1899-12-30T06:19:25"/>
    <d v="1899-12-30T00:11:19"/>
    <s v="Actualizacion de datos"/>
    <s v="Gracias por comunicarte con nosotros, ha sido un g"/>
    <n v="0"/>
    <s v="messenger"/>
    <s v="messenger"/>
    <s v="NULL"/>
    <n v="0"/>
    <n v="0"/>
    <n v="0"/>
  </r>
  <r>
    <n v="181861886"/>
    <n v="181861886"/>
    <n v="547"/>
    <s v=""/>
    <n v="609"/>
    <n v="6098106293"/>
    <x v="1"/>
    <s v=""/>
    <d v="2023-08-28T00:00:00"/>
    <s v="lunes"/>
    <n v="2"/>
    <s v="agosto"/>
    <n v="8"/>
    <n v="2023"/>
    <d v="1899-12-30T07:11:33"/>
    <n v="0"/>
    <d v="2023-08-28T00:00:00"/>
    <d v="1899-12-30T06:22:51"/>
    <d v="1899-12-30T00:11:18"/>
    <s v="Atencion personal"/>
    <s v="Gracias por comunicarte con nosotros, ha sido un g"/>
    <n v="0"/>
    <s v="messenger"/>
    <s v="messenger"/>
    <s v="NULL"/>
    <n v="0"/>
    <n v="0"/>
    <n v="0"/>
  </r>
  <r>
    <n v="181863570"/>
    <n v="181863570"/>
    <n v="547"/>
    <s v=""/>
    <n v="641"/>
    <n v="6414836493"/>
    <x v="12"/>
    <s v=""/>
    <d v="2023-08-28T00:00:00"/>
    <s v="lunes"/>
    <n v="2"/>
    <s v="agosto"/>
    <n v="8"/>
    <n v="2023"/>
    <d v="1899-12-30T07:17:27"/>
    <n v="0"/>
    <d v="2023-08-28T00:00:00"/>
    <d v="1899-12-30T06:28:53"/>
    <d v="1899-12-30T00:11:26"/>
    <s v="Este es el horario..."/>
    <s v="Gracias por comunicarte con nosotros, ha sido un g"/>
    <n v="0"/>
    <s v="messenger"/>
    <s v="messenger"/>
    <s v="NULL"/>
    <n v="0"/>
    <n v="0"/>
    <n v="0"/>
  </r>
  <r>
    <n v="181864496"/>
    <n v="181864496"/>
    <n v="547"/>
    <s v=""/>
    <n v="88"/>
    <n v="883176388"/>
    <x v="1"/>
    <s v=""/>
    <d v="2023-08-28T00:00:00"/>
    <s v="lunes"/>
    <n v="2"/>
    <s v="agosto"/>
    <n v="8"/>
    <n v="2023"/>
    <d v="1899-12-30T07:20:38"/>
    <n v="0"/>
    <d v="2023-08-28T00:00:00"/>
    <d v="1899-12-30T06:41:17"/>
    <d v="1899-12-30T00:20:39"/>
    <s v="No"/>
    <s v="Gracias por comunicarte con nosotros, ha sido un g"/>
    <n v="0"/>
    <s v="messenger"/>
    <s v="messenger"/>
    <s v="NULL"/>
    <n v="0"/>
    <n v="0"/>
    <n v="0"/>
  </r>
  <r>
    <n v="181870834"/>
    <n v="181870834"/>
    <n v="547"/>
    <s v=""/>
    <n v="240"/>
    <n v="2404993725"/>
    <x v="1"/>
    <s v=""/>
    <d v="2023-08-28T00:00:00"/>
    <s v="lunes"/>
    <n v="2"/>
    <s v="agosto"/>
    <n v="8"/>
    <n v="2023"/>
    <d v="1899-12-30T07:40:00"/>
    <n v="0"/>
    <d v="2023-08-28T00:00:00"/>
    <d v="1899-12-30T06:50:01"/>
    <d v="1899-12-30T00:10:01"/>
    <s v="Hola"/>
    <s v="Gracias por comunicarte con nosotros, ha sido un g"/>
    <n v="0"/>
    <s v="messenger"/>
    <s v="messenger"/>
    <s v="NULL"/>
    <n v="0"/>
    <n v="0"/>
    <n v="0"/>
  </r>
  <r>
    <n v="181875023"/>
    <n v="181875023"/>
    <n v="547"/>
    <s v=""/>
    <n v="240"/>
    <n v="2404993725"/>
    <x v="1"/>
    <s v=""/>
    <d v="2023-08-28T00:00:00"/>
    <s v="lunes"/>
    <n v="2"/>
    <s v="agosto"/>
    <n v="8"/>
    <n v="2023"/>
    <d v="1899-12-30T07:52:03"/>
    <n v="0"/>
    <d v="2023-08-28T00:00:00"/>
    <d v="1899-12-30T07:02:04"/>
    <d v="1899-12-30T00:10:01"/>
    <s v="Buenos dias me llego un correo k me presente hoy e"/>
    <s v="Gracias por comunicarte con nosotros, ha sido un g"/>
    <n v="0"/>
    <s v="messenger"/>
    <s v="messenger"/>
    <s v="NULL"/>
    <n v="0"/>
    <n v="0"/>
    <n v="0"/>
  </r>
  <r>
    <n v="181875706"/>
    <n v="181875706"/>
    <n v="547"/>
    <s v=""/>
    <n v="129"/>
    <n v="1296948973"/>
    <x v="3"/>
    <s v=""/>
    <d v="2023-08-28T00:00:00"/>
    <s v="lunes"/>
    <n v="2"/>
    <s v="agosto"/>
    <n v="8"/>
    <n v="2023"/>
    <d v="1899-12-30T07:54:05"/>
    <n v="0"/>
    <d v="2023-08-28T00:00:00"/>
    <d v="1899-12-30T07:06:14"/>
    <d v="1899-12-30T00:12:09"/>
    <s v="A quien va dirigida"/>
    <s v="Gracias por comunicarte con nosotros, ha sido un g"/>
    <n v="0"/>
    <s v="messenger"/>
    <s v="messenger"/>
    <s v="NULL"/>
    <n v="0"/>
    <n v="0"/>
    <n v="0"/>
  </r>
  <r>
    <n v="181882939"/>
    <n v="181882939"/>
    <n v="547"/>
    <s v=""/>
    <n v="780"/>
    <n v="7800951483"/>
    <x v="1"/>
    <s v=""/>
    <d v="2023-08-28T00:00:00"/>
    <s v="lunes"/>
    <n v="2"/>
    <s v="agosto"/>
    <n v="8"/>
    <n v="2023"/>
    <d v="1899-12-30T08:10:30"/>
    <n v="0"/>
    <d v="2023-08-28T00:00:00"/>
    <d v="1899-12-30T07:18:28"/>
    <d v="1899-12-30T00:07:58"/>
    <s v="4"/>
    <s v="Gracias por comunicarte con nosotros, ha sido un g"/>
    <n v="0"/>
    <s v="messenger"/>
    <s v="messenger"/>
    <s v="NULL"/>
    <n v="0"/>
    <n v="0"/>
    <n v="0"/>
  </r>
  <r>
    <n v="181883714"/>
    <n v="181883714"/>
    <n v="547"/>
    <s v=""/>
    <n v="548"/>
    <n v="5484554961"/>
    <x v="1"/>
    <s v=""/>
    <d v="2023-08-28T00:00:00"/>
    <s v="lunes"/>
    <n v="2"/>
    <s v="agosto"/>
    <n v="8"/>
    <n v="2023"/>
    <d v="1899-12-30T08:12:04"/>
    <n v="0"/>
    <d v="2023-08-28T00:00:00"/>
    <d v="1899-12-30T07:19:05"/>
    <d v="1899-12-30T00:07:01"/>
    <s v="2"/>
    <s v="Gracias por comunicarte con nosotros, ha sido un g"/>
    <n v="0"/>
    <s v="messenger"/>
    <s v="messenger"/>
    <s v="NULL"/>
    <n v="0"/>
    <n v="0"/>
    <n v="0"/>
  </r>
  <r>
    <n v="181883126"/>
    <n v="181883126"/>
    <n v="547"/>
    <s v=""/>
    <n v="280"/>
    <n v="2800529990"/>
    <x v="1"/>
    <s v=""/>
    <d v="2023-08-28T00:00:00"/>
    <s v="lunes"/>
    <n v="2"/>
    <s v="agosto"/>
    <n v="8"/>
    <n v="2023"/>
    <d v="1899-12-30T08:10:53"/>
    <n v="0"/>
    <d v="2023-08-28T00:00:00"/>
    <d v="1899-12-30T07:22:10"/>
    <d v="1899-12-30T00:11:17"/>
    <s v="Fui becario del programa de becas para educacion s"/>
    <s v="Gracias por comunicarte con nosotros, ha sido un g"/>
    <n v="0"/>
    <s v="messenger"/>
    <s v="messenger"/>
    <s v="NULL"/>
    <n v="0"/>
    <n v="0"/>
    <n v="0"/>
  </r>
  <r>
    <n v="181886416"/>
    <n v="181886416"/>
    <n v="547"/>
    <s v=""/>
    <n v="556"/>
    <n v="5561335879"/>
    <x v="3"/>
    <s v=""/>
    <d v="2023-08-28T00:00:00"/>
    <s v="lunes"/>
    <n v="2"/>
    <s v="agosto"/>
    <n v="8"/>
    <n v="2023"/>
    <d v="1899-12-30T08:18:00"/>
    <n v="0"/>
    <d v="2023-08-28T00:00:00"/>
    <d v="1899-12-30T07:28:02"/>
    <d v="1899-12-30T00:10:02"/>
    <s v="Buen dia"/>
    <s v="Gracias por comunicarte con nosotros, ha sido un g"/>
    <n v="0"/>
    <s v="messenger"/>
    <s v="messenger"/>
    <s v="NULL"/>
    <n v="0"/>
    <n v="0"/>
    <n v="0"/>
  </r>
  <r>
    <n v="181886220"/>
    <n v="181886220"/>
    <n v="547"/>
    <s v=""/>
    <n v="92"/>
    <n v="926113019"/>
    <x v="1"/>
    <s v=""/>
    <d v="2023-08-28T00:00:00"/>
    <s v="lunes"/>
    <n v="2"/>
    <s v="agosto"/>
    <n v="8"/>
    <n v="2023"/>
    <d v="1899-12-30T08:17:41"/>
    <n v="0"/>
    <d v="2023-08-28T00:00:00"/>
    <d v="1899-12-30T07:29:04"/>
    <d v="1899-12-30T00:11:23"/>
    <s v="Si"/>
    <s v="Gracias por comunicarte con nosotros, ha sido un g"/>
    <n v="0"/>
    <s v="messenger"/>
    <s v="messenger"/>
    <s v="NULL"/>
    <n v="0"/>
    <n v="0"/>
    <n v="0"/>
  </r>
  <r>
    <n v="181887024"/>
    <n v="181887024"/>
    <n v="547"/>
    <s v=""/>
    <n v="780"/>
    <n v="7800951483"/>
    <x v="1"/>
    <s v=""/>
    <d v="2023-08-28T00:00:00"/>
    <s v="lunes"/>
    <n v="2"/>
    <s v="agosto"/>
    <n v="8"/>
    <n v="2023"/>
    <d v="1899-12-30T08:19:25"/>
    <n v="0"/>
    <d v="2023-08-28T00:00:00"/>
    <d v="1899-12-30T07:29:27"/>
    <d v="1899-12-30T00:10:02"/>
    <s v="Cual es la documentacion para recoger mi tarjeta d"/>
    <s v="Gracias por comunicarte con nosotros, ha sido un g"/>
    <n v="0"/>
    <s v="messenger"/>
    <s v="messenger"/>
    <s v="NULL"/>
    <n v="0"/>
    <n v="0"/>
    <n v="0"/>
  </r>
  <r>
    <n v="181884689"/>
    <n v="181884689"/>
    <n v="547"/>
    <s v=""/>
    <n v="23"/>
    <n v="236878455"/>
    <x v="1"/>
    <s v=""/>
    <d v="2023-08-28T00:00:00"/>
    <s v="lunes"/>
    <n v="2"/>
    <s v="agosto"/>
    <n v="8"/>
    <n v="2023"/>
    <d v="1899-12-30T08:14:16"/>
    <n v="0"/>
    <d v="2023-08-28T00:00:00"/>
    <d v="1899-12-30T07:32:53"/>
    <d v="1899-12-30T00:18:37"/>
    <s v="5"/>
    <s v="Gracias por comunicarte con nosotros, ha sido un g"/>
    <n v="0"/>
    <s v="messenger"/>
    <s v="messenger"/>
    <s v="NULL"/>
    <n v="0"/>
    <n v="0"/>
    <n v="0"/>
  </r>
  <r>
    <n v="181881194"/>
    <n v="181881194"/>
    <n v="547"/>
    <s v=""/>
    <n v="439"/>
    <n v="4394415511"/>
    <x v="1"/>
    <s v=""/>
    <d v="2023-08-28T00:00:00"/>
    <s v="lunes"/>
    <n v="2"/>
    <s v="agosto"/>
    <n v="8"/>
    <n v="2023"/>
    <d v="1899-12-30T08:07:21"/>
    <n v="0"/>
    <d v="2023-08-28T00:00:00"/>
    <d v="1899-12-30T07:40:47"/>
    <d v="1899-12-30T00:33:26"/>
    <s v="Ninguna muchas gracias"/>
    <s v="Gracias por comunicarte con nosotros, ha sido un g"/>
    <n v="0"/>
    <s v="messenger"/>
    <s v="messenger"/>
    <s v="NULL"/>
    <n v="0"/>
    <n v="0"/>
    <n v="0"/>
  </r>
  <r>
    <n v="181896057"/>
    <n v="181896057"/>
    <n v="547"/>
    <s v=""/>
    <n v="301"/>
    <n v="3016905546"/>
    <x v="1"/>
    <s v=""/>
    <d v="2023-08-28T00:00:00"/>
    <s v="lunes"/>
    <n v="2"/>
    <s v="agosto"/>
    <n v="8"/>
    <n v="2023"/>
    <d v="1899-12-30T08:40:20"/>
    <n v="0"/>
    <d v="2023-08-28T00:00:00"/>
    <d v="1899-12-30T07:45:03"/>
    <d v="1899-12-30T00:04:43"/>
    <s v="1"/>
    <s v="Gracias por comunicarte con nosotros, ha sido un g"/>
    <n v="0"/>
    <s v="messenger"/>
    <s v="messenger"/>
    <s v="NULL"/>
    <n v="0"/>
    <n v="0"/>
    <n v="0"/>
  </r>
  <r>
    <n v="181893724"/>
    <n v="181893724"/>
    <n v="547"/>
    <s v=""/>
    <n v="812"/>
    <n v="8125420718"/>
    <x v="9"/>
    <s v=""/>
    <d v="2023-08-28T00:00:00"/>
    <s v="lunes"/>
    <n v="2"/>
    <s v="agosto"/>
    <n v="8"/>
    <n v="2023"/>
    <d v="1899-12-30T08:34:49"/>
    <n v="0"/>
    <d v="2023-08-28T00:00:00"/>
    <d v="1899-12-30T07:47:04"/>
    <d v="1899-12-30T00:12:15"/>
    <s v="Incorporacion"/>
    <s v="Gracias por comunicarte con nosotros, ha sido un g"/>
    <n v="0"/>
    <s v="messenger"/>
    <s v="messenger"/>
    <s v="NULL"/>
    <n v="0"/>
    <n v="0"/>
    <n v="0"/>
  </r>
  <r>
    <n v="181893532"/>
    <n v="181893532"/>
    <n v="547"/>
    <s v=""/>
    <n v="786"/>
    <n v="7862697471"/>
    <x v="2"/>
    <s v=""/>
    <d v="2023-08-28T00:00:00"/>
    <s v="lunes"/>
    <n v="2"/>
    <s v="agosto"/>
    <n v="8"/>
    <n v="2023"/>
    <d v="1899-12-30T08:34:21"/>
    <n v="0"/>
    <d v="2023-08-28T00:00:00"/>
    <d v="1899-12-30T07:48:07"/>
    <d v="1899-12-30T00:13:46"/>
    <s v="Solicitar beca"/>
    <s v="Gracias por comunicarte con nosotros, ha sido un g"/>
    <n v="0"/>
    <s v="messenger"/>
    <s v="messenger"/>
    <s v="NULL"/>
    <n v="0"/>
    <n v="0"/>
    <n v="0"/>
  </r>
  <r>
    <n v="181894734"/>
    <n v="181894734"/>
    <n v="547"/>
    <s v=""/>
    <n v="5"/>
    <n v="55930199"/>
    <x v="1"/>
    <s v=""/>
    <d v="2023-08-28T00:00:00"/>
    <s v="lunes"/>
    <n v="2"/>
    <s v="agosto"/>
    <n v="8"/>
    <n v="2023"/>
    <d v="1899-12-30T08:37:11"/>
    <n v="0"/>
    <d v="2023-08-28T00:00:00"/>
    <d v="1899-12-30T07:48:31"/>
    <d v="1899-12-30T00:11:20"/>
    <s v="Incorporacion"/>
    <s v="Gracias por comunicarte con nosotros, ha sido un g"/>
    <n v="0"/>
    <s v="messenger"/>
    <s v="messenger"/>
    <s v="NULL"/>
    <n v="0"/>
    <n v="0"/>
    <n v="0"/>
  </r>
  <r>
    <n v="181889881"/>
    <n v="181889881"/>
    <n v="547"/>
    <s v=""/>
    <n v="959"/>
    <n v="9595589113"/>
    <x v="1"/>
    <s v=""/>
    <d v="2023-08-28T00:00:00"/>
    <s v="lunes"/>
    <n v="2"/>
    <s v="agosto"/>
    <n v="8"/>
    <n v="2023"/>
    <d v="1899-12-30T08:25:59"/>
    <n v="0"/>
    <d v="2023-08-28T00:00:00"/>
    <d v="1899-12-30T07:50:40"/>
    <d v="1899-12-30T00:24:41"/>
    <s v="Hola, mi nombre es Fatima Valeria Celis Aguirre, t"/>
    <s v="Gracias por comunicarte con nosotros, ha sido un g"/>
    <n v="0"/>
    <s v="messenger"/>
    <s v="messenger"/>
    <s v="NULL"/>
    <n v="0"/>
    <n v="0"/>
    <n v="0"/>
  </r>
  <r>
    <n v="181886940"/>
    <n v="181886940"/>
    <n v="547"/>
    <s v=""/>
    <n v="548"/>
    <n v="5484554961"/>
    <x v="1"/>
    <s v=""/>
    <d v="2023-08-28T00:00:00"/>
    <s v="lunes"/>
    <n v="2"/>
    <s v="agosto"/>
    <n v="8"/>
    <n v="2023"/>
    <d v="1899-12-30T08:19:14"/>
    <n v="0"/>
    <d v="2023-08-28T00:00:00"/>
    <d v="1899-12-30T07:52:42"/>
    <d v="1899-12-30T00:33:28"/>
    <s v="Si eso ya lo se ustedes dicen que la tarjeta me la"/>
    <s v="Gracias por comunicarte con nosotros, ha sido un g"/>
    <n v="0"/>
    <s v="messenger"/>
    <s v="messenger"/>
    <s v="NULL"/>
    <n v="0"/>
    <n v="0"/>
    <n v="0"/>
  </r>
  <r>
    <n v="181893598"/>
    <n v="181893598"/>
    <n v="547"/>
    <s v=""/>
    <n v="647"/>
    <n v="6476081655"/>
    <x v="12"/>
    <s v=""/>
    <d v="2023-08-28T00:00:00"/>
    <s v="lunes"/>
    <n v="2"/>
    <s v="agosto"/>
    <n v="8"/>
    <n v="2023"/>
    <d v="1899-12-30T08:34:32"/>
    <n v="0"/>
    <d v="2023-08-28T00:00:00"/>
    <d v="1899-12-30T07:52:58"/>
    <d v="1899-12-30T00:18:26"/>
    <s v="1"/>
    <s v="Gracias por comunicarte con nosotros, ha sido un g"/>
    <n v="0"/>
    <s v="messenger"/>
    <s v="messenger"/>
    <s v="NULL"/>
    <n v="0"/>
    <n v="0"/>
    <n v="0"/>
  </r>
  <r>
    <n v="181892493"/>
    <n v="181892493"/>
    <n v="547"/>
    <s v=""/>
    <n v="878"/>
    <n v="8784549160"/>
    <x v="18"/>
    <s v=""/>
    <d v="2023-08-28T00:00:00"/>
    <s v="lunes"/>
    <n v="2"/>
    <s v="agosto"/>
    <n v="8"/>
    <n v="2023"/>
    <d v="1899-12-30T08:31:51"/>
    <n v="0"/>
    <d v="2023-08-28T00:00:00"/>
    <d v="1899-12-30T07:59:25"/>
    <d v="1899-12-30T00:27:34"/>
    <s v="4"/>
    <s v="Gracias por comunicarte con nosotros, ha sido un g"/>
    <n v="0"/>
    <s v="messenger"/>
    <s v="messenger"/>
    <s v="NULL"/>
    <n v="0"/>
    <n v="0"/>
    <n v="0"/>
  </r>
  <r>
    <n v="181900064"/>
    <n v="181900064"/>
    <n v="547"/>
    <s v=""/>
    <n v="624"/>
    <n v="6247304710"/>
    <x v="17"/>
    <s v=""/>
    <d v="2023-08-28T00:00:00"/>
    <s v="lunes"/>
    <n v="2"/>
    <s v="agosto"/>
    <n v="8"/>
    <n v="2023"/>
    <d v="1899-12-30T08:49:33"/>
    <n v="0"/>
    <d v="2023-08-28T00:00:00"/>
    <d v="1899-12-30T07:59:34"/>
    <d v="1899-12-30T00:10:01"/>
    <s v="OOTD150507HQRSMYA2"/>
    <s v="Gracias por comunicarte con nosotros, ha sido un g"/>
    <n v="0"/>
    <s v="messenger"/>
    <s v="messenger"/>
    <s v="NULL"/>
    <n v="0"/>
    <n v="0"/>
    <n v="0"/>
  </r>
  <r>
    <n v="181899983"/>
    <n v="181899983"/>
    <n v="547"/>
    <s v=""/>
    <n v="641"/>
    <n v="6414836493"/>
    <x v="12"/>
    <s v=""/>
    <d v="2023-08-28T00:00:00"/>
    <s v="lunes"/>
    <n v="2"/>
    <s v="agosto"/>
    <n v="8"/>
    <n v="2023"/>
    <d v="1899-12-30T08:49:23"/>
    <n v="0"/>
    <d v="2023-08-28T00:00:00"/>
    <d v="1899-12-30T08:00:42"/>
    <d v="1899-12-30T00:11:19"/>
    <s v="5"/>
    <s v="Gracias por comunicarte con nosotros, ha sido un g"/>
    <n v="0"/>
    <s v="messenger"/>
    <s v="messenger"/>
    <s v="NULL"/>
    <n v="0"/>
    <n v="0"/>
    <n v="0"/>
  </r>
  <r>
    <n v="181901875"/>
    <n v="181901875"/>
    <n v="547"/>
    <s v=""/>
    <n v="282"/>
    <n v="2829307431"/>
    <x v="14"/>
    <s v=""/>
    <d v="2023-08-28T00:00:00"/>
    <s v="lunes"/>
    <n v="2"/>
    <s v="agosto"/>
    <n v="8"/>
    <n v="2023"/>
    <d v="1899-12-30T08:53:56"/>
    <n v="0"/>
    <d v="2023-08-28T00:00:00"/>
    <d v="1899-12-30T08:05:14"/>
    <d v="1899-12-30T00:11:18"/>
    <s v="Fecha"/>
    <s v="Gracias por comunicarte con nosotros, ha sido un g"/>
    <n v="0"/>
    <s v="messenger"/>
    <s v="messenger"/>
    <s v="NULL"/>
    <n v="0"/>
    <n v="0"/>
    <n v="0"/>
  </r>
  <r>
    <n v="181899852"/>
    <n v="181899852"/>
    <n v="547"/>
    <s v=""/>
    <n v="772"/>
    <n v="7725733163"/>
    <x v="19"/>
    <s v=""/>
    <d v="2023-08-28T00:00:00"/>
    <s v="lunes"/>
    <n v="2"/>
    <s v="agosto"/>
    <n v="8"/>
    <n v="2023"/>
    <d v="1899-12-30T08:49:06"/>
    <n v="0"/>
    <d v="2023-08-28T00:00:00"/>
    <d v="1899-12-30T08:05:37"/>
    <d v="1899-12-30T00:16:31"/>
    <s v="1"/>
    <s v="Gracias por comunicarte con nosotros, ha sido un g"/>
    <n v="0"/>
    <s v="messenger"/>
    <s v="messenger"/>
    <s v="NULL"/>
    <n v="0"/>
    <n v="0"/>
    <n v="0"/>
  </r>
  <r>
    <n v="181890140"/>
    <n v="181890140"/>
    <n v="547"/>
    <s v=""/>
    <n v="639"/>
    <n v="6396304792"/>
    <x v="20"/>
    <s v=""/>
    <d v="2023-08-28T00:00:00"/>
    <s v="lunes"/>
    <n v="2"/>
    <s v="agosto"/>
    <n v="8"/>
    <n v="2023"/>
    <d v="1899-12-30T08:26:33"/>
    <n v="0"/>
    <d v="2023-08-28T00:00:00"/>
    <d v="1899-12-30T08:07:26"/>
    <d v="1899-12-30T00:40:53"/>
    <s v="Esta bien muchas gracias que tenga un excelente di"/>
    <s v="Gracias por comunicarte con nosotros, ha sido un g"/>
    <n v="0"/>
    <s v="messenger"/>
    <s v="messenger"/>
    <s v="NULL"/>
    <n v="0"/>
    <n v="0"/>
    <n v="0"/>
  </r>
  <r>
    <n v="181899630"/>
    <n v="181899630"/>
    <n v="547"/>
    <s v=""/>
    <n v="503"/>
    <n v="5032465917"/>
    <x v="1"/>
    <s v=""/>
    <d v="2023-08-28T00:00:00"/>
    <s v="lunes"/>
    <n v="2"/>
    <s v="agosto"/>
    <n v="8"/>
    <n v="2023"/>
    <d v="1899-12-30T08:48:41"/>
    <n v="0"/>
    <d v="2023-08-28T00:00:00"/>
    <d v="1899-12-30T08:09:56"/>
    <d v="1899-12-30T00:21:15"/>
    <s v="1"/>
    <s v="Gracias por comunicarte con nosotros, ha sido un g"/>
    <n v="0"/>
    <s v="messenger"/>
    <s v="messenger"/>
    <s v="NULL"/>
    <n v="0"/>
    <n v="0"/>
    <n v="0"/>
  </r>
  <r>
    <n v="181900089"/>
    <n v="181900089"/>
    <n v="547"/>
    <s v=""/>
    <n v="897"/>
    <n v="8977043599"/>
    <x v="13"/>
    <s v=""/>
    <d v="2023-08-28T00:00:00"/>
    <s v="lunes"/>
    <n v="2"/>
    <s v="agosto"/>
    <n v="8"/>
    <n v="2023"/>
    <d v="1899-12-30T08:49:35"/>
    <n v="0"/>
    <d v="2023-08-28T00:00:00"/>
    <d v="1899-12-30T08:10:00"/>
    <d v="1899-12-30T00:20:25"/>
    <s v="1"/>
    <s v="Gracias por comunicarte con nosotros, ha sido un g"/>
    <n v="0"/>
    <s v="messenger"/>
    <s v="messenger"/>
    <s v="NULL"/>
    <n v="0"/>
    <n v="0"/>
    <n v="0"/>
  </r>
  <r>
    <n v="181901231"/>
    <n v="181901231"/>
    <n v="547"/>
    <s v=""/>
    <n v="882"/>
    <n v="8823133363"/>
    <x v="1"/>
    <s v=""/>
    <d v="2023-08-28T00:00:00"/>
    <s v="lunes"/>
    <n v="2"/>
    <s v="agosto"/>
    <n v="8"/>
    <n v="2023"/>
    <d v="1899-12-30T08:52:16"/>
    <n v="0"/>
    <d v="2023-08-28T00:00:00"/>
    <d v="1899-12-30T08:10:40"/>
    <d v="1899-12-30T00:18:24"/>
    <s v="Benito Juarez"/>
    <s v="Gracias por comunicarte con nosotros, ha sido un g"/>
    <n v="0"/>
    <s v="messenger"/>
    <s v="messenger"/>
    <s v="NULL"/>
    <n v="0"/>
    <n v="0"/>
    <n v="0"/>
  </r>
  <r>
    <n v="181904589"/>
    <n v="181904589"/>
    <n v="547"/>
    <s v=""/>
    <n v="163"/>
    <n v="1637125302"/>
    <x v="3"/>
    <s v=""/>
    <d v="2023-08-28T00:00:00"/>
    <s v="lunes"/>
    <n v="2"/>
    <s v="agosto"/>
    <n v="8"/>
    <n v="2023"/>
    <d v="1899-12-30T09:00:14"/>
    <n v="0"/>
    <d v="2023-08-28T00:00:00"/>
    <d v="1899-12-30T08:12:17"/>
    <d v="1899-12-30T00:12:03"/>
    <s v="Seleccionar"/>
    <s v="Gracias por comunicarte con nosotros, ha sido un g"/>
    <n v="0"/>
    <s v="messenger"/>
    <s v="messenger"/>
    <s v="NULL"/>
    <n v="0"/>
    <n v="0"/>
    <n v="0"/>
  </r>
  <r>
    <n v="181908162"/>
    <n v="181908162"/>
    <n v="547"/>
    <s v=""/>
    <n v="283"/>
    <n v="2835857111"/>
    <x v="8"/>
    <s v=""/>
    <d v="2023-08-28T00:00:00"/>
    <s v="lunes"/>
    <n v="2"/>
    <s v="agosto"/>
    <n v="8"/>
    <n v="2023"/>
    <d v="1899-12-30T09:07:57"/>
    <n v="0"/>
    <d v="2023-08-28T00:00:00"/>
    <d v="1899-12-30T08:13:12"/>
    <d v="1899-12-30T00:05:15"/>
    <s v="5"/>
    <s v="Gracias por comunicarte con nosotros, ha sido un g"/>
    <n v="0"/>
    <s v="messenger"/>
    <s v="messenger"/>
    <s v="NULL"/>
    <n v="0"/>
    <n v="0"/>
    <n v="0"/>
  </r>
  <r>
    <n v="181905773"/>
    <n v="181905773"/>
    <n v="547"/>
    <s v=""/>
    <n v="864"/>
    <n v="864336711"/>
    <x v="18"/>
    <s v=""/>
    <d v="2023-08-28T00:00:00"/>
    <s v="lunes"/>
    <n v="2"/>
    <s v="agosto"/>
    <n v="8"/>
    <n v="2023"/>
    <d v="1899-12-30T09:02:53"/>
    <n v="0"/>
    <d v="2023-08-28T00:00:00"/>
    <d v="1899-12-30T08:13:18"/>
    <d v="1899-12-30T00:10:25"/>
    <s v="Inicio"/>
    <s v="Gracias por comunicarte con nosotros, ha sido un g"/>
    <n v="0"/>
    <s v="APP"/>
    <s v="APP"/>
    <s v="NULL"/>
    <n v="0"/>
    <n v="0"/>
    <n v="0"/>
  </r>
  <r>
    <n v="181904922"/>
    <n v="181904922"/>
    <n v="547"/>
    <s v=""/>
    <n v="975"/>
    <n v="9751245945"/>
    <x v="1"/>
    <s v=""/>
    <d v="2023-08-28T00:00:00"/>
    <s v="lunes"/>
    <n v="2"/>
    <s v="agosto"/>
    <n v="8"/>
    <n v="2023"/>
    <d v="1899-12-30T09:01:02"/>
    <n v="0"/>
    <d v="2023-08-28T00:00:00"/>
    <d v="1899-12-30T08:15:51"/>
    <d v="1899-12-30T00:14:49"/>
    <s v="5"/>
    <s v="Gracias por comunicarte con nosotros, ha sido un g"/>
    <n v="0"/>
    <s v="messenger"/>
    <s v="messenger"/>
    <s v="NULL"/>
    <n v="0"/>
    <n v="0"/>
    <n v="0"/>
  </r>
  <r>
    <n v="181907465"/>
    <n v="181907465"/>
    <n v="547"/>
    <s v=""/>
    <n v="878"/>
    <n v="8784549160"/>
    <x v="18"/>
    <s v=""/>
    <d v="2023-08-28T00:00:00"/>
    <s v="lunes"/>
    <n v="2"/>
    <s v="agosto"/>
    <n v="8"/>
    <n v="2023"/>
    <d v="1899-12-30T09:06:34"/>
    <n v="0"/>
    <d v="2023-08-28T00:00:00"/>
    <d v="1899-12-30T08:16:35"/>
    <d v="1899-12-30T00:10:01"/>
    <s v="4"/>
    <s v="Gracias por comunicarte con nosotros, ha sido un g"/>
    <n v="0"/>
    <s v="messenger"/>
    <s v="messenger"/>
    <s v="NULL"/>
    <n v="0"/>
    <n v="0"/>
    <n v="0"/>
  </r>
  <r>
    <n v="181908441"/>
    <n v="181908441"/>
    <n v="547"/>
    <s v=""/>
    <n v="872"/>
    <n v="8726243295"/>
    <x v="18"/>
    <s v=""/>
    <d v="2023-08-28T00:00:00"/>
    <s v="lunes"/>
    <n v="2"/>
    <s v="agosto"/>
    <n v="8"/>
    <n v="2023"/>
    <d v="1899-12-30T09:08:32"/>
    <n v="0"/>
    <d v="2023-08-28T00:00:00"/>
    <d v="1899-12-30T08:16:47"/>
    <d v="1899-12-30T00:08:15"/>
    <s v="4"/>
    <s v="Gracias por comunicarte con nosotros, ha sido un g"/>
    <n v="0"/>
    <s v="messenger"/>
    <s v="messenger"/>
    <s v="NULL"/>
    <n v="0"/>
    <n v="0"/>
    <n v="0"/>
  </r>
  <r>
    <n v="181907592"/>
    <n v="181907592"/>
    <n v="547"/>
    <s v=""/>
    <n v="395"/>
    <n v="3951829544"/>
    <x v="7"/>
    <s v=""/>
    <d v="2023-08-28T00:00:00"/>
    <s v="lunes"/>
    <n v="2"/>
    <s v="agosto"/>
    <n v="8"/>
    <n v="2023"/>
    <d v="1899-12-30T09:06:50"/>
    <n v="0"/>
    <d v="2023-08-28T00:00:00"/>
    <d v="1899-12-30T08:18:03"/>
    <d v="1899-12-30T00:11:13"/>
    <s v="Tarjeta Bienestar"/>
    <s v="Gracias por comunicarte con nosotros, ha sido un g"/>
    <n v="0"/>
    <s v="messenger"/>
    <s v="messenger"/>
    <s v="NULL"/>
    <n v="0"/>
    <n v="0"/>
    <n v="0"/>
  </r>
  <r>
    <n v="181907352"/>
    <n v="181907352"/>
    <n v="547"/>
    <s v=""/>
    <n v="294"/>
    <n v="2941845755"/>
    <x v="0"/>
    <s v=""/>
    <d v="2023-08-28T00:00:00"/>
    <s v="lunes"/>
    <n v="2"/>
    <s v="agosto"/>
    <n v="8"/>
    <n v="2023"/>
    <d v="1899-12-30T09:06:21"/>
    <n v="0"/>
    <d v="2023-08-28T00:00:00"/>
    <d v="1899-12-30T08:19:04"/>
    <d v="1899-12-30T00:12:43"/>
    <s v="Atencion personal"/>
    <s v="Gracias por comunicarte con nosotros, ha sido un g"/>
    <n v="0"/>
    <s v="messenger"/>
    <s v="messenger"/>
    <s v="NULL"/>
    <n v="0"/>
    <n v="0"/>
    <n v="0"/>
  </r>
  <r>
    <n v="181909248"/>
    <n v="181909248"/>
    <n v="547"/>
    <s v=""/>
    <n v="897"/>
    <n v="8977043599"/>
    <x v="13"/>
    <s v=""/>
    <d v="2023-08-28T00:00:00"/>
    <s v="lunes"/>
    <n v="2"/>
    <s v="agosto"/>
    <n v="8"/>
    <n v="2023"/>
    <d v="1899-12-30T09:10:11"/>
    <n v="0"/>
    <d v="2023-08-28T00:00:00"/>
    <d v="1899-12-30T08:20:12"/>
    <d v="1899-12-30T00:10:01"/>
    <s v="5"/>
    <s v="Gracias por comunicarte con nosotros, ha sido un g"/>
    <n v="0"/>
    <s v="messenger"/>
    <s v="messenger"/>
    <s v="NULL"/>
    <n v="0"/>
    <n v="0"/>
    <n v="0"/>
  </r>
  <r>
    <n v="181908756"/>
    <n v="181908756"/>
    <n v="547"/>
    <s v=""/>
    <n v="15"/>
    <n v="159259312"/>
    <x v="1"/>
    <s v=""/>
    <d v="2023-08-28T00:00:00"/>
    <s v="lunes"/>
    <n v="2"/>
    <s v="agosto"/>
    <n v="8"/>
    <n v="2023"/>
    <d v="1899-12-30T09:09:08"/>
    <n v="0"/>
    <d v="2023-08-28T00:00:00"/>
    <d v="1899-12-30T08:20:13"/>
    <d v="1899-12-30T00:11:05"/>
    <s v="Educacion Superior"/>
    <s v="Gracias por comunicarte con nosotros, ha sido un g"/>
    <n v="0"/>
    <s v="messenger"/>
    <s v="messenger"/>
    <s v="NULL"/>
    <n v="0"/>
    <n v="0"/>
    <n v="0"/>
  </r>
  <r>
    <n v="181907343"/>
    <n v="181907343"/>
    <n v="547"/>
    <s v=""/>
    <n v="407"/>
    <n v="4075683225"/>
    <x v="1"/>
    <s v=""/>
    <d v="2023-08-28T00:00:00"/>
    <s v="lunes"/>
    <n v="2"/>
    <s v="agosto"/>
    <n v="8"/>
    <n v="2023"/>
    <d v="1899-12-30T09:06:21"/>
    <n v="0"/>
    <d v="2023-08-28T00:00:00"/>
    <d v="1899-12-30T08:23:56"/>
    <d v="1899-12-30T00:17:35"/>
    <s v="2"/>
    <s v="Gracias por comunicarte con nosotros, ha sido un g"/>
    <n v="0"/>
    <s v="messenger"/>
    <s v="messenger"/>
    <s v="NULL"/>
    <n v="0"/>
    <n v="0"/>
    <n v="0"/>
  </r>
  <r>
    <n v="181910913"/>
    <n v="181910913"/>
    <n v="547"/>
    <s v=""/>
    <n v="357"/>
    <n v="3572932244"/>
    <x v="7"/>
    <s v=""/>
    <d v="2023-08-28T00:00:00"/>
    <s v="lunes"/>
    <n v="2"/>
    <s v="agosto"/>
    <n v="8"/>
    <n v="2023"/>
    <d v="1899-12-30T09:13:49"/>
    <n v="0"/>
    <d v="2023-08-28T00:00:00"/>
    <d v="1899-12-30T08:25:20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81911701"/>
    <n v="181911701"/>
    <n v="547"/>
    <s v=""/>
    <n v="70"/>
    <n v="709937998"/>
    <x v="1"/>
    <s v=""/>
    <d v="2023-08-28T00:00:00"/>
    <s v="lunes"/>
    <n v="2"/>
    <s v="agosto"/>
    <n v="8"/>
    <n v="2023"/>
    <d v="1899-12-30T09:15:25"/>
    <n v="0"/>
    <d v="2023-08-28T00:00:00"/>
    <d v="1899-12-30T08:25:45"/>
    <d v="1899-12-30T00:10:20"/>
    <s v="Opcion 2"/>
    <s v="Gracias por comunicarte con nosotros, ha sido un g"/>
    <n v="0"/>
    <s v="messenger"/>
    <s v="messenger"/>
    <s v="NULL"/>
    <n v="0"/>
    <n v="0"/>
    <n v="0"/>
  </r>
  <r>
    <n v="181910842"/>
    <n v="181910842"/>
    <n v="547"/>
    <s v=""/>
    <n v="330"/>
    <n v="3303661809"/>
    <x v="1"/>
    <s v=""/>
    <d v="2023-08-28T00:00:00"/>
    <s v="lunes"/>
    <n v="2"/>
    <s v="agosto"/>
    <n v="8"/>
    <n v="2023"/>
    <d v="1899-12-30T09:13:41"/>
    <n v="0"/>
    <d v="2023-08-28T00:00:00"/>
    <d v="1899-12-30T08:26:18"/>
    <d v="1899-12-30T00:12:37"/>
    <s v="2"/>
    <s v="Gracias por comunicarte con nosotros, ha sido un g"/>
    <n v="0"/>
    <s v="messenger"/>
    <s v="messenger"/>
    <s v="NULL"/>
    <n v="0"/>
    <n v="0"/>
    <n v="0"/>
  </r>
  <r>
    <n v="181905677"/>
    <n v="181905677"/>
    <n v="547"/>
    <s v=""/>
    <n v="919"/>
    <n v="9194778347"/>
    <x v="4"/>
    <s v=""/>
    <d v="2023-08-28T00:00:00"/>
    <s v="lunes"/>
    <n v="2"/>
    <s v="agosto"/>
    <n v="8"/>
    <n v="2023"/>
    <d v="1899-12-30T09:02:42"/>
    <n v="0"/>
    <d v="2023-08-28T00:00:00"/>
    <d v="1899-12-30T08:26:30"/>
    <d v="1899-12-30T00:23:48"/>
    <s v="No"/>
    <s v="Gracias por comunicarte con nosotros, ha sido un g"/>
    <n v="0"/>
    <s v="messenger"/>
    <s v="messenger"/>
    <s v="NULL"/>
    <n v="0"/>
    <n v="0"/>
    <n v="0"/>
  </r>
  <r>
    <n v="181903687"/>
    <n v="181903687"/>
    <n v="547"/>
    <s v=""/>
    <n v="900"/>
    <n v="9001918676"/>
    <x v="1"/>
    <s v=""/>
    <d v="2023-08-28T00:00:00"/>
    <s v="lunes"/>
    <n v="2"/>
    <s v="agosto"/>
    <n v="8"/>
    <n v="2023"/>
    <d v="1899-12-30T08:58:03"/>
    <n v="0"/>
    <d v="2023-08-28T00:00:00"/>
    <d v="1899-12-30T08:28:27"/>
    <d v="1899-12-30T00:30:24"/>
    <s v="Ok gracias"/>
    <s v="Gracias por comunicarte con nosotros, ha sido un g"/>
    <n v="0"/>
    <s v="messenger"/>
    <s v="messenger"/>
    <s v="NULL"/>
    <n v="0"/>
    <n v="0"/>
    <n v="0"/>
  </r>
  <r>
    <n v="181913657"/>
    <n v="181913657"/>
    <n v="547"/>
    <s v=""/>
    <n v="294"/>
    <n v="2941845755"/>
    <x v="0"/>
    <s v=""/>
    <d v="2023-08-28T00:00:00"/>
    <s v="lunes"/>
    <n v="2"/>
    <s v="agosto"/>
    <n v="8"/>
    <n v="2023"/>
    <d v="1899-12-30T09:19:42"/>
    <n v="0"/>
    <d v="2023-08-28T00:00:00"/>
    <d v="1899-12-30T08:30:03"/>
    <d v="1899-12-30T00:10:21"/>
    <s v="Opcion 2"/>
    <s v="Gracias por comunicarte con nosotros, ha sido un g"/>
    <n v="0"/>
    <s v="messenger"/>
    <s v="messenger"/>
    <s v="NULL"/>
    <n v="0"/>
    <n v="0"/>
    <n v="0"/>
  </r>
  <r>
    <n v="181913798"/>
    <n v="181913798"/>
    <n v="547"/>
    <s v=""/>
    <n v="875"/>
    <n v="8755186411"/>
    <x v="1"/>
    <s v=""/>
    <d v="2023-08-28T00:00:00"/>
    <s v="lunes"/>
    <n v="2"/>
    <s v="agosto"/>
    <n v="8"/>
    <n v="2023"/>
    <d v="1899-12-30T09:20:02"/>
    <n v="0"/>
    <d v="2023-08-28T00:00:00"/>
    <d v="1899-12-30T08:30:31"/>
    <d v="1899-12-30T00:10:29"/>
    <s v="Basica"/>
    <s v="Gracias por comunicarte con nosotros, ha sido un g"/>
    <n v="0"/>
    <s v="messenger"/>
    <s v="messenger"/>
    <s v="NULL"/>
    <n v="0"/>
    <n v="0"/>
    <n v="0"/>
  </r>
  <r>
    <n v="181914174"/>
    <n v="181914174"/>
    <n v="547"/>
    <s v=""/>
    <n v="312"/>
    <n v="3122800087"/>
    <x v="31"/>
    <s v=""/>
    <d v="2023-08-28T00:00:00"/>
    <s v="lunes"/>
    <n v="2"/>
    <s v="agosto"/>
    <n v="8"/>
    <n v="2023"/>
    <d v="1899-12-30T09:20:52"/>
    <n v="0"/>
    <d v="2023-08-28T00:00:00"/>
    <d v="1899-12-30T08:31:52"/>
    <d v="1899-12-30T00:11:00"/>
    <s v="Alguna ayuda para madres solteras"/>
    <s v="Gracias por comunicarte con nosotros, ha sido un g"/>
    <n v="0"/>
    <s v="messenger"/>
    <s v="messenger"/>
    <s v="NULL"/>
    <n v="0"/>
    <n v="0"/>
    <n v="0"/>
  </r>
  <r>
    <n v="181915394"/>
    <n v="181915394"/>
    <n v="547"/>
    <s v=""/>
    <n v="163"/>
    <n v="1637125302"/>
    <x v="3"/>
    <s v=""/>
    <d v="2023-08-28T00:00:00"/>
    <s v="lunes"/>
    <n v="2"/>
    <s v="agosto"/>
    <n v="8"/>
    <n v="2023"/>
    <d v="1899-12-30T09:23:38"/>
    <n v="0"/>
    <d v="2023-08-28T00:00:00"/>
    <d v="1899-12-30T08:35:03"/>
    <d v="1899-12-30T00:11:25"/>
    <s v="Para registrarme a las becas"/>
    <s v="Gracias por comunicarte con nosotros, ha sido un g"/>
    <n v="0"/>
    <s v="messenger"/>
    <s v="messenger"/>
    <s v="NULL"/>
    <n v="0"/>
    <n v="0"/>
    <n v="0"/>
  </r>
  <r>
    <n v="181915911"/>
    <n v="181915911"/>
    <n v="547"/>
    <s v=""/>
    <n v="556"/>
    <n v="5561335879"/>
    <x v="3"/>
    <s v=""/>
    <d v="2023-08-28T00:00:00"/>
    <s v="lunes"/>
    <n v="2"/>
    <s v="agosto"/>
    <n v="8"/>
    <n v="2023"/>
    <d v="1899-12-30T09:24:44"/>
    <n v="0"/>
    <d v="2023-08-28T00:00:00"/>
    <d v="1899-12-30T08:35:09"/>
    <d v="1899-12-30T00:10:25"/>
    <s v="Si"/>
    <s v="Gracias por comunicarte con nosotros, ha sido un g"/>
    <n v="0"/>
    <s v="messenger"/>
    <s v="messenger"/>
    <s v="NULL"/>
    <n v="0"/>
    <n v="0"/>
    <n v="0"/>
  </r>
  <r>
    <n v="181916853"/>
    <n v="181916853"/>
    <n v="547"/>
    <s v=""/>
    <n v="78"/>
    <n v="782116919"/>
    <x v="1"/>
    <s v=""/>
    <d v="2023-08-28T00:00:00"/>
    <s v="lunes"/>
    <n v="2"/>
    <s v="agosto"/>
    <n v="8"/>
    <n v="2023"/>
    <d v="1899-12-30T09:26:50"/>
    <n v="0"/>
    <d v="2023-08-28T00:00:00"/>
    <d v="1899-12-30T08:36:54"/>
    <d v="1899-12-30T00:10:04"/>
    <s v="En banco bienestar en ventanilla??"/>
    <s v="Gracias por comunicarte con nosotros, ha sido un g"/>
    <n v="0"/>
    <s v="messenger"/>
    <s v="messenger"/>
    <s v="NULL"/>
    <n v="0"/>
    <n v="0"/>
    <n v="0"/>
  </r>
  <r>
    <n v="181904880"/>
    <n v="181904880"/>
    <n v="547"/>
    <s v=""/>
    <n v="247"/>
    <n v="2479666273"/>
    <x v="26"/>
    <s v=""/>
    <d v="2023-08-28T00:00:00"/>
    <s v="lunes"/>
    <n v="2"/>
    <s v="agosto"/>
    <n v="8"/>
    <n v="2023"/>
    <d v="1899-12-30T09:00:56"/>
    <n v="0"/>
    <d v="2023-08-28T00:00:00"/>
    <d v="1899-12-30T08:38:52"/>
    <d v="1899-12-30T00:37:56"/>
    <s v="5"/>
    <s v="Gracias por comunicarte con nosotros, ha sido un g"/>
    <n v="0"/>
    <s v="messenger"/>
    <s v="messenger"/>
    <s v="NULL"/>
    <n v="0"/>
    <n v="0"/>
    <n v="0"/>
  </r>
  <r>
    <n v="181917863"/>
    <n v="181917863"/>
    <n v="547"/>
    <s v=""/>
    <n v="149"/>
    <n v="1491269791"/>
    <x v="3"/>
    <s v=""/>
    <d v="2023-08-28T00:00:00"/>
    <s v="lunes"/>
    <n v="2"/>
    <s v="agosto"/>
    <n v="8"/>
    <n v="2023"/>
    <d v="1899-12-30T09:29:05"/>
    <n v="0"/>
    <d v="2023-08-28T00:00:00"/>
    <d v="1899-12-30T08:40:30"/>
    <d v="1899-12-30T00:11:25"/>
    <s v="5"/>
    <s v="Gracias por comunicarte con nosotros, ha sido un g"/>
    <n v="0"/>
    <s v="messenger"/>
    <s v="messenger"/>
    <s v="NULL"/>
    <n v="0"/>
    <n v="0"/>
    <n v="0"/>
  </r>
  <r>
    <n v="181920472"/>
    <n v="181920472"/>
    <n v="547"/>
    <s v=""/>
    <n v="791"/>
    <n v="7914275284"/>
    <x v="19"/>
    <s v=""/>
    <d v="2023-08-28T00:00:00"/>
    <s v="lunes"/>
    <n v="2"/>
    <s v="agosto"/>
    <n v="8"/>
    <n v="2023"/>
    <d v="1899-12-30T09:34:47"/>
    <n v="0"/>
    <d v="2023-08-28T00:00:00"/>
    <d v="1899-12-30T08:43:09"/>
    <d v="1899-12-30T00:08:22"/>
    <s v="5"/>
    <s v="Gracias por comunicarte con nosotros, ha sido un g"/>
    <n v="0"/>
    <s v="messenger"/>
    <s v="messenger"/>
    <s v="NULL"/>
    <n v="0"/>
    <n v="0"/>
    <n v="0"/>
  </r>
  <r>
    <n v="181918359"/>
    <n v="181918359"/>
    <n v="547"/>
    <s v=""/>
    <n v="803"/>
    <n v="8038820973"/>
    <x v="1"/>
    <s v=""/>
    <d v="2023-08-28T00:00:00"/>
    <s v="lunes"/>
    <n v="2"/>
    <s v="agosto"/>
    <n v="8"/>
    <n v="2023"/>
    <d v="1899-12-30T09:30:17"/>
    <n v="0"/>
    <d v="2023-08-28T00:00:00"/>
    <d v="1899-12-30T08:43:46"/>
    <d v="1899-12-30T00:13:29"/>
    <s v="Como puedo saber si soy beneficiario del programa"/>
    <s v="Gracias por comunicarte con nosotros, ha sido un g"/>
    <n v="0"/>
    <s v="messenger"/>
    <s v="messenger"/>
    <s v="NULL"/>
    <n v="0"/>
    <n v="0"/>
    <n v="0"/>
  </r>
  <r>
    <n v="181920752"/>
    <n v="181920752"/>
    <n v="547"/>
    <s v=""/>
    <n v="339"/>
    <n v="3390363994"/>
    <x v="7"/>
    <s v=""/>
    <d v="2023-08-28T00:00:00"/>
    <s v="lunes"/>
    <n v="2"/>
    <s v="agosto"/>
    <n v="8"/>
    <n v="2023"/>
    <d v="1899-12-30T09:35:24"/>
    <n v="0"/>
    <d v="2023-08-28T00:00:00"/>
    <d v="1899-12-30T08:46:33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181914713"/>
    <n v="181914713"/>
    <n v="547"/>
    <s v=""/>
    <n v="974"/>
    <n v="9746698255"/>
    <x v="1"/>
    <s v=""/>
    <d v="2023-08-28T00:00:00"/>
    <s v="lunes"/>
    <n v="2"/>
    <s v="agosto"/>
    <n v="8"/>
    <n v="2023"/>
    <d v="1899-12-30T09:22:06"/>
    <n v="0"/>
    <d v="2023-08-28T00:00:00"/>
    <d v="1899-12-30T08:47:37"/>
    <d v="1899-12-30T00:25:31"/>
    <s v="3"/>
    <s v="Gracias por comunicarte con nosotros, ha sido un g"/>
    <n v="0"/>
    <s v="messenger"/>
    <s v="messenger"/>
    <s v="NULL"/>
    <n v="0"/>
    <n v="0"/>
    <n v="0"/>
  </r>
  <r>
    <n v="181913091"/>
    <n v="181913091"/>
    <n v="547"/>
    <s v=""/>
    <n v="902"/>
    <n v="9020710608"/>
    <x v="1"/>
    <s v=""/>
    <d v="2023-08-28T00:00:00"/>
    <s v="lunes"/>
    <n v="2"/>
    <s v="agosto"/>
    <n v="8"/>
    <n v="2023"/>
    <d v="1899-12-30T09:18:30"/>
    <n v="0"/>
    <d v="2023-08-28T00:00:00"/>
    <d v="1899-12-30T08:47:42"/>
    <d v="1899-12-30T00:29:12"/>
    <s v="Cuando van a abrir inscripcion"/>
    <s v="Gracias por comunicarte con nosotros, ha sido un g"/>
    <n v="0"/>
    <s v="messenger"/>
    <s v="messenger"/>
    <s v="NULL"/>
    <n v="0"/>
    <n v="0"/>
    <n v="0"/>
  </r>
  <r>
    <n v="181913858"/>
    <n v="181913858"/>
    <n v="547"/>
    <s v=""/>
    <n v="354"/>
    <n v="3541508792"/>
    <x v="7"/>
    <s v=""/>
    <d v="2023-08-28T00:00:00"/>
    <s v="lunes"/>
    <n v="2"/>
    <s v="agosto"/>
    <n v="8"/>
    <n v="2023"/>
    <d v="1899-12-30T09:20:10"/>
    <n v="0"/>
    <d v="2023-08-28T00:00:00"/>
    <d v="1899-12-30T08:48:01"/>
    <d v="1899-12-30T00:27:51"/>
    <s v="La beca se las dan a jovenes que estan estudiando "/>
    <s v="Gracias por comunicarte con nosotros, ha sido un g"/>
    <n v="0"/>
    <s v="messenger"/>
    <s v="messenger"/>
    <s v="NULL"/>
    <n v="0"/>
    <n v="0"/>
    <n v="0"/>
  </r>
  <r>
    <n v="181918976"/>
    <n v="181918976"/>
    <n v="547"/>
    <s v=""/>
    <n v="814"/>
    <n v="8147564140"/>
    <x v="9"/>
    <s v=""/>
    <d v="2023-08-28T00:00:00"/>
    <s v="lunes"/>
    <n v="2"/>
    <s v="agosto"/>
    <n v="8"/>
    <n v="2023"/>
    <d v="1899-12-30T09:31:37"/>
    <n v="0"/>
    <d v="2023-08-28T00:00:00"/>
    <d v="1899-12-30T08:48:25"/>
    <d v="1899-12-30T00:16:48"/>
    <s v="5"/>
    <s v="Gracias por comunicarte con nosotros, ha sido un g"/>
    <n v="0"/>
    <s v="messenger"/>
    <s v="messenger"/>
    <s v="NULL"/>
    <n v="0"/>
    <n v="0"/>
    <n v="0"/>
  </r>
  <r>
    <n v="181912359"/>
    <n v="181912359"/>
    <n v="547"/>
    <s v=""/>
    <n v="872"/>
    <n v="8726243295"/>
    <x v="18"/>
    <s v=""/>
    <d v="2023-08-28T00:00:00"/>
    <s v="lunes"/>
    <n v="2"/>
    <s v="agosto"/>
    <n v="8"/>
    <n v="2023"/>
    <d v="1899-12-30T09:16:58"/>
    <n v="0"/>
    <d v="2023-08-28T00:00:00"/>
    <d v="1899-12-30T08:49:26"/>
    <d v="1899-12-30T00:32:28"/>
    <s v="Solo me quedan los dos ultimos pagos pendientes"/>
    <s v="Gracias por comunicarte con nosotros, ha sido un g"/>
    <n v="0"/>
    <s v="messenger"/>
    <s v="messenger"/>
    <s v="NULL"/>
    <n v="0"/>
    <n v="0"/>
    <n v="0"/>
  </r>
  <r>
    <n v="181921536"/>
    <n v="181921536"/>
    <n v="547"/>
    <s v=""/>
    <n v="202"/>
    <n v="2029916679"/>
    <x v="1"/>
    <s v=""/>
    <d v="2023-08-28T00:00:00"/>
    <s v="lunes"/>
    <n v="2"/>
    <s v="agosto"/>
    <n v="8"/>
    <n v="2023"/>
    <d v="1899-12-30T09:37:14"/>
    <n v="0"/>
    <d v="2023-08-28T00:00:00"/>
    <d v="1899-12-30T08:53:29"/>
    <d v="1899-12-30T00:16:15"/>
    <s v="5"/>
    <s v="Gracias por comunicarte con nosotros, ha sido un g"/>
    <n v="0"/>
    <s v="messenger"/>
    <s v="messenger"/>
    <s v="NULL"/>
    <n v="0"/>
    <n v="0"/>
    <n v="0"/>
  </r>
  <r>
    <n v="181923607"/>
    <n v="181923607"/>
    <n v="547"/>
    <s v=""/>
    <n v="376"/>
    <n v="3766809548"/>
    <x v="7"/>
    <s v=""/>
    <d v="2023-08-28T00:00:00"/>
    <s v="lunes"/>
    <n v="2"/>
    <s v="agosto"/>
    <n v="8"/>
    <n v="2023"/>
    <d v="1899-12-30T09:41:50"/>
    <n v="0"/>
    <d v="2023-08-28T00:00:00"/>
    <d v="1899-12-30T08:54:45"/>
    <d v="1899-12-30T00:12:55"/>
    <s v="3"/>
    <s v="Gracias por comunicarte con nosotros, ha sido un g"/>
    <n v="0"/>
    <s v="messenger"/>
    <s v="messenger"/>
    <s v="NULL"/>
    <n v="0"/>
    <n v="0"/>
    <n v="0"/>
  </r>
  <r>
    <n v="181926345"/>
    <n v="181926345"/>
    <n v="547"/>
    <s v=""/>
    <n v="974"/>
    <n v="9746698255"/>
    <x v="1"/>
    <s v=""/>
    <d v="2023-08-28T00:00:00"/>
    <s v="lunes"/>
    <n v="2"/>
    <s v="agosto"/>
    <n v="8"/>
    <n v="2023"/>
    <d v="1899-12-30T09:47:48"/>
    <n v="0"/>
    <d v="2023-08-28T00:00:00"/>
    <d v="1899-12-30T08:57:46"/>
    <d v="1899-12-30T00:09:58"/>
    <s v="1"/>
    <s v="Gracias por comunicarte con nosotros, ha sido un g"/>
    <n v="0"/>
    <s v="messenger"/>
    <s v="messenger"/>
    <s v="NULL"/>
    <n v="0"/>
    <n v="0"/>
    <n v="0"/>
  </r>
  <r>
    <n v="181917021"/>
    <n v="181917021"/>
    <n v="547"/>
    <s v=""/>
    <n v="574"/>
    <n v="5749360719"/>
    <x v="1"/>
    <s v=""/>
    <d v="2023-08-28T00:00:00"/>
    <s v="lunes"/>
    <n v="2"/>
    <s v="agosto"/>
    <n v="8"/>
    <n v="2023"/>
    <d v="1899-12-30T09:27:15"/>
    <n v="0"/>
    <d v="2023-08-28T00:00:00"/>
    <d v="1899-12-30T08:57:49"/>
    <d v="1899-12-30T00:30:34"/>
    <s v="1"/>
    <s v="Gracias por comunicarte con nosotros, ha sido un g"/>
    <n v="0"/>
    <s v="messenger"/>
    <s v="messenger"/>
    <s v="NULL"/>
    <n v="0"/>
    <n v="0"/>
    <n v="0"/>
  </r>
  <r>
    <n v="181931159"/>
    <n v="181931159"/>
    <n v="547"/>
    <s v=""/>
    <n v="70"/>
    <n v="709937998"/>
    <x v="1"/>
    <s v=""/>
    <d v="2023-08-28T00:00:00"/>
    <s v="lunes"/>
    <n v="2"/>
    <s v="agosto"/>
    <n v="8"/>
    <n v="2023"/>
    <d v="1899-12-30T09:58:31"/>
    <n v="0"/>
    <d v="2023-08-28T00:00:00"/>
    <d v="1899-12-30T09:03:32"/>
    <d v="1899-12-30T00:05:01"/>
    <s v="1"/>
    <s v="Gracias por comunicarte con nosotros, ha sido un g"/>
    <n v="0"/>
    <s v="messenger"/>
    <s v="messenger"/>
    <s v="NULL"/>
    <n v="0"/>
    <n v="0"/>
    <n v="0"/>
  </r>
  <r>
    <n v="181930932"/>
    <n v="181930932"/>
    <n v="547"/>
    <s v=""/>
    <n v="704"/>
    <n v="7045579620"/>
    <x v="1"/>
    <s v=""/>
    <d v="2023-08-28T00:00:00"/>
    <s v="lunes"/>
    <n v="2"/>
    <s v="agosto"/>
    <n v="8"/>
    <n v="2023"/>
    <d v="1899-12-30T09:58:02"/>
    <n v="0"/>
    <d v="2023-08-28T00:00:00"/>
    <d v="1899-12-30T09:04:06"/>
    <d v="1899-12-30T00:06:04"/>
    <s v="5"/>
    <s v="Gracias por comunicarte con nosotros, ha sido un g"/>
    <n v="0"/>
    <s v="messenger"/>
    <s v="messenger"/>
    <s v="NULL"/>
    <n v="0"/>
    <n v="0"/>
    <n v="0"/>
  </r>
  <r>
    <n v="181931803"/>
    <n v="181931803"/>
    <n v="547"/>
    <s v=""/>
    <n v="253"/>
    <n v="2537250235"/>
    <x v="1"/>
    <s v=""/>
    <d v="2023-08-28T00:00:00"/>
    <s v="lunes"/>
    <n v="2"/>
    <s v="agosto"/>
    <n v="8"/>
    <n v="2023"/>
    <d v="1899-12-30T10:00:00"/>
    <n v="0"/>
    <d v="2023-08-28T00:00:00"/>
    <d v="1899-12-30T09:06:01"/>
    <d v="1899-12-30T00:06:01"/>
    <s v="5"/>
    <s v="Gracias por comunicarte con nosotros, ha sido un g"/>
    <n v="0"/>
    <s v="messenger"/>
    <s v="messenger"/>
    <s v="NULL"/>
    <n v="0"/>
    <n v="0"/>
    <n v="0"/>
  </r>
  <r>
    <n v="181918547"/>
    <n v="181918547"/>
    <n v="547"/>
    <s v=""/>
    <n v="252"/>
    <n v="2520302651"/>
    <x v="1"/>
    <s v=""/>
    <d v="2023-08-28T00:00:00"/>
    <s v="lunes"/>
    <n v="2"/>
    <s v="agosto"/>
    <n v="8"/>
    <n v="2023"/>
    <d v="1899-12-30T09:30:41"/>
    <n v="0"/>
    <d v="2023-08-28T00:00:00"/>
    <d v="1899-12-30T09:08:18"/>
    <d v="1899-12-30T00:37:37"/>
    <s v="Si"/>
    <s v="Gracias por comunicarte con nosotros, ha sido un g"/>
    <n v="0"/>
    <s v="messenger"/>
    <s v="messenger"/>
    <s v="NULL"/>
    <n v="0"/>
    <n v="0"/>
    <n v="0"/>
  </r>
  <r>
    <n v="181931406"/>
    <n v="181931406"/>
    <n v="547"/>
    <s v=""/>
    <n v="548"/>
    <n v="5484554961"/>
    <x v="1"/>
    <s v=""/>
    <d v="2023-08-28T00:00:00"/>
    <s v="lunes"/>
    <n v="2"/>
    <s v="agosto"/>
    <n v="8"/>
    <n v="2023"/>
    <d v="1899-12-30T09:59:04"/>
    <n v="0"/>
    <d v="2023-08-28T00:00:00"/>
    <d v="1899-12-30T09:09:06"/>
    <d v="1899-12-30T00:10:02"/>
    <s v="Pero yo ya acabe la educacion media superior."/>
    <s v="Gracias por comunicarte con nosotros, ha sido un g"/>
    <n v="0"/>
    <s v="messenger"/>
    <s v="messenger"/>
    <s v="NULL"/>
    <n v="0"/>
    <n v="0"/>
    <n v="0"/>
  </r>
  <r>
    <n v="181935921"/>
    <n v="181935921"/>
    <n v="547"/>
    <s v=""/>
    <n v="138"/>
    <n v="1384762810"/>
    <x v="3"/>
    <s v=""/>
    <d v="2023-08-28T00:00:00"/>
    <s v="lunes"/>
    <n v="2"/>
    <s v="agosto"/>
    <n v="8"/>
    <n v="2023"/>
    <d v="1899-12-30T10:08:40"/>
    <n v="0"/>
    <d v="2023-08-28T00:00:00"/>
    <d v="1899-12-30T09:11:21"/>
    <d v="1899-12-30T00:02:41"/>
    <s v="5"/>
    <s v="Gracias por comunicarte con nosotros, ha sido un g"/>
    <n v="0"/>
    <s v="messenger"/>
    <s v="messenger"/>
    <s v="NULL"/>
    <n v="0"/>
    <n v="0"/>
    <n v="0"/>
  </r>
  <r>
    <n v="181929077"/>
    <n v="181929077"/>
    <n v="547"/>
    <s v=""/>
    <n v="787"/>
    <n v="7876501125"/>
    <x v="1"/>
    <s v=""/>
    <d v="2023-08-28T00:00:00"/>
    <s v="lunes"/>
    <n v="2"/>
    <s v="agosto"/>
    <n v="8"/>
    <n v="2023"/>
    <d v="1899-12-30T09:53:49"/>
    <n v="0"/>
    <d v="2023-08-28T00:00:00"/>
    <d v="1899-12-30T09:11:41"/>
    <d v="1899-12-30T00:17:52"/>
    <s v="Ok gracias"/>
    <s v="Gracias por comunicarte con nosotros, ha sido un g"/>
    <n v="0"/>
    <s v="messenger"/>
    <s v="messenger"/>
    <s v="NULL"/>
    <n v="0"/>
    <n v="0"/>
    <n v="0"/>
  </r>
  <r>
    <n v="181934276"/>
    <n v="181934276"/>
    <n v="547"/>
    <s v=""/>
    <n v="818"/>
    <n v="8182868386"/>
    <x v="9"/>
    <s v=""/>
    <d v="2023-08-28T00:00:00"/>
    <s v="lunes"/>
    <n v="2"/>
    <s v="agosto"/>
    <n v="8"/>
    <n v="2023"/>
    <d v="1899-12-30T10:05:09"/>
    <n v="0"/>
    <d v="2023-08-28T00:00:00"/>
    <d v="1899-12-30T09:14:08"/>
    <d v="1899-12-30T00:08:59"/>
    <s v="4"/>
    <s v="Gracias por comunicarte con nosotros, ha sido un g"/>
    <n v="0"/>
    <s v="messenger"/>
    <s v="messenger"/>
    <s v="NULL"/>
    <n v="0"/>
    <n v="0"/>
    <n v="0"/>
  </r>
  <r>
    <n v="181929557"/>
    <n v="181929557"/>
    <n v="547"/>
    <s v=""/>
    <n v="910"/>
    <n v="9102932098"/>
    <x v="1"/>
    <s v=""/>
    <d v="2023-08-28T00:00:00"/>
    <s v="lunes"/>
    <n v="2"/>
    <s v="agosto"/>
    <n v="8"/>
    <n v="2023"/>
    <d v="1899-12-30T09:54:56"/>
    <n v="0"/>
    <d v="2023-08-28T00:00:00"/>
    <d v="1899-12-30T09:14:50"/>
    <d v="1899-12-30T00:19:54"/>
    <s v="No"/>
    <s v="Gracias por comunicarte con nosotros, ha sido un g"/>
    <n v="0"/>
    <s v="messenger"/>
    <s v="messenger"/>
    <s v="NULL"/>
    <n v="0"/>
    <n v="0"/>
    <n v="0"/>
  </r>
  <r>
    <n v="181935732"/>
    <n v="181935732"/>
    <n v="547"/>
    <s v=""/>
    <n v="414"/>
    <n v="4147327511"/>
    <x v="23"/>
    <s v=""/>
    <d v="2023-08-28T00:00:00"/>
    <s v="lunes"/>
    <n v="2"/>
    <s v="agosto"/>
    <n v="8"/>
    <n v="2023"/>
    <d v="1899-12-30T10:08:15"/>
    <n v="0"/>
    <d v="2023-08-28T00:00:00"/>
    <d v="1899-12-30T09:19:02"/>
    <d v="1899-12-30T00:10:47"/>
    <s v="Perder la beca"/>
    <s v="Gracias por comunicarte con nosotros, ha sido un g"/>
    <n v="0"/>
    <s v="messenger"/>
    <s v="messenger"/>
    <s v="NULL"/>
    <n v="0"/>
    <n v="0"/>
    <n v="0"/>
  </r>
  <r>
    <n v="181937641"/>
    <n v="181937641"/>
    <n v="547"/>
    <s v=""/>
    <n v="931"/>
    <n v="9314802756"/>
    <x v="1"/>
    <s v=""/>
    <d v="2023-08-28T00:00:00"/>
    <s v="lunes"/>
    <n v="2"/>
    <s v="agosto"/>
    <n v="8"/>
    <n v="2023"/>
    <d v="1899-12-30T10:12:36"/>
    <n v="0"/>
    <d v="2023-08-28T00:00:00"/>
    <d v="1899-12-30T09:19:50"/>
    <d v="1899-12-30T00:07:14"/>
    <s v="3"/>
    <s v="Gracias por comunicarte con nosotros, ha sido un g"/>
    <n v="0"/>
    <s v="messenger"/>
    <s v="messenger"/>
    <s v="NULL"/>
    <n v="0"/>
    <n v="0"/>
    <n v="0"/>
  </r>
  <r>
    <n v="181933401"/>
    <n v="181933401"/>
    <n v="547"/>
    <s v=""/>
    <n v="794"/>
    <n v="7947656165"/>
    <x v="1"/>
    <s v=""/>
    <d v="2023-08-28T00:00:00"/>
    <s v="lunes"/>
    <n v="2"/>
    <s v="agosto"/>
    <n v="8"/>
    <n v="2023"/>
    <d v="1899-12-30T10:03:23"/>
    <n v="0"/>
    <d v="2023-08-28T00:00:00"/>
    <d v="1899-12-30T09:22:44"/>
    <d v="1899-12-30T00:19:21"/>
    <s v="5"/>
    <s v="Gracias por comunicarte con nosotros, ha sido un g"/>
    <n v="0"/>
    <s v="messenger"/>
    <s v="messenger"/>
    <s v="NULL"/>
    <n v="0"/>
    <n v="0"/>
    <n v="0"/>
  </r>
  <r>
    <n v="181935290"/>
    <n v="181935290"/>
    <n v="547"/>
    <s v=""/>
    <n v="377"/>
    <n v="3773907670"/>
    <x v="7"/>
    <s v=""/>
    <d v="2023-08-28T00:00:00"/>
    <s v="lunes"/>
    <n v="2"/>
    <s v="agosto"/>
    <n v="8"/>
    <n v="2023"/>
    <d v="1899-12-30T10:07:26"/>
    <n v="0"/>
    <d v="2023-08-28T00:00:00"/>
    <d v="1899-12-30T09:25:09"/>
    <d v="1899-12-30T00:17:43"/>
    <s v="soy madre soltera con dos hijas pero no se como a "/>
    <s v="Gracias por comunicarte con nosotros, ha sido un g"/>
    <n v="0"/>
    <s v="messenger"/>
    <s v="messenger"/>
    <s v="NULL"/>
    <n v="0"/>
    <n v="0"/>
    <n v="0"/>
  </r>
  <r>
    <n v="181939086"/>
    <n v="181939086"/>
    <n v="547"/>
    <s v=""/>
    <n v="354"/>
    <n v="3542436821"/>
    <x v="7"/>
    <s v=""/>
    <d v="2023-08-28T00:00:00"/>
    <s v="lunes"/>
    <n v="2"/>
    <s v="agosto"/>
    <n v="8"/>
    <n v="2023"/>
    <d v="1899-12-30T10:15:54"/>
    <n v="0"/>
    <d v="2023-08-28T00:00:00"/>
    <d v="1899-12-30T09:25:09"/>
    <d v="1899-12-30T00:09:15"/>
    <s v="5"/>
    <s v="Gracias por comunicarte con nosotros, ha sido un g"/>
    <n v="0"/>
    <s v="messenger"/>
    <s v="messenger"/>
    <s v="NULL"/>
    <n v="0"/>
    <n v="0"/>
    <n v="0"/>
  </r>
  <r>
    <n v="181935362"/>
    <n v="181935362"/>
    <n v="547"/>
    <s v=""/>
    <n v="155"/>
    <n v="1553275265"/>
    <x v="3"/>
    <s v=""/>
    <d v="2023-08-28T00:00:00"/>
    <s v="lunes"/>
    <n v="2"/>
    <s v="agosto"/>
    <n v="8"/>
    <n v="2023"/>
    <d v="1899-12-30T10:07:35"/>
    <n v="0"/>
    <d v="2023-08-28T00:00:00"/>
    <d v="1899-12-30T09:26:24"/>
    <d v="1899-12-30T00:18:49"/>
    <s v="5"/>
    <s v="Gracias por comunicarte con nosotros, ha sido un g"/>
    <n v="0"/>
    <s v="messenger"/>
    <s v="messenger"/>
    <s v="NULL"/>
    <n v="0"/>
    <n v="0"/>
    <n v="0"/>
  </r>
  <r>
    <n v="181938221"/>
    <n v="181938221"/>
    <n v="547"/>
    <s v=""/>
    <n v="588"/>
    <n v="5888043061"/>
    <x v="6"/>
    <s v=""/>
    <d v="2023-08-28T00:00:00"/>
    <s v="lunes"/>
    <n v="2"/>
    <s v="agosto"/>
    <n v="8"/>
    <n v="2023"/>
    <d v="1899-12-30T10:13:56"/>
    <n v="0"/>
    <d v="2023-08-28T00:00:00"/>
    <d v="1899-12-30T09:28:30"/>
    <d v="1899-12-30T00:14:34"/>
    <s v="Solicitar beca"/>
    <s v="Gracias por comunicarte con nosotros, ha sido un g"/>
    <n v="0"/>
    <s v="messenger"/>
    <s v="messenger"/>
    <s v="NULL"/>
    <n v="0"/>
    <n v="0"/>
    <n v="0"/>
  </r>
  <r>
    <n v="181937679"/>
    <n v="181937679"/>
    <n v="547"/>
    <s v=""/>
    <n v="453"/>
    <n v="4535584643"/>
    <x v="2"/>
    <s v=""/>
    <d v="2023-08-28T00:00:00"/>
    <s v="lunes"/>
    <n v="2"/>
    <s v="agosto"/>
    <n v="8"/>
    <n v="2023"/>
    <d v="1899-12-30T10:12:41"/>
    <n v="0"/>
    <d v="2023-08-28T00:00:00"/>
    <d v="1899-12-30T09:31:19"/>
    <d v="1899-12-30T00:18:38"/>
    <s v="5"/>
    <s v="Gracias por comunicarte con nosotros, ha sido un g"/>
    <n v="0"/>
    <s v="messenger"/>
    <s v="messenger"/>
    <s v="NULL"/>
    <n v="0"/>
    <n v="0"/>
    <n v="0"/>
  </r>
  <r>
    <n v="181936177"/>
    <n v="181936177"/>
    <n v="547"/>
    <s v=""/>
    <n v="924"/>
    <n v="9246141803"/>
    <x v="8"/>
    <s v=""/>
    <d v="2023-08-28T00:00:00"/>
    <s v="lunes"/>
    <n v="2"/>
    <s v="agosto"/>
    <n v="8"/>
    <n v="2023"/>
    <d v="1899-12-30T10:09:15"/>
    <n v="0"/>
    <d v="2023-08-28T00:00:00"/>
    <d v="1899-12-30T09:31:50"/>
    <d v="1899-12-30T00:22:35"/>
    <s v="Greisy Lizbeth Escobar Ramos 30 Tapachula,chiapas "/>
    <s v="Gracias por comunicarte con nosotros, ha sido un g"/>
    <n v="0"/>
    <s v="messenger"/>
    <s v="messenger"/>
    <s v="NULL"/>
    <n v="0"/>
    <n v="0"/>
    <n v="0"/>
  </r>
  <r>
    <n v="181939325"/>
    <n v="181939325"/>
    <n v="547"/>
    <s v=""/>
    <n v="945"/>
    <n v="9458954128"/>
    <x v="1"/>
    <s v=""/>
    <d v="2023-08-28T00:00:00"/>
    <s v="lunes"/>
    <n v="2"/>
    <s v="agosto"/>
    <n v="8"/>
    <n v="2023"/>
    <d v="1899-12-30T10:16:30"/>
    <n v="0"/>
    <d v="2023-08-28T00:00:00"/>
    <d v="1899-12-30T09:33:52"/>
    <d v="1899-12-30T00:17:22"/>
    <s v="Ya me dieron mi tarjeta cuando llegan los deposito"/>
    <s v="Gracias por comunicarte con nosotros, ha sido un g"/>
    <n v="0"/>
    <s v="messenger"/>
    <s v="messenger"/>
    <s v="NULL"/>
    <n v="0"/>
    <n v="0"/>
    <n v="0"/>
  </r>
  <r>
    <n v="181934542"/>
    <n v="181934542"/>
    <n v="547"/>
    <s v=""/>
    <n v="808"/>
    <n v="8088386843"/>
    <x v="1"/>
    <s v=""/>
    <d v="2023-08-28T00:00:00"/>
    <s v="lunes"/>
    <n v="2"/>
    <s v="agosto"/>
    <n v="8"/>
    <n v="2023"/>
    <d v="1899-12-30T10:05:45"/>
    <n v="0"/>
    <d v="2023-08-28T00:00:00"/>
    <d v="1899-12-30T09:33:54"/>
    <d v="1899-12-30T00:28:09"/>
    <s v="Ok muchas gracias seria todo bien dia !!"/>
    <s v="Gracias por comunicarte con nosotros, ha sido un g"/>
    <n v="0"/>
    <s v="messenger"/>
    <s v="messenger"/>
    <s v="NULL"/>
    <n v="0"/>
    <n v="0"/>
    <n v="0"/>
  </r>
  <r>
    <n v="181941843"/>
    <n v="181941843"/>
    <n v="547"/>
    <s v=""/>
    <n v="119"/>
    <n v="1192959494"/>
    <x v="1"/>
    <s v=""/>
    <d v="2023-08-28T00:00:00"/>
    <s v="lunes"/>
    <n v="2"/>
    <s v="agosto"/>
    <n v="8"/>
    <n v="2023"/>
    <d v="1899-12-30T10:22:25"/>
    <n v="0"/>
    <d v="2023-08-28T00:00:00"/>
    <d v="1899-12-30T09:34:29"/>
    <d v="1899-12-30T00:12:04"/>
    <s v="Incorporacion"/>
    <s v="Gracias por comunicarte con nosotros, ha sido un g"/>
    <n v="0"/>
    <s v="messenger"/>
    <s v="messenger"/>
    <s v="NULL"/>
    <n v="0"/>
    <n v="0"/>
    <n v="0"/>
  </r>
  <r>
    <n v="181933619"/>
    <n v="181933619"/>
    <n v="547"/>
    <s v=""/>
    <n v="70"/>
    <n v="709937998"/>
    <x v="1"/>
    <s v=""/>
    <d v="2023-08-28T00:00:00"/>
    <s v="lunes"/>
    <n v="2"/>
    <s v="agosto"/>
    <n v="8"/>
    <n v="2023"/>
    <d v="1899-12-30T10:03:49"/>
    <n v="0"/>
    <d v="2023-08-28T00:00:00"/>
    <d v="1899-12-30T09:35:53"/>
    <d v="1899-12-30T00:32:04"/>
    <s v="Eh seguido esos pasos cuando hay convocatorias per"/>
    <s v="Gracias por comunicarte con nosotros, ha sido un g"/>
    <n v="0"/>
    <s v="messenger"/>
    <s v="messenger"/>
    <s v="NULL"/>
    <n v="0"/>
    <n v="0"/>
    <n v="0"/>
  </r>
  <r>
    <n v="181943648"/>
    <n v="181943648"/>
    <n v="547"/>
    <s v=""/>
    <n v="155"/>
    <n v="1553275265"/>
    <x v="3"/>
    <s v=""/>
    <d v="2023-08-28T00:00:00"/>
    <s v="lunes"/>
    <n v="2"/>
    <s v="agosto"/>
    <n v="8"/>
    <n v="2023"/>
    <d v="1899-12-30T10:26:34"/>
    <n v="0"/>
    <d v="2023-08-28T00:00:00"/>
    <d v="1899-12-30T09:36:35"/>
    <d v="1899-12-30T00:10:01"/>
    <s v="5"/>
    <s v="Gracias por comunicarte con nosotros, ha sido un g"/>
    <n v="0"/>
    <s v="messenger"/>
    <s v="messenger"/>
    <s v="NULL"/>
    <n v="0"/>
    <n v="0"/>
    <n v="0"/>
  </r>
  <r>
    <n v="181943913"/>
    <n v="181943913"/>
    <n v="547"/>
    <s v=""/>
    <n v="865"/>
    <n v="8655530879"/>
    <x v="1"/>
    <s v=""/>
    <d v="2023-08-28T00:00:00"/>
    <s v="lunes"/>
    <n v="2"/>
    <s v="agosto"/>
    <n v="8"/>
    <n v="2023"/>
    <d v="1899-12-30T10:27:10"/>
    <n v="0"/>
    <d v="2023-08-28T00:00:00"/>
    <d v="1899-12-30T09:37:27"/>
    <d v="1899-12-30T00:10:17"/>
    <s v="Cuando abra inscripciones para beca Benito Juarez "/>
    <s v="Gracias por comunicarte con nosotros, ha sido un g"/>
    <n v="0"/>
    <s v="messenger"/>
    <s v="messenger"/>
    <s v="NULL"/>
    <n v="0"/>
    <n v="0"/>
    <n v="0"/>
  </r>
  <r>
    <n v="181943860"/>
    <n v="181943860"/>
    <n v="547"/>
    <s v=""/>
    <n v="354"/>
    <n v="3542436821"/>
    <x v="7"/>
    <s v=""/>
    <d v="2023-08-28T00:00:00"/>
    <s v="lunes"/>
    <n v="2"/>
    <s v="agosto"/>
    <n v="8"/>
    <n v="2023"/>
    <d v="1899-12-30T10:27:02"/>
    <n v="0"/>
    <d v="2023-08-28T00:00:00"/>
    <d v="1899-12-30T09:38:07"/>
    <d v="1899-12-30T00:11:05"/>
    <s v="SUBES"/>
    <s v="Gracias por comunicarte con nosotros, ha sido un g"/>
    <n v="0"/>
    <s v="messenger"/>
    <s v="messenger"/>
    <s v="NULL"/>
    <n v="0"/>
    <n v="0"/>
    <n v="0"/>
  </r>
  <r>
    <n v="181937687"/>
    <n v="181937687"/>
    <n v="547"/>
    <s v=""/>
    <n v="556"/>
    <n v="5561335879"/>
    <x v="3"/>
    <s v=""/>
    <d v="2023-08-28T00:00:00"/>
    <s v="lunes"/>
    <n v="2"/>
    <s v="agosto"/>
    <n v="8"/>
    <n v="2023"/>
    <d v="1899-12-30T10:12:42"/>
    <n v="0"/>
    <d v="2023-08-28T00:00:00"/>
    <d v="1899-12-30T09:38:29"/>
    <d v="1899-12-30T00:25:47"/>
    <s v="Gracias"/>
    <s v="Gracias por comunicarte con nosotros, ha sido un g"/>
    <n v="0"/>
    <s v="messenger"/>
    <s v="messenger"/>
    <s v="NULL"/>
    <n v="0"/>
    <n v="0"/>
    <n v="0"/>
  </r>
  <r>
    <n v="181933867"/>
    <n v="181933867"/>
    <n v="547"/>
    <s v=""/>
    <n v="699"/>
    <n v="6990071930"/>
    <x v="1"/>
    <s v=""/>
    <d v="2023-08-28T00:00:00"/>
    <s v="lunes"/>
    <n v="2"/>
    <s v="agosto"/>
    <n v="8"/>
    <n v="2023"/>
    <d v="1899-12-30T10:04:22"/>
    <n v="0"/>
    <d v="2023-08-28T00:00:00"/>
    <d v="1899-12-30T09:44:32"/>
    <d v="1899-12-30T00:40:10"/>
    <s v="4"/>
    <s v="Gracias por comunicarte con nosotros, ha sido un g"/>
    <n v="0"/>
    <s v="messenger"/>
    <s v="messenger"/>
    <s v="NULL"/>
    <n v="0"/>
    <n v="0"/>
    <n v="0"/>
  </r>
  <r>
    <n v="181933206"/>
    <n v="181933206"/>
    <n v="547"/>
    <s v=""/>
    <n v="411"/>
    <n v="4110017678"/>
    <x v="10"/>
    <s v=""/>
    <d v="2023-08-28T00:00:00"/>
    <s v="lunes"/>
    <n v="2"/>
    <s v="agosto"/>
    <n v="8"/>
    <n v="2023"/>
    <d v="1899-12-30T10:03:00"/>
    <n v="0"/>
    <d v="2023-08-28T00:00:00"/>
    <d v="1899-12-30T09:47:22"/>
    <d v="1899-12-30T00:44:22"/>
    <s v="gracias"/>
    <s v="Gracias por comunicarte con nosotros, ha sido un g"/>
    <n v="0"/>
    <s v="messenger"/>
    <s v="messenger"/>
    <s v="NULL"/>
    <n v="0"/>
    <n v="0"/>
    <n v="0"/>
  </r>
  <r>
    <n v="181940941"/>
    <n v="181940941"/>
    <n v="547"/>
    <s v=""/>
    <n v="799"/>
    <n v="7999808482"/>
    <x v="1"/>
    <s v=""/>
    <d v="2023-08-28T00:00:00"/>
    <s v="lunes"/>
    <n v="2"/>
    <s v="agosto"/>
    <n v="8"/>
    <n v="2023"/>
    <d v="1899-12-30T10:20:16"/>
    <n v="0"/>
    <d v="2023-08-28T00:00:00"/>
    <d v="1899-12-30T09:47:37"/>
    <d v="1899-12-30T00:27:21"/>
    <s v="??"/>
    <s v="Gracias por comunicarte con nosotros, ha sido un g"/>
    <n v="0"/>
    <s v="messenger"/>
    <s v="messenger"/>
    <s v="NULL"/>
    <n v="0"/>
    <n v="0"/>
    <n v="0"/>
  </r>
  <r>
    <n v="181945355"/>
    <n v="181945355"/>
    <n v="547"/>
    <s v=""/>
    <n v="227"/>
    <n v="2273758075"/>
    <x v="14"/>
    <s v=""/>
    <d v="2023-08-28T00:00:00"/>
    <s v="lunes"/>
    <n v="2"/>
    <s v="agosto"/>
    <n v="8"/>
    <n v="2023"/>
    <d v="1899-12-30T10:30:25"/>
    <n v="0"/>
    <d v="2023-08-28T00:00:00"/>
    <d v="1899-12-30T09:48:48"/>
    <d v="1899-12-30T00:18:23"/>
    <s v="5"/>
    <s v="Gracias por comunicarte con nosotros, ha sido un g"/>
    <n v="0"/>
    <s v="messenger"/>
    <s v="messenger"/>
    <s v="NULL"/>
    <n v="0"/>
    <n v="0"/>
    <n v="0"/>
  </r>
  <r>
    <n v="181943851"/>
    <n v="181943851"/>
    <n v="547"/>
    <s v=""/>
    <n v="320"/>
    <n v="3208493084"/>
    <x v="1"/>
    <s v=""/>
    <d v="2023-08-28T00:00:00"/>
    <s v="lunes"/>
    <n v="2"/>
    <s v="agosto"/>
    <n v="8"/>
    <n v="2023"/>
    <d v="1899-12-30T10:27:01"/>
    <n v="0"/>
    <d v="2023-08-28T00:00:00"/>
    <d v="1899-12-30T09:49:51"/>
    <d v="1899-12-30T00:22:50"/>
    <s v="5"/>
    <s v="Gracias por comunicarte con nosotros, ha sido un g"/>
    <n v="0"/>
    <s v="messenger"/>
    <s v="messenger"/>
    <s v="NULL"/>
    <n v="0"/>
    <n v="0"/>
    <n v="0"/>
  </r>
  <r>
    <n v="181944639"/>
    <n v="181944639"/>
    <n v="547"/>
    <s v=""/>
    <n v="767"/>
    <n v="7679285882"/>
    <x v="6"/>
    <s v=""/>
    <d v="2023-08-28T00:00:00"/>
    <s v="lunes"/>
    <n v="2"/>
    <s v="agosto"/>
    <n v="8"/>
    <n v="2023"/>
    <d v="1899-12-30T10:28:45"/>
    <n v="0"/>
    <d v="2023-08-28T00:00:00"/>
    <d v="1899-12-30T09:50:05"/>
    <d v="1899-12-30T00:21:20"/>
    <s v="5"/>
    <s v="Gracias por comunicarte con nosotros, ha sido un g"/>
    <n v="0"/>
    <s v="messenger"/>
    <s v="messenger"/>
    <s v="NULL"/>
    <n v="0"/>
    <n v="0"/>
    <n v="0"/>
  </r>
  <r>
    <n v="181942113"/>
    <n v="181942113"/>
    <n v="547"/>
    <s v=""/>
    <n v="794"/>
    <n v="7947656165"/>
    <x v="1"/>
    <s v=""/>
    <d v="2023-08-28T00:00:00"/>
    <s v="lunes"/>
    <n v="2"/>
    <s v="agosto"/>
    <n v="8"/>
    <n v="2023"/>
    <d v="1899-12-30T10:22:59"/>
    <n v="0"/>
    <d v="2023-08-28T00:00:00"/>
    <d v="1899-12-30T09:51:06"/>
    <d v="1899-12-30T00:28:07"/>
    <s v="5"/>
    <s v="Gracias por comunicarte con nosotros, ha sido un g"/>
    <n v="0"/>
    <s v="messenger"/>
    <s v="messenger"/>
    <s v="NULL"/>
    <n v="0"/>
    <n v="0"/>
    <n v="0"/>
  </r>
  <r>
    <n v="181945511"/>
    <n v="181945511"/>
    <n v="547"/>
    <s v=""/>
    <n v="968"/>
    <n v="9688149561"/>
    <x v="4"/>
    <s v=""/>
    <d v="2023-08-28T00:00:00"/>
    <s v="lunes"/>
    <n v="2"/>
    <s v="agosto"/>
    <n v="8"/>
    <n v="2023"/>
    <d v="1899-12-30T10:30:43"/>
    <n v="0"/>
    <d v="2023-08-28T00:00:00"/>
    <d v="1899-12-30T09:51:25"/>
    <d v="1899-12-30T00:20:42"/>
    <s v="Cuando se habre la convocatoria para las becas bas"/>
    <s v="Gracias por comunicarte con nosotros, ha sido un g"/>
    <n v="0"/>
    <s v="messenger"/>
    <s v="messenger"/>
    <s v="NULL"/>
    <n v="0"/>
    <n v="0"/>
    <n v="0"/>
  </r>
  <r>
    <n v="181944860"/>
    <n v="181944860"/>
    <n v="547"/>
    <s v=""/>
    <n v="588"/>
    <n v="5888043061"/>
    <x v="6"/>
    <s v=""/>
    <d v="2023-08-28T00:00:00"/>
    <s v="lunes"/>
    <n v="2"/>
    <s v="agosto"/>
    <n v="8"/>
    <n v="2023"/>
    <d v="1899-12-30T10:29:15"/>
    <n v="0"/>
    <d v="2023-08-28T00:00:00"/>
    <d v="1899-12-30T09:54:25"/>
    <d v="1899-12-30T00:25:10"/>
    <s v="Pues  la verdad  no supe nada"/>
    <s v="Gracias por comunicarte con nosotros, ha sido un g"/>
    <n v="0"/>
    <s v="messenger"/>
    <s v="messenger"/>
    <s v="NULL"/>
    <n v="0"/>
    <n v="0"/>
    <n v="0"/>
  </r>
  <r>
    <n v="181944963"/>
    <n v="181944963"/>
    <n v="547"/>
    <s v=""/>
    <n v="496"/>
    <n v="4967297910"/>
    <x v="27"/>
    <s v=""/>
    <d v="2023-08-28T00:00:00"/>
    <s v="lunes"/>
    <n v="2"/>
    <s v="agosto"/>
    <n v="8"/>
    <n v="2023"/>
    <d v="1899-12-30T10:29:28"/>
    <n v="0"/>
    <d v="2023-08-28T00:00:00"/>
    <d v="1899-12-30T09:56:27"/>
    <d v="1899-12-30T00:26:59"/>
    <s v="Si"/>
    <s v="Gracias por comunicarte con nosotros, ha sido un g"/>
    <n v="0"/>
    <s v="messenger"/>
    <s v="messenger"/>
    <s v="NULL"/>
    <n v="0"/>
    <n v="0"/>
    <n v="0"/>
  </r>
  <r>
    <n v="181939473"/>
    <n v="181939473"/>
    <n v="547"/>
    <s v=""/>
    <n v="288"/>
    <n v="2886751760"/>
    <x v="0"/>
    <s v=""/>
    <d v="2023-08-28T00:00:00"/>
    <s v="lunes"/>
    <n v="2"/>
    <s v="agosto"/>
    <n v="8"/>
    <n v="2023"/>
    <d v="1899-12-30T10:16:50"/>
    <n v="0"/>
    <d v="2023-08-28T00:00:00"/>
    <d v="1899-12-30T09:57:26"/>
    <d v="1899-12-30T00:40:36"/>
    <s v="Si"/>
    <s v="Gracias por comunicarte con nosotros, ha sido un g"/>
    <n v="0"/>
    <s v="messenger"/>
    <s v="messenger"/>
    <s v="NULL"/>
    <n v="0"/>
    <n v="0"/>
    <n v="0"/>
  </r>
  <r>
    <n v="181953281"/>
    <n v="181953281"/>
    <n v="547"/>
    <s v=""/>
    <n v="15"/>
    <n v="159259312"/>
    <x v="1"/>
    <s v=""/>
    <d v="2023-08-28T00:00:00"/>
    <s v="lunes"/>
    <n v="2"/>
    <s v="agosto"/>
    <n v="8"/>
    <n v="2023"/>
    <d v="1899-12-30T10:49:11"/>
    <n v="0"/>
    <d v="2023-08-28T00:00:00"/>
    <d v="1899-12-30T10:01:07"/>
    <d v="1899-12-30T00:11:56"/>
    <s v="Solicitar beca"/>
    <s v="Gracias por comunicarte con nosotros, ha sido un g"/>
    <n v="0"/>
    <s v="messenger"/>
    <s v="messenger"/>
    <s v="NULL"/>
    <n v="0"/>
    <n v="0"/>
    <n v="0"/>
  </r>
  <r>
    <n v="181948584"/>
    <n v="181948584"/>
    <n v="547"/>
    <s v=""/>
    <n v="421"/>
    <n v="4212547078"/>
    <x v="10"/>
    <s v=""/>
    <d v="2023-08-28T00:00:00"/>
    <s v="lunes"/>
    <n v="2"/>
    <s v="agosto"/>
    <n v="8"/>
    <n v="2023"/>
    <d v="1899-12-30T10:37:50"/>
    <n v="0"/>
    <d v="2023-08-28T00:00:00"/>
    <d v="1899-12-30T10:01:28"/>
    <d v="1899-12-30T00:23:38"/>
    <s v="4"/>
    <s v="Gracias por comunicarte con nosotros, ha sido un g"/>
    <n v="0"/>
    <s v="messenger"/>
    <s v="messenger"/>
    <s v="NULL"/>
    <n v="0"/>
    <n v="0"/>
    <n v="0"/>
  </r>
  <r>
    <n v="181946353"/>
    <n v="181946353"/>
    <n v="547"/>
    <s v=""/>
    <n v="276"/>
    <n v="2764419783"/>
    <x v="14"/>
    <s v=""/>
    <d v="2023-08-28T00:00:00"/>
    <s v="lunes"/>
    <n v="2"/>
    <s v="agosto"/>
    <n v="8"/>
    <n v="2023"/>
    <d v="1899-12-30T10:32:39"/>
    <n v="0"/>
    <d v="2023-08-28T00:00:00"/>
    <d v="1899-12-30T10:02:00"/>
    <d v="1899-12-30T00:29:21"/>
    <s v="Cesar corona bustillos 16 Chihuahua Si Nivel media"/>
    <s v="Gracias por comunicarte con nosotros, ha sido un g"/>
    <n v="0"/>
    <s v="messenger"/>
    <s v="messenger"/>
    <s v="NULL"/>
    <n v="0"/>
    <n v="0"/>
    <n v="0"/>
  </r>
  <r>
    <n v="181953309"/>
    <n v="181953309"/>
    <n v="547"/>
    <s v=""/>
    <n v="943"/>
    <n v="9438559290"/>
    <x v="1"/>
    <s v=""/>
    <d v="2023-08-28T00:00:00"/>
    <s v="lunes"/>
    <n v="2"/>
    <s v="agosto"/>
    <n v="8"/>
    <n v="2023"/>
    <d v="1899-12-30T10:49:15"/>
    <n v="0"/>
    <d v="2023-08-28T00:00:00"/>
    <d v="1899-12-30T10:02:13"/>
    <d v="1899-12-30T00:12:58"/>
    <s v="Requisitos"/>
    <s v="Gracias por comunicarte con nosotros, ha sido un g"/>
    <n v="0"/>
    <s v="messenger"/>
    <s v="messenger"/>
    <s v="NULL"/>
    <n v="0"/>
    <n v="0"/>
    <n v="0"/>
  </r>
  <r>
    <n v="181944656"/>
    <n v="181944656"/>
    <n v="547"/>
    <s v=""/>
    <n v="205"/>
    <n v="2056198099"/>
    <x v="1"/>
    <s v=""/>
    <d v="2023-08-28T00:00:00"/>
    <s v="lunes"/>
    <n v="2"/>
    <s v="agosto"/>
    <n v="8"/>
    <n v="2023"/>
    <d v="1899-12-30T10:28:48"/>
    <n v="0"/>
    <d v="2023-08-28T00:00:00"/>
    <d v="1899-12-30T10:04:05"/>
    <d v="1899-12-30T00:35:17"/>
    <s v="Cree que podria ayudarme pasandome alguna direccio"/>
    <s v="Gracias por comunicarte con nosotros, ha sido un g"/>
    <n v="0"/>
    <s v="messenger"/>
    <s v="messenger"/>
    <s v="NULL"/>
    <n v="0"/>
    <n v="0"/>
    <n v="0"/>
  </r>
  <r>
    <n v="181957201"/>
    <n v="181957201"/>
    <n v="547"/>
    <s v=""/>
    <n v="511"/>
    <n v="5117087216"/>
    <x v="1"/>
    <s v=""/>
    <d v="2023-08-28T00:00:00"/>
    <s v="lunes"/>
    <n v="2"/>
    <s v="agosto"/>
    <n v="8"/>
    <n v="2023"/>
    <d v="1899-12-30T10:58:59"/>
    <n v="0"/>
    <d v="2023-08-28T00:00:00"/>
    <d v="1899-12-30T10:04:25"/>
    <d v="1899-12-30T00:05:26"/>
    <s v="5"/>
    <s v="Gracias por comunicarte con nosotros, ha sido un g"/>
    <n v="0"/>
    <s v="messenger"/>
    <s v="messenger"/>
    <s v="NULL"/>
    <n v="0"/>
    <n v="0"/>
    <n v="0"/>
  </r>
  <r>
    <n v="181955398"/>
    <n v="181955398"/>
    <n v="547"/>
    <s v=""/>
    <n v="865"/>
    <n v="8655530879"/>
    <x v="1"/>
    <s v=""/>
    <d v="2023-08-28T00:00:00"/>
    <s v="lunes"/>
    <n v="2"/>
    <s v="agosto"/>
    <n v="8"/>
    <n v="2023"/>
    <d v="1899-12-30T10:54:36"/>
    <n v="0"/>
    <d v="2023-08-28T00:00:00"/>
    <d v="1899-12-30T10:04:53"/>
    <d v="1899-12-30T00:10:17"/>
    <s v="Beca Benito Juarez basico"/>
    <s v="Gracias por comunicarte con nosotros, ha sido un g"/>
    <n v="0"/>
    <s v="messenger"/>
    <s v="messenger"/>
    <s v="NULL"/>
    <n v="0"/>
    <n v="0"/>
    <n v="0"/>
  </r>
  <r>
    <n v="181955788"/>
    <n v="181955788"/>
    <n v="547"/>
    <s v=""/>
    <n v="748"/>
    <n v="7486388534"/>
    <x v="19"/>
    <s v=""/>
    <d v="2023-08-28T00:00:00"/>
    <s v="lunes"/>
    <n v="2"/>
    <s v="agosto"/>
    <n v="8"/>
    <n v="2023"/>
    <d v="1899-12-30T10:55:32"/>
    <n v="0"/>
    <d v="2023-08-28T00:00:00"/>
    <d v="1899-12-30T10:05:33"/>
    <d v="1899-12-30T00:10:01"/>
    <s v="Disculpe buenos dias Ke rekisitos piden para educa"/>
    <s v="Gracias por comunicarte con nosotros, ha sido un g"/>
    <n v="0"/>
    <s v="messenger"/>
    <s v="messenger"/>
    <s v="NULL"/>
    <n v="0"/>
    <n v="0"/>
    <n v="0"/>
  </r>
  <r>
    <n v="181955833"/>
    <n v="181955833"/>
    <n v="547"/>
    <s v=""/>
    <n v="271"/>
    <n v="2716314687"/>
    <x v="0"/>
    <s v=""/>
    <d v="2023-08-28T00:00:00"/>
    <s v="lunes"/>
    <n v="2"/>
    <s v="agosto"/>
    <n v="8"/>
    <n v="2023"/>
    <d v="1899-12-30T10:55:40"/>
    <n v="0"/>
    <d v="2023-08-28T00:00:00"/>
    <d v="1899-12-30T10:05:43"/>
    <d v="1899-12-30T00:10:03"/>
    <s v="Buenos dias"/>
    <s v="Gracias por comunicarte con nosotros, ha sido un g"/>
    <n v="0"/>
    <s v="messenger"/>
    <s v="messenger"/>
    <s v="NULL"/>
    <n v="0"/>
    <n v="0"/>
    <n v="0"/>
  </r>
  <r>
    <n v="181955955"/>
    <n v="181955955"/>
    <n v="547"/>
    <s v=""/>
    <n v="588"/>
    <n v="5888043061"/>
    <x v="6"/>
    <s v=""/>
    <d v="2023-08-28T00:00:00"/>
    <s v="lunes"/>
    <n v="2"/>
    <s v="agosto"/>
    <n v="8"/>
    <n v="2023"/>
    <d v="1899-12-30T10:55:58"/>
    <n v="0"/>
    <d v="2023-08-28T00:00:00"/>
    <d v="1899-12-30T10:06:00"/>
    <d v="1899-12-30T00:10:02"/>
    <s v="5"/>
    <s v="Gracias por comunicarte con nosotros, ha sido un g"/>
    <n v="0"/>
    <s v="messenger"/>
    <s v="messenger"/>
    <s v="NULL"/>
    <n v="0"/>
    <n v="0"/>
    <n v="0"/>
  </r>
  <r>
    <n v="181955674"/>
    <n v="181955674"/>
    <n v="547"/>
    <s v=""/>
    <n v="40"/>
    <n v="403387632"/>
    <x v="1"/>
    <s v=""/>
    <d v="2023-08-28T00:00:00"/>
    <s v="lunes"/>
    <n v="2"/>
    <s v="agosto"/>
    <n v="8"/>
    <n v="2023"/>
    <d v="1899-12-30T10:55:16"/>
    <n v="0"/>
    <d v="2023-08-28T00:00:00"/>
    <d v="1899-12-30T10:07:11"/>
    <d v="1899-12-30T00:11:55"/>
    <s v="Hicimos un tramite de cambio de domicilio de Zacat"/>
    <s v="Gracias por comunicarte con nosotros, ha sido un g"/>
    <n v="0"/>
    <s v="messenger"/>
    <s v="messenger"/>
    <s v="NULL"/>
    <n v="0"/>
    <n v="0"/>
    <n v="0"/>
  </r>
  <r>
    <n v="181959676"/>
    <n v="181959676"/>
    <n v="547"/>
    <s v=""/>
    <n v="647"/>
    <n v="6479460095"/>
    <x v="12"/>
    <s v=""/>
    <d v="2023-08-28T00:00:00"/>
    <s v="lunes"/>
    <n v="2"/>
    <s v="agosto"/>
    <n v="8"/>
    <n v="2023"/>
    <d v="1899-12-30T11:04:48"/>
    <n v="0"/>
    <d v="2023-08-28T00:00:00"/>
    <d v="1899-12-30T10:09:29"/>
    <d v="1899-12-30T00:04:41"/>
    <s v="5"/>
    <s v="Gracias por comunicarte con nosotros, ha sido un g"/>
    <n v="0"/>
    <s v="messenger"/>
    <s v="messenger"/>
    <s v="NULL"/>
    <n v="0"/>
    <n v="0"/>
    <n v="0"/>
  </r>
  <r>
    <n v="181959598"/>
    <n v="181959598"/>
    <n v="547"/>
    <s v=""/>
    <n v="653"/>
    <n v="6536600962"/>
    <x v="21"/>
    <s v=""/>
    <d v="2023-08-28T00:00:00"/>
    <s v="lunes"/>
    <n v="2"/>
    <s v="agosto"/>
    <n v="8"/>
    <n v="2023"/>
    <d v="1899-12-30T11:04:36"/>
    <n v="0"/>
    <d v="2023-08-28T00:00:00"/>
    <d v="1899-12-30T10:09:50"/>
    <d v="1899-12-30T00:05:14"/>
    <s v="1"/>
    <s v="Gracias por comunicarte con nosotros, ha sido un g"/>
    <n v="0"/>
    <s v="messenger"/>
    <s v="messenger"/>
    <s v="NULL"/>
    <n v="0"/>
    <n v="0"/>
    <n v="0"/>
  </r>
  <r>
    <n v="181958775"/>
    <n v="181958775"/>
    <n v="547"/>
    <s v=""/>
    <n v="23"/>
    <n v="236726757"/>
    <x v="1"/>
    <s v=""/>
    <d v="2023-08-28T00:00:00"/>
    <s v="lunes"/>
    <n v="2"/>
    <s v="agosto"/>
    <n v="8"/>
    <n v="2023"/>
    <d v="1899-12-30T11:02:39"/>
    <n v="0"/>
    <d v="2023-08-28T00:00:00"/>
    <d v="1899-12-30T10:12:4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963248"/>
    <n v="181963248"/>
    <n v="547"/>
    <s v=""/>
    <n v="901"/>
    <n v="9014415583"/>
    <x v="1"/>
    <s v=""/>
    <d v="2023-08-28T00:00:00"/>
    <s v="lunes"/>
    <n v="2"/>
    <s v="agosto"/>
    <n v="8"/>
    <n v="2023"/>
    <d v="1899-12-30T11:13:12"/>
    <n v="0"/>
    <d v="2023-08-28T00:00:00"/>
    <d v="1899-12-30T10:15:16"/>
    <d v="1899-12-30T00:02:04"/>
    <s v="1"/>
    <s v="Gracias por comunicarte con nosotros, ha sido un g"/>
    <n v="0"/>
    <s v="messenger"/>
    <s v="messenger"/>
    <s v="NULL"/>
    <n v="0"/>
    <n v="0"/>
    <n v="0"/>
  </r>
  <r>
    <n v="181962684"/>
    <n v="181962684"/>
    <n v="547"/>
    <s v=""/>
    <n v="122"/>
    <n v="1224757108"/>
    <x v="3"/>
    <s v=""/>
    <d v="2023-08-28T00:00:00"/>
    <s v="lunes"/>
    <n v="2"/>
    <s v="agosto"/>
    <n v="8"/>
    <n v="2023"/>
    <d v="1899-12-30T11:11:47"/>
    <n v="0"/>
    <d v="2023-08-28T00:00:00"/>
    <d v="1899-12-30T10:17:04"/>
    <d v="1899-12-30T00:05:17"/>
    <s v="5"/>
    <s v="Gracias por comunicarte con nosotros, ha sido un g"/>
    <n v="0"/>
    <s v="messenger"/>
    <s v="messenger"/>
    <s v="NULL"/>
    <n v="0"/>
    <n v="0"/>
    <n v="0"/>
  </r>
  <r>
    <n v="181961561"/>
    <n v="181961561"/>
    <n v="547"/>
    <s v=""/>
    <n v="865"/>
    <n v="8655530879"/>
    <x v="1"/>
    <s v=""/>
    <d v="2023-08-28T00:00:00"/>
    <s v="lunes"/>
    <n v="2"/>
    <s v="agosto"/>
    <n v="8"/>
    <n v="2023"/>
    <d v="1899-12-30T11:09:00"/>
    <n v="0"/>
    <d v="2023-08-28T00:00:00"/>
    <d v="1899-12-30T10:19:01"/>
    <d v="1899-12-30T00:10:01"/>
    <s v="Informacion cuando habra nuevas inscripciones"/>
    <s v="Gracias por comunicarte con nosotros, ha sido un g"/>
    <n v="0"/>
    <s v="messenger"/>
    <s v="messenger"/>
    <s v="NULL"/>
    <n v="0"/>
    <n v="0"/>
    <n v="0"/>
  </r>
  <r>
    <n v="181962191"/>
    <n v="181962191"/>
    <n v="547"/>
    <s v=""/>
    <n v="411"/>
    <n v="4110017678"/>
    <x v="10"/>
    <s v=""/>
    <d v="2023-08-28T00:00:00"/>
    <s v="lunes"/>
    <n v="2"/>
    <s v="agosto"/>
    <n v="8"/>
    <n v="2023"/>
    <d v="1899-12-30T11:10:30"/>
    <n v="0"/>
    <d v="2023-08-28T00:00:00"/>
    <d v="1899-12-30T10:20:31"/>
    <d v="1899-12-30T00:10:01"/>
    <s v="1"/>
    <s v="Gracias por comunicarte con nosotros, ha sido un g"/>
    <n v="0"/>
    <s v="messenger"/>
    <s v="messenger"/>
    <s v="NULL"/>
    <n v="0"/>
    <n v="0"/>
    <n v="0"/>
  </r>
  <r>
    <n v="181951840"/>
    <n v="181951840"/>
    <n v="547"/>
    <s v=""/>
    <n v="967"/>
    <n v="9679149719"/>
    <x v="4"/>
    <s v=""/>
    <d v="2023-08-28T00:00:00"/>
    <s v="lunes"/>
    <n v="2"/>
    <s v="agosto"/>
    <n v="8"/>
    <n v="2023"/>
    <d v="1899-12-30T10:45:57"/>
    <n v="0"/>
    <d v="2023-08-28T00:00:00"/>
    <d v="1899-12-30T10:21:35"/>
    <d v="1899-12-30T00:35:38"/>
    <s v="OAMD010524HGRCNVA5"/>
    <s v="Gracias por comunicarte con nosotros, ha sido un g"/>
    <n v="0"/>
    <s v="messenger"/>
    <s v="messenger"/>
    <s v="NULL"/>
    <n v="0"/>
    <n v="0"/>
    <n v="0"/>
  </r>
  <r>
    <n v="181963070"/>
    <n v="181963070"/>
    <n v="547"/>
    <s v=""/>
    <n v="653"/>
    <n v="6536600962"/>
    <x v="21"/>
    <s v=""/>
    <d v="2023-08-28T00:00:00"/>
    <s v="lunes"/>
    <n v="2"/>
    <s v="agosto"/>
    <n v="8"/>
    <n v="2023"/>
    <d v="1899-12-30T11:12:43"/>
    <n v="0"/>
    <d v="2023-08-28T00:00:00"/>
    <d v="1899-12-30T10:22:24"/>
    <d v="1899-12-30T00:09:41"/>
    <s v="5"/>
    <s v="Gracias por comunicarte con nosotros, ha sido un g"/>
    <n v="0"/>
    <s v="messenger"/>
    <s v="messenger"/>
    <s v="NULL"/>
    <n v="0"/>
    <n v="0"/>
    <n v="0"/>
  </r>
  <r>
    <n v="181957208"/>
    <n v="181957208"/>
    <n v="547"/>
    <s v=""/>
    <n v="640"/>
    <n v="640580767"/>
    <x v="1"/>
    <s v=""/>
    <d v="2023-08-28T00:00:00"/>
    <s v="lunes"/>
    <n v="2"/>
    <s v="agosto"/>
    <n v="8"/>
    <n v="2023"/>
    <d v="1899-12-30T10:59:00"/>
    <n v="0"/>
    <d v="2023-08-28T00:00:00"/>
    <d v="1899-12-30T10:24:16"/>
    <d v="1899-12-30T00:25:16"/>
    <s v="No"/>
    <s v="Gracias por comunicarte con nosotros, ha sido un g"/>
    <n v="0"/>
    <s v="web"/>
    <s v="web"/>
    <s v="NULL"/>
    <n v="0"/>
    <n v="0"/>
    <n v="0"/>
  </r>
  <r>
    <n v="181961728"/>
    <n v="181961728"/>
    <n v="547"/>
    <s v=""/>
    <n v="99"/>
    <n v="992971971"/>
    <x v="1"/>
    <s v=""/>
    <d v="2023-08-28T00:00:00"/>
    <s v="lunes"/>
    <n v="2"/>
    <s v="agosto"/>
    <n v="8"/>
    <n v="2023"/>
    <d v="1899-12-30T11:09:25"/>
    <n v="0"/>
    <d v="2023-08-28T00:00:00"/>
    <d v="1899-12-30T10:24:52"/>
    <d v="1899-12-30T00:15:27"/>
    <s v="1"/>
    <s v="Gracias por comunicarte con nosotros, ha sido un g"/>
    <n v="0"/>
    <s v="messenger"/>
    <s v="messenger"/>
    <s v="NULL"/>
    <n v="0"/>
    <n v="0"/>
    <n v="0"/>
  </r>
  <r>
    <n v="181962869"/>
    <n v="181962869"/>
    <n v="547"/>
    <s v=""/>
    <n v="964"/>
    <n v="9643760573"/>
    <x v="4"/>
    <s v=""/>
    <d v="2023-08-28T00:00:00"/>
    <s v="lunes"/>
    <n v="2"/>
    <s v="agosto"/>
    <n v="8"/>
    <n v="2023"/>
    <d v="1899-12-30T11:12:16"/>
    <n v="0"/>
    <d v="2023-08-28T00:00:00"/>
    <d v="1899-12-30T10:25:53"/>
    <d v="1899-12-30T00:13:37"/>
    <s v="4"/>
    <s v="Gracias por comunicarte con nosotros, ha sido un g"/>
    <n v="0"/>
    <s v="messenger"/>
    <s v="messenger"/>
    <s v="NULL"/>
    <n v="0"/>
    <n v="0"/>
    <n v="0"/>
  </r>
  <r>
    <n v="181960845"/>
    <n v="181960845"/>
    <n v="547"/>
    <s v=""/>
    <n v="597"/>
    <n v="5970627832"/>
    <x v="6"/>
    <s v=""/>
    <d v="2023-08-28T00:00:00"/>
    <s v="lunes"/>
    <n v="2"/>
    <s v="agosto"/>
    <n v="8"/>
    <n v="2023"/>
    <d v="1899-12-30T11:07:31"/>
    <n v="0"/>
    <d v="2023-08-28T00:00:00"/>
    <d v="1899-12-30T10:25:55"/>
    <d v="1899-12-30T00:18:24"/>
    <s v="5"/>
    <s v="Gracias por comunicarte con nosotros, ha sido un g"/>
    <n v="0"/>
    <s v="messenger"/>
    <s v="messenger"/>
    <s v="NULL"/>
    <n v="0"/>
    <n v="0"/>
    <n v="0"/>
  </r>
  <r>
    <n v="181956833"/>
    <n v="181956833"/>
    <n v="547"/>
    <s v=""/>
    <n v="193"/>
    <n v="1939033888"/>
    <x v="3"/>
    <s v=""/>
    <d v="2023-08-28T00:00:00"/>
    <s v="lunes"/>
    <n v="2"/>
    <s v="agosto"/>
    <n v="8"/>
    <n v="2023"/>
    <d v="1899-12-30T10:58:07"/>
    <n v="0"/>
    <d v="2023-08-28T00:00:00"/>
    <d v="1899-12-30T10:26:07"/>
    <d v="1899-12-30T00:28:00"/>
    <s v="Camila xadani plata Romero   14 anos Estado de Mex"/>
    <s v="Gracias por comunicarte con nosotros, ha sido un g"/>
    <n v="0"/>
    <s v="messenger"/>
    <s v="messenger"/>
    <s v="NULL"/>
    <n v="0"/>
    <n v="0"/>
    <n v="0"/>
  </r>
  <r>
    <n v="181964994"/>
    <n v="181964994"/>
    <n v="547"/>
    <s v=""/>
    <n v="198"/>
    <n v="1980648455"/>
    <x v="3"/>
    <s v=""/>
    <d v="2023-08-28T00:00:00"/>
    <s v="lunes"/>
    <n v="2"/>
    <s v="agosto"/>
    <n v="8"/>
    <n v="2023"/>
    <d v="1899-12-30T11:17:53"/>
    <n v="0"/>
    <d v="2023-08-28T00:00:00"/>
    <d v="1899-12-30T10:29:54"/>
    <d v="1899-12-30T00:12:01"/>
    <s v="Si"/>
    <s v="Gracias por comunicarte con nosotros, ha sido un g"/>
    <n v="0"/>
    <s v="messenger"/>
    <s v="messenger"/>
    <s v="NULL"/>
    <n v="0"/>
    <n v="0"/>
    <n v="0"/>
  </r>
  <r>
    <n v="181956079"/>
    <n v="181956079"/>
    <n v="547"/>
    <s v=""/>
    <n v="171"/>
    <n v="1716311684"/>
    <x v="3"/>
    <s v=""/>
    <d v="2023-08-28T00:00:00"/>
    <s v="lunes"/>
    <n v="2"/>
    <s v="agosto"/>
    <n v="8"/>
    <n v="2023"/>
    <d v="1899-12-30T10:56:20"/>
    <n v="0"/>
    <d v="2023-08-28T00:00:00"/>
    <d v="1899-12-30T10:30:19"/>
    <d v="1899-12-30T00:33:59"/>
    <s v="No"/>
    <s v="Gracias por comunicarte con nosotros, ha sido un g"/>
    <n v="0"/>
    <s v="messenger"/>
    <s v="messenger"/>
    <s v="NULL"/>
    <n v="0"/>
    <n v="0"/>
    <n v="0"/>
  </r>
  <r>
    <n v="181966248"/>
    <n v="181966248"/>
    <n v="547"/>
    <s v=""/>
    <n v="412"/>
    <n v="4121828464"/>
    <x v="10"/>
    <s v=""/>
    <d v="2023-08-28T00:00:00"/>
    <s v="lunes"/>
    <n v="2"/>
    <s v="agosto"/>
    <n v="8"/>
    <n v="2023"/>
    <d v="1899-12-30T11:20:58"/>
    <n v="0"/>
    <d v="2023-08-28T00:00:00"/>
    <d v="1899-12-30T10:31:00"/>
    <d v="1899-12-30T00:10:02"/>
    <s v="Buen dia para septiembre ya abren nuevamente el re"/>
    <s v="Gracias por comunicarte con nosotros, ha sido un g"/>
    <n v="0"/>
    <s v="messenger"/>
    <s v="messenger"/>
    <s v="NULL"/>
    <n v="0"/>
    <n v="0"/>
    <n v="0"/>
  </r>
  <r>
    <n v="181964738"/>
    <n v="181964738"/>
    <n v="547"/>
    <s v=""/>
    <n v="509"/>
    <n v="5098503289"/>
    <x v="1"/>
    <s v=""/>
    <d v="2023-08-28T00:00:00"/>
    <s v="lunes"/>
    <n v="2"/>
    <s v="agosto"/>
    <n v="8"/>
    <n v="2023"/>
    <d v="1899-12-30T11:17:10"/>
    <n v="0"/>
    <d v="2023-08-28T00:00:00"/>
    <d v="1899-12-30T10:32:39"/>
    <d v="1899-12-30T00:15:29"/>
    <s v="lo que quiero saber si ya ahi registro para incibi"/>
    <s v="Gracias por comunicarte con nosotros, ha sido un g"/>
    <n v="0"/>
    <s v="messenger"/>
    <s v="messenger"/>
    <s v="NULL"/>
    <n v="0"/>
    <n v="0"/>
    <n v="0"/>
  </r>
  <r>
    <n v="181966754"/>
    <n v="181966754"/>
    <n v="547"/>
    <s v=""/>
    <n v="967"/>
    <n v="9679149719"/>
    <x v="4"/>
    <s v=""/>
    <d v="2023-08-28T00:00:00"/>
    <s v="lunes"/>
    <n v="2"/>
    <s v="agosto"/>
    <n v="8"/>
    <n v="2023"/>
    <d v="1899-12-30T11:22:12"/>
    <n v="0"/>
    <d v="2023-08-28T00:00:00"/>
    <d v="1899-12-30T10:33:44"/>
    <d v="1899-12-30T00:11:32"/>
    <s v="Solo eso . Muchas gracias. Acudire a mi banco bien"/>
    <s v="Gracias por comunicarte con nosotros, ha sido un g"/>
    <n v="0"/>
    <s v="messenger"/>
    <s v="messenger"/>
    <s v="NULL"/>
    <n v="0"/>
    <n v="0"/>
    <n v="0"/>
  </r>
  <r>
    <n v="181967020"/>
    <n v="181967020"/>
    <n v="547"/>
    <s v=""/>
    <n v="9"/>
    <n v="93968925"/>
    <x v="1"/>
    <s v=""/>
    <d v="2023-08-28T00:00:00"/>
    <s v="lunes"/>
    <n v="2"/>
    <s v="agosto"/>
    <n v="8"/>
    <n v="2023"/>
    <d v="1899-12-30T11:22:51"/>
    <n v="0"/>
    <d v="2023-08-28T00:00:00"/>
    <d v="1899-12-30T10:33:48"/>
    <d v="1899-12-30T00:10:57"/>
    <s v="Educacion Superior"/>
    <s v="Gracias por comunicarte con nosotros, ha sido un g"/>
    <n v="0"/>
    <s v="messenger"/>
    <s v="messenger"/>
    <s v="NULL"/>
    <n v="0"/>
    <n v="0"/>
    <n v="0"/>
  </r>
  <r>
    <n v="181957203"/>
    <n v="181957203"/>
    <n v="547"/>
    <s v=""/>
    <n v="531"/>
    <n v="5316612303"/>
    <x v="1"/>
    <s v=""/>
    <d v="2023-08-28T00:00:00"/>
    <s v="lunes"/>
    <n v="2"/>
    <s v="agosto"/>
    <n v="8"/>
    <n v="2023"/>
    <d v="1899-12-30T10:58:59"/>
    <n v="0"/>
    <d v="2023-08-28T00:00:00"/>
    <d v="1899-12-30T10:34:22"/>
    <d v="1899-12-30T00:35:23"/>
    <s v="Jenendcjnermndndmdmdmdmxkmxmemsmxjdnnsndmdmxmmcmfm"/>
    <s v="Gracias por comunicarte con nosotros, ha sido un g"/>
    <n v="0"/>
    <s v="messenger"/>
    <s v="messenger"/>
    <s v="NULL"/>
    <n v="0"/>
    <n v="0"/>
    <n v="0"/>
  </r>
  <r>
    <n v="181966122"/>
    <n v="181966122"/>
    <n v="547"/>
    <s v=""/>
    <n v="577"/>
    <n v="5779735494"/>
    <x v="1"/>
    <s v=""/>
    <d v="2023-08-28T00:00:00"/>
    <s v="lunes"/>
    <n v="2"/>
    <s v="agosto"/>
    <n v="8"/>
    <n v="2023"/>
    <d v="1899-12-30T11:20:42"/>
    <n v="0"/>
    <d v="2023-08-28T00:00:00"/>
    <d v="1899-12-30T10:34:50"/>
    <d v="1899-12-30T00:14:08"/>
    <s v="Hasta pronto"/>
    <s v="Hasta pronto!"/>
    <n v="0"/>
    <s v="messenger"/>
    <s v="messenger"/>
    <s v="NULL"/>
    <n v="0"/>
    <n v="0"/>
    <n v="0"/>
  </r>
  <r>
    <n v="181951960"/>
    <n v="181951960"/>
    <n v="547"/>
    <s v=""/>
    <n v="581"/>
    <n v="5811110924"/>
    <x v="1"/>
    <s v=""/>
    <d v="2023-08-28T00:00:00"/>
    <s v="lunes"/>
    <n v="2"/>
    <s v="agosto"/>
    <n v="8"/>
    <n v="2023"/>
    <d v="1899-12-30T10:46:14"/>
    <n v="0"/>
    <d v="2023-08-28T00:00:00"/>
    <d v="1899-12-30T10:36:14"/>
    <d v="1899-12-30T00:50:00"/>
    <s v="3"/>
    <s v="Gracias por comunicarte con nosotros, ha sido un g"/>
    <n v="0"/>
    <s v="messenger"/>
    <s v="messenger"/>
    <s v="NULL"/>
    <n v="0"/>
    <n v="0"/>
    <n v="0"/>
  </r>
  <r>
    <n v="181967283"/>
    <n v="181967283"/>
    <n v="547"/>
    <s v=""/>
    <n v="594"/>
    <n v="5947556070"/>
    <x v="6"/>
    <s v=""/>
    <d v="2023-08-28T00:00:00"/>
    <s v="lunes"/>
    <n v="2"/>
    <s v="agosto"/>
    <n v="8"/>
    <n v="2023"/>
    <d v="1899-12-30T11:23:33"/>
    <n v="0"/>
    <d v="2023-08-28T00:00:00"/>
    <d v="1899-12-30T10:38:34"/>
    <d v="1899-12-30T00:15:01"/>
    <s v="5"/>
    <s v="Gracias por comunicarte con nosotros, ha sido un g"/>
    <n v="0"/>
    <s v="messenger"/>
    <s v="messenger"/>
    <s v="NULL"/>
    <n v="0"/>
    <n v="0"/>
    <n v="0"/>
  </r>
  <r>
    <n v="181964903"/>
    <n v="181964903"/>
    <n v="547"/>
    <s v=""/>
    <n v="947"/>
    <n v="9471427927"/>
    <x v="1"/>
    <s v=""/>
    <d v="2023-08-28T00:00:00"/>
    <s v="lunes"/>
    <n v="2"/>
    <s v="agosto"/>
    <n v="8"/>
    <n v="2023"/>
    <d v="1899-12-30T11:17:38"/>
    <n v="0"/>
    <d v="2023-08-28T00:00:00"/>
    <d v="1899-12-30T10:39:41"/>
    <d v="1899-12-30T00:22:03"/>
    <s v="5"/>
    <s v="Gracias por comunicarte con nosotros, ha sido un g"/>
    <n v="0"/>
    <s v="messenger"/>
    <s v="messenger"/>
    <s v="NULL"/>
    <n v="0"/>
    <n v="0"/>
    <n v="0"/>
  </r>
  <r>
    <n v="181971725"/>
    <n v="181971725"/>
    <n v="547"/>
    <s v=""/>
    <n v="522"/>
    <n v="5229139322"/>
    <x v="1"/>
    <s v=""/>
    <d v="2023-08-28T00:00:00"/>
    <s v="lunes"/>
    <n v="2"/>
    <s v="agosto"/>
    <n v="8"/>
    <n v="2023"/>
    <d v="1899-12-30T11:35:18"/>
    <n v="0"/>
    <d v="2023-08-28T00:00:00"/>
    <d v="1899-12-30T10:45:19"/>
    <d v="1899-12-30T00:10:01"/>
    <s v="Como puedo registrar a mis 3 ninos para la beca so"/>
    <s v="Gracias por comunicarte con nosotros, ha sido un g"/>
    <n v="0"/>
    <s v="messenger"/>
    <s v="messenger"/>
    <s v="NULL"/>
    <n v="0"/>
    <n v="0"/>
    <n v="0"/>
  </r>
  <r>
    <n v="181970033"/>
    <n v="181970033"/>
    <n v="547"/>
    <s v=""/>
    <n v="8"/>
    <n v="80059242"/>
    <x v="1"/>
    <s v=""/>
    <d v="2023-08-28T00:00:00"/>
    <s v="lunes"/>
    <n v="2"/>
    <s v="agosto"/>
    <n v="8"/>
    <n v="2023"/>
    <d v="1899-12-30T11:30:46"/>
    <n v="0"/>
    <d v="2023-08-28T00:00:00"/>
    <d v="1899-12-30T10:46:24"/>
    <d v="1899-12-30T00:15:38"/>
    <s v="Educacion Basica "/>
    <s v="Gracias por comunicarte con nosotros, ha sido un g"/>
    <n v="0"/>
    <s v="messenger"/>
    <s v="messenger"/>
    <s v="NULL"/>
    <n v="0"/>
    <n v="0"/>
    <n v="0"/>
  </r>
  <r>
    <n v="181971195"/>
    <n v="181971195"/>
    <n v="547"/>
    <s v=""/>
    <n v="265"/>
    <n v="2656500474"/>
    <x v="1"/>
    <s v=""/>
    <d v="2023-08-28T00:00:00"/>
    <s v="lunes"/>
    <n v="2"/>
    <s v="agosto"/>
    <n v="8"/>
    <n v="2023"/>
    <d v="1899-12-30T11:33:56"/>
    <n v="0"/>
    <d v="2023-08-28T00:00:00"/>
    <d v="1899-12-30T10:46:43"/>
    <d v="1899-12-30T00:12:47"/>
    <s v="Es que e tratado de meter solicitud pero no puedo"/>
    <s v="Gracias por comunicarte con nosotros, ha sido un g"/>
    <n v="0"/>
    <s v="messenger"/>
    <s v="messenger"/>
    <s v="NULL"/>
    <n v="0"/>
    <n v="0"/>
    <n v="0"/>
  </r>
  <r>
    <n v="181971894"/>
    <n v="181971894"/>
    <n v="547"/>
    <s v=""/>
    <n v="174"/>
    <n v="1747557576"/>
    <x v="3"/>
    <s v=""/>
    <d v="2023-08-28T00:00:00"/>
    <s v="lunes"/>
    <n v="2"/>
    <s v="agosto"/>
    <n v="8"/>
    <n v="2023"/>
    <d v="1899-12-30T11:35:43"/>
    <n v="0"/>
    <d v="2023-08-28T00:00:00"/>
    <d v="1899-12-30T10:46:58"/>
    <d v="1899-12-30T00:11:15"/>
    <s v="Incorporacion"/>
    <s v="Gracias por comunicarte con nosotros, ha sido un g"/>
    <n v="0"/>
    <s v="messenger"/>
    <s v="messenger"/>
    <s v="NULL"/>
    <n v="0"/>
    <n v="0"/>
    <n v="0"/>
  </r>
  <r>
    <n v="181971695"/>
    <n v="181971695"/>
    <n v="547"/>
    <s v=""/>
    <n v="92"/>
    <n v="922187244"/>
    <x v="1"/>
    <s v=""/>
    <d v="2023-08-28T00:00:00"/>
    <s v="lunes"/>
    <n v="2"/>
    <s v="agosto"/>
    <n v="8"/>
    <n v="2023"/>
    <d v="1899-12-30T11:35:13"/>
    <n v="0"/>
    <d v="2023-08-28T00:00:00"/>
    <d v="1899-12-30T10:47:56"/>
    <d v="1899-12-30T00:12:43"/>
    <s v="5"/>
    <s v="Gracias por comunicarte con nosotros, ha sido un g"/>
    <n v="0"/>
    <s v="messenger"/>
    <s v="messenger"/>
    <s v="NULL"/>
    <n v="0"/>
    <n v="0"/>
    <n v="0"/>
  </r>
  <r>
    <n v="181969022"/>
    <n v="181969022"/>
    <n v="547"/>
    <s v=""/>
    <n v="865"/>
    <n v="8655530879"/>
    <x v="1"/>
    <s v=""/>
    <d v="2023-08-28T00:00:00"/>
    <s v="lunes"/>
    <n v="2"/>
    <s v="agosto"/>
    <n v="8"/>
    <n v="2023"/>
    <d v="1899-12-30T11:28:05"/>
    <n v="0"/>
    <d v="2023-08-28T00:00:00"/>
    <d v="1899-12-30T10:48:08"/>
    <d v="1899-12-30T00:20:03"/>
    <s v="No"/>
    <s v="Gracias por comunicarte con nosotros, ha sido un g"/>
    <n v="0"/>
    <s v="messenger"/>
    <s v="messenger"/>
    <s v="NULL"/>
    <n v="0"/>
    <n v="0"/>
    <n v="0"/>
  </r>
  <r>
    <n v="181967771"/>
    <n v="181967771"/>
    <n v="547"/>
    <s v=""/>
    <n v="713"/>
    <n v="7134594147"/>
    <x v="6"/>
    <s v=""/>
    <d v="2023-08-28T00:00:00"/>
    <s v="lunes"/>
    <n v="2"/>
    <s v="agosto"/>
    <n v="8"/>
    <n v="2023"/>
    <d v="1899-12-30T11:24:50"/>
    <n v="0"/>
    <d v="2023-08-28T00:00:00"/>
    <d v="1899-12-30T10:50:05"/>
    <d v="1899-12-30T00:25:15"/>
    <s v="Cancelar"/>
    <s v="Gracias por comunicarte con nosotros, ha sido un g"/>
    <n v="0"/>
    <s v="messenger"/>
    <s v="messenger"/>
    <s v="NULL"/>
    <n v="0"/>
    <n v="0"/>
    <n v="0"/>
  </r>
  <r>
    <n v="181972384"/>
    <n v="181972384"/>
    <n v="547"/>
    <s v=""/>
    <n v="622"/>
    <n v="6224299115"/>
    <x v="12"/>
    <s v=""/>
    <d v="2023-08-28T00:00:00"/>
    <s v="lunes"/>
    <n v="2"/>
    <s v="agosto"/>
    <n v="8"/>
    <n v="2023"/>
    <d v="1899-12-30T11:37:01"/>
    <n v="0"/>
    <d v="2023-08-28T00:00:00"/>
    <d v="1899-12-30T10:52:07"/>
    <d v="1899-12-30T00:15:06"/>
    <s v="Problema con pago de beca"/>
    <s v="Gracias por comunicarte con nosotros, ha sido un g"/>
    <n v="0"/>
    <s v="messenger"/>
    <s v="messenger"/>
    <s v="NULL"/>
    <n v="0"/>
    <n v="0"/>
    <n v="0"/>
  </r>
  <r>
    <n v="181972767"/>
    <n v="181972767"/>
    <n v="547"/>
    <s v=""/>
    <n v="762"/>
    <n v="7629149431"/>
    <x v="11"/>
    <s v=""/>
    <d v="2023-08-28T00:00:00"/>
    <s v="lunes"/>
    <n v="2"/>
    <s v="agosto"/>
    <n v="8"/>
    <n v="2023"/>
    <d v="1899-12-30T11:38:07"/>
    <n v="0"/>
    <d v="2023-08-28T00:00:00"/>
    <d v="1899-12-30T10:54:25"/>
    <d v="1899-12-30T00:16:18"/>
    <s v="Si"/>
    <s v="Gracias por comunicarte con nosotros, ha sido un g"/>
    <n v="0"/>
    <s v="messenger"/>
    <s v="messenger"/>
    <s v="NULL"/>
    <n v="0"/>
    <n v="0"/>
    <n v="0"/>
  </r>
  <r>
    <n v="181965580"/>
    <n v="181965580"/>
    <n v="547"/>
    <s v=""/>
    <n v="241"/>
    <n v="2419580715"/>
    <x v="26"/>
    <s v=""/>
    <d v="2023-08-28T00:00:00"/>
    <s v="lunes"/>
    <n v="2"/>
    <s v="agosto"/>
    <n v="8"/>
    <n v="2023"/>
    <d v="1899-12-30T11:19:23"/>
    <n v="0"/>
    <d v="2023-08-28T00:00:00"/>
    <d v="1899-12-30T10:55:28"/>
    <d v="1899-12-30T00:36:05"/>
    <s v="Si"/>
    <s v="Gracias por comunicarte con nosotros, ha sido un g"/>
    <n v="0"/>
    <s v="messenger"/>
    <s v="messenger"/>
    <s v="NULL"/>
    <n v="0"/>
    <n v="0"/>
    <n v="0"/>
  </r>
  <r>
    <n v="181975492"/>
    <n v="181975492"/>
    <n v="547"/>
    <s v=""/>
    <n v="45"/>
    <n v="453955283"/>
    <x v="1"/>
    <s v=""/>
    <d v="2023-08-28T00:00:00"/>
    <s v="lunes"/>
    <n v="2"/>
    <s v="agosto"/>
    <n v="8"/>
    <n v="2023"/>
    <d v="1899-12-30T11:45:29"/>
    <n v="0"/>
    <d v="2023-08-28T00:00:00"/>
    <d v="1899-12-30T10:55:30"/>
    <d v="1899-12-30T00:10:01"/>
    <s v="Hola buenas tardes me regala informacion"/>
    <s v="Gracias por comunicarte con nosotros, ha sido un g"/>
    <n v="0"/>
    <s v="messenger"/>
    <s v="messenger"/>
    <s v="NULL"/>
    <n v="0"/>
    <n v="0"/>
    <n v="0"/>
  </r>
  <r>
    <n v="181975167"/>
    <n v="181975167"/>
    <n v="547"/>
    <s v=""/>
    <n v="331"/>
    <n v="3317502095"/>
    <x v="7"/>
    <s v=""/>
    <d v="2023-08-28T00:00:00"/>
    <s v="lunes"/>
    <n v="2"/>
    <s v="agosto"/>
    <n v="8"/>
    <n v="2023"/>
    <d v="1899-12-30T11:44:36"/>
    <n v="0"/>
    <d v="2023-08-28T00:00:00"/>
    <d v="1899-12-30T10:56:23"/>
    <d v="1899-12-30T00:11:47"/>
    <s v="Si como se activa la tarjeta bienestar"/>
    <s v="Gracias por comunicarte con nosotros, ha sido un g"/>
    <n v="0"/>
    <s v="messenger"/>
    <s v="messenger"/>
    <s v="NULL"/>
    <n v="0"/>
    <n v="0"/>
    <n v="0"/>
  </r>
  <r>
    <n v="181976133"/>
    <n v="181976133"/>
    <n v="547"/>
    <s v=""/>
    <n v="8"/>
    <n v="80059242"/>
    <x v="1"/>
    <s v=""/>
    <d v="2023-08-28T00:00:00"/>
    <s v="lunes"/>
    <n v="2"/>
    <s v="agosto"/>
    <n v="8"/>
    <n v="2023"/>
    <d v="1899-12-30T11:47:14"/>
    <n v="0"/>
    <d v="2023-08-28T00:00:00"/>
    <d v="1899-12-30T10:59:16"/>
    <d v="1899-12-30T00:12:02"/>
    <s v="Quoi"/>
    <s v="Gracias por comunicarte con nosotros, ha sido un g"/>
    <n v="0"/>
    <s v="messenger"/>
    <s v="messenger"/>
    <s v="NULL"/>
    <n v="0"/>
    <n v="0"/>
    <n v="0"/>
  </r>
  <r>
    <n v="181971049"/>
    <n v="181971049"/>
    <n v="547"/>
    <s v=""/>
    <n v="715"/>
    <n v="7159820987"/>
    <x v="2"/>
    <s v=""/>
    <d v="2023-08-28T00:00:00"/>
    <s v="lunes"/>
    <n v="2"/>
    <s v="agosto"/>
    <n v="8"/>
    <n v="2023"/>
    <d v="1899-12-30T11:33:33"/>
    <n v="0"/>
    <d v="2023-08-28T00:00:00"/>
    <d v="1899-12-30T11:00:06"/>
    <d v="1899-12-30T00:26:33"/>
    <s v="Si, graxias la beneficiera en mi hija de ella pong"/>
    <s v="Gracias por comunicarte con nosotros, ha sido un g"/>
    <n v="0"/>
    <s v="messenger"/>
    <s v="messenger"/>
    <s v="NULL"/>
    <n v="0"/>
    <n v="0"/>
    <n v="0"/>
  </r>
  <r>
    <n v="181976494"/>
    <n v="181976494"/>
    <n v="547"/>
    <s v=""/>
    <n v="606"/>
    <n v="6060354107"/>
    <x v="1"/>
    <s v=""/>
    <d v="2023-08-28T00:00:00"/>
    <s v="lunes"/>
    <n v="2"/>
    <s v="agosto"/>
    <n v="8"/>
    <n v="2023"/>
    <d v="1899-12-30T11:48:14"/>
    <n v="0"/>
    <d v="2023-08-28T00:00:00"/>
    <d v="1899-12-30T11:00:13"/>
    <d v="1899-12-30T00:11:59"/>
    <s v="Atencion personal"/>
    <s v="Gracias por comunicarte con nosotros, ha sido un g"/>
    <n v="0"/>
    <s v="messenger"/>
    <s v="messenger"/>
    <s v="NULL"/>
    <n v="0"/>
    <n v="0"/>
    <n v="0"/>
  </r>
  <r>
    <n v="181978366"/>
    <n v="181978366"/>
    <n v="547"/>
    <s v=""/>
    <n v="479"/>
    <n v="4792313952"/>
    <x v="10"/>
    <s v=""/>
    <d v="2023-08-28T00:00:00"/>
    <s v="lunes"/>
    <n v="2"/>
    <s v="agosto"/>
    <n v="8"/>
    <n v="2023"/>
    <d v="1899-12-30T11:53:38"/>
    <n v="0"/>
    <d v="2023-08-28T00:00:00"/>
    <d v="1899-12-30T11:03:51"/>
    <d v="1899-12-30T00:10:13"/>
    <s v="5"/>
    <s v="Gracias por comunicarte con nosotros, ha sido un g"/>
    <n v="0"/>
    <s v="messenger"/>
    <s v="messenger"/>
    <s v="NULL"/>
    <n v="0"/>
    <n v="0"/>
    <n v="0"/>
  </r>
  <r>
    <n v="181978861"/>
    <n v="181978861"/>
    <n v="547"/>
    <s v=""/>
    <n v="298"/>
    <n v="2985042564"/>
    <x v="1"/>
    <s v=""/>
    <d v="2023-08-28T00:00:00"/>
    <s v="lunes"/>
    <n v="2"/>
    <s v="agosto"/>
    <n v="8"/>
    <n v="2023"/>
    <d v="1899-12-30T11:55:05"/>
    <n v="0"/>
    <d v="2023-08-28T00:00:00"/>
    <d v="1899-12-30T11:06:11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81975463"/>
    <n v="181975463"/>
    <n v="547"/>
    <s v=""/>
    <n v="778"/>
    <n v="7780411005"/>
    <x v="19"/>
    <s v=""/>
    <d v="2023-08-28T00:00:00"/>
    <s v="lunes"/>
    <n v="2"/>
    <s v="agosto"/>
    <n v="8"/>
    <n v="2023"/>
    <d v="1899-12-30T11:45:24"/>
    <n v="0"/>
    <d v="2023-08-28T00:00:00"/>
    <d v="1899-12-30T11:10:04"/>
    <d v="1899-12-30T00:24:40"/>
    <s v="Si"/>
    <s v="Gracias por comunicarte con nosotros, ha sido un g"/>
    <n v="0"/>
    <s v="messenger"/>
    <s v="messenger"/>
    <s v="NULL"/>
    <n v="0"/>
    <n v="0"/>
    <n v="0"/>
  </r>
  <r>
    <n v="181979114"/>
    <n v="181979114"/>
    <n v="547"/>
    <s v=""/>
    <n v="492"/>
    <n v="4926100134"/>
    <x v="24"/>
    <s v=""/>
    <d v="2023-08-28T00:00:00"/>
    <s v="lunes"/>
    <n v="2"/>
    <s v="agosto"/>
    <n v="8"/>
    <n v="2023"/>
    <d v="1899-12-30T11:55:52"/>
    <n v="0"/>
    <d v="2023-08-28T00:00:00"/>
    <d v="1899-12-30T11:10:05"/>
    <d v="1899-12-30T00:14:13"/>
    <s v="Seleccionar"/>
    <s v="Gracias por comunicarte con nosotros, ha sido un g"/>
    <n v="0"/>
    <s v="messenger"/>
    <s v="messenger"/>
    <s v="NULL"/>
    <n v="0"/>
    <n v="0"/>
    <n v="0"/>
  </r>
  <r>
    <n v="181974825"/>
    <n v="181974825"/>
    <n v="547"/>
    <s v=""/>
    <n v="710"/>
    <n v="7103061927"/>
    <x v="1"/>
    <s v=""/>
    <d v="2023-08-28T00:00:00"/>
    <s v="lunes"/>
    <n v="2"/>
    <s v="agosto"/>
    <n v="8"/>
    <n v="2023"/>
    <d v="1899-12-30T11:43:40"/>
    <n v="0"/>
    <d v="2023-08-28T00:00:00"/>
    <d v="1899-12-30T11:10:42"/>
    <d v="1899-12-30T00:27:02"/>
    <s v="Gracias"/>
    <s v="Gracias por comunicarte con nosotros, ha sido un g"/>
    <n v="0"/>
    <s v="messenger"/>
    <s v="messenger"/>
    <s v="NULL"/>
    <n v="0"/>
    <n v="0"/>
    <n v="0"/>
  </r>
  <r>
    <n v="181976842"/>
    <n v="181976842"/>
    <n v="547"/>
    <s v=""/>
    <n v="522"/>
    <n v="5229139322"/>
    <x v="1"/>
    <s v=""/>
    <d v="2023-08-28T00:00:00"/>
    <s v="lunes"/>
    <n v="2"/>
    <s v="agosto"/>
    <n v="8"/>
    <n v="2023"/>
    <d v="1899-12-30T11:49:12"/>
    <n v="0"/>
    <d v="2023-08-28T00:00:00"/>
    <d v="1899-12-30T11:12:01"/>
    <d v="1899-12-30T00:22:49"/>
    <s v="No"/>
    <s v="Gracias por comunicarte con nosotros, ha sido un g"/>
    <n v="0"/>
    <s v="messenger"/>
    <s v="messenger"/>
    <s v="NULL"/>
    <n v="0"/>
    <n v="0"/>
    <n v="0"/>
  </r>
  <r>
    <n v="181981250"/>
    <n v="181981250"/>
    <n v="547"/>
    <s v=""/>
    <n v="832"/>
    <n v="8325293179"/>
    <x v="13"/>
    <s v=""/>
    <d v="2023-08-28T00:00:00"/>
    <s v="lunes"/>
    <n v="2"/>
    <s v="agosto"/>
    <n v="8"/>
    <n v="2023"/>
    <d v="1899-12-30T12:01:47"/>
    <n v="0"/>
    <d v="2023-08-28T00:00:00"/>
    <d v="1899-12-30T11:13:07"/>
    <d v="1899-12-30T00:11:20"/>
    <s v="Si"/>
    <s v="Gracias por comunicarte con nosotros, ha sido un g"/>
    <n v="0"/>
    <s v="messenger"/>
    <s v="messenger"/>
    <s v="NULL"/>
    <n v="0"/>
    <n v="0"/>
    <n v="0"/>
  </r>
  <r>
    <n v="181981495"/>
    <n v="181981495"/>
    <n v="547"/>
    <s v=""/>
    <n v="171"/>
    <n v="1718426076"/>
    <x v="3"/>
    <s v=""/>
    <d v="2023-08-28T00:00:00"/>
    <s v="lunes"/>
    <n v="2"/>
    <s v="agosto"/>
    <n v="8"/>
    <n v="2023"/>
    <d v="1899-12-30T12:02:26"/>
    <n v="0"/>
    <d v="2023-08-28T00:00:00"/>
    <d v="1899-12-30T11:16:52"/>
    <d v="1899-12-30T00:14:26"/>
    <s v="Incorporar"/>
    <s v="Gracias por comunicarte con nosotros, ha sido un g"/>
    <n v="0"/>
    <s v="messenger"/>
    <s v="messenger"/>
    <s v="NULL"/>
    <n v="0"/>
    <n v="0"/>
    <n v="0"/>
  </r>
  <r>
    <n v="181979039"/>
    <n v="181979039"/>
    <n v="547"/>
    <s v=""/>
    <n v="271"/>
    <n v="2716314687"/>
    <x v="0"/>
    <s v=""/>
    <d v="2023-08-28T00:00:00"/>
    <s v="lunes"/>
    <n v="2"/>
    <s v="agosto"/>
    <n v="8"/>
    <n v="2023"/>
    <d v="1899-12-30T11:55:37"/>
    <n v="0"/>
    <d v="2023-08-28T00:00:00"/>
    <d v="1899-12-30T11:18:28"/>
    <d v="1899-12-30T00:22:51"/>
    <s v="Si"/>
    <s v="Gracias por comunicarte con nosotros, ha sido un g"/>
    <n v="0"/>
    <s v="messenger"/>
    <s v="messenger"/>
    <s v="NULL"/>
    <n v="0"/>
    <n v="0"/>
    <n v="0"/>
  </r>
  <r>
    <n v="181977725"/>
    <n v="181977725"/>
    <n v="547"/>
    <s v=""/>
    <n v="95"/>
    <n v="954110524"/>
    <x v="1"/>
    <s v=""/>
    <d v="2023-08-28T00:00:00"/>
    <s v="lunes"/>
    <n v="2"/>
    <s v="agosto"/>
    <n v="8"/>
    <n v="2023"/>
    <d v="1899-12-30T11:51:44"/>
    <n v="0"/>
    <d v="2023-08-28T00:00:00"/>
    <d v="1899-12-30T11:19:11"/>
    <d v="1899-12-30T00:27:27"/>
    <s v="Fui hacer mi tramite hasta Iztapalapa , mi asesor "/>
    <s v="Gracias por comunicarte con nosotros, ha sido un g"/>
    <n v="0"/>
    <s v="messenger"/>
    <s v="messenger"/>
    <s v="NULL"/>
    <n v="0"/>
    <n v="0"/>
    <n v="0"/>
  </r>
  <r>
    <n v="181984775"/>
    <n v="181984775"/>
    <n v="547"/>
    <s v=""/>
    <n v="748"/>
    <n v="7486388534"/>
    <x v="19"/>
    <s v=""/>
    <d v="2023-08-28T00:00:00"/>
    <s v="lunes"/>
    <n v="2"/>
    <s v="agosto"/>
    <n v="8"/>
    <n v="2023"/>
    <d v="1899-12-30T12:09:57"/>
    <n v="0"/>
    <d v="2023-08-28T00:00:00"/>
    <d v="1899-12-30T11:19:59"/>
    <d v="1899-12-30T00:10:02"/>
    <s v="No soy becaria kiero becar ami nino de primaria"/>
    <s v="Gracias por comunicarte con nosotros, ha sido un g"/>
    <n v="0"/>
    <s v="messenger"/>
    <s v="messenger"/>
    <s v="NULL"/>
    <n v="0"/>
    <n v="0"/>
    <n v="0"/>
  </r>
  <r>
    <n v="181982772"/>
    <n v="181982772"/>
    <n v="547"/>
    <s v=""/>
    <n v="948"/>
    <n v="9486802555"/>
    <x v="1"/>
    <s v=""/>
    <d v="2023-08-28T00:00:00"/>
    <s v="lunes"/>
    <n v="2"/>
    <s v="agosto"/>
    <n v="8"/>
    <n v="2023"/>
    <d v="1899-12-30T12:04:51"/>
    <n v="0"/>
    <d v="2023-08-28T00:00:00"/>
    <d v="1899-12-30T11:21:52"/>
    <d v="1899-12-30T00:17:01"/>
    <s v="Problema con pago de beca"/>
    <s v="Gracias por comunicarte con nosotros, ha sido un g"/>
    <n v="0"/>
    <s v="messenger"/>
    <s v="messenger"/>
    <s v="NULL"/>
    <n v="0"/>
    <n v="0"/>
    <n v="0"/>
  </r>
  <r>
    <n v="181978887"/>
    <n v="181978887"/>
    <n v="547"/>
    <s v=""/>
    <n v="740"/>
    <n v="7408233546"/>
    <x v="1"/>
    <s v=""/>
    <d v="2023-08-28T00:00:00"/>
    <s v="lunes"/>
    <n v="2"/>
    <s v="agosto"/>
    <n v="8"/>
    <n v="2023"/>
    <d v="1899-12-30T11:55:08"/>
    <n v="0"/>
    <d v="2023-08-28T00:00:00"/>
    <d v="1899-12-30T11:25:22"/>
    <d v="1899-12-30T00:30:14"/>
    <s v="Seria todo muchas gracias"/>
    <s v="Gracias por comunicarte con nosotros, ha sido un g"/>
    <n v="0"/>
    <s v="messenger"/>
    <s v="messenger"/>
    <s v="NULL"/>
    <n v="0"/>
    <n v="0"/>
    <n v="0"/>
  </r>
  <r>
    <n v="181989206"/>
    <n v="181989206"/>
    <n v="547"/>
    <s v=""/>
    <n v="332"/>
    <n v="3322199404"/>
    <x v="7"/>
    <s v=""/>
    <d v="2023-08-28T00:00:00"/>
    <s v="lunes"/>
    <n v="2"/>
    <s v="agosto"/>
    <n v="8"/>
    <n v="2023"/>
    <d v="1899-12-30T12:21:52"/>
    <n v="0"/>
    <d v="2023-08-28T00:00:00"/>
    <d v="1899-12-30T11:25:51"/>
    <d v="1899-12-30T00:03:59"/>
    <s v="5"/>
    <s v="Gracias por comunicarte con nosotros, ha sido un g"/>
    <n v="0"/>
    <s v="messenger"/>
    <s v="messenger"/>
    <s v="NULL"/>
    <n v="0"/>
    <n v="0"/>
    <n v="0"/>
  </r>
  <r>
    <n v="181986912"/>
    <n v="181986912"/>
    <n v="547"/>
    <s v=""/>
    <n v="201"/>
    <n v="2018732277"/>
    <x v="1"/>
    <s v=""/>
    <d v="2023-08-28T00:00:00"/>
    <s v="lunes"/>
    <n v="2"/>
    <s v="agosto"/>
    <n v="8"/>
    <n v="2023"/>
    <d v="1899-12-30T12:15:31"/>
    <n v="0"/>
    <d v="2023-08-28T00:00:00"/>
    <d v="1899-12-30T11:26:17"/>
    <d v="1899-12-30T00:10:46"/>
    <s v="Basics"/>
    <s v="Gracias por comunicarte con nosotros, ha sido un g"/>
    <n v="0"/>
    <s v="messenger"/>
    <s v="messenger"/>
    <s v="NULL"/>
    <n v="0"/>
    <n v="0"/>
    <n v="0"/>
  </r>
  <r>
    <n v="181986447"/>
    <n v="181986447"/>
    <n v="547"/>
    <s v=""/>
    <n v="438"/>
    <n v="4389417483"/>
    <x v="10"/>
    <s v=""/>
    <d v="2023-08-28T00:00:00"/>
    <s v="lunes"/>
    <n v="2"/>
    <s v="agosto"/>
    <n v="8"/>
    <n v="2023"/>
    <d v="1899-12-30T12:14:17"/>
    <n v="0"/>
    <d v="2023-08-28T00:00:00"/>
    <d v="1899-12-30T11:26:45"/>
    <d v="1899-12-30T00:12:28"/>
    <s v="1"/>
    <s v="Gracias por comunicarte con nosotros, ha sido un g"/>
    <n v="0"/>
    <s v="messenger"/>
    <s v="messenger"/>
    <s v="NULL"/>
    <n v="0"/>
    <n v="0"/>
    <n v="0"/>
  </r>
  <r>
    <n v="181978684"/>
    <n v="181978684"/>
    <n v="547"/>
    <s v=""/>
    <n v="292"/>
    <n v="2929237692"/>
    <x v="1"/>
    <s v=""/>
    <d v="2023-08-28T00:00:00"/>
    <s v="lunes"/>
    <n v="2"/>
    <s v="agosto"/>
    <n v="8"/>
    <n v="2023"/>
    <d v="1899-12-30T11:54:35"/>
    <n v="0"/>
    <d v="2023-08-28T00:00:00"/>
    <d v="1899-12-30T11:30:30"/>
    <d v="1899-12-30T00:35:55"/>
    <s v="Ya le mande los que me pidio"/>
    <s v="Gracias por comunicarte con nosotros, ha sido un g"/>
    <n v="0"/>
    <s v="messenger"/>
    <s v="messenger"/>
    <s v="NULL"/>
    <n v="0"/>
    <n v="0"/>
    <n v="0"/>
  </r>
  <r>
    <n v="181988961"/>
    <n v="181988961"/>
    <n v="547"/>
    <s v=""/>
    <n v="999"/>
    <n v="9998634275"/>
    <x v="30"/>
    <s v=""/>
    <d v="2023-08-28T00:00:00"/>
    <s v="lunes"/>
    <n v="2"/>
    <s v="agosto"/>
    <n v="8"/>
    <n v="2023"/>
    <d v="1899-12-30T12:21:12"/>
    <n v="0"/>
    <d v="2023-08-28T00:00:00"/>
    <d v="1899-12-30T11:31:13"/>
    <d v="1899-12-30T00:10:01"/>
    <s v="Hola mi hija extravio su tarjeta, realizo el repor"/>
    <s v="Gracias por comunicarte con nosotros, ha sido un g"/>
    <n v="0"/>
    <s v="messenger"/>
    <s v="messenger"/>
    <s v="NULL"/>
    <n v="0"/>
    <n v="0"/>
    <n v="0"/>
  </r>
  <r>
    <n v="181990220"/>
    <n v="181990220"/>
    <n v="547"/>
    <s v=""/>
    <n v="548"/>
    <n v="5487209159"/>
    <x v="1"/>
    <s v=""/>
    <d v="2023-08-28T00:00:00"/>
    <s v="lunes"/>
    <n v="2"/>
    <s v="agosto"/>
    <n v="8"/>
    <n v="2023"/>
    <d v="1899-12-30T12:24:45"/>
    <n v="0"/>
    <d v="2023-08-28T00:00:00"/>
    <d v="1899-12-30T11:32:35"/>
    <d v="1899-12-30T00:07:50"/>
    <s v="5"/>
    <s v="Gracias por comunicarte con nosotros, ha sido un g"/>
    <n v="0"/>
    <s v="messenger"/>
    <s v="messenger"/>
    <s v="NULL"/>
    <n v="0"/>
    <n v="0"/>
    <n v="0"/>
  </r>
  <r>
    <n v="181989498"/>
    <n v="181989498"/>
    <n v="547"/>
    <s v=""/>
    <n v="242"/>
    <n v="2427644573"/>
    <x v="1"/>
    <s v=""/>
    <d v="2023-08-28T00:00:00"/>
    <s v="lunes"/>
    <n v="2"/>
    <s v="agosto"/>
    <n v="8"/>
    <n v="2023"/>
    <d v="1899-12-30T12:22:39"/>
    <n v="0"/>
    <d v="2023-08-28T00:00:00"/>
    <d v="1899-12-30T11:32:40"/>
    <d v="1899-12-30T00:10:01"/>
    <s v="Buenos dias disculpe es la que esta por el avion S"/>
    <s v="Gracias por comunicarte con nosotros, ha sido un g"/>
    <n v="0"/>
    <s v="messenger"/>
    <s v="messenger"/>
    <s v="NULL"/>
    <n v="0"/>
    <n v="0"/>
    <n v="0"/>
  </r>
  <r>
    <n v="181984192"/>
    <n v="181984192"/>
    <n v="547"/>
    <s v=""/>
    <n v="45"/>
    <n v="453955283"/>
    <x v="1"/>
    <s v=""/>
    <d v="2023-08-28T00:00:00"/>
    <s v="lunes"/>
    <n v="2"/>
    <s v="agosto"/>
    <n v="8"/>
    <n v="2023"/>
    <d v="1899-12-30T12:08:25"/>
    <n v="0"/>
    <d v="2023-08-28T00:00:00"/>
    <d v="1899-12-30T11:34:08"/>
    <d v="1899-12-30T00:25:43"/>
    <s v="Son 4 alumnos"/>
    <s v="Gracias por comunicarte con nosotros, ha sido un g"/>
    <n v="0"/>
    <s v="messenger"/>
    <s v="messenger"/>
    <s v="NULL"/>
    <n v="0"/>
    <n v="0"/>
    <n v="0"/>
  </r>
  <r>
    <n v="181990116"/>
    <n v="181990116"/>
    <n v="547"/>
    <s v=""/>
    <n v="724"/>
    <n v="7243658892"/>
    <x v="6"/>
    <s v=""/>
    <d v="2023-08-28T00:00:00"/>
    <s v="lunes"/>
    <n v="2"/>
    <s v="agosto"/>
    <n v="8"/>
    <n v="2023"/>
    <d v="1899-12-30T12:24:26"/>
    <n v="0"/>
    <d v="2023-08-28T00:00:00"/>
    <d v="1899-12-30T11:34:28"/>
    <d v="1899-12-30T00:10:02"/>
    <s v="Noo"/>
    <s v="Gracias por comunicarte con nosotros, ha sido un g"/>
    <n v="0"/>
    <s v="messenger"/>
    <s v="messenger"/>
    <s v="NULL"/>
    <n v="0"/>
    <n v="0"/>
    <n v="0"/>
  </r>
  <r>
    <n v="181983196"/>
    <n v="181983196"/>
    <n v="547"/>
    <s v=""/>
    <n v="257"/>
    <n v="2577371745"/>
    <x v="1"/>
    <s v=""/>
    <d v="2023-08-28T00:00:00"/>
    <s v="lunes"/>
    <n v="2"/>
    <s v="agosto"/>
    <n v="8"/>
    <n v="2023"/>
    <d v="1899-12-30T12:05:51"/>
    <n v="0"/>
    <d v="2023-08-28T00:00:00"/>
    <d v="1899-12-30T11:34:57"/>
    <d v="1899-12-30T00:29:06"/>
    <s v="Como puedo tramitar una beca superior"/>
    <s v="Gracias por comunicarte con nosotros, ha sido un g"/>
    <n v="0"/>
    <s v="messenger"/>
    <s v="messenger"/>
    <s v="NULL"/>
    <n v="0"/>
    <n v="0"/>
    <n v="0"/>
  </r>
  <r>
    <n v="181990307"/>
    <n v="181990307"/>
    <n v="547"/>
    <s v=""/>
    <n v="60"/>
    <n v="603203722"/>
    <x v="1"/>
    <s v=""/>
    <d v="2023-08-28T00:00:00"/>
    <s v="lunes"/>
    <n v="2"/>
    <s v="agosto"/>
    <n v="8"/>
    <n v="2023"/>
    <d v="1899-12-30T12:25:01"/>
    <n v="0"/>
    <d v="2023-08-28T00:00:00"/>
    <d v="1899-12-30T11:35:22"/>
    <d v="1899-12-30T00:10:21"/>
    <s v="Becas benito juarez"/>
    <s v="Gracias por comunicarte con nosotros, ha sido un g"/>
    <n v="0"/>
    <s v="messenger"/>
    <s v="messenger"/>
    <s v="NULL"/>
    <n v="0"/>
    <n v="0"/>
    <n v="0"/>
  </r>
  <r>
    <n v="181990962"/>
    <n v="181990962"/>
    <n v="547"/>
    <s v=""/>
    <n v="201"/>
    <n v="2018732277"/>
    <x v="1"/>
    <s v=""/>
    <d v="2023-08-28T00:00:00"/>
    <s v="lunes"/>
    <n v="2"/>
    <s v="agosto"/>
    <n v="8"/>
    <n v="2023"/>
    <d v="1899-12-30T12:26:49"/>
    <n v="0"/>
    <d v="2023-08-28T00:00:00"/>
    <d v="1899-12-30T11:36:02"/>
    <d v="1899-12-30T00:09:13"/>
    <s v="2"/>
    <s v="Gracias por comunicarte con nosotros, ha sido un g"/>
    <n v="0"/>
    <s v="messenger"/>
    <s v="messenger"/>
    <s v="NULL"/>
    <n v="0"/>
    <n v="0"/>
    <n v="0"/>
  </r>
  <r>
    <n v="181992650"/>
    <n v="181992650"/>
    <n v="547"/>
    <s v=""/>
    <n v="732"/>
    <n v="7325700655"/>
    <x v="11"/>
    <s v=""/>
    <d v="2023-08-28T00:00:00"/>
    <s v="lunes"/>
    <n v="2"/>
    <s v="agosto"/>
    <n v="8"/>
    <n v="2023"/>
    <d v="1899-12-30T12:31:19"/>
    <n v="0"/>
    <d v="2023-08-28T00:00:00"/>
    <d v="1899-12-30T11:37:07"/>
    <d v="1899-12-30T00:05:48"/>
    <s v="1"/>
    <s v="Gracias por comunicarte con nosotros, ha sido un g"/>
    <n v="0"/>
    <s v="messenger"/>
    <s v="messenger"/>
    <s v="NULL"/>
    <n v="0"/>
    <n v="0"/>
    <n v="0"/>
  </r>
  <r>
    <n v="181986103"/>
    <n v="181986103"/>
    <n v="547"/>
    <s v=""/>
    <n v="14"/>
    <n v="147394381"/>
    <x v="1"/>
    <s v=""/>
    <d v="2023-08-28T00:00:00"/>
    <s v="lunes"/>
    <n v="2"/>
    <s v="agosto"/>
    <n v="8"/>
    <n v="2023"/>
    <d v="1899-12-30T12:13:19"/>
    <n v="0"/>
    <d v="2023-08-28T00:00:00"/>
    <d v="1899-12-30T11:43:24"/>
    <d v="1899-12-30T00:30:05"/>
    <s v="5"/>
    <s v="Gracias por comunicarte con nosotros, ha sido un g"/>
    <n v="0"/>
    <s v="messenger"/>
    <s v="messenger"/>
    <s v="NULL"/>
    <n v="0"/>
    <n v="0"/>
    <n v="0"/>
  </r>
  <r>
    <n v="181992387"/>
    <n v="181992387"/>
    <n v="547"/>
    <s v=""/>
    <n v="698"/>
    <n v="6982568147"/>
    <x v="16"/>
    <s v=""/>
    <d v="2023-08-28T00:00:00"/>
    <s v="lunes"/>
    <n v="2"/>
    <s v="agosto"/>
    <n v="8"/>
    <n v="2023"/>
    <d v="1899-12-30T12:30:39"/>
    <n v="0"/>
    <d v="2023-08-28T00:00:00"/>
    <d v="1899-12-30T11:44:53"/>
    <d v="1899-12-30T00:14:14"/>
    <s v="Solicitar beca"/>
    <s v="Gracias por comunicarte con nosotros, ha sido un g"/>
    <n v="0"/>
    <s v="messenger"/>
    <s v="messenger"/>
    <s v="NULL"/>
    <n v="0"/>
    <n v="0"/>
    <n v="0"/>
  </r>
  <r>
    <n v="181986563"/>
    <n v="181986563"/>
    <n v="547"/>
    <s v=""/>
    <n v="317"/>
    <n v="3176440617"/>
    <x v="7"/>
    <s v=""/>
    <d v="2023-08-28T00:00:00"/>
    <s v="lunes"/>
    <n v="2"/>
    <s v="agosto"/>
    <n v="8"/>
    <n v="2023"/>
    <d v="1899-12-30T12:14:32"/>
    <n v="0"/>
    <d v="2023-08-28T00:00:00"/>
    <d v="1899-12-30T11:45:11"/>
    <d v="1899-12-30T00:30:39"/>
    <s v="Todavia no me han dado fecha porque en la parte de"/>
    <s v="Gracias por comunicarte con nosotros, ha sido un g"/>
    <n v="0"/>
    <s v="messenger"/>
    <s v="messenger"/>
    <s v="NULL"/>
    <n v="0"/>
    <n v="0"/>
    <n v="0"/>
  </r>
  <r>
    <n v="181995233"/>
    <n v="181995233"/>
    <n v="547"/>
    <s v=""/>
    <n v="251"/>
    <n v="2516592808"/>
    <x v="1"/>
    <s v=""/>
    <d v="2023-08-28T00:00:00"/>
    <s v="lunes"/>
    <n v="2"/>
    <s v="agosto"/>
    <n v="8"/>
    <n v="2023"/>
    <d v="1899-12-30T12:37:59"/>
    <n v="0"/>
    <d v="2023-08-28T00:00:00"/>
    <d v="1899-12-30T11:48:02"/>
    <d v="1899-12-30T00:10:03"/>
    <s v="1"/>
    <s v="Gracias por comunicarte con nosotros, ha sido un g"/>
    <n v="0"/>
    <s v="messenger"/>
    <s v="messenger"/>
    <s v="NULL"/>
    <n v="0"/>
    <n v="0"/>
    <n v="0"/>
  </r>
  <r>
    <n v="181994309"/>
    <n v="181994309"/>
    <n v="547"/>
    <s v=""/>
    <n v="174"/>
    <n v="1747557576"/>
    <x v="3"/>
    <s v=""/>
    <d v="2023-08-28T00:00:00"/>
    <s v="lunes"/>
    <n v="2"/>
    <s v="agosto"/>
    <n v="8"/>
    <n v="2023"/>
    <d v="1899-12-30T12:35:37"/>
    <n v="0"/>
    <d v="2023-08-28T00:00:00"/>
    <d v="1899-12-30T11:48:06"/>
    <d v="1899-12-30T00:12:29"/>
    <s v="Incorporacion"/>
    <s v="Gracias por comunicarte con nosotros, ha sido un g"/>
    <n v="0"/>
    <s v="messenger"/>
    <s v="messenger"/>
    <s v="NULL"/>
    <n v="0"/>
    <n v="0"/>
    <n v="0"/>
  </r>
  <r>
    <n v="181994332"/>
    <n v="181994332"/>
    <n v="547"/>
    <s v=""/>
    <n v="333"/>
    <n v="3337568295"/>
    <x v="7"/>
    <s v=""/>
    <d v="2023-08-28T00:00:00"/>
    <s v="lunes"/>
    <n v="2"/>
    <s v="agosto"/>
    <n v="8"/>
    <n v="2023"/>
    <d v="1899-12-30T12:35:41"/>
    <n v="0"/>
    <d v="2023-08-28T00:00:00"/>
    <d v="1899-12-30T11:49:57"/>
    <d v="1899-12-30T00:14:16"/>
    <s v="1"/>
    <s v="Gracias por comunicarte con nosotros, ha sido un g"/>
    <n v="0"/>
    <s v="messenger"/>
    <s v="messenger"/>
    <s v="NULL"/>
    <n v="0"/>
    <n v="0"/>
    <n v="0"/>
  </r>
  <r>
    <n v="181997688"/>
    <n v="181997688"/>
    <n v="547"/>
    <s v=""/>
    <n v="700"/>
    <n v="7004517521"/>
    <x v="1"/>
    <s v=""/>
    <d v="2023-08-28T00:00:00"/>
    <s v="lunes"/>
    <n v="2"/>
    <s v="agosto"/>
    <n v="8"/>
    <n v="2023"/>
    <d v="1899-12-30T12:44:51"/>
    <n v="0"/>
    <d v="2023-08-28T00:00:00"/>
    <d v="1899-12-30T11:49:58"/>
    <d v="1899-12-30T00:05:07"/>
    <s v="1"/>
    <s v="Gracias por comunicarte con nosotros, ha sido un g"/>
    <n v="0"/>
    <s v="messenger"/>
    <s v="messenger"/>
    <s v="NULL"/>
    <n v="0"/>
    <n v="0"/>
    <n v="0"/>
  </r>
  <r>
    <n v="181996028"/>
    <n v="181996028"/>
    <n v="547"/>
    <s v=""/>
    <n v="288"/>
    <n v="2887882256"/>
    <x v="0"/>
    <s v=""/>
    <d v="2023-08-28T00:00:00"/>
    <s v="lunes"/>
    <n v="2"/>
    <s v="agosto"/>
    <n v="8"/>
    <n v="2023"/>
    <d v="1899-12-30T12:40:10"/>
    <n v="0"/>
    <d v="2023-08-28T00:00:00"/>
    <d v="1899-12-30T11:50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990111"/>
    <n v="181990111"/>
    <n v="547"/>
    <s v=""/>
    <n v="839"/>
    <n v="8390337148"/>
    <x v="1"/>
    <s v=""/>
    <d v="2023-08-28T00:00:00"/>
    <s v="lunes"/>
    <n v="2"/>
    <s v="agosto"/>
    <n v="8"/>
    <n v="2023"/>
    <d v="1899-12-30T12:24:25"/>
    <n v="0"/>
    <d v="2023-08-28T00:00:00"/>
    <d v="1899-12-30T11:50:19"/>
    <d v="1899-12-30T00:25:54"/>
    <s v="no muchas gracias"/>
    <s v="Gracias por comunicarte con nosotros, ha sido un g"/>
    <n v="0"/>
    <s v="messenger"/>
    <s v="messenger"/>
    <s v="NULL"/>
    <n v="0"/>
    <n v="0"/>
    <n v="0"/>
  </r>
  <r>
    <n v="181988175"/>
    <n v="181988175"/>
    <n v="547"/>
    <s v=""/>
    <n v="962"/>
    <n v="9628267724"/>
    <x v="4"/>
    <s v=""/>
    <d v="2023-08-28T00:00:00"/>
    <s v="lunes"/>
    <n v="2"/>
    <s v="agosto"/>
    <n v="8"/>
    <n v="2023"/>
    <d v="1899-12-30T12:18:58"/>
    <n v="0"/>
    <d v="2023-08-28T00:00:00"/>
    <d v="1899-12-30T11:50:26"/>
    <d v="1899-12-30T00:31:28"/>
    <s v="gracias"/>
    <s v="Gracias por comunicarte con nosotros, ha sido un g"/>
    <n v="0"/>
    <s v="messenger"/>
    <s v="messenger"/>
    <s v="NULL"/>
    <n v="0"/>
    <n v="0"/>
    <n v="0"/>
  </r>
  <r>
    <n v="181997221"/>
    <n v="181997221"/>
    <n v="547"/>
    <s v=""/>
    <n v="14"/>
    <n v="147394381"/>
    <x v="1"/>
    <s v=""/>
    <d v="2023-08-28T00:00:00"/>
    <s v="lunes"/>
    <n v="2"/>
    <s v="agosto"/>
    <n v="8"/>
    <n v="2023"/>
    <d v="1899-12-30T12:43:26"/>
    <n v="0"/>
    <d v="2023-08-28T00:00:00"/>
    <d v="1899-12-30T11:53:27"/>
    <d v="1899-12-30T00:10:01"/>
    <s v="5"/>
    <s v="Gracias por comunicarte con nosotros, ha sido un g"/>
    <n v="0"/>
    <s v="messenger"/>
    <s v="messenger"/>
    <s v="NULL"/>
    <n v="0"/>
    <n v="0"/>
    <n v="0"/>
  </r>
  <r>
    <n v="181996373"/>
    <n v="181996373"/>
    <n v="547"/>
    <s v=""/>
    <n v="660"/>
    <n v="6601520095"/>
    <x v="1"/>
    <s v=""/>
    <d v="2023-08-28T00:00:00"/>
    <s v="lunes"/>
    <n v="2"/>
    <s v="agosto"/>
    <n v="8"/>
    <n v="2023"/>
    <d v="1899-12-30T12:41:09"/>
    <n v="0"/>
    <d v="2023-08-28T00:00:00"/>
    <d v="1899-12-30T11:55:27"/>
    <d v="1899-12-30T00:14:18"/>
    <s v="1"/>
    <s v="Gracias por comunicarte con nosotros, ha sido un g"/>
    <n v="0"/>
    <s v="messenger"/>
    <s v="messenger"/>
    <s v="NULL"/>
    <n v="0"/>
    <n v="0"/>
    <n v="0"/>
  </r>
  <r>
    <n v="181998541"/>
    <n v="181998541"/>
    <n v="547"/>
    <s v=""/>
    <n v="698"/>
    <n v="6982568147"/>
    <x v="16"/>
    <s v=""/>
    <d v="2023-08-28T00:00:00"/>
    <s v="lunes"/>
    <n v="2"/>
    <s v="agosto"/>
    <n v="8"/>
    <n v="2023"/>
    <d v="1899-12-30T12:47:12"/>
    <n v="0"/>
    <d v="2023-08-28T00:00:00"/>
    <d v="1899-12-30T11:57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1987803"/>
    <n v="181987803"/>
    <n v="547"/>
    <s v=""/>
    <n v="125"/>
    <n v="1255616954"/>
    <x v="3"/>
    <s v=""/>
    <d v="2023-08-28T00:00:00"/>
    <s v="lunes"/>
    <n v="2"/>
    <s v="agosto"/>
    <n v="8"/>
    <n v="2023"/>
    <d v="1899-12-30T12:17:57"/>
    <n v="0"/>
    <d v="2023-08-28T00:00:00"/>
    <d v="1899-12-30T11:58:16"/>
    <d v="1899-12-30T00:40:19"/>
    <s v="5"/>
    <s v="Gracias por comunicarte con nosotros, ha sido un g"/>
    <n v="0"/>
    <s v="messenger"/>
    <s v="messenger"/>
    <s v="NULL"/>
    <n v="0"/>
    <n v="0"/>
    <n v="0"/>
  </r>
  <r>
    <n v="181998635"/>
    <n v="181998635"/>
    <n v="547"/>
    <s v=""/>
    <n v="531"/>
    <n v="5316612303"/>
    <x v="1"/>
    <s v=""/>
    <d v="2023-08-28T00:00:00"/>
    <s v="lunes"/>
    <n v="2"/>
    <s v="agosto"/>
    <n v="8"/>
    <n v="2023"/>
    <d v="1899-12-30T12:47:29"/>
    <n v="0"/>
    <d v="2023-08-28T00:00:00"/>
    <d v="1899-12-30T11:58:51"/>
    <d v="1899-12-30T00:11:22"/>
    <s v="Sdsleansjsksks"/>
    <s v="Gracias por comunicarte con nosotros, ha sido un g"/>
    <n v="0"/>
    <s v="messenger"/>
    <s v="messenger"/>
    <s v="NULL"/>
    <n v="0"/>
    <n v="0"/>
    <n v="0"/>
  </r>
  <r>
    <n v="181992777"/>
    <n v="181992777"/>
    <n v="547"/>
    <s v=""/>
    <n v="749"/>
    <n v="7498996103"/>
    <x v="26"/>
    <s v=""/>
    <d v="2023-08-28T00:00:00"/>
    <s v="lunes"/>
    <n v="2"/>
    <s v="agosto"/>
    <n v="8"/>
    <n v="2023"/>
    <d v="1899-12-30T12:31:41"/>
    <n v="0"/>
    <d v="2023-08-28T00:00:00"/>
    <d v="1899-12-30T11:59:49"/>
    <d v="1899-12-30T00:28:08"/>
    <s v="Cancelar"/>
    <s v="Gracias por comunicarte con nosotros, ha sido un g"/>
    <n v="0"/>
    <s v="messenger"/>
    <s v="messenger"/>
    <s v="NULL"/>
    <n v="0"/>
    <n v="0"/>
    <n v="0"/>
  </r>
  <r>
    <n v="181998720"/>
    <n v="181998720"/>
    <n v="547"/>
    <s v=""/>
    <n v="565"/>
    <n v="5650458733"/>
    <x v="1"/>
    <s v=""/>
    <d v="2023-08-28T00:00:00"/>
    <s v="lunes"/>
    <n v="2"/>
    <s v="agosto"/>
    <n v="8"/>
    <n v="2023"/>
    <d v="1899-12-30T12:47:43"/>
    <n v="0"/>
    <d v="2023-08-28T00:00:00"/>
    <d v="1899-12-30T12:00:02"/>
    <d v="1899-12-30T00:12:19"/>
    <s v="Atencion personal"/>
    <s v="Gracias por comunicarte con nosotros, ha sido un g"/>
    <n v="0"/>
    <s v="messenger"/>
    <s v="messenger"/>
    <s v="NULL"/>
    <n v="0"/>
    <n v="0"/>
    <n v="0"/>
  </r>
  <r>
    <n v="181999858"/>
    <n v="181999858"/>
    <n v="547"/>
    <s v=""/>
    <n v="394"/>
    <n v="3948545794"/>
    <x v="2"/>
    <s v=""/>
    <d v="2023-08-28T00:00:00"/>
    <s v="lunes"/>
    <n v="2"/>
    <s v="agosto"/>
    <n v="8"/>
    <n v="2023"/>
    <d v="1899-12-30T12:51:02"/>
    <n v="0"/>
    <d v="2023-08-28T00:00:00"/>
    <d v="1899-12-30T12:01:03"/>
    <d v="1899-12-30T00:10:01"/>
    <s v="AMI no me ha llegado la beca ya todos la cobraron "/>
    <s v="Gracias por comunicarte con nosotros, ha sido un g"/>
    <n v="0"/>
    <s v="messenger"/>
    <s v="messenger"/>
    <s v="NULL"/>
    <n v="0"/>
    <n v="0"/>
    <n v="0"/>
  </r>
  <r>
    <n v="181999678"/>
    <n v="181999678"/>
    <n v="547"/>
    <s v=""/>
    <n v="700"/>
    <n v="7004517521"/>
    <x v="1"/>
    <s v=""/>
    <d v="2023-08-28T00:00:00"/>
    <s v="lunes"/>
    <n v="2"/>
    <s v="agosto"/>
    <n v="8"/>
    <n v="2023"/>
    <d v="1899-12-30T12:50:37"/>
    <n v="0"/>
    <d v="2023-08-28T00:00:00"/>
    <d v="1899-12-30T12:01:07"/>
    <d v="1899-12-30T00:10:30"/>
    <s v="Opcion 1"/>
    <s v="Gracias por comunicarte con nosotros, ha sido un g"/>
    <n v="0"/>
    <s v="messenger"/>
    <s v="messenger"/>
    <s v="NULL"/>
    <n v="0"/>
    <n v="0"/>
    <n v="0"/>
  </r>
  <r>
    <n v="181996772"/>
    <n v="181996772"/>
    <n v="547"/>
    <s v=""/>
    <n v="744"/>
    <n v="7443476095"/>
    <x v="11"/>
    <s v=""/>
    <d v="2023-08-28T00:00:00"/>
    <s v="lunes"/>
    <n v="2"/>
    <s v="agosto"/>
    <n v="8"/>
    <n v="2023"/>
    <d v="1899-12-30T12:42:11"/>
    <n v="0"/>
    <d v="2023-08-28T00:00:00"/>
    <d v="1899-12-30T12:03:45"/>
    <d v="1899-12-30T00:21:34"/>
    <s v="3"/>
    <s v="Gracias por comunicarte con nosotros, ha sido un g"/>
    <n v="0"/>
    <s v="messenger"/>
    <s v="messenger"/>
    <s v="NULL"/>
    <n v="0"/>
    <n v="0"/>
    <n v="0"/>
  </r>
  <r>
    <n v="182000858"/>
    <n v="182000858"/>
    <n v="547"/>
    <s v=""/>
    <n v="876"/>
    <n v="8761118954"/>
    <x v="1"/>
    <s v=""/>
    <d v="2023-08-28T00:00:00"/>
    <s v="lunes"/>
    <n v="2"/>
    <s v="agosto"/>
    <n v="8"/>
    <n v="2023"/>
    <d v="1899-12-30T12:53:54"/>
    <n v="0"/>
    <d v="2023-08-28T00:00:00"/>
    <d v="1899-12-30T12:04:18"/>
    <d v="1899-12-30T00:10:24"/>
    <s v="No"/>
    <s v="Gracias por comunicarte con nosotros, ha sido un g"/>
    <n v="0"/>
    <s v="messenger"/>
    <s v="messenger"/>
    <s v="NULL"/>
    <n v="0"/>
    <n v="0"/>
    <n v="0"/>
  </r>
  <r>
    <n v="182000852"/>
    <n v="182000852"/>
    <n v="547"/>
    <s v=""/>
    <n v="778"/>
    <n v="7780411005"/>
    <x v="19"/>
    <s v=""/>
    <d v="2023-08-28T00:00:00"/>
    <s v="lunes"/>
    <n v="2"/>
    <s v="agosto"/>
    <n v="8"/>
    <n v="2023"/>
    <d v="1899-12-30T12:53:53"/>
    <n v="0"/>
    <d v="2023-08-28T00:00:00"/>
    <d v="1899-12-30T12:05:06"/>
    <d v="1899-12-30T00:11:13"/>
    <s v="Educacion Superior"/>
    <s v="Gracias por comunicarte con nosotros, ha sido un g"/>
    <n v="0"/>
    <s v="messenger"/>
    <s v="messenger"/>
    <s v="NULL"/>
    <n v="0"/>
    <n v="0"/>
    <n v="0"/>
  </r>
  <r>
    <n v="181995329"/>
    <n v="181995329"/>
    <n v="547"/>
    <s v=""/>
    <n v="424"/>
    <n v="4249618522"/>
    <x v="7"/>
    <s v=""/>
    <d v="2023-08-28T00:00:00"/>
    <s v="lunes"/>
    <n v="2"/>
    <s v="agosto"/>
    <n v="8"/>
    <n v="2023"/>
    <d v="1899-12-30T12:38:19"/>
    <n v="0"/>
    <d v="2023-08-28T00:00:00"/>
    <d v="1899-12-30T12:07:52"/>
    <d v="1899-12-30T00:29:33"/>
    <s v="Dora Elizabeth Martinez Ortiz 33 anos Chihuahua, C"/>
    <s v="Gracias por comunicarte con nosotros, ha sido un g"/>
    <n v="0"/>
    <s v="messenger"/>
    <s v="messenger"/>
    <s v="NULL"/>
    <n v="0"/>
    <n v="0"/>
    <n v="0"/>
  </r>
  <r>
    <n v="182002620"/>
    <n v="182002620"/>
    <n v="547"/>
    <s v=""/>
    <n v="125"/>
    <n v="1255616954"/>
    <x v="3"/>
    <s v=""/>
    <d v="2023-08-28T00:00:00"/>
    <s v="lunes"/>
    <n v="2"/>
    <s v="agosto"/>
    <n v="8"/>
    <n v="2023"/>
    <d v="1899-12-30T12:58:44"/>
    <n v="0"/>
    <d v="2023-08-28T00:00:00"/>
    <d v="1899-12-30T12:08:45"/>
    <d v="1899-12-30T00:10:01"/>
    <s v="?"/>
    <s v="Gracias por comunicarte con nosotros, ha sido un g"/>
    <n v="0"/>
    <s v="messenger"/>
    <s v="messenger"/>
    <s v="NULL"/>
    <n v="0"/>
    <n v="0"/>
    <n v="0"/>
  </r>
  <r>
    <n v="182002081"/>
    <n v="182002081"/>
    <n v="547"/>
    <s v=""/>
    <n v="242"/>
    <n v="2427644573"/>
    <x v="1"/>
    <s v=""/>
    <d v="2023-08-28T00:00:00"/>
    <s v="lunes"/>
    <n v="2"/>
    <s v="agosto"/>
    <n v="8"/>
    <n v="2023"/>
    <d v="1899-12-30T12:57:13"/>
    <n v="0"/>
    <d v="2023-08-28T00:00:00"/>
    <d v="1899-12-30T12:09:08"/>
    <d v="1899-12-30T00:11:55"/>
    <s v="Calendario de Pago"/>
    <s v="Gracias por comunicarte con nosotros, ha sido un g"/>
    <n v="0"/>
    <s v="messenger"/>
    <s v="messenger"/>
    <s v="NULL"/>
    <n v="0"/>
    <n v="0"/>
    <n v="0"/>
  </r>
  <r>
    <n v="182003082"/>
    <n v="182003082"/>
    <n v="547"/>
    <s v=""/>
    <n v="480"/>
    <n v="4807745726"/>
    <x v="1"/>
    <s v=""/>
    <d v="2023-08-28T00:00:00"/>
    <s v="lunes"/>
    <n v="2"/>
    <s v="agosto"/>
    <n v="8"/>
    <n v="2023"/>
    <d v="1899-12-30T12:59:58"/>
    <n v="0"/>
    <d v="2023-08-28T00:00:00"/>
    <d v="1899-12-30T12:10:04"/>
    <d v="1899-12-30T00:10:06"/>
    <s v="Me podria dar informacion por favor"/>
    <s v="Gracias por comunicarte con nosotros, ha sido un g"/>
    <n v="0"/>
    <s v="messenger"/>
    <s v="messenger"/>
    <s v="NULL"/>
    <n v="0"/>
    <n v="0"/>
    <n v="0"/>
  </r>
  <r>
    <n v="182005163"/>
    <n v="182005163"/>
    <n v="547"/>
    <s v=""/>
    <n v="649"/>
    <n v="6498995071"/>
    <x v="20"/>
    <s v=""/>
    <d v="2023-08-28T00:00:00"/>
    <s v="lunes"/>
    <n v="2"/>
    <s v="agosto"/>
    <n v="8"/>
    <n v="2023"/>
    <d v="1899-12-30T13:05:42"/>
    <n v="0"/>
    <d v="2023-08-28T00:00:00"/>
    <d v="1899-12-30T12:11:07"/>
    <d v="1899-12-30T00:05:25"/>
    <s v="5"/>
    <s v="Gracias por comunicarte con nosotros, ha sido un g"/>
    <n v="0"/>
    <s v="messenger"/>
    <s v="messenger"/>
    <s v="NULL"/>
    <n v="0"/>
    <n v="0"/>
    <n v="0"/>
  </r>
  <r>
    <n v="182004010"/>
    <n v="182004010"/>
    <n v="547"/>
    <s v=""/>
    <n v="395"/>
    <n v="3958785587"/>
    <x v="7"/>
    <s v=""/>
    <d v="2023-08-28T00:00:00"/>
    <s v="lunes"/>
    <n v="2"/>
    <s v="agosto"/>
    <n v="8"/>
    <n v="2023"/>
    <d v="1899-12-30T13:02:34"/>
    <n v="0"/>
    <d v="2023-08-28T00:00:00"/>
    <d v="1899-12-30T12:12:35"/>
    <d v="1899-12-30T00:10:01"/>
    <s v="hola muy buenas tardes"/>
    <s v="Gracias por comunicarte con nosotros, ha sido un g"/>
    <n v="0"/>
    <s v="messenger"/>
    <s v="messenger"/>
    <s v="NULL"/>
    <n v="0"/>
    <n v="0"/>
    <n v="0"/>
  </r>
  <r>
    <n v="182000490"/>
    <n v="182000490"/>
    <n v="547"/>
    <s v=""/>
    <n v="630"/>
    <n v="6308455319"/>
    <x v="1"/>
    <s v=""/>
    <d v="2023-08-28T00:00:00"/>
    <s v="lunes"/>
    <n v="2"/>
    <s v="agosto"/>
    <n v="8"/>
    <n v="2023"/>
    <d v="1899-12-30T12:52:46"/>
    <n v="0"/>
    <d v="2023-08-28T00:00:00"/>
    <d v="1899-12-30T12:12:42"/>
    <d v="1899-12-30T00:19:56"/>
    <s v="Solicitar beca"/>
    <s v="Gracias por comunicarte con nosotros, ha sido un g"/>
    <n v="0"/>
    <s v="messenger"/>
    <s v="messenger"/>
    <s v="NULL"/>
    <n v="0"/>
    <n v="0"/>
    <n v="0"/>
  </r>
  <r>
    <n v="182003291"/>
    <n v="182003291"/>
    <n v="547"/>
    <s v=""/>
    <n v="832"/>
    <n v="8321170338"/>
    <x v="13"/>
    <s v=""/>
    <d v="2023-08-28T00:00:00"/>
    <s v="lunes"/>
    <n v="2"/>
    <s v="agosto"/>
    <n v="8"/>
    <n v="2023"/>
    <d v="1899-12-30T13:00:35"/>
    <n v="0"/>
    <d v="2023-08-28T00:00:00"/>
    <d v="1899-12-30T12:13:06"/>
    <d v="1899-12-30T00:12:31"/>
    <s v="Si abra un ultimo deposito de becas bienestar nive"/>
    <s v="Gracias por comunicarte con nosotros, ha sido un g"/>
    <n v="0"/>
    <s v="messenger"/>
    <s v="messenger"/>
    <s v="NULL"/>
    <n v="0"/>
    <n v="0"/>
    <n v="0"/>
  </r>
  <r>
    <n v="182003396"/>
    <n v="182003396"/>
    <n v="547"/>
    <s v=""/>
    <n v="724"/>
    <n v="7243658892"/>
    <x v="6"/>
    <s v=""/>
    <d v="2023-08-28T00:00:00"/>
    <s v="lunes"/>
    <n v="2"/>
    <s v="agosto"/>
    <n v="8"/>
    <n v="2023"/>
    <d v="1899-12-30T13:00:54"/>
    <n v="0"/>
    <d v="2023-08-28T00:00:00"/>
    <d v="1899-12-30T12:14:41"/>
    <d v="1899-12-30T00:13:47"/>
    <s v="2"/>
    <s v="Gracias por comunicarte con nosotros, ha sido un g"/>
    <n v="0"/>
    <s v="messenger"/>
    <s v="messenger"/>
    <s v="NULL"/>
    <n v="0"/>
    <n v="0"/>
    <n v="0"/>
  </r>
  <r>
    <n v="181997358"/>
    <n v="181997358"/>
    <n v="547"/>
    <s v=""/>
    <n v="87"/>
    <n v="873792892"/>
    <x v="1"/>
    <s v=""/>
    <d v="2023-08-28T00:00:00"/>
    <s v="lunes"/>
    <n v="2"/>
    <s v="agosto"/>
    <n v="8"/>
    <n v="2023"/>
    <d v="1899-12-30T12:43:53"/>
    <n v="0"/>
    <d v="2023-08-28T00:00:00"/>
    <d v="1899-12-30T12:15:35"/>
    <d v="1899-12-30T00:31:42"/>
    <s v="Nada gracias"/>
    <s v="Gracias por comunicarte con nosotros, ha sido un g"/>
    <n v="0"/>
    <s v="messenger"/>
    <s v="messenger"/>
    <s v="NULL"/>
    <n v="0"/>
    <n v="0"/>
    <n v="0"/>
  </r>
  <r>
    <n v="182004568"/>
    <n v="182004568"/>
    <n v="547"/>
    <s v=""/>
    <n v="694"/>
    <n v="6942818677"/>
    <x v="16"/>
    <s v=""/>
    <d v="2023-08-28T00:00:00"/>
    <s v="lunes"/>
    <n v="2"/>
    <s v="agosto"/>
    <n v="8"/>
    <n v="2023"/>
    <d v="1899-12-30T13:04:09"/>
    <n v="0"/>
    <d v="2023-08-28T00:00:00"/>
    <d v="1899-12-30T12:16:57"/>
    <d v="1899-12-30T00:12:48"/>
    <s v="1"/>
    <s v="Gracias por comunicarte con nosotros, ha sido un g"/>
    <n v="0"/>
    <s v="messenger"/>
    <s v="messenger"/>
    <s v="NULL"/>
    <n v="0"/>
    <n v="0"/>
    <n v="0"/>
  </r>
  <r>
    <n v="182003838"/>
    <n v="182003838"/>
    <n v="547"/>
    <s v=""/>
    <n v="303"/>
    <n v="3034837084"/>
    <x v="1"/>
    <s v=""/>
    <d v="2023-08-28T00:00:00"/>
    <s v="lunes"/>
    <n v="2"/>
    <s v="agosto"/>
    <n v="8"/>
    <n v="2023"/>
    <d v="1899-12-30T13:02:05"/>
    <n v="0"/>
    <d v="2023-08-28T00:00:00"/>
    <d v="1899-12-30T12:17:31"/>
    <d v="1899-12-30T00:15:26"/>
    <s v="Opcion 1"/>
    <s v="Gracias por comunicarte con nosotros, ha sido un g"/>
    <n v="0"/>
    <s v="messenger"/>
    <s v="messenger"/>
    <s v="NULL"/>
    <n v="0"/>
    <n v="0"/>
    <n v="0"/>
  </r>
  <r>
    <n v="182007333"/>
    <n v="182007333"/>
    <n v="547"/>
    <s v=""/>
    <n v="923"/>
    <n v="9234274497"/>
    <x v="22"/>
    <s v=""/>
    <d v="2023-08-28T00:00:00"/>
    <s v="lunes"/>
    <n v="2"/>
    <s v="agosto"/>
    <n v="8"/>
    <n v="2023"/>
    <d v="1899-12-30T13:11:37"/>
    <n v="0"/>
    <d v="2023-08-28T00:00:00"/>
    <d v="1899-12-30T12:19:22"/>
    <d v="1899-12-30T00:07:45"/>
    <s v="5"/>
    <s v="Gracias por comunicarte con nosotros, ha sido un g"/>
    <n v="0"/>
    <s v="messenger"/>
    <s v="messenger"/>
    <s v="NULL"/>
    <n v="0"/>
    <n v="0"/>
    <n v="0"/>
  </r>
  <r>
    <n v="182005001"/>
    <n v="182005001"/>
    <n v="547"/>
    <s v=""/>
    <n v="78"/>
    <n v="789771537"/>
    <x v="1"/>
    <s v=""/>
    <d v="2023-08-28T00:00:00"/>
    <s v="lunes"/>
    <n v="2"/>
    <s v="agosto"/>
    <n v="8"/>
    <n v="2023"/>
    <d v="1899-12-30T13:05:16"/>
    <n v="0"/>
    <d v="2023-08-28T00:00:00"/>
    <d v="1899-12-30T12:20:26"/>
    <d v="1899-12-30T00:15:10"/>
    <s v="Donde lo inscribo"/>
    <s v="Gracias por comunicarte con nosotros, ha sido un g"/>
    <n v="0"/>
    <s v="messenger"/>
    <s v="messenger"/>
    <s v="NULL"/>
    <n v="0"/>
    <n v="0"/>
    <n v="0"/>
  </r>
  <r>
    <n v="181998542"/>
    <n v="181998542"/>
    <n v="547"/>
    <s v=""/>
    <n v="751"/>
    <n v="7519381437"/>
    <x v="28"/>
    <s v=""/>
    <d v="2023-08-28T00:00:00"/>
    <s v="lunes"/>
    <n v="2"/>
    <s v="agosto"/>
    <n v="8"/>
    <n v="2023"/>
    <d v="1899-12-30T12:47:12"/>
    <n v="0"/>
    <d v="2023-08-28T00:00:00"/>
    <d v="1899-12-30T12:21:19"/>
    <d v="1899-12-30T00:34:07"/>
    <s v="Gracias"/>
    <s v="Hasta pronto!"/>
    <n v="0"/>
    <s v="messenger"/>
    <s v="messenger"/>
    <s v="NULL"/>
    <n v="0"/>
    <n v="0"/>
    <n v="0"/>
  </r>
  <r>
    <n v="182007569"/>
    <n v="182007569"/>
    <n v="547"/>
    <s v=""/>
    <n v="778"/>
    <n v="7780411005"/>
    <x v="19"/>
    <s v=""/>
    <d v="2023-08-28T00:00:00"/>
    <s v="lunes"/>
    <n v="2"/>
    <s v="agosto"/>
    <n v="8"/>
    <n v="2023"/>
    <d v="1899-12-30T13:12:12"/>
    <n v="0"/>
    <d v="2023-08-28T00:00:00"/>
    <d v="1899-12-30T12:22:13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82007232"/>
    <n v="182007232"/>
    <n v="547"/>
    <s v=""/>
    <n v="603"/>
    <n v="6034458341"/>
    <x v="1"/>
    <s v=""/>
    <d v="2023-08-28T00:00:00"/>
    <s v="lunes"/>
    <n v="2"/>
    <s v="agosto"/>
    <n v="8"/>
    <n v="2023"/>
    <d v="1899-12-30T13:11:20"/>
    <n v="0"/>
    <d v="2023-08-28T00:00:00"/>
    <d v="1899-12-30T12:23:40"/>
    <d v="1899-12-30T00:12:20"/>
    <s v="Lo k pasa k se me vencio"/>
    <s v="Gracias por comunicarte con nosotros, ha sido un g"/>
    <n v="0"/>
    <s v="messenger"/>
    <s v="messenger"/>
    <s v="NULL"/>
    <n v="0"/>
    <n v="0"/>
    <n v="0"/>
  </r>
  <r>
    <n v="181993699"/>
    <n v="181993699"/>
    <n v="547"/>
    <s v=""/>
    <n v="355"/>
    <n v="3557553652"/>
    <x v="2"/>
    <s v=""/>
    <d v="2023-08-28T00:00:00"/>
    <s v="lunes"/>
    <n v="2"/>
    <s v="agosto"/>
    <n v="8"/>
    <n v="2023"/>
    <d v="1899-12-30T12:34:03"/>
    <n v="0"/>
    <d v="2023-08-28T00:00:00"/>
    <d v="1899-12-30T12:23:55"/>
    <d v="1899-12-30T00:49:52"/>
    <s v="califiacion 5"/>
    <s v="Gracias por comunicarte con nosotros, ha sido un g"/>
    <n v="0"/>
    <s v="messenger"/>
    <s v="messenger"/>
    <s v="NULL"/>
    <n v="0"/>
    <n v="0"/>
    <n v="0"/>
  </r>
  <r>
    <n v="182008378"/>
    <n v="182008378"/>
    <n v="547"/>
    <s v=""/>
    <n v="498"/>
    <n v="4984509864"/>
    <x v="24"/>
    <s v=""/>
    <d v="2023-08-28T00:00:00"/>
    <s v="lunes"/>
    <n v="2"/>
    <s v="agosto"/>
    <n v="8"/>
    <n v="2023"/>
    <d v="1899-12-30T13:14:27"/>
    <n v="0"/>
    <d v="2023-08-28T00:00:00"/>
    <d v="1899-12-30T12:24:07"/>
    <d v="1899-12-30T00:09:40"/>
    <s v="5"/>
    <s v="Gracias por comunicarte con nosotros, ha sido un g"/>
    <n v="0"/>
    <s v="messenger"/>
    <s v="messenger"/>
    <s v="NULL"/>
    <n v="0"/>
    <n v="0"/>
    <n v="0"/>
  </r>
  <r>
    <n v="182007040"/>
    <n v="182007040"/>
    <n v="547"/>
    <s v=""/>
    <n v="210"/>
    <n v="2104946464"/>
    <x v="1"/>
    <s v=""/>
    <d v="2023-08-28T00:00:00"/>
    <s v="lunes"/>
    <n v="2"/>
    <s v="agosto"/>
    <n v="8"/>
    <n v="2023"/>
    <d v="1899-12-30T13:10:49"/>
    <n v="0"/>
    <d v="2023-08-28T00:00:00"/>
    <d v="1899-12-30T12:26:22"/>
    <d v="1899-12-30T00:15:33"/>
    <s v="Un numero para marcar alas oficina s"/>
    <s v="Gracias por comunicarte con nosotros, ha sido un g"/>
    <n v="0"/>
    <s v="messenger"/>
    <s v="messenger"/>
    <s v="NULL"/>
    <n v="0"/>
    <n v="0"/>
    <n v="0"/>
  </r>
  <r>
    <n v="182003891"/>
    <n v="182003891"/>
    <n v="547"/>
    <s v=""/>
    <n v="635"/>
    <n v="6357791841"/>
    <x v="20"/>
    <s v=""/>
    <d v="2023-08-28T00:00:00"/>
    <s v="lunes"/>
    <n v="2"/>
    <s v="agosto"/>
    <n v="8"/>
    <n v="2023"/>
    <d v="1899-12-30T13:02:14"/>
    <n v="0"/>
    <d v="2023-08-28T00:00:00"/>
    <d v="1899-12-30T12:26:23"/>
    <d v="1899-12-30T00:24:09"/>
    <s v="necesito ayuda"/>
    <s v="Gracias por comunicarte con nosotros, ha sido un g"/>
    <n v="0"/>
    <s v="messenger"/>
    <s v="messenger"/>
    <s v="NULL"/>
    <n v="0"/>
    <n v="0"/>
    <n v="0"/>
  </r>
  <r>
    <n v="182003711"/>
    <n v="182003711"/>
    <n v="547"/>
    <s v=""/>
    <n v="703"/>
    <n v="7030489543"/>
    <x v="1"/>
    <s v=""/>
    <d v="2023-08-28T00:00:00"/>
    <s v="lunes"/>
    <n v="2"/>
    <s v="agosto"/>
    <n v="8"/>
    <n v="2023"/>
    <d v="1899-12-30T13:01:44"/>
    <n v="0"/>
    <d v="2023-08-28T00:00:00"/>
    <d v="1899-12-30T12:27:13"/>
    <d v="1899-12-30T00:25:29"/>
    <s v="Mi hija estudia en un preescolar de CONAFE solo qu"/>
    <s v="Gracias por comunicarte con nosotros, ha sido un g"/>
    <n v="0"/>
    <s v="messenger"/>
    <s v="messenger"/>
    <s v="NULL"/>
    <n v="0"/>
    <n v="0"/>
    <n v="0"/>
  </r>
  <r>
    <n v="182011483"/>
    <n v="182011483"/>
    <n v="547"/>
    <s v=""/>
    <n v="667"/>
    <n v="6678795317"/>
    <x v="16"/>
    <s v=""/>
    <d v="2023-08-28T00:00:00"/>
    <s v="lunes"/>
    <n v="2"/>
    <s v="agosto"/>
    <n v="8"/>
    <n v="2023"/>
    <d v="1899-12-30T13:22:36"/>
    <n v="0"/>
    <d v="2023-08-28T00:00:00"/>
    <d v="1899-12-30T12:27:25"/>
    <d v="1899-12-30T00:04:49"/>
    <s v="4"/>
    <s v="Gracias por comunicarte con nosotros, ha sido un g"/>
    <n v="0"/>
    <s v="messenger"/>
    <s v="messenger"/>
    <s v="NULL"/>
    <n v="0"/>
    <n v="0"/>
    <n v="0"/>
  </r>
  <r>
    <n v="182005657"/>
    <n v="182005657"/>
    <n v="547"/>
    <s v=""/>
    <n v="966"/>
    <n v="9668683856"/>
    <x v="4"/>
    <s v=""/>
    <d v="2023-08-28T00:00:00"/>
    <s v="lunes"/>
    <n v="2"/>
    <s v="agosto"/>
    <n v="8"/>
    <n v="2023"/>
    <d v="1899-12-30T13:07:03"/>
    <n v="0"/>
    <d v="2023-08-28T00:00:00"/>
    <d v="1899-12-30T12:27:44"/>
    <d v="1899-12-30T00:20:41"/>
    <s v="5"/>
    <s v="Gracias por comunicarte con nosotros, ha sido un g"/>
    <n v="0"/>
    <s v="messenger"/>
    <s v="messenger"/>
    <s v="NULL"/>
    <n v="0"/>
    <n v="0"/>
    <n v="0"/>
  </r>
  <r>
    <n v="182005648"/>
    <n v="182005648"/>
    <n v="547"/>
    <s v=""/>
    <n v="713"/>
    <n v="7135034174"/>
    <x v="6"/>
    <s v=""/>
    <d v="2023-08-28T00:00:00"/>
    <s v="lunes"/>
    <n v="2"/>
    <s v="agosto"/>
    <n v="8"/>
    <n v="2023"/>
    <d v="1899-12-30T13:07:01"/>
    <n v="0"/>
    <d v="2023-08-28T00:00:00"/>
    <d v="1899-12-30T12:28:29"/>
    <d v="1899-12-30T00:21:28"/>
    <s v="No"/>
    <s v="Gracias por comunicarte con nosotros, ha sido un g"/>
    <n v="0"/>
    <s v="messenger"/>
    <s v="messenger"/>
    <s v="NULL"/>
    <n v="0"/>
    <n v="0"/>
    <n v="0"/>
  </r>
  <r>
    <n v="182000297"/>
    <n v="182000297"/>
    <n v="547"/>
    <s v=""/>
    <n v="968"/>
    <n v="9687758315"/>
    <x v="4"/>
    <s v=""/>
    <d v="2023-08-28T00:00:00"/>
    <s v="lunes"/>
    <n v="2"/>
    <s v="agosto"/>
    <n v="8"/>
    <n v="2023"/>
    <d v="1899-12-30T12:52:14"/>
    <n v="0"/>
    <d v="2023-08-28T00:00:00"/>
    <d v="1899-12-30T12:28:48"/>
    <d v="1899-12-30T00:36:34"/>
    <s v="Ok entonces donde me registro"/>
    <s v="Gracias por comunicarte con nosotros, ha sido un g"/>
    <n v="0"/>
    <s v="messenger"/>
    <s v="messenger"/>
    <s v="NULL"/>
    <n v="0"/>
    <n v="0"/>
    <n v="0"/>
  </r>
  <r>
    <n v="182009137"/>
    <n v="182009137"/>
    <n v="547"/>
    <s v=""/>
    <n v="689"/>
    <n v="6897405651"/>
    <x v="1"/>
    <s v=""/>
    <d v="2023-08-28T00:00:00"/>
    <s v="lunes"/>
    <n v="2"/>
    <s v="agosto"/>
    <n v="8"/>
    <n v="2023"/>
    <d v="1899-12-30T13:16:23"/>
    <n v="0"/>
    <d v="2023-08-28T00:00:00"/>
    <d v="1899-12-30T12:28:55"/>
    <d v="1899-12-30T00:12:32"/>
    <s v="Requisitos"/>
    <s v="Gracias por comunicarte con nosotros, ha sido un g"/>
    <n v="0"/>
    <s v="messenger"/>
    <s v="messenger"/>
    <s v="NULL"/>
    <n v="0"/>
    <n v="0"/>
    <n v="0"/>
  </r>
  <r>
    <n v="182011134"/>
    <n v="182011134"/>
    <n v="547"/>
    <s v=""/>
    <n v="317"/>
    <n v="3179621395"/>
    <x v="7"/>
    <s v=""/>
    <d v="2023-08-28T00:00:00"/>
    <s v="lunes"/>
    <n v="2"/>
    <s v="agosto"/>
    <n v="8"/>
    <n v="2023"/>
    <d v="1899-12-30T13:21:38"/>
    <n v="0"/>
    <d v="2023-08-28T00:00:00"/>
    <d v="1899-12-30T12:31:39"/>
    <d v="1899-12-30T00:10:01"/>
    <s v="5"/>
    <s v="Gracias por comunicarte con nosotros, ha sido un g"/>
    <n v="0"/>
    <s v="messenger"/>
    <s v="messenger"/>
    <s v="NULL"/>
    <n v="0"/>
    <n v="0"/>
    <n v="0"/>
  </r>
  <r>
    <n v="182006126"/>
    <n v="182006126"/>
    <n v="547"/>
    <s v=""/>
    <n v="106"/>
    <n v="1064091513"/>
    <x v="3"/>
    <s v=""/>
    <d v="2023-08-28T00:00:00"/>
    <s v="lunes"/>
    <n v="2"/>
    <s v="agosto"/>
    <n v="8"/>
    <n v="2023"/>
    <d v="1899-12-30T13:08:19"/>
    <n v="0"/>
    <d v="2023-08-28T00:00:00"/>
    <d v="1899-12-30T12:33:18"/>
    <d v="1899-12-30T00:24:59"/>
    <s v="No, gracias"/>
    <s v="Gracias por comunicarte con nosotros, ha sido un g"/>
    <n v="0"/>
    <s v="messenger"/>
    <s v="messenger"/>
    <s v="NULL"/>
    <n v="0"/>
    <n v="0"/>
    <n v="0"/>
  </r>
  <r>
    <n v="182011045"/>
    <n v="182011045"/>
    <n v="547"/>
    <s v=""/>
    <n v="493"/>
    <n v="4937386283"/>
    <x v="24"/>
    <s v=""/>
    <d v="2023-08-28T00:00:00"/>
    <s v="lunes"/>
    <n v="2"/>
    <s v="agosto"/>
    <n v="8"/>
    <n v="2023"/>
    <d v="1899-12-30T13:21:27"/>
    <n v="0"/>
    <d v="2023-08-28T00:00:00"/>
    <d v="1899-12-30T12:33:26"/>
    <d v="1899-12-30T00:11:59"/>
    <s v="Media"/>
    <s v="Gracias por comunicarte con nosotros, ha sido un g"/>
    <n v="0"/>
    <s v="messenger"/>
    <s v="messenger"/>
    <s v="NULL"/>
    <n v="0"/>
    <n v="0"/>
    <n v="0"/>
  </r>
  <r>
    <n v="182013350"/>
    <n v="182013350"/>
    <n v="547"/>
    <s v=""/>
    <n v="667"/>
    <n v="6678795317"/>
    <x v="16"/>
    <s v=""/>
    <d v="2023-08-28T00:00:00"/>
    <s v="lunes"/>
    <n v="2"/>
    <s v="agosto"/>
    <n v="8"/>
    <n v="2023"/>
    <d v="1899-12-30T13:27:36"/>
    <n v="0"/>
    <d v="2023-08-28T00:00:00"/>
    <d v="1899-12-30T12:35:03"/>
    <d v="1899-12-30T00:07:27"/>
    <s v="5"/>
    <s v="Gracias por comunicarte con nosotros, ha sido un g"/>
    <n v="0"/>
    <s v="messenger"/>
    <s v="messenger"/>
    <s v="NULL"/>
    <n v="0"/>
    <n v="0"/>
    <n v="0"/>
  </r>
  <r>
    <n v="182010748"/>
    <n v="182010748"/>
    <n v="547"/>
    <s v=""/>
    <n v="148"/>
    <n v="1484578657"/>
    <x v="3"/>
    <s v=""/>
    <d v="2023-08-28T00:00:00"/>
    <s v="lunes"/>
    <n v="2"/>
    <s v="agosto"/>
    <n v="8"/>
    <n v="2023"/>
    <d v="1899-12-30T13:20:48"/>
    <n v="0"/>
    <d v="2023-08-28T00:00:00"/>
    <d v="1899-12-30T12:35:05"/>
    <d v="1899-12-30T00:14:17"/>
    <s v="Activar Ficha Escolar"/>
    <s v="Gracias por comunicarte con nosotros, ha sido un g"/>
    <n v="0"/>
    <s v="messenger"/>
    <s v="messenger"/>
    <s v="NULL"/>
    <n v="0"/>
    <n v="0"/>
    <n v="0"/>
  </r>
  <r>
    <n v="182003823"/>
    <n v="182003823"/>
    <n v="547"/>
    <s v=""/>
    <n v="83"/>
    <n v="838005647"/>
    <x v="1"/>
    <s v=""/>
    <d v="2023-08-28T00:00:00"/>
    <s v="lunes"/>
    <n v="2"/>
    <s v="agosto"/>
    <n v="8"/>
    <n v="2023"/>
    <d v="1899-12-30T13:02:01"/>
    <n v="0"/>
    <d v="2023-08-28T00:00:00"/>
    <d v="1899-12-30T12:35:08"/>
    <d v="1899-12-30T00:33:07"/>
    <s v="Oo tengo que registrarme de nuevo???"/>
    <s v="Gracias por comunicarte con nosotros, ha sido un g"/>
    <n v="0"/>
    <s v="messenger"/>
    <s v="messenger"/>
    <s v="NULL"/>
    <n v="0"/>
    <n v="0"/>
    <n v="0"/>
  </r>
  <r>
    <n v="182008208"/>
    <n v="182008208"/>
    <n v="547"/>
    <s v=""/>
    <n v="114"/>
    <n v="1147379871"/>
    <x v="3"/>
    <s v=""/>
    <d v="2023-08-28T00:00:00"/>
    <s v="lunes"/>
    <n v="2"/>
    <s v="agosto"/>
    <n v="8"/>
    <n v="2023"/>
    <d v="1899-12-30T13:13:58"/>
    <n v="0"/>
    <d v="2023-08-28T00:00:00"/>
    <d v="1899-12-30T12:38:44"/>
    <d v="1899-12-30T00:24:46"/>
    <s v="5"/>
    <s v="Gracias por comunicarte con nosotros, ha sido un g"/>
    <n v="0"/>
    <s v="messenger"/>
    <s v="messenger"/>
    <s v="NULL"/>
    <n v="0"/>
    <n v="0"/>
    <n v="0"/>
  </r>
  <r>
    <n v="182012454"/>
    <n v="182012454"/>
    <n v="547"/>
    <s v=""/>
    <n v="751"/>
    <n v="7519381437"/>
    <x v="28"/>
    <s v=""/>
    <d v="2023-08-28T00:00:00"/>
    <s v="lunes"/>
    <n v="2"/>
    <s v="agosto"/>
    <n v="8"/>
    <n v="2023"/>
    <d v="1899-12-30T13:25:15"/>
    <n v="0"/>
    <d v="2023-08-28T00:00:00"/>
    <d v="1899-12-30T12:38:58"/>
    <d v="1899-12-30T00:13:43"/>
    <s v="4"/>
    <s v="Gracias por comunicarte con nosotros, ha sido un g"/>
    <n v="0"/>
    <s v="messenger"/>
    <s v="messenger"/>
    <s v="NULL"/>
    <n v="0"/>
    <n v="0"/>
    <n v="0"/>
  </r>
  <r>
    <n v="182008346"/>
    <n v="182008346"/>
    <n v="547"/>
    <s v=""/>
    <n v="841"/>
    <n v="8416549753"/>
    <x v="13"/>
    <s v=""/>
    <d v="2023-08-28T00:00:00"/>
    <s v="lunes"/>
    <n v="2"/>
    <s v="agosto"/>
    <n v="8"/>
    <n v="2023"/>
    <d v="1899-12-30T13:14:21"/>
    <n v="0"/>
    <d v="2023-08-28T00:00:00"/>
    <d v="1899-12-30T12:40:39"/>
    <d v="1899-12-30T00:26:18"/>
    <s v="Cano Gonzalez"/>
    <s v="Gracias por comunicarte con nosotros, ha sido un g"/>
    <n v="0"/>
    <s v="messenger"/>
    <s v="messenger"/>
    <s v="NULL"/>
    <n v="0"/>
    <n v="0"/>
    <n v="0"/>
  </r>
  <r>
    <n v="182012181"/>
    <n v="182012181"/>
    <n v="547"/>
    <s v=""/>
    <n v="358"/>
    <n v="3583554209"/>
    <x v="7"/>
    <s v=""/>
    <d v="2023-08-28T00:00:00"/>
    <s v="lunes"/>
    <n v="2"/>
    <s v="agosto"/>
    <n v="8"/>
    <n v="2023"/>
    <d v="1899-12-30T13:24:27"/>
    <n v="0"/>
    <d v="2023-08-28T00:00:00"/>
    <d v="1899-12-30T12:40:40"/>
    <d v="1899-12-30T00:16:13"/>
    <s v="No he retirado mi beca"/>
    <s v="Gracias por comunicarte con nosotros, ha sido un g"/>
    <n v="0"/>
    <s v="messenger"/>
    <s v="messenger"/>
    <s v="NULL"/>
    <n v="0"/>
    <n v="0"/>
    <n v="0"/>
  </r>
  <r>
    <n v="182006247"/>
    <n v="182006247"/>
    <n v="547"/>
    <s v=""/>
    <n v="66"/>
    <n v="662196943"/>
    <x v="1"/>
    <s v=""/>
    <d v="2023-08-28T00:00:00"/>
    <s v="lunes"/>
    <n v="2"/>
    <s v="agosto"/>
    <n v="8"/>
    <n v="2023"/>
    <d v="1899-12-30T13:08:39"/>
    <n v="0"/>
    <d v="2023-08-28T00:00:00"/>
    <d v="1899-12-30T12:42:36"/>
    <d v="1899-12-30T00:33:57"/>
    <s v="El 1vde de junio"/>
    <s v="Gracias por comunicarte con nosotros, ha sido un g"/>
    <n v="0"/>
    <s v="messenger"/>
    <s v="messenger"/>
    <s v="NULL"/>
    <n v="0"/>
    <n v="0"/>
    <n v="0"/>
  </r>
  <r>
    <n v="182014645"/>
    <n v="182014645"/>
    <n v="547"/>
    <s v=""/>
    <n v="62"/>
    <n v="626311193"/>
    <x v="1"/>
    <s v=""/>
    <d v="2023-08-28T00:00:00"/>
    <s v="lunes"/>
    <n v="2"/>
    <s v="agosto"/>
    <n v="8"/>
    <n v="2023"/>
    <d v="1899-12-30T13:30:57"/>
    <n v="0"/>
    <d v="2023-08-28T00:00:00"/>
    <d v="1899-12-30T12:42:54"/>
    <d v="1899-12-30T00:11:57"/>
    <s v="5"/>
    <s v="Gracias por comunicarte con nosotros, ha sido un g"/>
    <n v="0"/>
    <s v="messenger"/>
    <s v="messenger"/>
    <s v="NULL"/>
    <n v="0"/>
    <n v="0"/>
    <n v="0"/>
  </r>
  <r>
    <n v="182012344"/>
    <n v="182012344"/>
    <n v="547"/>
    <s v=""/>
    <n v="980"/>
    <n v="9800457525"/>
    <x v="1"/>
    <s v=""/>
    <d v="2023-08-28T00:00:00"/>
    <s v="lunes"/>
    <n v="2"/>
    <s v="agosto"/>
    <n v="8"/>
    <n v="2023"/>
    <d v="1899-12-30T13:24:56"/>
    <n v="0"/>
    <d v="2023-08-28T00:00:00"/>
    <d v="1899-12-30T12:43:24"/>
    <d v="1899-12-30T00:18:28"/>
    <s v="Menu principal"/>
    <s v="Gracias por comunicarte con nosotros, ha sido un g"/>
    <n v="0"/>
    <s v="messenger"/>
    <s v="messenger"/>
    <s v="NULL"/>
    <n v="0"/>
    <n v="0"/>
    <n v="0"/>
  </r>
  <r>
    <n v="182013758"/>
    <n v="182013758"/>
    <n v="547"/>
    <s v=""/>
    <n v="214"/>
    <n v="2146318691"/>
    <x v="1"/>
    <s v=""/>
    <d v="2023-08-28T00:00:00"/>
    <s v="lunes"/>
    <n v="2"/>
    <s v="agosto"/>
    <n v="8"/>
    <n v="2023"/>
    <d v="1899-12-30T13:28:41"/>
    <n v="0"/>
    <d v="2023-08-28T00:00:00"/>
    <d v="1899-12-30T12:44:01"/>
    <d v="1899-12-30T00:15:20"/>
    <s v="Incorporacion"/>
    <s v="Gracias por comunicarte con nosotros, ha sido un g"/>
    <n v="0"/>
    <s v="messenger"/>
    <s v="messenger"/>
    <s v="NULL"/>
    <n v="0"/>
    <n v="0"/>
    <n v="0"/>
  </r>
  <r>
    <n v="182014543"/>
    <n v="182014543"/>
    <n v="547"/>
    <s v=""/>
    <n v="535"/>
    <n v="5357483791"/>
    <x v="1"/>
    <s v=""/>
    <d v="2023-08-28T00:00:00"/>
    <s v="lunes"/>
    <n v="2"/>
    <s v="agosto"/>
    <n v="8"/>
    <n v="2023"/>
    <d v="1899-12-30T13:30:40"/>
    <n v="0"/>
    <d v="2023-08-28T00:00:00"/>
    <d v="1899-12-30T12:44:19"/>
    <d v="1899-12-30T00:13:39"/>
    <s v="Requisitos"/>
    <s v="Gracias por comunicarte con nosotros, ha sido un g"/>
    <n v="0"/>
    <s v="messenger"/>
    <s v="messenger"/>
    <s v="NULL"/>
    <n v="0"/>
    <n v="0"/>
    <n v="0"/>
  </r>
  <r>
    <n v="182005330"/>
    <n v="182005330"/>
    <n v="547"/>
    <s v=""/>
    <n v="653"/>
    <n v="6533504675"/>
    <x v="21"/>
    <s v=""/>
    <d v="2023-08-28T00:00:00"/>
    <s v="lunes"/>
    <n v="2"/>
    <s v="agosto"/>
    <n v="8"/>
    <n v="2023"/>
    <d v="1899-12-30T13:06:05"/>
    <n v="0"/>
    <d v="2023-08-28T00:00:00"/>
    <d v="1899-12-30T12:46:40"/>
    <d v="1899-12-30T00:40:35"/>
    <s v="Gracias"/>
    <s v="Gracias por comunicarte con nosotros, ha sido un g"/>
    <n v="0"/>
    <s v="messenger"/>
    <s v="messenger"/>
    <s v="NULL"/>
    <n v="0"/>
    <n v="0"/>
    <n v="0"/>
  </r>
  <r>
    <n v="182017644"/>
    <n v="182017644"/>
    <n v="547"/>
    <s v=""/>
    <n v="560"/>
    <n v="5602646974"/>
    <x v="1"/>
    <s v=""/>
    <d v="2023-08-28T00:00:00"/>
    <s v="lunes"/>
    <n v="2"/>
    <s v="agosto"/>
    <n v="8"/>
    <n v="2023"/>
    <d v="1899-12-30T13:38:30"/>
    <n v="0"/>
    <d v="2023-08-28T00:00:00"/>
    <d v="1899-12-30T12:49:32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82017898"/>
    <n v="182017898"/>
    <n v="547"/>
    <s v=""/>
    <n v="526"/>
    <n v="5265959456"/>
    <x v="1"/>
    <s v=""/>
    <d v="2023-08-28T00:00:00"/>
    <s v="lunes"/>
    <n v="2"/>
    <s v="agosto"/>
    <n v="8"/>
    <n v="2023"/>
    <d v="1899-12-30T13:39:11"/>
    <n v="0"/>
    <d v="2023-08-28T00:00:00"/>
    <d v="1899-12-30T12:51:23"/>
    <d v="1899-12-30T00:12:12"/>
    <s v="Algun numero telefonico para llamar"/>
    <s v="Gracias por comunicarte con nosotros, ha sido un g"/>
    <n v="0"/>
    <s v="messenger"/>
    <s v="messenger"/>
    <s v="NULL"/>
    <n v="0"/>
    <n v="0"/>
    <n v="0"/>
  </r>
  <r>
    <n v="182012850"/>
    <n v="182012850"/>
    <n v="547"/>
    <s v=""/>
    <n v="11"/>
    <n v="116116490"/>
    <x v="1"/>
    <s v=""/>
    <d v="2023-08-28T00:00:00"/>
    <s v="lunes"/>
    <n v="2"/>
    <s v="agosto"/>
    <n v="8"/>
    <n v="2023"/>
    <d v="1899-12-30T13:26:17"/>
    <n v="0"/>
    <d v="2023-08-28T00:00:00"/>
    <d v="1899-12-30T12:52:09"/>
    <d v="1899-12-30T00:25:52"/>
    <s v="5"/>
    <s v="Gracias por comunicarte con nosotros, ha sido un g"/>
    <n v="0"/>
    <s v="messenger"/>
    <s v="messenger"/>
    <s v="NULL"/>
    <n v="0"/>
    <n v="0"/>
    <n v="0"/>
  </r>
  <r>
    <n v="182015205"/>
    <n v="182015205"/>
    <n v="547"/>
    <s v=""/>
    <n v="165"/>
    <n v="1657096487"/>
    <x v="3"/>
    <s v=""/>
    <d v="2023-08-28T00:00:00"/>
    <s v="lunes"/>
    <n v="2"/>
    <s v="agosto"/>
    <n v="8"/>
    <n v="2023"/>
    <d v="1899-12-30T13:32:19"/>
    <n v="0"/>
    <d v="2023-08-28T00:00:00"/>
    <d v="1899-12-30T12:53:26"/>
    <d v="1899-12-30T00:21:07"/>
    <s v="5"/>
    <s v="Gracias por comunicarte con nosotros, ha sido un g"/>
    <n v="0"/>
    <s v="messenger"/>
    <s v="messenger"/>
    <s v="NULL"/>
    <n v="0"/>
    <n v="0"/>
    <n v="0"/>
  </r>
  <r>
    <n v="182021384"/>
    <n v="182021384"/>
    <n v="547"/>
    <s v=""/>
    <n v="585"/>
    <n v="5856183488"/>
    <x v="1"/>
    <s v=""/>
    <d v="2023-08-28T00:00:00"/>
    <s v="lunes"/>
    <n v="2"/>
    <s v="agosto"/>
    <n v="8"/>
    <n v="2023"/>
    <d v="1899-12-30T13:48:13"/>
    <n v="0"/>
    <d v="2023-08-28T00:00:00"/>
    <d v="1899-12-30T12:59:23"/>
    <d v="1899-12-30T00:11:10"/>
    <s v="Si"/>
    <s v="Gracias por comunicarte con nosotros, ha sido un g"/>
    <n v="0"/>
    <s v="messenger"/>
    <s v="messenger"/>
    <s v="NULL"/>
    <n v="0"/>
    <n v="0"/>
    <n v="0"/>
  </r>
  <r>
    <n v="182021925"/>
    <n v="182021925"/>
    <n v="547"/>
    <s v=""/>
    <n v="342"/>
    <n v="3427553351"/>
    <x v="7"/>
    <s v=""/>
    <d v="2023-08-28T00:00:00"/>
    <s v="lunes"/>
    <n v="2"/>
    <s v="agosto"/>
    <n v="8"/>
    <n v="2023"/>
    <d v="1899-12-30T13:49:36"/>
    <n v="0"/>
    <d v="2023-08-28T00:00:00"/>
    <d v="1899-12-30T13:02:19"/>
    <d v="1899-12-30T00:12:43"/>
    <s v="Atencion personal"/>
    <s v="Gracias por comunicarte con nosotros, ha sido un g"/>
    <n v="0"/>
    <s v="messenger"/>
    <s v="messenger"/>
    <s v="NULL"/>
    <n v="0"/>
    <n v="0"/>
    <n v="0"/>
  </r>
  <r>
    <n v="182023415"/>
    <n v="182023415"/>
    <n v="547"/>
    <s v=""/>
    <n v="165"/>
    <n v="1657096487"/>
    <x v="3"/>
    <s v=""/>
    <d v="2023-08-28T00:00:00"/>
    <s v="lunes"/>
    <n v="2"/>
    <s v="agosto"/>
    <n v="8"/>
    <n v="2023"/>
    <d v="1899-12-30T13:53:33"/>
    <n v="0"/>
    <d v="2023-08-28T00:00:00"/>
    <d v="1899-12-30T13:03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017565"/>
    <n v="182017565"/>
    <n v="547"/>
    <s v=""/>
    <n v="140"/>
    <n v="1403025933"/>
    <x v="1"/>
    <s v=""/>
    <d v="2023-08-28T00:00:00"/>
    <s v="lunes"/>
    <n v="2"/>
    <s v="agosto"/>
    <n v="8"/>
    <n v="2023"/>
    <d v="1899-12-30T13:38:19"/>
    <n v="0"/>
    <d v="2023-08-28T00:00:00"/>
    <d v="1899-12-30T13:04:17"/>
    <d v="1899-12-30T00:25:58"/>
    <s v="Oki"/>
    <s v="Gracias por comunicarte con nosotros, ha sido un g"/>
    <n v="0"/>
    <s v="messenger"/>
    <s v="messenger"/>
    <s v="NULL"/>
    <n v="0"/>
    <n v="0"/>
    <n v="0"/>
  </r>
  <r>
    <n v="182015023"/>
    <n v="182015023"/>
    <n v="547"/>
    <s v=""/>
    <n v="225"/>
    <n v="2251252282"/>
    <x v="0"/>
    <s v=""/>
    <d v="2023-08-28T00:00:00"/>
    <s v="lunes"/>
    <n v="2"/>
    <s v="agosto"/>
    <n v="8"/>
    <n v="2023"/>
    <d v="1899-12-30T13:31:52"/>
    <n v="0"/>
    <d v="2023-08-28T00:00:00"/>
    <d v="1899-12-30T13:04:29"/>
    <d v="1899-12-30T00:32:37"/>
    <s v="Nadamas gracias"/>
    <s v="Gracias por comunicarte con nosotros, ha sido un g"/>
    <n v="0"/>
    <s v="messenger"/>
    <s v="messenger"/>
    <s v="NULL"/>
    <n v="0"/>
    <n v="0"/>
    <n v="0"/>
  </r>
  <r>
    <n v="182023566"/>
    <n v="182023566"/>
    <n v="547"/>
    <s v=""/>
    <n v="785"/>
    <n v="7855986410"/>
    <x v="0"/>
    <s v=""/>
    <d v="2023-08-28T00:00:00"/>
    <s v="lunes"/>
    <n v="2"/>
    <s v="agosto"/>
    <n v="8"/>
    <n v="2023"/>
    <d v="1899-12-30T13:53:58"/>
    <n v="0"/>
    <d v="2023-08-28T00:00:00"/>
    <d v="1899-12-30T13:04:42"/>
    <d v="1899-12-30T00:10:44"/>
    <s v="1"/>
    <s v="Gracias por comunicarte con nosotros, ha sido un g"/>
    <n v="0"/>
    <s v="messenger"/>
    <s v="messenger"/>
    <s v="NULL"/>
    <n v="0"/>
    <n v="0"/>
    <n v="0"/>
  </r>
  <r>
    <n v="182020281"/>
    <n v="182020281"/>
    <n v="547"/>
    <s v=""/>
    <n v="324"/>
    <n v="3247679308"/>
    <x v="5"/>
    <s v=""/>
    <d v="2023-08-28T00:00:00"/>
    <s v="lunes"/>
    <n v="2"/>
    <s v="agosto"/>
    <n v="8"/>
    <n v="2023"/>
    <d v="1899-12-30T13:45:15"/>
    <n v="0"/>
    <d v="2023-08-28T00:00:00"/>
    <d v="1899-12-30T13:05:03"/>
    <d v="1899-12-30T00:19:48"/>
    <s v="Gracias"/>
    <s v="Hasta pronto!"/>
    <n v="0"/>
    <s v="messenger"/>
    <s v="messenger"/>
    <s v="NULL"/>
    <n v="0"/>
    <n v="0"/>
    <n v="0"/>
  </r>
  <r>
    <n v="182020989"/>
    <n v="182020989"/>
    <n v="547"/>
    <s v=""/>
    <n v="712"/>
    <n v="7123572460"/>
    <x v="6"/>
    <s v=""/>
    <d v="2023-08-28T00:00:00"/>
    <s v="lunes"/>
    <n v="2"/>
    <s v="agosto"/>
    <n v="8"/>
    <n v="2023"/>
    <d v="1899-12-30T13:47:07"/>
    <n v="0"/>
    <d v="2023-08-28T00:00:00"/>
    <d v="1899-12-30T13:09:14"/>
    <d v="1899-12-30T00:22:07"/>
    <s v="5"/>
    <s v="Gracias por comunicarte con nosotros, ha sido un g"/>
    <n v="0"/>
    <s v="messenger"/>
    <s v="messenger"/>
    <s v="NULL"/>
    <n v="0"/>
    <n v="0"/>
    <n v="0"/>
  </r>
  <r>
    <n v="182024301"/>
    <n v="182024301"/>
    <n v="547"/>
    <s v=""/>
    <n v="232"/>
    <n v="2323855531"/>
    <x v="14"/>
    <s v=""/>
    <d v="2023-08-28T00:00:00"/>
    <s v="lunes"/>
    <n v="2"/>
    <s v="agosto"/>
    <n v="8"/>
    <n v="2023"/>
    <d v="1899-12-30T13:56:03"/>
    <n v="0"/>
    <d v="2023-08-28T00:00:00"/>
    <d v="1899-12-30T13:10:33"/>
    <d v="1899-12-30T00:14:30"/>
    <s v="5"/>
    <s v="Gracias por comunicarte con nosotros, ha sido un g"/>
    <n v="0"/>
    <s v="messenger"/>
    <s v="messenger"/>
    <s v="NULL"/>
    <n v="0"/>
    <n v="0"/>
    <n v="0"/>
  </r>
  <r>
    <n v="182025374"/>
    <n v="182025374"/>
    <n v="547"/>
    <s v=""/>
    <n v="704"/>
    <n v="7043023292"/>
    <x v="1"/>
    <s v=""/>
    <d v="2023-08-28T00:00:00"/>
    <s v="lunes"/>
    <n v="2"/>
    <s v="agosto"/>
    <n v="8"/>
    <n v="2023"/>
    <d v="1899-12-30T13:59:01"/>
    <n v="0"/>
    <d v="2023-08-28T00:00:00"/>
    <d v="1899-12-30T13:10:53"/>
    <d v="1899-12-30T00:11:52"/>
    <s v="Como puedo pedir esa beca?"/>
    <s v="Gracias por comunicarte con nosotros, ha sido un g"/>
    <n v="0"/>
    <s v="messenger"/>
    <s v="messenger"/>
    <s v="NULL"/>
    <n v="0"/>
    <n v="0"/>
    <n v="0"/>
  </r>
  <r>
    <n v="182023676"/>
    <n v="182023676"/>
    <n v="547"/>
    <s v=""/>
    <n v="69"/>
    <n v="697275917"/>
    <x v="1"/>
    <s v=""/>
    <d v="2023-08-28T00:00:00"/>
    <s v="lunes"/>
    <n v="2"/>
    <s v="agosto"/>
    <n v="8"/>
    <n v="2023"/>
    <d v="1899-12-30T13:54:19"/>
    <n v="0"/>
    <d v="2023-08-28T00:00:00"/>
    <d v="1899-12-30T13:16:12"/>
    <d v="1899-12-30T00:21:53"/>
    <s v="Solicitud de beca"/>
    <s v="Gracias por comunicarte con nosotros, ha sido un g"/>
    <n v="0"/>
    <s v="messenger"/>
    <s v="messenger"/>
    <s v="NULL"/>
    <n v="0"/>
    <n v="0"/>
    <n v="0"/>
  </r>
  <r>
    <n v="182027295"/>
    <n v="182027295"/>
    <n v="547"/>
    <s v=""/>
    <n v="501"/>
    <n v="5014614231"/>
    <x v="1"/>
    <s v=""/>
    <d v="2023-08-28T00:00:00"/>
    <s v="lunes"/>
    <n v="2"/>
    <s v="agosto"/>
    <n v="8"/>
    <n v="2023"/>
    <d v="1899-12-30T14:04:05"/>
    <n v="0"/>
    <d v="2023-08-28T00:00:00"/>
    <d v="1899-12-30T13:17:29"/>
    <d v="1899-12-30T00:13:24"/>
    <s v="5"/>
    <s v="Gracias por comunicarte con nosotros, ha sido un g"/>
    <n v="0"/>
    <s v="messenger"/>
    <s v="messenger"/>
    <s v="NULL"/>
    <n v="0"/>
    <n v="0"/>
    <n v="0"/>
  </r>
  <r>
    <n v="182021982"/>
    <n v="182021982"/>
    <n v="547"/>
    <s v=""/>
    <n v="688"/>
    <n v="6882999878"/>
    <x v="1"/>
    <s v=""/>
    <d v="2023-08-28T00:00:00"/>
    <s v="lunes"/>
    <n v="2"/>
    <s v="agosto"/>
    <n v="8"/>
    <n v="2023"/>
    <d v="1899-12-30T13:49:46"/>
    <n v="0"/>
    <d v="2023-08-28T00:00:00"/>
    <d v="1899-12-30T13:19:05"/>
    <d v="1899-12-30T00:29:19"/>
    <s v="El nombre de mi hijo Jaime Santiago Velazquez Rico"/>
    <s v="Gracias por comunicarte con nosotros, ha sido un g"/>
    <n v="0"/>
    <s v="messenger"/>
    <s v="messenger"/>
    <s v="NULL"/>
    <n v="0"/>
    <n v="0"/>
    <n v="0"/>
  </r>
  <r>
    <n v="182019811"/>
    <n v="182019811"/>
    <n v="547"/>
    <s v=""/>
    <n v="66"/>
    <n v="662196943"/>
    <x v="1"/>
    <s v=""/>
    <d v="2023-08-28T00:00:00"/>
    <s v="lunes"/>
    <n v="2"/>
    <s v="agosto"/>
    <n v="8"/>
    <n v="2023"/>
    <d v="1899-12-30T13:44:06"/>
    <n v="0"/>
    <d v="2023-08-28T00:00:00"/>
    <d v="1899-12-30T13:19:12"/>
    <d v="1899-12-30T00:35:06"/>
    <s v="No, muchas gracias"/>
    <s v="Gracias por comunicarte con nosotros, ha sido un g"/>
    <n v="0"/>
    <s v="messenger"/>
    <s v="messenger"/>
    <s v="NULL"/>
    <n v="0"/>
    <n v="0"/>
    <n v="0"/>
  </r>
  <r>
    <n v="182029499"/>
    <n v="182029499"/>
    <n v="547"/>
    <s v=""/>
    <n v="206"/>
    <n v="2060137028"/>
    <x v="1"/>
    <s v=""/>
    <d v="2023-08-28T00:00:00"/>
    <s v="lunes"/>
    <n v="2"/>
    <s v="agosto"/>
    <n v="8"/>
    <n v="2023"/>
    <d v="1899-12-30T14:09:51"/>
    <n v="0"/>
    <d v="2023-08-28T00:00:00"/>
    <d v="1899-12-30T13:19:53"/>
    <d v="1899-12-30T00:10:02"/>
    <s v="Buenas tardes...disculpe mis 2vhijos aun no son be"/>
    <s v="Gracias por comunicarte con nosotros, ha sido un g"/>
    <n v="0"/>
    <s v="messenger"/>
    <s v="messenger"/>
    <s v="NULL"/>
    <n v="0"/>
    <n v="0"/>
    <n v="0"/>
  </r>
  <r>
    <n v="182029668"/>
    <n v="182029668"/>
    <n v="547"/>
    <s v=""/>
    <n v="311"/>
    <n v="3117411658"/>
    <x v="5"/>
    <s v=""/>
    <d v="2023-08-28T00:00:00"/>
    <s v="lunes"/>
    <n v="2"/>
    <s v="agosto"/>
    <n v="8"/>
    <n v="2023"/>
    <d v="1899-12-30T14:10:20"/>
    <n v="0"/>
    <d v="2023-08-28T00:00:00"/>
    <d v="1899-12-30T13:22:14"/>
    <d v="1899-12-30T00:11:54"/>
    <s v="Atencion personal"/>
    <s v="Gracias por comunicarte con nosotros, ha sido un g"/>
    <n v="0"/>
    <s v="messenger"/>
    <s v="messenger"/>
    <s v="NULL"/>
    <n v="0"/>
    <n v="0"/>
    <n v="0"/>
  </r>
  <r>
    <n v="182022747"/>
    <n v="182022747"/>
    <n v="547"/>
    <s v=""/>
    <n v="538"/>
    <n v="5384900322"/>
    <x v="1"/>
    <s v=""/>
    <d v="2023-08-28T00:00:00"/>
    <s v="lunes"/>
    <n v="2"/>
    <s v="agosto"/>
    <n v="8"/>
    <n v="2023"/>
    <d v="1899-12-30T13:51:43"/>
    <n v="0"/>
    <d v="2023-08-28T00:00:00"/>
    <d v="1899-12-30T13:23:40"/>
    <d v="1899-12-30T00:31:57"/>
    <s v="Seria todo muy amable"/>
    <s v="Gracias por comunicarte con nosotros, ha sido un g"/>
    <n v="0"/>
    <s v="messenger"/>
    <s v="messenger"/>
    <s v="NULL"/>
    <n v="0"/>
    <n v="0"/>
    <n v="0"/>
  </r>
  <r>
    <n v="182029854"/>
    <n v="182029854"/>
    <n v="547"/>
    <s v=""/>
    <n v="517"/>
    <n v="5175822731"/>
    <x v="1"/>
    <s v=""/>
    <d v="2023-08-28T00:00:00"/>
    <s v="lunes"/>
    <n v="2"/>
    <s v="agosto"/>
    <n v="8"/>
    <n v="2023"/>
    <d v="1899-12-30T14:10:46"/>
    <n v="0"/>
    <d v="2023-08-28T00:00:00"/>
    <d v="1899-12-30T13:29:03"/>
    <d v="1899-12-30T00:18:17"/>
    <s v="Basica"/>
    <s v="Gracias por comunicarte con nosotros, ha sido un g"/>
    <n v="0"/>
    <s v="messenger"/>
    <s v="messenger"/>
    <s v="NULL"/>
    <n v="0"/>
    <n v="0"/>
    <n v="0"/>
  </r>
  <r>
    <n v="182032438"/>
    <n v="182032438"/>
    <n v="547"/>
    <s v=""/>
    <n v="727"/>
    <n v="7279324033"/>
    <x v="11"/>
    <s v=""/>
    <d v="2023-08-28T00:00:00"/>
    <s v="lunes"/>
    <n v="2"/>
    <s v="agosto"/>
    <n v="8"/>
    <n v="2023"/>
    <d v="1899-12-30T14:17:17"/>
    <n v="0"/>
    <d v="2023-08-28T00:00:00"/>
    <d v="1899-12-30T13:30:39"/>
    <d v="1899-12-30T00:13:22"/>
    <s v="1"/>
    <s v="Gracias por comunicarte con nosotros, ha sido un g"/>
    <n v="0"/>
    <s v="messenger"/>
    <s v="messenger"/>
    <s v="NULL"/>
    <n v="0"/>
    <n v="0"/>
    <n v="0"/>
  </r>
  <r>
    <n v="182026501"/>
    <n v="182026501"/>
    <n v="547"/>
    <s v=""/>
    <n v="388"/>
    <n v="3884985781"/>
    <x v="7"/>
    <s v=""/>
    <d v="2023-08-28T00:00:00"/>
    <s v="lunes"/>
    <n v="2"/>
    <s v="agosto"/>
    <n v="8"/>
    <n v="2023"/>
    <d v="1899-12-30T14:02:02"/>
    <n v="0"/>
    <d v="2023-08-28T00:00:00"/>
    <d v="1899-12-30T13:31:00"/>
    <d v="1899-12-30T00:28:58"/>
    <s v="pero me dise que soy venefisiario de beca  y me di"/>
    <s v="Gracias por comunicarte con nosotros, ha sido un g"/>
    <n v="0"/>
    <s v="messenger"/>
    <s v="messenger"/>
    <s v="NULL"/>
    <n v="0"/>
    <n v="0"/>
    <n v="0"/>
  </r>
  <r>
    <n v="182033672"/>
    <n v="182033672"/>
    <n v="547"/>
    <s v=""/>
    <n v="710"/>
    <n v="7109665426"/>
    <x v="1"/>
    <s v=""/>
    <d v="2023-08-28T00:00:00"/>
    <s v="lunes"/>
    <n v="2"/>
    <s v="agosto"/>
    <n v="8"/>
    <n v="2023"/>
    <d v="1899-12-30T14:20:16"/>
    <n v="0"/>
    <d v="2023-08-28T00:00:00"/>
    <d v="1899-12-30T13:31:37"/>
    <d v="1899-12-30T00:11:21"/>
    <s v="Si"/>
    <s v="Gracias por comunicarte con nosotros, ha sido un g"/>
    <n v="0"/>
    <s v="messenger"/>
    <s v="messenger"/>
    <s v="NULL"/>
    <n v="0"/>
    <n v="0"/>
    <n v="0"/>
  </r>
  <r>
    <n v="182035947"/>
    <n v="182035947"/>
    <n v="547"/>
    <s v=""/>
    <n v="945"/>
    <n v="9455469228"/>
    <x v="1"/>
    <s v=""/>
    <d v="2023-08-28T00:00:00"/>
    <s v="lunes"/>
    <n v="2"/>
    <s v="agosto"/>
    <n v="8"/>
    <n v="2023"/>
    <d v="1899-12-30T14:26:14"/>
    <n v="0"/>
    <d v="2023-08-28T00:00:00"/>
    <d v="1899-12-30T13:31:39"/>
    <d v="1899-12-30T00:05:25"/>
    <s v="5"/>
    <s v="Gracias por comunicarte con nosotros, ha sido un g"/>
    <n v="0"/>
    <s v="messenger"/>
    <s v="messenger"/>
    <s v="NULL"/>
    <n v="0"/>
    <n v="0"/>
    <n v="0"/>
  </r>
  <r>
    <n v="182034481"/>
    <n v="182034481"/>
    <n v="547"/>
    <s v=""/>
    <n v="486"/>
    <n v="4860588978"/>
    <x v="32"/>
    <s v=""/>
    <d v="2023-08-28T00:00:00"/>
    <s v="lunes"/>
    <n v="2"/>
    <s v="agosto"/>
    <n v="8"/>
    <n v="2023"/>
    <d v="1899-12-30T14:22:29"/>
    <n v="0"/>
    <d v="2023-08-28T00:00:00"/>
    <d v="1899-12-30T13:34:10"/>
    <d v="1899-12-30T00:11:41"/>
    <s v="Yo y mis companeros fuimos a recoger la targeta ju"/>
    <s v="Gracias por comunicarte con nosotros, ha sido un g"/>
    <n v="0"/>
    <s v="messenger"/>
    <s v="messenger"/>
    <s v="NULL"/>
    <n v="0"/>
    <n v="0"/>
    <n v="0"/>
  </r>
  <r>
    <n v="182035642"/>
    <n v="182035642"/>
    <n v="547"/>
    <s v=""/>
    <n v="584"/>
    <n v="5849285317"/>
    <x v="1"/>
    <s v=""/>
    <d v="2023-08-28T00:00:00"/>
    <s v="lunes"/>
    <n v="2"/>
    <s v="agosto"/>
    <n v="8"/>
    <n v="2023"/>
    <d v="1899-12-30T14:25:28"/>
    <n v="0"/>
    <d v="2023-08-28T00:00:00"/>
    <d v="1899-12-30T13:37:24"/>
    <d v="1899-12-30T00:11:56"/>
    <s v="Quiero llenar una solicitud"/>
    <s v="Gracias por comunicarte con nosotros, ha sido un g"/>
    <n v="0"/>
    <s v="messenger"/>
    <s v="messenger"/>
    <s v="NULL"/>
    <n v="0"/>
    <n v="0"/>
    <n v="0"/>
  </r>
  <r>
    <n v="182027595"/>
    <n v="182027595"/>
    <n v="547"/>
    <s v=""/>
    <n v="791"/>
    <n v="7917961206"/>
    <x v="19"/>
    <s v=""/>
    <d v="2023-08-28T00:00:00"/>
    <s v="lunes"/>
    <n v="2"/>
    <s v="agosto"/>
    <n v="8"/>
    <n v="2023"/>
    <d v="1899-12-30T14:04:49"/>
    <n v="0"/>
    <d v="2023-08-28T00:00:00"/>
    <d v="1899-12-30T13:39:21"/>
    <d v="1899-12-30T00:34:32"/>
    <s v="1.Wendy ariana pavon Perez 2. 9 anos 3. Puebla, pu"/>
    <s v="Gracias por comunicarte con nosotros, ha sido un g"/>
    <n v="0"/>
    <s v="messenger"/>
    <s v="messenger"/>
    <s v="NULL"/>
    <n v="0"/>
    <n v="0"/>
    <n v="0"/>
  </r>
  <r>
    <n v="182036788"/>
    <n v="182036788"/>
    <n v="547"/>
    <s v=""/>
    <n v="23"/>
    <n v="235261220"/>
    <x v="1"/>
    <s v=""/>
    <d v="2023-08-28T00:00:00"/>
    <s v="lunes"/>
    <n v="2"/>
    <s v="agosto"/>
    <n v="8"/>
    <n v="2023"/>
    <d v="1899-12-30T14:28:26"/>
    <n v="0"/>
    <d v="2023-08-28T00:00:00"/>
    <d v="1899-12-30T13:40:00"/>
    <d v="1899-12-30T00:11:34"/>
    <s v="Atencion personal"/>
    <s v="Gracias por comunicarte con nosotros, ha sido un g"/>
    <n v="0"/>
    <s v="messenger"/>
    <s v="messenger"/>
    <s v="NULL"/>
    <n v="0"/>
    <n v="0"/>
    <n v="0"/>
  </r>
  <r>
    <n v="182038480"/>
    <n v="182038480"/>
    <n v="547"/>
    <s v=""/>
    <n v="814"/>
    <n v="8148081982"/>
    <x v="9"/>
    <s v=""/>
    <d v="2023-08-28T00:00:00"/>
    <s v="lunes"/>
    <n v="2"/>
    <s v="agosto"/>
    <n v="8"/>
    <n v="2023"/>
    <d v="1899-12-30T14:32:41"/>
    <n v="0"/>
    <d v="2023-08-28T00:00:00"/>
    <d v="1899-12-30T13:41:08"/>
    <d v="1899-12-30T00:08:27"/>
    <s v="5"/>
    <s v="Gracias por comunicarte con nosotros, ha sido un g"/>
    <n v="0"/>
    <s v="messenger"/>
    <s v="messenger"/>
    <s v="NULL"/>
    <n v="0"/>
    <n v="0"/>
    <n v="0"/>
  </r>
  <r>
    <n v="182033620"/>
    <n v="182033620"/>
    <n v="547"/>
    <s v=""/>
    <n v="522"/>
    <n v="5221873226"/>
    <x v="1"/>
    <s v=""/>
    <d v="2023-08-28T00:00:00"/>
    <s v="lunes"/>
    <n v="2"/>
    <s v="agosto"/>
    <n v="8"/>
    <n v="2023"/>
    <d v="1899-12-30T14:20:09"/>
    <n v="0"/>
    <d v="2023-08-28T00:00:00"/>
    <d v="1899-12-30T13:41:20"/>
    <d v="1899-12-30T00:21:11"/>
    <s v="5"/>
    <s v="Gracias por comunicarte con nosotros, ha sido un g"/>
    <n v="0"/>
    <s v="messenger"/>
    <s v="messenger"/>
    <s v="NULL"/>
    <n v="0"/>
    <n v="0"/>
    <n v="0"/>
  </r>
  <r>
    <n v="182037451"/>
    <n v="182037451"/>
    <n v="547"/>
    <s v=""/>
    <n v="330"/>
    <n v="3305640790"/>
    <x v="1"/>
    <s v=""/>
    <d v="2023-08-28T00:00:00"/>
    <s v="lunes"/>
    <n v="2"/>
    <s v="agosto"/>
    <n v="8"/>
    <n v="2023"/>
    <d v="1899-12-30T14:30:08"/>
    <n v="0"/>
    <d v="2023-08-28T00:00:00"/>
    <d v="1899-12-30T13:41:49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82034122"/>
    <n v="182034122"/>
    <n v="547"/>
    <s v=""/>
    <n v="273"/>
    <n v="2736654664"/>
    <x v="0"/>
    <s v=""/>
    <d v="2023-08-28T00:00:00"/>
    <s v="lunes"/>
    <n v="2"/>
    <s v="agosto"/>
    <n v="8"/>
    <n v="2023"/>
    <d v="1899-12-30T14:21:29"/>
    <n v="0"/>
    <d v="2023-08-28T00:00:00"/>
    <d v="1899-12-30T13:43:30"/>
    <d v="1899-12-30T00:22:01"/>
    <s v="No"/>
    <s v="Gracias por comunicarte con nosotros, ha sido un g"/>
    <n v="0"/>
    <s v="messenger"/>
    <s v="messenger"/>
    <s v="NULL"/>
    <n v="0"/>
    <n v="0"/>
    <n v="0"/>
  </r>
  <r>
    <n v="182037980"/>
    <n v="182037980"/>
    <n v="547"/>
    <s v=""/>
    <n v="959"/>
    <n v="9591183100"/>
    <x v="1"/>
    <s v=""/>
    <d v="2023-08-28T00:00:00"/>
    <s v="lunes"/>
    <n v="2"/>
    <s v="agosto"/>
    <n v="8"/>
    <n v="2023"/>
    <d v="1899-12-30T14:31:22"/>
    <n v="0"/>
    <d v="2023-08-28T00:00:00"/>
    <d v="1899-12-30T13:43:57"/>
    <d v="1899-12-30T00:12:35"/>
    <s v="Incorporacion"/>
    <s v="Gracias por comunicarte con nosotros, ha sido un g"/>
    <n v="0"/>
    <s v="messenger"/>
    <s v="messenger"/>
    <s v="NULL"/>
    <n v="0"/>
    <n v="0"/>
    <n v="0"/>
  </r>
  <r>
    <n v="182039009"/>
    <n v="182039009"/>
    <n v="547"/>
    <s v=""/>
    <n v="517"/>
    <n v="5175822731"/>
    <x v="1"/>
    <s v=""/>
    <d v="2023-08-28T00:00:00"/>
    <s v="lunes"/>
    <n v="2"/>
    <s v="agosto"/>
    <n v="8"/>
    <n v="2023"/>
    <d v="1899-12-30T14:34:02"/>
    <n v="0"/>
    <d v="2023-08-28T00:00:00"/>
    <d v="1899-12-30T13:44:05"/>
    <d v="1899-12-30T00:10:03"/>
    <s v="Chingado"/>
    <s v="Gracias por comunicarte con nosotros, ha sido un g"/>
    <n v="0"/>
    <s v="messenger"/>
    <s v="messenger"/>
    <s v="NULL"/>
    <n v="0"/>
    <n v="0"/>
    <n v="0"/>
  </r>
  <r>
    <n v="182038481"/>
    <n v="182038481"/>
    <n v="547"/>
    <s v=""/>
    <n v="373"/>
    <n v="3735871328"/>
    <x v="7"/>
    <s v=""/>
    <d v="2023-08-28T00:00:00"/>
    <s v="lunes"/>
    <n v="2"/>
    <s v="agosto"/>
    <n v="8"/>
    <n v="2023"/>
    <d v="1899-12-30T14:32:42"/>
    <n v="0"/>
    <d v="2023-08-28T00:00:00"/>
    <d v="1899-12-30T13:45:36"/>
    <d v="1899-12-30T00:12:54"/>
    <s v="Incorporacion"/>
    <s v="Gracias por comunicarte con nosotros, ha sido un g"/>
    <n v="0"/>
    <s v="messenger"/>
    <s v="messenger"/>
    <s v="NULL"/>
    <n v="0"/>
    <n v="0"/>
    <n v="0"/>
  </r>
  <r>
    <n v="182038417"/>
    <n v="182038417"/>
    <n v="547"/>
    <s v=""/>
    <n v="840"/>
    <n v="8404313324"/>
    <x v="1"/>
    <s v=""/>
    <d v="2023-08-28T00:00:00"/>
    <s v="lunes"/>
    <n v="2"/>
    <s v="agosto"/>
    <n v="8"/>
    <n v="2023"/>
    <d v="1899-12-30T14:32:32"/>
    <n v="0"/>
    <d v="2023-08-28T00:00:00"/>
    <d v="1899-12-30T13:47:50"/>
    <d v="1899-12-30T00:15:18"/>
    <s v="No he retirado mi beca"/>
    <s v="Gracias por comunicarte con nosotros, ha sido un g"/>
    <n v="0"/>
    <s v="messenger"/>
    <s v="messenger"/>
    <s v="NULL"/>
    <n v="0"/>
    <n v="0"/>
    <n v="0"/>
  </r>
  <r>
    <n v="182042668"/>
    <n v="182042668"/>
    <n v="547"/>
    <s v=""/>
    <n v="217"/>
    <n v="2173225556"/>
    <x v="1"/>
    <s v=""/>
    <d v="2023-08-28T00:00:00"/>
    <s v="lunes"/>
    <n v="2"/>
    <s v="agosto"/>
    <n v="8"/>
    <n v="2023"/>
    <d v="1899-12-30T14:43:21"/>
    <n v="0"/>
    <d v="2023-08-28T00:00:00"/>
    <d v="1899-12-30T13:47:51"/>
    <d v="1899-12-30T00:04:30"/>
    <s v="3"/>
    <s v="Gracias por comunicarte con nosotros, ha sido un g"/>
    <n v="0"/>
    <s v="messenger"/>
    <s v="messenger"/>
    <s v="NULL"/>
    <n v="0"/>
    <n v="0"/>
    <n v="0"/>
  </r>
  <r>
    <n v="182040583"/>
    <n v="182040583"/>
    <n v="547"/>
    <s v=""/>
    <n v="338"/>
    <n v="3382366417"/>
    <x v="7"/>
    <s v=""/>
    <d v="2023-08-28T00:00:00"/>
    <s v="lunes"/>
    <n v="2"/>
    <s v="agosto"/>
    <n v="8"/>
    <n v="2023"/>
    <d v="1899-12-30T14:38:08"/>
    <n v="0"/>
    <d v="2023-08-28T00:00:00"/>
    <d v="1899-12-30T13:50:19"/>
    <d v="1899-12-30T00:12:11"/>
    <s v="Para cambio de escuela"/>
    <s v="Gracias por comunicarte con nosotros, ha sido un g"/>
    <n v="0"/>
    <s v="messenger"/>
    <s v="messenger"/>
    <s v="NULL"/>
    <n v="0"/>
    <n v="0"/>
    <n v="0"/>
  </r>
  <r>
    <n v="182039402"/>
    <n v="182039402"/>
    <n v="547"/>
    <s v=""/>
    <n v="403"/>
    <n v="4034494426"/>
    <x v="1"/>
    <s v=""/>
    <d v="2023-08-28T00:00:00"/>
    <s v="lunes"/>
    <n v="2"/>
    <s v="agosto"/>
    <n v="8"/>
    <n v="2023"/>
    <d v="1899-12-30T14:35:03"/>
    <n v="0"/>
    <d v="2023-08-28T00:00:00"/>
    <d v="1899-12-30T13:52:15"/>
    <d v="1899-12-30T00:17:12"/>
    <s v="5"/>
    <s v="Gracias por comunicarte con nosotros, ha sido un g"/>
    <n v="0"/>
    <s v="messenger"/>
    <s v="messenger"/>
    <s v="NULL"/>
    <n v="0"/>
    <n v="0"/>
    <n v="0"/>
  </r>
  <r>
    <n v="182043083"/>
    <n v="182043083"/>
    <n v="547"/>
    <s v=""/>
    <n v="779"/>
    <n v="7794731442"/>
    <x v="19"/>
    <s v=""/>
    <d v="2023-08-28T00:00:00"/>
    <s v="lunes"/>
    <n v="2"/>
    <s v="agosto"/>
    <n v="8"/>
    <n v="2023"/>
    <d v="1899-12-30T14:44:24"/>
    <n v="0"/>
    <d v="2023-08-28T00:00:00"/>
    <d v="1899-12-30T13:52:19"/>
    <d v="1899-12-30T00:07:55"/>
    <s v="3"/>
    <s v="Gracias por comunicarte con nosotros, ha sido un g"/>
    <n v="0"/>
    <s v="messenger"/>
    <s v="messenger"/>
    <s v="NULL"/>
    <n v="0"/>
    <n v="0"/>
    <n v="0"/>
  </r>
  <r>
    <n v="182042723"/>
    <n v="182042723"/>
    <n v="547"/>
    <s v=""/>
    <n v="366"/>
    <n v="3665953769"/>
    <x v="1"/>
    <s v=""/>
    <d v="2023-08-28T00:00:00"/>
    <s v="lunes"/>
    <n v="2"/>
    <s v="agosto"/>
    <n v="8"/>
    <n v="2023"/>
    <d v="1899-12-30T14:43:30"/>
    <n v="0"/>
    <d v="2023-08-28T00:00:00"/>
    <d v="1899-12-30T13:55:17"/>
    <d v="1899-12-30T00:11:47"/>
    <s v="5"/>
    <s v="Gracias por comunicarte con nosotros, ha sido un g"/>
    <n v="0"/>
    <s v="messenger"/>
    <s v="messenger"/>
    <s v="NULL"/>
    <n v="0"/>
    <n v="0"/>
    <n v="0"/>
  </r>
  <r>
    <n v="182043207"/>
    <n v="182043207"/>
    <n v="547"/>
    <s v=""/>
    <n v="453"/>
    <n v="4532547266"/>
    <x v="2"/>
    <s v=""/>
    <d v="2023-08-28T00:00:00"/>
    <s v="lunes"/>
    <n v="2"/>
    <s v="agosto"/>
    <n v="8"/>
    <n v="2023"/>
    <d v="1899-12-30T14:44:41"/>
    <n v="0"/>
    <d v="2023-08-28T00:00:00"/>
    <d v="1899-12-30T13:56:01"/>
    <d v="1899-12-30T00:11:20"/>
    <s v="4"/>
    <s v="Gracias por comunicarte con nosotros, ha sido un g"/>
    <n v="0"/>
    <s v="messenger"/>
    <s v="messenger"/>
    <s v="NULL"/>
    <n v="0"/>
    <n v="0"/>
    <n v="0"/>
  </r>
  <r>
    <n v="182047844"/>
    <n v="182047844"/>
    <n v="547"/>
    <s v=""/>
    <n v="127"/>
    <n v="1278931131"/>
    <x v="3"/>
    <s v=""/>
    <d v="2023-08-28T00:00:00"/>
    <s v="lunes"/>
    <n v="2"/>
    <s v="agosto"/>
    <n v="8"/>
    <n v="2023"/>
    <d v="1899-12-30T14:55:06"/>
    <n v="0"/>
    <d v="2023-08-28T00:00:00"/>
    <d v="1899-12-30T13:58:07"/>
    <d v="1899-12-30T00:03:01"/>
    <s v="5"/>
    <s v="Gracias por comunicarte con nosotros, ha sido un g"/>
    <n v="0"/>
    <s v="messenger"/>
    <s v="messenger"/>
    <s v="NULL"/>
    <n v="0"/>
    <n v="0"/>
    <n v="0"/>
  </r>
  <r>
    <n v="182038854"/>
    <n v="182038854"/>
    <n v="547"/>
    <s v=""/>
    <n v="923"/>
    <n v="9230464140"/>
    <x v="22"/>
    <s v=""/>
    <d v="2023-08-28T00:00:00"/>
    <s v="lunes"/>
    <n v="2"/>
    <s v="agosto"/>
    <n v="8"/>
    <n v="2023"/>
    <d v="1899-12-30T14:33:37"/>
    <n v="0"/>
    <d v="2023-08-28T00:00:00"/>
    <d v="1899-12-30T14:01:24"/>
    <d v="1899-12-30T00:27:47"/>
    <s v="Mi tarjeta esta vencida."/>
    <s v="Gracias por comunicarte con nosotros, ha sido un g"/>
    <n v="0"/>
    <s v="messenger"/>
    <s v="messenger"/>
    <s v="NULL"/>
    <n v="0"/>
    <n v="0"/>
    <n v="0"/>
  </r>
  <r>
    <n v="182038734"/>
    <n v="182038734"/>
    <n v="547"/>
    <s v=""/>
    <n v="977"/>
    <n v="9779091810"/>
    <x v="1"/>
    <s v=""/>
    <d v="2023-08-28T00:00:00"/>
    <s v="lunes"/>
    <n v="2"/>
    <s v="agosto"/>
    <n v="8"/>
    <n v="2023"/>
    <d v="1899-12-30T14:33:17"/>
    <n v="0"/>
    <d v="2023-08-28T00:00:00"/>
    <d v="1899-12-30T14:01:36"/>
    <d v="1899-12-30T00:28:19"/>
    <s v="Ok gracias"/>
    <s v="Gracias por comunicarte con nosotros, ha sido un g"/>
    <n v="0"/>
    <s v="messenger"/>
    <s v="messenger"/>
    <s v="NULL"/>
    <n v="0"/>
    <n v="0"/>
    <n v="0"/>
  </r>
  <r>
    <n v="182040936"/>
    <n v="182040936"/>
    <n v="547"/>
    <s v=""/>
    <n v="584"/>
    <n v="5849285317"/>
    <x v="1"/>
    <s v=""/>
    <d v="2023-08-28T00:00:00"/>
    <s v="lunes"/>
    <n v="2"/>
    <s v="agosto"/>
    <n v="8"/>
    <n v="2023"/>
    <d v="1899-12-30T14:38:47"/>
    <n v="0"/>
    <d v="2023-08-28T00:00:00"/>
    <d v="1899-12-30T14:04:13"/>
    <d v="1899-12-30T00:25:26"/>
    <s v="Gracias"/>
    <s v="Gracias por comunicarte con nosotros, ha sido un g"/>
    <n v="0"/>
    <s v="messenger"/>
    <s v="messenger"/>
    <s v="NULL"/>
    <n v="0"/>
    <n v="0"/>
    <n v="0"/>
  </r>
  <r>
    <n v="182048160"/>
    <n v="182048160"/>
    <n v="547"/>
    <s v=""/>
    <n v="752"/>
    <n v="7521753826"/>
    <x v="1"/>
    <s v=""/>
    <d v="2023-08-28T00:00:00"/>
    <s v="lunes"/>
    <n v="2"/>
    <s v="agosto"/>
    <n v="8"/>
    <n v="2023"/>
    <d v="1899-12-30T14:55:51"/>
    <n v="0"/>
    <d v="2023-08-28T00:00:00"/>
    <d v="1899-12-30T14:05:52"/>
    <d v="1899-12-30T00:10:01"/>
    <s v="Buenas tardes para registrar a mi hijo de primaria"/>
    <s v="Gracias por comunicarte con nosotros, ha sido un g"/>
    <n v="0"/>
    <s v="messenger"/>
    <s v="messenger"/>
    <s v="NULL"/>
    <n v="0"/>
    <n v="0"/>
    <n v="0"/>
  </r>
  <r>
    <n v="182048010"/>
    <n v="182048010"/>
    <n v="547"/>
    <s v=""/>
    <n v="161"/>
    <n v="1615208143"/>
    <x v="3"/>
    <s v=""/>
    <d v="2023-08-28T00:00:00"/>
    <s v="lunes"/>
    <n v="2"/>
    <s v="agosto"/>
    <n v="8"/>
    <n v="2023"/>
    <d v="1899-12-30T14:55:30"/>
    <n v="0"/>
    <d v="2023-08-28T00:00:00"/>
    <d v="1899-12-30T14:06:47"/>
    <d v="1899-12-30T00:11:17"/>
    <s v="Cambio de nivel educativo paso a secundaria actual"/>
    <s v="Gracias por comunicarte con nosotros, ha sido un g"/>
    <n v="0"/>
    <s v="messenger"/>
    <s v="messenger"/>
    <s v="NULL"/>
    <n v="0"/>
    <n v="0"/>
    <n v="0"/>
  </r>
  <r>
    <n v="182051139"/>
    <n v="182051139"/>
    <n v="547"/>
    <s v=""/>
    <n v="320"/>
    <n v="3203232112"/>
    <x v="1"/>
    <s v=""/>
    <d v="2023-08-28T00:00:00"/>
    <s v="lunes"/>
    <n v="2"/>
    <s v="agosto"/>
    <n v="8"/>
    <n v="2023"/>
    <d v="1899-12-30T15:02:27"/>
    <n v="0"/>
    <d v="2023-08-28T00:00:00"/>
    <d v="1899-12-30T14:09:25"/>
    <d v="1899-12-30T00:06:58"/>
    <s v="5"/>
    <s v="Gracias por comunicarte con nosotros, ha sido un g"/>
    <n v="0"/>
    <s v="messenger"/>
    <s v="messenger"/>
    <s v="NULL"/>
    <n v="0"/>
    <n v="0"/>
    <n v="0"/>
  </r>
  <r>
    <n v="182049277"/>
    <n v="182049277"/>
    <n v="547"/>
    <s v=""/>
    <n v="127"/>
    <n v="1278931131"/>
    <x v="3"/>
    <s v=""/>
    <d v="2023-08-28T00:00:00"/>
    <s v="lunes"/>
    <n v="2"/>
    <s v="agosto"/>
    <n v="8"/>
    <n v="2023"/>
    <d v="1899-12-30T14:58:15"/>
    <n v="0"/>
    <d v="2023-08-28T00:00:00"/>
    <d v="1899-12-30T14:09:35"/>
    <d v="1899-12-30T00:11:20"/>
    <s v="5"/>
    <s v="Gracias por comunicarte con nosotros, ha sido un g"/>
    <n v="0"/>
    <s v="messenger"/>
    <s v="messenger"/>
    <s v="NULL"/>
    <n v="0"/>
    <n v="0"/>
    <n v="0"/>
  </r>
  <r>
    <n v="182047690"/>
    <n v="182047690"/>
    <n v="547"/>
    <s v=""/>
    <n v="22"/>
    <n v="222890264"/>
    <x v="1"/>
    <s v=""/>
    <d v="2023-08-28T00:00:00"/>
    <s v="lunes"/>
    <n v="2"/>
    <s v="agosto"/>
    <n v="8"/>
    <n v="2023"/>
    <d v="1899-12-30T14:54:40"/>
    <n v="0"/>
    <d v="2023-08-28T00:00:00"/>
    <d v="1899-12-30T14:09:37"/>
    <d v="1899-12-30T00:14:57"/>
    <s v="Quiero solicitar la beca de manera directa sin int"/>
    <s v="Gracias por comunicarte con nosotros, ha sido un g"/>
    <n v="0"/>
    <s v="messenger"/>
    <s v="messenger"/>
    <s v="NULL"/>
    <n v="0"/>
    <n v="0"/>
    <n v="0"/>
  </r>
  <r>
    <n v="182049547"/>
    <n v="182049547"/>
    <n v="547"/>
    <s v=""/>
    <n v="10"/>
    <n v="109403693"/>
    <x v="1"/>
    <s v=""/>
    <d v="2023-08-28T00:00:00"/>
    <s v="lunes"/>
    <n v="2"/>
    <s v="agosto"/>
    <n v="8"/>
    <n v="2023"/>
    <d v="1899-12-30T14:58:49"/>
    <n v="0"/>
    <d v="2023-08-28T00:00:00"/>
    <d v="1899-12-30T14:12:20"/>
    <d v="1899-12-30T00:13:31"/>
    <s v="Solicitar beca"/>
    <s v="Gracias por comunicarte con nosotros, ha sido un g"/>
    <n v="0"/>
    <s v="messenger"/>
    <s v="messenger"/>
    <s v="NULL"/>
    <n v="0"/>
    <n v="0"/>
    <n v="0"/>
  </r>
  <r>
    <n v="182041965"/>
    <n v="182041965"/>
    <n v="547"/>
    <s v=""/>
    <n v="403"/>
    <n v="4032208124"/>
    <x v="1"/>
    <s v=""/>
    <d v="2023-08-28T00:00:00"/>
    <s v="lunes"/>
    <n v="2"/>
    <s v="agosto"/>
    <n v="8"/>
    <n v="2023"/>
    <d v="1899-12-30T14:41:35"/>
    <n v="0"/>
    <d v="2023-08-28T00:00:00"/>
    <d v="1899-12-30T14:13:03"/>
    <d v="1899-12-30T00:31:28"/>
    <s v="Todo esta perfecto muchas gracias"/>
    <s v="Gracias por comunicarte con nosotros, ha sido un g"/>
    <n v="0"/>
    <s v="messenger"/>
    <s v="messenger"/>
    <s v="NULL"/>
    <n v="0"/>
    <n v="0"/>
    <n v="0"/>
  </r>
  <r>
    <n v="182049871"/>
    <n v="182049871"/>
    <n v="547"/>
    <s v=""/>
    <n v="993"/>
    <n v="9938646039"/>
    <x v="22"/>
    <s v=""/>
    <d v="2023-08-28T00:00:00"/>
    <s v="lunes"/>
    <n v="2"/>
    <s v="agosto"/>
    <n v="8"/>
    <n v="2023"/>
    <d v="1899-12-30T14:59:31"/>
    <n v="0"/>
    <d v="2023-08-28T00:00:00"/>
    <d v="1899-12-30T14:13:46"/>
    <d v="1899-12-30T00:14:15"/>
    <s v="1"/>
    <s v="Gracias por comunicarte con nosotros, ha sido un g"/>
    <n v="0"/>
    <s v="messenger"/>
    <s v="messenger"/>
    <s v="NULL"/>
    <n v="0"/>
    <n v="0"/>
    <n v="0"/>
  </r>
  <r>
    <n v="182051643"/>
    <n v="182051643"/>
    <n v="547"/>
    <s v=""/>
    <n v="318"/>
    <n v="3184369831"/>
    <x v="1"/>
    <s v=""/>
    <d v="2023-08-28T00:00:00"/>
    <s v="lunes"/>
    <n v="2"/>
    <s v="agosto"/>
    <n v="8"/>
    <n v="2023"/>
    <d v="1899-12-30T15:03:28"/>
    <n v="0"/>
    <d v="2023-08-28T00:00:00"/>
    <d v="1899-12-30T14:15:53"/>
    <d v="1899-12-30T00:12:25"/>
    <s v="Es todo muy amable"/>
    <s v="Gracias por comunicarte con nosotros, ha sido un g"/>
    <n v="0"/>
    <s v="messenger"/>
    <s v="messenger"/>
    <s v="NULL"/>
    <n v="0"/>
    <n v="0"/>
    <n v="0"/>
  </r>
  <r>
    <n v="182051613"/>
    <n v="182051613"/>
    <n v="547"/>
    <s v=""/>
    <n v="851"/>
    <n v="8511377098"/>
    <x v="1"/>
    <s v=""/>
    <d v="2023-08-28T00:00:00"/>
    <s v="lunes"/>
    <n v="2"/>
    <s v="agosto"/>
    <n v="8"/>
    <n v="2023"/>
    <d v="1899-12-30T15:03:24"/>
    <n v="0"/>
    <d v="2023-08-28T00:00:00"/>
    <d v="1899-12-30T14:16:00"/>
    <d v="1899-12-30T00:12:36"/>
    <s v="Priorizacion"/>
    <s v="Gracias por comunicarte con nosotros, ha sido un g"/>
    <n v="0"/>
    <s v="messenger"/>
    <s v="messenger"/>
    <s v="NULL"/>
    <n v="0"/>
    <n v="0"/>
    <n v="0"/>
  </r>
  <r>
    <n v="182044170"/>
    <n v="182044170"/>
    <n v="547"/>
    <s v=""/>
    <n v="79"/>
    <n v="793908393"/>
    <x v="1"/>
    <s v=""/>
    <d v="2023-08-28T00:00:00"/>
    <s v="lunes"/>
    <n v="2"/>
    <s v="agosto"/>
    <n v="8"/>
    <n v="2023"/>
    <d v="1899-12-30T14:46:54"/>
    <n v="0"/>
    <d v="2023-08-28T00:00:00"/>
    <d v="1899-12-30T14:16:20"/>
    <d v="1899-12-30T00:29:26"/>
    <s v="Muchas gracias"/>
    <s v="Gracias por comunicarte con nosotros, ha sido un g"/>
    <n v="0"/>
    <s v="messenger"/>
    <s v="messenger"/>
    <s v="NULL"/>
    <n v="0"/>
    <n v="0"/>
    <n v="0"/>
  </r>
  <r>
    <n v="182052887"/>
    <n v="182052887"/>
    <n v="547"/>
    <s v=""/>
    <n v="944"/>
    <n v="9446133885"/>
    <x v="1"/>
    <s v=""/>
    <d v="2023-08-28T00:00:00"/>
    <s v="lunes"/>
    <n v="2"/>
    <s v="agosto"/>
    <n v="8"/>
    <n v="2023"/>
    <d v="1899-12-30T15:06:10"/>
    <n v="0"/>
    <d v="2023-08-28T00:00:00"/>
    <d v="1899-12-30T14:16:44"/>
    <d v="1899-12-30T00:10:34"/>
    <s v="Mi hijo"/>
    <s v="Gracias por comunicarte con nosotros, ha sido un g"/>
    <n v="0"/>
    <s v="messenger"/>
    <s v="messenger"/>
    <s v="NULL"/>
    <n v="0"/>
    <n v="0"/>
    <n v="0"/>
  </r>
  <r>
    <n v="182053390"/>
    <n v="182053390"/>
    <n v="547"/>
    <s v=""/>
    <n v="43"/>
    <n v="432339330"/>
    <x v="1"/>
    <s v=""/>
    <d v="2023-08-28T00:00:00"/>
    <s v="lunes"/>
    <n v="2"/>
    <s v="agosto"/>
    <n v="8"/>
    <n v="2023"/>
    <d v="1899-12-30T15:07:19"/>
    <n v="0"/>
    <d v="2023-08-28T00:00:00"/>
    <d v="1899-12-30T14:18:35"/>
    <d v="1899-12-30T00:11:16"/>
    <s v="Requisitos"/>
    <s v="Gracias por comunicarte con nosotros, ha sido un g"/>
    <n v="0"/>
    <s v="messenger"/>
    <s v="messenger"/>
    <s v="NULL"/>
    <n v="0"/>
    <n v="0"/>
    <n v="0"/>
  </r>
  <r>
    <n v="182054712"/>
    <n v="182054712"/>
    <n v="547"/>
    <s v=""/>
    <n v="854"/>
    <n v="8549945204"/>
    <x v="1"/>
    <s v=""/>
    <d v="2023-08-28T00:00:00"/>
    <s v="lunes"/>
    <n v="2"/>
    <s v="agosto"/>
    <n v="8"/>
    <n v="2023"/>
    <d v="1899-12-30T15:10:14"/>
    <n v="0"/>
    <d v="2023-08-28T00:00:00"/>
    <d v="1899-12-30T14:20:15"/>
    <d v="1899-12-30T00:10:01"/>
    <s v="Buenas tardes como podria octener una beca para mi"/>
    <s v="Gracias por comunicarte con nosotros, ha sido un g"/>
    <n v="0"/>
    <s v="messenger"/>
    <s v="messenger"/>
    <s v="NULL"/>
    <n v="0"/>
    <n v="0"/>
    <n v="0"/>
  </r>
  <r>
    <n v="182053712"/>
    <n v="182053712"/>
    <n v="547"/>
    <s v=""/>
    <n v="929"/>
    <n v="9296058023"/>
    <x v="1"/>
    <s v=""/>
    <d v="2023-08-28T00:00:00"/>
    <s v="lunes"/>
    <n v="2"/>
    <s v="agosto"/>
    <n v="8"/>
    <n v="2023"/>
    <d v="1899-12-30T15:07:59"/>
    <n v="0"/>
    <d v="2023-08-28T00:00:00"/>
    <d v="1899-12-30T14:21:37"/>
    <d v="1899-12-30T00:13:38"/>
    <s v="5"/>
    <s v="Gracias por comunicarte con nosotros, ha sido un g"/>
    <n v="0"/>
    <s v="messenger"/>
    <s v="messenger"/>
    <s v="NULL"/>
    <n v="0"/>
    <n v="0"/>
    <n v="0"/>
  </r>
  <r>
    <n v="182045929"/>
    <n v="182045929"/>
    <n v="547"/>
    <s v=""/>
    <n v="348"/>
    <n v="3486453035"/>
    <x v="7"/>
    <s v=""/>
    <d v="2023-08-28T00:00:00"/>
    <s v="lunes"/>
    <n v="2"/>
    <s v="agosto"/>
    <n v="8"/>
    <n v="2023"/>
    <d v="1899-12-30T14:50:47"/>
    <n v="0"/>
    <d v="2023-08-28T00:00:00"/>
    <d v="1899-12-30T14:23:50"/>
    <d v="1899-12-30T00:33:03"/>
    <s v="Gracias"/>
    <s v="Gracias por comunicarte con nosotros, ha sido un g"/>
    <n v="0"/>
    <s v="messenger"/>
    <s v="messenger"/>
    <s v="NULL"/>
    <n v="0"/>
    <n v="0"/>
    <n v="0"/>
  </r>
  <r>
    <n v="182056051"/>
    <n v="182056051"/>
    <n v="547"/>
    <s v=""/>
    <n v="883"/>
    <n v="8835083555"/>
    <x v="1"/>
    <s v=""/>
    <d v="2023-08-28T00:00:00"/>
    <s v="lunes"/>
    <n v="2"/>
    <s v="agosto"/>
    <n v="8"/>
    <n v="2023"/>
    <d v="1899-12-30T15:13:16"/>
    <n v="0"/>
    <d v="2023-08-28T00:00:00"/>
    <d v="1899-12-30T14:25:02"/>
    <d v="1899-12-30T00:11:46"/>
    <s v="Requisitos"/>
    <s v="Gracias por comunicarte con nosotros, ha sido un g"/>
    <n v="0"/>
    <s v="messenger"/>
    <s v="messenger"/>
    <s v="NULL"/>
    <n v="0"/>
    <n v="0"/>
    <n v="0"/>
  </r>
  <r>
    <n v="182048692"/>
    <n v="182048692"/>
    <n v="547"/>
    <s v=""/>
    <n v="201"/>
    <n v="2014154904"/>
    <x v="1"/>
    <s v=""/>
    <d v="2023-08-28T00:00:00"/>
    <s v="lunes"/>
    <n v="2"/>
    <s v="agosto"/>
    <n v="8"/>
    <n v="2023"/>
    <d v="1899-12-30T14:57:00"/>
    <n v="0"/>
    <d v="2023-08-28T00:00:00"/>
    <d v="1899-12-30T14:25:14"/>
    <d v="1899-12-30T00:28:14"/>
    <s v="1"/>
    <s v="Gracias por comunicarte con nosotros, ha sido un g"/>
    <n v="0"/>
    <s v="messenger"/>
    <s v="messenger"/>
    <s v="NULL"/>
    <n v="0"/>
    <n v="0"/>
    <n v="0"/>
  </r>
  <r>
    <n v="182055371"/>
    <n v="182055371"/>
    <n v="547"/>
    <s v=""/>
    <n v="177"/>
    <n v="1777663506"/>
    <x v="3"/>
    <s v=""/>
    <d v="2023-08-28T00:00:00"/>
    <s v="lunes"/>
    <n v="2"/>
    <s v="agosto"/>
    <n v="8"/>
    <n v="2023"/>
    <d v="1899-12-30T15:11:47"/>
    <n v="0"/>
    <d v="2023-08-28T00:00:00"/>
    <d v="1899-12-30T14:25:32"/>
    <d v="1899-12-30T00:13:45"/>
    <s v="Si"/>
    <s v="Gracias por comunicarte con nosotros, ha sido un g"/>
    <n v="0"/>
    <s v="messenger"/>
    <s v="messenger"/>
    <s v="NULL"/>
    <n v="0"/>
    <n v="0"/>
    <n v="0"/>
  </r>
  <r>
    <n v="182056164"/>
    <n v="182056164"/>
    <n v="547"/>
    <s v=""/>
    <n v="121"/>
    <n v="1218233798"/>
    <x v="3"/>
    <s v=""/>
    <d v="2023-08-28T00:00:00"/>
    <s v="lunes"/>
    <n v="2"/>
    <s v="agosto"/>
    <n v="8"/>
    <n v="2023"/>
    <d v="1899-12-30T15:13:32"/>
    <n v="0"/>
    <d v="2023-08-28T00:00:00"/>
    <d v="1899-12-30T14:26:30"/>
    <d v="1899-12-30T00:12:58"/>
    <s v="Mi hijo apenas entro a secundaria"/>
    <s v="Gracias por comunicarte con nosotros, ha sido un g"/>
    <n v="0"/>
    <s v="messenger"/>
    <s v="messenger"/>
    <s v="NULL"/>
    <n v="0"/>
    <n v="0"/>
    <n v="0"/>
  </r>
  <r>
    <n v="182057617"/>
    <n v="182057617"/>
    <n v="547"/>
    <s v=""/>
    <n v="797"/>
    <n v="7976393396"/>
    <x v="14"/>
    <s v=""/>
    <d v="2023-08-28T00:00:00"/>
    <s v="lunes"/>
    <n v="2"/>
    <s v="agosto"/>
    <n v="8"/>
    <n v="2023"/>
    <d v="1899-12-30T15:16:51"/>
    <n v="0"/>
    <d v="2023-08-28T00:00:00"/>
    <d v="1899-12-30T14:26:52"/>
    <d v="1899-12-30T00:10:01"/>
    <s v="Buenas tardes , como puedo actualizar los datos de"/>
    <s v="Gracias por comunicarte con nosotros, ha sido un g"/>
    <n v="0"/>
    <s v="messenger"/>
    <s v="messenger"/>
    <s v="NULL"/>
    <n v="0"/>
    <n v="0"/>
    <n v="0"/>
  </r>
  <r>
    <n v="182051678"/>
    <n v="182051678"/>
    <n v="547"/>
    <s v=""/>
    <n v="114"/>
    <n v="1146583715"/>
    <x v="3"/>
    <s v=""/>
    <d v="2023-08-28T00:00:00"/>
    <s v="lunes"/>
    <n v="2"/>
    <s v="agosto"/>
    <n v="8"/>
    <n v="2023"/>
    <d v="1899-12-30T15:03:33"/>
    <n v="0"/>
    <d v="2023-08-28T00:00:00"/>
    <d v="1899-12-30T14:28:08"/>
    <d v="1899-12-30T00:24:35"/>
    <s v="No"/>
    <s v="Gracias por comunicarte con nosotros, ha sido un g"/>
    <n v="0"/>
    <s v="messenger"/>
    <s v="messenger"/>
    <s v="NULL"/>
    <n v="0"/>
    <n v="0"/>
    <n v="0"/>
  </r>
  <r>
    <n v="182057045"/>
    <n v="182057045"/>
    <n v="547"/>
    <s v=""/>
    <n v="313"/>
    <n v="3137942544"/>
    <x v="31"/>
    <s v=""/>
    <d v="2023-08-28T00:00:00"/>
    <s v="lunes"/>
    <n v="2"/>
    <s v="agosto"/>
    <n v="8"/>
    <n v="2023"/>
    <d v="1899-12-30T15:15:34"/>
    <n v="0"/>
    <d v="2023-08-28T00:00:00"/>
    <d v="1899-12-30T14:30:32"/>
    <d v="1899-12-30T00:14:58"/>
    <s v="Si"/>
    <s v="Gracias por comunicarte con nosotros, ha sido un g"/>
    <n v="0"/>
    <s v="messenger"/>
    <s v="messenger"/>
    <s v="NULL"/>
    <n v="0"/>
    <n v="0"/>
    <n v="0"/>
  </r>
  <r>
    <n v="182059814"/>
    <n v="182059814"/>
    <n v="547"/>
    <s v=""/>
    <n v="367"/>
    <n v="3670713065"/>
    <x v="1"/>
    <s v=""/>
    <d v="2023-08-28T00:00:00"/>
    <s v="lunes"/>
    <n v="2"/>
    <s v="agosto"/>
    <n v="8"/>
    <n v="2023"/>
    <d v="1899-12-30T15:22:05"/>
    <n v="0"/>
    <d v="2023-08-28T00:00:00"/>
    <d v="1899-12-30T14:33:31"/>
    <d v="1899-12-30T00:11:26"/>
    <s v="Benito juarez"/>
    <s v="Gracias por comunicarte con nosotros, ha sido un g"/>
    <n v="0"/>
    <s v="messenger"/>
    <s v="messenger"/>
    <s v="NULL"/>
    <n v="0"/>
    <n v="0"/>
    <n v="0"/>
  </r>
  <r>
    <n v="182050504"/>
    <n v="182050504"/>
    <n v="547"/>
    <s v=""/>
    <n v="358"/>
    <n v="3584022009"/>
    <x v="7"/>
    <s v=""/>
    <d v="2023-08-28T00:00:00"/>
    <s v="lunes"/>
    <n v="2"/>
    <s v="agosto"/>
    <n v="8"/>
    <n v="2023"/>
    <d v="1899-12-30T15:00:58"/>
    <n v="0"/>
    <d v="2023-08-28T00:00:00"/>
    <d v="1899-12-30T14:33:32"/>
    <d v="1899-12-30T00:32:34"/>
    <s v="4"/>
    <s v="Gracias por comunicarte con nosotros, ha sido un g"/>
    <n v="0"/>
    <s v="messenger"/>
    <s v="messenger"/>
    <s v="NULL"/>
    <n v="0"/>
    <n v="0"/>
    <n v="0"/>
  </r>
  <r>
    <n v="182060435"/>
    <n v="182060435"/>
    <n v="547"/>
    <s v=""/>
    <n v="319"/>
    <n v="319110052"/>
    <x v="5"/>
    <s v=""/>
    <d v="2023-08-28T00:00:00"/>
    <s v="lunes"/>
    <n v="2"/>
    <s v="agosto"/>
    <n v="8"/>
    <n v="2023"/>
    <d v="1899-12-30T15:23:36"/>
    <n v="0"/>
    <d v="2023-08-28T00:00:00"/>
    <d v="1899-12-30T14:33:44"/>
    <d v="1899-12-30T00:10:08"/>
    <s v="Si"/>
    <s v="Gracias por comunicarte con nosotros, ha sido un g"/>
    <n v="0"/>
    <s v="APP"/>
    <s v="APP"/>
    <s v="NULL"/>
    <n v="0"/>
    <n v="0"/>
    <n v="0"/>
  </r>
  <r>
    <n v="182060770"/>
    <n v="182060770"/>
    <n v="547"/>
    <s v=""/>
    <n v="668"/>
    <n v="668983978"/>
    <x v="16"/>
    <s v=""/>
    <d v="2023-08-28T00:00:00"/>
    <s v="lunes"/>
    <n v="2"/>
    <s v="agosto"/>
    <n v="8"/>
    <n v="2023"/>
    <d v="1899-12-30T15:24:24"/>
    <n v="0"/>
    <d v="2023-08-28T00:00:00"/>
    <d v="1899-12-30T14:34:25"/>
    <d v="1899-12-30T00:10:01"/>
    <s v="Inicio"/>
    <s v="Gracias por comunicarte con nosotros, ha sido un g"/>
    <n v="0"/>
    <s v="APP"/>
    <s v="APP"/>
    <s v="NULL"/>
    <n v="0"/>
    <n v="0"/>
    <n v="0"/>
  </r>
  <r>
    <n v="182056352"/>
    <n v="182056352"/>
    <n v="547"/>
    <s v=""/>
    <n v="687"/>
    <n v="6879439089"/>
    <x v="16"/>
    <s v=""/>
    <d v="2023-08-28T00:00:00"/>
    <s v="lunes"/>
    <n v="2"/>
    <s v="agosto"/>
    <n v="8"/>
    <n v="2023"/>
    <d v="1899-12-30T15:13:58"/>
    <n v="0"/>
    <d v="2023-08-28T00:00:00"/>
    <d v="1899-12-30T14:34:38"/>
    <d v="1899-12-30T00:20:40"/>
    <s v="5"/>
    <s v="Gracias por comunicarte con nosotros, ha sido un g"/>
    <n v="0"/>
    <s v="messenger"/>
    <s v="messenger"/>
    <s v="NULL"/>
    <n v="0"/>
    <n v="0"/>
    <n v="0"/>
  </r>
  <r>
    <n v="182061177"/>
    <n v="182061177"/>
    <n v="547"/>
    <s v=""/>
    <n v="117"/>
    <n v="1172085214"/>
    <x v="3"/>
    <s v=""/>
    <d v="2023-08-28T00:00:00"/>
    <s v="lunes"/>
    <n v="2"/>
    <s v="agosto"/>
    <n v="8"/>
    <n v="2023"/>
    <d v="1899-12-30T15:25:18"/>
    <n v="0"/>
    <d v="2023-08-28T00:00:00"/>
    <d v="1899-12-30T14:35:36"/>
    <d v="1899-12-30T00:10:18"/>
    <s v="5"/>
    <s v="Gracias por comunicarte con nosotros, ha sido un g"/>
    <n v="0"/>
    <s v="messenger"/>
    <s v="messenger"/>
    <s v="NULL"/>
    <n v="0"/>
    <n v="0"/>
    <n v="0"/>
  </r>
  <r>
    <n v="182062406"/>
    <n v="182062406"/>
    <n v="547"/>
    <s v=""/>
    <n v="266"/>
    <n v="2669831097"/>
    <x v="1"/>
    <s v=""/>
    <d v="2023-08-28T00:00:00"/>
    <s v="lunes"/>
    <n v="2"/>
    <s v="agosto"/>
    <n v="8"/>
    <n v="2023"/>
    <d v="1899-12-30T15:27:59"/>
    <n v="0"/>
    <d v="2023-08-28T00:00:00"/>
    <d v="1899-12-30T14:37:32"/>
    <d v="1899-12-30T00:09:33"/>
    <s v="4"/>
    <s v="Gracias por comunicarte con nosotros, ha sido un g"/>
    <n v="0"/>
    <s v="messenger"/>
    <s v="messenger"/>
    <s v="NULL"/>
    <n v="0"/>
    <n v="0"/>
    <n v="0"/>
  </r>
  <r>
    <n v="182061700"/>
    <n v="182061700"/>
    <n v="547"/>
    <s v=""/>
    <n v="646"/>
    <n v="646670768"/>
    <x v="21"/>
    <s v=""/>
    <d v="2023-08-28T00:00:00"/>
    <s v="lunes"/>
    <n v="2"/>
    <s v="agosto"/>
    <n v="8"/>
    <n v="2023"/>
    <d v="1899-12-30T15:26:24"/>
    <n v="0"/>
    <d v="2023-08-28T00:00:00"/>
    <d v="1899-12-30T14:38:53"/>
    <d v="1899-12-30T00:12:29"/>
    <s v="Incorporacion"/>
    <s v="Gracias por comunicarte con nosotros, ha sido un g"/>
    <n v="0"/>
    <s v="APP"/>
    <s v="APP"/>
    <s v="NULL"/>
    <n v="0"/>
    <n v="0"/>
    <n v="0"/>
  </r>
  <r>
    <n v="182062803"/>
    <n v="182062803"/>
    <n v="547"/>
    <s v=""/>
    <n v="191"/>
    <n v="1917132743"/>
    <x v="3"/>
    <s v=""/>
    <d v="2023-08-28T00:00:00"/>
    <s v="lunes"/>
    <n v="2"/>
    <s v="agosto"/>
    <n v="8"/>
    <n v="2023"/>
    <d v="1899-12-30T15:28:55"/>
    <n v="0"/>
    <d v="2023-08-28T00:00:00"/>
    <d v="1899-12-30T14:38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054998"/>
    <n v="182054998"/>
    <n v="547"/>
    <s v=""/>
    <n v="908"/>
    <n v="9081497313"/>
    <x v="1"/>
    <s v=""/>
    <d v="2023-08-28T00:00:00"/>
    <s v="lunes"/>
    <n v="2"/>
    <s v="agosto"/>
    <n v="8"/>
    <n v="2023"/>
    <d v="1899-12-30T15:10:52"/>
    <n v="0"/>
    <d v="2023-08-28T00:00:00"/>
    <d v="1899-12-30T14:41:24"/>
    <d v="1899-12-30T00:30:32"/>
    <s v="4"/>
    <s v="Gracias por comunicarte con nosotros, ha sido un g"/>
    <n v="0"/>
    <s v="messenger"/>
    <s v="messenger"/>
    <s v="NULL"/>
    <n v="0"/>
    <n v="0"/>
    <n v="0"/>
  </r>
  <r>
    <n v="182063747"/>
    <n v="182063747"/>
    <n v="547"/>
    <s v=""/>
    <n v="83"/>
    <n v="838005647"/>
    <x v="1"/>
    <s v=""/>
    <d v="2023-08-28T00:00:00"/>
    <s v="lunes"/>
    <n v="2"/>
    <s v="agosto"/>
    <n v="8"/>
    <n v="2023"/>
    <d v="1899-12-30T15:31:30"/>
    <n v="0"/>
    <d v="2023-08-28T00:00:00"/>
    <d v="1899-12-30T14:41:31"/>
    <d v="1899-12-30T00:10:01"/>
    <s v="1"/>
    <s v="Gracias por comunicarte con nosotros, ha sido un g"/>
    <n v="0"/>
    <s v="messenger"/>
    <s v="messenger"/>
    <s v="NULL"/>
    <n v="0"/>
    <n v="0"/>
    <n v="0"/>
  </r>
  <r>
    <n v="182063319"/>
    <n v="182063319"/>
    <n v="547"/>
    <s v=""/>
    <n v="880"/>
    <n v="8809929661"/>
    <x v="1"/>
    <s v=""/>
    <d v="2023-08-28T00:00:00"/>
    <s v="lunes"/>
    <n v="2"/>
    <s v="agosto"/>
    <n v="8"/>
    <n v="2023"/>
    <d v="1899-12-30T15:30:17"/>
    <n v="0"/>
    <d v="2023-08-28T00:00:00"/>
    <d v="1899-12-30T14:43:38"/>
    <d v="1899-12-30T00:13:21"/>
    <s v="Donde puedo ingresar para saber si puedo solicitar"/>
    <s v="Gracias por comunicarte con nosotros, ha sido un g"/>
    <n v="0"/>
    <s v="messenger"/>
    <s v="messenger"/>
    <s v="NULL"/>
    <n v="0"/>
    <n v="0"/>
    <n v="0"/>
  </r>
  <r>
    <n v="182064408"/>
    <n v="182064408"/>
    <n v="547"/>
    <s v=""/>
    <n v="394"/>
    <n v="3948545794"/>
    <x v="2"/>
    <s v=""/>
    <d v="2023-08-28T00:00:00"/>
    <s v="lunes"/>
    <n v="2"/>
    <s v="agosto"/>
    <n v="8"/>
    <n v="2023"/>
    <d v="1899-12-30T15:33:08"/>
    <n v="0"/>
    <d v="2023-08-28T00:00:00"/>
    <d v="1899-12-30T14:43:47"/>
    <d v="1899-12-30T00:10:39"/>
    <s v="Si"/>
    <s v="Gracias por comunicarte con nosotros, ha sido un g"/>
    <n v="0"/>
    <s v="messenger"/>
    <s v="messenger"/>
    <s v="NULL"/>
    <n v="0"/>
    <n v="0"/>
    <n v="0"/>
  </r>
  <r>
    <n v="182064364"/>
    <n v="182064364"/>
    <n v="547"/>
    <s v=""/>
    <n v="152"/>
    <n v="1526360620"/>
    <x v="3"/>
    <s v=""/>
    <d v="2023-08-28T00:00:00"/>
    <s v="lunes"/>
    <n v="2"/>
    <s v="agosto"/>
    <n v="8"/>
    <n v="2023"/>
    <d v="1899-12-30T15:33:01"/>
    <n v="0"/>
    <d v="2023-08-28T00:00:00"/>
    <d v="1899-12-30T14:44:20"/>
    <d v="1899-12-30T00:11:19"/>
    <s v="Preparatoria"/>
    <s v="Gracias por comunicarte con nosotros, ha sido un g"/>
    <n v="0"/>
    <s v="messenger"/>
    <s v="messenger"/>
    <s v="NULL"/>
    <n v="0"/>
    <n v="0"/>
    <n v="0"/>
  </r>
  <r>
    <n v="182060950"/>
    <n v="182060950"/>
    <n v="547"/>
    <s v=""/>
    <n v="426"/>
    <n v="426935161"/>
    <x v="2"/>
    <s v=""/>
    <d v="2023-08-28T00:00:00"/>
    <s v="lunes"/>
    <n v="2"/>
    <s v="agosto"/>
    <n v="8"/>
    <n v="2023"/>
    <d v="1899-12-30T15:24:48"/>
    <n v="0"/>
    <d v="2023-08-28T00:00:00"/>
    <d v="1899-12-30T14:45:05"/>
    <d v="1899-12-30T00:20:17"/>
    <s v="No"/>
    <s v="Gracias por comunicarte con nosotros, ha sido un g"/>
    <n v="0"/>
    <s v="APP"/>
    <s v="APP"/>
    <s v="NULL"/>
    <n v="0"/>
    <n v="0"/>
    <n v="0"/>
  </r>
  <r>
    <n v="182058225"/>
    <n v="182058225"/>
    <n v="547"/>
    <s v=""/>
    <n v="338"/>
    <n v="3382366417"/>
    <x v="7"/>
    <s v=""/>
    <d v="2023-08-28T00:00:00"/>
    <s v="lunes"/>
    <n v="2"/>
    <s v="agosto"/>
    <n v="8"/>
    <n v="2023"/>
    <d v="1899-12-30T15:18:13"/>
    <n v="0"/>
    <d v="2023-08-28T00:00:00"/>
    <d v="1899-12-30T14:46:18"/>
    <d v="1899-12-30T00:28:05"/>
    <s v="Si"/>
    <s v="Gracias por comunicarte con nosotros, ha sido un g"/>
    <n v="0"/>
    <s v="messenger"/>
    <s v="messenger"/>
    <s v="NULL"/>
    <n v="0"/>
    <n v="0"/>
    <n v="0"/>
  </r>
  <r>
    <n v="182065825"/>
    <n v="182065825"/>
    <n v="547"/>
    <s v=""/>
    <n v="996"/>
    <n v="9962637636"/>
    <x v="29"/>
    <s v=""/>
    <d v="2023-08-28T00:00:00"/>
    <s v="lunes"/>
    <n v="2"/>
    <s v="agosto"/>
    <n v="8"/>
    <n v="2023"/>
    <d v="1899-12-30T15:36:59"/>
    <n v="0"/>
    <d v="2023-08-28T00:00:00"/>
    <d v="1899-12-30T14:47:00"/>
    <d v="1899-12-30T00:10:01"/>
    <s v="Saben algo de la beca a mamas solteras?"/>
    <s v="Gracias por comunicarte con nosotros, ha sido un g"/>
    <n v="0"/>
    <s v="messenger"/>
    <s v="messenger"/>
    <s v="NULL"/>
    <n v="0"/>
    <n v="0"/>
    <n v="0"/>
  </r>
  <r>
    <n v="182058705"/>
    <n v="182058705"/>
    <n v="547"/>
    <s v=""/>
    <n v="308"/>
    <n v="3082417591"/>
    <x v="1"/>
    <s v=""/>
    <d v="2023-08-28T00:00:00"/>
    <s v="lunes"/>
    <n v="2"/>
    <s v="agosto"/>
    <n v="8"/>
    <n v="2023"/>
    <d v="1899-12-30T15:19:22"/>
    <n v="0"/>
    <d v="2023-08-28T00:00:00"/>
    <d v="1899-12-30T14:47:09"/>
    <d v="1899-12-30T00:27:47"/>
    <s v="Del estado de Oaxaca al estado de Veracruz"/>
    <s v="Gracias por comunicarte con nosotros, ha sido un g"/>
    <n v="0"/>
    <s v="messenger"/>
    <s v="messenger"/>
    <s v="NULL"/>
    <n v="0"/>
    <n v="0"/>
    <n v="0"/>
  </r>
  <r>
    <n v="182065951"/>
    <n v="182065951"/>
    <n v="547"/>
    <s v=""/>
    <n v="680"/>
    <n v="6802419476"/>
    <x v="1"/>
    <s v=""/>
    <d v="2023-08-28T00:00:00"/>
    <s v="lunes"/>
    <n v="2"/>
    <s v="agosto"/>
    <n v="8"/>
    <n v="2023"/>
    <d v="1899-12-30T15:37:19"/>
    <n v="0"/>
    <d v="2023-08-28T00:00:00"/>
    <d v="1899-12-30T14:48:16"/>
    <d v="1899-12-30T00:10:57"/>
    <s v="Benito juarez"/>
    <s v="Gracias por comunicarte con nosotros, ha sido un g"/>
    <n v="0"/>
    <s v="messenger"/>
    <s v="messenger"/>
    <s v="NULL"/>
    <n v="0"/>
    <n v="0"/>
    <n v="0"/>
  </r>
  <r>
    <n v="182062212"/>
    <n v="182062212"/>
    <n v="547"/>
    <s v=""/>
    <n v="239"/>
    <n v="2393702896"/>
    <x v="1"/>
    <s v=""/>
    <d v="2023-08-28T00:00:00"/>
    <s v="lunes"/>
    <n v="2"/>
    <s v="agosto"/>
    <n v="8"/>
    <n v="2023"/>
    <d v="1899-12-30T15:27:32"/>
    <n v="0"/>
    <d v="2023-08-28T00:00:00"/>
    <d v="1899-12-30T14:49:11"/>
    <d v="1899-12-30T00:21:39"/>
    <s v="5"/>
    <s v="Gracias por comunicarte con nosotros, ha sido un g"/>
    <n v="0"/>
    <s v="messenger"/>
    <s v="messenger"/>
    <s v="NULL"/>
    <n v="0"/>
    <n v="0"/>
    <n v="0"/>
  </r>
  <r>
    <n v="182067115"/>
    <n v="182067115"/>
    <n v="547"/>
    <s v=""/>
    <n v="266"/>
    <n v="2669831097"/>
    <x v="1"/>
    <s v=""/>
    <d v="2023-08-28T00:00:00"/>
    <s v="lunes"/>
    <n v="2"/>
    <s v="agosto"/>
    <n v="8"/>
    <n v="2023"/>
    <d v="1899-12-30T15:40:38"/>
    <n v="0"/>
    <d v="2023-08-28T00:00:00"/>
    <d v="1899-12-30T14:50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066240"/>
    <n v="182066240"/>
    <n v="547"/>
    <s v=""/>
    <n v="354"/>
    <n v="3542436821"/>
    <x v="7"/>
    <s v=""/>
    <d v="2023-08-28T00:00:00"/>
    <s v="lunes"/>
    <n v="2"/>
    <s v="agosto"/>
    <n v="8"/>
    <n v="2023"/>
    <d v="1899-12-30T15:38:08"/>
    <n v="0"/>
    <d v="2023-08-28T00:00:00"/>
    <d v="1899-12-30T14:50:53"/>
    <d v="1899-12-30T00:12:45"/>
    <s v="5"/>
    <s v="Gracias por comunicarte con nosotros, ha sido un g"/>
    <n v="0"/>
    <s v="messenger"/>
    <s v="messenger"/>
    <s v="NULL"/>
    <n v="0"/>
    <n v="0"/>
    <n v="0"/>
  </r>
  <r>
    <n v="182067630"/>
    <n v="182067630"/>
    <n v="547"/>
    <s v=""/>
    <n v="931"/>
    <n v="9314937951"/>
    <x v="1"/>
    <s v=""/>
    <d v="2023-08-28T00:00:00"/>
    <s v="lunes"/>
    <n v="2"/>
    <s v="agosto"/>
    <n v="8"/>
    <n v="2023"/>
    <d v="1899-12-30T15:42:06"/>
    <n v="0"/>
    <d v="2023-08-28T00:00:00"/>
    <d v="1899-12-30T14:52:21"/>
    <d v="1899-12-30T00:10:15"/>
    <s v="Para becas Benito Juarez"/>
    <s v="Gracias por comunicarte con nosotros, ha sido un g"/>
    <n v="0"/>
    <s v="messenger"/>
    <s v="messenger"/>
    <s v="NULL"/>
    <n v="0"/>
    <n v="0"/>
    <n v="0"/>
  </r>
  <r>
    <n v="182067128"/>
    <n v="182067128"/>
    <n v="547"/>
    <s v=""/>
    <n v="883"/>
    <n v="8830139394"/>
    <x v="1"/>
    <s v=""/>
    <d v="2023-08-28T00:00:00"/>
    <s v="lunes"/>
    <n v="2"/>
    <s v="agosto"/>
    <n v="8"/>
    <n v="2023"/>
    <d v="1899-12-30T15:40:39"/>
    <n v="0"/>
    <d v="2023-08-28T00:00:00"/>
    <d v="1899-12-30T14:53:03"/>
    <d v="1899-12-30T00:12:24"/>
    <s v="Atencion personal"/>
    <s v="Gracias por comunicarte con nosotros, ha sido un g"/>
    <n v="0"/>
    <s v="messenger"/>
    <s v="messenger"/>
    <s v="NULL"/>
    <n v="0"/>
    <n v="0"/>
    <n v="0"/>
  </r>
  <r>
    <n v="182068080"/>
    <n v="182068080"/>
    <n v="547"/>
    <s v=""/>
    <n v="584"/>
    <n v="5849285317"/>
    <x v="1"/>
    <s v=""/>
    <d v="2023-08-28T00:00:00"/>
    <s v="lunes"/>
    <n v="2"/>
    <s v="agosto"/>
    <n v="8"/>
    <n v="2023"/>
    <d v="1899-12-30T15:43:20"/>
    <n v="0"/>
    <d v="2023-08-28T00:00:00"/>
    <d v="1899-12-30T14:53:21"/>
    <d v="1899-12-30T00:10:01"/>
    <s v="NULL"/>
    <s v="Gracias por comunicarte con nosotros, ha sido un g"/>
    <n v="0"/>
    <s v="messenger"/>
    <s v="messenger"/>
    <s v="NULL"/>
    <n v="0"/>
    <n v="0"/>
    <n v="0"/>
  </r>
  <r>
    <n v="182070215"/>
    <n v="182070215"/>
    <n v="547"/>
    <s v=""/>
    <n v="439"/>
    <n v="4398017354"/>
    <x v="1"/>
    <s v=""/>
    <d v="2023-08-28T00:00:00"/>
    <s v="lunes"/>
    <n v="2"/>
    <s v="agosto"/>
    <n v="8"/>
    <n v="2023"/>
    <d v="1899-12-30T15:49:04"/>
    <n v="0"/>
    <d v="2023-08-28T00:00:00"/>
    <d v="1899-12-30T14:54:29"/>
    <d v="1899-12-30T00:05:25"/>
    <s v="5"/>
    <s v="Gracias por comunicarte con nosotros, ha sido un g"/>
    <n v="0"/>
    <s v="messenger"/>
    <s v="messenger"/>
    <s v="NULL"/>
    <n v="0"/>
    <n v="0"/>
    <n v="0"/>
  </r>
  <r>
    <n v="182067605"/>
    <n v="182067605"/>
    <n v="547"/>
    <s v=""/>
    <n v="240"/>
    <n v="2402951163"/>
    <x v="1"/>
    <s v=""/>
    <d v="2023-08-28T00:00:00"/>
    <s v="lunes"/>
    <n v="2"/>
    <s v="agosto"/>
    <n v="8"/>
    <n v="2023"/>
    <d v="1899-12-30T15:42:02"/>
    <n v="0"/>
    <d v="2023-08-28T00:00:00"/>
    <d v="1899-12-30T14:55:17"/>
    <d v="1899-12-30T00:13:15"/>
    <s v="Priorizacion"/>
    <s v="Gracias por comunicarte con nosotros, ha sido un g"/>
    <n v="0"/>
    <s v="messenger"/>
    <s v="messenger"/>
    <s v="NULL"/>
    <n v="0"/>
    <n v="0"/>
    <n v="0"/>
  </r>
  <r>
    <n v="182066652"/>
    <n v="182066652"/>
    <n v="547"/>
    <s v=""/>
    <n v="545"/>
    <n v="5457027024"/>
    <x v="1"/>
    <s v=""/>
    <d v="2023-08-28T00:00:00"/>
    <s v="lunes"/>
    <n v="2"/>
    <s v="agosto"/>
    <n v="8"/>
    <n v="2023"/>
    <d v="1899-12-30T15:39:18"/>
    <n v="0"/>
    <d v="2023-08-28T00:00:00"/>
    <d v="1899-12-30T14:55:32"/>
    <d v="1899-12-30T00:16:14"/>
    <s v="Requisitos para continuidad de beca preescolar en "/>
    <s v="Gracias por comunicarte con nosotros, ha sido un g"/>
    <n v="0"/>
    <s v="messenger"/>
    <s v="messenger"/>
    <s v="NULL"/>
    <n v="0"/>
    <n v="0"/>
    <n v="0"/>
  </r>
  <r>
    <n v="182070946"/>
    <n v="182070946"/>
    <n v="547"/>
    <s v=""/>
    <n v="616"/>
    <n v="6169101022"/>
    <x v="21"/>
    <s v=""/>
    <d v="2023-08-28T00:00:00"/>
    <s v="lunes"/>
    <n v="2"/>
    <s v="agosto"/>
    <n v="8"/>
    <n v="2023"/>
    <d v="1899-12-30T15:51:05"/>
    <n v="0"/>
    <d v="2023-08-28T00:00:00"/>
    <d v="1899-12-30T14:56:33"/>
    <d v="1899-12-30T00:05:28"/>
    <s v="2"/>
    <s v="Gracias por comunicarte con nosotros, ha sido un g"/>
    <n v="0"/>
    <s v="messenger"/>
    <s v="messenger"/>
    <s v="NULL"/>
    <n v="0"/>
    <n v="0"/>
    <n v="0"/>
  </r>
  <r>
    <n v="182068368"/>
    <n v="182068368"/>
    <n v="547"/>
    <s v=""/>
    <n v="844"/>
    <n v="8446274480"/>
    <x v="18"/>
    <s v=""/>
    <d v="2023-08-28T00:00:00"/>
    <s v="lunes"/>
    <n v="2"/>
    <s v="agosto"/>
    <n v="8"/>
    <n v="2023"/>
    <d v="1899-12-30T15:44:06"/>
    <n v="0"/>
    <d v="2023-08-28T00:00:00"/>
    <d v="1899-12-30T14:57:39"/>
    <d v="1899-12-30T00:13:33"/>
    <s v="Requisitos"/>
    <s v="Gracias por comunicarte con nosotros, ha sido un g"/>
    <n v="0"/>
    <s v="messenger"/>
    <s v="messenger"/>
    <s v="NULL"/>
    <n v="0"/>
    <n v="0"/>
    <n v="0"/>
  </r>
  <r>
    <n v="182069867"/>
    <n v="182069867"/>
    <n v="547"/>
    <s v=""/>
    <n v="291"/>
    <n v="2912221248"/>
    <x v="1"/>
    <s v=""/>
    <d v="2023-08-28T00:00:00"/>
    <s v="lunes"/>
    <n v="2"/>
    <s v="agosto"/>
    <n v="8"/>
    <n v="2023"/>
    <d v="1899-12-30T15:48:05"/>
    <n v="0"/>
    <d v="2023-08-28T00:00:00"/>
    <d v="1899-12-30T14:58:06"/>
    <d v="1899-12-30T00:10:01"/>
    <s v="Ola"/>
    <s v="Gracias por comunicarte con nosotros, ha sido un g"/>
    <n v="0"/>
    <s v="messenger"/>
    <s v="messenger"/>
    <s v="NULL"/>
    <n v="0"/>
    <n v="0"/>
    <n v="0"/>
  </r>
  <r>
    <n v="182065682"/>
    <n v="182065682"/>
    <n v="547"/>
    <s v=""/>
    <n v="984"/>
    <n v="9845169749"/>
    <x v="15"/>
    <s v=""/>
    <d v="2023-08-28T00:00:00"/>
    <s v="lunes"/>
    <n v="2"/>
    <s v="agosto"/>
    <n v="8"/>
    <n v="2023"/>
    <d v="1899-12-30T15:36:36"/>
    <n v="0"/>
    <d v="2023-08-28T00:00:00"/>
    <d v="1899-12-30T14:58:38"/>
    <d v="1899-12-30T00:22:02"/>
    <s v="No tengo usuario no contrasena"/>
    <s v="Gracias por comunicarte con nosotros, ha sido un g"/>
    <n v="0"/>
    <s v="messenger"/>
    <s v="messenger"/>
    <s v="NULL"/>
    <n v="0"/>
    <n v="0"/>
    <n v="0"/>
  </r>
  <r>
    <n v="182069236"/>
    <n v="182069236"/>
    <n v="547"/>
    <s v=""/>
    <n v="167"/>
    <n v="1674340120"/>
    <x v="3"/>
    <s v=""/>
    <d v="2023-08-28T00:00:00"/>
    <s v="lunes"/>
    <n v="2"/>
    <s v="agosto"/>
    <n v="8"/>
    <n v="2023"/>
    <d v="1899-12-30T15:46:27"/>
    <n v="0"/>
    <d v="2023-08-28T00:00:00"/>
    <d v="1899-12-30T14:58:54"/>
    <d v="1899-12-30T00:12:27"/>
    <s v="fechas para el regristo de la beca"/>
    <s v="Gracias por comunicarte con nosotros, ha sido un g"/>
    <n v="0"/>
    <s v="messenger"/>
    <s v="messenger"/>
    <s v="NULL"/>
    <n v="0"/>
    <n v="0"/>
    <n v="0"/>
  </r>
  <r>
    <n v="182071812"/>
    <n v="182071812"/>
    <n v="547"/>
    <s v=""/>
    <n v="516"/>
    <n v="5162717995"/>
    <x v="1"/>
    <s v=""/>
    <d v="2023-08-28T00:00:00"/>
    <s v="lunes"/>
    <n v="2"/>
    <s v="agosto"/>
    <n v="8"/>
    <n v="2023"/>
    <d v="1899-12-30T15:53:32"/>
    <n v="0"/>
    <d v="2023-08-28T00:00:00"/>
    <d v="1899-12-30T14:59:33"/>
    <d v="1899-12-30T00:06:01"/>
    <s v="5"/>
    <s v="Gracias por comunicarte con nosotros, ha sido un g"/>
    <n v="0"/>
    <s v="messenger"/>
    <s v="messenger"/>
    <s v="NULL"/>
    <n v="0"/>
    <n v="0"/>
    <n v="0"/>
  </r>
  <r>
    <n v="182070157"/>
    <n v="182070157"/>
    <n v="547"/>
    <s v=""/>
    <n v="878"/>
    <n v="8789844827"/>
    <x v="18"/>
    <s v=""/>
    <d v="2023-08-28T00:00:00"/>
    <s v="lunes"/>
    <n v="2"/>
    <s v="agosto"/>
    <n v="8"/>
    <n v="2023"/>
    <d v="1899-12-30T15:48:56"/>
    <n v="0"/>
    <d v="2023-08-28T00:00:00"/>
    <d v="1899-12-30T14:59:43"/>
    <d v="1899-12-30T00:10:47"/>
    <s v="Becas Benito Juarez nivel basico"/>
    <s v="Gracias por comunicarte con nosotros, ha sido un g"/>
    <n v="0"/>
    <s v="messenger"/>
    <s v="messenger"/>
    <s v="NULL"/>
    <n v="0"/>
    <n v="0"/>
    <n v="0"/>
  </r>
  <r>
    <n v="182069482"/>
    <n v="182069482"/>
    <n v="547"/>
    <s v=""/>
    <n v="37"/>
    <n v="372106548"/>
    <x v="1"/>
    <s v=""/>
    <d v="2023-08-28T00:00:00"/>
    <s v="lunes"/>
    <n v="2"/>
    <s v="agosto"/>
    <n v="8"/>
    <n v="2023"/>
    <d v="1899-12-30T15:47:06"/>
    <n v="0"/>
    <d v="2023-08-28T00:00:00"/>
    <d v="1899-12-30T15:00:07"/>
    <d v="1899-12-30T00:13:01"/>
    <s v="2"/>
    <s v="Gracias por comunicarte con nosotros, ha sido un g"/>
    <n v="0"/>
    <s v="messenger"/>
    <s v="messenger"/>
    <s v="NULL"/>
    <n v="0"/>
    <n v="0"/>
    <n v="0"/>
  </r>
  <r>
    <n v="182069182"/>
    <n v="182069182"/>
    <n v="547"/>
    <s v=""/>
    <n v="525"/>
    <n v="5257093648"/>
    <x v="1"/>
    <s v=""/>
    <d v="2023-08-28T00:00:00"/>
    <s v="lunes"/>
    <n v="2"/>
    <s v="agosto"/>
    <n v="8"/>
    <n v="2023"/>
    <d v="1899-12-30T15:46:16"/>
    <n v="0"/>
    <d v="2023-08-28T00:00:00"/>
    <d v="1899-12-30T15:00:28"/>
    <d v="1899-12-30T00:14:12"/>
    <s v="La escuela de mi hijo es prioritaria pero ningun c"/>
    <s v="Gracias por comunicarte con nosotros, ha sido un g"/>
    <n v="0"/>
    <s v="messenger"/>
    <s v="messenger"/>
    <s v="NULL"/>
    <n v="0"/>
    <n v="0"/>
    <n v="0"/>
  </r>
  <r>
    <n v="182066028"/>
    <n v="182066028"/>
    <n v="547"/>
    <s v=""/>
    <n v="383"/>
    <n v="3834074958"/>
    <x v="2"/>
    <s v=""/>
    <d v="2023-08-28T00:00:00"/>
    <s v="lunes"/>
    <n v="2"/>
    <s v="agosto"/>
    <n v="8"/>
    <n v="2023"/>
    <d v="1899-12-30T15:37:32"/>
    <n v="0"/>
    <d v="2023-08-28T00:00:00"/>
    <d v="1899-12-30T15:01:54"/>
    <d v="1899-12-30T00:24:22"/>
    <s v="5"/>
    <s v="Gracias por comunicarte con nosotros, ha sido un g"/>
    <n v="0"/>
    <s v="messenger"/>
    <s v="messenger"/>
    <s v="NULL"/>
    <n v="0"/>
    <n v="0"/>
    <n v="0"/>
  </r>
  <r>
    <n v="182067988"/>
    <n v="182067988"/>
    <n v="547"/>
    <s v=""/>
    <n v="955"/>
    <n v="9555638792"/>
    <x v="1"/>
    <s v=""/>
    <d v="2023-08-28T00:00:00"/>
    <s v="lunes"/>
    <n v="2"/>
    <s v="agosto"/>
    <n v="8"/>
    <n v="2023"/>
    <d v="1899-12-30T15:43:04"/>
    <n v="0"/>
    <d v="2023-08-28T00:00:00"/>
    <d v="1899-12-30T15:02:47"/>
    <d v="1899-12-30T00:19:43"/>
    <s v="Cancelar"/>
    <s v="Gracias por comunicarte con nosotros, ha sido un g"/>
    <n v="0"/>
    <s v="messenger"/>
    <s v="messenger"/>
    <s v="NULL"/>
    <n v="0"/>
    <n v="0"/>
    <n v="0"/>
  </r>
  <r>
    <n v="182070751"/>
    <n v="182070751"/>
    <n v="547"/>
    <s v=""/>
    <n v="89"/>
    <n v="899234376"/>
    <x v="1"/>
    <s v=""/>
    <d v="2023-08-28T00:00:00"/>
    <s v="lunes"/>
    <n v="2"/>
    <s v="agosto"/>
    <n v="8"/>
    <n v="2023"/>
    <d v="1899-12-30T15:50:33"/>
    <n v="0"/>
    <d v="2023-08-28T00:00:00"/>
    <d v="1899-12-30T15:03:54"/>
    <d v="1899-12-30T00:13:21"/>
    <s v="Educacion Basica "/>
    <s v="Gracias por comunicarte con nosotros, ha sido un g"/>
    <n v="0"/>
    <s v="messenger"/>
    <s v="messenger"/>
    <s v="NULL"/>
    <n v="0"/>
    <n v="0"/>
    <n v="0"/>
  </r>
  <r>
    <n v="182071969"/>
    <n v="182071969"/>
    <n v="547"/>
    <s v=""/>
    <n v="266"/>
    <n v="2664016260"/>
    <x v="1"/>
    <s v=""/>
    <d v="2023-08-28T00:00:00"/>
    <s v="lunes"/>
    <n v="2"/>
    <s v="agosto"/>
    <n v="8"/>
    <n v="2023"/>
    <d v="1899-12-30T15:53:53"/>
    <n v="0"/>
    <d v="2023-08-28T00:00:00"/>
    <d v="1899-12-30T15:03:54"/>
    <d v="1899-12-30T00:10:01"/>
    <s v="Hola  buenas tardes  como me puedo registrar para "/>
    <s v="Gracias por comunicarte con nosotros, ha sido un g"/>
    <n v="0"/>
    <s v="messenger"/>
    <s v="messenger"/>
    <s v="NULL"/>
    <n v="0"/>
    <n v="0"/>
    <n v="0"/>
  </r>
  <r>
    <n v="182070677"/>
    <n v="182070677"/>
    <n v="547"/>
    <s v=""/>
    <n v="103"/>
    <n v="1038631167"/>
    <x v="3"/>
    <s v=""/>
    <d v="2023-08-28T00:00:00"/>
    <s v="lunes"/>
    <n v="2"/>
    <s v="agosto"/>
    <n v="8"/>
    <n v="2023"/>
    <d v="1899-12-30T15:50:22"/>
    <n v="0"/>
    <d v="2023-08-28T00:00:00"/>
    <d v="1899-12-30T15:04:09"/>
    <d v="1899-12-30T00:13:47"/>
    <s v="Atencion personal"/>
    <s v="Gracias por comunicarte con nosotros, ha sido un g"/>
    <n v="0"/>
    <s v="messenger"/>
    <s v="messenger"/>
    <s v="NULL"/>
    <n v="0"/>
    <n v="0"/>
    <n v="0"/>
  </r>
  <r>
    <n v="182066921"/>
    <n v="182066921"/>
    <n v="547"/>
    <s v=""/>
    <n v="515"/>
    <n v="5157226532"/>
    <x v="1"/>
    <s v=""/>
    <d v="2023-08-28T00:00:00"/>
    <s v="lunes"/>
    <n v="2"/>
    <s v="agosto"/>
    <n v="8"/>
    <n v="2023"/>
    <d v="1899-12-30T15:40:03"/>
    <n v="0"/>
    <d v="2023-08-28T00:00:00"/>
    <d v="1899-12-30T15:05:04"/>
    <d v="1899-12-30T00:25:01"/>
    <s v="Convocatoria"/>
    <s v="Gracias por comunicarte con nosotros, ha sido un g"/>
    <n v="0"/>
    <s v="messenger"/>
    <s v="messenger"/>
    <s v="NULL"/>
    <n v="0"/>
    <n v="0"/>
    <n v="0"/>
  </r>
  <r>
    <n v="182072910"/>
    <n v="182072910"/>
    <n v="547"/>
    <s v=""/>
    <n v="661"/>
    <n v="6613774522"/>
    <x v="21"/>
    <s v=""/>
    <d v="2023-08-28T00:00:00"/>
    <s v="lunes"/>
    <n v="2"/>
    <s v="agosto"/>
    <n v="8"/>
    <n v="2023"/>
    <d v="1899-12-30T15:56:41"/>
    <n v="0"/>
    <d v="2023-08-28T00:00:00"/>
    <d v="1899-12-30T15:07:37"/>
    <d v="1899-12-30T00:10:56"/>
    <s v="5"/>
    <s v="Gracias por comunicarte con nosotros, ha sido un g"/>
    <n v="0"/>
    <s v="messenger"/>
    <s v="messenger"/>
    <s v="NULL"/>
    <n v="0"/>
    <n v="0"/>
    <n v="0"/>
  </r>
  <r>
    <n v="182070303"/>
    <n v="182070303"/>
    <n v="547"/>
    <s v=""/>
    <n v="239"/>
    <n v="2393702896"/>
    <x v="1"/>
    <s v=""/>
    <d v="2023-08-28T00:00:00"/>
    <s v="lunes"/>
    <n v="2"/>
    <s v="agosto"/>
    <n v="8"/>
    <n v="2023"/>
    <d v="1899-12-30T15:49:19"/>
    <n v="0"/>
    <d v="2023-08-28T00:00:00"/>
    <d v="1899-12-30T15:09:58"/>
    <d v="1899-12-30T00:20:39"/>
    <s v="No"/>
    <s v="Gracias por comunicarte con nosotros, ha sido un g"/>
    <n v="0"/>
    <s v="messenger"/>
    <s v="messenger"/>
    <s v="NULL"/>
    <n v="0"/>
    <n v="0"/>
    <n v="0"/>
  </r>
  <r>
    <n v="182073150"/>
    <n v="182073150"/>
    <n v="547"/>
    <s v=""/>
    <n v="752"/>
    <n v="7521753826"/>
    <x v="1"/>
    <s v=""/>
    <d v="2023-08-28T00:00:00"/>
    <s v="lunes"/>
    <n v="2"/>
    <s v="agosto"/>
    <n v="8"/>
    <n v="2023"/>
    <d v="1899-12-30T15:57:26"/>
    <n v="0"/>
    <d v="2023-08-28T00:00:00"/>
    <d v="1899-12-30T15:10:17"/>
    <d v="1899-12-30T00:12:51"/>
    <s v="Seleccionar"/>
    <s v="Gracias por comunicarte con nosotros, ha sido un g"/>
    <n v="0"/>
    <s v="messenger"/>
    <s v="messenger"/>
    <s v="NULL"/>
    <n v="0"/>
    <n v="0"/>
    <n v="0"/>
  </r>
  <r>
    <n v="182074153"/>
    <n v="182074153"/>
    <n v="547"/>
    <s v=""/>
    <n v="531"/>
    <n v="5316612303"/>
    <x v="1"/>
    <s v=""/>
    <d v="2023-08-28T00:00:00"/>
    <s v="lunes"/>
    <n v="2"/>
    <s v="agosto"/>
    <n v="8"/>
    <n v="2023"/>
    <d v="1899-12-30T16:00:24"/>
    <n v="0"/>
    <d v="2023-08-28T00:00:00"/>
    <d v="1899-12-30T15:10:38"/>
    <d v="1899-12-30T00:10:14"/>
    <s v="Aplalsllsls"/>
    <s v="Gracias por comunicarte con nosotros, ha sido un g"/>
    <n v="0"/>
    <s v="messenger"/>
    <s v="messenger"/>
    <s v="NULL"/>
    <n v="0"/>
    <n v="0"/>
    <n v="0"/>
  </r>
  <r>
    <n v="182072438"/>
    <n v="182072438"/>
    <n v="547"/>
    <s v=""/>
    <n v="61"/>
    <n v="615592677"/>
    <x v="1"/>
    <s v=""/>
    <d v="2023-08-28T00:00:00"/>
    <s v="lunes"/>
    <n v="2"/>
    <s v="agosto"/>
    <n v="8"/>
    <n v="2023"/>
    <d v="1899-12-30T15:55:21"/>
    <n v="0"/>
    <d v="2023-08-28T00:00:00"/>
    <d v="1899-12-30T15:11:18"/>
    <d v="1899-12-30T00:15:57"/>
    <s v="Atencion personal"/>
    <s v="Gracias por comunicarte con nosotros, ha sido un g"/>
    <n v="0"/>
    <s v="messenger"/>
    <s v="messenger"/>
    <s v="NULL"/>
    <n v="0"/>
    <n v="0"/>
    <n v="0"/>
  </r>
  <r>
    <n v="182072806"/>
    <n v="182072806"/>
    <n v="547"/>
    <s v=""/>
    <n v="656"/>
    <n v="6560178866"/>
    <x v="20"/>
    <s v=""/>
    <d v="2023-08-28T00:00:00"/>
    <s v="lunes"/>
    <n v="2"/>
    <s v="agosto"/>
    <n v="8"/>
    <n v="2023"/>
    <d v="1899-12-30T15:56:23"/>
    <n v="0"/>
    <d v="2023-08-28T00:00:00"/>
    <d v="1899-12-30T15:11:42"/>
    <d v="1899-12-30T00:15:19"/>
    <s v="1"/>
    <s v="Gracias por comunicarte con nosotros, ha sido un g"/>
    <n v="0"/>
    <s v="messenger"/>
    <s v="messenger"/>
    <s v="NULL"/>
    <n v="0"/>
    <n v="0"/>
    <n v="0"/>
  </r>
  <r>
    <n v="182074173"/>
    <n v="182074173"/>
    <n v="547"/>
    <s v=""/>
    <n v="552"/>
    <n v="5521757323"/>
    <x v="3"/>
    <s v=""/>
    <d v="2023-08-28T00:00:00"/>
    <s v="lunes"/>
    <n v="2"/>
    <s v="agosto"/>
    <n v="8"/>
    <n v="2023"/>
    <d v="1899-12-30T16:00:27"/>
    <n v="0"/>
    <d v="2023-08-28T00:00:00"/>
    <d v="1899-12-30T15:12:18"/>
    <d v="1899-12-30T00:11:51"/>
    <s v="Si"/>
    <s v="Gracias por comunicarte con nosotros, ha sido un g"/>
    <n v="0"/>
    <s v="messenger"/>
    <s v="messenger"/>
    <s v="NULL"/>
    <n v="0"/>
    <n v="0"/>
    <n v="0"/>
  </r>
  <r>
    <n v="182078093"/>
    <n v="182078093"/>
    <n v="547"/>
    <s v=""/>
    <n v="492"/>
    <n v="4926100134"/>
    <x v="24"/>
    <s v=""/>
    <d v="2023-08-28T00:00:00"/>
    <s v="lunes"/>
    <n v="2"/>
    <s v="agosto"/>
    <n v="8"/>
    <n v="2023"/>
    <d v="1899-12-30T16:10:39"/>
    <n v="0"/>
    <d v="2023-08-28T00:00:00"/>
    <d v="1899-12-30T15:12:51"/>
    <d v="1899-12-30T00:02:12"/>
    <s v="1"/>
    <s v="Gracias por comunicarte con nosotros, ha sido un g"/>
    <n v="0"/>
    <s v="messenger"/>
    <s v="messenger"/>
    <s v="NULL"/>
    <n v="0"/>
    <n v="0"/>
    <n v="0"/>
  </r>
  <r>
    <n v="182069196"/>
    <n v="182069196"/>
    <n v="547"/>
    <s v=""/>
    <n v="10"/>
    <n v="101666118"/>
    <x v="1"/>
    <s v=""/>
    <d v="2023-08-28T00:00:00"/>
    <s v="lunes"/>
    <n v="2"/>
    <s v="agosto"/>
    <n v="8"/>
    <n v="2023"/>
    <d v="1899-12-30T15:46:20"/>
    <n v="0"/>
    <d v="2023-08-28T00:00:00"/>
    <d v="1899-12-30T15:13:29"/>
    <d v="1899-12-30T00:27:09"/>
    <s v="5"/>
    <s v="Gracias por comunicarte con nosotros, ha sido un g"/>
    <n v="0"/>
    <s v="messenger"/>
    <s v="messenger"/>
    <s v="NULL"/>
    <n v="0"/>
    <n v="0"/>
    <n v="0"/>
  </r>
  <r>
    <n v="182067862"/>
    <n v="182067862"/>
    <n v="547"/>
    <s v=""/>
    <n v="386"/>
    <n v="3869274086"/>
    <x v="7"/>
    <s v=""/>
    <d v="2023-08-28T00:00:00"/>
    <s v="lunes"/>
    <n v="2"/>
    <s v="agosto"/>
    <n v="8"/>
    <n v="2023"/>
    <d v="1899-12-30T15:42:47"/>
    <n v="0"/>
    <d v="2023-08-28T00:00:00"/>
    <d v="1899-12-30T15:13:36"/>
    <d v="1899-12-30T00:30:49"/>
    <s v="Habran becas para madres que trabajan y estudian"/>
    <s v="Gracias por comunicarte con nosotros, ha sido un g"/>
    <n v="0"/>
    <s v="messenger"/>
    <s v="messenger"/>
    <s v="NULL"/>
    <n v="0"/>
    <n v="0"/>
    <n v="0"/>
  </r>
  <r>
    <n v="182075243"/>
    <n v="182075243"/>
    <n v="547"/>
    <s v=""/>
    <n v="26"/>
    <n v="267438036"/>
    <x v="1"/>
    <s v=""/>
    <d v="2023-08-28T00:00:00"/>
    <s v="lunes"/>
    <n v="2"/>
    <s v="agosto"/>
    <n v="8"/>
    <n v="2023"/>
    <d v="1899-12-30T16:03:39"/>
    <n v="0"/>
    <d v="2023-08-28T00:00:00"/>
    <d v="1899-12-30T15:14:45"/>
    <d v="1899-12-30T00:11:06"/>
    <s v="Quiero sabe si puedo meter otro hijo q no tiene be"/>
    <s v="Gracias por comunicarte con nosotros, ha sido un g"/>
    <n v="0"/>
    <s v="messenger"/>
    <s v="messenger"/>
    <s v="NULL"/>
    <n v="0"/>
    <n v="0"/>
    <n v="0"/>
  </r>
  <r>
    <n v="182079677"/>
    <n v="182079677"/>
    <n v="547"/>
    <s v=""/>
    <n v="797"/>
    <n v="7976393396"/>
    <x v="14"/>
    <s v=""/>
    <d v="2023-08-28T00:00:00"/>
    <s v="lunes"/>
    <n v="2"/>
    <s v="agosto"/>
    <n v="8"/>
    <n v="2023"/>
    <d v="1899-12-30T16:15:07"/>
    <n v="0"/>
    <d v="2023-08-28T00:00:00"/>
    <d v="1899-12-30T15:16:20"/>
    <d v="1899-12-30T00:01:13"/>
    <s v="5"/>
    <s v="Gracias por comunicarte con nosotros, ha sido un g"/>
    <n v="0"/>
    <s v="messenger"/>
    <s v="messenger"/>
    <s v="NULL"/>
    <n v="0"/>
    <n v="0"/>
    <n v="0"/>
  </r>
  <r>
    <n v="182073788"/>
    <n v="182073788"/>
    <n v="547"/>
    <s v=""/>
    <n v="854"/>
    <n v="8549945204"/>
    <x v="1"/>
    <s v=""/>
    <d v="2023-08-28T00:00:00"/>
    <s v="lunes"/>
    <n v="2"/>
    <s v="agosto"/>
    <n v="8"/>
    <n v="2023"/>
    <d v="1899-12-30T15:59:28"/>
    <n v="0"/>
    <d v="2023-08-28T00:00:00"/>
    <d v="1899-12-30T15:16:22"/>
    <d v="1899-12-30T00:16:54"/>
    <s v="Solicitar beca"/>
    <s v="Gracias por comunicarte con nosotros, ha sido un g"/>
    <n v="0"/>
    <s v="messenger"/>
    <s v="messenger"/>
    <s v="NULL"/>
    <n v="0"/>
    <n v="0"/>
    <n v="0"/>
  </r>
  <r>
    <n v="182073975"/>
    <n v="182073975"/>
    <n v="547"/>
    <s v=""/>
    <n v="650"/>
    <n v="6503621290"/>
    <x v="1"/>
    <s v=""/>
    <d v="2023-08-28T00:00:00"/>
    <s v="lunes"/>
    <n v="2"/>
    <s v="agosto"/>
    <n v="8"/>
    <n v="2023"/>
    <d v="1899-12-30T15:59:55"/>
    <n v="0"/>
    <d v="2023-08-28T00:00:00"/>
    <d v="1899-12-30T15:16:39"/>
    <d v="1899-12-30T00:16:44"/>
    <s v="4"/>
    <s v="Gracias por comunicarte con nosotros, ha sido un g"/>
    <n v="0"/>
    <s v="messenger"/>
    <s v="messenger"/>
    <s v="NULL"/>
    <n v="0"/>
    <n v="0"/>
    <n v="0"/>
  </r>
  <r>
    <n v="182076263"/>
    <n v="182076263"/>
    <n v="547"/>
    <s v=""/>
    <n v="147"/>
    <n v="1475228848"/>
    <x v="3"/>
    <s v=""/>
    <d v="2023-08-28T00:00:00"/>
    <s v="lunes"/>
    <n v="2"/>
    <s v="agosto"/>
    <n v="8"/>
    <n v="2023"/>
    <d v="1899-12-30T16:06:09"/>
    <n v="0"/>
    <d v="2023-08-28T00:00:00"/>
    <d v="1899-12-30T15:18:07"/>
    <d v="1899-12-30T00:11:58"/>
    <s v="Si"/>
    <s v="Gracias por comunicarte con nosotros, ha sido un g"/>
    <n v="0"/>
    <s v="messenger"/>
    <s v="messenger"/>
    <s v="NULL"/>
    <n v="0"/>
    <n v="0"/>
    <n v="0"/>
  </r>
  <r>
    <n v="182074807"/>
    <n v="182074807"/>
    <n v="547"/>
    <s v=""/>
    <n v="86"/>
    <n v="864231734"/>
    <x v="1"/>
    <s v=""/>
    <d v="2023-08-28T00:00:00"/>
    <s v="lunes"/>
    <n v="2"/>
    <s v="agosto"/>
    <n v="8"/>
    <n v="2023"/>
    <d v="1899-12-30T16:02:22"/>
    <n v="0"/>
    <d v="2023-08-28T00:00:00"/>
    <d v="1899-12-30T15:18:32"/>
    <d v="1899-12-30T00:16:10"/>
    <s v="Monto de Beca"/>
    <s v="Gracias por comunicarte con nosotros, ha sido un g"/>
    <n v="0"/>
    <s v="messenger"/>
    <s v="messenger"/>
    <s v="NULL"/>
    <n v="0"/>
    <n v="0"/>
    <n v="0"/>
  </r>
  <r>
    <n v="182071859"/>
    <n v="182071859"/>
    <n v="547"/>
    <s v=""/>
    <n v="107"/>
    <n v="1073146085"/>
    <x v="3"/>
    <s v=""/>
    <d v="2023-08-28T00:00:00"/>
    <s v="lunes"/>
    <n v="2"/>
    <s v="agosto"/>
    <n v="8"/>
    <n v="2023"/>
    <d v="1899-12-30T15:53:36"/>
    <n v="0"/>
    <d v="2023-08-28T00:00:00"/>
    <d v="1899-12-30T15:18:58"/>
    <d v="1899-12-30T00:25:22"/>
    <s v="Y como puedo recuperar o hacer reposicion de una t"/>
    <s v="Gracias por comunicarte con nosotros, ha sido un g"/>
    <n v="0"/>
    <s v="messenger"/>
    <s v="messenger"/>
    <s v="NULL"/>
    <n v="0"/>
    <n v="0"/>
    <n v="0"/>
  </r>
  <r>
    <n v="182077405"/>
    <n v="182077405"/>
    <n v="547"/>
    <s v=""/>
    <n v="742"/>
    <n v="7426840464"/>
    <x v="11"/>
    <s v=""/>
    <d v="2023-08-28T00:00:00"/>
    <s v="lunes"/>
    <n v="2"/>
    <s v="agosto"/>
    <n v="8"/>
    <n v="2023"/>
    <d v="1899-12-30T16:08:50"/>
    <n v="0"/>
    <d v="2023-08-28T00:00:00"/>
    <d v="1899-12-30T15:20:38"/>
    <d v="1899-12-30T00:11:48"/>
    <s v="actualizacion de datos"/>
    <s v="Gracias por comunicarte con nosotros, ha sido un g"/>
    <n v="0"/>
    <s v="messenger"/>
    <s v="messenger"/>
    <s v="NULL"/>
    <n v="0"/>
    <n v="0"/>
    <n v="0"/>
  </r>
  <r>
    <n v="182077533"/>
    <n v="182077533"/>
    <n v="547"/>
    <s v=""/>
    <n v="381"/>
    <n v="3812861648"/>
    <x v="2"/>
    <s v=""/>
    <d v="2023-08-28T00:00:00"/>
    <s v="lunes"/>
    <n v="2"/>
    <s v="agosto"/>
    <n v="8"/>
    <n v="2023"/>
    <d v="1899-12-30T16:09:09"/>
    <n v="0"/>
    <d v="2023-08-28T00:00:00"/>
    <d v="1899-12-30T15:22:07"/>
    <d v="1899-12-30T00:12:58"/>
    <s v="Gracias b"/>
    <s v="Hasta pronto!"/>
    <n v="0"/>
    <s v="messenger"/>
    <s v="messenger"/>
    <s v="NULL"/>
    <n v="0"/>
    <n v="0"/>
    <n v="0"/>
  </r>
  <r>
    <n v="182077037"/>
    <n v="182077037"/>
    <n v="547"/>
    <s v=""/>
    <n v="661"/>
    <n v="6613774522"/>
    <x v="21"/>
    <s v=""/>
    <d v="2023-08-28T00:00:00"/>
    <s v="lunes"/>
    <n v="2"/>
    <s v="agosto"/>
    <n v="8"/>
    <n v="2023"/>
    <d v="1899-12-30T16:07:52"/>
    <n v="0"/>
    <d v="2023-08-28T00:00:00"/>
    <d v="1899-12-30T15:22:24"/>
    <d v="1899-12-30T00:14:32"/>
    <s v="Incorporacion"/>
    <s v="Gracias por comunicarte con nosotros, ha sido un g"/>
    <n v="0"/>
    <s v="messenger"/>
    <s v="messenger"/>
    <s v="NULL"/>
    <n v="0"/>
    <n v="0"/>
    <n v="0"/>
  </r>
  <r>
    <n v="182078367"/>
    <n v="182078367"/>
    <n v="547"/>
    <s v=""/>
    <n v="439"/>
    <n v="4398017354"/>
    <x v="1"/>
    <s v=""/>
    <d v="2023-08-28T00:00:00"/>
    <s v="lunes"/>
    <n v="2"/>
    <s v="agosto"/>
    <n v="8"/>
    <n v="2023"/>
    <d v="1899-12-30T16:11:26"/>
    <n v="0"/>
    <d v="2023-08-28T00:00:00"/>
    <d v="1899-12-30T15:22:59"/>
    <d v="1899-12-30T00:11:33"/>
    <s v="No"/>
    <s v="Gracias por comunicarte con nosotros, ha sido un g"/>
    <n v="0"/>
    <s v="messenger"/>
    <s v="messenger"/>
    <s v="NULL"/>
    <n v="0"/>
    <n v="0"/>
    <n v="0"/>
  </r>
  <r>
    <n v="182075495"/>
    <n v="182075495"/>
    <n v="547"/>
    <s v=""/>
    <n v="314"/>
    <n v="3147306636"/>
    <x v="31"/>
    <s v=""/>
    <d v="2023-08-28T00:00:00"/>
    <s v="lunes"/>
    <n v="2"/>
    <s v="agosto"/>
    <n v="8"/>
    <n v="2023"/>
    <d v="1899-12-30T16:04:24"/>
    <n v="0"/>
    <d v="2023-08-28T00:00:00"/>
    <d v="1899-12-30T15:24:00"/>
    <d v="1899-12-30T00:19:36"/>
    <s v="5"/>
    <s v="Gracias por comunicarte con nosotros, ha sido un g"/>
    <n v="0"/>
    <s v="messenger"/>
    <s v="messenger"/>
    <s v="NULL"/>
    <n v="0"/>
    <n v="0"/>
    <n v="0"/>
  </r>
  <r>
    <n v="182078562"/>
    <n v="182078562"/>
    <n v="547"/>
    <s v=""/>
    <n v="354"/>
    <n v="3542436821"/>
    <x v="7"/>
    <s v=""/>
    <d v="2023-08-28T00:00:00"/>
    <s v="lunes"/>
    <n v="2"/>
    <s v="agosto"/>
    <n v="8"/>
    <n v="2023"/>
    <d v="1899-12-30T16:11:58"/>
    <n v="0"/>
    <d v="2023-08-28T00:00:00"/>
    <d v="1899-12-30T15:24:07"/>
    <d v="1899-12-30T00:12:09"/>
    <s v="5"/>
    <s v="Gracias por comunicarte con nosotros, ha sido un g"/>
    <n v="0"/>
    <s v="messenger"/>
    <s v="messenger"/>
    <s v="NULL"/>
    <n v="0"/>
    <n v="0"/>
    <n v="0"/>
  </r>
  <r>
    <n v="182075710"/>
    <n v="182075710"/>
    <n v="547"/>
    <s v=""/>
    <n v="854"/>
    <n v="8542851366"/>
    <x v="1"/>
    <s v=""/>
    <d v="2023-08-28T00:00:00"/>
    <s v="lunes"/>
    <n v="2"/>
    <s v="agosto"/>
    <n v="8"/>
    <n v="2023"/>
    <d v="1899-12-30T16:05:04"/>
    <n v="0"/>
    <d v="2023-08-28T00:00:00"/>
    <d v="1899-12-30T15:25:12"/>
    <d v="1899-12-30T00:20:08"/>
    <s v="5"/>
    <s v="Gracias por comunicarte con nosotros, ha sido un g"/>
    <n v="0"/>
    <s v="messenger"/>
    <s v="messenger"/>
    <s v="NULL"/>
    <n v="0"/>
    <n v="0"/>
    <n v="0"/>
  </r>
  <r>
    <n v="182079986"/>
    <n v="182079986"/>
    <n v="547"/>
    <s v=""/>
    <n v="524"/>
    <n v="524915268"/>
    <x v="1"/>
    <s v=""/>
    <d v="2023-08-28T00:00:00"/>
    <s v="lunes"/>
    <n v="2"/>
    <s v="agosto"/>
    <n v="8"/>
    <n v="2023"/>
    <d v="1899-12-30T16:16:05"/>
    <n v="0"/>
    <d v="2023-08-28T00:00:00"/>
    <d v="1899-12-30T15:26:06"/>
    <d v="1899-12-30T00:10:01"/>
    <s v="Inicio"/>
    <s v="Gracias por comunicarte con nosotros, ha sido un g"/>
    <n v="0"/>
    <s v="web"/>
    <s v="web"/>
    <s v="NULL"/>
    <n v="0"/>
    <n v="0"/>
    <n v="0"/>
  </r>
  <r>
    <n v="182081872"/>
    <n v="182081872"/>
    <n v="547"/>
    <s v=""/>
    <n v="836"/>
    <n v="8366881104"/>
    <x v="13"/>
    <s v=""/>
    <d v="2023-08-28T00:00:00"/>
    <s v="lunes"/>
    <n v="2"/>
    <s v="agosto"/>
    <n v="8"/>
    <n v="2023"/>
    <d v="1899-12-30T16:21:31"/>
    <n v="0"/>
    <d v="2023-08-28T00:00:00"/>
    <d v="1899-12-30T15:26:13"/>
    <d v="1899-12-30T00:04:42"/>
    <s v="5"/>
    <s v="Gracias por comunicarte con nosotros, ha sido un g"/>
    <n v="0"/>
    <s v="messenger"/>
    <s v="messenger"/>
    <s v="NULL"/>
    <n v="0"/>
    <n v="0"/>
    <n v="0"/>
  </r>
  <r>
    <n v="182073386"/>
    <n v="182073386"/>
    <n v="547"/>
    <s v=""/>
    <n v="616"/>
    <n v="6169101022"/>
    <x v="21"/>
    <s v=""/>
    <d v="2023-08-28T00:00:00"/>
    <s v="lunes"/>
    <n v="2"/>
    <s v="agosto"/>
    <n v="8"/>
    <n v="2023"/>
    <d v="1899-12-30T15:58:09"/>
    <n v="0"/>
    <d v="2023-08-28T00:00:00"/>
    <d v="1899-12-30T15:27:06"/>
    <d v="1899-12-30T00:28:57"/>
    <s v="No muchas gracias"/>
    <s v="Gracias por comunicarte con nosotros, ha sido un g"/>
    <n v="0"/>
    <s v="messenger"/>
    <s v="messenger"/>
    <s v="NULL"/>
    <n v="0"/>
    <n v="0"/>
    <n v="0"/>
  </r>
  <r>
    <n v="182081888"/>
    <n v="182081888"/>
    <n v="547"/>
    <s v=""/>
    <n v="284"/>
    <n v="2845415702"/>
    <x v="0"/>
    <s v=""/>
    <d v="2023-08-28T00:00:00"/>
    <s v="lunes"/>
    <n v="2"/>
    <s v="agosto"/>
    <n v="8"/>
    <n v="2023"/>
    <d v="1899-12-30T16:21:34"/>
    <n v="0"/>
    <d v="2023-08-28T00:00:00"/>
    <d v="1899-12-30T15:27:37"/>
    <d v="1899-12-30T00:06:03"/>
    <s v="Grasias por su atencion"/>
    <s v="Hasta pronto!"/>
    <n v="0"/>
    <s v="messenger"/>
    <s v="messenger"/>
    <s v="NULL"/>
    <n v="0"/>
    <n v="0"/>
    <n v="0"/>
  </r>
  <r>
    <n v="182075838"/>
    <n v="182075838"/>
    <n v="547"/>
    <s v=""/>
    <n v="747"/>
    <n v="7472351548"/>
    <x v="11"/>
    <s v=""/>
    <d v="2023-08-28T00:00:00"/>
    <s v="lunes"/>
    <n v="2"/>
    <s v="agosto"/>
    <n v="8"/>
    <n v="2023"/>
    <d v="1899-12-30T16:05:21"/>
    <n v="0"/>
    <d v="2023-08-28T00:00:00"/>
    <d v="1899-12-30T15:29:14"/>
    <d v="1899-12-30T00:23:53"/>
    <s v="Kelvin Nathanael Martinez Valerio  19 anos  Ciudad"/>
    <s v="Gracias por comunicarte con nosotros, ha sido un g"/>
    <n v="0"/>
    <s v="messenger"/>
    <s v="messenger"/>
    <s v="NULL"/>
    <n v="0"/>
    <n v="0"/>
    <n v="0"/>
  </r>
  <r>
    <n v="182082675"/>
    <n v="182082675"/>
    <n v="547"/>
    <s v=""/>
    <n v="872"/>
    <n v="8724220455"/>
    <x v="18"/>
    <s v=""/>
    <d v="2023-08-28T00:00:00"/>
    <s v="lunes"/>
    <n v="2"/>
    <s v="agosto"/>
    <n v="8"/>
    <n v="2023"/>
    <d v="1899-12-30T16:24:06"/>
    <n v="0"/>
    <d v="2023-08-28T00:00:00"/>
    <d v="1899-12-30T15:30:24"/>
    <d v="1899-12-30T00:06:18"/>
    <s v="5"/>
    <s v="Gracias por comunicarte con nosotros, ha sido un g"/>
    <n v="0"/>
    <s v="messenger"/>
    <s v="messenger"/>
    <s v="NULL"/>
    <n v="0"/>
    <n v="0"/>
    <n v="0"/>
  </r>
  <r>
    <n v="182078579"/>
    <n v="182078579"/>
    <n v="547"/>
    <s v=""/>
    <n v="656"/>
    <n v="6560178866"/>
    <x v="20"/>
    <s v=""/>
    <d v="2023-08-28T00:00:00"/>
    <s v="lunes"/>
    <n v="2"/>
    <s v="agosto"/>
    <n v="8"/>
    <n v="2023"/>
    <d v="1899-12-30T16:12:00"/>
    <n v="0"/>
    <d v="2023-08-28T00:00:00"/>
    <d v="1899-12-30T15:30:53"/>
    <d v="1899-12-30T00:18:53"/>
    <s v="5"/>
    <s v="Gracias por comunicarte con nosotros, ha sido un g"/>
    <n v="0"/>
    <s v="messenger"/>
    <s v="messenger"/>
    <s v="NULL"/>
    <n v="0"/>
    <n v="0"/>
    <n v="0"/>
  </r>
  <r>
    <n v="182079828"/>
    <n v="182079828"/>
    <n v="547"/>
    <s v=""/>
    <n v="702"/>
    <n v="7027258015"/>
    <x v="1"/>
    <s v=""/>
    <d v="2023-08-28T00:00:00"/>
    <s v="lunes"/>
    <n v="2"/>
    <s v="agosto"/>
    <n v="8"/>
    <n v="2023"/>
    <d v="1899-12-30T16:15:34"/>
    <n v="0"/>
    <d v="2023-08-28T00:00:00"/>
    <d v="1899-12-30T15:33:15"/>
    <d v="1899-12-30T00:17:41"/>
    <s v="Priorizacion"/>
    <s v="Gracias por comunicarte con nosotros, ha sido un g"/>
    <n v="0"/>
    <s v="messenger"/>
    <s v="messenger"/>
    <s v="NULL"/>
    <n v="0"/>
    <n v="0"/>
    <n v="0"/>
  </r>
  <r>
    <n v="182069961"/>
    <n v="182069961"/>
    <n v="547"/>
    <s v=""/>
    <n v="321"/>
    <n v="3216424907"/>
    <x v="7"/>
    <s v=""/>
    <d v="2023-08-28T00:00:00"/>
    <s v="lunes"/>
    <n v="2"/>
    <s v="agosto"/>
    <n v="8"/>
    <n v="2023"/>
    <d v="1899-12-30T15:48:20"/>
    <n v="0"/>
    <d v="2023-08-28T00:00:00"/>
    <d v="1899-12-30T15:33:30"/>
    <d v="1899-12-30T00:45:10"/>
    <s v="Si"/>
    <s v="Gracias por comunicarte con nosotros, ha sido un g"/>
    <n v="0"/>
    <s v="messenger"/>
    <s v="messenger"/>
    <s v="NULL"/>
    <n v="0"/>
    <n v="0"/>
    <n v="0"/>
  </r>
  <r>
    <n v="182082720"/>
    <n v="182082720"/>
    <n v="547"/>
    <s v=""/>
    <n v="314"/>
    <n v="3147306636"/>
    <x v="31"/>
    <s v=""/>
    <d v="2023-08-28T00:00:00"/>
    <s v="lunes"/>
    <n v="2"/>
    <s v="agosto"/>
    <n v="8"/>
    <n v="2023"/>
    <d v="1899-12-30T16:24:13"/>
    <n v="0"/>
    <d v="2023-08-28T00:00:00"/>
    <d v="1899-12-30T15:34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079136"/>
    <n v="182079136"/>
    <n v="547"/>
    <s v=""/>
    <n v="515"/>
    <n v="5157226532"/>
    <x v="1"/>
    <s v=""/>
    <d v="2023-08-28T00:00:00"/>
    <s v="lunes"/>
    <n v="2"/>
    <s v="agosto"/>
    <n v="8"/>
    <n v="2023"/>
    <d v="1899-12-30T16:13:36"/>
    <n v="0"/>
    <d v="2023-08-28T00:00:00"/>
    <d v="1899-12-30T15:34:42"/>
    <d v="1899-12-30T00:21:06"/>
    <s v="No han resuelto mi duda"/>
    <s v="Gracias por comunicarte con nosotros, ha sido un g"/>
    <n v="0"/>
    <s v="messenger"/>
    <s v="messenger"/>
    <s v="NULL"/>
    <n v="0"/>
    <n v="0"/>
    <n v="0"/>
  </r>
  <r>
    <n v="182078073"/>
    <n v="182078073"/>
    <n v="547"/>
    <s v=""/>
    <n v="435"/>
    <n v="4356523449"/>
    <x v="2"/>
    <s v=""/>
    <d v="2023-08-28T00:00:00"/>
    <s v="lunes"/>
    <n v="2"/>
    <s v="agosto"/>
    <n v="8"/>
    <n v="2023"/>
    <d v="1899-12-30T16:10:35"/>
    <n v="0"/>
    <d v="2023-08-28T00:00:00"/>
    <d v="1899-12-30T15:35:40"/>
    <d v="1899-12-30T00:25:05"/>
    <s v="5"/>
    <s v="Gracias por comunicarte con nosotros, ha sido un g"/>
    <n v="0"/>
    <s v="messenger"/>
    <s v="messenger"/>
    <s v="NULL"/>
    <n v="0"/>
    <n v="0"/>
    <n v="0"/>
  </r>
  <r>
    <n v="182083030"/>
    <n v="182083030"/>
    <n v="547"/>
    <s v=""/>
    <n v="381"/>
    <n v="3812861648"/>
    <x v="2"/>
    <s v=""/>
    <d v="2023-08-28T00:00:00"/>
    <s v="lunes"/>
    <n v="2"/>
    <s v="agosto"/>
    <n v="8"/>
    <n v="2023"/>
    <d v="1899-12-30T16:25:13"/>
    <n v="0"/>
    <d v="2023-08-28T00:00:00"/>
    <d v="1899-12-30T15:36:22"/>
    <d v="1899-12-30T00:11:09"/>
    <s v="Atencion personal"/>
    <s v="Gracias por comunicarte con nosotros, ha sido un g"/>
    <n v="0"/>
    <s v="messenger"/>
    <s v="messenger"/>
    <s v="NULL"/>
    <n v="0"/>
    <n v="0"/>
    <n v="0"/>
  </r>
  <r>
    <n v="182085990"/>
    <n v="182085990"/>
    <n v="547"/>
    <s v=""/>
    <n v="314"/>
    <n v="3147306636"/>
    <x v="31"/>
    <s v=""/>
    <d v="2023-08-28T00:00:00"/>
    <s v="lunes"/>
    <n v="2"/>
    <s v="agosto"/>
    <n v="8"/>
    <n v="2023"/>
    <d v="1899-12-30T16:34:51"/>
    <n v="0"/>
    <d v="2023-08-28T00:00:00"/>
    <d v="1899-12-30T15:36:28"/>
    <d v="1899-12-30T00:01:37"/>
    <s v="5"/>
    <s v="Gracias por comunicarte con nosotros, ha sido un g"/>
    <n v="0"/>
    <s v="messenger"/>
    <s v="messenger"/>
    <s v="NULL"/>
    <n v="0"/>
    <n v="0"/>
    <n v="0"/>
  </r>
  <r>
    <n v="182085352"/>
    <n v="182085352"/>
    <n v="547"/>
    <s v=""/>
    <n v="841"/>
    <n v="8416549753"/>
    <x v="13"/>
    <s v=""/>
    <d v="2023-08-28T00:00:00"/>
    <s v="lunes"/>
    <n v="2"/>
    <s v="agosto"/>
    <n v="8"/>
    <n v="2023"/>
    <d v="1899-12-30T16:32:40"/>
    <n v="0"/>
    <d v="2023-08-28T00:00:00"/>
    <d v="1899-12-30T15:39:06"/>
    <d v="1899-12-30T00:06:26"/>
    <s v="1"/>
    <s v="Gracias por comunicarte con nosotros, ha sido un g"/>
    <n v="0"/>
    <s v="messenger"/>
    <s v="messenger"/>
    <s v="NULL"/>
    <n v="0"/>
    <n v="0"/>
    <n v="0"/>
  </r>
  <r>
    <n v="182085133"/>
    <n v="182085133"/>
    <n v="547"/>
    <s v=""/>
    <n v="836"/>
    <n v="8366881104"/>
    <x v="13"/>
    <s v=""/>
    <d v="2023-08-28T00:00:00"/>
    <s v="lunes"/>
    <n v="2"/>
    <s v="agosto"/>
    <n v="8"/>
    <n v="2023"/>
    <d v="1899-12-30T16:31:59"/>
    <n v="0"/>
    <d v="2023-08-28T00:00:00"/>
    <d v="1899-12-30T15:42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087697"/>
    <n v="182087697"/>
    <n v="547"/>
    <s v=""/>
    <n v="574"/>
    <n v="5744104496"/>
    <x v="1"/>
    <s v=""/>
    <d v="2023-08-28T00:00:00"/>
    <s v="lunes"/>
    <n v="2"/>
    <s v="agosto"/>
    <n v="8"/>
    <n v="2023"/>
    <d v="1899-12-30T16:40:33"/>
    <n v="0"/>
    <d v="2023-08-28T00:00:00"/>
    <d v="1899-12-30T15:43:35"/>
    <d v="1899-12-30T00:03:02"/>
    <s v="5"/>
    <s v="Gracias por comunicarte con nosotros, ha sido un g"/>
    <n v="0"/>
    <s v="messenger"/>
    <s v="messenger"/>
    <s v="NULL"/>
    <n v="0"/>
    <n v="0"/>
    <n v="0"/>
  </r>
  <r>
    <n v="182085347"/>
    <n v="182085347"/>
    <n v="547"/>
    <s v=""/>
    <n v="531"/>
    <n v="5319028937"/>
    <x v="1"/>
    <s v=""/>
    <d v="2023-08-28T00:00:00"/>
    <s v="lunes"/>
    <n v="2"/>
    <s v="agosto"/>
    <n v="8"/>
    <n v="2023"/>
    <d v="1899-12-30T16:32:39"/>
    <n v="0"/>
    <d v="2023-08-28T00:00:00"/>
    <d v="1899-12-30T15:44:57"/>
    <d v="1899-12-30T00:12:18"/>
    <s v="cuales?"/>
    <s v="Gracias por comunicarte con nosotros, ha sido un g"/>
    <n v="0"/>
    <s v="messenger"/>
    <s v="messenger"/>
    <s v="NULL"/>
    <n v="0"/>
    <n v="0"/>
    <n v="0"/>
  </r>
  <r>
    <n v="182078113"/>
    <n v="182078113"/>
    <n v="547"/>
    <s v=""/>
    <n v="934"/>
    <n v="9347569663"/>
    <x v="4"/>
    <s v=""/>
    <d v="2023-08-28T00:00:00"/>
    <s v="lunes"/>
    <n v="2"/>
    <s v="agosto"/>
    <n v="8"/>
    <n v="2023"/>
    <d v="1899-12-30T16:10:43"/>
    <n v="0"/>
    <d v="2023-08-28T00:00:00"/>
    <d v="1899-12-30T15:46:35"/>
    <d v="1899-12-30T00:35:52"/>
    <s v="Contactos*"/>
    <s v="Gracias por comunicarte con nosotros, ha sido un g"/>
    <n v="0"/>
    <s v="messenger"/>
    <s v="messenger"/>
    <s v="NULL"/>
    <n v="0"/>
    <n v="0"/>
    <n v="0"/>
  </r>
  <r>
    <n v="182084852"/>
    <n v="182084852"/>
    <n v="547"/>
    <s v=""/>
    <n v="985"/>
    <n v="9855309354"/>
    <x v="30"/>
    <s v=""/>
    <d v="2023-08-28T00:00:00"/>
    <s v="lunes"/>
    <n v="2"/>
    <s v="agosto"/>
    <n v="8"/>
    <n v="2023"/>
    <d v="1899-12-30T16:31:02"/>
    <n v="0"/>
    <d v="2023-08-28T00:00:00"/>
    <d v="1899-12-30T15:47:25"/>
    <d v="1899-12-30T00:16:23"/>
    <s v="Me gustaria saber que pasaria ahora que mi hijo sa"/>
    <s v="Gracias por comunicarte con nosotros, ha sido un g"/>
    <n v="0"/>
    <s v="messenger"/>
    <s v="messenger"/>
    <s v="NULL"/>
    <n v="0"/>
    <n v="0"/>
    <n v="0"/>
  </r>
  <r>
    <n v="182089024"/>
    <n v="182089024"/>
    <n v="547"/>
    <s v=""/>
    <n v="578"/>
    <n v="5787144922"/>
    <x v="1"/>
    <s v=""/>
    <d v="2023-08-28T00:00:00"/>
    <s v="lunes"/>
    <n v="2"/>
    <s v="agosto"/>
    <n v="8"/>
    <n v="2023"/>
    <d v="1899-12-30T16:44:57"/>
    <n v="0"/>
    <d v="2023-08-28T00:00:00"/>
    <d v="1899-12-30T15:49:24"/>
    <d v="1899-12-30T00:04:27"/>
    <s v="1"/>
    <s v="Gracias por comunicarte con nosotros, ha sido un g"/>
    <n v="0"/>
    <s v="messenger"/>
    <s v="messenger"/>
    <s v="NULL"/>
    <n v="0"/>
    <n v="0"/>
    <n v="0"/>
  </r>
  <r>
    <n v="182086604"/>
    <n v="182086604"/>
    <n v="547"/>
    <s v=""/>
    <n v="662"/>
    <n v="6627615889"/>
    <x v="12"/>
    <s v=""/>
    <d v="2023-08-28T00:00:00"/>
    <s v="lunes"/>
    <n v="2"/>
    <s v="agosto"/>
    <n v="8"/>
    <n v="2023"/>
    <d v="1899-12-30T16:36:55"/>
    <n v="0"/>
    <d v="2023-08-28T00:00:00"/>
    <d v="1899-12-30T15:49:37"/>
    <d v="1899-12-30T00:12:42"/>
    <s v="Atencion personal"/>
    <s v="Gracias por comunicarte con nosotros, ha sido un g"/>
    <n v="0"/>
    <s v="messenger"/>
    <s v="messenger"/>
    <s v="NULL"/>
    <n v="0"/>
    <n v="0"/>
    <n v="0"/>
  </r>
  <r>
    <n v="182087134"/>
    <n v="182087134"/>
    <n v="547"/>
    <s v=""/>
    <n v="759"/>
    <n v="7594622001"/>
    <x v="19"/>
    <s v=""/>
    <d v="2023-08-28T00:00:00"/>
    <s v="lunes"/>
    <n v="2"/>
    <s v="agosto"/>
    <n v="8"/>
    <n v="2023"/>
    <d v="1899-12-30T16:38:40"/>
    <n v="0"/>
    <d v="2023-08-28T00:00:00"/>
    <d v="1899-12-30T15:52:26"/>
    <d v="1899-12-30T00:13:46"/>
    <s v="5"/>
    <s v="Gracias por comunicarte con nosotros, ha sido un g"/>
    <n v="0"/>
    <s v="messenger"/>
    <s v="messenger"/>
    <s v="NULL"/>
    <n v="0"/>
    <n v="0"/>
    <n v="0"/>
  </r>
  <r>
    <n v="182087441"/>
    <n v="182087441"/>
    <n v="547"/>
    <s v=""/>
    <n v="59"/>
    <n v="599969895"/>
    <x v="1"/>
    <s v=""/>
    <d v="2023-08-28T00:00:00"/>
    <s v="lunes"/>
    <n v="2"/>
    <s v="agosto"/>
    <n v="8"/>
    <n v="2023"/>
    <d v="1899-12-30T16:39:40"/>
    <n v="0"/>
    <d v="2023-08-28T00:00:00"/>
    <d v="1899-12-30T15:53:36"/>
    <d v="1899-12-30T00:13:56"/>
    <s v="Requisitos"/>
    <s v="Gracias por comunicarte con nosotros, ha sido un g"/>
    <n v="0"/>
    <s v="messenger"/>
    <s v="messenger"/>
    <s v="NULL"/>
    <n v="0"/>
    <n v="0"/>
    <n v="0"/>
  </r>
  <r>
    <n v="182083463"/>
    <n v="182083463"/>
    <n v="547"/>
    <s v=""/>
    <n v="865"/>
    <n v="8658472113"/>
    <x v="1"/>
    <s v=""/>
    <d v="2023-08-28T00:00:00"/>
    <s v="lunes"/>
    <n v="2"/>
    <s v="agosto"/>
    <n v="8"/>
    <n v="2023"/>
    <d v="1899-12-30T16:26:32"/>
    <n v="0"/>
    <d v="2023-08-28T00:00:00"/>
    <d v="1899-12-30T15:55:29"/>
    <d v="1899-12-30T00:28:57"/>
    <s v="En automatico se actualiza en su sistema que hay u"/>
    <s v="Gracias por comunicarte con nosotros, ha sido un g"/>
    <n v="0"/>
    <s v="messenger"/>
    <s v="messenger"/>
    <s v="NULL"/>
    <n v="0"/>
    <n v="0"/>
    <n v="0"/>
  </r>
  <r>
    <n v="182090393"/>
    <n v="182090393"/>
    <n v="547"/>
    <s v=""/>
    <n v="578"/>
    <n v="5787144922"/>
    <x v="1"/>
    <s v=""/>
    <d v="2023-08-28T00:00:00"/>
    <s v="lunes"/>
    <n v="2"/>
    <s v="agosto"/>
    <n v="8"/>
    <n v="2023"/>
    <d v="1899-12-30T16:49:32"/>
    <n v="0"/>
    <d v="2023-08-28T00:00:00"/>
    <d v="1899-12-30T15:57:37"/>
    <d v="1899-12-30T00:08:05"/>
    <s v="4"/>
    <s v="Gracias por comunicarte con nosotros, ha sido un g"/>
    <n v="0"/>
    <s v="messenger"/>
    <s v="messenger"/>
    <s v="NULL"/>
    <n v="0"/>
    <n v="0"/>
    <n v="0"/>
  </r>
  <r>
    <n v="182088433"/>
    <n v="182088433"/>
    <n v="547"/>
    <s v=""/>
    <n v="132"/>
    <n v="1320032566"/>
    <x v="3"/>
    <s v=""/>
    <d v="2023-08-28T00:00:00"/>
    <s v="lunes"/>
    <n v="2"/>
    <s v="agosto"/>
    <n v="8"/>
    <n v="2023"/>
    <d v="1899-12-30T16:43:03"/>
    <n v="0"/>
    <d v="2023-08-28T00:00:00"/>
    <d v="1899-12-30T15:58:33"/>
    <d v="1899-12-30T00:15:30"/>
    <s v="No puedo me puede pasar algun link de rejistro"/>
    <s v="Gracias por comunicarte con nosotros, ha sido un g"/>
    <n v="0"/>
    <s v="messenger"/>
    <s v="messenger"/>
    <s v="NULL"/>
    <n v="0"/>
    <n v="0"/>
    <n v="0"/>
  </r>
  <r>
    <n v="182084315"/>
    <n v="182084315"/>
    <n v="547"/>
    <s v=""/>
    <n v="43"/>
    <n v="434970517"/>
    <x v="1"/>
    <s v=""/>
    <d v="2023-08-28T00:00:00"/>
    <s v="lunes"/>
    <n v="2"/>
    <s v="agosto"/>
    <n v="8"/>
    <n v="2023"/>
    <d v="1899-12-30T16:29:14"/>
    <n v="0"/>
    <d v="2023-08-28T00:00:00"/>
    <d v="1899-12-30T15:59:22"/>
    <d v="1899-12-30T00:30:08"/>
    <s v="Mmm, si ahi dice que la tarjeta esta lista para re"/>
    <s v="Gracias por comunicarte con nosotros, ha sido un g"/>
    <n v="0"/>
    <s v="messenger"/>
    <s v="messenger"/>
    <s v="NULL"/>
    <n v="0"/>
    <n v="0"/>
    <n v="0"/>
  </r>
  <r>
    <n v="182088462"/>
    <n v="182088462"/>
    <n v="547"/>
    <s v=""/>
    <n v="197"/>
    <n v="1977015122"/>
    <x v="3"/>
    <s v=""/>
    <d v="2023-08-28T00:00:00"/>
    <s v="lunes"/>
    <n v="2"/>
    <s v="agosto"/>
    <n v="8"/>
    <n v="2023"/>
    <d v="1899-12-30T16:43:07"/>
    <n v="0"/>
    <d v="2023-08-28T00:00:00"/>
    <d v="1899-12-30T15:59:42"/>
    <d v="1899-12-30T00:16:35"/>
    <s v="Seria todo muchas gracias"/>
    <s v="Gracias por comunicarte con nosotros, ha sido un g"/>
    <n v="0"/>
    <s v="messenger"/>
    <s v="messenger"/>
    <s v="NULL"/>
    <n v="0"/>
    <n v="0"/>
    <n v="0"/>
  </r>
  <r>
    <n v="182089603"/>
    <n v="182089603"/>
    <n v="547"/>
    <s v=""/>
    <n v="624"/>
    <n v="6249987111"/>
    <x v="17"/>
    <s v=""/>
    <d v="2023-08-28T00:00:00"/>
    <s v="lunes"/>
    <n v="2"/>
    <s v="agosto"/>
    <n v="8"/>
    <n v="2023"/>
    <d v="1899-12-30T16:46:54"/>
    <n v="0"/>
    <d v="2023-08-28T00:00:00"/>
    <d v="1899-12-30T16:02:04"/>
    <d v="1899-12-30T00:15:10"/>
    <s v="1"/>
    <s v="Gracias por comunicarte con nosotros, ha sido un g"/>
    <n v="0"/>
    <s v="messenger"/>
    <s v="messenger"/>
    <s v="NULL"/>
    <n v="0"/>
    <n v="0"/>
    <n v="0"/>
  </r>
  <r>
    <n v="182090954"/>
    <n v="182090954"/>
    <n v="547"/>
    <s v=""/>
    <n v="876"/>
    <n v="8761118954"/>
    <x v="1"/>
    <s v=""/>
    <d v="2023-08-28T00:00:00"/>
    <s v="lunes"/>
    <n v="2"/>
    <s v="agosto"/>
    <n v="8"/>
    <n v="2023"/>
    <d v="1899-12-30T16:51:21"/>
    <n v="0"/>
    <d v="2023-08-28T00:00:00"/>
    <d v="1899-12-30T16:02:07"/>
    <d v="1899-12-30T00:10:46"/>
    <s v="Para primaria"/>
    <s v="Gracias por comunicarte con nosotros, ha sido un g"/>
    <n v="0"/>
    <s v="messenger"/>
    <s v="messenger"/>
    <s v="NULL"/>
    <n v="0"/>
    <n v="0"/>
    <n v="0"/>
  </r>
  <r>
    <n v="182085823"/>
    <n v="182085823"/>
    <n v="547"/>
    <s v=""/>
    <n v="886"/>
    <n v="8861249889"/>
    <x v="1"/>
    <s v=""/>
    <d v="2023-08-28T00:00:00"/>
    <s v="lunes"/>
    <n v="2"/>
    <s v="agosto"/>
    <n v="8"/>
    <n v="2023"/>
    <d v="1899-12-30T16:34:18"/>
    <n v="0"/>
    <d v="2023-08-28T00:00:00"/>
    <d v="1899-12-30T16:02:32"/>
    <d v="1899-12-30T00:28:14"/>
    <s v="No seria todo muchas gracias"/>
    <s v="Gracias por comunicarte con nosotros, ha sido un g"/>
    <n v="0"/>
    <s v="messenger"/>
    <s v="messenger"/>
    <s v="NULL"/>
    <n v="0"/>
    <n v="0"/>
    <n v="0"/>
  </r>
  <r>
    <n v="182091027"/>
    <n v="182091027"/>
    <n v="547"/>
    <s v=""/>
    <n v="341"/>
    <n v="3412975293"/>
    <x v="7"/>
    <s v=""/>
    <d v="2023-08-28T00:00:00"/>
    <s v="lunes"/>
    <n v="2"/>
    <s v="agosto"/>
    <n v="8"/>
    <n v="2023"/>
    <d v="1899-12-30T16:51:33"/>
    <n v="0"/>
    <d v="2023-08-28T00:00:00"/>
    <d v="1899-12-30T16:02:32"/>
    <d v="1899-12-30T00:10:59"/>
    <s v="Incorporacion"/>
    <s v="Gracias por comunicarte con nosotros, ha sido un g"/>
    <n v="0"/>
    <s v="messenger"/>
    <s v="messenger"/>
    <s v="NULL"/>
    <n v="0"/>
    <n v="0"/>
    <n v="0"/>
  </r>
  <r>
    <n v="182087949"/>
    <n v="182087949"/>
    <n v="547"/>
    <s v=""/>
    <n v="191"/>
    <n v="1913718365"/>
    <x v="3"/>
    <s v=""/>
    <d v="2023-08-28T00:00:00"/>
    <s v="lunes"/>
    <n v="2"/>
    <s v="agosto"/>
    <n v="8"/>
    <n v="2023"/>
    <d v="1899-12-30T16:41:22"/>
    <n v="0"/>
    <d v="2023-08-28T00:00:00"/>
    <d v="1899-12-30T16:05:15"/>
    <d v="1899-12-30T00:23:53"/>
    <s v="5"/>
    <s v="Gracias por comunicarte con nosotros, ha sido un g"/>
    <n v="0"/>
    <s v="messenger"/>
    <s v="messenger"/>
    <s v="NULL"/>
    <n v="0"/>
    <n v="0"/>
    <n v="0"/>
  </r>
  <r>
    <n v="182089848"/>
    <n v="182089848"/>
    <n v="547"/>
    <s v=""/>
    <n v="152"/>
    <n v="1526397160"/>
    <x v="3"/>
    <s v=""/>
    <d v="2023-08-28T00:00:00"/>
    <s v="lunes"/>
    <n v="2"/>
    <s v="agosto"/>
    <n v="8"/>
    <n v="2023"/>
    <d v="1899-12-30T16:47:43"/>
    <n v="0"/>
    <d v="2023-08-28T00:00:00"/>
    <d v="1899-12-30T16:05:42"/>
    <d v="1899-12-30T00:17:59"/>
    <s v="Gracias"/>
    <s v="Hasta pronto!"/>
    <n v="0"/>
    <s v="messenger"/>
    <s v="messenger"/>
    <s v="NULL"/>
    <n v="0"/>
    <n v="0"/>
    <n v="0"/>
  </r>
  <r>
    <n v="182091493"/>
    <n v="182091493"/>
    <n v="547"/>
    <s v=""/>
    <n v="979"/>
    <n v="9792078431"/>
    <x v="1"/>
    <s v=""/>
    <d v="2023-08-28T00:00:00"/>
    <s v="lunes"/>
    <n v="2"/>
    <s v="agosto"/>
    <n v="8"/>
    <n v="2023"/>
    <d v="1899-12-30T16:53:10"/>
    <n v="0"/>
    <d v="2023-08-28T00:00:00"/>
    <d v="1899-12-30T16:05:43"/>
    <d v="1899-12-30T00:12:33"/>
    <s v="La preparatoria numero 9 en monterrey esta dentro "/>
    <s v="Gracias por comunicarte con nosotros, ha sido un g"/>
    <n v="0"/>
    <s v="messenger"/>
    <s v="messenger"/>
    <s v="NULL"/>
    <n v="0"/>
    <n v="0"/>
    <n v="0"/>
  </r>
  <r>
    <n v="182091777"/>
    <n v="182091777"/>
    <n v="547"/>
    <s v=""/>
    <n v="631"/>
    <n v="6311189563"/>
    <x v="12"/>
    <s v=""/>
    <d v="2023-08-28T00:00:00"/>
    <s v="lunes"/>
    <n v="2"/>
    <s v="agosto"/>
    <n v="8"/>
    <n v="2023"/>
    <d v="1899-12-30T16:54:09"/>
    <n v="0"/>
    <d v="2023-08-28T00:00:00"/>
    <d v="1899-12-30T16:05:52"/>
    <d v="1899-12-30T00:11:43"/>
    <s v="5"/>
    <s v="Gracias por comunicarte con nosotros, ha sido un g"/>
    <n v="0"/>
    <s v="messenger"/>
    <s v="messenger"/>
    <s v="NULL"/>
    <n v="0"/>
    <n v="0"/>
    <n v="0"/>
  </r>
  <r>
    <n v="182091305"/>
    <n v="182091305"/>
    <n v="547"/>
    <s v=""/>
    <n v="759"/>
    <n v="7594622001"/>
    <x v="19"/>
    <s v=""/>
    <d v="2023-08-28T00:00:00"/>
    <s v="lunes"/>
    <n v="2"/>
    <s v="agosto"/>
    <n v="8"/>
    <n v="2023"/>
    <d v="1899-12-30T16:52:32"/>
    <n v="0"/>
    <d v="2023-08-28T00:00:00"/>
    <d v="1899-12-30T16:06:20"/>
    <d v="1899-12-30T00:13:48"/>
    <s v="Soy becaria (o)?"/>
    <s v="Gracias por comunicarte con nosotros, ha sido un g"/>
    <n v="0"/>
    <s v="messenger"/>
    <s v="messenger"/>
    <s v="NULL"/>
    <n v="0"/>
    <n v="0"/>
    <n v="0"/>
  </r>
  <r>
    <n v="182092746"/>
    <n v="182092746"/>
    <n v="547"/>
    <s v=""/>
    <n v="560"/>
    <n v="5609847095"/>
    <x v="1"/>
    <s v=""/>
    <d v="2023-08-28T00:00:00"/>
    <s v="lunes"/>
    <n v="2"/>
    <s v="agosto"/>
    <n v="8"/>
    <n v="2023"/>
    <d v="1899-12-30T16:57:14"/>
    <n v="0"/>
    <d v="2023-08-28T00:00:00"/>
    <d v="1899-12-30T16:07:35"/>
    <d v="1899-12-30T00:10:21"/>
    <s v="Me podria dar informacion sobre como puedo obtener"/>
    <s v="Gracias por comunicarte con nosotros, ha sido un g"/>
    <n v="0"/>
    <s v="messenger"/>
    <s v="messenger"/>
    <s v="NULL"/>
    <n v="0"/>
    <n v="0"/>
    <n v="0"/>
  </r>
  <r>
    <n v="182091449"/>
    <n v="182091449"/>
    <n v="547"/>
    <s v=""/>
    <n v="911"/>
    <n v="9115903635"/>
    <x v="1"/>
    <s v=""/>
    <d v="2023-08-28T00:00:00"/>
    <s v="lunes"/>
    <n v="2"/>
    <s v="agosto"/>
    <n v="8"/>
    <n v="2023"/>
    <d v="1899-12-30T16:53:01"/>
    <n v="0"/>
    <d v="2023-08-28T00:00:00"/>
    <d v="1899-12-30T16:09:59"/>
    <d v="1899-12-30T00:16:58"/>
    <s v="3"/>
    <s v="Gracias por comunicarte con nosotros, ha sido un g"/>
    <n v="0"/>
    <s v="messenger"/>
    <s v="messenger"/>
    <s v="NULL"/>
    <n v="0"/>
    <n v="0"/>
    <n v="0"/>
  </r>
  <r>
    <n v="182095222"/>
    <n v="182095222"/>
    <n v="547"/>
    <s v=""/>
    <n v="191"/>
    <n v="1913718365"/>
    <x v="3"/>
    <s v=""/>
    <d v="2023-08-28T00:00:00"/>
    <s v="lunes"/>
    <n v="2"/>
    <s v="agosto"/>
    <n v="8"/>
    <n v="2023"/>
    <d v="1899-12-30T17:05:21"/>
    <n v="0"/>
    <d v="2023-08-28T00:00:00"/>
    <d v="1899-12-30T16:10:03"/>
    <d v="1899-12-30T00:04:42"/>
    <s v="Hasta pronto!"/>
    <s v="Hasta pronto!"/>
    <n v="0"/>
    <s v="messenger"/>
    <s v="messenger"/>
    <s v="NULL"/>
    <n v="0"/>
    <n v="0"/>
    <n v="0"/>
  </r>
  <r>
    <n v="182091175"/>
    <n v="182091175"/>
    <n v="547"/>
    <s v=""/>
    <n v="338"/>
    <n v="3389494230"/>
    <x v="7"/>
    <s v=""/>
    <d v="2023-08-28T00:00:00"/>
    <s v="lunes"/>
    <n v="2"/>
    <s v="agosto"/>
    <n v="8"/>
    <n v="2023"/>
    <d v="1899-12-30T16:52:06"/>
    <n v="0"/>
    <d v="2023-08-28T00:00:00"/>
    <d v="1899-12-30T16:10:32"/>
    <d v="1899-12-30T00:18:26"/>
    <s v="5"/>
    <s v="Gracias por comunicarte con nosotros, ha sido un g"/>
    <n v="0"/>
    <s v="messenger"/>
    <s v="messenger"/>
    <s v="NULL"/>
    <n v="0"/>
    <n v="0"/>
    <n v="0"/>
  </r>
  <r>
    <n v="182091892"/>
    <n v="182091892"/>
    <n v="547"/>
    <s v=""/>
    <n v="103"/>
    <n v="1036102566"/>
    <x v="3"/>
    <s v=""/>
    <d v="2023-08-28T00:00:00"/>
    <s v="lunes"/>
    <n v="2"/>
    <s v="agosto"/>
    <n v="8"/>
    <n v="2023"/>
    <d v="1899-12-30T16:54:34"/>
    <n v="0"/>
    <d v="2023-08-28T00:00:00"/>
    <d v="1899-12-30T16:11:54"/>
    <d v="1899-12-30T00:17:20"/>
    <s v="3"/>
    <s v="Gracias por comunicarte con nosotros, ha sido un g"/>
    <n v="0"/>
    <s v="messenger"/>
    <s v="messenger"/>
    <s v="NULL"/>
    <n v="0"/>
    <n v="0"/>
    <n v="0"/>
  </r>
  <r>
    <n v="182085631"/>
    <n v="182085631"/>
    <n v="547"/>
    <s v=""/>
    <n v="130"/>
    <n v="1301787201"/>
    <x v="1"/>
    <s v=""/>
    <d v="2023-08-28T00:00:00"/>
    <s v="lunes"/>
    <n v="2"/>
    <s v="agosto"/>
    <n v="8"/>
    <n v="2023"/>
    <d v="1899-12-30T16:33:33"/>
    <n v="0"/>
    <d v="2023-08-28T00:00:00"/>
    <d v="1899-12-30T16:12:02"/>
    <d v="1899-12-30T00:38:29"/>
    <s v="Vale muchas gracias"/>
    <s v="Gracias por comunicarte con nosotros, ha sido un g"/>
    <n v="0"/>
    <s v="messenger"/>
    <s v="messenger"/>
    <s v="NULL"/>
    <n v="0"/>
    <n v="0"/>
    <n v="0"/>
  </r>
  <r>
    <n v="182094428"/>
    <n v="182094428"/>
    <n v="547"/>
    <s v=""/>
    <n v="309"/>
    <n v="3098009795"/>
    <x v="1"/>
    <s v=""/>
    <d v="2023-08-28T00:00:00"/>
    <s v="lunes"/>
    <n v="2"/>
    <s v="agosto"/>
    <n v="8"/>
    <n v="2023"/>
    <d v="1899-12-30T17:02:41"/>
    <n v="0"/>
    <d v="2023-08-28T00:00:00"/>
    <d v="1899-12-30T16:13:23"/>
    <d v="1899-12-30T00:10:42"/>
    <s v="si el viernes fue la entrega de tarjetas en mi pre"/>
    <s v="Gracias por comunicarte con nosotros, ha sido un g"/>
    <n v="0"/>
    <s v="messenger"/>
    <s v="messenger"/>
    <s v="NULL"/>
    <n v="0"/>
    <n v="0"/>
    <n v="0"/>
  </r>
  <r>
    <n v="182094542"/>
    <n v="182094542"/>
    <n v="547"/>
    <s v=""/>
    <n v="341"/>
    <n v="3412975293"/>
    <x v="7"/>
    <s v=""/>
    <d v="2023-08-28T00:00:00"/>
    <s v="lunes"/>
    <n v="2"/>
    <s v="agosto"/>
    <n v="8"/>
    <n v="2023"/>
    <d v="1899-12-30T17:03:01"/>
    <n v="0"/>
    <d v="2023-08-28T00:00:00"/>
    <d v="1899-12-30T16:14:35"/>
    <d v="1899-12-30T00:11:34"/>
    <s v="Priorizacion"/>
    <s v="Gracias por comunicarte con nosotros, ha sido un g"/>
    <n v="0"/>
    <s v="messenger"/>
    <s v="messenger"/>
    <s v="NULL"/>
    <n v="0"/>
    <n v="0"/>
    <n v="0"/>
  </r>
  <r>
    <n v="182097319"/>
    <n v="182097319"/>
    <n v="547"/>
    <s v=""/>
    <n v="851"/>
    <n v="8512677713"/>
    <x v="1"/>
    <s v=""/>
    <d v="2023-08-28T00:00:00"/>
    <s v="lunes"/>
    <n v="2"/>
    <s v="agosto"/>
    <n v="8"/>
    <n v="2023"/>
    <d v="1899-12-30T17:12:58"/>
    <n v="0"/>
    <d v="2023-08-28T00:00:00"/>
    <d v="1899-12-30T16:15:03"/>
    <d v="1899-12-30T00:02:05"/>
    <s v="1"/>
    <s v="Gracias por comunicarte con nosotros, ha sido un g"/>
    <n v="0"/>
    <s v="messenger"/>
    <s v="messenger"/>
    <s v="NULL"/>
    <n v="0"/>
    <n v="0"/>
    <n v="0"/>
  </r>
  <r>
    <n v="182095437"/>
    <n v="182095437"/>
    <n v="547"/>
    <s v=""/>
    <n v="631"/>
    <n v="6311189563"/>
    <x v="12"/>
    <s v=""/>
    <d v="2023-08-28T00:00:00"/>
    <s v="lunes"/>
    <n v="2"/>
    <s v="agosto"/>
    <n v="8"/>
    <n v="2023"/>
    <d v="1899-12-30T17:06:01"/>
    <n v="0"/>
    <d v="2023-08-28T00:00:00"/>
    <d v="1899-12-30T16:16:22"/>
    <d v="1899-12-30T00:10:21"/>
    <s v="No gracias"/>
    <s v="Gracias por comunicarte con nosotros, ha sido un g"/>
    <n v="0"/>
    <s v="messenger"/>
    <s v="messenger"/>
    <s v="NULL"/>
    <n v="0"/>
    <n v="0"/>
    <n v="0"/>
  </r>
  <r>
    <n v="182095798"/>
    <n v="182095798"/>
    <n v="547"/>
    <s v=""/>
    <n v="412"/>
    <n v="4121828464"/>
    <x v="10"/>
    <s v=""/>
    <d v="2023-08-28T00:00:00"/>
    <s v="lunes"/>
    <n v="2"/>
    <s v="agosto"/>
    <n v="8"/>
    <n v="2023"/>
    <d v="1899-12-30T17:07:24"/>
    <n v="0"/>
    <d v="2023-08-28T00:00:00"/>
    <d v="1899-12-30T16:17:25"/>
    <d v="1899-12-30T00:10:01"/>
    <s v="Buen dia para septiembre ya abren nuevamente el re"/>
    <s v="Gracias por comunicarte con nosotros, ha sido un g"/>
    <n v="0"/>
    <s v="messenger"/>
    <s v="messenger"/>
    <s v="NULL"/>
    <n v="0"/>
    <n v="0"/>
    <n v="0"/>
  </r>
  <r>
    <n v="182095648"/>
    <n v="182095648"/>
    <n v="547"/>
    <s v=""/>
    <n v="403"/>
    <n v="4031841573"/>
    <x v="1"/>
    <s v=""/>
    <d v="2023-08-28T00:00:00"/>
    <s v="lunes"/>
    <n v="2"/>
    <s v="agosto"/>
    <n v="8"/>
    <n v="2023"/>
    <d v="1899-12-30T17:06:51"/>
    <n v="0"/>
    <d v="2023-08-28T00:00:00"/>
    <d v="1899-12-30T16:17:31"/>
    <d v="1899-12-30T00:10:40"/>
    <s v="No"/>
    <s v="Gracias por comunicarte con nosotros, ha sido un g"/>
    <n v="0"/>
    <s v="messenger"/>
    <s v="messenger"/>
    <s v="NULL"/>
    <n v="0"/>
    <n v="0"/>
    <n v="0"/>
  </r>
  <r>
    <n v="182095194"/>
    <n v="182095194"/>
    <n v="547"/>
    <s v=""/>
    <n v="654"/>
    <n v="6546472052"/>
    <x v="1"/>
    <s v=""/>
    <d v="2023-08-28T00:00:00"/>
    <s v="lunes"/>
    <n v="2"/>
    <s v="agosto"/>
    <n v="8"/>
    <n v="2023"/>
    <d v="1899-12-30T17:05:13"/>
    <n v="0"/>
    <d v="2023-08-28T00:00:00"/>
    <d v="1899-12-30T16:17:52"/>
    <d v="1899-12-30T00:12:39"/>
    <s v="3"/>
    <s v="Gracias por comunicarte con nosotros, ha sido un g"/>
    <n v="0"/>
    <s v="messenger"/>
    <s v="messenger"/>
    <s v="NULL"/>
    <n v="0"/>
    <n v="0"/>
    <n v="0"/>
  </r>
  <r>
    <n v="182089475"/>
    <n v="182089475"/>
    <n v="547"/>
    <s v=""/>
    <n v="122"/>
    <n v="1228586828"/>
    <x v="3"/>
    <s v=""/>
    <d v="2023-08-28T00:00:00"/>
    <s v="lunes"/>
    <n v="2"/>
    <s v="agosto"/>
    <n v="8"/>
    <n v="2023"/>
    <d v="1899-12-30T16:46:28"/>
    <n v="0"/>
    <d v="2023-08-28T00:00:00"/>
    <d v="1899-12-30T16:20:23"/>
    <d v="1899-12-30T00:33:55"/>
    <s v="5"/>
    <s v="Gracias por comunicarte con nosotros, ha sido un g"/>
    <n v="0"/>
    <s v="messenger"/>
    <s v="messenger"/>
    <s v="NULL"/>
    <n v="0"/>
    <n v="0"/>
    <n v="0"/>
  </r>
  <r>
    <n v="182096095"/>
    <n v="182096095"/>
    <n v="547"/>
    <s v=""/>
    <n v="890"/>
    <n v="8901485926"/>
    <x v="1"/>
    <s v=""/>
    <d v="2023-08-28T00:00:00"/>
    <s v="lunes"/>
    <n v="2"/>
    <s v="agosto"/>
    <n v="8"/>
    <n v="2023"/>
    <d v="1899-12-30T17:08:32"/>
    <n v="0"/>
    <d v="2023-08-28T00:00:00"/>
    <d v="1899-12-30T16:20:41"/>
    <d v="1899-12-30T00:12:09"/>
    <s v="Incorporacion"/>
    <s v="Gracias por comunicarte con nosotros, ha sido un g"/>
    <n v="0"/>
    <s v="messenger"/>
    <s v="messenger"/>
    <s v="NULL"/>
    <n v="0"/>
    <n v="0"/>
    <n v="0"/>
  </r>
  <r>
    <n v="182093961"/>
    <n v="182093961"/>
    <n v="547"/>
    <s v=""/>
    <n v="639"/>
    <n v="6398940905"/>
    <x v="20"/>
    <s v=""/>
    <d v="2023-08-28T00:00:00"/>
    <s v="lunes"/>
    <n v="2"/>
    <s v="agosto"/>
    <n v="8"/>
    <n v="2023"/>
    <d v="1899-12-30T17:01:00"/>
    <n v="0"/>
    <d v="2023-08-28T00:00:00"/>
    <d v="1899-12-30T16:23:12"/>
    <d v="1899-12-30T00:22:12"/>
    <s v="gracias"/>
    <s v="Gracias por comunicarte con nosotros, ha sido un g"/>
    <n v="0"/>
    <s v="messenger"/>
    <s v="messenger"/>
    <s v="NULL"/>
    <n v="0"/>
    <n v="0"/>
    <n v="0"/>
  </r>
  <r>
    <n v="182097878"/>
    <n v="182097878"/>
    <n v="547"/>
    <s v=""/>
    <n v="286"/>
    <n v="2869654783"/>
    <x v="1"/>
    <s v=""/>
    <d v="2023-08-28T00:00:00"/>
    <s v="lunes"/>
    <n v="2"/>
    <s v="agosto"/>
    <n v="8"/>
    <n v="2023"/>
    <d v="1899-12-30T17:14:54"/>
    <n v="0"/>
    <d v="2023-08-28T00:00:00"/>
    <d v="1899-12-30T16:24:55"/>
    <d v="1899-12-30T00:10:01"/>
    <s v="Educacion Basica "/>
    <s v="Gracias por comunicarte con nosotros, ha sido un g"/>
    <n v="0"/>
    <s v="messenger"/>
    <s v="messenger"/>
    <s v="NULL"/>
    <n v="0"/>
    <n v="0"/>
    <n v="0"/>
  </r>
  <r>
    <n v="182098612"/>
    <n v="182098612"/>
    <n v="547"/>
    <s v=""/>
    <n v="837"/>
    <n v="8378677841"/>
    <x v="1"/>
    <s v=""/>
    <d v="2023-08-28T00:00:00"/>
    <s v="lunes"/>
    <n v="2"/>
    <s v="agosto"/>
    <n v="8"/>
    <n v="2023"/>
    <d v="1899-12-30T17:17:37"/>
    <n v="0"/>
    <d v="2023-08-28T00:00:00"/>
    <d v="1899-12-30T16:27:39"/>
    <d v="1899-12-30T00:10:02"/>
    <s v="Como puedo ver si mi hija es beneficiaria al las b"/>
    <s v="Gracias por comunicarte con nosotros, ha sido un g"/>
    <n v="0"/>
    <s v="messenger"/>
    <s v="messenger"/>
    <s v="NULL"/>
    <n v="0"/>
    <n v="0"/>
    <n v="0"/>
  </r>
  <r>
    <n v="182098951"/>
    <n v="182098951"/>
    <n v="547"/>
    <s v=""/>
    <n v="35"/>
    <n v="357584511"/>
    <x v="1"/>
    <s v=""/>
    <d v="2023-08-28T00:00:00"/>
    <s v="lunes"/>
    <n v="2"/>
    <s v="agosto"/>
    <n v="8"/>
    <n v="2023"/>
    <d v="1899-12-30T17:18:59"/>
    <n v="0"/>
    <d v="2023-08-28T00:00:00"/>
    <d v="1899-12-30T16:29:00"/>
    <d v="1899-12-30T00:10:01"/>
    <s v="Salut"/>
    <s v="Gracias por comunicarte con nosotros, ha sido un g"/>
    <n v="0"/>
    <s v="messenger"/>
    <s v="messenger"/>
    <s v="NULL"/>
    <n v="0"/>
    <n v="0"/>
    <n v="0"/>
  </r>
  <r>
    <n v="182098700"/>
    <n v="182098700"/>
    <n v="547"/>
    <s v=""/>
    <n v="981"/>
    <n v="9818493907"/>
    <x v="29"/>
    <s v=""/>
    <d v="2023-08-28T00:00:00"/>
    <s v="lunes"/>
    <n v="2"/>
    <s v="agosto"/>
    <n v="8"/>
    <n v="2023"/>
    <d v="1899-12-30T17:17:59"/>
    <n v="0"/>
    <d v="2023-08-28T00:00:00"/>
    <d v="1899-12-30T16:29:26"/>
    <d v="1899-12-30T00:11:27"/>
    <s v="Beca cancelada"/>
    <s v="Gracias por comunicarte con nosotros, ha sido un g"/>
    <n v="0"/>
    <s v="messenger"/>
    <s v="messenger"/>
    <s v="NULL"/>
    <n v="0"/>
    <n v="0"/>
    <n v="0"/>
  </r>
  <r>
    <n v="182098310"/>
    <n v="182098310"/>
    <n v="547"/>
    <s v=""/>
    <n v="379"/>
    <n v="3794624687"/>
    <x v="1"/>
    <s v=""/>
    <d v="2023-08-28T00:00:00"/>
    <s v="lunes"/>
    <n v="2"/>
    <s v="agosto"/>
    <n v="8"/>
    <n v="2023"/>
    <d v="1899-12-30T17:16:33"/>
    <n v="0"/>
    <d v="2023-08-28T00:00:00"/>
    <d v="1899-12-30T16:30:51"/>
    <d v="1899-12-30T00:14:18"/>
    <s v="Inscribirme para ser beneficiaria de la beca"/>
    <s v="Gracias por comunicarte con nosotros, ha sido un g"/>
    <n v="0"/>
    <s v="messenger"/>
    <s v="messenger"/>
    <s v="NULL"/>
    <n v="0"/>
    <n v="0"/>
    <n v="0"/>
  </r>
  <r>
    <n v="182099058"/>
    <n v="182099058"/>
    <n v="547"/>
    <s v=""/>
    <n v="651"/>
    <n v="6514026769"/>
    <x v="12"/>
    <s v=""/>
    <d v="2023-08-28T00:00:00"/>
    <s v="lunes"/>
    <n v="2"/>
    <s v="agosto"/>
    <n v="8"/>
    <n v="2023"/>
    <d v="1899-12-30T17:19:27"/>
    <n v="0"/>
    <d v="2023-08-28T00:00:00"/>
    <d v="1899-12-30T16:31:13"/>
    <d v="1899-12-30T00:11:46"/>
    <s v="Educacion Media Superior"/>
    <s v="Gracias por comunicarte con nosotros, ha sido un g"/>
    <n v="0"/>
    <s v="messenger"/>
    <s v="messenger"/>
    <s v="NULL"/>
    <n v="0"/>
    <n v="0"/>
    <n v="0"/>
  </r>
  <r>
    <n v="182099814"/>
    <n v="182099814"/>
    <n v="547"/>
    <s v=""/>
    <n v="833"/>
    <n v="8337343389"/>
    <x v="13"/>
    <s v=""/>
    <d v="2023-08-28T00:00:00"/>
    <s v="lunes"/>
    <n v="2"/>
    <s v="agosto"/>
    <n v="8"/>
    <n v="2023"/>
    <d v="1899-12-30T17:22:12"/>
    <n v="0"/>
    <d v="2023-08-28T00:00:00"/>
    <d v="1899-12-30T16:33:08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82100152"/>
    <n v="182100152"/>
    <n v="547"/>
    <s v=""/>
    <n v="639"/>
    <n v="6398940905"/>
    <x v="20"/>
    <s v=""/>
    <d v="2023-08-28T00:00:00"/>
    <s v="lunes"/>
    <n v="2"/>
    <s v="agosto"/>
    <n v="8"/>
    <n v="2023"/>
    <d v="1899-12-30T17:23:45"/>
    <n v="0"/>
    <d v="2023-08-28T00:00:00"/>
    <d v="1899-12-30T16:33:46"/>
    <d v="1899-12-30T00:10:01"/>
    <s v="5"/>
    <s v="Gracias por comunicarte con nosotros, ha sido un g"/>
    <n v="0"/>
    <s v="messenger"/>
    <s v="messenger"/>
    <s v="NULL"/>
    <n v="0"/>
    <n v="0"/>
    <n v="0"/>
  </r>
  <r>
    <n v="182097539"/>
    <n v="182097539"/>
    <n v="547"/>
    <s v=""/>
    <n v="313"/>
    <n v="3139949547"/>
    <x v="31"/>
    <s v=""/>
    <d v="2023-08-28T00:00:00"/>
    <s v="lunes"/>
    <n v="2"/>
    <s v="agosto"/>
    <n v="8"/>
    <n v="2023"/>
    <d v="1899-12-30T17:13:36"/>
    <n v="0"/>
    <d v="2023-08-28T00:00:00"/>
    <d v="1899-12-30T16:34:41"/>
    <d v="1899-12-30T00:21:05"/>
    <s v="No"/>
    <s v="Gracias por comunicarte con nosotros, ha sido un g"/>
    <n v="0"/>
    <s v="messenger"/>
    <s v="messenger"/>
    <s v="NULL"/>
    <n v="0"/>
    <n v="0"/>
    <n v="0"/>
  </r>
  <r>
    <n v="182093602"/>
    <n v="182093602"/>
    <n v="547"/>
    <s v=""/>
    <n v="51"/>
    <n v="511644887"/>
    <x v="1"/>
    <s v=""/>
    <d v="2023-08-28T00:00:00"/>
    <s v="lunes"/>
    <n v="2"/>
    <s v="agosto"/>
    <n v="8"/>
    <n v="2023"/>
    <d v="1899-12-30T16:59:46"/>
    <n v="0"/>
    <d v="2023-08-28T00:00:00"/>
    <d v="1899-12-30T16:35:59"/>
    <d v="1899-12-30T00:36:13"/>
    <s v="Solo no pude cobrar mi ultimo beca"/>
    <s v="Gracias por comunicarte con nosotros, ha sido un g"/>
    <n v="0"/>
    <s v="messenger"/>
    <s v="messenger"/>
    <s v="NULL"/>
    <n v="0"/>
    <n v="0"/>
    <n v="0"/>
  </r>
  <r>
    <n v="182100873"/>
    <n v="182100873"/>
    <n v="547"/>
    <s v=""/>
    <n v="298"/>
    <n v="2984988561"/>
    <x v="1"/>
    <s v=""/>
    <d v="2023-08-28T00:00:00"/>
    <s v="lunes"/>
    <n v="2"/>
    <s v="agosto"/>
    <n v="8"/>
    <n v="2023"/>
    <d v="1899-12-30T17:26:36"/>
    <n v="0"/>
    <d v="2023-08-28T00:00:00"/>
    <d v="1899-12-30T16:36:37"/>
    <d v="1899-12-30T00:10:01"/>
    <s v="Cuando habre la convocatoria para secundaria"/>
    <s v="Gracias por comunicarte con nosotros, ha sido un g"/>
    <n v="0"/>
    <s v="messenger"/>
    <s v="messenger"/>
    <s v="NULL"/>
    <n v="0"/>
    <n v="0"/>
    <n v="0"/>
  </r>
  <r>
    <n v="182100146"/>
    <n v="182100146"/>
    <n v="547"/>
    <s v=""/>
    <n v="372"/>
    <n v="3723848078"/>
    <x v="7"/>
    <s v=""/>
    <d v="2023-08-28T00:00:00"/>
    <s v="lunes"/>
    <n v="2"/>
    <s v="agosto"/>
    <n v="8"/>
    <n v="2023"/>
    <d v="1899-12-30T17:23:42"/>
    <n v="0"/>
    <d v="2023-08-28T00:00:00"/>
    <d v="1899-12-30T16:38:14"/>
    <d v="1899-12-30T00:14:32"/>
    <s v="Si"/>
    <s v="Gracias por comunicarte con nosotros, ha sido un g"/>
    <n v="0"/>
    <s v="messenger"/>
    <s v="messenger"/>
    <s v="NULL"/>
    <n v="0"/>
    <n v="0"/>
    <n v="0"/>
  </r>
  <r>
    <n v="182098429"/>
    <n v="182098429"/>
    <n v="547"/>
    <s v=""/>
    <n v="647"/>
    <n v="6477160968"/>
    <x v="12"/>
    <s v=""/>
    <d v="2023-08-28T00:00:00"/>
    <s v="lunes"/>
    <n v="2"/>
    <s v="agosto"/>
    <n v="8"/>
    <n v="2023"/>
    <d v="1899-12-30T17:16:59"/>
    <n v="0"/>
    <d v="2023-08-28T00:00:00"/>
    <d v="1899-12-30T16:38:39"/>
    <d v="1899-12-30T00:21:40"/>
    <s v="5"/>
    <s v="Gracias por comunicarte con nosotros, ha sido un g"/>
    <n v="0"/>
    <s v="messenger"/>
    <s v="messenger"/>
    <s v="NULL"/>
    <n v="0"/>
    <n v="0"/>
    <n v="0"/>
  </r>
  <r>
    <n v="182099999"/>
    <n v="182099999"/>
    <n v="547"/>
    <s v=""/>
    <n v="550"/>
    <n v="5505594587"/>
    <x v="1"/>
    <s v=""/>
    <d v="2023-08-28T00:00:00"/>
    <s v="lunes"/>
    <n v="2"/>
    <s v="agosto"/>
    <n v="8"/>
    <n v="2023"/>
    <d v="1899-12-30T17:23:02"/>
    <n v="0"/>
    <d v="2023-08-28T00:00:00"/>
    <d v="1899-12-30T16:39:31"/>
    <d v="1899-12-30T00:16:29"/>
    <s v="Por el momento es todo"/>
    <s v="Gracias por comunicarte con nosotros, ha sido un g"/>
    <n v="0"/>
    <s v="messenger"/>
    <s v="messenger"/>
    <s v="NULL"/>
    <n v="0"/>
    <n v="0"/>
    <n v="0"/>
  </r>
  <r>
    <n v="182101972"/>
    <n v="182101972"/>
    <n v="547"/>
    <s v=""/>
    <n v="950"/>
    <n v="9505213760"/>
    <x v="1"/>
    <s v=""/>
    <d v="2023-08-28T00:00:00"/>
    <s v="lunes"/>
    <n v="2"/>
    <s v="agosto"/>
    <n v="8"/>
    <n v="2023"/>
    <d v="1899-12-30T17:31:16"/>
    <n v="0"/>
    <d v="2023-08-28T00:00:00"/>
    <d v="1899-12-30T16:42:05"/>
    <d v="1899-12-30T00:10:49"/>
    <s v="Tarjeta Bienestar"/>
    <s v="Gracias por comunicarte con nosotros, ha sido un g"/>
    <n v="0"/>
    <s v="messenger"/>
    <s v="messenger"/>
    <s v="NULL"/>
    <n v="0"/>
    <n v="0"/>
    <n v="0"/>
  </r>
  <r>
    <n v="182101521"/>
    <n v="182101521"/>
    <n v="547"/>
    <s v=""/>
    <n v="899"/>
    <n v="8991302499"/>
    <x v="13"/>
    <s v=""/>
    <d v="2023-08-28T00:00:00"/>
    <s v="lunes"/>
    <n v="2"/>
    <s v="agosto"/>
    <n v="8"/>
    <n v="2023"/>
    <d v="1899-12-30T17:29:26"/>
    <n v="0"/>
    <d v="2023-08-28T00:00:00"/>
    <d v="1899-12-30T16:43:19"/>
    <d v="1899-12-30T00:13:53"/>
    <s v="Se paso la fecha de entrega"/>
    <s v="Gracias por comunicarte con nosotros, ha sido un g"/>
    <n v="0"/>
    <s v="messenger"/>
    <s v="messenger"/>
    <s v="NULL"/>
    <n v="0"/>
    <n v="0"/>
    <n v="0"/>
  </r>
  <r>
    <n v="182101696"/>
    <n v="182101696"/>
    <n v="547"/>
    <s v=""/>
    <n v="657"/>
    <n v="6576324653"/>
    <x v="1"/>
    <s v=""/>
    <d v="2023-08-28T00:00:00"/>
    <s v="lunes"/>
    <n v="2"/>
    <s v="agosto"/>
    <n v="8"/>
    <n v="2023"/>
    <d v="1899-12-30T17:30:09"/>
    <n v="0"/>
    <d v="2023-08-28T00:00:00"/>
    <d v="1899-12-30T16:44:42"/>
    <d v="1899-12-30T00:14:33"/>
    <s v="1"/>
    <s v="Gracias por comunicarte con nosotros, ha sido un g"/>
    <n v="0"/>
    <s v="messenger"/>
    <s v="messenger"/>
    <s v="NULL"/>
    <n v="0"/>
    <n v="0"/>
    <n v="0"/>
  </r>
  <r>
    <n v="182102877"/>
    <n v="182102877"/>
    <n v="547"/>
    <s v=""/>
    <n v="624"/>
    <n v="6247304710"/>
    <x v="17"/>
    <s v=""/>
    <d v="2023-08-28T00:00:00"/>
    <s v="lunes"/>
    <n v="2"/>
    <s v="agosto"/>
    <n v="8"/>
    <n v="2023"/>
    <d v="1899-12-30T17:35:03"/>
    <n v="0"/>
    <d v="2023-08-28T00:00:00"/>
    <d v="1899-12-30T16:45:47"/>
    <d v="1899-12-30T00:10:44"/>
    <s v="Si"/>
    <s v="Gracias por comunicarte con nosotros, ha sido un g"/>
    <n v="0"/>
    <s v="messenger"/>
    <s v="messenger"/>
    <s v="NULL"/>
    <n v="0"/>
    <n v="0"/>
    <n v="0"/>
  </r>
  <r>
    <n v="182102082"/>
    <n v="182102082"/>
    <n v="547"/>
    <s v=""/>
    <n v="286"/>
    <n v="2869654783"/>
    <x v="1"/>
    <s v=""/>
    <d v="2023-08-28T00:00:00"/>
    <s v="lunes"/>
    <n v="2"/>
    <s v="agosto"/>
    <n v="8"/>
    <n v="2023"/>
    <d v="1899-12-30T17:31:43"/>
    <n v="0"/>
    <d v="2023-08-28T00:00:00"/>
    <d v="1899-12-30T16:46:19"/>
    <d v="1899-12-30T00:14:36"/>
    <s v="Como para cuando abra ayudas para madres solteras"/>
    <s v="Gracias por comunicarte con nosotros, ha sido un g"/>
    <n v="0"/>
    <s v="messenger"/>
    <s v="messenger"/>
    <s v="NULL"/>
    <n v="0"/>
    <n v="0"/>
    <n v="0"/>
  </r>
  <r>
    <n v="182102021"/>
    <n v="182102021"/>
    <n v="547"/>
    <s v=""/>
    <n v="308"/>
    <n v="3086561514"/>
    <x v="1"/>
    <s v=""/>
    <d v="2023-08-28T00:00:00"/>
    <s v="lunes"/>
    <n v="2"/>
    <s v="agosto"/>
    <n v="8"/>
    <n v="2023"/>
    <d v="1899-12-30T17:31:30"/>
    <n v="0"/>
    <d v="2023-08-28T00:00:00"/>
    <d v="1899-12-30T16:46:59"/>
    <d v="1899-12-30T00:15:29"/>
    <s v="Como se puede solicitar la beca?"/>
    <s v="Gracias por comunicarte con nosotros, ha sido un g"/>
    <n v="0"/>
    <s v="messenger"/>
    <s v="messenger"/>
    <s v="NULL"/>
    <n v="0"/>
    <n v="0"/>
    <n v="0"/>
  </r>
  <r>
    <n v="182103029"/>
    <n v="182103029"/>
    <n v="547"/>
    <s v=""/>
    <n v="35"/>
    <n v="357584511"/>
    <x v="1"/>
    <s v=""/>
    <d v="2023-08-28T00:00:00"/>
    <s v="lunes"/>
    <n v="2"/>
    <s v="agosto"/>
    <n v="8"/>
    <n v="2023"/>
    <d v="1899-12-30T17:35:42"/>
    <n v="0"/>
    <d v="2023-08-28T00:00:00"/>
    <d v="1899-12-30T16:47:26"/>
    <d v="1899-12-30T00:11:44"/>
    <s v="Actualizar Datos"/>
    <s v="Gracias por comunicarte con nosotros, ha sido un g"/>
    <n v="0"/>
    <s v="messenger"/>
    <s v="messenger"/>
    <s v="NULL"/>
    <n v="0"/>
    <n v="0"/>
    <n v="0"/>
  </r>
  <r>
    <n v="182102111"/>
    <n v="182102111"/>
    <n v="547"/>
    <s v=""/>
    <n v="651"/>
    <n v="6514026769"/>
    <x v="12"/>
    <s v=""/>
    <d v="2023-08-28T00:00:00"/>
    <s v="lunes"/>
    <n v="2"/>
    <s v="agosto"/>
    <n v="8"/>
    <n v="2023"/>
    <d v="1899-12-30T17:31:50"/>
    <n v="0"/>
    <d v="2023-08-28T00:00:00"/>
    <d v="1899-12-30T16:49:22"/>
    <d v="1899-12-30T00:17:32"/>
    <s v="Solicitar beca de secundaria"/>
    <s v="Gracias por comunicarte con nosotros, ha sido un g"/>
    <n v="0"/>
    <s v="messenger"/>
    <s v="messenger"/>
    <s v="NULL"/>
    <n v="0"/>
    <n v="0"/>
    <n v="0"/>
  </r>
  <r>
    <n v="182104145"/>
    <n v="182104145"/>
    <n v="547"/>
    <s v=""/>
    <n v="939"/>
    <n v="9396681249"/>
    <x v="1"/>
    <s v=""/>
    <d v="2023-08-28T00:00:00"/>
    <s v="lunes"/>
    <n v="2"/>
    <s v="agosto"/>
    <n v="8"/>
    <n v="2023"/>
    <d v="1899-12-30T17:40:27"/>
    <n v="0"/>
    <d v="2023-08-28T00:00:00"/>
    <d v="1899-12-30T16:50:59"/>
    <d v="1899-12-30T00:10:32"/>
    <s v="Educacion Media Superior"/>
    <s v="Gracias por comunicarte con nosotros, ha sido un g"/>
    <n v="0"/>
    <s v="messenger"/>
    <s v="messenger"/>
    <s v="NULL"/>
    <n v="0"/>
    <n v="0"/>
    <n v="0"/>
  </r>
  <r>
    <n v="182103090"/>
    <n v="182103090"/>
    <n v="547"/>
    <s v=""/>
    <n v="892"/>
    <n v="8929986531"/>
    <x v="9"/>
    <s v=""/>
    <d v="2023-08-28T00:00:00"/>
    <s v="lunes"/>
    <n v="2"/>
    <s v="agosto"/>
    <n v="8"/>
    <n v="2023"/>
    <d v="1899-12-30T17:35:59"/>
    <n v="0"/>
    <d v="2023-08-28T00:00:00"/>
    <d v="1899-12-30T16:52:32"/>
    <d v="1899-12-30T00:16:33"/>
    <s v="5"/>
    <s v="Gracias por comunicarte con nosotros, ha sido un g"/>
    <n v="0"/>
    <s v="messenger"/>
    <s v="messenger"/>
    <s v="NULL"/>
    <n v="0"/>
    <n v="0"/>
    <n v="0"/>
  </r>
  <r>
    <n v="182106012"/>
    <n v="182106012"/>
    <n v="547"/>
    <s v=""/>
    <n v="719"/>
    <n v="7190955042"/>
    <x v="6"/>
    <s v=""/>
    <d v="2023-08-28T00:00:00"/>
    <s v="lunes"/>
    <n v="2"/>
    <s v="agosto"/>
    <n v="8"/>
    <n v="2023"/>
    <d v="1899-12-30T17:48:20"/>
    <n v="0"/>
    <d v="2023-08-28T00:00:00"/>
    <d v="1899-12-30T16:54:50"/>
    <d v="1899-12-30T00:06:30"/>
    <s v="5"/>
    <s v="Gracias por comunicarte con nosotros, ha sido un g"/>
    <n v="0"/>
    <s v="messenger"/>
    <s v="messenger"/>
    <s v="NULL"/>
    <n v="0"/>
    <n v="0"/>
    <n v="0"/>
  </r>
  <r>
    <n v="182104082"/>
    <n v="182104082"/>
    <n v="547"/>
    <s v=""/>
    <n v="108"/>
    <n v="1087509797"/>
    <x v="3"/>
    <s v=""/>
    <d v="2023-08-28T00:00:00"/>
    <s v="lunes"/>
    <n v="2"/>
    <s v="agosto"/>
    <n v="8"/>
    <n v="2023"/>
    <d v="1899-12-30T17:40:11"/>
    <n v="0"/>
    <d v="2023-08-28T00:00:00"/>
    <d v="1899-12-30T16:54:56"/>
    <d v="1899-12-30T00:14:45"/>
    <s v="4"/>
    <s v="Gracias por comunicarte con nosotros, ha sido un g"/>
    <n v="0"/>
    <s v="messenger"/>
    <s v="messenger"/>
    <s v="NULL"/>
    <n v="0"/>
    <n v="0"/>
    <n v="0"/>
  </r>
  <r>
    <n v="182101592"/>
    <n v="182101592"/>
    <n v="547"/>
    <s v=""/>
    <n v="621"/>
    <n v="6219781802"/>
    <x v="20"/>
    <s v=""/>
    <d v="2023-08-28T00:00:00"/>
    <s v="lunes"/>
    <n v="2"/>
    <s v="agosto"/>
    <n v="8"/>
    <n v="2023"/>
    <d v="1899-12-30T17:29:43"/>
    <n v="0"/>
    <d v="2023-08-28T00:00:00"/>
    <d v="1899-12-30T16:55:18"/>
    <d v="1899-12-30T00:25:35"/>
    <s v="2"/>
    <s v="Gracias por comunicarte con nosotros, ha sido un g"/>
    <n v="0"/>
    <s v="messenger"/>
    <s v="messenger"/>
    <s v="NULL"/>
    <n v="0"/>
    <n v="0"/>
    <n v="0"/>
  </r>
  <r>
    <n v="182103289"/>
    <n v="182103289"/>
    <n v="547"/>
    <s v=""/>
    <n v="282"/>
    <n v="2825964709"/>
    <x v="14"/>
    <s v=""/>
    <d v="2023-08-28T00:00:00"/>
    <s v="lunes"/>
    <n v="2"/>
    <s v="agosto"/>
    <n v="8"/>
    <n v="2023"/>
    <d v="1899-12-30T17:36:49"/>
    <n v="0"/>
    <d v="2023-08-28T00:00:00"/>
    <d v="1899-12-30T16:56:08"/>
    <d v="1899-12-30T00:19:19"/>
    <s v="Donde me dirijo a quien  o como le ago para la ins"/>
    <s v="Gracias por comunicarte con nosotros, ha sido un g"/>
    <n v="0"/>
    <s v="messenger"/>
    <s v="messenger"/>
    <s v="NULL"/>
    <n v="0"/>
    <n v="0"/>
    <n v="0"/>
  </r>
  <r>
    <n v="182106060"/>
    <n v="182106060"/>
    <n v="547"/>
    <s v=""/>
    <n v="286"/>
    <n v="2869654783"/>
    <x v="1"/>
    <s v=""/>
    <d v="2023-08-28T00:00:00"/>
    <s v="lunes"/>
    <n v="2"/>
    <s v="agosto"/>
    <n v="8"/>
    <n v="2023"/>
    <d v="1899-12-30T17:48:33"/>
    <n v="0"/>
    <d v="2023-08-28T00:00:00"/>
    <d v="1899-12-30T16:58:56"/>
    <d v="1899-12-30T00:10:23"/>
    <s v="Mi hija no"/>
    <s v="Gracias por comunicarte con nosotros, ha sido un g"/>
    <n v="0"/>
    <s v="messenger"/>
    <s v="messenger"/>
    <s v="NULL"/>
    <n v="0"/>
    <n v="0"/>
    <n v="0"/>
  </r>
  <r>
    <n v="182106002"/>
    <n v="182106002"/>
    <n v="547"/>
    <s v=""/>
    <n v="486"/>
    <n v="4864245768"/>
    <x v="32"/>
    <s v=""/>
    <d v="2023-08-28T00:00:00"/>
    <s v="lunes"/>
    <n v="2"/>
    <s v="agosto"/>
    <n v="8"/>
    <n v="2023"/>
    <d v="1899-12-30T17:48:18"/>
    <n v="0"/>
    <d v="2023-08-28T00:00:00"/>
    <d v="1899-12-30T16:59:01"/>
    <d v="1899-12-30T00:10:43"/>
    <s v="Incorporacion"/>
    <s v="Gracias por comunicarte con nosotros, ha sido un g"/>
    <n v="0"/>
    <s v="messenger"/>
    <s v="messenger"/>
    <s v="NULL"/>
    <n v="0"/>
    <n v="0"/>
    <n v="0"/>
  </r>
  <r>
    <n v="182106169"/>
    <n v="182106169"/>
    <n v="547"/>
    <s v=""/>
    <n v="776"/>
    <n v="7766482434"/>
    <x v="19"/>
    <s v=""/>
    <d v="2023-08-28T00:00:00"/>
    <s v="lunes"/>
    <n v="2"/>
    <s v="agosto"/>
    <n v="8"/>
    <n v="2023"/>
    <d v="1899-12-30T17:49:04"/>
    <n v="0"/>
    <d v="2023-08-28T00:00:00"/>
    <d v="1899-12-30T16:59:24"/>
    <d v="1899-12-30T00:10:20"/>
    <s v="informes de la convocatoria beca para medio superi"/>
    <s v="Gracias por comunicarte con nosotros, ha sido un g"/>
    <n v="0"/>
    <s v="messenger"/>
    <s v="messenger"/>
    <s v="NULL"/>
    <n v="0"/>
    <n v="0"/>
    <n v="0"/>
  </r>
  <r>
    <n v="182106714"/>
    <n v="182106714"/>
    <n v="547"/>
    <s v=""/>
    <n v="298"/>
    <n v="2984988561"/>
    <x v="1"/>
    <s v=""/>
    <d v="2023-08-28T00:00:00"/>
    <s v="lunes"/>
    <n v="2"/>
    <s v="agosto"/>
    <n v="8"/>
    <n v="2023"/>
    <d v="1899-12-30T17:51:19"/>
    <n v="0"/>
    <d v="2023-08-28T00:00:00"/>
    <d v="1899-12-30T17:01:20"/>
    <d v="1899-12-30T00:10:01"/>
    <s v="No"/>
    <s v="Gracias por comunicarte con nosotros, ha sido un g"/>
    <n v="0"/>
    <s v="messenger"/>
    <s v="messenger"/>
    <s v="NULL"/>
    <n v="0"/>
    <n v="0"/>
    <n v="0"/>
  </r>
  <r>
    <n v="182106721"/>
    <n v="182106721"/>
    <n v="547"/>
    <s v=""/>
    <n v="35"/>
    <n v="357584511"/>
    <x v="1"/>
    <s v=""/>
    <d v="2023-08-28T00:00:00"/>
    <s v="lunes"/>
    <n v="2"/>
    <s v="agosto"/>
    <n v="8"/>
    <n v="2023"/>
    <d v="1899-12-30T17:51:23"/>
    <n v="0"/>
    <d v="2023-08-28T00:00:00"/>
    <d v="1899-12-30T17:01:24"/>
    <d v="1899-12-30T00:10:01"/>
    <s v="Diniero"/>
    <s v="Gracias por comunicarte con nosotros, ha sido un g"/>
    <n v="0"/>
    <s v="messenger"/>
    <s v="messenger"/>
    <s v="NULL"/>
    <n v="0"/>
    <n v="0"/>
    <n v="0"/>
  </r>
  <r>
    <n v="182106178"/>
    <n v="182106178"/>
    <n v="547"/>
    <s v=""/>
    <n v="133"/>
    <n v="1330570845"/>
    <x v="3"/>
    <s v=""/>
    <d v="2023-08-28T00:00:00"/>
    <s v="lunes"/>
    <n v="2"/>
    <s v="agosto"/>
    <n v="8"/>
    <n v="2023"/>
    <d v="1899-12-30T17:49:06"/>
    <n v="0"/>
    <d v="2023-08-28T00:00:00"/>
    <d v="1899-12-30T17:01:27"/>
    <d v="1899-12-30T00:12:21"/>
    <s v="Donde puedo inscribirme para obtener la beca?"/>
    <s v="Gracias por comunicarte con nosotros, ha sido un g"/>
    <n v="0"/>
    <s v="messenger"/>
    <s v="messenger"/>
    <s v="NULL"/>
    <n v="0"/>
    <n v="0"/>
    <n v="0"/>
  </r>
  <r>
    <n v="182106812"/>
    <n v="182106812"/>
    <n v="547"/>
    <s v=""/>
    <n v="145"/>
    <n v="1456956368"/>
    <x v="3"/>
    <s v=""/>
    <d v="2023-08-28T00:00:00"/>
    <s v="lunes"/>
    <n v="2"/>
    <s v="agosto"/>
    <n v="8"/>
    <n v="2023"/>
    <d v="1899-12-30T17:51:50"/>
    <n v="0"/>
    <d v="2023-08-28T00:00:00"/>
    <d v="1899-12-30T17:02:03"/>
    <d v="1899-12-30T00:10:13"/>
    <s v="Si"/>
    <s v="Gracias por comunicarte con nosotros, ha sido un g"/>
    <n v="0"/>
    <s v="messenger"/>
    <s v="messenger"/>
    <s v="NULL"/>
    <n v="0"/>
    <n v="0"/>
    <n v="0"/>
  </r>
  <r>
    <n v="182102347"/>
    <n v="182102347"/>
    <n v="547"/>
    <s v=""/>
    <n v="614"/>
    <n v="6147560677"/>
    <x v="20"/>
    <s v=""/>
    <d v="2023-08-28T00:00:00"/>
    <s v="lunes"/>
    <n v="2"/>
    <s v="agosto"/>
    <n v="8"/>
    <n v="2023"/>
    <d v="1899-12-30T17:32:46"/>
    <n v="0"/>
    <d v="2023-08-28T00:00:00"/>
    <d v="1899-12-30T17:02:50"/>
    <d v="1899-12-30T00:30:04"/>
    <s v="5"/>
    <s v="Gracias por comunicarte con nosotros, ha sido un g"/>
    <n v="0"/>
    <s v="messenger"/>
    <s v="messenger"/>
    <s v="NULL"/>
    <n v="0"/>
    <n v="0"/>
    <n v="0"/>
  </r>
  <r>
    <n v="182101397"/>
    <n v="182101397"/>
    <n v="547"/>
    <s v=""/>
    <n v="28"/>
    <n v="282923991"/>
    <x v="1"/>
    <s v=""/>
    <d v="2023-08-28T00:00:00"/>
    <s v="lunes"/>
    <n v="2"/>
    <s v="agosto"/>
    <n v="8"/>
    <n v="2023"/>
    <d v="1899-12-30T17:28:54"/>
    <n v="0"/>
    <d v="2023-08-28T00:00:00"/>
    <d v="1899-12-30T17:03:37"/>
    <d v="1899-12-30T00:34:43"/>
    <s v="En arteaga coahuila"/>
    <s v="Gracias por comunicarte con nosotros, ha sido un g"/>
    <n v="0"/>
    <s v="messenger"/>
    <s v="messenger"/>
    <s v="NULL"/>
    <n v="0"/>
    <n v="0"/>
    <n v="0"/>
  </r>
  <r>
    <n v="182106655"/>
    <n v="182106655"/>
    <n v="547"/>
    <s v=""/>
    <n v="776"/>
    <n v="7764239918"/>
    <x v="19"/>
    <s v=""/>
    <d v="2023-08-28T00:00:00"/>
    <s v="lunes"/>
    <n v="2"/>
    <s v="agosto"/>
    <n v="8"/>
    <n v="2023"/>
    <d v="1899-12-30T17:51:01"/>
    <n v="0"/>
    <d v="2023-08-28T00:00:00"/>
    <d v="1899-12-30T17:08:29"/>
    <d v="1899-12-30T00:17:28"/>
    <s v="5"/>
    <s v="Gracias por comunicarte con nosotros, ha sido un g"/>
    <n v="0"/>
    <s v="messenger"/>
    <s v="messenger"/>
    <s v="NULL"/>
    <n v="0"/>
    <n v="0"/>
    <n v="0"/>
  </r>
  <r>
    <n v="182104149"/>
    <n v="182104149"/>
    <n v="547"/>
    <s v=""/>
    <n v="435"/>
    <n v="4351751219"/>
    <x v="2"/>
    <s v=""/>
    <d v="2023-08-28T00:00:00"/>
    <s v="lunes"/>
    <n v="2"/>
    <s v="agosto"/>
    <n v="8"/>
    <n v="2023"/>
    <d v="1899-12-30T17:40:28"/>
    <n v="0"/>
    <d v="2023-08-28T00:00:00"/>
    <d v="1899-12-30T17:09:04"/>
    <d v="1899-12-30T00:28:36"/>
    <s v="Pero de igual desconozco que pasa"/>
    <s v="Gracias por comunicarte con nosotros, ha sido un g"/>
    <n v="0"/>
    <s v="messenger"/>
    <s v="messenger"/>
    <s v="NULL"/>
    <n v="0"/>
    <n v="0"/>
    <n v="0"/>
  </r>
  <r>
    <n v="182108891"/>
    <n v="182108891"/>
    <n v="547"/>
    <s v=""/>
    <n v="156"/>
    <n v="1561474897"/>
    <x v="3"/>
    <s v=""/>
    <d v="2023-08-28T00:00:00"/>
    <s v="lunes"/>
    <n v="2"/>
    <s v="agosto"/>
    <n v="8"/>
    <n v="2023"/>
    <d v="1899-12-30T18:01:04"/>
    <n v="0"/>
    <d v="2023-08-28T00:00:00"/>
    <d v="1899-12-30T17:11:05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82108053"/>
    <n v="182108053"/>
    <n v="547"/>
    <s v=""/>
    <n v="282"/>
    <n v="2825964709"/>
    <x v="14"/>
    <s v=""/>
    <d v="2023-08-28T00:00:00"/>
    <s v="lunes"/>
    <n v="2"/>
    <s v="agosto"/>
    <n v="8"/>
    <n v="2023"/>
    <d v="1899-12-30T17:57:18"/>
    <n v="0"/>
    <d v="2023-08-28T00:00:00"/>
    <d v="1899-12-30T17:12:54"/>
    <d v="1899-12-30T00:15:36"/>
    <s v="1"/>
    <s v="Gracias por comunicarte con nosotros, ha sido un g"/>
    <n v="0"/>
    <s v="messenger"/>
    <s v="messenger"/>
    <s v="NULL"/>
    <n v="0"/>
    <n v="0"/>
    <n v="0"/>
  </r>
  <r>
    <n v="182109609"/>
    <n v="182109609"/>
    <n v="547"/>
    <s v=""/>
    <n v="313"/>
    <n v="3137942544"/>
    <x v="31"/>
    <s v=""/>
    <d v="2023-08-28T00:00:00"/>
    <s v="lunes"/>
    <n v="2"/>
    <s v="agosto"/>
    <n v="8"/>
    <n v="2023"/>
    <d v="1899-12-30T18:04:11"/>
    <n v="0"/>
    <d v="2023-08-28T00:00:00"/>
    <d v="1899-12-30T17:14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04361"/>
    <n v="182104361"/>
    <n v="547"/>
    <s v=""/>
    <n v="796"/>
    <n v="7967807660"/>
    <x v="1"/>
    <s v=""/>
    <d v="2023-08-28T00:00:00"/>
    <s v="lunes"/>
    <n v="2"/>
    <s v="agosto"/>
    <n v="8"/>
    <n v="2023"/>
    <d v="1899-12-30T17:41:26"/>
    <n v="0"/>
    <d v="2023-08-28T00:00:00"/>
    <d v="1899-12-30T17:14:52"/>
    <d v="1899-12-30T00:33:26"/>
    <s v="Cuando sale el registro para becas educacion basic"/>
    <s v="Gracias por comunicarte con nosotros, ha sido un g"/>
    <n v="0"/>
    <s v="messenger"/>
    <s v="messenger"/>
    <s v="NULL"/>
    <n v="0"/>
    <n v="0"/>
    <n v="0"/>
  </r>
  <r>
    <n v="182109755"/>
    <n v="182109755"/>
    <n v="547"/>
    <s v=""/>
    <n v="510"/>
    <n v="5103803906"/>
    <x v="1"/>
    <s v=""/>
    <d v="2023-08-28T00:00:00"/>
    <s v="lunes"/>
    <n v="2"/>
    <s v="agosto"/>
    <n v="8"/>
    <n v="2023"/>
    <d v="1899-12-30T18:04:53"/>
    <n v="0"/>
    <d v="2023-08-28T00:00:00"/>
    <d v="1899-12-30T17:14:54"/>
    <d v="1899-12-30T00:10:01"/>
    <s v="Hola buenas  tardes"/>
    <s v="Gracias por comunicarte con nosotros, ha sido un g"/>
    <n v="0"/>
    <s v="messenger"/>
    <s v="messenger"/>
    <s v="NULL"/>
    <n v="0"/>
    <n v="0"/>
    <n v="0"/>
  </r>
  <r>
    <n v="182110072"/>
    <n v="182110072"/>
    <n v="547"/>
    <s v=""/>
    <n v="367"/>
    <n v="3677699102"/>
    <x v="1"/>
    <s v=""/>
    <d v="2023-08-28T00:00:00"/>
    <s v="lunes"/>
    <n v="2"/>
    <s v="agosto"/>
    <n v="8"/>
    <n v="2023"/>
    <d v="1899-12-30T18:06:13"/>
    <n v="0"/>
    <d v="2023-08-28T00:00:00"/>
    <d v="1899-12-30T17:17:35"/>
    <d v="1899-12-30T00:11:22"/>
    <s v="Como hago mi registro de beca benito juarez"/>
    <s v="Gracias por comunicarte con nosotros, ha sido un g"/>
    <n v="0"/>
    <s v="messenger"/>
    <s v="messenger"/>
    <s v="NULL"/>
    <n v="0"/>
    <n v="0"/>
    <n v="0"/>
  </r>
  <r>
    <n v="182106301"/>
    <n v="182106301"/>
    <n v="547"/>
    <s v=""/>
    <n v="807"/>
    <n v="8078169813"/>
    <x v="1"/>
    <s v=""/>
    <d v="2023-08-28T00:00:00"/>
    <s v="lunes"/>
    <n v="2"/>
    <s v="agosto"/>
    <n v="8"/>
    <n v="2023"/>
    <d v="1899-12-30T17:49:35"/>
    <n v="0"/>
    <d v="2023-08-28T00:00:00"/>
    <d v="1899-12-30T17:17:43"/>
    <d v="1899-12-30T00:28:08"/>
    <s v="Muchas gracias"/>
    <s v="Gracias por comunicarte con nosotros, ha sido un g"/>
    <n v="0"/>
    <s v="messenger"/>
    <s v="messenger"/>
    <s v="NULL"/>
    <n v="0"/>
    <n v="0"/>
    <n v="0"/>
  </r>
  <r>
    <n v="182105365"/>
    <n v="182105365"/>
    <n v="547"/>
    <s v=""/>
    <n v="657"/>
    <n v="6576324653"/>
    <x v="1"/>
    <s v=""/>
    <d v="2023-08-28T00:00:00"/>
    <s v="lunes"/>
    <n v="2"/>
    <s v="agosto"/>
    <n v="8"/>
    <n v="2023"/>
    <d v="1899-12-30T17:45:37"/>
    <n v="0"/>
    <d v="2023-08-28T00:00:00"/>
    <d v="1899-12-30T17:19:42"/>
    <d v="1899-12-30T00:34:05"/>
    <s v="Aaaa ok esta bien muchas gracias"/>
    <s v="Gracias por comunicarte con nosotros, ha sido un g"/>
    <n v="0"/>
    <s v="messenger"/>
    <s v="messenger"/>
    <s v="NULL"/>
    <n v="0"/>
    <n v="0"/>
    <n v="0"/>
  </r>
  <r>
    <n v="182110700"/>
    <n v="182110700"/>
    <n v="547"/>
    <s v=""/>
    <n v="447"/>
    <n v="4476734897"/>
    <x v="2"/>
    <s v=""/>
    <d v="2023-08-28T00:00:00"/>
    <s v="lunes"/>
    <n v="2"/>
    <s v="agosto"/>
    <n v="8"/>
    <n v="2023"/>
    <d v="1899-12-30T18:08:56"/>
    <n v="0"/>
    <d v="2023-08-28T00:00:00"/>
    <d v="1899-12-30T17:20:08"/>
    <d v="1899-12-30T00:11:12"/>
    <s v="Bonsoir mon frere ce lapare des koba"/>
    <s v="Gracias por comunicarte con nosotros, ha sido un g"/>
    <n v="0"/>
    <s v="messenger"/>
    <s v="messenger"/>
    <s v="NULL"/>
    <n v="0"/>
    <n v="0"/>
    <n v="0"/>
  </r>
  <r>
    <n v="182110955"/>
    <n v="182110955"/>
    <n v="547"/>
    <s v=""/>
    <n v="110"/>
    <n v="1102205855"/>
    <x v="3"/>
    <s v=""/>
    <d v="2023-08-28T00:00:00"/>
    <s v="lunes"/>
    <n v="2"/>
    <s v="agosto"/>
    <n v="8"/>
    <n v="2023"/>
    <d v="1899-12-30T18:10:08"/>
    <n v="0"/>
    <d v="2023-08-28T00:00:00"/>
    <d v="1899-12-30T17:21:12"/>
    <d v="1899-12-30T00:11:04"/>
    <s v="Educacion Superior"/>
    <s v="Gracias por comunicarte con nosotros, ha sido un g"/>
    <n v="0"/>
    <s v="messenger"/>
    <s v="messenger"/>
    <s v="NULL"/>
    <n v="0"/>
    <n v="0"/>
    <n v="0"/>
  </r>
  <r>
    <n v="182110444"/>
    <n v="182110444"/>
    <n v="547"/>
    <s v=""/>
    <n v="272"/>
    <n v="2722309617"/>
    <x v="0"/>
    <s v=""/>
    <d v="2023-08-28T00:00:00"/>
    <s v="lunes"/>
    <n v="2"/>
    <s v="agosto"/>
    <n v="8"/>
    <n v="2023"/>
    <d v="1899-12-30T18:07:53"/>
    <n v="0"/>
    <d v="2023-08-28T00:00:00"/>
    <d v="1899-12-30T17:21:22"/>
    <d v="1899-12-30T00:13:29"/>
    <s v="Si"/>
    <s v="Gracias por comunicarte con nosotros, ha sido un g"/>
    <n v="0"/>
    <s v="messenger"/>
    <s v="messenger"/>
    <s v="NULL"/>
    <n v="0"/>
    <n v="0"/>
    <n v="0"/>
  </r>
  <r>
    <n v="182107364"/>
    <n v="182107364"/>
    <n v="547"/>
    <s v=""/>
    <n v="839"/>
    <n v="8397469725"/>
    <x v="1"/>
    <s v=""/>
    <d v="2023-08-28T00:00:00"/>
    <s v="lunes"/>
    <n v="2"/>
    <s v="agosto"/>
    <n v="8"/>
    <n v="2023"/>
    <d v="1899-12-30T17:54:10"/>
    <n v="0"/>
    <d v="2023-08-28T00:00:00"/>
    <d v="1899-12-30T17:21:51"/>
    <d v="1899-12-30T00:27:41"/>
    <s v="3"/>
    <s v="Gracias por comunicarte con nosotros, ha sido un g"/>
    <n v="0"/>
    <s v="messenger"/>
    <s v="messenger"/>
    <s v="NULL"/>
    <n v="0"/>
    <n v="0"/>
    <n v="0"/>
  </r>
  <r>
    <n v="182111235"/>
    <n v="182111235"/>
    <n v="547"/>
    <s v=""/>
    <n v="994"/>
    <n v="9944972571"/>
    <x v="4"/>
    <s v=""/>
    <d v="2023-08-28T00:00:00"/>
    <s v="lunes"/>
    <n v="2"/>
    <s v="agosto"/>
    <n v="8"/>
    <n v="2023"/>
    <d v="1899-12-30T18:11:24"/>
    <n v="0"/>
    <d v="2023-08-28T00:00:00"/>
    <d v="1899-12-30T17:22:27"/>
    <d v="1899-12-30T00:11:03"/>
    <s v="Quisiera apuntar a mis hijo ala beca Benito Juarez"/>
    <s v="Gracias por comunicarte con nosotros, ha sido un g"/>
    <n v="0"/>
    <s v="messenger"/>
    <s v="messenger"/>
    <s v="NULL"/>
    <n v="0"/>
    <n v="0"/>
    <n v="0"/>
  </r>
  <r>
    <n v="182106787"/>
    <n v="182106787"/>
    <n v="547"/>
    <s v=""/>
    <n v="631"/>
    <n v="6319900111"/>
    <x v="12"/>
    <s v=""/>
    <d v="2023-08-28T00:00:00"/>
    <s v="lunes"/>
    <n v="2"/>
    <s v="agosto"/>
    <n v="8"/>
    <n v="2023"/>
    <d v="1899-12-30T17:51:41"/>
    <n v="0"/>
    <d v="2023-08-28T00:00:00"/>
    <d v="1899-12-30T17:23:52"/>
    <d v="1899-12-30T00:32:11"/>
    <s v="3"/>
    <s v="Gracias por comunicarte con nosotros, ha sido un g"/>
    <n v="0"/>
    <s v="messenger"/>
    <s v="messenger"/>
    <s v="NULL"/>
    <n v="0"/>
    <n v="0"/>
    <n v="0"/>
  </r>
  <r>
    <n v="182113401"/>
    <n v="182113401"/>
    <n v="547"/>
    <s v=""/>
    <n v="637"/>
    <n v="6376828544"/>
    <x v="12"/>
    <s v=""/>
    <d v="2023-08-28T00:00:00"/>
    <s v="lunes"/>
    <n v="2"/>
    <s v="agosto"/>
    <n v="8"/>
    <n v="2023"/>
    <d v="1899-12-30T18:21:43"/>
    <n v="0"/>
    <d v="2023-08-28T00:00:00"/>
    <d v="1899-12-30T17:25:23"/>
    <d v="1899-12-30T00:03:40"/>
    <s v="3"/>
    <s v="Gracias por comunicarte con nosotros, ha sido un g"/>
    <n v="0"/>
    <s v="messenger"/>
    <s v="messenger"/>
    <s v="NULL"/>
    <n v="0"/>
    <n v="0"/>
    <n v="0"/>
  </r>
  <r>
    <n v="182109834"/>
    <n v="182109834"/>
    <n v="547"/>
    <s v=""/>
    <n v="375"/>
    <n v="3756222286"/>
    <x v="7"/>
    <s v=""/>
    <d v="2023-08-28T00:00:00"/>
    <s v="lunes"/>
    <n v="2"/>
    <s v="agosto"/>
    <n v="8"/>
    <n v="2023"/>
    <d v="1899-12-30T18:05:15"/>
    <n v="0"/>
    <d v="2023-08-28T00:00:00"/>
    <d v="1899-12-30T17:28:07"/>
    <d v="1899-12-30T00:22:52"/>
    <s v="4"/>
    <s v="Gracias por comunicarte con nosotros, ha sido un g"/>
    <n v="0"/>
    <s v="messenger"/>
    <s v="messenger"/>
    <s v="NULL"/>
    <n v="0"/>
    <n v="0"/>
    <n v="0"/>
  </r>
  <r>
    <n v="182112792"/>
    <n v="182112792"/>
    <n v="547"/>
    <s v=""/>
    <n v="412"/>
    <n v="4123566360"/>
    <x v="10"/>
    <s v=""/>
    <d v="2023-08-28T00:00:00"/>
    <s v="lunes"/>
    <n v="2"/>
    <s v="agosto"/>
    <n v="8"/>
    <n v="2023"/>
    <d v="1899-12-30T18:18:47"/>
    <n v="0"/>
    <d v="2023-08-28T00:00:00"/>
    <d v="1899-12-30T17:28:49"/>
    <d v="1899-12-30T00:10:02"/>
    <s v="Ola buenas tardes"/>
    <s v="Gracias por comunicarte con nosotros, ha sido un g"/>
    <n v="0"/>
    <s v="messenger"/>
    <s v="messenger"/>
    <s v="NULL"/>
    <n v="0"/>
    <n v="0"/>
    <n v="0"/>
  </r>
  <r>
    <n v="182112420"/>
    <n v="182112420"/>
    <n v="547"/>
    <s v=""/>
    <n v="886"/>
    <n v="8867203837"/>
    <x v="1"/>
    <s v=""/>
    <d v="2023-08-28T00:00:00"/>
    <s v="lunes"/>
    <n v="2"/>
    <s v="agosto"/>
    <n v="8"/>
    <n v="2023"/>
    <d v="1899-12-30T18:17:03"/>
    <n v="0"/>
    <d v="2023-08-28T00:00:00"/>
    <d v="1899-12-30T17:29:13"/>
    <d v="1899-12-30T00:12:10"/>
    <s v="5"/>
    <s v="Gracias por comunicarte con nosotros, ha sido un g"/>
    <n v="0"/>
    <s v="messenger"/>
    <s v="messenger"/>
    <s v="NULL"/>
    <n v="0"/>
    <n v="0"/>
    <n v="0"/>
  </r>
  <r>
    <n v="182112821"/>
    <n v="182112821"/>
    <n v="547"/>
    <s v=""/>
    <n v="919"/>
    <n v="9199663230"/>
    <x v="4"/>
    <s v=""/>
    <d v="2023-08-28T00:00:00"/>
    <s v="lunes"/>
    <n v="2"/>
    <s v="agosto"/>
    <n v="8"/>
    <n v="2023"/>
    <d v="1899-12-30T18:18:58"/>
    <n v="0"/>
    <d v="2023-08-28T00:00:00"/>
    <d v="1899-12-30T17:29:57"/>
    <d v="1899-12-30T00:10:59"/>
    <s v="Cambie  ami hija de escuela"/>
    <s v="Gracias por comunicarte con nosotros, ha sido un g"/>
    <n v="0"/>
    <s v="messenger"/>
    <s v="messenger"/>
    <s v="NULL"/>
    <n v="0"/>
    <n v="0"/>
    <n v="0"/>
  </r>
  <r>
    <n v="182112700"/>
    <n v="182112700"/>
    <n v="547"/>
    <s v=""/>
    <n v="681"/>
    <n v="6811258891"/>
    <x v="1"/>
    <s v=""/>
    <d v="2023-08-28T00:00:00"/>
    <s v="lunes"/>
    <n v="2"/>
    <s v="agosto"/>
    <n v="8"/>
    <n v="2023"/>
    <d v="1899-12-30T18:18:18"/>
    <n v="0"/>
    <d v="2023-08-28T00:00:00"/>
    <d v="1899-12-30T17:30:02"/>
    <d v="1899-12-30T00:11:44"/>
    <s v="Requisitos"/>
    <s v="Gracias por comunicarte con nosotros, ha sido un g"/>
    <n v="0"/>
    <s v="messenger"/>
    <s v="messenger"/>
    <s v="NULL"/>
    <n v="0"/>
    <n v="0"/>
    <n v="0"/>
  </r>
  <r>
    <n v="182108898"/>
    <n v="182108898"/>
    <n v="547"/>
    <s v=""/>
    <n v="240"/>
    <n v="2401002413"/>
    <x v="1"/>
    <s v=""/>
    <d v="2023-08-28T00:00:00"/>
    <s v="lunes"/>
    <n v="2"/>
    <s v="agosto"/>
    <n v="8"/>
    <n v="2023"/>
    <d v="1899-12-30T18:01:06"/>
    <n v="0"/>
    <d v="2023-08-28T00:00:00"/>
    <d v="1899-12-30T17:30:16"/>
    <d v="1899-12-30T00:29:10"/>
    <s v="Muy bien, gracias"/>
    <s v="Gracias por comunicarte con nosotros, ha sido un g"/>
    <n v="0"/>
    <s v="messenger"/>
    <s v="messenger"/>
    <s v="NULL"/>
    <n v="0"/>
    <n v="0"/>
    <n v="0"/>
  </r>
  <r>
    <n v="182109252"/>
    <n v="182109252"/>
    <n v="547"/>
    <s v=""/>
    <n v="486"/>
    <n v="4864245768"/>
    <x v="32"/>
    <s v=""/>
    <d v="2023-08-28T00:00:00"/>
    <s v="lunes"/>
    <n v="2"/>
    <s v="agosto"/>
    <n v="8"/>
    <n v="2023"/>
    <d v="1899-12-30T18:02:38"/>
    <n v="0"/>
    <d v="2023-08-28T00:00:00"/>
    <d v="1899-12-30T17:31:07"/>
    <d v="1899-12-30T00:28:29"/>
    <s v="Maria Guadalupe paredes 26 Cuautlancingo Quisiera "/>
    <s v="Gracias por comunicarte con nosotros, ha sido un g"/>
    <n v="0"/>
    <s v="messenger"/>
    <s v="messenger"/>
    <s v="NULL"/>
    <n v="0"/>
    <n v="0"/>
    <n v="0"/>
  </r>
  <r>
    <n v="182113226"/>
    <n v="182113226"/>
    <n v="547"/>
    <s v=""/>
    <n v="651"/>
    <n v="6514026769"/>
    <x v="12"/>
    <s v=""/>
    <d v="2023-08-28T00:00:00"/>
    <s v="lunes"/>
    <n v="2"/>
    <s v="agosto"/>
    <n v="8"/>
    <n v="2023"/>
    <d v="1899-12-30T18:20:56"/>
    <n v="0"/>
    <d v="2023-08-28T00:00:00"/>
    <d v="1899-12-30T17:32:48"/>
    <d v="1899-12-30T00:11:52"/>
    <s v="Incorporacion"/>
    <s v="Gracias por comunicarte con nosotros, ha sido un g"/>
    <n v="0"/>
    <s v="messenger"/>
    <s v="messenger"/>
    <s v="NULL"/>
    <n v="0"/>
    <n v="0"/>
    <n v="0"/>
  </r>
  <r>
    <n v="182110757"/>
    <n v="182110757"/>
    <n v="547"/>
    <s v=""/>
    <n v="504"/>
    <n v="5040658058"/>
    <x v="1"/>
    <s v=""/>
    <d v="2023-08-28T00:00:00"/>
    <s v="lunes"/>
    <n v="2"/>
    <s v="agosto"/>
    <n v="8"/>
    <n v="2023"/>
    <d v="1899-12-30T18:09:14"/>
    <n v="0"/>
    <d v="2023-08-28T00:00:00"/>
    <d v="1899-12-30T17:37:21"/>
    <d v="1899-12-30T00:28:07"/>
    <s v="3"/>
    <s v="Gracias por comunicarte con nosotros, ha sido un g"/>
    <n v="0"/>
    <s v="messenger"/>
    <s v="messenger"/>
    <s v="NULL"/>
    <n v="0"/>
    <n v="0"/>
    <n v="0"/>
  </r>
  <r>
    <n v="182111289"/>
    <n v="182111289"/>
    <n v="547"/>
    <s v=""/>
    <n v="936"/>
    <n v="9362669258"/>
    <x v="22"/>
    <s v=""/>
    <d v="2023-08-28T00:00:00"/>
    <s v="lunes"/>
    <n v="2"/>
    <s v="agosto"/>
    <n v="8"/>
    <n v="2023"/>
    <d v="1899-12-30T18:11:45"/>
    <n v="0"/>
    <d v="2023-08-28T00:00:00"/>
    <d v="1899-12-30T17:37:45"/>
    <d v="1899-12-30T00:26:00"/>
    <s v="Soy del Estado de Mexico"/>
    <s v="Gracias por comunicarte con nosotros, ha sido un g"/>
    <n v="0"/>
    <s v="messenger"/>
    <s v="messenger"/>
    <s v="NULL"/>
    <n v="0"/>
    <n v="0"/>
    <n v="0"/>
  </r>
  <r>
    <n v="182107585"/>
    <n v="182107585"/>
    <n v="547"/>
    <s v=""/>
    <n v="989"/>
    <n v="9891329687"/>
    <x v="1"/>
    <s v=""/>
    <d v="2023-08-28T00:00:00"/>
    <s v="lunes"/>
    <n v="2"/>
    <s v="agosto"/>
    <n v="8"/>
    <n v="2023"/>
    <d v="1899-12-30T17:55:12"/>
    <n v="0"/>
    <d v="2023-08-28T00:00:00"/>
    <d v="1899-12-30T17:38:15"/>
    <d v="1899-12-30T00:43:03"/>
    <s v="Ok gracias"/>
    <s v="Gracias por comunicarte con nosotros, ha sido un g"/>
    <n v="0"/>
    <s v="messenger"/>
    <s v="messenger"/>
    <s v="NULL"/>
    <n v="0"/>
    <n v="0"/>
    <n v="0"/>
  </r>
  <r>
    <n v="182110398"/>
    <n v="182110398"/>
    <n v="547"/>
    <s v=""/>
    <n v="757"/>
    <n v="7572191726"/>
    <x v="11"/>
    <s v=""/>
    <d v="2023-08-28T00:00:00"/>
    <s v="lunes"/>
    <n v="2"/>
    <s v="agosto"/>
    <n v="8"/>
    <n v="2023"/>
    <d v="1899-12-30T18:07:39"/>
    <n v="0"/>
    <d v="2023-08-28T00:00:00"/>
    <d v="1899-12-30T17:40:01"/>
    <d v="1899-12-30T00:32:22"/>
    <s v="Ya llene formulario y nada"/>
    <s v="Gracias por comunicarte con nosotros, ha sido un g"/>
    <n v="0"/>
    <s v="messenger"/>
    <s v="messenger"/>
    <s v="NULL"/>
    <n v="0"/>
    <n v="0"/>
    <n v="0"/>
  </r>
  <r>
    <n v="182111776"/>
    <n v="182111776"/>
    <n v="547"/>
    <s v=""/>
    <n v="712"/>
    <n v="7127509780"/>
    <x v="6"/>
    <s v=""/>
    <d v="2023-08-28T00:00:00"/>
    <s v="lunes"/>
    <n v="2"/>
    <s v="agosto"/>
    <n v="8"/>
    <n v="2023"/>
    <d v="1899-12-30T18:13:59"/>
    <n v="0"/>
    <d v="2023-08-28T00:00:00"/>
    <d v="1899-12-30T17:42:33"/>
    <d v="1899-12-30T00:28:34"/>
    <s v="Si"/>
    <s v="Gracias por comunicarte con nosotros, ha sido un g"/>
    <n v="0"/>
    <s v="messenger"/>
    <s v="messenger"/>
    <s v="NULL"/>
    <n v="0"/>
    <n v="0"/>
    <n v="0"/>
  </r>
  <r>
    <n v="182115461"/>
    <n v="182115461"/>
    <n v="547"/>
    <s v=""/>
    <n v="415"/>
    <n v="4156086450"/>
    <x v="10"/>
    <s v=""/>
    <d v="2023-08-28T00:00:00"/>
    <s v="lunes"/>
    <n v="2"/>
    <s v="agosto"/>
    <n v="8"/>
    <n v="2023"/>
    <d v="1899-12-30T18:31:50"/>
    <n v="0"/>
    <d v="2023-08-28T00:00:00"/>
    <d v="1899-12-30T17:42:34"/>
    <d v="1899-12-30T00:10:44"/>
    <s v="Educacion Basica "/>
    <s v="Gracias por comunicarte con nosotros, ha sido un g"/>
    <n v="0"/>
    <s v="messenger"/>
    <s v="messenger"/>
    <s v="NULL"/>
    <n v="0"/>
    <n v="0"/>
    <n v="0"/>
  </r>
  <r>
    <n v="182113620"/>
    <n v="182113620"/>
    <n v="547"/>
    <s v=""/>
    <n v="839"/>
    <n v="8397469725"/>
    <x v="1"/>
    <s v=""/>
    <d v="2023-08-28T00:00:00"/>
    <s v="lunes"/>
    <n v="2"/>
    <s v="agosto"/>
    <n v="8"/>
    <n v="2023"/>
    <d v="1899-12-30T18:22:48"/>
    <n v="0"/>
    <d v="2023-08-28T00:00:00"/>
    <d v="1899-12-30T17:44:22"/>
    <d v="1899-12-30T00:21:34"/>
    <s v="5 mas alta"/>
    <s v="Gracias por comunicarte con nosotros, ha sido un g"/>
    <n v="0"/>
    <s v="messenger"/>
    <s v="messenger"/>
    <s v="NULL"/>
    <n v="0"/>
    <n v="0"/>
    <n v="0"/>
  </r>
  <r>
    <n v="182116878"/>
    <n v="182116878"/>
    <n v="547"/>
    <s v=""/>
    <n v="838"/>
    <n v="8387958062"/>
    <x v="1"/>
    <s v=""/>
    <d v="2023-08-28T00:00:00"/>
    <s v="lunes"/>
    <n v="2"/>
    <s v="agosto"/>
    <n v="8"/>
    <n v="2023"/>
    <d v="1899-12-30T18:38:36"/>
    <n v="0"/>
    <d v="2023-08-28T00:00:00"/>
    <d v="1899-12-30T17:45:29"/>
    <d v="1899-12-30T00:06:53"/>
    <s v="1"/>
    <s v="Gracias por comunicarte con nosotros, ha sido un g"/>
    <n v="0"/>
    <s v="messenger"/>
    <s v="messenger"/>
    <s v="NULL"/>
    <n v="0"/>
    <n v="0"/>
    <n v="0"/>
  </r>
  <r>
    <n v="182116332"/>
    <n v="182116332"/>
    <n v="547"/>
    <s v=""/>
    <n v="24"/>
    <n v="249590348"/>
    <x v="1"/>
    <s v=""/>
    <d v="2023-08-28T00:00:00"/>
    <s v="lunes"/>
    <n v="2"/>
    <s v="agosto"/>
    <n v="8"/>
    <n v="2023"/>
    <d v="1899-12-30T18:36:05"/>
    <n v="0"/>
    <d v="2023-08-28T00:00:00"/>
    <d v="1899-12-30T17:46:06"/>
    <d v="1899-12-30T00:10:01"/>
    <s v="O"/>
    <s v="Gracias por comunicarte con nosotros, ha sido un g"/>
    <n v="0"/>
    <s v="messenger"/>
    <s v="messenger"/>
    <s v="NULL"/>
    <n v="0"/>
    <n v="0"/>
    <n v="0"/>
  </r>
  <r>
    <n v="182117085"/>
    <n v="182117085"/>
    <n v="547"/>
    <s v=""/>
    <n v="804"/>
    <n v="8041956246"/>
    <x v="1"/>
    <s v=""/>
    <d v="2023-08-28T00:00:00"/>
    <s v="lunes"/>
    <n v="2"/>
    <s v="agosto"/>
    <n v="8"/>
    <n v="2023"/>
    <d v="1899-12-30T18:39:44"/>
    <n v="0"/>
    <d v="2023-08-28T00:00:00"/>
    <d v="1899-12-30T17:49:46"/>
    <d v="1899-12-30T00:10:02"/>
    <s v="Informacion"/>
    <s v="Gracias por comunicarte con nosotros, ha sido un g"/>
    <n v="0"/>
    <s v="messenger"/>
    <s v="messenger"/>
    <s v="NULL"/>
    <n v="0"/>
    <n v="0"/>
    <n v="0"/>
  </r>
  <r>
    <n v="182117183"/>
    <n v="182117183"/>
    <n v="547"/>
    <s v=""/>
    <n v="304"/>
    <n v="3047837834"/>
    <x v="1"/>
    <s v=""/>
    <d v="2023-08-28T00:00:00"/>
    <s v="lunes"/>
    <n v="2"/>
    <s v="agosto"/>
    <n v="8"/>
    <n v="2023"/>
    <d v="1899-12-30T18:40:15"/>
    <n v="0"/>
    <d v="2023-08-28T00:00:00"/>
    <d v="1899-12-30T17:50:17"/>
    <d v="1899-12-30T00:10:02"/>
    <s v="Que tal buenas tardes en que fecha se.ouederwqliza"/>
    <s v="Gracias por comunicarte con nosotros, ha sido un g"/>
    <n v="0"/>
    <s v="messenger"/>
    <s v="messenger"/>
    <s v="NULL"/>
    <n v="0"/>
    <n v="0"/>
    <n v="0"/>
  </r>
  <r>
    <n v="182117479"/>
    <n v="182117479"/>
    <n v="547"/>
    <s v=""/>
    <n v="412"/>
    <n v="4123566360"/>
    <x v="10"/>
    <s v=""/>
    <d v="2023-08-28T00:00:00"/>
    <s v="lunes"/>
    <n v="2"/>
    <s v="agosto"/>
    <n v="8"/>
    <n v="2023"/>
    <d v="1899-12-30T18:41:43"/>
    <n v="0"/>
    <d v="2023-08-28T00:00:00"/>
    <d v="1899-12-30T17:54:06"/>
    <d v="1899-12-30T00:12:23"/>
    <s v="Y mi beca Prospera?"/>
    <s v="Gracias por comunicarte con nosotros, ha sido un g"/>
    <n v="0"/>
    <s v="messenger"/>
    <s v="messenger"/>
    <s v="NULL"/>
    <n v="0"/>
    <n v="0"/>
    <n v="0"/>
  </r>
  <r>
    <n v="182117961"/>
    <n v="182117961"/>
    <n v="547"/>
    <s v=""/>
    <n v="618"/>
    <n v="6180896347"/>
    <x v="25"/>
    <s v=""/>
    <d v="2023-08-28T00:00:00"/>
    <s v="lunes"/>
    <n v="2"/>
    <s v="agosto"/>
    <n v="8"/>
    <n v="2023"/>
    <d v="1899-12-30T18:44:09"/>
    <n v="0"/>
    <d v="2023-08-28T00:00:00"/>
    <d v="1899-12-30T17:55:35"/>
    <d v="1899-12-30T00:11:26"/>
    <s v="You can make"/>
    <s v="Gracias por comunicarte con nosotros, ha sido un g"/>
    <n v="0"/>
    <s v="messenger"/>
    <s v="messenger"/>
    <s v="NULL"/>
    <n v="0"/>
    <n v="0"/>
    <n v="0"/>
  </r>
  <r>
    <n v="182116549"/>
    <n v="182116549"/>
    <n v="547"/>
    <s v=""/>
    <n v="494"/>
    <n v="4945651687"/>
    <x v="24"/>
    <s v=""/>
    <d v="2023-08-28T00:00:00"/>
    <s v="lunes"/>
    <n v="2"/>
    <s v="agosto"/>
    <n v="8"/>
    <n v="2023"/>
    <d v="1899-12-30T18:37:05"/>
    <n v="0"/>
    <d v="2023-08-28T00:00:00"/>
    <d v="1899-12-30T17:55:55"/>
    <d v="1899-12-30T00:18:50"/>
    <s v="3"/>
    <s v="Gracias por comunicarte con nosotros, ha sido un g"/>
    <n v="0"/>
    <s v="messenger"/>
    <s v="messenger"/>
    <s v="NULL"/>
    <n v="0"/>
    <n v="0"/>
    <n v="0"/>
  </r>
  <r>
    <n v="182118133"/>
    <n v="182118133"/>
    <n v="547"/>
    <s v=""/>
    <n v="992"/>
    <n v="9921188068"/>
    <x v="4"/>
    <s v=""/>
    <d v="2023-08-28T00:00:00"/>
    <s v="lunes"/>
    <n v="2"/>
    <s v="agosto"/>
    <n v="8"/>
    <n v="2023"/>
    <d v="1899-12-30T18:45:14"/>
    <n v="0"/>
    <d v="2023-08-28T00:00:00"/>
    <d v="1899-12-30T17:57:33"/>
    <d v="1899-12-30T00:12:19"/>
    <s v="Agendar Cita"/>
    <s v="Gracias por comunicarte con nosotros, ha sido un g"/>
    <n v="0"/>
    <s v="messenger"/>
    <s v="messenger"/>
    <s v="NULL"/>
    <n v="0"/>
    <n v="0"/>
    <n v="0"/>
  </r>
  <r>
    <n v="182116793"/>
    <n v="182116793"/>
    <n v="547"/>
    <s v=""/>
    <n v="936"/>
    <n v="9362669258"/>
    <x v="22"/>
    <s v=""/>
    <d v="2023-08-28T00:00:00"/>
    <s v="lunes"/>
    <n v="2"/>
    <s v="agosto"/>
    <n v="8"/>
    <n v="2023"/>
    <d v="1899-12-30T18:38:13"/>
    <n v="0"/>
    <d v="2023-08-28T00:00:00"/>
    <d v="1899-12-30T17:59:54"/>
    <d v="1899-12-30T00:21:41"/>
    <s v="5"/>
    <s v="Gracias por comunicarte con nosotros, ha sido un g"/>
    <n v="0"/>
    <s v="messenger"/>
    <s v="messenger"/>
    <s v="NULL"/>
    <n v="0"/>
    <n v="0"/>
    <n v="0"/>
  </r>
  <r>
    <n v="182118305"/>
    <n v="182118305"/>
    <n v="547"/>
    <s v=""/>
    <n v="838"/>
    <n v="8387958062"/>
    <x v="1"/>
    <s v=""/>
    <d v="2023-08-28T00:00:00"/>
    <s v="lunes"/>
    <n v="2"/>
    <s v="agosto"/>
    <n v="8"/>
    <n v="2023"/>
    <d v="1899-12-30T18:46:07"/>
    <n v="0"/>
    <d v="2023-08-28T00:00:00"/>
    <d v="1899-12-30T18:00:45"/>
    <d v="1899-12-30T00:14:38"/>
    <s v="1"/>
    <s v="Gracias por comunicarte con nosotros, ha sido un g"/>
    <n v="0"/>
    <s v="messenger"/>
    <s v="messenger"/>
    <s v="NULL"/>
    <n v="0"/>
    <n v="0"/>
    <n v="0"/>
  </r>
  <r>
    <n v="182118107"/>
    <n v="182118107"/>
    <n v="547"/>
    <s v=""/>
    <n v="458"/>
    <n v="4589088110"/>
    <x v="27"/>
    <s v=""/>
    <d v="2023-08-28T00:00:00"/>
    <s v="lunes"/>
    <n v="2"/>
    <s v="agosto"/>
    <n v="8"/>
    <n v="2023"/>
    <d v="1899-12-30T18:45:05"/>
    <n v="0"/>
    <d v="2023-08-28T00:00:00"/>
    <d v="1899-12-30T18:01:28"/>
    <d v="1899-12-30T00:16:23"/>
    <s v="1"/>
    <s v="Gracias por comunicarte con nosotros, ha sido un g"/>
    <n v="0"/>
    <s v="messenger"/>
    <s v="messenger"/>
    <s v="NULL"/>
    <n v="0"/>
    <n v="0"/>
    <n v="0"/>
  </r>
  <r>
    <n v="182115163"/>
    <n v="182115163"/>
    <n v="547"/>
    <s v=""/>
    <n v="624"/>
    <n v="6247304710"/>
    <x v="17"/>
    <s v=""/>
    <d v="2023-08-28T00:00:00"/>
    <s v="lunes"/>
    <n v="2"/>
    <s v="agosto"/>
    <n v="8"/>
    <n v="2023"/>
    <d v="1899-12-30T18:30:31"/>
    <n v="0"/>
    <d v="2023-08-28T00:00:00"/>
    <d v="1899-12-30T18:02:05"/>
    <d v="1899-12-30T00:31:34"/>
    <s v="Ok muchas gracias"/>
    <s v="Gracias por comunicarte con nosotros, ha sido un g"/>
    <n v="0"/>
    <s v="messenger"/>
    <s v="messenger"/>
    <s v="NULL"/>
    <n v="0"/>
    <n v="0"/>
    <n v="0"/>
  </r>
  <r>
    <n v="182115738"/>
    <n v="182115738"/>
    <n v="547"/>
    <s v=""/>
    <n v="611"/>
    <n v="611599404"/>
    <x v="1"/>
    <s v=""/>
    <d v="2023-08-28T00:00:00"/>
    <s v="lunes"/>
    <n v="2"/>
    <s v="agosto"/>
    <n v="8"/>
    <n v="2023"/>
    <d v="1899-12-30T18:33:15"/>
    <n v="0"/>
    <d v="2023-08-28T00:00:00"/>
    <d v="1899-12-30T18:02:29"/>
    <d v="1899-12-30T00:29:14"/>
    <s v="Inicio"/>
    <s v="Gracias por comunicarte con nosotros, ha sido un g"/>
    <n v="0"/>
    <s v="APP"/>
    <s v="APP"/>
    <s v="NULL"/>
    <n v="0"/>
    <n v="0"/>
    <n v="0"/>
  </r>
  <r>
    <n v="182121192"/>
    <n v="182121192"/>
    <n v="547"/>
    <s v=""/>
    <n v="112"/>
    <n v="1121104966"/>
    <x v="3"/>
    <s v=""/>
    <d v="2023-08-28T00:00:00"/>
    <s v="lunes"/>
    <n v="2"/>
    <s v="agosto"/>
    <n v="8"/>
    <n v="2023"/>
    <d v="1899-12-30T19:01:23"/>
    <n v="0"/>
    <d v="2023-08-28T00:00:00"/>
    <d v="1899-12-30T18:07:44"/>
    <d v="1899-12-30T00:06:21"/>
    <s v="5"/>
    <s v="Gracias por comunicarte con nosotros, ha sido un g"/>
    <n v="0"/>
    <s v="messenger"/>
    <s v="messenger"/>
    <s v="NULL"/>
    <n v="0"/>
    <n v="0"/>
    <n v="0"/>
  </r>
  <r>
    <n v="182116650"/>
    <n v="182116650"/>
    <n v="547"/>
    <s v=""/>
    <n v="961"/>
    <n v="9619070863"/>
    <x v="4"/>
    <s v=""/>
    <d v="2023-08-28T00:00:00"/>
    <s v="lunes"/>
    <n v="2"/>
    <s v="agosto"/>
    <n v="8"/>
    <n v="2023"/>
    <d v="1899-12-30T18:37:33"/>
    <n v="0"/>
    <d v="2023-08-28T00:00:00"/>
    <d v="1899-12-30T18:08:28"/>
    <d v="1899-12-30T00:30:55"/>
    <s v="Ninguna gracias"/>
    <s v="Gracias por comunicarte con nosotros, ha sido un g"/>
    <n v="0"/>
    <s v="messenger"/>
    <s v="messenger"/>
    <s v="NULL"/>
    <n v="0"/>
    <n v="0"/>
    <n v="0"/>
  </r>
  <r>
    <n v="182119500"/>
    <n v="182119500"/>
    <n v="547"/>
    <s v=""/>
    <n v="613"/>
    <n v="6137198830"/>
    <x v="17"/>
    <s v=""/>
    <d v="2023-08-28T00:00:00"/>
    <s v="lunes"/>
    <n v="2"/>
    <s v="agosto"/>
    <n v="8"/>
    <n v="2023"/>
    <d v="1899-12-30T18:52:38"/>
    <n v="0"/>
    <d v="2023-08-28T00:00:00"/>
    <d v="1899-12-30T18:12:39"/>
    <d v="1899-12-30T00:20:01"/>
    <s v="5"/>
    <s v="Gracias por comunicarte con nosotros, ha sido un g"/>
    <n v="0"/>
    <s v="messenger"/>
    <s v="messenger"/>
    <s v="NULL"/>
    <n v="0"/>
    <n v="0"/>
    <n v="0"/>
  </r>
  <r>
    <n v="182118951"/>
    <n v="182118951"/>
    <n v="547"/>
    <s v=""/>
    <n v="384"/>
    <n v="3844204482"/>
    <x v="7"/>
    <s v=""/>
    <d v="2023-08-28T00:00:00"/>
    <s v="lunes"/>
    <n v="2"/>
    <s v="agosto"/>
    <n v="8"/>
    <n v="2023"/>
    <d v="1899-12-30T18:49:40"/>
    <n v="0"/>
    <d v="2023-08-28T00:00:00"/>
    <d v="1899-12-30T18:13:55"/>
    <d v="1899-12-30T00:24:15"/>
    <s v="1"/>
    <s v="Gracias por comunicarte con nosotros, ha sido un g"/>
    <n v="0"/>
    <s v="messenger"/>
    <s v="messenger"/>
    <s v="NULL"/>
    <n v="0"/>
    <n v="0"/>
    <n v="0"/>
  </r>
  <r>
    <n v="182121292"/>
    <n v="182121292"/>
    <n v="547"/>
    <s v=""/>
    <n v="772"/>
    <n v="7728247860"/>
    <x v="19"/>
    <s v=""/>
    <d v="2023-08-28T00:00:00"/>
    <s v="lunes"/>
    <n v="2"/>
    <s v="agosto"/>
    <n v="8"/>
    <n v="2023"/>
    <d v="1899-12-30T19:01:57"/>
    <n v="0"/>
    <d v="2023-08-28T00:00:00"/>
    <d v="1899-12-30T18:14:52"/>
    <d v="1899-12-30T00:12:55"/>
    <s v="1"/>
    <s v="Gracias por comunicarte con nosotros, ha sido un g"/>
    <n v="0"/>
    <s v="messenger"/>
    <s v="messenger"/>
    <s v="NULL"/>
    <n v="0"/>
    <n v="0"/>
    <n v="0"/>
  </r>
  <r>
    <n v="182120903"/>
    <n v="182120903"/>
    <n v="547"/>
    <s v=""/>
    <n v="491"/>
    <n v="4917801757"/>
    <x v="1"/>
    <s v=""/>
    <d v="2023-08-28T00:00:00"/>
    <s v="lunes"/>
    <n v="2"/>
    <s v="agosto"/>
    <n v="8"/>
    <n v="2023"/>
    <d v="1899-12-30T18:59:49"/>
    <n v="0"/>
    <d v="2023-08-28T00:00:00"/>
    <d v="1899-12-30T18:15:06"/>
    <d v="1899-12-30T00:15:17"/>
    <s v="Gracias"/>
    <s v="Hasta pronto!"/>
    <n v="0"/>
    <s v="messenger"/>
    <s v="messenger"/>
    <s v="NULL"/>
    <n v="0"/>
    <n v="0"/>
    <n v="0"/>
  </r>
  <r>
    <n v="182122002"/>
    <n v="182122002"/>
    <n v="547"/>
    <s v=""/>
    <n v="988"/>
    <n v="9886505011"/>
    <x v="30"/>
    <s v=""/>
    <d v="2023-08-28T00:00:00"/>
    <s v="lunes"/>
    <n v="2"/>
    <s v="agosto"/>
    <n v="8"/>
    <n v="2023"/>
    <d v="1899-12-30T19:05:27"/>
    <n v="0"/>
    <d v="2023-08-28T00:00:00"/>
    <d v="1899-12-30T18:16:05"/>
    <d v="1899-12-30T00:10:38"/>
    <s v="No"/>
    <s v="Gracias por comunicarte con nosotros, ha sido un g"/>
    <n v="0"/>
    <s v="messenger"/>
    <s v="messenger"/>
    <s v="NULL"/>
    <n v="0"/>
    <n v="0"/>
    <n v="0"/>
  </r>
  <r>
    <n v="182122240"/>
    <n v="182122240"/>
    <n v="547"/>
    <s v=""/>
    <n v="711"/>
    <n v="7116459752"/>
    <x v="6"/>
    <s v=""/>
    <d v="2023-08-28T00:00:00"/>
    <s v="lunes"/>
    <n v="2"/>
    <s v="agosto"/>
    <n v="8"/>
    <n v="2023"/>
    <d v="1899-12-30T19:06:44"/>
    <n v="0"/>
    <d v="2023-08-28T00:00:00"/>
    <d v="1899-12-30T18:16:14"/>
    <d v="1899-12-30T00:09:30"/>
    <s v="4"/>
    <s v="Gracias por comunicarte con nosotros, ha sido un g"/>
    <n v="0"/>
    <s v="messenger"/>
    <s v="messenger"/>
    <s v="NULL"/>
    <n v="0"/>
    <n v="0"/>
    <n v="0"/>
  </r>
  <r>
    <n v="182120017"/>
    <n v="182120017"/>
    <n v="547"/>
    <s v=""/>
    <n v="347"/>
    <n v="3474540163"/>
    <x v="7"/>
    <s v=""/>
    <d v="2023-08-28T00:00:00"/>
    <s v="lunes"/>
    <n v="2"/>
    <s v="agosto"/>
    <n v="8"/>
    <n v="2023"/>
    <d v="1899-12-30T18:55:12"/>
    <n v="0"/>
    <d v="2023-08-28T00:00:00"/>
    <d v="1899-12-30T18:17:02"/>
    <d v="1899-12-30T00:21:50"/>
    <s v="2"/>
    <s v="Gracias por comunicarte con nosotros, ha sido un g"/>
    <n v="0"/>
    <s v="messenger"/>
    <s v="messenger"/>
    <s v="NULL"/>
    <n v="0"/>
    <n v="0"/>
    <n v="0"/>
  </r>
  <r>
    <n v="182122498"/>
    <n v="182122498"/>
    <n v="547"/>
    <s v=""/>
    <n v="112"/>
    <n v="1121104966"/>
    <x v="3"/>
    <s v=""/>
    <d v="2023-08-28T00:00:00"/>
    <s v="lunes"/>
    <n v="2"/>
    <s v="agosto"/>
    <n v="8"/>
    <n v="2023"/>
    <d v="1899-12-30T19:08:06"/>
    <n v="0"/>
    <d v="2023-08-28T00:00:00"/>
    <d v="1899-12-30T18:18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21751"/>
    <n v="182121751"/>
    <n v="547"/>
    <s v=""/>
    <n v="60"/>
    <n v="606152488"/>
    <x v="1"/>
    <s v=""/>
    <d v="2023-08-28T00:00:00"/>
    <s v="lunes"/>
    <n v="2"/>
    <s v="agosto"/>
    <n v="8"/>
    <n v="2023"/>
    <d v="1899-12-30T19:04:08"/>
    <n v="0"/>
    <d v="2023-08-28T00:00:00"/>
    <d v="1899-12-30T18:18:35"/>
    <d v="1899-12-30T00:14:27"/>
    <s v="Requisitos"/>
    <s v="Gracias por comunicarte con nosotros, ha sido un g"/>
    <n v="0"/>
    <s v="messenger"/>
    <s v="messenger"/>
    <s v="NULL"/>
    <n v="0"/>
    <n v="0"/>
    <n v="0"/>
  </r>
  <r>
    <n v="182122587"/>
    <n v="182122587"/>
    <n v="547"/>
    <s v=""/>
    <n v="961"/>
    <n v="9619070863"/>
    <x v="4"/>
    <s v=""/>
    <d v="2023-08-28T00:00:00"/>
    <s v="lunes"/>
    <n v="2"/>
    <s v="agosto"/>
    <n v="8"/>
    <n v="2023"/>
    <d v="1899-12-30T19:08:40"/>
    <n v="0"/>
    <d v="2023-08-28T00:00:00"/>
    <d v="1899-12-30T18:18:41"/>
    <d v="1899-12-30T00:10:01"/>
    <s v="5"/>
    <s v="Gracias por comunicarte con nosotros, ha sido un g"/>
    <n v="0"/>
    <s v="messenger"/>
    <s v="messenger"/>
    <s v="NULL"/>
    <n v="0"/>
    <n v="0"/>
    <n v="0"/>
  </r>
  <r>
    <n v="182118013"/>
    <n v="182118013"/>
    <n v="547"/>
    <s v=""/>
    <n v="585"/>
    <n v="5856878117"/>
    <x v="1"/>
    <s v=""/>
    <d v="2023-08-28T00:00:00"/>
    <s v="lunes"/>
    <n v="2"/>
    <s v="agosto"/>
    <n v="8"/>
    <n v="2023"/>
    <d v="1899-12-30T18:44:32"/>
    <n v="0"/>
    <d v="2023-08-28T00:00:00"/>
    <d v="1899-12-30T18:19:12"/>
    <d v="1899-12-30T00:34:40"/>
    <s v="Si"/>
    <s v="Gracias por comunicarte con nosotros, ha sido un g"/>
    <n v="0"/>
    <s v="messenger"/>
    <s v="messenger"/>
    <s v="NULL"/>
    <n v="0"/>
    <n v="0"/>
    <n v="0"/>
  </r>
  <r>
    <n v="182118105"/>
    <n v="182118105"/>
    <n v="547"/>
    <s v=""/>
    <n v="34"/>
    <n v="346993899"/>
    <x v="1"/>
    <s v=""/>
    <d v="2023-08-28T00:00:00"/>
    <s v="lunes"/>
    <n v="2"/>
    <s v="agosto"/>
    <n v="8"/>
    <n v="2023"/>
    <d v="1899-12-30T18:45:05"/>
    <n v="0"/>
    <d v="2023-08-28T00:00:00"/>
    <d v="1899-12-30T18:19:42"/>
    <d v="1899-12-30T00:34:37"/>
    <s v="Si"/>
    <s v="Gracias por comunicarte con nosotros, ha sido un g"/>
    <n v="0"/>
    <s v="messenger"/>
    <s v="messenger"/>
    <s v="NULL"/>
    <n v="0"/>
    <n v="0"/>
    <n v="0"/>
  </r>
  <r>
    <n v="182121677"/>
    <n v="182121677"/>
    <n v="547"/>
    <s v=""/>
    <n v="152"/>
    <n v="1527365261"/>
    <x v="3"/>
    <s v=""/>
    <d v="2023-08-28T00:00:00"/>
    <s v="lunes"/>
    <n v="2"/>
    <s v="agosto"/>
    <n v="8"/>
    <n v="2023"/>
    <d v="1899-12-30T19:03:49"/>
    <n v="0"/>
    <d v="2023-08-28T00:00:00"/>
    <d v="1899-12-30T18:21:07"/>
    <d v="1899-12-30T00:17:18"/>
    <s v="Gracias"/>
    <s v="Hasta pronto!"/>
    <n v="0"/>
    <s v="messenger"/>
    <s v="messenger"/>
    <s v="NULL"/>
    <n v="0"/>
    <n v="0"/>
    <n v="0"/>
  </r>
  <r>
    <n v="182122532"/>
    <n v="182122532"/>
    <n v="547"/>
    <s v=""/>
    <n v="729"/>
    <n v="7296519561"/>
    <x v="6"/>
    <s v=""/>
    <d v="2023-08-28T00:00:00"/>
    <s v="lunes"/>
    <n v="2"/>
    <s v="agosto"/>
    <n v="8"/>
    <n v="2023"/>
    <d v="1899-12-30T19:08:19"/>
    <n v="0"/>
    <d v="2023-08-28T00:00:00"/>
    <d v="1899-12-30T18:21:25"/>
    <d v="1899-12-30T00:13:06"/>
    <s v="2"/>
    <s v="Gracias por comunicarte con nosotros, ha sido un g"/>
    <n v="0"/>
    <s v="messenger"/>
    <s v="messenger"/>
    <s v="NULL"/>
    <n v="0"/>
    <n v="0"/>
    <n v="0"/>
  </r>
  <r>
    <n v="182123346"/>
    <n v="182123346"/>
    <n v="547"/>
    <s v=""/>
    <n v="613"/>
    <n v="6137198830"/>
    <x v="17"/>
    <s v=""/>
    <d v="2023-08-28T00:00:00"/>
    <s v="lunes"/>
    <n v="2"/>
    <s v="agosto"/>
    <n v="8"/>
    <n v="2023"/>
    <d v="1899-12-30T19:12:50"/>
    <n v="0"/>
    <d v="2023-08-28T00:00:00"/>
    <d v="1899-12-30T18:22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24214"/>
    <n v="182124214"/>
    <n v="547"/>
    <s v=""/>
    <n v="409"/>
    <n v="4099585273"/>
    <x v="1"/>
    <s v=""/>
    <d v="2023-08-28T00:00:00"/>
    <s v="lunes"/>
    <n v="2"/>
    <s v="agosto"/>
    <n v="8"/>
    <n v="2023"/>
    <d v="1899-12-30T19:17:42"/>
    <n v="0"/>
    <d v="2023-08-28T00:00:00"/>
    <d v="1899-12-30T18:24:58"/>
    <d v="1899-12-30T00:07:16"/>
    <s v="Gracias"/>
    <s v="Hasta pronto!"/>
    <n v="0"/>
    <s v="messenger"/>
    <s v="messenger"/>
    <s v="NULL"/>
    <n v="0"/>
    <n v="0"/>
    <n v="0"/>
  </r>
  <r>
    <n v="182123063"/>
    <n v="182123063"/>
    <n v="547"/>
    <s v=""/>
    <n v="496"/>
    <n v="4964934490"/>
    <x v="27"/>
    <s v=""/>
    <d v="2023-08-28T00:00:00"/>
    <s v="lunes"/>
    <n v="2"/>
    <s v="agosto"/>
    <n v="8"/>
    <n v="2023"/>
    <d v="1899-12-30T19:11:13"/>
    <n v="0"/>
    <d v="2023-08-28T00:00:00"/>
    <d v="1899-12-30T18:25:28"/>
    <d v="1899-12-30T00:14:15"/>
    <s v="Si"/>
    <s v="Gracias por comunicarte con nosotros, ha sido un g"/>
    <n v="0"/>
    <s v="messenger"/>
    <s v="messenger"/>
    <s v="NULL"/>
    <n v="0"/>
    <n v="0"/>
    <n v="0"/>
  </r>
  <r>
    <n v="182124222"/>
    <n v="182124222"/>
    <n v="547"/>
    <s v=""/>
    <n v="28"/>
    <n v="282923991"/>
    <x v="1"/>
    <s v=""/>
    <d v="2023-08-28T00:00:00"/>
    <s v="lunes"/>
    <n v="2"/>
    <s v="agosto"/>
    <n v="8"/>
    <n v="2023"/>
    <d v="1899-12-30T19:17:45"/>
    <n v="0"/>
    <d v="2023-08-28T00:00:00"/>
    <d v="1899-12-30T18:27:46"/>
    <d v="1899-12-30T00:10:01"/>
    <s v="5"/>
    <s v="Gracias por comunicarte con nosotros, ha sido un g"/>
    <n v="0"/>
    <s v="messenger"/>
    <s v="messenger"/>
    <s v="NULL"/>
    <n v="0"/>
    <n v="0"/>
    <n v="0"/>
  </r>
  <r>
    <n v="182123716"/>
    <n v="182123716"/>
    <n v="547"/>
    <s v=""/>
    <n v="412"/>
    <n v="4123566360"/>
    <x v="10"/>
    <s v=""/>
    <d v="2023-08-28T00:00:00"/>
    <s v="lunes"/>
    <n v="2"/>
    <s v="agosto"/>
    <n v="8"/>
    <n v="2023"/>
    <d v="1899-12-30T19:14:50"/>
    <n v="0"/>
    <d v="2023-08-28T00:00:00"/>
    <d v="1899-12-30T18:29:42"/>
    <d v="1899-12-30T00:14:52"/>
    <s v="Atencion personal"/>
    <s v="Gracias por comunicarte con nosotros, ha sido un g"/>
    <n v="0"/>
    <s v="messenger"/>
    <s v="messenger"/>
    <s v="NULL"/>
    <n v="0"/>
    <n v="0"/>
    <n v="0"/>
  </r>
  <r>
    <n v="182125059"/>
    <n v="182125059"/>
    <n v="547"/>
    <s v=""/>
    <n v="970"/>
    <n v="9708588527"/>
    <x v="1"/>
    <s v=""/>
    <d v="2023-08-28T00:00:00"/>
    <s v="lunes"/>
    <n v="2"/>
    <s v="agosto"/>
    <n v="8"/>
    <n v="2023"/>
    <d v="1899-12-30T19:22:30"/>
    <n v="0"/>
    <d v="2023-08-28T00:00:00"/>
    <d v="1899-12-30T18:31:38"/>
    <d v="1899-12-30T00:09:08"/>
    <s v="5"/>
    <s v="Gracias por comunicarte con nosotros, ha sido un g"/>
    <n v="0"/>
    <s v="messenger"/>
    <s v="messenger"/>
    <s v="NULL"/>
    <n v="0"/>
    <n v="0"/>
    <n v="0"/>
  </r>
  <r>
    <n v="182125881"/>
    <n v="182125881"/>
    <n v="547"/>
    <s v=""/>
    <n v="331"/>
    <n v="3317502095"/>
    <x v="7"/>
    <s v=""/>
    <d v="2023-08-28T00:00:00"/>
    <s v="lunes"/>
    <n v="2"/>
    <s v="agosto"/>
    <n v="8"/>
    <n v="2023"/>
    <d v="1899-12-30T19:26:49"/>
    <n v="0"/>
    <d v="2023-08-28T00:00:00"/>
    <d v="1899-12-30T18:36:03"/>
    <d v="1899-12-30T00:09:14"/>
    <s v="4"/>
    <s v="Gracias por comunicarte con nosotros, ha sido un g"/>
    <n v="0"/>
    <s v="messenger"/>
    <s v="messenger"/>
    <s v="NULL"/>
    <n v="0"/>
    <n v="0"/>
    <n v="0"/>
  </r>
  <r>
    <n v="182126523"/>
    <n v="182126523"/>
    <n v="547"/>
    <s v=""/>
    <n v="729"/>
    <n v="7296519561"/>
    <x v="6"/>
    <s v=""/>
    <d v="2023-08-28T00:00:00"/>
    <s v="lunes"/>
    <n v="2"/>
    <s v="agosto"/>
    <n v="8"/>
    <n v="2023"/>
    <d v="1899-12-30T19:30:42"/>
    <n v="0"/>
    <d v="2023-08-28T00:00:00"/>
    <d v="1899-12-30T18:37:57"/>
    <d v="1899-12-30T00:07:15"/>
    <s v="Gracias"/>
    <s v="Hasta pronto!"/>
    <n v="0"/>
    <s v="messenger"/>
    <s v="messenger"/>
    <s v="NULL"/>
    <n v="0"/>
    <n v="0"/>
    <n v="0"/>
  </r>
  <r>
    <n v="182122065"/>
    <n v="182122065"/>
    <n v="547"/>
    <s v=""/>
    <n v="436"/>
    <n v="4367854213"/>
    <x v="2"/>
    <s v=""/>
    <d v="2023-08-28T00:00:00"/>
    <s v="lunes"/>
    <n v="2"/>
    <s v="agosto"/>
    <n v="8"/>
    <n v="2023"/>
    <d v="1899-12-30T19:05:47"/>
    <n v="0"/>
    <d v="2023-08-28T00:00:00"/>
    <d v="1899-12-30T18:40:57"/>
    <d v="1899-12-30T00:35:10"/>
    <s v="5"/>
    <s v="Gracias por comunicarte con nosotros, ha sido un g"/>
    <n v="0"/>
    <s v="messenger"/>
    <s v="messenger"/>
    <s v="NULL"/>
    <n v="0"/>
    <n v="0"/>
    <n v="0"/>
  </r>
  <r>
    <n v="182124353"/>
    <n v="182124353"/>
    <n v="547"/>
    <s v=""/>
    <n v="905"/>
    <n v="9057612777"/>
    <x v="1"/>
    <s v=""/>
    <d v="2023-08-28T00:00:00"/>
    <s v="lunes"/>
    <n v="2"/>
    <s v="agosto"/>
    <n v="8"/>
    <n v="2023"/>
    <d v="1899-12-30T19:18:28"/>
    <n v="0"/>
    <d v="2023-08-28T00:00:00"/>
    <d v="1899-12-30T18:44:07"/>
    <d v="1899-12-30T00:25:39"/>
    <s v="3"/>
    <s v="Gracias por comunicarte con nosotros, ha sido un g"/>
    <n v="0"/>
    <s v="messenger"/>
    <s v="messenger"/>
    <s v="NULL"/>
    <n v="0"/>
    <n v="0"/>
    <n v="0"/>
  </r>
  <r>
    <n v="182127882"/>
    <n v="182127882"/>
    <n v="547"/>
    <s v=""/>
    <n v="791"/>
    <n v="7919527912"/>
    <x v="19"/>
    <s v=""/>
    <d v="2023-08-28T00:00:00"/>
    <s v="lunes"/>
    <n v="2"/>
    <s v="agosto"/>
    <n v="8"/>
    <n v="2023"/>
    <d v="1899-12-30T19:39:15"/>
    <n v="0"/>
    <d v="2023-08-28T00:00:00"/>
    <d v="1899-12-30T18:51:37"/>
    <d v="1899-12-30T00:12:22"/>
    <s v="Gracias"/>
    <s v="Hasta pronto!"/>
    <n v="0"/>
    <s v="messenger"/>
    <s v="messenger"/>
    <s v="NULL"/>
    <n v="0"/>
    <n v="0"/>
    <n v="0"/>
  </r>
  <r>
    <n v="182128769"/>
    <n v="182128769"/>
    <n v="547"/>
    <s v=""/>
    <n v="553"/>
    <n v="5531798362"/>
    <x v="3"/>
    <s v=""/>
    <d v="2023-08-28T00:00:00"/>
    <s v="lunes"/>
    <n v="2"/>
    <s v="agosto"/>
    <n v="8"/>
    <n v="2023"/>
    <d v="1899-12-30T19:44:34"/>
    <n v="0"/>
    <d v="2023-08-28T00:00:00"/>
    <d v="1899-12-30T18:55:50"/>
    <d v="1899-12-30T00:11:16"/>
    <s v="Requisitos"/>
    <s v="Gracias por comunicarte con nosotros, ha sido un g"/>
    <n v="0"/>
    <s v="messenger"/>
    <s v="messenger"/>
    <s v="NULL"/>
    <n v="0"/>
    <n v="0"/>
    <n v="0"/>
  </r>
  <r>
    <n v="182128394"/>
    <n v="182128394"/>
    <n v="547"/>
    <s v=""/>
    <n v="801"/>
    <n v="8015283014"/>
    <x v="1"/>
    <s v=""/>
    <d v="2023-08-28T00:00:00"/>
    <s v="lunes"/>
    <n v="2"/>
    <s v="agosto"/>
    <n v="8"/>
    <n v="2023"/>
    <d v="1899-12-30T19:42:38"/>
    <n v="0"/>
    <d v="2023-08-28T00:00:00"/>
    <d v="1899-12-30T18:56:21"/>
    <d v="1899-12-30T00:13:43"/>
    <s v="Educacion Superior"/>
    <s v="Gracias por comunicarte con nosotros, ha sido un g"/>
    <n v="0"/>
    <s v="messenger"/>
    <s v="messenger"/>
    <s v="NULL"/>
    <n v="0"/>
    <n v="0"/>
    <n v="0"/>
  </r>
  <r>
    <n v="182128495"/>
    <n v="182128495"/>
    <n v="547"/>
    <s v=""/>
    <n v="841"/>
    <n v="8417353012"/>
    <x v="13"/>
    <s v=""/>
    <d v="2023-08-28T00:00:00"/>
    <s v="lunes"/>
    <n v="2"/>
    <s v="agosto"/>
    <n v="8"/>
    <n v="2023"/>
    <d v="1899-12-30T19:43:09"/>
    <n v="0"/>
    <d v="2023-08-28T00:00:00"/>
    <d v="1899-12-30T19:00:34"/>
    <d v="1899-12-30T00:17:25"/>
    <s v="3"/>
    <s v="Gracias por comunicarte con nosotros, ha sido un g"/>
    <n v="0"/>
    <s v="messenger"/>
    <s v="messenger"/>
    <s v="NULL"/>
    <n v="0"/>
    <n v="0"/>
    <n v="0"/>
  </r>
  <r>
    <n v="182129998"/>
    <n v="182129998"/>
    <n v="547"/>
    <s v=""/>
    <n v="80"/>
    <n v="802189136"/>
    <x v="1"/>
    <s v=""/>
    <d v="2023-08-28T00:00:00"/>
    <s v="lunes"/>
    <n v="2"/>
    <s v="agosto"/>
    <n v="8"/>
    <n v="2023"/>
    <d v="1899-12-30T19:52:26"/>
    <n v="0"/>
    <d v="2023-08-28T00:00:00"/>
    <d v="1899-12-30T19:01:25"/>
    <d v="1899-12-30T00:08:59"/>
    <s v="1"/>
    <s v="Gracias por comunicarte con nosotros, ha sido un g"/>
    <n v="0"/>
    <s v="messenger"/>
    <s v="messenger"/>
    <s v="NULL"/>
    <n v="0"/>
    <n v="0"/>
    <n v="0"/>
  </r>
  <r>
    <n v="182128788"/>
    <n v="182128788"/>
    <n v="547"/>
    <s v=""/>
    <n v="323"/>
    <n v="3238077214"/>
    <x v="5"/>
    <s v=""/>
    <d v="2023-08-28T00:00:00"/>
    <s v="lunes"/>
    <n v="2"/>
    <s v="agosto"/>
    <n v="8"/>
    <n v="2023"/>
    <d v="1899-12-30T19:44:43"/>
    <n v="0"/>
    <d v="2023-08-28T00:00:00"/>
    <d v="1899-12-30T19:05:39"/>
    <d v="1899-12-30T00:20:56"/>
    <s v="5"/>
    <s v="Gracias por comunicarte con nosotros, ha sido un g"/>
    <n v="0"/>
    <s v="messenger"/>
    <s v="messenger"/>
    <s v="NULL"/>
    <n v="0"/>
    <n v="0"/>
    <n v="0"/>
  </r>
  <r>
    <n v="182130808"/>
    <n v="182130808"/>
    <n v="547"/>
    <s v=""/>
    <n v="818"/>
    <n v="8182868386"/>
    <x v="9"/>
    <s v=""/>
    <d v="2023-08-28T00:00:00"/>
    <s v="lunes"/>
    <n v="2"/>
    <s v="agosto"/>
    <n v="8"/>
    <n v="2023"/>
    <d v="1899-12-30T19:57:30"/>
    <n v="0"/>
    <d v="2023-08-28T00:00:00"/>
    <d v="1899-12-30T19:08:26"/>
    <d v="1899-12-30T00:10:56"/>
    <s v="Solicitar beca"/>
    <s v="Gracias por comunicarte con nosotros, ha sido un g"/>
    <n v="0"/>
    <s v="messenger"/>
    <s v="messenger"/>
    <s v="NULL"/>
    <n v="0"/>
    <n v="0"/>
    <n v="0"/>
  </r>
  <r>
    <n v="182130393"/>
    <n v="182130393"/>
    <n v="547"/>
    <s v=""/>
    <n v="949"/>
    <n v="9499875758"/>
    <x v="1"/>
    <s v=""/>
    <d v="2023-08-28T00:00:00"/>
    <s v="lunes"/>
    <n v="2"/>
    <s v="agosto"/>
    <n v="8"/>
    <n v="2023"/>
    <d v="1899-12-30T19:54:50"/>
    <n v="0"/>
    <d v="2023-08-28T00:00:00"/>
    <d v="1899-12-30T19:09:31"/>
    <d v="1899-12-30T00:14:41"/>
    <s v="Que es documento migratorio"/>
    <s v="Gracias por comunicarte con nosotros, ha sido un g"/>
    <n v="0"/>
    <s v="messenger"/>
    <s v="messenger"/>
    <s v="NULL"/>
    <n v="0"/>
    <n v="0"/>
    <n v="0"/>
  </r>
  <r>
    <n v="182130416"/>
    <n v="182130416"/>
    <n v="547"/>
    <s v=""/>
    <n v="529"/>
    <n v="5295398665"/>
    <x v="1"/>
    <s v=""/>
    <d v="2023-08-28T00:00:00"/>
    <s v="lunes"/>
    <n v="2"/>
    <s v="agosto"/>
    <n v="8"/>
    <n v="2023"/>
    <d v="1899-12-30T19:54:55"/>
    <n v="0"/>
    <d v="2023-08-28T00:00:00"/>
    <d v="1899-12-30T19:09:48"/>
    <d v="1899-12-30T00:14:53"/>
    <s v="Requisitos"/>
    <s v="Gracias por comunicarte con nosotros, ha sido un g"/>
    <n v="0"/>
    <s v="messenger"/>
    <s v="messenger"/>
    <s v="NULL"/>
    <n v="0"/>
    <n v="0"/>
    <n v="0"/>
  </r>
  <r>
    <n v="182131286"/>
    <n v="182131286"/>
    <n v="547"/>
    <s v=""/>
    <n v="841"/>
    <n v="8417353012"/>
    <x v="13"/>
    <s v=""/>
    <d v="2023-08-28T00:00:00"/>
    <s v="lunes"/>
    <n v="2"/>
    <s v="agosto"/>
    <n v="8"/>
    <n v="2023"/>
    <d v="1899-12-30T20:00:39"/>
    <n v="0"/>
    <d v="2023-08-28T00:00:00"/>
    <d v="1899-12-30T19:11:58"/>
    <d v="1899-12-30T00:11:19"/>
    <s v="Soy becaria (o)?"/>
    <s v="Gracias por comunicarte con nosotros, ha sido un g"/>
    <n v="0"/>
    <s v="messenger"/>
    <s v="messenger"/>
    <s v="NULL"/>
    <n v="0"/>
    <n v="0"/>
    <n v="0"/>
  </r>
  <r>
    <n v="182129884"/>
    <n v="182129884"/>
    <n v="547"/>
    <s v=""/>
    <n v="824"/>
    <n v="8248094054"/>
    <x v="9"/>
    <s v=""/>
    <d v="2023-08-28T00:00:00"/>
    <s v="lunes"/>
    <n v="2"/>
    <s v="agosto"/>
    <n v="8"/>
    <n v="2023"/>
    <d v="1899-12-30T19:51:39"/>
    <n v="0"/>
    <d v="2023-08-28T00:00:00"/>
    <d v="1899-12-30T19:14:05"/>
    <d v="1899-12-30T00:22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32916"/>
    <n v="182132916"/>
    <n v="547"/>
    <s v=""/>
    <n v="949"/>
    <n v="9499875758"/>
    <x v="1"/>
    <s v=""/>
    <d v="2023-08-28T00:00:00"/>
    <s v="lunes"/>
    <n v="2"/>
    <s v="agosto"/>
    <n v="8"/>
    <n v="2023"/>
    <d v="1899-12-30T20:09:40"/>
    <n v="0"/>
    <d v="2023-08-28T00:00:00"/>
    <d v="1899-12-30T19:21:14"/>
    <d v="1899-12-30T00:11:34"/>
    <s v="Si"/>
    <s v="Gracias por comunicarte con nosotros, ha sido un g"/>
    <n v="0"/>
    <s v="messenger"/>
    <s v="messenger"/>
    <s v="NULL"/>
    <n v="0"/>
    <n v="0"/>
    <n v="0"/>
  </r>
  <r>
    <n v="182130074"/>
    <n v="182130074"/>
    <n v="547"/>
    <s v=""/>
    <n v="767"/>
    <n v="7671066782"/>
    <x v="6"/>
    <s v=""/>
    <d v="2023-08-28T00:00:00"/>
    <s v="lunes"/>
    <n v="2"/>
    <s v="agosto"/>
    <n v="8"/>
    <n v="2023"/>
    <d v="1899-12-30T19:52:50"/>
    <n v="0"/>
    <d v="2023-08-28T00:00:00"/>
    <d v="1899-12-30T19:22:40"/>
    <d v="1899-12-30T00:29:50"/>
    <s v="okey"/>
    <s v="Gracias por comunicarte con nosotros, ha sido un g"/>
    <n v="0"/>
    <s v="messenger"/>
    <s v="messenger"/>
    <s v="NULL"/>
    <n v="0"/>
    <n v="0"/>
    <n v="0"/>
  </r>
  <r>
    <n v="182132842"/>
    <n v="182132842"/>
    <n v="547"/>
    <s v=""/>
    <n v="400"/>
    <n v="4001878130"/>
    <x v="1"/>
    <s v=""/>
    <d v="2023-08-28T00:00:00"/>
    <s v="lunes"/>
    <n v="2"/>
    <s v="agosto"/>
    <n v="8"/>
    <n v="2023"/>
    <d v="1899-12-30T20:09:11"/>
    <n v="0"/>
    <d v="2023-08-28T00:00:00"/>
    <d v="1899-12-30T19:22:53"/>
    <d v="1899-12-30T00:13:42"/>
    <s v="Requisitos"/>
    <s v="Gracias por comunicarte con nosotros, ha sido un g"/>
    <n v="0"/>
    <s v="messenger"/>
    <s v="messenger"/>
    <s v="NULL"/>
    <n v="0"/>
    <n v="0"/>
    <n v="0"/>
  </r>
  <r>
    <n v="182134095"/>
    <n v="182134095"/>
    <n v="547"/>
    <s v=""/>
    <n v="798"/>
    <n v="7986282497"/>
    <x v="1"/>
    <s v=""/>
    <d v="2023-08-28T00:00:00"/>
    <s v="lunes"/>
    <n v="2"/>
    <s v="agosto"/>
    <n v="8"/>
    <n v="2023"/>
    <d v="1899-12-30T20:16:36"/>
    <n v="0"/>
    <d v="2023-08-28T00:00:00"/>
    <d v="1899-12-30T19:27:19"/>
    <d v="1899-12-30T00:10:43"/>
    <s v="Incorporacion"/>
    <s v="Gracias por comunicarte con nosotros, ha sido un g"/>
    <n v="0"/>
    <s v="messenger"/>
    <s v="messenger"/>
    <s v="NULL"/>
    <n v="0"/>
    <n v="0"/>
    <n v="0"/>
  </r>
  <r>
    <n v="182131513"/>
    <n v="182131513"/>
    <n v="547"/>
    <s v=""/>
    <n v="80"/>
    <n v="802189136"/>
    <x v="1"/>
    <s v=""/>
    <d v="2023-08-28T00:00:00"/>
    <s v="lunes"/>
    <n v="2"/>
    <s v="agosto"/>
    <n v="8"/>
    <n v="2023"/>
    <d v="1899-12-30T20:01:48"/>
    <n v="0"/>
    <d v="2023-08-28T00:00:00"/>
    <d v="1899-12-30T19:27:38"/>
    <d v="1899-12-30T00:25:50"/>
    <s v="No, gracias"/>
    <s v="Gracias por comunicarte con nosotros, ha sido un g"/>
    <n v="0"/>
    <s v="messenger"/>
    <s v="messenger"/>
    <s v="NULL"/>
    <n v="0"/>
    <n v="0"/>
    <n v="0"/>
  </r>
  <r>
    <n v="182134677"/>
    <n v="182134677"/>
    <n v="547"/>
    <s v=""/>
    <n v="341"/>
    <n v="3415678841"/>
    <x v="7"/>
    <s v=""/>
    <d v="2023-08-28T00:00:00"/>
    <s v="lunes"/>
    <n v="2"/>
    <s v="agosto"/>
    <n v="8"/>
    <n v="2023"/>
    <d v="1899-12-30T20:20:27"/>
    <n v="0"/>
    <d v="2023-08-28T00:00:00"/>
    <d v="1899-12-30T19:31:33"/>
    <d v="1899-12-30T00:11:06"/>
    <s v="Solicitar beca"/>
    <s v="Gracias por comunicarte con nosotros, ha sido un g"/>
    <n v="0"/>
    <s v="messenger"/>
    <s v="messenger"/>
    <s v="NULL"/>
    <n v="0"/>
    <n v="0"/>
    <n v="0"/>
  </r>
  <r>
    <n v="182134249"/>
    <n v="182134249"/>
    <n v="547"/>
    <s v=""/>
    <n v="514"/>
    <n v="5143833019"/>
    <x v="1"/>
    <s v=""/>
    <d v="2023-08-28T00:00:00"/>
    <s v="lunes"/>
    <n v="2"/>
    <s v="agosto"/>
    <n v="8"/>
    <n v="2023"/>
    <d v="1899-12-30T20:17:34"/>
    <n v="0"/>
    <d v="2023-08-28T00:00:00"/>
    <d v="1899-12-30T19:31:47"/>
    <d v="1899-12-30T00:14:13"/>
    <s v="No fui aceptada(o)"/>
    <s v="Gracias por comunicarte con nosotros, ha sido un g"/>
    <n v="0"/>
    <s v="messenger"/>
    <s v="messenger"/>
    <s v="NULL"/>
    <n v="0"/>
    <n v="0"/>
    <n v="0"/>
  </r>
  <r>
    <n v="182134681"/>
    <n v="182134681"/>
    <n v="547"/>
    <s v=""/>
    <n v="825"/>
    <n v="8250723621"/>
    <x v="9"/>
    <s v=""/>
    <d v="2023-08-28T00:00:00"/>
    <s v="lunes"/>
    <n v="2"/>
    <s v="agosto"/>
    <n v="8"/>
    <n v="2023"/>
    <d v="1899-12-30T20:20:28"/>
    <n v="0"/>
    <d v="2023-08-28T00:00:00"/>
    <d v="1899-12-30T19:31:56"/>
    <d v="1899-12-30T00:11:28"/>
    <s v="1"/>
    <s v="Gracias por comunicarte con nosotros, ha sido un g"/>
    <n v="0"/>
    <s v="messenger"/>
    <s v="messenger"/>
    <s v="NULL"/>
    <n v="0"/>
    <n v="0"/>
    <n v="0"/>
  </r>
  <r>
    <n v="182135438"/>
    <n v="182135438"/>
    <n v="547"/>
    <s v=""/>
    <n v="291"/>
    <n v="2912924564"/>
    <x v="1"/>
    <s v=""/>
    <d v="2023-08-28T00:00:00"/>
    <s v="lunes"/>
    <n v="2"/>
    <s v="agosto"/>
    <n v="8"/>
    <n v="2023"/>
    <d v="1899-12-30T20:25:23"/>
    <n v="0"/>
    <d v="2023-08-28T00:00:00"/>
    <d v="1899-12-30T19:37:27"/>
    <d v="1899-12-30T00:12:04"/>
    <s v="Actualizar Datos"/>
    <s v="Gracias por comunicarte con nosotros, ha sido un g"/>
    <n v="0"/>
    <s v="messenger"/>
    <s v="messenger"/>
    <s v="NULL"/>
    <n v="0"/>
    <n v="0"/>
    <n v="0"/>
  </r>
  <r>
    <n v="182135478"/>
    <n v="182135478"/>
    <n v="547"/>
    <s v=""/>
    <n v="374"/>
    <n v="3745128107"/>
    <x v="7"/>
    <s v=""/>
    <d v="2023-08-28T00:00:00"/>
    <s v="lunes"/>
    <n v="2"/>
    <s v="agosto"/>
    <n v="8"/>
    <n v="2023"/>
    <d v="1899-12-30T20:25:42"/>
    <n v="0"/>
    <d v="2023-08-28T00:00:00"/>
    <d v="1899-12-30T19:37:40"/>
    <d v="1899-12-30T00:11:58"/>
    <s v="5"/>
    <s v="Gracias por comunicarte con nosotros, ha sido un g"/>
    <n v="0"/>
    <s v="messenger"/>
    <s v="messenger"/>
    <s v="NULL"/>
    <n v="0"/>
    <n v="0"/>
    <n v="0"/>
  </r>
  <r>
    <n v="182134381"/>
    <n v="182134381"/>
    <n v="547"/>
    <s v=""/>
    <n v="465"/>
    <n v="4655538160"/>
    <x v="27"/>
    <s v=""/>
    <d v="2023-08-28T00:00:00"/>
    <s v="lunes"/>
    <n v="2"/>
    <s v="agosto"/>
    <n v="8"/>
    <n v="2023"/>
    <d v="1899-12-30T20:18:31"/>
    <n v="0"/>
    <d v="2023-08-28T00:00:00"/>
    <d v="1899-12-30T19:38:19"/>
    <d v="1899-12-30T00:19:48"/>
    <s v="5"/>
    <s v="Gracias por comunicarte con nosotros, ha sido un g"/>
    <n v="0"/>
    <s v="messenger"/>
    <s v="messenger"/>
    <s v="NULL"/>
    <n v="0"/>
    <n v="0"/>
    <n v="0"/>
  </r>
  <r>
    <n v="182134565"/>
    <n v="182134565"/>
    <n v="547"/>
    <s v=""/>
    <n v="804"/>
    <n v="8041956246"/>
    <x v="1"/>
    <s v=""/>
    <d v="2023-08-28T00:00:00"/>
    <s v="lunes"/>
    <n v="2"/>
    <s v="agosto"/>
    <n v="8"/>
    <n v="2023"/>
    <d v="1899-12-30T20:19:44"/>
    <n v="0"/>
    <d v="2023-08-28T00:00:00"/>
    <d v="1899-12-30T19:38:40"/>
    <d v="1899-12-30T00:18:56"/>
    <s v="No"/>
    <s v="Gracias por comunicarte con nosotros, ha sido un g"/>
    <n v="0"/>
    <s v="messenger"/>
    <s v="messenger"/>
    <s v="NULL"/>
    <n v="0"/>
    <n v="0"/>
    <n v="0"/>
  </r>
  <r>
    <n v="182135899"/>
    <n v="182135899"/>
    <n v="547"/>
    <s v=""/>
    <n v="17"/>
    <n v="172175467"/>
    <x v="1"/>
    <s v=""/>
    <d v="2023-08-28T00:00:00"/>
    <s v="lunes"/>
    <n v="2"/>
    <s v="agosto"/>
    <n v="8"/>
    <n v="2023"/>
    <d v="1899-12-30T20:28:40"/>
    <n v="0"/>
    <d v="2023-08-28T00:00:00"/>
    <d v="1899-12-30T19:38:41"/>
    <d v="1899-12-30T00:10:01"/>
    <s v="Ctm"/>
    <s v="Gracias por comunicarte con nosotros, ha sido un g"/>
    <n v="0"/>
    <s v="messenger"/>
    <s v="messenger"/>
    <s v="NULL"/>
    <n v="0"/>
    <n v="0"/>
    <n v="0"/>
  </r>
  <r>
    <n v="182135249"/>
    <n v="182135249"/>
    <n v="547"/>
    <s v=""/>
    <n v="400"/>
    <n v="4001878130"/>
    <x v="1"/>
    <s v=""/>
    <d v="2023-08-28T00:00:00"/>
    <s v="lunes"/>
    <n v="2"/>
    <s v="agosto"/>
    <n v="8"/>
    <n v="2023"/>
    <d v="1899-12-30T20:24:04"/>
    <n v="0"/>
    <d v="2023-08-28T00:00:00"/>
    <d v="1899-12-30T19:40:03"/>
    <d v="1899-12-30T00:15:59"/>
    <s v="A quien va dirigida"/>
    <s v="Gracias por comunicarte con nosotros, ha sido un g"/>
    <n v="0"/>
    <s v="messenger"/>
    <s v="messenger"/>
    <s v="NULL"/>
    <n v="0"/>
    <n v="0"/>
    <n v="0"/>
  </r>
  <r>
    <n v="182136470"/>
    <n v="182136470"/>
    <n v="547"/>
    <s v=""/>
    <n v="756"/>
    <n v="7566717675"/>
    <x v="11"/>
    <s v=""/>
    <d v="2023-08-28T00:00:00"/>
    <s v="lunes"/>
    <n v="2"/>
    <s v="agosto"/>
    <n v="8"/>
    <n v="2023"/>
    <d v="1899-12-30T20:32:47"/>
    <n v="0"/>
    <d v="2023-08-28T00:00:00"/>
    <d v="1899-12-30T19:40:09"/>
    <d v="1899-12-30T00:07:22"/>
    <s v="5"/>
    <s v="Gracias por comunicarte con nosotros, ha sido un g"/>
    <n v="0"/>
    <s v="messenger"/>
    <s v="messenger"/>
    <s v="NULL"/>
    <n v="0"/>
    <n v="0"/>
    <n v="0"/>
  </r>
  <r>
    <n v="182135792"/>
    <n v="182135792"/>
    <n v="547"/>
    <s v=""/>
    <n v="829"/>
    <n v="8298008778"/>
    <x v="9"/>
    <s v=""/>
    <d v="2023-08-28T00:00:00"/>
    <s v="lunes"/>
    <n v="2"/>
    <s v="agosto"/>
    <n v="8"/>
    <n v="2023"/>
    <d v="1899-12-30T20:27:59"/>
    <n v="0"/>
    <d v="2023-08-28T00:00:00"/>
    <d v="1899-12-30T19:44:13"/>
    <d v="1899-12-30T00:16:14"/>
    <s v="Opcion 1"/>
    <s v="Gracias por comunicarte con nosotros, ha sido un g"/>
    <n v="0"/>
    <s v="messenger"/>
    <s v="messenger"/>
    <s v="NULL"/>
    <n v="0"/>
    <n v="0"/>
    <n v="0"/>
  </r>
  <r>
    <n v="182136682"/>
    <n v="182136682"/>
    <n v="547"/>
    <s v=""/>
    <n v="150"/>
    <n v="1502231455"/>
    <x v="1"/>
    <s v=""/>
    <d v="2023-08-28T00:00:00"/>
    <s v="lunes"/>
    <n v="2"/>
    <s v="agosto"/>
    <n v="8"/>
    <n v="2023"/>
    <d v="1899-12-30T20:34:15"/>
    <n v="0"/>
    <d v="2023-08-28T00:00:00"/>
    <d v="1899-12-30T19:46:26"/>
    <d v="1899-12-30T00:12:11"/>
    <s v="No puedo"/>
    <s v="Gracias por comunicarte con nosotros, ha sido un g"/>
    <n v="0"/>
    <s v="messenger"/>
    <s v="messenger"/>
    <s v="NULL"/>
    <n v="0"/>
    <n v="0"/>
    <n v="0"/>
  </r>
  <r>
    <n v="182136316"/>
    <n v="182136316"/>
    <n v="547"/>
    <s v=""/>
    <n v="716"/>
    <n v="7165079071"/>
    <x v="6"/>
    <s v=""/>
    <d v="2023-08-28T00:00:00"/>
    <s v="lunes"/>
    <n v="2"/>
    <s v="agosto"/>
    <n v="8"/>
    <n v="2023"/>
    <d v="1899-12-30T20:31:50"/>
    <n v="0"/>
    <d v="2023-08-28T00:00:00"/>
    <d v="1899-12-30T19:46:49"/>
    <d v="1899-12-30T00:14:59"/>
    <s v="Requisitos"/>
    <s v="Gracias por comunicarte con nosotros, ha sido un g"/>
    <n v="0"/>
    <s v="messenger"/>
    <s v="messenger"/>
    <s v="NULL"/>
    <n v="0"/>
    <n v="0"/>
    <n v="0"/>
  </r>
  <r>
    <n v="182138018"/>
    <n v="182138018"/>
    <n v="547"/>
    <s v=""/>
    <n v="964"/>
    <n v="964406648"/>
    <x v="4"/>
    <s v=""/>
    <d v="2023-08-28T00:00:00"/>
    <s v="lunes"/>
    <n v="2"/>
    <s v="agosto"/>
    <n v="8"/>
    <n v="2023"/>
    <d v="1899-12-30T20:44:26"/>
    <n v="0"/>
    <d v="2023-08-28T00:00:00"/>
    <d v="1899-12-30T19:47:05"/>
    <d v="1899-12-30T00:02:39"/>
    <s v="No"/>
    <s v="En una escala del 1 al 5, Que tan util te fue la "/>
    <n v="0"/>
    <s v="web"/>
    <s v="web"/>
    <s v="NULL"/>
    <n v="0"/>
    <n v="0"/>
    <n v="0"/>
  </r>
  <r>
    <n v="182137165"/>
    <n v="182137165"/>
    <n v="547"/>
    <s v=""/>
    <n v="374"/>
    <n v="3745128107"/>
    <x v="7"/>
    <s v=""/>
    <d v="2023-08-28T00:00:00"/>
    <s v="lunes"/>
    <n v="2"/>
    <s v="agosto"/>
    <n v="8"/>
    <n v="2023"/>
    <d v="1899-12-30T20:37:50"/>
    <n v="0"/>
    <d v="2023-08-28T00:00:00"/>
    <d v="1899-12-30T19:47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35988"/>
    <n v="182135988"/>
    <n v="547"/>
    <s v=""/>
    <n v="105"/>
    <n v="1059631103"/>
    <x v="3"/>
    <s v=""/>
    <d v="2023-08-28T00:00:00"/>
    <s v="lunes"/>
    <n v="2"/>
    <s v="agosto"/>
    <n v="8"/>
    <n v="2023"/>
    <d v="1899-12-30T20:29:20"/>
    <n v="0"/>
    <d v="2023-08-28T00:00:00"/>
    <d v="1899-12-30T19:56:29"/>
    <d v="1899-12-30T00:27:09"/>
    <s v="21 anos Tehuacan Puebla No En el buscador de estat"/>
    <s v="Gracias por comunicarte con nosotros, ha sido un g"/>
    <n v="0"/>
    <s v="messenger"/>
    <s v="messenger"/>
    <s v="NULL"/>
    <n v="0"/>
    <n v="0"/>
    <n v="0"/>
  </r>
  <r>
    <n v="182135546"/>
    <n v="182135546"/>
    <n v="547"/>
    <s v=""/>
    <n v="66"/>
    <n v="662286901"/>
    <x v="1"/>
    <s v=""/>
    <d v="2023-08-28T00:00:00"/>
    <s v="lunes"/>
    <n v="2"/>
    <s v="agosto"/>
    <n v="8"/>
    <n v="2023"/>
    <d v="1899-12-30T20:26:13"/>
    <n v="0"/>
    <d v="2023-08-28T00:00:00"/>
    <d v="1899-12-30T19:57:39"/>
    <d v="1899-12-30T00:31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38277"/>
    <n v="182138277"/>
    <n v="547"/>
    <s v=""/>
    <n v="455"/>
    <n v="4551151125"/>
    <x v="2"/>
    <s v=""/>
    <d v="2023-08-28T00:00:00"/>
    <s v="lunes"/>
    <n v="2"/>
    <s v="agosto"/>
    <n v="8"/>
    <n v="2023"/>
    <d v="1899-12-30T20:46:31"/>
    <n v="0"/>
    <d v="2023-08-28T00:00:00"/>
    <d v="1899-12-30T19:57:45"/>
    <d v="1899-12-30T00:11:14"/>
    <s v="Jovenes construyendo el futuro"/>
    <s v="Gracias por comunicarte con nosotros, ha sido un g"/>
    <n v="0"/>
    <s v="messenger"/>
    <s v="messenger"/>
    <s v="NULL"/>
    <n v="0"/>
    <n v="0"/>
    <n v="0"/>
  </r>
  <r>
    <n v="182138675"/>
    <n v="182138675"/>
    <n v="547"/>
    <s v=""/>
    <n v="180"/>
    <n v="1802089155"/>
    <x v="1"/>
    <s v=""/>
    <d v="2023-08-28T00:00:00"/>
    <s v="lunes"/>
    <n v="2"/>
    <s v="agosto"/>
    <n v="8"/>
    <n v="2023"/>
    <d v="1899-12-30T20:49:49"/>
    <n v="0"/>
    <d v="2023-08-28T00:00:00"/>
    <d v="1899-12-30T19:59:50"/>
    <d v="1899-12-30T00:10:01"/>
    <s v="Buenas noches"/>
    <s v="Gracias por comunicarte con nosotros, ha sido un g"/>
    <n v="0"/>
    <s v="messenger"/>
    <s v="messenger"/>
    <s v="NULL"/>
    <n v="0"/>
    <n v="0"/>
    <n v="0"/>
  </r>
  <r>
    <n v="182138574"/>
    <n v="182138574"/>
    <n v="547"/>
    <s v=""/>
    <n v="829"/>
    <n v="8298008778"/>
    <x v="9"/>
    <s v=""/>
    <d v="2023-08-28T00:00:00"/>
    <s v="lunes"/>
    <n v="2"/>
    <s v="agosto"/>
    <n v="8"/>
    <n v="2023"/>
    <d v="1899-12-30T20:49:05"/>
    <n v="0"/>
    <d v="2023-08-28T00:00:00"/>
    <d v="1899-12-30T20:01:57"/>
    <d v="1899-12-30T00:12:52"/>
    <s v="Soy becaria (o)?"/>
    <s v="Gracias por comunicarte con nosotros, ha sido un g"/>
    <n v="0"/>
    <s v="messenger"/>
    <s v="messenger"/>
    <s v="NULL"/>
    <n v="0"/>
    <n v="0"/>
    <n v="0"/>
  </r>
  <r>
    <n v="182137887"/>
    <n v="182137887"/>
    <n v="547"/>
    <s v=""/>
    <n v="722"/>
    <n v="7223314278"/>
    <x v="6"/>
    <s v=""/>
    <d v="2023-08-28T00:00:00"/>
    <s v="lunes"/>
    <n v="2"/>
    <s v="agosto"/>
    <n v="8"/>
    <n v="2023"/>
    <d v="1899-12-30T20:43:24"/>
    <n v="0"/>
    <d v="2023-08-28T00:00:00"/>
    <d v="1899-12-30T20:05:51"/>
    <d v="1899-12-30T00:22:27"/>
    <s v="1"/>
    <s v="Gracias por comunicarte con nosotros, ha sido un g"/>
    <n v="0"/>
    <s v="messenger"/>
    <s v="messenger"/>
    <s v="NULL"/>
    <n v="0"/>
    <n v="0"/>
    <n v="0"/>
  </r>
  <r>
    <n v="182137111"/>
    <n v="182137111"/>
    <n v="547"/>
    <s v=""/>
    <n v="439"/>
    <n v="4395875403"/>
    <x v="1"/>
    <s v=""/>
    <d v="2023-08-28T00:00:00"/>
    <s v="lunes"/>
    <n v="2"/>
    <s v="agosto"/>
    <n v="8"/>
    <n v="2023"/>
    <d v="1899-12-30T20:37:22"/>
    <n v="0"/>
    <d v="2023-08-28T00:00:00"/>
    <d v="1899-12-30T20:06:03"/>
    <d v="1899-12-30T00:28:41"/>
    <s v="o sea pidiendo un cheque o asi?"/>
    <s v="Gracias por comunicarte con nosotros, ha sido un g"/>
    <n v="0"/>
    <s v="messenger"/>
    <s v="messenger"/>
    <s v="NULL"/>
    <n v="0"/>
    <n v="0"/>
    <n v="0"/>
  </r>
  <r>
    <n v="182140518"/>
    <n v="182140518"/>
    <n v="547"/>
    <s v=""/>
    <n v="608"/>
    <n v="6088918372"/>
    <x v="1"/>
    <s v=""/>
    <d v="2023-08-28T00:00:00"/>
    <s v="lunes"/>
    <n v="2"/>
    <s v="agosto"/>
    <n v="8"/>
    <n v="2023"/>
    <d v="1899-12-30T21:05:58"/>
    <n v="0"/>
    <d v="2023-08-28T00:00:00"/>
    <d v="1899-12-30T20:10:07"/>
    <d v="1899-12-30T00:04:09"/>
    <s v="2"/>
    <s v="Gracias por comunicarte con nosotros, ha sido un g"/>
    <n v="0"/>
    <s v="messenger"/>
    <s v="messenger"/>
    <s v="NULL"/>
    <n v="0"/>
    <n v="0"/>
    <n v="0"/>
  </r>
  <r>
    <n v="182139308"/>
    <n v="182139308"/>
    <n v="547"/>
    <s v=""/>
    <n v="739"/>
    <n v="7393578092"/>
    <x v="28"/>
    <s v=""/>
    <d v="2023-08-28T00:00:00"/>
    <s v="lunes"/>
    <n v="2"/>
    <s v="agosto"/>
    <n v="8"/>
    <n v="2023"/>
    <d v="1899-12-30T20:54:53"/>
    <n v="0"/>
    <d v="2023-08-28T00:00:00"/>
    <d v="1899-12-30T20:15:50"/>
    <d v="1899-12-30T00:20:57"/>
    <s v="es que no se me perdio mi tarjeta solo no la he sa"/>
    <s v="Gracias por comunicarte con nosotros, ha sido un g"/>
    <n v="0"/>
    <s v="messenger"/>
    <s v="messenger"/>
    <s v="NULL"/>
    <n v="0"/>
    <n v="0"/>
    <n v="0"/>
  </r>
  <r>
    <n v="182140523"/>
    <n v="182140523"/>
    <n v="547"/>
    <s v=""/>
    <n v="527"/>
    <n v="5270962028"/>
    <x v="1"/>
    <s v=""/>
    <d v="2023-08-28T00:00:00"/>
    <s v="lunes"/>
    <n v="2"/>
    <s v="agosto"/>
    <n v="8"/>
    <n v="2023"/>
    <d v="1899-12-30T21:06:02"/>
    <n v="0"/>
    <d v="2023-08-28T00:00:00"/>
    <d v="1899-12-30T20:17:08"/>
    <d v="1899-12-30T00:11:06"/>
    <s v="Atencion Personal"/>
    <s v="Gracias por comunicarte con nosotros, ha sido un g"/>
    <n v="0"/>
    <s v="messenger"/>
    <s v="messenger"/>
    <s v="NULL"/>
    <n v="0"/>
    <n v="0"/>
    <n v="0"/>
  </r>
  <r>
    <n v="182140613"/>
    <n v="182140613"/>
    <n v="547"/>
    <s v=""/>
    <n v="374"/>
    <n v="3743256551"/>
    <x v="7"/>
    <s v=""/>
    <d v="2023-08-28T00:00:00"/>
    <s v="lunes"/>
    <n v="2"/>
    <s v="agosto"/>
    <n v="8"/>
    <n v="2023"/>
    <d v="1899-12-30T21:06:58"/>
    <n v="0"/>
    <d v="2023-08-28T00:00:00"/>
    <d v="1899-12-30T20:17:26"/>
    <d v="1899-12-30T00:10:28"/>
    <s v="Tarjeta del Bienestar"/>
    <s v="Gracias por comunicarte con nosotros, ha sido un g"/>
    <n v="0"/>
    <s v="messenger"/>
    <s v="messenger"/>
    <s v="NULL"/>
    <n v="0"/>
    <n v="0"/>
    <n v="0"/>
  </r>
  <r>
    <n v="182140710"/>
    <n v="182140710"/>
    <n v="547"/>
    <s v=""/>
    <n v="287"/>
    <n v="2872818794"/>
    <x v="8"/>
    <s v=""/>
    <d v="2023-08-28T00:00:00"/>
    <s v="lunes"/>
    <n v="2"/>
    <s v="agosto"/>
    <n v="8"/>
    <n v="2023"/>
    <d v="1899-12-30T21:07:45"/>
    <n v="0"/>
    <d v="2023-08-28T00:00:00"/>
    <d v="1899-12-30T20:18:19"/>
    <d v="1899-12-30T00:10:34"/>
    <s v="Solicitar beca"/>
    <s v="Gracias por comunicarte con nosotros, ha sido un g"/>
    <n v="0"/>
    <s v="messenger"/>
    <s v="messenger"/>
    <s v="NULL"/>
    <n v="0"/>
    <n v="0"/>
    <n v="0"/>
  </r>
  <r>
    <n v="182141008"/>
    <n v="182141008"/>
    <n v="547"/>
    <s v=""/>
    <n v="465"/>
    <n v="4651583675"/>
    <x v="27"/>
    <s v=""/>
    <d v="2023-08-28T00:00:00"/>
    <s v="lunes"/>
    <n v="2"/>
    <s v="agosto"/>
    <n v="8"/>
    <n v="2023"/>
    <d v="1899-12-30T21:10:23"/>
    <n v="0"/>
    <d v="2023-08-28T00:00:00"/>
    <d v="1899-12-30T20:24:23"/>
    <d v="1899-12-30T00:14:00"/>
    <s v="Solicitar beca"/>
    <s v="Gracias por comunicarte con nosotros, ha sido un g"/>
    <n v="0"/>
    <s v="messenger"/>
    <s v="messenger"/>
    <s v="NULL"/>
    <n v="0"/>
    <n v="0"/>
    <n v="0"/>
  </r>
  <r>
    <n v="182141193"/>
    <n v="182141193"/>
    <n v="547"/>
    <s v=""/>
    <n v="219"/>
    <n v="2197719213"/>
    <x v="1"/>
    <s v=""/>
    <d v="2023-08-28T00:00:00"/>
    <s v="lunes"/>
    <n v="2"/>
    <s v="agosto"/>
    <n v="8"/>
    <n v="2023"/>
    <d v="1899-12-30T21:12:05"/>
    <n v="0"/>
    <d v="2023-08-28T00:00:00"/>
    <d v="1899-12-30T20:28:37"/>
    <d v="1899-12-30T00:16:32"/>
    <s v="Si"/>
    <s v="Gracias por comunicarte con nosotros, ha sido un g"/>
    <n v="0"/>
    <s v="messenger"/>
    <s v="messenger"/>
    <s v="NULL"/>
    <n v="0"/>
    <n v="0"/>
    <n v="0"/>
  </r>
  <r>
    <n v="182141929"/>
    <n v="182141929"/>
    <n v="547"/>
    <s v=""/>
    <n v="750"/>
    <n v="7501629997"/>
    <x v="1"/>
    <s v=""/>
    <d v="2023-08-28T00:00:00"/>
    <s v="lunes"/>
    <n v="2"/>
    <s v="agosto"/>
    <n v="8"/>
    <n v="2023"/>
    <d v="1899-12-30T21:19:20"/>
    <n v="0"/>
    <d v="2023-08-28T00:00:00"/>
    <d v="1899-12-30T20:30:22"/>
    <d v="1899-12-30T00:11:02"/>
    <s v="Menu principal"/>
    <s v="Gracias por comunicarte con nosotros, ha sido un g"/>
    <n v="0"/>
    <s v="messenger"/>
    <s v="messenger"/>
    <s v="NULL"/>
    <n v="0"/>
    <n v="0"/>
    <n v="0"/>
  </r>
  <r>
    <n v="182141816"/>
    <n v="182141816"/>
    <n v="547"/>
    <s v=""/>
    <n v="180"/>
    <n v="1802089155"/>
    <x v="1"/>
    <s v=""/>
    <d v="2023-08-28T00:00:00"/>
    <s v="lunes"/>
    <n v="2"/>
    <s v="agosto"/>
    <n v="8"/>
    <n v="2023"/>
    <d v="1899-12-30T21:18:21"/>
    <n v="0"/>
    <d v="2023-08-28T00:00:00"/>
    <d v="1899-12-30T20:31:05"/>
    <d v="1899-12-30T00:12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42000"/>
    <n v="182142000"/>
    <n v="547"/>
    <s v=""/>
    <n v="85"/>
    <n v="859545901"/>
    <x v="1"/>
    <s v=""/>
    <d v="2023-08-28T00:00:00"/>
    <s v="lunes"/>
    <n v="2"/>
    <s v="agosto"/>
    <n v="8"/>
    <n v="2023"/>
    <d v="1899-12-30T21:20:06"/>
    <n v="0"/>
    <d v="2023-08-28T00:00:00"/>
    <d v="1899-12-30T20:31:19"/>
    <d v="1899-12-30T00:11:13"/>
    <s v="Agendar Cita"/>
    <s v="Gracias por comunicarte con nosotros, ha sido un g"/>
    <n v="0"/>
    <s v="messenger"/>
    <s v="messenger"/>
    <s v="NULL"/>
    <n v="0"/>
    <n v="0"/>
    <n v="0"/>
  </r>
  <r>
    <n v="182142162"/>
    <n v="182142162"/>
    <n v="547"/>
    <s v=""/>
    <n v="967"/>
    <n v="9673759959"/>
    <x v="4"/>
    <s v=""/>
    <d v="2023-08-28T00:00:00"/>
    <s v="lunes"/>
    <n v="2"/>
    <s v="agosto"/>
    <n v="8"/>
    <n v="2023"/>
    <d v="1899-12-30T21:21:45"/>
    <n v="0"/>
    <d v="2023-08-28T00:00:00"/>
    <d v="1899-12-30T20:32:28"/>
    <d v="1899-12-30T00:10:43"/>
    <s v="SUBES"/>
    <s v="Gracias por comunicarte con nosotros, ha sido un g"/>
    <n v="0"/>
    <s v="messenger"/>
    <s v="messenger"/>
    <s v="NULL"/>
    <n v="0"/>
    <n v="0"/>
    <n v="0"/>
  </r>
  <r>
    <n v="182140361"/>
    <n v="182140361"/>
    <n v="547"/>
    <s v=""/>
    <n v="330"/>
    <n v="3308331814"/>
    <x v="1"/>
    <s v=""/>
    <d v="2023-08-28T00:00:00"/>
    <s v="lunes"/>
    <n v="2"/>
    <s v="agosto"/>
    <n v="8"/>
    <n v="2023"/>
    <d v="1899-12-30T21:04:34"/>
    <n v="0"/>
    <d v="2023-08-28T00:00:00"/>
    <d v="1899-12-30T20:36:09"/>
    <d v="1899-12-30T00:31:35"/>
    <s v="Quiero una beca para mi hija de primaria estudia e"/>
    <s v="Gracias por comunicarte con nosotros, ha sido un g"/>
    <n v="0"/>
    <s v="messenger"/>
    <s v="messenger"/>
    <s v="NULL"/>
    <n v="0"/>
    <n v="0"/>
    <n v="0"/>
  </r>
  <r>
    <n v="182142090"/>
    <n v="182142090"/>
    <n v="547"/>
    <s v=""/>
    <n v="285"/>
    <n v="2856382047"/>
    <x v="0"/>
    <s v=""/>
    <d v="2023-08-28T00:00:00"/>
    <s v="lunes"/>
    <n v="2"/>
    <s v="agosto"/>
    <n v="8"/>
    <n v="2023"/>
    <d v="1899-12-30T21:21:00"/>
    <n v="0"/>
    <d v="2023-08-28T00:00:00"/>
    <d v="1899-12-30T20:37:33"/>
    <d v="1899-12-30T00:16:33"/>
    <s v="Menu principal"/>
    <s v="Gracias por comunicarte con nosotros, ha sido un g"/>
    <n v="0"/>
    <s v="messenger"/>
    <s v="messenger"/>
    <s v="NULL"/>
    <n v="0"/>
    <n v="0"/>
    <n v="0"/>
  </r>
  <r>
    <n v="182139824"/>
    <n v="182139824"/>
    <n v="547"/>
    <s v=""/>
    <n v="792"/>
    <n v="7920082706"/>
    <x v="1"/>
    <s v=""/>
    <d v="2023-08-28T00:00:00"/>
    <s v="lunes"/>
    <n v="2"/>
    <s v="agosto"/>
    <n v="8"/>
    <n v="2023"/>
    <d v="1899-12-30T20:59:40"/>
    <n v="0"/>
    <d v="2023-08-28T00:00:00"/>
    <d v="1899-12-30T20:37:45"/>
    <d v="1899-12-30T00:38:05"/>
    <s v="No seria todo muchas gracias por su atencion"/>
    <s v="Gracias por comunicarte con nosotros, ha sido un g"/>
    <n v="0"/>
    <s v="messenger"/>
    <s v="messenger"/>
    <s v="NULL"/>
    <n v="0"/>
    <n v="0"/>
    <n v="0"/>
  </r>
  <r>
    <n v="182140909"/>
    <n v="182140909"/>
    <n v="547"/>
    <s v=""/>
    <n v="552"/>
    <n v="5521348491"/>
    <x v="3"/>
    <s v=""/>
    <d v="2023-08-28T00:00:00"/>
    <s v="lunes"/>
    <n v="2"/>
    <s v="agosto"/>
    <n v="8"/>
    <n v="2023"/>
    <d v="1899-12-30T21:09:32"/>
    <n v="0"/>
    <d v="2023-08-28T00:00:00"/>
    <d v="1899-12-30T20:37:56"/>
    <d v="1899-12-30T00:28:24"/>
    <s v="Ya que yo tambien trabajo, en el horario en que es"/>
    <s v="Gracias por comunicarte con nosotros, ha sido un g"/>
    <n v="0"/>
    <s v="messenger"/>
    <s v="messenger"/>
    <s v="NULL"/>
    <n v="0"/>
    <n v="0"/>
    <n v="0"/>
  </r>
  <r>
    <n v="182142427"/>
    <n v="182142427"/>
    <n v="547"/>
    <s v=""/>
    <n v="826"/>
    <n v="8262616310"/>
    <x v="9"/>
    <s v=""/>
    <d v="2023-08-28T00:00:00"/>
    <s v="lunes"/>
    <n v="2"/>
    <s v="agosto"/>
    <n v="8"/>
    <n v="2023"/>
    <d v="1899-12-30T21:24:29"/>
    <n v="0"/>
    <d v="2023-08-28T00:00:00"/>
    <d v="1899-12-30T20:38:28"/>
    <d v="1899-12-30T00:13:59"/>
    <s v="Requisitos"/>
    <s v="Gracias por comunicarte con nosotros, ha sido un g"/>
    <n v="0"/>
    <s v="messenger"/>
    <s v="messenger"/>
    <s v="NULL"/>
    <n v="0"/>
    <n v="0"/>
    <n v="0"/>
  </r>
  <r>
    <n v="182141694"/>
    <n v="182141694"/>
    <n v="547"/>
    <s v=""/>
    <n v="767"/>
    <n v="7676411082"/>
    <x v="6"/>
    <s v=""/>
    <d v="2023-08-28T00:00:00"/>
    <s v="lunes"/>
    <n v="2"/>
    <s v="agosto"/>
    <n v="8"/>
    <n v="2023"/>
    <d v="1899-12-30T21:17:16"/>
    <n v="0"/>
    <d v="2023-08-28T00:00:00"/>
    <d v="1899-12-30T20:39:23"/>
    <d v="1899-12-30T00:22:07"/>
    <s v="Opcion 2"/>
    <s v="Gracias por comunicarte con nosotros, ha sido un g"/>
    <n v="0"/>
    <s v="messenger"/>
    <s v="messenger"/>
    <s v="NULL"/>
    <n v="0"/>
    <n v="0"/>
    <n v="0"/>
  </r>
  <r>
    <n v="182143096"/>
    <n v="182143096"/>
    <n v="547"/>
    <s v=""/>
    <n v="606"/>
    <n v="6066437214"/>
    <x v="1"/>
    <s v=""/>
    <d v="2023-08-28T00:00:00"/>
    <s v="lunes"/>
    <n v="2"/>
    <s v="agosto"/>
    <n v="8"/>
    <n v="2023"/>
    <d v="1899-12-30T21:31:40"/>
    <n v="0"/>
    <d v="2023-08-28T00:00:00"/>
    <d v="1899-12-30T20:42:58"/>
    <d v="1899-12-30T00:11:18"/>
    <s v="Si"/>
    <s v="Gracias por comunicarte con nosotros, ha sido un g"/>
    <n v="0"/>
    <s v="messenger"/>
    <s v="messenger"/>
    <s v="NULL"/>
    <n v="0"/>
    <n v="0"/>
    <n v="0"/>
  </r>
  <r>
    <n v="182143112"/>
    <n v="182143112"/>
    <n v="547"/>
    <s v=""/>
    <n v="180"/>
    <n v="1802089155"/>
    <x v="1"/>
    <s v=""/>
    <d v="2023-08-28T00:00:00"/>
    <s v="lunes"/>
    <n v="2"/>
    <s v="agosto"/>
    <n v="8"/>
    <n v="2023"/>
    <d v="1899-12-30T21:31:50"/>
    <n v="0"/>
    <d v="2023-08-28T00:00:00"/>
    <d v="1899-12-30T20:43:05"/>
    <d v="1899-12-30T00:11:15"/>
    <s v="Leona vicario"/>
    <s v="Gracias por comunicarte con nosotros, ha sido un g"/>
    <n v="0"/>
    <s v="messenger"/>
    <s v="messenger"/>
    <s v="NULL"/>
    <n v="0"/>
    <n v="0"/>
    <n v="0"/>
  </r>
  <r>
    <n v="182143678"/>
    <n v="182143678"/>
    <n v="547"/>
    <s v=""/>
    <n v="700"/>
    <n v="7008886009"/>
    <x v="1"/>
    <s v=""/>
    <d v="2023-08-28T00:00:00"/>
    <s v="lunes"/>
    <n v="2"/>
    <s v="agosto"/>
    <n v="8"/>
    <n v="2023"/>
    <d v="1899-12-30T21:38:11"/>
    <n v="0"/>
    <d v="2023-08-28T00:00:00"/>
    <d v="1899-12-30T20:43:19"/>
    <d v="1899-12-30T00:05:08"/>
    <s v="5"/>
    <s v="Gracias por comunicarte con nosotros, ha sido un g"/>
    <n v="0"/>
    <s v="messenger"/>
    <s v="messenger"/>
    <s v="NULL"/>
    <n v="0"/>
    <n v="0"/>
    <n v="0"/>
  </r>
  <r>
    <n v="182143240"/>
    <n v="182143240"/>
    <n v="547"/>
    <s v=""/>
    <n v="897"/>
    <n v="8970069463"/>
    <x v="13"/>
    <s v=""/>
    <d v="2023-08-28T00:00:00"/>
    <s v="lunes"/>
    <n v="2"/>
    <s v="agosto"/>
    <n v="8"/>
    <n v="2023"/>
    <d v="1899-12-30T21:33:11"/>
    <n v="0"/>
    <d v="2023-08-28T00:00:00"/>
    <d v="1899-12-30T20:44:44"/>
    <d v="1899-12-30T00:11:33"/>
    <s v="Si"/>
    <s v="Gracias por comunicarte con nosotros, ha sido un g"/>
    <n v="0"/>
    <s v="messenger"/>
    <s v="messenger"/>
    <s v="NULL"/>
    <n v="0"/>
    <n v="0"/>
    <n v="0"/>
  </r>
  <r>
    <n v="182142392"/>
    <n v="182142392"/>
    <n v="547"/>
    <s v=""/>
    <n v="197"/>
    <n v="1974406905"/>
    <x v="3"/>
    <s v=""/>
    <d v="2023-08-28T00:00:00"/>
    <s v="lunes"/>
    <n v="2"/>
    <s v="agosto"/>
    <n v="8"/>
    <n v="2023"/>
    <d v="1899-12-30T21:24:05"/>
    <n v="0"/>
    <d v="2023-08-28T00:00:00"/>
    <d v="1899-12-30T20:46:04"/>
    <d v="1899-12-30T00:21:59"/>
    <s v="Si"/>
    <s v="Gracias por comunicarte con nosotros, ha sido un g"/>
    <n v="0"/>
    <s v="messenger"/>
    <s v="messenger"/>
    <s v="NULL"/>
    <n v="0"/>
    <n v="0"/>
    <n v="0"/>
  </r>
  <r>
    <n v="182143432"/>
    <n v="182143432"/>
    <n v="547"/>
    <s v=""/>
    <n v="799"/>
    <n v="7994577625"/>
    <x v="1"/>
    <s v=""/>
    <d v="2023-08-28T00:00:00"/>
    <s v="lunes"/>
    <n v="2"/>
    <s v="agosto"/>
    <n v="8"/>
    <n v="2023"/>
    <d v="1899-12-30T21:35:17"/>
    <n v="0"/>
    <d v="2023-08-28T00:00:00"/>
    <d v="1899-12-30T20:48:14"/>
    <d v="1899-12-30T00:12:57"/>
    <s v="2"/>
    <s v="Gracias por comunicarte con nosotros, ha sido un g"/>
    <n v="0"/>
    <s v="messenger"/>
    <s v="messenger"/>
    <s v="NULL"/>
    <n v="0"/>
    <n v="0"/>
    <n v="0"/>
  </r>
  <r>
    <n v="182144056"/>
    <n v="182144056"/>
    <n v="547"/>
    <s v=""/>
    <n v="85"/>
    <n v="859545901"/>
    <x v="1"/>
    <s v=""/>
    <d v="2023-08-28T00:00:00"/>
    <s v="lunes"/>
    <n v="2"/>
    <s v="agosto"/>
    <n v="8"/>
    <n v="2023"/>
    <d v="1899-12-30T21:42:35"/>
    <n v="0"/>
    <d v="2023-08-28T00:00:00"/>
    <d v="1899-12-30T20:53:32"/>
    <d v="1899-12-30T00:10:57"/>
    <s v="para recojer tarjeta"/>
    <s v="Gracias por comunicarte con nosotros, ha sido un g"/>
    <n v="0"/>
    <s v="messenger"/>
    <s v="messenger"/>
    <s v="NULL"/>
    <n v="0"/>
    <n v="0"/>
    <n v="0"/>
  </r>
  <r>
    <n v="182143626"/>
    <n v="182143626"/>
    <n v="547"/>
    <s v=""/>
    <n v="867"/>
    <n v="8671133022"/>
    <x v="18"/>
    <s v=""/>
    <d v="2023-08-28T00:00:00"/>
    <s v="lunes"/>
    <n v="2"/>
    <s v="agosto"/>
    <n v="8"/>
    <n v="2023"/>
    <d v="1899-12-30T21:37:44"/>
    <n v="0"/>
    <d v="2023-08-28T00:00:00"/>
    <d v="1899-12-30T20:54:14"/>
    <d v="1899-12-30T00:16:30"/>
    <s v="Si"/>
    <s v="Gracias por comunicarte con nosotros, ha sido un g"/>
    <n v="0"/>
    <s v="messenger"/>
    <s v="messenger"/>
    <s v="NULL"/>
    <n v="0"/>
    <n v="0"/>
    <n v="0"/>
  </r>
  <r>
    <n v="182144501"/>
    <n v="182144501"/>
    <n v="547"/>
    <s v=""/>
    <n v="464"/>
    <n v="4648285076"/>
    <x v="10"/>
    <s v=""/>
    <d v="2023-08-28T00:00:00"/>
    <s v="lunes"/>
    <n v="2"/>
    <s v="agosto"/>
    <n v="8"/>
    <n v="2023"/>
    <d v="1899-12-30T21:47:47"/>
    <n v="0"/>
    <d v="2023-08-28T00:00:00"/>
    <d v="1899-12-30T20:57:48"/>
    <d v="1899-12-30T00:10:01"/>
    <s v="Menu principal"/>
    <s v="Gracias por comunicarte con nosotros, ha sido un g"/>
    <n v="0"/>
    <s v="messenger"/>
    <s v="messenger"/>
    <s v="NULL"/>
    <n v="0"/>
    <n v="0"/>
    <n v="0"/>
  </r>
  <r>
    <n v="182144462"/>
    <n v="182144462"/>
    <n v="547"/>
    <s v=""/>
    <n v="282"/>
    <n v="2828683974"/>
    <x v="14"/>
    <s v=""/>
    <d v="2023-08-28T00:00:00"/>
    <s v="lunes"/>
    <n v="2"/>
    <s v="agosto"/>
    <n v="8"/>
    <n v="2023"/>
    <d v="1899-12-30T21:47:20"/>
    <n v="0"/>
    <d v="2023-08-28T00:00:00"/>
    <d v="1899-12-30T20:59:35"/>
    <d v="1899-12-30T00:12:15"/>
    <s v="Menu principal"/>
    <s v="Gracias por comunicarte con nosotros, ha sido un g"/>
    <n v="0"/>
    <s v="messenger"/>
    <s v="messenger"/>
    <s v="NULL"/>
    <n v="0"/>
    <n v="0"/>
    <n v="0"/>
  </r>
  <r>
    <n v="182144601"/>
    <n v="182144601"/>
    <n v="547"/>
    <s v=""/>
    <n v="666"/>
    <n v="6661569628"/>
    <x v="1"/>
    <s v=""/>
    <d v="2023-08-28T00:00:00"/>
    <s v="lunes"/>
    <n v="2"/>
    <s v="agosto"/>
    <n v="8"/>
    <n v="2023"/>
    <d v="1899-12-30T21:48:45"/>
    <n v="0"/>
    <d v="2023-08-28T00:00:00"/>
    <d v="1899-12-30T21:00:01"/>
    <d v="1899-12-30T00:11:16"/>
    <s v="Seleccionar"/>
    <s v="Gracias por comunicarte con nosotros, ha sido un g"/>
    <n v="0"/>
    <s v="messenger"/>
    <s v="messenger"/>
    <s v="NULL"/>
    <n v="0"/>
    <n v="0"/>
    <n v="0"/>
  </r>
  <r>
    <n v="182145749"/>
    <n v="182145749"/>
    <n v="547"/>
    <s v=""/>
    <n v="934"/>
    <n v="9345276701"/>
    <x v="4"/>
    <s v=""/>
    <d v="2023-08-28T00:00:00"/>
    <s v="lunes"/>
    <n v="2"/>
    <s v="agosto"/>
    <n v="8"/>
    <n v="2023"/>
    <d v="1899-12-30T22:03:17"/>
    <n v="0"/>
    <d v="2023-08-28T00:00:00"/>
    <d v="1899-12-30T21:05:30"/>
    <d v="1899-12-30T00:02:13"/>
    <s v="1"/>
    <s v="Gracias por comunicarte con nosotros, ha sido un g"/>
    <n v="0"/>
    <s v="messenger"/>
    <s v="messenger"/>
    <s v="NULL"/>
    <n v="0"/>
    <n v="0"/>
    <n v="0"/>
  </r>
  <r>
    <n v="182145049"/>
    <n v="182145049"/>
    <n v="547"/>
    <s v=""/>
    <n v="616"/>
    <n v="6167023894"/>
    <x v="21"/>
    <s v=""/>
    <d v="2023-08-28T00:00:00"/>
    <s v="lunes"/>
    <n v="2"/>
    <s v="agosto"/>
    <n v="8"/>
    <n v="2023"/>
    <d v="1899-12-30T21:53:47"/>
    <n v="0"/>
    <d v="2023-08-28T00:00:00"/>
    <d v="1899-12-30T21:08:05"/>
    <d v="1899-12-30T00:14:18"/>
    <s v="No me da"/>
    <s v="Gracias por comunicarte con nosotros, ha sido un g"/>
    <n v="0"/>
    <s v="messenger"/>
    <s v="messenger"/>
    <s v="NULL"/>
    <n v="0"/>
    <n v="0"/>
    <n v="0"/>
  </r>
  <r>
    <n v="182146082"/>
    <n v="182146082"/>
    <n v="547"/>
    <s v=""/>
    <n v="934"/>
    <n v="9345276701"/>
    <x v="4"/>
    <s v=""/>
    <d v="2023-08-28T00:00:00"/>
    <s v="lunes"/>
    <n v="2"/>
    <s v="agosto"/>
    <n v="8"/>
    <n v="2023"/>
    <d v="1899-12-30T22:08:21"/>
    <n v="0"/>
    <d v="2023-08-28T00:00:00"/>
    <d v="1899-12-30T21:21:27"/>
    <d v="1899-12-30T00:13:06"/>
    <s v="Monto"/>
    <s v="Gracias por comunicarte con nosotros, ha sido un g"/>
    <n v="0"/>
    <s v="messenger"/>
    <s v="messenger"/>
    <s v="NULL"/>
    <n v="0"/>
    <n v="0"/>
    <n v="0"/>
  </r>
  <r>
    <n v="182146059"/>
    <n v="182146059"/>
    <n v="547"/>
    <s v=""/>
    <n v="516"/>
    <n v="5161448420"/>
    <x v="1"/>
    <s v=""/>
    <d v="2023-08-28T00:00:00"/>
    <s v="lunes"/>
    <n v="2"/>
    <s v="agosto"/>
    <n v="8"/>
    <n v="2023"/>
    <d v="1899-12-30T22:07:49"/>
    <n v="0"/>
    <d v="2023-08-28T00:00:00"/>
    <d v="1899-12-30T21:23:16"/>
    <d v="1899-12-30T00:15:27"/>
    <s v="3"/>
    <s v="Gracias por comunicarte con nosotros, ha sido un g"/>
    <n v="0"/>
    <s v="messenger"/>
    <s v="messenger"/>
    <s v="NULL"/>
    <n v="0"/>
    <n v="0"/>
    <n v="0"/>
  </r>
  <r>
    <n v="182146411"/>
    <n v="182146411"/>
    <n v="547"/>
    <s v=""/>
    <n v="474"/>
    <n v="4748586724"/>
    <x v="7"/>
    <s v=""/>
    <d v="2023-08-28T00:00:00"/>
    <s v="lunes"/>
    <n v="2"/>
    <s v="agosto"/>
    <n v="8"/>
    <n v="2023"/>
    <d v="1899-12-30T22:13:52"/>
    <n v="0"/>
    <d v="2023-08-28T00:00:00"/>
    <d v="1899-12-30T21:24:48"/>
    <d v="1899-12-30T00:10:56"/>
    <s v="Incorporacion"/>
    <s v="Gracias por comunicarte con nosotros, ha sido un g"/>
    <n v="0"/>
    <s v="messenger"/>
    <s v="messenger"/>
    <s v="NULL"/>
    <n v="0"/>
    <n v="0"/>
    <n v="0"/>
  </r>
  <r>
    <n v="182145637"/>
    <n v="182145637"/>
    <n v="547"/>
    <s v=""/>
    <n v="632"/>
    <n v="6320668024"/>
    <x v="12"/>
    <s v=""/>
    <d v="2023-08-28T00:00:00"/>
    <s v="lunes"/>
    <n v="2"/>
    <s v="agosto"/>
    <n v="8"/>
    <n v="2023"/>
    <d v="1899-12-30T22:01:41"/>
    <n v="0"/>
    <d v="2023-08-28T00:00:00"/>
    <d v="1899-12-30T21:27:14"/>
    <d v="1899-12-30T00:25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46782"/>
    <n v="182146782"/>
    <n v="547"/>
    <s v=""/>
    <n v="218"/>
    <n v="2186348442"/>
    <x v="1"/>
    <s v=""/>
    <d v="2023-08-28T00:00:00"/>
    <s v="lunes"/>
    <n v="2"/>
    <s v="agosto"/>
    <n v="8"/>
    <n v="2023"/>
    <d v="1899-12-30T22:19:46"/>
    <n v="0"/>
    <d v="2023-08-28T00:00:00"/>
    <d v="1899-12-30T21:29:48"/>
    <d v="1899-12-30T00:10:02"/>
    <s v="Como"/>
    <s v="Gracias por comunicarte con nosotros, ha sido un g"/>
    <n v="0"/>
    <s v="messenger"/>
    <s v="messenger"/>
    <s v="NULL"/>
    <n v="0"/>
    <n v="0"/>
    <n v="0"/>
  </r>
  <r>
    <n v="182146412"/>
    <n v="182146412"/>
    <n v="547"/>
    <s v=""/>
    <n v="694"/>
    <n v="6940993335"/>
    <x v="16"/>
    <s v=""/>
    <d v="2023-08-28T00:00:00"/>
    <s v="lunes"/>
    <n v="2"/>
    <s v="agosto"/>
    <n v="8"/>
    <n v="2023"/>
    <d v="1899-12-30T22:13:52"/>
    <n v="0"/>
    <d v="2023-08-28T00:00:00"/>
    <d v="1899-12-30T21:31:01"/>
    <d v="1899-12-30T00:17:09"/>
    <s v="Muchas gracias por explicarme"/>
    <s v="Hasta pronto!"/>
    <n v="0"/>
    <s v="messenger"/>
    <s v="messenger"/>
    <s v="NULL"/>
    <n v="0"/>
    <n v="0"/>
    <n v="0"/>
  </r>
  <r>
    <n v="182147033"/>
    <n v="182147033"/>
    <n v="547"/>
    <s v=""/>
    <n v="739"/>
    <n v="7393578092"/>
    <x v="28"/>
    <s v=""/>
    <d v="2023-08-28T00:00:00"/>
    <s v="lunes"/>
    <n v="2"/>
    <s v="agosto"/>
    <n v="8"/>
    <n v="2023"/>
    <d v="1899-12-30T22:24:31"/>
    <n v="0"/>
    <d v="2023-08-28T00:00:00"/>
    <d v="1899-12-30T21:34:32"/>
    <d v="1899-12-30T00:10:01"/>
    <s v="1"/>
    <s v="Gracias por comunicarte con nosotros, ha sido un g"/>
    <n v="0"/>
    <s v="messenger"/>
    <s v="messenger"/>
    <s v="NULL"/>
    <n v="0"/>
    <n v="0"/>
    <n v="0"/>
  </r>
  <r>
    <n v="182147028"/>
    <n v="182147028"/>
    <n v="547"/>
    <s v=""/>
    <n v="264"/>
    <n v="2640701103"/>
    <x v="1"/>
    <s v=""/>
    <d v="2023-08-28T00:00:00"/>
    <s v="lunes"/>
    <n v="2"/>
    <s v="agosto"/>
    <n v="8"/>
    <n v="2023"/>
    <d v="1899-12-30T22:24:28"/>
    <n v="0"/>
    <d v="2023-08-28T00:00:00"/>
    <d v="1899-12-30T21:35:39"/>
    <d v="1899-12-30T00:11:11"/>
    <s v="Si"/>
    <s v="Gracias por comunicarte con nosotros, ha sido un g"/>
    <n v="0"/>
    <s v="messenger"/>
    <s v="messenger"/>
    <s v="NULL"/>
    <n v="0"/>
    <n v="0"/>
    <n v="0"/>
  </r>
  <r>
    <n v="182147332"/>
    <n v="182147332"/>
    <n v="547"/>
    <s v=""/>
    <n v="135"/>
    <n v="1358773448"/>
    <x v="3"/>
    <s v=""/>
    <d v="2023-08-28T00:00:00"/>
    <s v="lunes"/>
    <n v="2"/>
    <s v="agosto"/>
    <n v="8"/>
    <n v="2023"/>
    <d v="1899-12-30T22:29:57"/>
    <n v="0"/>
    <d v="2023-08-28T00:00:00"/>
    <d v="1899-12-30T21:41:51"/>
    <d v="1899-12-30T00:11:54"/>
    <s v="Problema con pago de beca"/>
    <s v="Gracias por comunicarte con nosotros, ha sido un g"/>
    <n v="0"/>
    <s v="messenger"/>
    <s v="messenger"/>
    <s v="NULL"/>
    <n v="0"/>
    <n v="0"/>
    <n v="0"/>
  </r>
  <r>
    <n v="182147525"/>
    <n v="182147525"/>
    <n v="547"/>
    <s v=""/>
    <n v="260"/>
    <n v="2602086569"/>
    <x v="1"/>
    <s v=""/>
    <d v="2023-08-28T00:00:00"/>
    <s v="lunes"/>
    <n v="2"/>
    <s v="agosto"/>
    <n v="8"/>
    <n v="2023"/>
    <d v="1899-12-30T22:33:36"/>
    <n v="0"/>
    <d v="2023-08-28T00:00:00"/>
    <d v="1899-12-30T21:43:37"/>
    <d v="1899-12-30T00:10:01"/>
    <s v="La primaria"/>
    <s v="Gracias por comunicarte con nosotros, ha sido un g"/>
    <n v="0"/>
    <s v="messenger"/>
    <s v="messenger"/>
    <s v="NULL"/>
    <n v="0"/>
    <n v="0"/>
    <n v="0"/>
  </r>
  <r>
    <n v="182147408"/>
    <n v="182147408"/>
    <n v="547"/>
    <s v=""/>
    <n v="759"/>
    <n v="7596343490"/>
    <x v="19"/>
    <s v=""/>
    <d v="2023-08-28T00:00:00"/>
    <s v="lunes"/>
    <n v="2"/>
    <s v="agosto"/>
    <n v="8"/>
    <n v="2023"/>
    <d v="1899-12-30T22:31:24"/>
    <n v="0"/>
    <d v="2023-08-28T00:00:00"/>
    <d v="1899-12-30T21:44:03"/>
    <d v="1899-12-30T00:12:39"/>
    <s v="Becas para nivel superior"/>
    <s v="Gracias por comunicarte con nosotros, ha sido un g"/>
    <n v="0"/>
    <s v="messenger"/>
    <s v="messenger"/>
    <s v="NULL"/>
    <n v="0"/>
    <n v="0"/>
    <n v="0"/>
  </r>
  <r>
    <n v="182147754"/>
    <n v="182147754"/>
    <n v="547"/>
    <s v=""/>
    <n v="104"/>
    <n v="1041846877"/>
    <x v="3"/>
    <s v=""/>
    <d v="2023-08-28T00:00:00"/>
    <s v="lunes"/>
    <n v="2"/>
    <s v="agosto"/>
    <n v="8"/>
    <n v="2023"/>
    <d v="1899-12-30T22:38:23"/>
    <n v="0"/>
    <d v="2023-08-28T00:00:00"/>
    <d v="1899-12-30T21:52:09"/>
    <d v="1899-12-30T00:13:46"/>
    <s v="No tengo tarjeta apenas registre ami hija pero en "/>
    <s v="Gracias por comunicarte con nosotros, ha sido un g"/>
    <n v="0"/>
    <s v="messenger"/>
    <s v="messenger"/>
    <s v="NULL"/>
    <n v="0"/>
    <n v="0"/>
    <n v="0"/>
  </r>
  <r>
    <n v="182147931"/>
    <n v="182147931"/>
    <n v="547"/>
    <s v=""/>
    <n v="453"/>
    <n v="4535487647"/>
    <x v="2"/>
    <s v=""/>
    <d v="2023-08-28T00:00:00"/>
    <s v="lunes"/>
    <n v="2"/>
    <s v="agosto"/>
    <n v="8"/>
    <n v="2023"/>
    <d v="1899-12-30T22:42:49"/>
    <n v="0"/>
    <d v="2023-08-28T00:00:00"/>
    <d v="1899-12-30T21:53:14"/>
    <d v="1899-12-30T00:10:25"/>
    <s v="Si"/>
    <s v="Gracias por comunicarte con nosotros, ha sido un g"/>
    <n v="0"/>
    <s v="messenger"/>
    <s v="messenger"/>
    <s v="NULL"/>
    <n v="0"/>
    <n v="0"/>
    <n v="0"/>
  </r>
  <r>
    <n v="182147833"/>
    <n v="182147833"/>
    <n v="547"/>
    <s v=""/>
    <n v="579"/>
    <n v="5798103867"/>
    <x v="1"/>
    <s v=""/>
    <d v="2023-08-28T00:00:00"/>
    <s v="lunes"/>
    <n v="2"/>
    <s v="agosto"/>
    <n v="8"/>
    <n v="2023"/>
    <d v="1899-12-30T22:40:28"/>
    <n v="0"/>
    <d v="2023-08-28T00:00:00"/>
    <d v="1899-12-30T21:53:15"/>
    <d v="1899-12-30T00:12:47"/>
    <s v="Si"/>
    <s v="Gracias por comunicarte con nosotros, ha sido un g"/>
    <n v="0"/>
    <s v="messenger"/>
    <s v="messenger"/>
    <s v="NULL"/>
    <n v="0"/>
    <n v="0"/>
    <n v="0"/>
  </r>
  <r>
    <n v="182147999"/>
    <n v="182147999"/>
    <n v="547"/>
    <s v=""/>
    <n v="759"/>
    <n v="7596343490"/>
    <x v="19"/>
    <s v=""/>
    <d v="2023-08-28T00:00:00"/>
    <s v="lunes"/>
    <n v="2"/>
    <s v="agosto"/>
    <n v="8"/>
    <n v="2023"/>
    <d v="1899-12-30T22:44:30"/>
    <n v="0"/>
    <d v="2023-08-28T00:00:00"/>
    <d v="1899-12-30T21:55:26"/>
    <d v="1899-12-30T00:10:56"/>
    <s v="Educacion Superior"/>
    <s v="Gracias por comunicarte con nosotros, ha sido un g"/>
    <n v="0"/>
    <s v="messenger"/>
    <s v="messenger"/>
    <s v="NULL"/>
    <n v="0"/>
    <n v="0"/>
    <n v="0"/>
  </r>
  <r>
    <n v="182148366"/>
    <n v="182148366"/>
    <n v="547"/>
    <s v=""/>
    <n v="835"/>
    <n v="8353738600"/>
    <x v="13"/>
    <s v=""/>
    <d v="2023-08-28T00:00:00"/>
    <s v="lunes"/>
    <n v="2"/>
    <s v="agosto"/>
    <n v="8"/>
    <n v="2023"/>
    <d v="1899-12-30T22:52:51"/>
    <n v="0"/>
    <d v="2023-08-28T00:00:00"/>
    <d v="1899-12-30T21:59:58"/>
    <d v="1899-12-30T00:07:07"/>
    <s v="5"/>
    <s v="Gracias por comunicarte con nosotros, ha sido un g"/>
    <n v="0"/>
    <s v="messenger"/>
    <s v="messenger"/>
    <s v="NULL"/>
    <n v="0"/>
    <n v="0"/>
    <n v="0"/>
  </r>
  <r>
    <n v="182148029"/>
    <n v="182148029"/>
    <n v="547"/>
    <s v=""/>
    <n v="514"/>
    <n v="5141042838"/>
    <x v="1"/>
    <s v=""/>
    <d v="2023-08-28T00:00:00"/>
    <s v="lunes"/>
    <n v="2"/>
    <s v="agosto"/>
    <n v="8"/>
    <n v="2023"/>
    <d v="1899-12-30T22:45:01"/>
    <n v="0"/>
    <d v="2023-08-28T00:00:00"/>
    <d v="1899-12-30T22:02:37"/>
    <d v="1899-12-30T00:17:36"/>
    <s v="Educacion Basica "/>
    <s v="Gracias por comunicarte con nosotros, ha sido un g"/>
    <n v="0"/>
    <s v="messenger"/>
    <s v="messenger"/>
    <s v="NULL"/>
    <n v="0"/>
    <n v="0"/>
    <n v="0"/>
  </r>
  <r>
    <n v="182148335"/>
    <n v="182148335"/>
    <n v="547"/>
    <s v=""/>
    <n v="446"/>
    <n v="4466550157"/>
    <x v="23"/>
    <s v=""/>
    <d v="2023-08-28T00:00:00"/>
    <s v="lunes"/>
    <n v="2"/>
    <s v="agosto"/>
    <n v="8"/>
    <n v="2023"/>
    <d v="1899-12-30T22:52:04"/>
    <n v="0"/>
    <d v="2023-08-28T00:00:00"/>
    <d v="1899-12-30T22:06:27"/>
    <d v="1899-12-30T00:14:23"/>
    <s v="Keseria laiformasion"/>
    <s v="Gracias por comunicarte con nosotros, ha sido un g"/>
    <n v="0"/>
    <s v="messenger"/>
    <s v="messenger"/>
    <s v="NULL"/>
    <n v="0"/>
    <n v="0"/>
    <n v="0"/>
  </r>
  <r>
    <n v="182148663"/>
    <n v="182148663"/>
    <n v="547"/>
    <s v=""/>
    <n v="835"/>
    <n v="8353738600"/>
    <x v="13"/>
    <s v=""/>
    <d v="2023-08-28T00:00:00"/>
    <s v="lunes"/>
    <n v="2"/>
    <s v="agosto"/>
    <n v="8"/>
    <n v="2023"/>
    <d v="1899-12-30T23:00:05"/>
    <n v="0"/>
    <d v="2023-08-28T00:00:00"/>
    <d v="1899-12-30T22:10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48911"/>
    <n v="182148911"/>
    <n v="547"/>
    <s v=""/>
    <n v="656"/>
    <n v="6568757194"/>
    <x v="20"/>
    <s v=""/>
    <d v="2023-08-28T00:00:00"/>
    <s v="lunes"/>
    <n v="2"/>
    <s v="agosto"/>
    <n v="8"/>
    <n v="2023"/>
    <d v="1899-12-30T23:07:10"/>
    <n v="0"/>
    <d v="2023-08-28T00:00:00"/>
    <d v="1899-12-30T22:18:03"/>
    <d v="1899-12-30T00:10:53"/>
    <s v="Si"/>
    <s v="Gracias por comunicarte con nosotros, ha sido un g"/>
    <n v="0"/>
    <s v="messenger"/>
    <s v="messenger"/>
    <s v="NULL"/>
    <n v="0"/>
    <n v="0"/>
    <n v="0"/>
  </r>
  <r>
    <n v="182149059"/>
    <n v="182149059"/>
    <n v="547"/>
    <s v=""/>
    <n v="615"/>
    <n v="6150240201"/>
    <x v="21"/>
    <s v=""/>
    <d v="2023-08-28T00:00:00"/>
    <s v="lunes"/>
    <n v="2"/>
    <s v="agosto"/>
    <n v="8"/>
    <n v="2023"/>
    <d v="1899-12-30T23:12:20"/>
    <n v="0"/>
    <d v="2023-08-28T00:00:00"/>
    <d v="1899-12-30T22:26:41"/>
    <d v="1899-12-30T00:14:21"/>
    <s v="Opcion 2"/>
    <s v="Gracias por comunicarte con nosotros, ha sido un g"/>
    <n v="0"/>
    <s v="messenger"/>
    <s v="messenger"/>
    <s v="NULL"/>
    <n v="0"/>
    <n v="0"/>
    <n v="0"/>
  </r>
  <r>
    <n v="182149364"/>
    <n v="182149364"/>
    <n v="547"/>
    <s v=""/>
    <n v="311"/>
    <n v="3119268069"/>
    <x v="5"/>
    <s v=""/>
    <d v="2023-08-28T00:00:00"/>
    <s v="lunes"/>
    <n v="2"/>
    <s v="agosto"/>
    <n v="8"/>
    <n v="2023"/>
    <d v="1899-12-30T23:21:52"/>
    <n v="0"/>
    <d v="2023-08-28T00:00:00"/>
    <d v="1899-12-30T22:30:02"/>
    <d v="1899-12-30T00:08:10"/>
    <s v="3"/>
    <s v="Gracias por comunicarte con nosotros, ha sido un g"/>
    <n v="0"/>
    <s v="messenger"/>
    <s v="messenger"/>
    <s v="NULL"/>
    <n v="0"/>
    <n v="0"/>
    <n v="0"/>
  </r>
  <r>
    <n v="182149048"/>
    <n v="182149048"/>
    <n v="547"/>
    <s v=""/>
    <n v="280"/>
    <n v="2806718230"/>
    <x v="1"/>
    <s v=""/>
    <d v="2023-08-28T00:00:00"/>
    <s v="lunes"/>
    <n v="2"/>
    <s v="agosto"/>
    <n v="8"/>
    <n v="2023"/>
    <d v="1899-12-30T23:11:48"/>
    <n v="0"/>
    <d v="2023-08-28T00:00:00"/>
    <d v="1899-12-30T22:31:54"/>
    <d v="1899-12-30T00:20:06"/>
    <s v="No"/>
    <s v="Gracias por comunicarte con nosotros, ha sido un g"/>
    <n v="0"/>
    <s v="messenger"/>
    <s v="messenger"/>
    <s v="NULL"/>
    <n v="0"/>
    <n v="0"/>
    <n v="0"/>
  </r>
  <r>
    <n v="182149590"/>
    <n v="182149590"/>
    <n v="547"/>
    <s v=""/>
    <n v="218"/>
    <n v="2186348442"/>
    <x v="1"/>
    <s v=""/>
    <d v="2023-08-28T00:00:00"/>
    <s v="lunes"/>
    <n v="2"/>
    <s v="agosto"/>
    <n v="8"/>
    <n v="2023"/>
    <d v="1899-12-30T23:30:29"/>
    <n v="0"/>
    <d v="2023-08-28T00:00:00"/>
    <d v="1899-12-30T22:40:31"/>
    <d v="1899-12-30T00:10:02"/>
    <s v="No quisiera la beca para mi hijo de secundaria"/>
    <s v="Gracias por comunicarte con nosotros, ha sido un g"/>
    <n v="0"/>
    <s v="messenger"/>
    <s v="messenger"/>
    <s v="NULL"/>
    <n v="0"/>
    <n v="0"/>
    <n v="0"/>
  </r>
  <r>
    <n v="182149584"/>
    <n v="182149584"/>
    <n v="547"/>
    <s v=""/>
    <n v="226"/>
    <n v="2260566999"/>
    <x v="0"/>
    <s v=""/>
    <d v="2023-08-28T00:00:00"/>
    <s v="lunes"/>
    <n v="2"/>
    <s v="agosto"/>
    <n v="8"/>
    <n v="2023"/>
    <d v="1899-12-30T23:30:20"/>
    <n v="0"/>
    <d v="2023-08-28T00:00:00"/>
    <d v="1899-12-30T22:41:16"/>
    <d v="1899-12-30T00:10:56"/>
    <s v="Si"/>
    <s v="Gracias por comunicarte con nosotros, ha sido un g"/>
    <n v="0"/>
    <s v="messenger"/>
    <s v="messenger"/>
    <s v="NULL"/>
    <n v="0"/>
    <n v="0"/>
    <n v="0"/>
  </r>
  <r>
    <n v="182149629"/>
    <n v="182149629"/>
    <n v="547"/>
    <s v=""/>
    <n v="984"/>
    <n v="9846085236"/>
    <x v="15"/>
    <s v=""/>
    <d v="2023-08-28T00:00:00"/>
    <s v="lunes"/>
    <n v="2"/>
    <s v="agosto"/>
    <n v="8"/>
    <n v="2023"/>
    <d v="1899-12-30T23:32:10"/>
    <n v="0"/>
    <d v="2023-08-28T00:00:00"/>
    <d v="1899-12-30T22:42:39"/>
    <d v="1899-12-30T00:10:29"/>
    <s v="Inconformidad con plantel educativo"/>
    <s v="Gracias por comunicarte con nosotros, ha sido un g"/>
    <n v="0"/>
    <s v="messenger"/>
    <s v="messenger"/>
    <s v="NULL"/>
    <n v="0"/>
    <n v="0"/>
    <n v="0"/>
  </r>
  <r>
    <n v="182149865"/>
    <n v="182149865"/>
    <n v="547"/>
    <s v=""/>
    <n v="218"/>
    <n v="2186348442"/>
    <x v="1"/>
    <s v=""/>
    <d v="2023-08-28T00:00:00"/>
    <s v="lunes"/>
    <n v="2"/>
    <s v="agosto"/>
    <n v="8"/>
    <n v="2023"/>
    <d v="1899-12-30T23:41:03"/>
    <n v="0"/>
    <d v="2023-08-28T00:00:00"/>
    <d v="1899-12-30T22:51:05"/>
    <d v="1899-12-30T00:10:02"/>
    <s v="2"/>
    <s v="Gracias por comunicarte con nosotros, ha sido un g"/>
    <n v="0"/>
    <s v="messenger"/>
    <s v="messenger"/>
    <s v="NULL"/>
    <n v="0"/>
    <n v="0"/>
    <n v="0"/>
  </r>
  <r>
    <n v="182149888"/>
    <n v="182149888"/>
    <n v="547"/>
    <s v=""/>
    <n v="354"/>
    <n v="3548735606"/>
    <x v="7"/>
    <s v=""/>
    <d v="2023-08-28T00:00:00"/>
    <s v="lunes"/>
    <n v="2"/>
    <s v="agosto"/>
    <n v="8"/>
    <n v="2023"/>
    <d v="1899-12-30T23:41:47"/>
    <n v="0"/>
    <d v="2023-08-28T00:00:00"/>
    <d v="1899-12-30T22:55:16"/>
    <d v="1899-12-30T00:13:29"/>
    <s v="Menu principal"/>
    <s v="Gracias por comunicarte con nosotros, ha sido un g"/>
    <n v="0"/>
    <s v="messenger"/>
    <s v="messenger"/>
    <s v="NULL"/>
    <n v="0"/>
    <n v="0"/>
    <n v="0"/>
  </r>
  <r>
    <n v="182148663"/>
    <n v="182148663"/>
    <n v="547"/>
    <s v=""/>
    <n v="835"/>
    <n v="8353738600"/>
    <x v="13"/>
    <s v=""/>
    <d v="2023-08-28T00:00:00"/>
    <s v="lunes"/>
    <n v="2"/>
    <s v="agosto"/>
    <n v="8"/>
    <n v="2023"/>
    <d v="1899-12-30T23:00:05"/>
    <n v="0"/>
    <d v="2023-08-28T00:00:00"/>
    <d v="1899-12-30T22:10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48911"/>
    <n v="182148911"/>
    <n v="547"/>
    <s v=""/>
    <n v="656"/>
    <n v="6568757194"/>
    <x v="20"/>
    <s v=""/>
    <d v="2023-08-28T00:00:00"/>
    <s v="lunes"/>
    <n v="2"/>
    <s v="agosto"/>
    <n v="8"/>
    <n v="2023"/>
    <d v="1899-12-30T23:07:10"/>
    <n v="0"/>
    <d v="2023-08-28T00:00:00"/>
    <d v="1899-12-30T22:18:03"/>
    <d v="1899-12-30T00:10:53"/>
    <s v="Si"/>
    <s v="Gracias por comunicarte con nosotros, ha sido un g"/>
    <n v="0"/>
    <s v="messenger"/>
    <s v="messenger"/>
    <s v="NULL"/>
    <n v="0"/>
    <n v="0"/>
    <n v="0"/>
  </r>
  <r>
    <n v="182149059"/>
    <n v="182149059"/>
    <n v="547"/>
    <s v=""/>
    <n v="615"/>
    <n v="6150240201"/>
    <x v="21"/>
    <s v=""/>
    <d v="2023-08-28T00:00:00"/>
    <s v="lunes"/>
    <n v="2"/>
    <s v="agosto"/>
    <n v="8"/>
    <n v="2023"/>
    <d v="1899-12-30T23:12:20"/>
    <n v="0"/>
    <d v="2023-08-28T00:00:00"/>
    <d v="1899-12-30T22:26:41"/>
    <d v="1899-12-30T00:14:21"/>
    <s v="Opcion 2"/>
    <s v="Gracias por comunicarte con nosotros, ha sido un g"/>
    <n v="0"/>
    <s v="messenger"/>
    <s v="messenger"/>
    <s v="NULL"/>
    <n v="0"/>
    <n v="0"/>
    <n v="0"/>
  </r>
  <r>
    <n v="182149364"/>
    <n v="182149364"/>
    <n v="547"/>
    <s v=""/>
    <n v="311"/>
    <n v="3119268069"/>
    <x v="5"/>
    <s v=""/>
    <d v="2023-08-28T00:00:00"/>
    <s v="lunes"/>
    <n v="2"/>
    <s v="agosto"/>
    <n v="8"/>
    <n v="2023"/>
    <d v="1899-12-30T23:21:52"/>
    <n v="0"/>
    <d v="2023-08-28T00:00:00"/>
    <d v="1899-12-30T22:30:02"/>
    <d v="1899-12-30T00:08:10"/>
    <s v="3"/>
    <s v="Gracias por comunicarte con nosotros, ha sido un g"/>
    <n v="0"/>
    <s v="messenger"/>
    <s v="messenger"/>
    <s v="NULL"/>
    <n v="0"/>
    <n v="0"/>
    <n v="0"/>
  </r>
  <r>
    <n v="182149048"/>
    <n v="182149048"/>
    <n v="547"/>
    <s v=""/>
    <n v="280"/>
    <n v="2806718230"/>
    <x v="1"/>
    <s v=""/>
    <d v="2023-08-28T00:00:00"/>
    <s v="lunes"/>
    <n v="2"/>
    <s v="agosto"/>
    <n v="8"/>
    <n v="2023"/>
    <d v="1899-12-30T23:11:48"/>
    <n v="0"/>
    <d v="2023-08-28T00:00:00"/>
    <d v="1899-12-30T22:31:54"/>
    <d v="1899-12-30T00:20:06"/>
    <s v="No"/>
    <s v="Gracias por comunicarte con nosotros, ha sido un g"/>
    <n v="0"/>
    <s v="messenger"/>
    <s v="messenger"/>
    <s v="NULL"/>
    <n v="0"/>
    <n v="0"/>
    <n v="0"/>
  </r>
  <r>
    <n v="182149590"/>
    <n v="182149590"/>
    <n v="547"/>
    <s v=""/>
    <n v="218"/>
    <n v="2186348442"/>
    <x v="1"/>
    <s v=""/>
    <d v="2023-08-28T00:00:00"/>
    <s v="lunes"/>
    <n v="2"/>
    <s v="agosto"/>
    <n v="8"/>
    <n v="2023"/>
    <d v="1899-12-30T23:30:29"/>
    <n v="0"/>
    <d v="2023-08-28T00:00:00"/>
    <d v="1899-12-30T22:40:31"/>
    <d v="1899-12-30T00:10:02"/>
    <s v="No quisiera la beca para mi hijo de secundaria"/>
    <s v="Gracias por comunicarte con nosotros, ha sido un g"/>
    <n v="0"/>
    <s v="messenger"/>
    <s v="messenger"/>
    <s v="NULL"/>
    <n v="0"/>
    <n v="0"/>
    <n v="0"/>
  </r>
  <r>
    <n v="182149584"/>
    <n v="182149584"/>
    <n v="547"/>
    <s v=""/>
    <n v="226"/>
    <n v="2260566999"/>
    <x v="0"/>
    <s v=""/>
    <d v="2023-08-28T00:00:00"/>
    <s v="lunes"/>
    <n v="2"/>
    <s v="agosto"/>
    <n v="8"/>
    <n v="2023"/>
    <d v="1899-12-30T23:30:20"/>
    <n v="0"/>
    <d v="2023-08-28T00:00:00"/>
    <d v="1899-12-30T22:41:16"/>
    <d v="1899-12-30T00:10:56"/>
    <s v="Si"/>
    <s v="Gracias por comunicarte con nosotros, ha sido un g"/>
    <n v="0"/>
    <s v="messenger"/>
    <s v="messenger"/>
    <s v="NULL"/>
    <n v="0"/>
    <n v="0"/>
    <n v="0"/>
  </r>
  <r>
    <n v="182149629"/>
    <n v="182149629"/>
    <n v="547"/>
    <s v=""/>
    <n v="984"/>
    <n v="9846085236"/>
    <x v="15"/>
    <s v=""/>
    <d v="2023-08-28T00:00:00"/>
    <s v="lunes"/>
    <n v="2"/>
    <s v="agosto"/>
    <n v="8"/>
    <n v="2023"/>
    <d v="1899-12-30T23:32:10"/>
    <n v="0"/>
    <d v="2023-08-28T00:00:00"/>
    <d v="1899-12-30T22:42:39"/>
    <d v="1899-12-30T00:10:29"/>
    <s v="Inconformidad con plantel educativo"/>
    <s v="Gracias por comunicarte con nosotros, ha sido un g"/>
    <n v="0"/>
    <s v="messenger"/>
    <s v="messenger"/>
    <s v="NULL"/>
    <n v="0"/>
    <n v="0"/>
    <n v="0"/>
  </r>
  <r>
    <n v="182149865"/>
    <n v="182149865"/>
    <n v="547"/>
    <s v=""/>
    <n v="218"/>
    <n v="2186348442"/>
    <x v="1"/>
    <s v=""/>
    <d v="2023-08-28T00:00:00"/>
    <s v="lunes"/>
    <n v="2"/>
    <s v="agosto"/>
    <n v="8"/>
    <n v="2023"/>
    <d v="1899-12-30T23:41:03"/>
    <n v="0"/>
    <d v="2023-08-28T00:00:00"/>
    <d v="1899-12-30T22:51:05"/>
    <d v="1899-12-30T00:10:02"/>
    <s v="2"/>
    <s v="Gracias por comunicarte con nosotros, ha sido un g"/>
    <n v="0"/>
    <s v="messenger"/>
    <s v="messenger"/>
    <s v="NULL"/>
    <n v="0"/>
    <n v="0"/>
    <n v="0"/>
  </r>
  <r>
    <n v="182149888"/>
    <n v="182149888"/>
    <n v="547"/>
    <s v=""/>
    <n v="354"/>
    <n v="3548735606"/>
    <x v="7"/>
    <s v=""/>
    <d v="2023-08-28T00:00:00"/>
    <s v="lunes"/>
    <n v="2"/>
    <s v="agosto"/>
    <n v="8"/>
    <n v="2023"/>
    <d v="1899-12-30T23:41:47"/>
    <n v="0"/>
    <d v="2023-08-28T00:00:00"/>
    <d v="1899-12-30T22:55:16"/>
    <d v="1899-12-30T00:13:29"/>
    <s v="Menu principal"/>
    <s v="Gracias por comunicarte con nosotros, ha sido un g"/>
    <n v="0"/>
    <s v="messenger"/>
    <s v="messenger"/>
    <s v="NULL"/>
    <n v="0"/>
    <n v="0"/>
    <n v="0"/>
  </r>
  <r>
    <n v="182150227"/>
    <n v="182150227"/>
    <n v="547"/>
    <s v=""/>
    <n v="756"/>
    <n v="7565844413"/>
    <x v="11"/>
    <s v=""/>
    <d v="2023-08-28T00:00:00"/>
    <s v="lunes"/>
    <n v="2"/>
    <s v="agosto"/>
    <n v="8"/>
    <n v="2023"/>
    <d v="1899-12-30T23:56:55"/>
    <n v="0"/>
    <d v="2023-08-28T00:00:00"/>
    <d v="1899-12-30T23:08:40"/>
    <d v="1899-12-30T00:11:45"/>
    <s v="Y mi beca Prospera?"/>
    <s v="Gracias por comunicarte con nosotros, ha sido un g"/>
    <n v="0"/>
    <s v="messenger"/>
    <s v="messenger"/>
    <s v="NULL"/>
    <n v="0"/>
    <n v="0"/>
    <n v="0"/>
  </r>
  <r>
    <n v="182150315"/>
    <n v="182150315"/>
    <n v="547"/>
    <s v=""/>
    <n v="897"/>
    <n v="8970069463"/>
    <x v="13"/>
    <s v=""/>
    <d v="2023-08-29T00:00:00"/>
    <s v="martes"/>
    <n v="3"/>
    <s v="agosto"/>
    <n v="8"/>
    <n v="2023"/>
    <d v="1899-12-30T00:01:28"/>
    <n v="0"/>
    <d v="2023-08-28T00:00:00"/>
    <d v="1899-12-30T23:13:27"/>
    <d v="1899-12-30T00:11:59"/>
    <s v="Atencion personal"/>
    <s v="Gracias por comunicarte con nosotros, ha sido un g"/>
    <n v="0"/>
    <s v="messenger"/>
    <s v="messenger"/>
    <s v="NULL"/>
    <n v="0"/>
    <n v="0"/>
    <n v="0"/>
  </r>
  <r>
    <n v="182150381"/>
    <n v="182150381"/>
    <n v="547"/>
    <s v=""/>
    <n v="29"/>
    <n v="291564743"/>
    <x v="1"/>
    <s v=""/>
    <d v="2023-08-29T00:00:00"/>
    <s v="martes"/>
    <n v="3"/>
    <s v="agosto"/>
    <n v="8"/>
    <n v="2023"/>
    <d v="1899-12-30T00:04:59"/>
    <n v="0"/>
    <d v="2023-08-28T00:00:00"/>
    <d v="1899-12-30T23:16:27"/>
    <d v="1899-12-30T00:11:28"/>
    <s v="Si"/>
    <s v="Gracias por comunicarte con nosotros, ha sido un g"/>
    <n v="0"/>
    <s v="messenger"/>
    <s v="messenger"/>
    <s v="NULL"/>
    <n v="0"/>
    <n v="0"/>
    <n v="0"/>
  </r>
  <r>
    <n v="182150593"/>
    <n v="182150593"/>
    <n v="547"/>
    <s v=""/>
    <n v="266"/>
    <n v="2663313055"/>
    <x v="1"/>
    <s v=""/>
    <d v="2023-08-29T00:00:00"/>
    <s v="martes"/>
    <n v="3"/>
    <s v="agosto"/>
    <n v="8"/>
    <n v="2023"/>
    <d v="1899-12-30T00:17:28"/>
    <n v="0"/>
    <d v="2023-08-28T00:00:00"/>
    <d v="1899-12-30T23:18:43"/>
    <d v="1899-12-30T00:01:15"/>
    <s v="No por el momento no gracias"/>
    <s v="Gracias por comunicarte con nosotros, ha sido un g"/>
    <n v="0"/>
    <s v="messenger"/>
    <s v="messenger"/>
    <s v="NULL"/>
    <n v="0"/>
    <n v="0"/>
    <n v="0"/>
  </r>
  <r>
    <n v="182150444"/>
    <n v="182150444"/>
    <n v="547"/>
    <s v=""/>
    <n v="274"/>
    <n v="2742113194"/>
    <x v="8"/>
    <s v=""/>
    <d v="2023-08-29T00:00:00"/>
    <s v="martes"/>
    <n v="3"/>
    <s v="agosto"/>
    <n v="8"/>
    <n v="2023"/>
    <d v="1899-12-30T00:08:48"/>
    <n v="0"/>
    <d v="2023-08-28T00:00:00"/>
    <d v="1899-12-30T23:21:42"/>
    <d v="1899-12-30T00:12:54"/>
    <s v="Si"/>
    <s v="Gracias por comunicarte con nosotros, ha sido un g"/>
    <n v="0"/>
    <s v="messenger"/>
    <s v="messenger"/>
    <s v="NULL"/>
    <n v="0"/>
    <n v="0"/>
    <n v="0"/>
  </r>
  <r>
    <n v="182150548"/>
    <n v="182150548"/>
    <n v="547"/>
    <s v=""/>
    <n v="897"/>
    <n v="8970069463"/>
    <x v="13"/>
    <s v=""/>
    <d v="2023-08-29T00:00:00"/>
    <s v="martes"/>
    <n v="3"/>
    <s v="agosto"/>
    <n v="8"/>
    <n v="2023"/>
    <d v="1899-12-30T00:15:12"/>
    <n v="0"/>
    <d v="2023-08-28T00:00:00"/>
    <d v="1899-12-30T23:26:03"/>
    <d v="1899-12-30T00:10:51"/>
    <s v="Si"/>
    <s v="Gracias por comunicarte con nosotros, ha sido un g"/>
    <n v="0"/>
    <s v="messenger"/>
    <s v="messenger"/>
    <s v="NULL"/>
    <n v="0"/>
    <n v="0"/>
    <n v="0"/>
  </r>
  <r>
    <n v="182150470"/>
    <n v="182150470"/>
    <n v="547"/>
    <s v=""/>
    <n v="900"/>
    <n v="9003534002"/>
    <x v="1"/>
    <s v=""/>
    <d v="2023-08-29T00:00:00"/>
    <s v="martes"/>
    <n v="3"/>
    <s v="agosto"/>
    <n v="8"/>
    <n v="2023"/>
    <d v="1899-12-30T00:10:13"/>
    <n v="0"/>
    <d v="2023-08-28T00:00:00"/>
    <d v="1899-12-30T23:30:59"/>
    <d v="1899-12-30T00:20:46"/>
    <s v="Atencion personal"/>
    <s v="Gracias por comunicarte con nosotros, ha sido un g"/>
    <n v="0"/>
    <s v="messenger"/>
    <s v="messenger"/>
    <s v="NULL"/>
    <n v="0"/>
    <n v="0"/>
    <n v="0"/>
  </r>
  <r>
    <n v="182150730"/>
    <n v="182150730"/>
    <n v="547"/>
    <s v=""/>
    <n v="902"/>
    <n v="9026308625"/>
    <x v="1"/>
    <s v=""/>
    <d v="2023-08-29T00:00:00"/>
    <s v="martes"/>
    <n v="3"/>
    <s v="agosto"/>
    <n v="8"/>
    <n v="2023"/>
    <d v="1899-12-30T00:25:56"/>
    <n v="0"/>
    <d v="2023-08-28T00:00:00"/>
    <d v="1899-12-30T23:39:42"/>
    <d v="1899-12-30T00:13:46"/>
    <s v="Gracias  ya en nada manana me comunico"/>
    <s v="Gracias por comunicarte con nosotros, ha sido un g"/>
    <n v="0"/>
    <s v="messenger"/>
    <s v="messenger"/>
    <s v="NULL"/>
    <n v="0"/>
    <n v="0"/>
    <n v="0"/>
  </r>
  <r>
    <n v="182150638"/>
    <n v="182150638"/>
    <n v="547"/>
    <s v=""/>
    <n v="519"/>
    <n v="5196491048"/>
    <x v="1"/>
    <s v=""/>
    <d v="2023-08-29T00:00:00"/>
    <s v="martes"/>
    <n v="3"/>
    <s v="agosto"/>
    <n v="8"/>
    <n v="2023"/>
    <d v="1899-12-30T00:19:41"/>
    <n v="0"/>
    <d v="2023-08-28T00:00:00"/>
    <d v="1899-12-30T23:42:47"/>
    <d v="1899-12-30T00:23:06"/>
    <s v="No"/>
    <s v="Gracias por comunicarte con nosotros, ha sido un g"/>
    <n v="0"/>
    <s v="messenger"/>
    <s v="messenger"/>
    <s v="NULL"/>
    <n v="0"/>
    <n v="0"/>
    <n v="0"/>
  </r>
  <r>
    <n v="182150799"/>
    <n v="182150799"/>
    <n v="547"/>
    <s v=""/>
    <n v="714"/>
    <n v="7148805603"/>
    <x v="6"/>
    <s v=""/>
    <d v="2023-08-29T00:00:00"/>
    <s v="martes"/>
    <n v="3"/>
    <s v="agosto"/>
    <n v="8"/>
    <n v="2023"/>
    <d v="1899-12-30T00:31:23"/>
    <n v="0"/>
    <d v="2023-08-28T00:00:00"/>
    <d v="1899-12-30T23:44:04"/>
    <d v="1899-12-30T00:12:41"/>
    <s v="5"/>
    <s v="Gracias por comunicarte con nosotros, ha sido un g"/>
    <n v="0"/>
    <s v="messenger"/>
    <s v="messenger"/>
    <s v="NULL"/>
    <n v="0"/>
    <n v="0"/>
    <n v="0"/>
  </r>
  <r>
    <n v="182150878"/>
    <n v="182150878"/>
    <n v="547"/>
    <s v=""/>
    <n v="634"/>
    <n v="6343267833"/>
    <x v="12"/>
    <s v=""/>
    <d v="2023-08-29T00:00:00"/>
    <s v="martes"/>
    <n v="3"/>
    <s v="agosto"/>
    <n v="8"/>
    <n v="2023"/>
    <d v="1899-12-30T00:36:54"/>
    <n v="0"/>
    <d v="2023-08-28T00:00:00"/>
    <d v="1899-12-30T23:49:18"/>
    <d v="1899-12-30T00:12:24"/>
    <s v="Quiero saber cuando de positan"/>
    <s v="Gracias por comunicarte con nosotros, ha sido un g"/>
    <n v="0"/>
    <s v="messenger"/>
    <s v="messenger"/>
    <s v="NULL"/>
    <n v="0"/>
    <n v="0"/>
    <n v="0"/>
  </r>
  <r>
    <n v="182150866"/>
    <n v="182150866"/>
    <n v="547"/>
    <s v=""/>
    <n v="835"/>
    <n v="8351009604"/>
    <x v="13"/>
    <s v=""/>
    <d v="2023-08-29T00:00:00"/>
    <s v="martes"/>
    <n v="3"/>
    <s v="agosto"/>
    <n v="8"/>
    <n v="2023"/>
    <d v="1899-12-30T00:36:12"/>
    <n v="0"/>
    <d v="2023-08-28T00:00:00"/>
    <d v="1899-12-30T23:50:06"/>
    <d v="1899-12-30T00:13:54"/>
    <s v="No fui aceptada(o)"/>
    <s v="Gracias por comunicarte con nosotros, ha sido un g"/>
    <n v="0"/>
    <s v="messenger"/>
    <s v="messenger"/>
    <s v="NULL"/>
    <n v="0"/>
    <n v="0"/>
    <n v="0"/>
  </r>
  <r>
    <n v="182150980"/>
    <n v="182150980"/>
    <n v="547"/>
    <s v=""/>
    <n v="465"/>
    <n v="4653740679"/>
    <x v="27"/>
    <s v=""/>
    <d v="2023-08-29T00:00:00"/>
    <s v="martes"/>
    <n v="3"/>
    <s v="agosto"/>
    <n v="8"/>
    <n v="2023"/>
    <d v="1899-12-30T00:45:52"/>
    <n v="0"/>
    <d v="2023-08-29T00:00:00"/>
    <d v="1899-12-30T00:01:13"/>
    <d v="1899-12-30T00:15:21"/>
    <s v="Si"/>
    <s v="Gracias por comunicarte con nosotros, ha sido un g"/>
    <n v="0"/>
    <s v="messenger"/>
    <s v="messenger"/>
    <s v="NULL"/>
    <n v="0"/>
    <n v="0"/>
    <n v="0"/>
  </r>
  <r>
    <n v="182151083"/>
    <n v="182151083"/>
    <n v="547"/>
    <s v=""/>
    <n v="205"/>
    <n v="2054777443"/>
    <x v="1"/>
    <s v=""/>
    <d v="2023-08-29T00:00:00"/>
    <s v="martes"/>
    <n v="3"/>
    <s v="agosto"/>
    <n v="8"/>
    <n v="2023"/>
    <d v="1899-12-30T00:56:27"/>
    <n v="0"/>
    <d v="2023-08-29T00:00:00"/>
    <d v="1899-12-30T00:01:13"/>
    <d v="1899-12-30T00:04:46"/>
    <s v="4"/>
    <s v="Gracias por comunicarte con nosotros, ha sido un g"/>
    <n v="0"/>
    <s v="messenger"/>
    <s v="messenger"/>
    <s v="NULL"/>
    <n v="0"/>
    <n v="0"/>
    <n v="0"/>
  </r>
  <r>
    <n v="182151013"/>
    <n v="182151013"/>
    <n v="547"/>
    <s v=""/>
    <n v="818"/>
    <n v="8188389706"/>
    <x v="9"/>
    <s v=""/>
    <d v="2023-08-29T00:00:00"/>
    <s v="martes"/>
    <n v="3"/>
    <s v="agosto"/>
    <n v="8"/>
    <n v="2023"/>
    <d v="1899-12-30T00:50:25"/>
    <n v="0"/>
    <d v="2023-08-29T00:00:00"/>
    <d v="1899-12-30T00:01:15"/>
    <d v="1899-12-30T00:10:50"/>
    <s v="Educacion Superior"/>
    <s v="Gracias por comunicarte con nosotros, ha sido un g"/>
    <n v="0"/>
    <s v="messenger"/>
    <s v="messenger"/>
    <s v="NULL"/>
    <n v="0"/>
    <n v="0"/>
    <n v="0"/>
  </r>
  <r>
    <n v="182151087"/>
    <n v="182151087"/>
    <n v="547"/>
    <s v=""/>
    <n v="557"/>
    <n v="5572726333"/>
    <x v="3"/>
    <s v=""/>
    <d v="2023-08-29T00:00:00"/>
    <s v="martes"/>
    <n v="3"/>
    <s v="agosto"/>
    <n v="8"/>
    <n v="2023"/>
    <d v="1899-12-30T00:56:49"/>
    <n v="0"/>
    <d v="2023-08-29T00:00:00"/>
    <d v="1899-12-30T00:07:42"/>
    <d v="1899-12-30T00:10:53"/>
    <s v="English please"/>
    <s v="Gracias por comunicarte con nosotros, ha sido un g"/>
    <n v="0"/>
    <s v="messenger"/>
    <s v="messenger"/>
    <s v="NULL"/>
    <n v="0"/>
    <n v="0"/>
    <n v="0"/>
  </r>
  <r>
    <n v="182151134"/>
    <n v="182151134"/>
    <n v="547"/>
    <s v=""/>
    <n v="939"/>
    <n v="9395041414"/>
    <x v="1"/>
    <s v=""/>
    <d v="2023-08-29T00:00:00"/>
    <s v="martes"/>
    <n v="3"/>
    <s v="agosto"/>
    <n v="8"/>
    <n v="2023"/>
    <d v="1899-12-30T01:00:46"/>
    <n v="0"/>
    <d v="2023-08-29T00:00:00"/>
    <d v="1899-12-30T00:11:45"/>
    <d v="1899-12-30T00:10:59"/>
    <s v="Si"/>
    <s v="Gracias por comunicarte con nosotros, ha sido un g"/>
    <n v="0"/>
    <s v="messenger"/>
    <s v="messenger"/>
    <s v="NULL"/>
    <n v="0"/>
    <n v="0"/>
    <n v="0"/>
  </r>
  <r>
    <n v="182151142"/>
    <n v="182151142"/>
    <n v="547"/>
    <s v=""/>
    <n v="205"/>
    <n v="2054777443"/>
    <x v="1"/>
    <s v=""/>
    <d v="2023-08-29T00:00:00"/>
    <s v="martes"/>
    <n v="3"/>
    <s v="agosto"/>
    <n v="8"/>
    <n v="2023"/>
    <d v="1899-12-30T01:01:29"/>
    <n v="0"/>
    <d v="2023-08-29T00:00:00"/>
    <d v="1899-12-30T00:12:52"/>
    <d v="1899-12-30T00:11:23"/>
    <s v="Solicitar beca"/>
    <s v="Gracias por comunicarte con nosotros, ha sido un g"/>
    <n v="0"/>
    <s v="messenger"/>
    <s v="messenger"/>
    <s v="NULL"/>
    <n v="0"/>
    <n v="0"/>
    <n v="0"/>
  </r>
  <r>
    <n v="182151249"/>
    <n v="182151249"/>
    <n v="547"/>
    <s v=""/>
    <n v="821"/>
    <n v="8218484204"/>
    <x v="9"/>
    <s v=""/>
    <d v="2023-08-29T00:00:00"/>
    <s v="martes"/>
    <n v="3"/>
    <s v="agosto"/>
    <n v="8"/>
    <n v="2023"/>
    <d v="1899-12-30T01:13:10"/>
    <n v="0"/>
    <d v="2023-08-29T00:00:00"/>
    <d v="1899-12-30T00:23:57"/>
    <d v="1899-12-30T00:10:47"/>
    <s v="Atencion personal"/>
    <s v="Gracias por comunicarte con nosotros, ha sido un g"/>
    <n v="0"/>
    <s v="messenger"/>
    <s v="messenger"/>
    <s v="NULL"/>
    <n v="0"/>
    <n v="0"/>
    <n v="0"/>
  </r>
  <r>
    <n v="182151310"/>
    <n v="182151310"/>
    <n v="547"/>
    <s v=""/>
    <n v="557"/>
    <n v="5572726333"/>
    <x v="3"/>
    <s v=""/>
    <d v="2023-08-29T00:00:00"/>
    <s v="martes"/>
    <n v="3"/>
    <s v="agosto"/>
    <n v="8"/>
    <n v="2023"/>
    <d v="1899-12-30T01:18:43"/>
    <n v="0"/>
    <d v="2023-08-29T00:00:00"/>
    <d v="1899-12-30T00:28:44"/>
    <d v="1899-12-30T00:10:01"/>
    <s v="Only English"/>
    <s v="Gracias por comunicarte con nosotros, ha sido un g"/>
    <n v="0"/>
    <s v="messenger"/>
    <s v="messenger"/>
    <s v="NULL"/>
    <n v="0"/>
    <n v="0"/>
    <n v="0"/>
  </r>
  <r>
    <n v="182151245"/>
    <n v="182151245"/>
    <n v="547"/>
    <s v=""/>
    <n v="152"/>
    <n v="1523594311"/>
    <x v="3"/>
    <s v=""/>
    <d v="2023-08-29T00:00:00"/>
    <s v="martes"/>
    <n v="3"/>
    <s v="agosto"/>
    <n v="8"/>
    <n v="2023"/>
    <d v="1899-12-30T01:12:56"/>
    <n v="0"/>
    <d v="2023-08-29T00:00:00"/>
    <d v="1899-12-30T00:33:44"/>
    <d v="1899-12-30T00:20:48"/>
    <s v="No"/>
    <s v="Gracias por comunicarte con nosotros, ha sido un g"/>
    <n v="0"/>
    <s v="messenger"/>
    <s v="messenger"/>
    <s v="NULL"/>
    <n v="0"/>
    <n v="0"/>
    <n v="0"/>
  </r>
  <r>
    <n v="182151368"/>
    <n v="182151368"/>
    <n v="547"/>
    <s v=""/>
    <n v="718"/>
    <n v="7188750136"/>
    <x v="6"/>
    <s v=""/>
    <d v="2023-08-29T00:00:00"/>
    <s v="martes"/>
    <n v="3"/>
    <s v="agosto"/>
    <n v="8"/>
    <n v="2023"/>
    <d v="1899-12-30T01:23:57"/>
    <n v="0"/>
    <d v="2023-08-29T00:00:00"/>
    <d v="1899-12-30T00:34:44"/>
    <d v="1899-12-30T00:10:47"/>
    <s v="Ak gk grti"/>
    <s v="Gracias por comunicarte con nosotros, ha sido un g"/>
    <n v="0"/>
    <s v="messenger"/>
    <s v="messenger"/>
    <s v="NULL"/>
    <n v="0"/>
    <n v="0"/>
    <n v="0"/>
  </r>
  <r>
    <n v="182151375"/>
    <n v="182151375"/>
    <n v="547"/>
    <s v=""/>
    <n v="62"/>
    <n v="629496334"/>
    <x v="1"/>
    <s v=""/>
    <d v="2023-08-29T00:00:00"/>
    <s v="martes"/>
    <n v="3"/>
    <s v="agosto"/>
    <n v="8"/>
    <n v="2023"/>
    <d v="1899-12-30T01:24:15"/>
    <n v="0"/>
    <d v="2023-08-29T00:00:00"/>
    <d v="1899-12-30T00:39:17"/>
    <d v="1899-12-30T00:15:02"/>
    <s v="Si"/>
    <s v="Gracias por comunicarte con nosotros, ha sido un g"/>
    <n v="0"/>
    <s v="messenger"/>
    <s v="messenger"/>
    <s v="NULL"/>
    <n v="0"/>
    <n v="0"/>
    <n v="0"/>
  </r>
  <r>
    <n v="182151419"/>
    <n v="182151419"/>
    <n v="547"/>
    <s v=""/>
    <n v="451"/>
    <n v="4515458866"/>
    <x v="2"/>
    <s v=""/>
    <d v="2023-08-29T00:00:00"/>
    <s v="martes"/>
    <n v="3"/>
    <s v="agosto"/>
    <n v="8"/>
    <n v="2023"/>
    <d v="1899-12-30T01:30:17"/>
    <n v="0"/>
    <d v="2023-08-29T00:00:00"/>
    <d v="1899-12-30T00:41:23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82151562"/>
    <n v="182151562"/>
    <n v="547"/>
    <s v=""/>
    <n v="221"/>
    <n v="2211258520"/>
    <x v="14"/>
    <s v=""/>
    <d v="2023-08-29T00:00:00"/>
    <s v="martes"/>
    <n v="3"/>
    <s v="agosto"/>
    <n v="8"/>
    <n v="2023"/>
    <d v="1899-12-30T01:48:10"/>
    <n v="0"/>
    <d v="2023-08-29T00:00:00"/>
    <d v="1899-12-30T01:02:48"/>
    <d v="1899-12-30T00:14:38"/>
    <s v="Requisitos"/>
    <s v="Gracias por comunicarte con nosotros, ha sido un g"/>
    <n v="0"/>
    <s v="messenger"/>
    <s v="messenger"/>
    <s v="NULL"/>
    <n v="0"/>
    <n v="0"/>
    <n v="0"/>
  </r>
  <r>
    <n v="182151925"/>
    <n v="182151925"/>
    <n v="547"/>
    <s v=""/>
    <n v="277"/>
    <n v="2776252360"/>
    <x v="1"/>
    <s v=""/>
    <d v="2023-08-29T00:00:00"/>
    <s v="martes"/>
    <n v="3"/>
    <s v="agosto"/>
    <n v="8"/>
    <n v="2023"/>
    <d v="1899-12-30T02:43:10"/>
    <n v="0"/>
    <d v="2023-08-29T00:00:00"/>
    <d v="1899-12-30T01:54:43"/>
    <d v="1899-12-30T00:11:33"/>
    <s v="Dia"/>
    <s v="Gracias por comunicarte con nosotros, ha sido un g"/>
    <n v="0"/>
    <s v="messenger"/>
    <s v="messenger"/>
    <s v="NULL"/>
    <n v="0"/>
    <n v="0"/>
    <n v="0"/>
  </r>
  <r>
    <n v="182152121"/>
    <n v="182152121"/>
    <n v="547"/>
    <s v=""/>
    <n v="306"/>
    <n v="3064906601"/>
    <x v="1"/>
    <s v=""/>
    <d v="2023-08-29T00:00:00"/>
    <s v="martes"/>
    <n v="3"/>
    <s v="agosto"/>
    <n v="8"/>
    <n v="2023"/>
    <d v="1899-12-30T03:07:33"/>
    <n v="0"/>
    <d v="2023-08-29T00:00:00"/>
    <d v="1899-12-30T02:17:34"/>
    <d v="1899-12-30T00:10:01"/>
    <s v="Good morning"/>
    <s v="Gracias por comunicarte con nosotros, ha sido un g"/>
    <n v="0"/>
    <s v="messenger"/>
    <s v="messenger"/>
    <s v="NULL"/>
    <n v="0"/>
    <n v="0"/>
    <n v="0"/>
  </r>
  <r>
    <n v="182152188"/>
    <n v="182152188"/>
    <n v="547"/>
    <s v=""/>
    <n v="889"/>
    <n v="8894570629"/>
    <x v="1"/>
    <s v=""/>
    <d v="2023-08-29T00:00:00"/>
    <s v="martes"/>
    <n v="3"/>
    <s v="agosto"/>
    <n v="8"/>
    <n v="2023"/>
    <d v="1899-12-30T03:14:49"/>
    <n v="0"/>
    <d v="2023-08-29T00:00:00"/>
    <d v="1899-12-30T02:27:08"/>
    <d v="1899-12-30T00:12:19"/>
    <s v="Menu principal"/>
    <s v="Gracias por comunicarte con nosotros, ha sido un g"/>
    <n v="0"/>
    <s v="messenger"/>
    <s v="messenger"/>
    <s v="NULL"/>
    <n v="0"/>
    <n v="0"/>
    <n v="0"/>
  </r>
  <r>
    <n v="182152215"/>
    <n v="182152215"/>
    <n v="547"/>
    <s v=""/>
    <n v="835"/>
    <n v="8354615416"/>
    <x v="13"/>
    <s v=""/>
    <d v="2023-08-29T00:00:00"/>
    <s v="martes"/>
    <n v="3"/>
    <s v="agosto"/>
    <n v="8"/>
    <n v="2023"/>
    <d v="1899-12-30T03:18:28"/>
    <n v="0"/>
    <d v="2023-08-29T00:00:00"/>
    <d v="1899-12-30T02:29:14"/>
    <d v="1899-12-30T00:10:46"/>
    <s v="Solicitar beca"/>
    <s v="Gracias por comunicarte con nosotros, ha sido un g"/>
    <n v="0"/>
    <s v="messenger"/>
    <s v="messenger"/>
    <s v="NULL"/>
    <n v="0"/>
    <n v="0"/>
    <n v="0"/>
  </r>
  <r>
    <n v="182152296"/>
    <n v="182152296"/>
    <n v="547"/>
    <s v=""/>
    <n v="104"/>
    <n v="1044306658"/>
    <x v="3"/>
    <s v=""/>
    <d v="2023-08-29T00:00:00"/>
    <s v="martes"/>
    <n v="3"/>
    <s v="agosto"/>
    <n v="8"/>
    <n v="2023"/>
    <d v="1899-12-30T03:27:51"/>
    <n v="0"/>
    <d v="2023-08-29T00:00:00"/>
    <d v="1899-12-30T02:39:24"/>
    <d v="1899-12-30T00:11:33"/>
    <s v="Incorporacion"/>
    <s v="Gracias por comunicarte con nosotros, ha sido un g"/>
    <n v="0"/>
    <s v="messenger"/>
    <s v="messenger"/>
    <s v="NULL"/>
    <n v="0"/>
    <n v="0"/>
    <n v="0"/>
  </r>
  <r>
    <n v="182152602"/>
    <n v="182152602"/>
    <n v="547"/>
    <s v=""/>
    <n v="701"/>
    <n v="7013435636"/>
    <x v="1"/>
    <s v=""/>
    <d v="2023-08-29T00:00:00"/>
    <s v="martes"/>
    <n v="3"/>
    <s v="agosto"/>
    <n v="8"/>
    <n v="2023"/>
    <d v="1899-12-30T03:52:56"/>
    <n v="0"/>
    <d v="2023-08-29T00:00:00"/>
    <d v="1899-12-30T02:55:12"/>
    <d v="1899-12-30T00:02:16"/>
    <s v="No"/>
    <s v="Gracias por comunicarte con nosotros, ha sido un g"/>
    <n v="0"/>
    <s v="messenger"/>
    <s v="messenger"/>
    <s v="NULL"/>
    <n v="0"/>
    <n v="0"/>
    <n v="0"/>
  </r>
  <r>
    <n v="182157331"/>
    <n v="182157331"/>
    <n v="547"/>
    <s v=""/>
    <n v="177"/>
    <n v="1774960940"/>
    <x v="3"/>
    <s v=""/>
    <d v="2023-08-29T00:00:00"/>
    <s v="martes"/>
    <n v="3"/>
    <s v="agosto"/>
    <n v="8"/>
    <n v="2023"/>
    <d v="1899-12-30T05:38:56"/>
    <n v="0"/>
    <d v="2023-08-29T00:00:00"/>
    <d v="1899-12-30T04:41:37"/>
    <d v="1899-12-30T00:02:41"/>
    <s v="2"/>
    <s v="Gracias por comunicarte con nosotros, ha sido un g"/>
    <n v="0"/>
    <s v="messenger"/>
    <s v="messenger"/>
    <s v="NULL"/>
    <n v="0"/>
    <n v="0"/>
    <n v="0"/>
  </r>
  <r>
    <n v="182155489"/>
    <n v="182155489"/>
    <n v="547"/>
    <s v=""/>
    <n v="62"/>
    <n v="629380470"/>
    <x v="1"/>
    <s v=""/>
    <d v="2023-08-29T00:00:00"/>
    <s v="martes"/>
    <n v="3"/>
    <s v="agosto"/>
    <n v="8"/>
    <n v="2023"/>
    <d v="1899-12-30T05:16:31"/>
    <n v="0"/>
    <d v="2023-08-29T00:00:00"/>
    <d v="1899-12-30T04:44:34"/>
    <d v="1899-12-30T00:28:03"/>
    <s v="C= 4  Gracias"/>
    <s v="Gracias por comunicarte con nosotros, ha sido un g"/>
    <n v="0"/>
    <s v="messenger"/>
    <s v="messenger"/>
    <s v="NULL"/>
    <n v="0"/>
    <n v="0"/>
    <n v="0"/>
  </r>
  <r>
    <n v="182161642"/>
    <n v="182161642"/>
    <n v="547"/>
    <s v=""/>
    <n v="966"/>
    <n v="9667945763"/>
    <x v="4"/>
    <s v=""/>
    <d v="2023-08-29T00:00:00"/>
    <s v="martes"/>
    <n v="3"/>
    <s v="agosto"/>
    <n v="8"/>
    <n v="2023"/>
    <d v="1899-12-30T06:15:34"/>
    <n v="0"/>
    <d v="2023-08-29T00:00:00"/>
    <d v="1899-12-30T05:39:58"/>
    <d v="1899-12-30T00:24:24"/>
    <s v="No"/>
    <s v="Gracias por comunicarte con nosotros, ha sido un g"/>
    <n v="0"/>
    <s v="messenger"/>
    <s v="messenger"/>
    <s v="NULL"/>
    <n v="0"/>
    <n v="0"/>
    <n v="0"/>
  </r>
  <r>
    <n v="182166391"/>
    <n v="182166391"/>
    <n v="547"/>
    <s v=""/>
    <n v="218"/>
    <n v="2182197485"/>
    <x v="1"/>
    <s v=""/>
    <d v="2023-08-29T00:00:00"/>
    <s v="martes"/>
    <n v="3"/>
    <s v="agosto"/>
    <n v="8"/>
    <n v="2023"/>
    <d v="1899-12-30T06:38:50"/>
    <n v="0"/>
    <d v="2023-08-29T00:00:00"/>
    <d v="1899-12-30T05:41:19"/>
    <d v="1899-12-30T00:02:29"/>
    <s v="5"/>
    <s v="Gracias por comunicarte con nosotros, ha sido un g"/>
    <n v="0"/>
    <s v="messenger"/>
    <s v="messenger"/>
    <s v="NULL"/>
    <n v="0"/>
    <n v="0"/>
    <n v="0"/>
  </r>
  <r>
    <n v="182164095"/>
    <n v="182164095"/>
    <n v="547"/>
    <s v=""/>
    <n v="374"/>
    <n v="3741061374"/>
    <x v="7"/>
    <s v=""/>
    <d v="2023-08-29T00:00:00"/>
    <s v="martes"/>
    <n v="3"/>
    <s v="agosto"/>
    <n v="8"/>
    <n v="2023"/>
    <d v="1899-12-30T06:28:03"/>
    <n v="0"/>
    <d v="2023-08-29T00:00:00"/>
    <d v="1899-12-30T05:42:10"/>
    <d v="1899-12-30T00:14:07"/>
    <s v="5"/>
    <s v="Gracias por comunicarte con nosotros, ha sido un g"/>
    <n v="0"/>
    <s v="messenger"/>
    <s v="messenger"/>
    <s v="NULL"/>
    <n v="0"/>
    <n v="0"/>
    <n v="0"/>
  </r>
  <r>
    <n v="182173595"/>
    <n v="182173595"/>
    <n v="547"/>
    <s v=""/>
    <n v="168"/>
    <n v="1681164720"/>
    <x v="3"/>
    <s v=""/>
    <d v="2023-08-29T00:00:00"/>
    <s v="martes"/>
    <n v="3"/>
    <s v="agosto"/>
    <n v="8"/>
    <n v="2023"/>
    <d v="1899-12-30T07:08:05"/>
    <n v="0"/>
    <d v="2023-08-29T00:00:00"/>
    <d v="1899-12-30T06:20:54"/>
    <d v="1899-12-30T00:12:49"/>
    <s v="Menu principal"/>
    <s v="Gracias por comunicarte con nosotros, ha sido un g"/>
    <n v="0"/>
    <s v="messenger"/>
    <s v="messenger"/>
    <s v="NULL"/>
    <n v="0"/>
    <n v="0"/>
    <n v="0"/>
  </r>
  <r>
    <n v="182173672"/>
    <n v="182173672"/>
    <n v="547"/>
    <s v=""/>
    <n v="692"/>
    <n v="6925399354"/>
    <x v="1"/>
    <s v=""/>
    <d v="2023-08-29T00:00:00"/>
    <s v="martes"/>
    <n v="3"/>
    <s v="agosto"/>
    <n v="8"/>
    <n v="2023"/>
    <d v="1899-12-30T07:08:23"/>
    <n v="0"/>
    <d v="2023-08-29T00:00:00"/>
    <d v="1899-12-30T06:24:17"/>
    <d v="1899-12-30T00:15:54"/>
    <s v="5"/>
    <s v="Gracias por comunicarte con nosotros, ha sido un g"/>
    <n v="0"/>
    <s v="messenger"/>
    <s v="messenger"/>
    <s v="NULL"/>
    <n v="0"/>
    <n v="0"/>
    <n v="0"/>
  </r>
  <r>
    <n v="182176349"/>
    <n v="182176349"/>
    <n v="547"/>
    <s v=""/>
    <n v="707"/>
    <n v="7073742993"/>
    <x v="1"/>
    <s v=""/>
    <d v="2023-08-29T00:00:00"/>
    <s v="martes"/>
    <n v="3"/>
    <s v="agosto"/>
    <n v="8"/>
    <n v="2023"/>
    <d v="1899-12-30T07:17:17"/>
    <n v="0"/>
    <d v="2023-08-29T00:00:00"/>
    <d v="1899-12-30T06:30:01"/>
    <d v="1899-12-30T00:12:44"/>
    <s v="5"/>
    <s v="Gracias por comunicarte con nosotros, ha sido un g"/>
    <n v="0"/>
    <s v="messenger"/>
    <s v="messenger"/>
    <s v="NULL"/>
    <n v="0"/>
    <n v="0"/>
    <n v="0"/>
  </r>
  <r>
    <n v="182182344"/>
    <n v="182182344"/>
    <n v="547"/>
    <s v=""/>
    <n v="749"/>
    <n v="7497150783"/>
    <x v="26"/>
    <s v=""/>
    <d v="2023-08-29T00:00:00"/>
    <s v="martes"/>
    <n v="3"/>
    <s v="agosto"/>
    <n v="8"/>
    <n v="2023"/>
    <d v="1899-12-30T07:36:23"/>
    <n v="0"/>
    <d v="2023-08-29T00:00:00"/>
    <d v="1899-12-30T06:37:57"/>
    <d v="1899-12-30T00:01:34"/>
    <s v="4"/>
    <s v="Gracias por comunicarte con nosotros, ha sido un g"/>
    <n v="0"/>
    <s v="messenger"/>
    <s v="messenger"/>
    <s v="NULL"/>
    <n v="0"/>
    <n v="0"/>
    <n v="0"/>
  </r>
  <r>
    <n v="182181061"/>
    <n v="182181061"/>
    <n v="547"/>
    <s v=""/>
    <n v="139"/>
    <n v="139836925"/>
    <x v="3"/>
    <s v=""/>
    <d v="2023-08-29T00:00:00"/>
    <s v="martes"/>
    <n v="3"/>
    <s v="agosto"/>
    <n v="8"/>
    <n v="2023"/>
    <d v="1899-12-30T07:32:45"/>
    <n v="0"/>
    <d v="2023-08-29T00:00:00"/>
    <d v="1899-12-30T06:45:15"/>
    <d v="1899-12-30T00:12:30"/>
    <s v="Y mi beca Prospera?"/>
    <s v="Gracias por comunicarte con nosotros, ha sido un g"/>
    <n v="0"/>
    <s v="APP"/>
    <s v="APP"/>
    <s v="NULL"/>
    <n v="0"/>
    <n v="0"/>
    <n v="0"/>
  </r>
  <r>
    <n v="182187550"/>
    <n v="182187550"/>
    <n v="547"/>
    <s v=""/>
    <n v="624"/>
    <n v="6240148416"/>
    <x v="17"/>
    <s v=""/>
    <d v="2023-08-29T00:00:00"/>
    <s v="martes"/>
    <n v="3"/>
    <s v="agosto"/>
    <n v="8"/>
    <n v="2023"/>
    <d v="1899-12-30T07:51:49"/>
    <n v="0"/>
    <d v="2023-08-29T00:00:00"/>
    <d v="1899-12-30T07:01:50"/>
    <d v="1899-12-30T00:10:01"/>
    <s v="Hi"/>
    <s v="Gracias por comunicarte con nosotros, ha sido un g"/>
    <n v="0"/>
    <s v="messenger"/>
    <s v="messenger"/>
    <s v="NULL"/>
    <n v="0"/>
    <n v="0"/>
    <n v="0"/>
  </r>
  <r>
    <n v="182190241"/>
    <n v="182190241"/>
    <n v="547"/>
    <s v=""/>
    <n v="734"/>
    <n v="7348676989"/>
    <x v="28"/>
    <s v=""/>
    <d v="2023-08-29T00:00:00"/>
    <s v="martes"/>
    <n v="3"/>
    <s v="agosto"/>
    <n v="8"/>
    <n v="2023"/>
    <d v="1899-12-30T07:59:48"/>
    <n v="0"/>
    <d v="2023-08-29T00:00:00"/>
    <d v="1899-12-30T07:03:16"/>
    <d v="1899-12-30T00:03:28"/>
    <s v="1"/>
    <s v="Gracias por comunicarte con nosotros, ha sido un g"/>
    <n v="0"/>
    <s v="messenger"/>
    <s v="messenger"/>
    <s v="NULL"/>
    <n v="0"/>
    <n v="0"/>
    <n v="0"/>
  </r>
  <r>
    <n v="182194242"/>
    <n v="182194242"/>
    <n v="547"/>
    <s v=""/>
    <n v="526"/>
    <n v="5269281562"/>
    <x v="1"/>
    <s v=""/>
    <d v="2023-08-29T00:00:00"/>
    <s v="martes"/>
    <n v="3"/>
    <s v="agosto"/>
    <n v="8"/>
    <n v="2023"/>
    <d v="1899-12-30T08:08:11"/>
    <n v="0"/>
    <d v="2023-08-29T00:00:00"/>
    <d v="1899-12-30T07:09:47"/>
    <d v="1899-12-30T00:01:36"/>
    <s v="5"/>
    <s v="Gracias por comunicarte con nosotros, ha sido un g"/>
    <n v="0"/>
    <s v="messenger"/>
    <s v="messenger"/>
    <s v="NULL"/>
    <n v="0"/>
    <n v="0"/>
    <n v="0"/>
  </r>
  <r>
    <n v="182191043"/>
    <n v="182191043"/>
    <n v="547"/>
    <s v=""/>
    <n v="618"/>
    <n v="6183072169"/>
    <x v="25"/>
    <s v=""/>
    <d v="2023-08-29T00:00:00"/>
    <s v="martes"/>
    <n v="3"/>
    <s v="agosto"/>
    <n v="8"/>
    <n v="2023"/>
    <d v="1899-12-30T08:02:12"/>
    <n v="0"/>
    <d v="2023-08-29T00:00:00"/>
    <d v="1899-12-30T07:12:14"/>
    <d v="1899-12-30T00:10:02"/>
    <s v="Buenos dias ! Yo me registre en el programa de bec"/>
    <s v="Gracias por comunicarte con nosotros, ha sido un g"/>
    <n v="0"/>
    <s v="messenger"/>
    <s v="messenger"/>
    <s v="NULL"/>
    <n v="0"/>
    <n v="0"/>
    <n v="0"/>
  </r>
  <r>
    <n v="182194426"/>
    <n v="182194426"/>
    <n v="547"/>
    <s v=""/>
    <n v="612"/>
    <n v="6124012972"/>
    <x v="17"/>
    <s v=""/>
    <d v="2023-08-29T00:00:00"/>
    <s v="martes"/>
    <n v="3"/>
    <s v="agosto"/>
    <n v="8"/>
    <n v="2023"/>
    <d v="1899-12-30T08:08:32"/>
    <n v="0"/>
    <d v="2023-08-29T00:00:00"/>
    <d v="1899-12-30T07:15:38"/>
    <d v="1899-12-30T00:07:06"/>
    <s v="5"/>
    <s v="Gracias por comunicarte con nosotros, ha sido un g"/>
    <n v="0"/>
    <s v="messenger"/>
    <s v="messenger"/>
    <s v="NULL"/>
    <n v="0"/>
    <n v="0"/>
    <n v="0"/>
  </r>
  <r>
    <n v="182195466"/>
    <n v="182195466"/>
    <n v="547"/>
    <s v=""/>
    <n v="138"/>
    <n v="1384762810"/>
    <x v="3"/>
    <s v=""/>
    <d v="2023-08-29T00:00:00"/>
    <s v="martes"/>
    <n v="3"/>
    <s v="agosto"/>
    <n v="8"/>
    <n v="2023"/>
    <d v="1899-12-30T08:10:50"/>
    <n v="0"/>
    <d v="2023-08-29T00:00:00"/>
    <d v="1899-12-30T07:15:50"/>
    <d v="1899-12-30T00:05:00"/>
    <s v="1"/>
    <s v="Gracias por comunicarte con nosotros, ha sido un g"/>
    <n v="0"/>
    <s v="messenger"/>
    <s v="messenger"/>
    <s v="NULL"/>
    <n v="0"/>
    <n v="0"/>
    <n v="0"/>
  </r>
  <r>
    <n v="182190856"/>
    <n v="182190856"/>
    <n v="547"/>
    <s v=""/>
    <n v="871"/>
    <n v="8710666608"/>
    <x v="18"/>
    <s v=""/>
    <d v="2023-08-29T00:00:00"/>
    <s v="martes"/>
    <n v="3"/>
    <s v="agosto"/>
    <n v="8"/>
    <n v="2023"/>
    <d v="1899-12-30T08:01:36"/>
    <n v="0"/>
    <d v="2023-08-29T00:00:00"/>
    <d v="1899-12-30T07:18:11"/>
    <d v="1899-12-30T00:16:35"/>
    <s v="Solicitar beca"/>
    <s v="Gracias por comunicarte con nosotros, ha sido un g"/>
    <n v="0"/>
    <s v="messenger"/>
    <s v="messenger"/>
    <s v="NULL"/>
    <n v="0"/>
    <n v="0"/>
    <n v="0"/>
  </r>
  <r>
    <n v="182194017"/>
    <n v="182194017"/>
    <n v="547"/>
    <s v=""/>
    <n v="495"/>
    <n v="4954836119"/>
    <x v="27"/>
    <s v=""/>
    <d v="2023-08-29T00:00:00"/>
    <s v="martes"/>
    <n v="3"/>
    <s v="agosto"/>
    <n v="8"/>
    <n v="2023"/>
    <d v="1899-12-30T08:07:43"/>
    <n v="0"/>
    <d v="2023-08-29T00:00:00"/>
    <d v="1899-12-30T07:21:46"/>
    <d v="1899-12-30T00:14:03"/>
    <s v="Gracias voy a buscarlo en el status para ver sobre"/>
    <s v="Hasta pronto!"/>
    <n v="0"/>
    <s v="messenger"/>
    <s v="messenger"/>
    <s v="NULL"/>
    <n v="0"/>
    <n v="0"/>
    <n v="0"/>
  </r>
  <r>
    <n v="182198019"/>
    <n v="182198019"/>
    <n v="547"/>
    <s v=""/>
    <n v="298"/>
    <n v="2980488273"/>
    <x v="1"/>
    <s v=""/>
    <d v="2023-08-29T00:00:00"/>
    <s v="martes"/>
    <n v="3"/>
    <s v="agosto"/>
    <n v="8"/>
    <n v="2023"/>
    <d v="1899-12-30T08:16:25"/>
    <n v="0"/>
    <d v="2023-08-29T00:00:00"/>
    <d v="1899-12-30T07:26:26"/>
    <d v="1899-12-30T00:10:01"/>
    <s v="Disculpe en la convocatoria  que acaba de salir co"/>
    <s v="Gracias por comunicarte con nosotros, ha sido un g"/>
    <n v="0"/>
    <s v="messenger"/>
    <s v="messenger"/>
    <s v="NULL"/>
    <n v="0"/>
    <n v="0"/>
    <n v="0"/>
  </r>
  <r>
    <n v="182187888"/>
    <n v="182187888"/>
    <n v="547"/>
    <s v=""/>
    <n v="975"/>
    <n v="9757246016"/>
    <x v="1"/>
    <s v=""/>
    <d v="2023-08-29T00:00:00"/>
    <s v="martes"/>
    <n v="3"/>
    <s v="agosto"/>
    <n v="8"/>
    <n v="2023"/>
    <d v="1899-12-30T07:52:44"/>
    <n v="0"/>
    <d v="2023-08-29T00:00:00"/>
    <d v="1899-12-30T07:26:36"/>
    <d v="1899-12-30T00:33:52"/>
    <s v="Ok entonces en septiembre ago el tramite??"/>
    <s v="Gracias por comunicarte con nosotros, ha sido un g"/>
    <n v="0"/>
    <s v="messenger"/>
    <s v="messenger"/>
    <s v="NULL"/>
    <n v="0"/>
    <n v="0"/>
    <n v="0"/>
  </r>
  <r>
    <n v="182193559"/>
    <n v="182193559"/>
    <n v="547"/>
    <s v=""/>
    <n v="262"/>
    <n v="2625478216"/>
    <x v="1"/>
    <s v=""/>
    <d v="2023-08-29T00:00:00"/>
    <s v="martes"/>
    <n v="3"/>
    <s v="agosto"/>
    <n v="8"/>
    <n v="2023"/>
    <d v="1899-12-30T08:06:51"/>
    <n v="0"/>
    <d v="2023-08-29T00:00:00"/>
    <d v="1899-12-30T07:29:20"/>
    <d v="1899-12-30T00:22:29"/>
    <s v="No"/>
    <s v="Gracias por comunicarte con nosotros, ha sido un g"/>
    <n v="0"/>
    <s v="messenger"/>
    <s v="messenger"/>
    <s v="NULL"/>
    <n v="0"/>
    <n v="0"/>
    <n v="0"/>
  </r>
  <r>
    <n v="182197843"/>
    <n v="182197843"/>
    <n v="547"/>
    <s v=""/>
    <n v="859"/>
    <n v="8591828330"/>
    <x v="1"/>
    <s v=""/>
    <d v="2023-08-29T00:00:00"/>
    <s v="martes"/>
    <n v="3"/>
    <s v="agosto"/>
    <n v="8"/>
    <n v="2023"/>
    <d v="1899-12-30T08:16:03"/>
    <n v="0"/>
    <d v="2023-08-29T00:00:00"/>
    <d v="1899-12-30T07:31:08"/>
    <d v="1899-12-30T00:15:05"/>
    <s v="Solicitar beca"/>
    <s v="Gracias por comunicarte con nosotros, ha sido un g"/>
    <n v="0"/>
    <s v="messenger"/>
    <s v="messenger"/>
    <s v="NULL"/>
    <n v="0"/>
    <n v="0"/>
    <n v="0"/>
  </r>
  <r>
    <n v="182199792"/>
    <n v="182199792"/>
    <n v="547"/>
    <s v=""/>
    <n v="227"/>
    <n v="2276931896"/>
    <x v="14"/>
    <s v=""/>
    <d v="2023-08-29T00:00:00"/>
    <s v="martes"/>
    <n v="3"/>
    <s v="agosto"/>
    <n v="8"/>
    <n v="2023"/>
    <d v="1899-12-30T08:20:16"/>
    <n v="0"/>
    <d v="2023-08-29T00:00:00"/>
    <d v="1899-12-30T07:33:01"/>
    <d v="1899-12-30T00:12:45"/>
    <s v="Y si la titular fallecio ella era su abuelita y ah"/>
    <s v="Gracias por comunicarte con nosotros, ha sido un g"/>
    <n v="0"/>
    <s v="messenger"/>
    <s v="messenger"/>
    <s v="NULL"/>
    <n v="0"/>
    <n v="0"/>
    <n v="0"/>
  </r>
  <r>
    <n v="182199807"/>
    <n v="182199807"/>
    <n v="547"/>
    <s v=""/>
    <n v="405"/>
    <n v="4058888969"/>
    <x v="1"/>
    <s v=""/>
    <d v="2023-08-29T00:00:00"/>
    <s v="martes"/>
    <n v="3"/>
    <s v="agosto"/>
    <n v="8"/>
    <n v="2023"/>
    <d v="1899-12-30T08:20:18"/>
    <n v="0"/>
    <d v="2023-08-29T00:00:00"/>
    <d v="1899-12-30T07:33:05"/>
    <d v="1899-12-30T00:12:47"/>
    <s v="Seleccionar"/>
    <s v="Gracias por comunicarte con nosotros, ha sido un g"/>
    <n v="0"/>
    <s v="messenger"/>
    <s v="messenger"/>
    <s v="NULL"/>
    <n v="0"/>
    <n v="0"/>
    <n v="0"/>
  </r>
  <r>
    <n v="182198497"/>
    <n v="182198497"/>
    <n v="547"/>
    <s v=""/>
    <n v="936"/>
    <n v="9364603778"/>
    <x v="22"/>
    <s v=""/>
    <d v="2023-08-29T00:00:00"/>
    <s v="martes"/>
    <n v="3"/>
    <s v="agosto"/>
    <n v="8"/>
    <n v="2023"/>
    <d v="1899-12-30T08:17:29"/>
    <n v="0"/>
    <d v="2023-08-29T00:00:00"/>
    <d v="1899-12-30T07:38:59"/>
    <d v="1899-12-30T00:21:30"/>
    <s v="5"/>
    <s v="Gracias por comunicarte con nosotros, ha sido un g"/>
    <n v="0"/>
    <s v="messenger"/>
    <s v="messenger"/>
    <s v="NULL"/>
    <n v="0"/>
    <n v="0"/>
    <n v="0"/>
  </r>
  <r>
    <n v="182202496"/>
    <n v="182202496"/>
    <n v="547"/>
    <s v=""/>
    <n v="619"/>
    <n v="6198863094"/>
    <x v="1"/>
    <s v=""/>
    <d v="2023-08-29T00:00:00"/>
    <s v="martes"/>
    <n v="3"/>
    <s v="agosto"/>
    <n v="8"/>
    <n v="2023"/>
    <d v="1899-12-30T08:26:27"/>
    <n v="0"/>
    <d v="2023-08-29T00:00:00"/>
    <d v="1899-12-30T07:40:18"/>
    <d v="1899-12-30T00:13:5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197892"/>
    <n v="182197892"/>
    <n v="547"/>
    <s v=""/>
    <n v="138"/>
    <n v="1384762810"/>
    <x v="3"/>
    <s v=""/>
    <d v="2023-08-29T00:00:00"/>
    <s v="martes"/>
    <n v="3"/>
    <s v="agosto"/>
    <n v="8"/>
    <n v="2023"/>
    <d v="1899-12-30T08:16:09"/>
    <n v="0"/>
    <d v="2023-08-29T00:00:00"/>
    <d v="1899-12-30T07:40:48"/>
    <d v="1899-12-30T00:24:39"/>
    <s v="No me ha llegado la tarjeta desde enero."/>
    <s v="Gracias por comunicarte con nosotros, ha sido un g"/>
    <n v="0"/>
    <s v="messenger"/>
    <s v="messenger"/>
    <s v="NULL"/>
    <n v="0"/>
    <n v="0"/>
    <n v="0"/>
  </r>
  <r>
    <n v="182203985"/>
    <n v="182203985"/>
    <n v="547"/>
    <s v=""/>
    <n v="317"/>
    <n v="3175976514"/>
    <x v="7"/>
    <s v=""/>
    <d v="2023-08-29T00:00:00"/>
    <s v="martes"/>
    <n v="3"/>
    <s v="agosto"/>
    <n v="8"/>
    <n v="2023"/>
    <d v="1899-12-30T08:29:51"/>
    <n v="0"/>
    <d v="2023-08-29T00:00:00"/>
    <d v="1899-12-30T07:41:00"/>
    <d v="1899-12-30T00:11:09"/>
    <s v="Soy de jovenes construyendo el futuro"/>
    <s v="Gracias por comunicarte con nosotros, ha sido un g"/>
    <n v="0"/>
    <s v="messenger"/>
    <s v="messenger"/>
    <s v="NULL"/>
    <n v="0"/>
    <n v="0"/>
    <n v="0"/>
  </r>
  <r>
    <n v="182201572"/>
    <n v="182201572"/>
    <n v="547"/>
    <s v=""/>
    <n v="95"/>
    <n v="959987426"/>
    <x v="1"/>
    <s v=""/>
    <d v="2023-08-29T00:00:00"/>
    <s v="martes"/>
    <n v="3"/>
    <s v="agosto"/>
    <n v="8"/>
    <n v="2023"/>
    <d v="1899-12-30T08:24:23"/>
    <n v="0"/>
    <d v="2023-08-29T00:00:00"/>
    <d v="1899-12-30T07:41:47"/>
    <d v="1899-12-30T00:17:24"/>
    <s v="Pues no quedo contestada mi pregunta pero muchas g"/>
    <s v="Gracias por comunicarte con nosotros, ha sido un g"/>
    <n v="0"/>
    <s v="messenger"/>
    <s v="messenger"/>
    <s v="NULL"/>
    <n v="0"/>
    <n v="0"/>
    <n v="0"/>
  </r>
  <r>
    <n v="182205072"/>
    <n v="182205072"/>
    <n v="547"/>
    <s v=""/>
    <n v="225"/>
    <n v="2250272746"/>
    <x v="0"/>
    <s v=""/>
    <d v="2023-08-29T00:00:00"/>
    <s v="martes"/>
    <n v="3"/>
    <s v="agosto"/>
    <n v="8"/>
    <n v="2023"/>
    <d v="1899-12-30T08:32:11"/>
    <n v="0"/>
    <d v="2023-08-29T00:00:00"/>
    <d v="1899-12-30T07:44:03"/>
    <d v="1899-12-30T00:11:52"/>
    <s v="5"/>
    <s v="Gracias por comunicarte con nosotros, ha sido un g"/>
    <n v="0"/>
    <s v="messenger"/>
    <s v="messenger"/>
    <s v="NULL"/>
    <n v="0"/>
    <n v="0"/>
    <n v="0"/>
  </r>
  <r>
    <n v="182197775"/>
    <n v="182197775"/>
    <n v="547"/>
    <s v=""/>
    <n v="823"/>
    <n v="8235669358"/>
    <x v="9"/>
    <s v=""/>
    <d v="2023-08-29T00:00:00"/>
    <s v="martes"/>
    <n v="3"/>
    <s v="agosto"/>
    <n v="8"/>
    <n v="2023"/>
    <d v="1899-12-30T08:15:52"/>
    <n v="0"/>
    <d v="2023-08-29T00:00:00"/>
    <d v="1899-12-30T07:45:42"/>
    <d v="1899-12-30T00:29:50"/>
    <s v="Si gracias"/>
    <s v="Gracias por comunicarte con nosotros, ha sido un g"/>
    <n v="0"/>
    <s v="messenger"/>
    <s v="messenger"/>
    <s v="NULL"/>
    <n v="0"/>
    <n v="0"/>
    <n v="0"/>
  </r>
  <r>
    <n v="182200352"/>
    <n v="182200352"/>
    <n v="547"/>
    <s v=""/>
    <n v="618"/>
    <n v="6183072169"/>
    <x v="25"/>
    <s v=""/>
    <d v="2023-08-29T00:00:00"/>
    <s v="martes"/>
    <n v="3"/>
    <s v="agosto"/>
    <n v="8"/>
    <n v="2023"/>
    <d v="1899-12-30T08:21:30"/>
    <n v="0"/>
    <d v="2023-08-29T00:00:00"/>
    <d v="1899-12-30T07:46:54"/>
    <d v="1899-12-30T00:25:24"/>
    <s v="1"/>
    <s v="Gracias por comunicarte con nosotros, ha sido un g"/>
    <n v="0"/>
    <s v="messenger"/>
    <s v="messenger"/>
    <s v="NULL"/>
    <n v="0"/>
    <n v="0"/>
    <n v="0"/>
  </r>
  <r>
    <n v="182207981"/>
    <n v="182207981"/>
    <n v="547"/>
    <s v=""/>
    <n v="518"/>
    <n v="5181849361"/>
    <x v="1"/>
    <s v=""/>
    <d v="2023-08-29T00:00:00"/>
    <s v="martes"/>
    <n v="3"/>
    <s v="agosto"/>
    <n v="8"/>
    <n v="2023"/>
    <d v="1899-12-30T08:38:33"/>
    <n v="0"/>
    <d v="2023-08-29T00:00:00"/>
    <d v="1899-12-30T07:48:41"/>
    <d v="1899-12-30T00:10:08"/>
    <s v="O algun informacion"/>
    <s v="Gracias por comunicarte con nosotros, ha sido un g"/>
    <n v="0"/>
    <s v="messenger"/>
    <s v="messenger"/>
    <s v="NULL"/>
    <n v="0"/>
    <n v="0"/>
    <n v="0"/>
  </r>
  <r>
    <n v="182201888"/>
    <n v="182201888"/>
    <n v="547"/>
    <s v=""/>
    <n v="830"/>
    <n v="8306875247"/>
    <x v="1"/>
    <s v=""/>
    <d v="2023-08-29T00:00:00"/>
    <s v="martes"/>
    <n v="3"/>
    <s v="agosto"/>
    <n v="8"/>
    <n v="2023"/>
    <d v="1899-12-30T08:25:08"/>
    <n v="0"/>
    <d v="2023-08-29T00:00:00"/>
    <d v="1899-12-30T07:52:21"/>
    <d v="1899-12-30T00:27:13"/>
    <s v="5"/>
    <s v="Gracias por comunicarte con nosotros, ha sido un g"/>
    <n v="0"/>
    <s v="messenger"/>
    <s v="messenger"/>
    <s v="NULL"/>
    <n v="0"/>
    <n v="0"/>
    <n v="0"/>
  </r>
  <r>
    <n v="182198757"/>
    <n v="182198757"/>
    <n v="547"/>
    <s v=""/>
    <n v="246"/>
    <n v="2465732371"/>
    <x v="26"/>
    <s v=""/>
    <d v="2023-08-29T00:00:00"/>
    <s v="martes"/>
    <n v="3"/>
    <s v="agosto"/>
    <n v="8"/>
    <n v="2023"/>
    <d v="1899-12-30T08:18:01"/>
    <n v="0"/>
    <d v="2023-08-29T00:00:00"/>
    <d v="1899-12-30T07:53:34"/>
    <d v="1899-12-30T00:35:33"/>
    <s v="5"/>
    <s v="Gracias por comunicarte con nosotros, ha sido un g"/>
    <n v="0"/>
    <s v="messenger"/>
    <s v="messenger"/>
    <s v="NULL"/>
    <n v="0"/>
    <n v="0"/>
    <n v="0"/>
  </r>
  <r>
    <n v="182209099"/>
    <n v="182209099"/>
    <n v="547"/>
    <s v=""/>
    <n v="794"/>
    <n v="7943045096"/>
    <x v="1"/>
    <s v=""/>
    <d v="2023-08-29T00:00:00"/>
    <s v="martes"/>
    <n v="3"/>
    <s v="agosto"/>
    <n v="8"/>
    <n v="2023"/>
    <d v="1899-12-30T08:41:10"/>
    <n v="0"/>
    <d v="2023-08-29T00:00:00"/>
    <d v="1899-12-30T07:56:37"/>
    <d v="1899-12-30T00:15:27"/>
    <s v="Problema con pago de beca"/>
    <s v="Gracias por comunicarte con nosotros, ha sido un g"/>
    <n v="0"/>
    <s v="messenger"/>
    <s v="messenger"/>
    <s v="NULL"/>
    <n v="0"/>
    <n v="0"/>
    <n v="0"/>
  </r>
  <r>
    <n v="182205091"/>
    <n v="182205091"/>
    <n v="547"/>
    <s v=""/>
    <n v="612"/>
    <n v="6129569122"/>
    <x v="17"/>
    <s v=""/>
    <d v="2023-08-29T00:00:00"/>
    <s v="martes"/>
    <n v="3"/>
    <s v="agosto"/>
    <n v="8"/>
    <n v="2023"/>
    <d v="1899-12-30T08:32:13"/>
    <n v="0"/>
    <d v="2023-08-29T00:00:00"/>
    <d v="1899-12-30T08:00:05"/>
    <d v="1899-12-30T00:27:52"/>
    <s v="5"/>
    <s v="Gracias por comunicarte con nosotros, ha sido un g"/>
    <n v="0"/>
    <s v="messenger"/>
    <s v="messenger"/>
    <s v="NULL"/>
    <n v="0"/>
    <n v="0"/>
    <n v="0"/>
  </r>
  <r>
    <n v="182201453"/>
    <n v="182201453"/>
    <n v="547"/>
    <s v=""/>
    <n v="846"/>
    <n v="8469743086"/>
    <x v="0"/>
    <s v=""/>
    <d v="2023-08-29T00:00:00"/>
    <s v="martes"/>
    <n v="3"/>
    <s v="agosto"/>
    <n v="8"/>
    <n v="2023"/>
    <d v="1899-12-30T08:24:08"/>
    <n v="0"/>
    <d v="2023-08-29T00:00:00"/>
    <d v="1899-12-30T08:00:14"/>
    <d v="1899-12-30T00:36:06"/>
    <s v="Okey muchisimas gracias, me fue de mucha ayuda"/>
    <s v="Gracias por comunicarte con nosotros, ha sido un g"/>
    <n v="0"/>
    <s v="messenger"/>
    <s v="messenger"/>
    <s v="NULL"/>
    <n v="0"/>
    <n v="0"/>
    <n v="0"/>
  </r>
  <r>
    <n v="182212147"/>
    <n v="182212147"/>
    <n v="547"/>
    <s v=""/>
    <n v="618"/>
    <n v="6183072169"/>
    <x v="25"/>
    <s v=""/>
    <d v="2023-08-29T00:00:00"/>
    <s v="martes"/>
    <n v="3"/>
    <s v="agosto"/>
    <n v="8"/>
    <n v="2023"/>
    <d v="1899-12-30T08:48:01"/>
    <n v="0"/>
    <d v="2023-08-29T00:00:00"/>
    <d v="1899-12-30T08:01:44"/>
    <d v="1899-12-30T00:13:43"/>
    <s v="Comuniquenme  porfavor"/>
    <s v="Gracias por comunicarte con nosotros, ha sido un g"/>
    <n v="0"/>
    <s v="messenger"/>
    <s v="messenger"/>
    <s v="NULL"/>
    <n v="0"/>
    <n v="0"/>
    <n v="0"/>
  </r>
  <r>
    <n v="182211658"/>
    <n v="182211658"/>
    <n v="547"/>
    <s v=""/>
    <n v="317"/>
    <n v="3174396415"/>
    <x v="7"/>
    <s v=""/>
    <d v="2023-08-29T00:00:00"/>
    <s v="martes"/>
    <n v="3"/>
    <s v="agosto"/>
    <n v="8"/>
    <n v="2023"/>
    <d v="1899-12-30T08:46:55"/>
    <n v="0"/>
    <d v="2023-08-29T00:00:00"/>
    <d v="1899-12-30T08:01:53"/>
    <d v="1899-12-30T00:14:58"/>
    <s v="5"/>
    <s v="Gracias por comunicarte con nosotros, ha sido un g"/>
    <n v="0"/>
    <s v="messenger"/>
    <s v="messenger"/>
    <s v="NULL"/>
    <n v="0"/>
    <n v="0"/>
    <n v="0"/>
  </r>
  <r>
    <n v="182213400"/>
    <n v="182213400"/>
    <n v="547"/>
    <s v=""/>
    <n v="33"/>
    <n v="335995760"/>
    <x v="1"/>
    <s v=""/>
    <d v="2023-08-29T00:00:00"/>
    <s v="martes"/>
    <n v="3"/>
    <s v="agosto"/>
    <n v="8"/>
    <n v="2023"/>
    <d v="1899-12-30T08:50:44"/>
    <n v="0"/>
    <d v="2023-08-29T00:00:00"/>
    <d v="1899-12-30T08:05:05"/>
    <d v="1899-12-30T00:14:21"/>
    <s v="Incorporacion"/>
    <s v="Gracias por comunicarte con nosotros, ha sido un g"/>
    <n v="0"/>
    <s v="messenger"/>
    <s v="messenger"/>
    <s v="NULL"/>
    <n v="0"/>
    <n v="0"/>
    <n v="0"/>
  </r>
  <r>
    <n v="182215727"/>
    <n v="182215727"/>
    <n v="547"/>
    <s v=""/>
    <n v="557"/>
    <n v="5579686427"/>
    <x v="3"/>
    <s v=""/>
    <d v="2023-08-29T00:00:00"/>
    <s v="martes"/>
    <n v="3"/>
    <s v="agosto"/>
    <n v="8"/>
    <n v="2023"/>
    <d v="1899-12-30T08:55:17"/>
    <n v="0"/>
    <d v="2023-08-29T00:00:00"/>
    <d v="1899-12-30T08:05:49"/>
    <d v="1899-12-30T00:10:32"/>
    <s v="Educacion Basica "/>
    <s v="Gracias por comunicarte con nosotros, ha sido un g"/>
    <n v="0"/>
    <s v="messenger"/>
    <s v="messenger"/>
    <s v="NULL"/>
    <n v="0"/>
    <n v="0"/>
    <n v="0"/>
  </r>
  <r>
    <n v="182206199"/>
    <n v="182206199"/>
    <n v="547"/>
    <s v=""/>
    <n v="359"/>
    <n v="3592768893"/>
    <x v="2"/>
    <s v=""/>
    <d v="2023-08-29T00:00:00"/>
    <s v="martes"/>
    <n v="3"/>
    <s v="agosto"/>
    <n v="8"/>
    <n v="2023"/>
    <d v="1899-12-30T08:34:38"/>
    <n v="0"/>
    <d v="2023-08-29T00:00:00"/>
    <d v="1899-12-30T08:06:11"/>
    <d v="1899-12-30T00:31:33"/>
    <s v="2"/>
    <s v="Gracias por comunicarte con nosotros, ha sido un g"/>
    <n v="0"/>
    <s v="messenger"/>
    <s v="messenger"/>
    <s v="NULL"/>
    <n v="0"/>
    <n v="0"/>
    <n v="0"/>
  </r>
  <r>
    <n v="182216540"/>
    <n v="182216540"/>
    <n v="547"/>
    <s v=""/>
    <n v="597"/>
    <n v="5975157759"/>
    <x v="6"/>
    <s v=""/>
    <d v="2023-08-29T00:00:00"/>
    <s v="martes"/>
    <n v="3"/>
    <s v="agosto"/>
    <n v="8"/>
    <n v="2023"/>
    <d v="1899-12-30T08:56:54"/>
    <n v="0"/>
    <d v="2023-08-29T00:00:00"/>
    <d v="1899-12-30T08:08:44"/>
    <d v="1899-12-30T00:11:50"/>
    <s v="Atencion personal"/>
    <s v="Gracias por comunicarte con nosotros, ha sido un g"/>
    <n v="0"/>
    <s v="messenger"/>
    <s v="messenger"/>
    <s v="NULL"/>
    <n v="0"/>
    <n v="0"/>
    <n v="0"/>
  </r>
  <r>
    <n v="182216090"/>
    <n v="182216090"/>
    <n v="547"/>
    <s v=""/>
    <n v="201"/>
    <n v="2014299666"/>
    <x v="1"/>
    <s v=""/>
    <d v="2023-08-29T00:00:00"/>
    <s v="martes"/>
    <n v="3"/>
    <s v="agosto"/>
    <n v="8"/>
    <n v="2023"/>
    <d v="1899-12-30T08:55:58"/>
    <n v="0"/>
    <d v="2023-08-29T00:00:00"/>
    <d v="1899-12-30T08:09:22"/>
    <d v="1899-12-30T00:13:24"/>
    <s v="Requisitos"/>
    <s v="Gracias por comunicarte con nosotros, ha sido un g"/>
    <n v="0"/>
    <s v="messenger"/>
    <s v="messenger"/>
    <s v="NULL"/>
    <n v="0"/>
    <n v="0"/>
    <n v="0"/>
  </r>
  <r>
    <n v="182216771"/>
    <n v="182216771"/>
    <n v="547"/>
    <s v=""/>
    <n v="825"/>
    <n v="8255327231"/>
    <x v="9"/>
    <s v=""/>
    <d v="2023-08-29T00:00:00"/>
    <s v="martes"/>
    <n v="3"/>
    <s v="agosto"/>
    <n v="8"/>
    <n v="2023"/>
    <d v="1899-12-30T08:57:22"/>
    <n v="0"/>
    <d v="2023-08-29T00:00:00"/>
    <d v="1899-12-30T08:10:11"/>
    <d v="1899-12-30T00:12:49"/>
    <s v="Actualizacion de datos"/>
    <s v="Gracias por comunicarte con nosotros, ha sido un g"/>
    <n v="0"/>
    <s v="messenger"/>
    <s v="messenger"/>
    <s v="NULL"/>
    <n v="0"/>
    <n v="0"/>
    <n v="0"/>
  </r>
  <r>
    <n v="182218935"/>
    <n v="182218935"/>
    <n v="547"/>
    <s v=""/>
    <n v="618"/>
    <n v="6183072169"/>
    <x v="25"/>
    <s v=""/>
    <d v="2023-08-29T00:00:00"/>
    <s v="martes"/>
    <n v="3"/>
    <s v="agosto"/>
    <n v="8"/>
    <n v="2023"/>
    <d v="1899-12-30T09:02:07"/>
    <n v="0"/>
    <d v="2023-08-29T00:00:00"/>
    <d v="1899-12-30T08:14:51"/>
    <d v="1899-12-30T00:12:44"/>
    <s v="Comuniquenme  porfavor"/>
    <s v="Gracias por comunicarte con nosotros, ha sido un g"/>
    <n v="0"/>
    <s v="messenger"/>
    <s v="messenger"/>
    <s v="NULL"/>
    <n v="0"/>
    <n v="0"/>
    <n v="0"/>
  </r>
  <r>
    <n v="182220171"/>
    <n v="182220171"/>
    <n v="547"/>
    <s v=""/>
    <n v="311"/>
    <n v="3119268069"/>
    <x v="5"/>
    <s v=""/>
    <d v="2023-08-29T00:00:00"/>
    <s v="martes"/>
    <n v="3"/>
    <s v="agosto"/>
    <n v="8"/>
    <n v="2023"/>
    <d v="1899-12-30T09:04:37"/>
    <n v="0"/>
    <d v="2023-08-29T00:00:00"/>
    <d v="1899-12-30T08:16:46"/>
    <d v="1899-12-30T00:12:09"/>
    <s v="4"/>
    <s v="Gracias por comunicarte con nosotros, ha sido un g"/>
    <n v="0"/>
    <s v="messenger"/>
    <s v="messenger"/>
    <s v="NULL"/>
    <n v="0"/>
    <n v="0"/>
    <n v="0"/>
  </r>
  <r>
    <n v="182215848"/>
    <n v="182215848"/>
    <n v="547"/>
    <s v=""/>
    <n v="742"/>
    <n v="7427312019"/>
    <x v="11"/>
    <s v=""/>
    <d v="2023-08-29T00:00:00"/>
    <s v="martes"/>
    <n v="3"/>
    <s v="agosto"/>
    <n v="8"/>
    <n v="2023"/>
    <d v="1899-12-30T08:55:30"/>
    <n v="0"/>
    <d v="2023-08-29T00:00:00"/>
    <d v="1899-12-30T08:20:04"/>
    <d v="1899-12-30T00:24:34"/>
    <s v="5"/>
    <s v="Gracias por comunicarte con nosotros, ha sido un g"/>
    <n v="0"/>
    <s v="messenger"/>
    <s v="messenger"/>
    <s v="NULL"/>
    <n v="0"/>
    <n v="0"/>
    <n v="0"/>
  </r>
  <r>
    <n v="182198870"/>
    <n v="182198870"/>
    <n v="547"/>
    <s v=""/>
    <n v="996"/>
    <n v="9961935930"/>
    <x v="29"/>
    <s v=""/>
    <d v="2023-08-29T00:00:00"/>
    <s v="martes"/>
    <n v="3"/>
    <s v="agosto"/>
    <n v="8"/>
    <n v="2023"/>
    <d v="1899-12-30T08:18:15"/>
    <n v="0"/>
    <d v="2023-08-29T00:00:00"/>
    <d v="1899-12-30T08:21:19"/>
    <d v="1899-12-30T01:03:04"/>
    <s v="5"/>
    <s v="Gracias por comunicarte con nosotros, ha sido un g"/>
    <n v="0"/>
    <s v="messenger"/>
    <s v="messenger"/>
    <s v="NULL"/>
    <n v="0"/>
    <n v="0"/>
    <n v="0"/>
  </r>
  <r>
    <n v="182226504"/>
    <n v="182226504"/>
    <n v="547"/>
    <s v=""/>
    <n v="321"/>
    <n v="3210678064"/>
    <x v="7"/>
    <s v=""/>
    <d v="2023-08-29T00:00:00"/>
    <s v="martes"/>
    <n v="3"/>
    <s v="agosto"/>
    <n v="8"/>
    <n v="2023"/>
    <d v="1899-12-30T09:18:43"/>
    <n v="0"/>
    <d v="2023-08-29T00:00:00"/>
    <d v="1899-12-30T08:22:15"/>
    <d v="1899-12-30T00:03:32"/>
    <s v="1"/>
    <s v="Gracias por comunicarte con nosotros, ha sido un g"/>
    <n v="0"/>
    <s v="messenger"/>
    <s v="messenger"/>
    <s v="NULL"/>
    <n v="0"/>
    <n v="0"/>
    <n v="0"/>
  </r>
  <r>
    <n v="182223839"/>
    <n v="182223839"/>
    <n v="547"/>
    <s v=""/>
    <n v="333"/>
    <n v="3332177547"/>
    <x v="7"/>
    <s v=""/>
    <d v="2023-08-29T00:00:00"/>
    <s v="martes"/>
    <n v="3"/>
    <s v="agosto"/>
    <n v="8"/>
    <n v="2023"/>
    <d v="1899-12-30T09:12:44"/>
    <n v="0"/>
    <d v="2023-08-29T00:00:00"/>
    <d v="1899-12-30T08:22:45"/>
    <d v="1899-12-30T00:10:01"/>
    <s v="En q pagina se puede Acer la inscripcion"/>
    <s v="Gracias por comunicarte con nosotros, ha sido un g"/>
    <n v="0"/>
    <s v="messenger"/>
    <s v="messenger"/>
    <s v="NULL"/>
    <n v="0"/>
    <n v="0"/>
    <n v="0"/>
  </r>
  <r>
    <n v="182217500"/>
    <n v="182217500"/>
    <n v="547"/>
    <s v=""/>
    <n v="794"/>
    <n v="7943045096"/>
    <x v="1"/>
    <s v=""/>
    <d v="2023-08-29T00:00:00"/>
    <s v="martes"/>
    <n v="3"/>
    <s v="agosto"/>
    <n v="8"/>
    <n v="2023"/>
    <d v="1899-12-30T08:58:55"/>
    <n v="0"/>
    <d v="2023-08-29T00:00:00"/>
    <d v="1899-12-30T08:24:01"/>
    <d v="1899-12-30T00:25:06"/>
    <s v="Cancelar"/>
    <s v="Gracias por comunicarte con nosotros, ha sido un g"/>
    <n v="0"/>
    <s v="messenger"/>
    <s v="messenger"/>
    <s v="NULL"/>
    <n v="0"/>
    <n v="0"/>
    <n v="0"/>
  </r>
  <r>
    <n v="182226409"/>
    <n v="182226409"/>
    <n v="547"/>
    <s v=""/>
    <n v="64"/>
    <n v="645088882"/>
    <x v="1"/>
    <s v=""/>
    <d v="2023-08-29T00:00:00"/>
    <s v="martes"/>
    <n v="3"/>
    <s v="agosto"/>
    <n v="8"/>
    <n v="2023"/>
    <d v="1899-12-30T09:18:30"/>
    <n v="0"/>
    <d v="2023-08-29T00:00:00"/>
    <d v="1899-12-30T08:28:34"/>
    <d v="1899-12-30T00:10:04"/>
    <s v="Hola"/>
    <s v="Gracias por comunicarte con nosotros, ha sido un g"/>
    <n v="0"/>
    <s v="messenger"/>
    <s v="messenger"/>
    <s v="NULL"/>
    <n v="0"/>
    <n v="0"/>
    <n v="0"/>
  </r>
  <r>
    <n v="182227226"/>
    <n v="182227226"/>
    <n v="547"/>
    <s v=""/>
    <n v="742"/>
    <n v="7427312019"/>
    <x v="11"/>
    <s v=""/>
    <d v="2023-08-29T00:00:00"/>
    <s v="martes"/>
    <n v="3"/>
    <s v="agosto"/>
    <n v="8"/>
    <n v="2023"/>
    <d v="1899-12-30T09:20:17"/>
    <n v="0"/>
    <d v="2023-08-29T00:00:00"/>
    <d v="1899-12-30T08:31:10"/>
    <d v="1899-12-30T00:10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211083"/>
    <n v="182211083"/>
    <n v="547"/>
    <s v=""/>
    <n v="974"/>
    <n v="9747507893"/>
    <x v="1"/>
    <s v=""/>
    <d v="2023-08-29T00:00:00"/>
    <s v="martes"/>
    <n v="3"/>
    <s v="agosto"/>
    <n v="8"/>
    <n v="2023"/>
    <d v="1899-12-30T08:45:33"/>
    <n v="0"/>
    <d v="2023-08-29T00:00:00"/>
    <d v="1899-12-30T08:33:46"/>
    <d v="1899-12-30T00:48:13"/>
    <s v="4"/>
    <s v="Gracias por comunicarte con nosotros, ha sido un g"/>
    <n v="0"/>
    <s v="messenger"/>
    <s v="messenger"/>
    <s v="NULL"/>
    <n v="0"/>
    <n v="0"/>
    <n v="0"/>
  </r>
  <r>
    <n v="182222473"/>
    <n v="182222473"/>
    <n v="547"/>
    <s v=""/>
    <n v="557"/>
    <n v="5579686427"/>
    <x v="3"/>
    <s v=""/>
    <d v="2023-08-29T00:00:00"/>
    <s v="martes"/>
    <n v="3"/>
    <s v="agosto"/>
    <n v="8"/>
    <n v="2023"/>
    <d v="1899-12-30T09:09:42"/>
    <n v="0"/>
    <d v="2023-08-29T00:00:00"/>
    <d v="1899-12-30T08:35:41"/>
    <d v="1899-12-30T00:25:59"/>
    <s v="gracias"/>
    <s v="Gracias por comunicarte con nosotros, ha sido un g"/>
    <n v="0"/>
    <s v="messenger"/>
    <s v="messenger"/>
    <s v="NULL"/>
    <n v="0"/>
    <n v="0"/>
    <n v="0"/>
  </r>
  <r>
    <n v="182229831"/>
    <n v="182229831"/>
    <n v="547"/>
    <s v=""/>
    <n v="168"/>
    <n v="1681164720"/>
    <x v="3"/>
    <s v=""/>
    <d v="2023-08-29T00:00:00"/>
    <s v="martes"/>
    <n v="3"/>
    <s v="agosto"/>
    <n v="8"/>
    <n v="2023"/>
    <d v="1899-12-30T09:25:41"/>
    <n v="0"/>
    <d v="2023-08-29T00:00:00"/>
    <d v="1899-12-30T08:36:29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82229100"/>
    <n v="182229100"/>
    <n v="547"/>
    <s v=""/>
    <n v="709"/>
    <n v="7094297552"/>
    <x v="1"/>
    <s v=""/>
    <d v="2023-08-29T00:00:00"/>
    <s v="martes"/>
    <n v="3"/>
    <s v="agosto"/>
    <n v="8"/>
    <n v="2023"/>
    <d v="1899-12-30T09:24:07"/>
    <n v="0"/>
    <d v="2023-08-29T00:00:00"/>
    <d v="1899-12-30T08:36:48"/>
    <d v="1899-12-30T00:12:41"/>
    <s v="Si"/>
    <s v="Gracias por comunicarte con nosotros, ha sido un g"/>
    <n v="0"/>
    <s v="messenger"/>
    <s v="messenger"/>
    <s v="NULL"/>
    <n v="0"/>
    <n v="0"/>
    <n v="0"/>
  </r>
  <r>
    <n v="182229411"/>
    <n v="182229411"/>
    <n v="547"/>
    <s v=""/>
    <n v="494"/>
    <n v="4940241316"/>
    <x v="24"/>
    <s v=""/>
    <d v="2023-08-29T00:00:00"/>
    <s v="martes"/>
    <n v="3"/>
    <s v="agosto"/>
    <n v="8"/>
    <n v="2023"/>
    <d v="1899-12-30T09:24:45"/>
    <n v="0"/>
    <d v="2023-08-29T00:00:00"/>
    <d v="1899-12-30T08:36:52"/>
    <d v="1899-12-30T00:12:07"/>
    <s v="Gracias"/>
    <s v="Hasta pronto!"/>
    <n v="0"/>
    <s v="messenger"/>
    <s v="messenger"/>
    <s v="NULL"/>
    <n v="0"/>
    <n v="0"/>
    <n v="0"/>
  </r>
  <r>
    <n v="182219962"/>
    <n v="182219962"/>
    <n v="547"/>
    <s v=""/>
    <n v="891"/>
    <n v="8911998970"/>
    <x v="13"/>
    <s v=""/>
    <d v="2023-08-29T00:00:00"/>
    <s v="martes"/>
    <n v="3"/>
    <s v="agosto"/>
    <n v="8"/>
    <n v="2023"/>
    <d v="1899-12-30T09:04:12"/>
    <n v="0"/>
    <d v="2023-08-29T00:00:00"/>
    <d v="1899-12-30T08:38:11"/>
    <d v="1899-12-30T00:33:59"/>
    <s v="Que puedo hacer ?"/>
    <s v="Gracias por comunicarte con nosotros, ha sido un g"/>
    <n v="0"/>
    <s v="messenger"/>
    <s v="messenger"/>
    <s v="NULL"/>
    <n v="0"/>
    <n v="0"/>
    <n v="0"/>
  </r>
  <r>
    <n v="182230183"/>
    <n v="182230183"/>
    <n v="547"/>
    <s v=""/>
    <n v="197"/>
    <n v="1974406905"/>
    <x v="3"/>
    <s v=""/>
    <d v="2023-08-29T00:00:00"/>
    <s v="martes"/>
    <n v="3"/>
    <s v="agosto"/>
    <n v="8"/>
    <n v="2023"/>
    <d v="1899-12-30T09:26:27"/>
    <n v="0"/>
    <d v="2023-08-29T00:00:00"/>
    <d v="1899-12-30T08:39:02"/>
    <d v="1899-12-30T00:12:35"/>
    <s v="3"/>
    <s v="Gracias por comunicarte con nosotros, ha sido un g"/>
    <n v="0"/>
    <s v="messenger"/>
    <s v="messenger"/>
    <s v="NULL"/>
    <n v="0"/>
    <n v="0"/>
    <n v="0"/>
  </r>
  <r>
    <n v="182232715"/>
    <n v="182232715"/>
    <n v="547"/>
    <s v=""/>
    <n v="850"/>
    <n v="8506554317"/>
    <x v="1"/>
    <s v=""/>
    <d v="2023-08-29T00:00:00"/>
    <s v="martes"/>
    <n v="3"/>
    <s v="agosto"/>
    <n v="8"/>
    <n v="2023"/>
    <d v="1899-12-30T09:32:05"/>
    <n v="0"/>
    <d v="2023-08-29T00:00:00"/>
    <d v="1899-12-30T08:40:31"/>
    <d v="1899-12-30T00:08:26"/>
    <s v="1"/>
    <s v="Gracias por comunicarte con nosotros, ha sido un g"/>
    <n v="0"/>
    <s v="messenger"/>
    <s v="messenger"/>
    <s v="NULL"/>
    <n v="0"/>
    <n v="0"/>
    <n v="0"/>
  </r>
  <r>
    <n v="182226701"/>
    <n v="182226701"/>
    <n v="547"/>
    <s v=""/>
    <n v="953"/>
    <n v="9537544033"/>
    <x v="8"/>
    <s v=""/>
    <d v="2023-08-29T00:00:00"/>
    <s v="martes"/>
    <n v="3"/>
    <s v="agosto"/>
    <n v="8"/>
    <n v="2023"/>
    <d v="1899-12-30T09:19:06"/>
    <n v="0"/>
    <d v="2023-08-29T00:00:00"/>
    <d v="1899-12-30T08:41:05"/>
    <d v="1899-12-30T00:21:59"/>
    <s v="5"/>
    <s v="Gracias por comunicarte con nosotros, ha sido un g"/>
    <n v="0"/>
    <s v="messenger"/>
    <s v="messenger"/>
    <s v="NULL"/>
    <n v="0"/>
    <n v="0"/>
    <n v="0"/>
  </r>
  <r>
    <n v="182233885"/>
    <n v="182233885"/>
    <n v="547"/>
    <s v=""/>
    <n v="881"/>
    <n v="8817704455"/>
    <x v="1"/>
    <s v=""/>
    <d v="2023-08-29T00:00:00"/>
    <s v="martes"/>
    <n v="3"/>
    <s v="agosto"/>
    <n v="8"/>
    <n v="2023"/>
    <d v="1899-12-30T09:34:45"/>
    <n v="0"/>
    <d v="2023-08-29T00:00:00"/>
    <d v="1899-12-30T08:43:46"/>
    <d v="1899-12-30T00:09:01"/>
    <s v="5"/>
    <s v="Gracias por comunicarte con nosotros, ha sido un g"/>
    <n v="0"/>
    <s v="messenger"/>
    <s v="messenger"/>
    <s v="NULL"/>
    <n v="0"/>
    <n v="0"/>
    <n v="0"/>
  </r>
  <r>
    <n v="182232918"/>
    <n v="182232918"/>
    <n v="547"/>
    <s v=""/>
    <n v="674"/>
    <n v="6747596591"/>
    <x v="25"/>
    <s v=""/>
    <d v="2023-08-29T00:00:00"/>
    <s v="martes"/>
    <n v="3"/>
    <s v="agosto"/>
    <n v="8"/>
    <n v="2023"/>
    <d v="1899-12-30T09:32:33"/>
    <n v="0"/>
    <d v="2023-08-29T00:00:00"/>
    <d v="1899-12-30T08:44:02"/>
    <d v="1899-12-30T00:11:29"/>
    <s v="Incorporacion"/>
    <s v="Gracias por comunicarte con nosotros, ha sido un g"/>
    <n v="0"/>
    <s v="messenger"/>
    <s v="messenger"/>
    <s v="NULL"/>
    <n v="0"/>
    <n v="0"/>
    <n v="0"/>
  </r>
  <r>
    <n v="182236046"/>
    <n v="182236046"/>
    <n v="547"/>
    <s v=""/>
    <n v="316"/>
    <n v="3169711415"/>
    <x v="7"/>
    <s v=""/>
    <d v="2023-08-29T00:00:00"/>
    <s v="martes"/>
    <n v="3"/>
    <s v="agosto"/>
    <n v="8"/>
    <n v="2023"/>
    <d v="1899-12-30T09:39:45"/>
    <n v="0"/>
    <d v="2023-08-29T00:00:00"/>
    <d v="1899-12-30T08:44:06"/>
    <d v="1899-12-30T00:04:21"/>
    <s v="4"/>
    <s v="Gracias por comunicarte con nosotros, ha sido un g"/>
    <n v="0"/>
    <s v="messenger"/>
    <s v="messenger"/>
    <s v="NULL"/>
    <n v="0"/>
    <n v="0"/>
    <n v="0"/>
  </r>
  <r>
    <n v="182231075"/>
    <n v="182231075"/>
    <n v="547"/>
    <s v=""/>
    <n v="779"/>
    <n v="7791729443"/>
    <x v="19"/>
    <s v=""/>
    <d v="2023-08-29T00:00:00"/>
    <s v="martes"/>
    <n v="3"/>
    <s v="agosto"/>
    <n v="8"/>
    <n v="2023"/>
    <d v="1899-12-30T09:28:20"/>
    <n v="0"/>
    <d v="2023-08-29T00:00:00"/>
    <d v="1899-12-30T08:44:42"/>
    <d v="1899-12-30T00:16:22"/>
    <s v="Duracion"/>
    <s v="Gracias por comunicarte con nosotros, ha sido un g"/>
    <n v="0"/>
    <s v="messenger"/>
    <s v="messenger"/>
    <s v="NULL"/>
    <n v="0"/>
    <n v="0"/>
    <n v="0"/>
  </r>
  <r>
    <n v="182234262"/>
    <n v="182234262"/>
    <n v="547"/>
    <s v=""/>
    <n v="466"/>
    <n v="4666276905"/>
    <x v="10"/>
    <s v=""/>
    <d v="2023-08-29T00:00:00"/>
    <s v="martes"/>
    <n v="3"/>
    <s v="agosto"/>
    <n v="8"/>
    <n v="2023"/>
    <d v="1899-12-30T09:35:35"/>
    <n v="0"/>
    <d v="2023-08-29T00:00:00"/>
    <d v="1899-12-30T08:46:09"/>
    <d v="1899-12-30T00:10:34"/>
    <s v="Para escribir a mi hijas a las becas"/>
    <s v="Gracias por comunicarte con nosotros, ha sido un g"/>
    <n v="0"/>
    <s v="messenger"/>
    <s v="messenger"/>
    <s v="NULL"/>
    <n v="0"/>
    <n v="0"/>
    <n v="0"/>
  </r>
  <r>
    <n v="182231349"/>
    <n v="182231349"/>
    <n v="547"/>
    <s v=""/>
    <n v="64"/>
    <n v="645088882"/>
    <x v="1"/>
    <s v=""/>
    <d v="2023-08-29T00:00:00"/>
    <s v="martes"/>
    <n v="3"/>
    <s v="agosto"/>
    <n v="8"/>
    <n v="2023"/>
    <d v="1899-12-30T09:28:55"/>
    <n v="0"/>
    <d v="2023-08-29T00:00:00"/>
    <d v="1899-12-30T08:48:38"/>
    <d v="1899-12-30T00:19:43"/>
    <s v="5"/>
    <s v="Gracias por comunicarte con nosotros, ha sido un g"/>
    <n v="0"/>
    <s v="messenger"/>
    <s v="messenger"/>
    <s v="NULL"/>
    <n v="0"/>
    <n v="0"/>
    <n v="0"/>
  </r>
  <r>
    <n v="182234804"/>
    <n v="182234804"/>
    <n v="547"/>
    <s v=""/>
    <n v="319"/>
    <n v="3197729443"/>
    <x v="5"/>
    <s v=""/>
    <d v="2023-08-29T00:00:00"/>
    <s v="martes"/>
    <n v="3"/>
    <s v="agosto"/>
    <n v="8"/>
    <n v="2023"/>
    <d v="1899-12-30T09:36:51"/>
    <n v="0"/>
    <d v="2023-08-29T00:00:00"/>
    <d v="1899-12-30T08:49:16"/>
    <d v="1899-12-30T00:12:25"/>
    <s v="Si"/>
    <s v="Gracias por comunicarte con nosotros, ha sido un g"/>
    <n v="0"/>
    <s v="messenger"/>
    <s v="messenger"/>
    <s v="NULL"/>
    <n v="0"/>
    <n v="0"/>
    <n v="0"/>
  </r>
  <r>
    <n v="182237885"/>
    <n v="182237885"/>
    <n v="547"/>
    <s v=""/>
    <n v="123"/>
    <n v="1239024128"/>
    <x v="3"/>
    <s v=""/>
    <d v="2023-08-29T00:00:00"/>
    <s v="martes"/>
    <n v="3"/>
    <s v="agosto"/>
    <n v="8"/>
    <n v="2023"/>
    <d v="1899-12-30T09:44:02"/>
    <n v="0"/>
    <d v="2023-08-29T00:00:00"/>
    <d v="1899-12-30T08:49:46"/>
    <d v="1899-12-30T00:05:44"/>
    <s v="4"/>
    <s v="Gracias por comunicarte con nosotros, ha sido un g"/>
    <n v="0"/>
    <s v="messenger"/>
    <s v="messenger"/>
    <s v="NULL"/>
    <n v="0"/>
    <n v="0"/>
    <n v="0"/>
  </r>
  <r>
    <n v="182224918"/>
    <n v="182224918"/>
    <n v="547"/>
    <s v=""/>
    <n v="531"/>
    <n v="5316780370"/>
    <x v="1"/>
    <s v=""/>
    <d v="2023-08-29T00:00:00"/>
    <s v="martes"/>
    <n v="3"/>
    <s v="agosto"/>
    <n v="8"/>
    <n v="2023"/>
    <d v="1899-12-30T09:15:08"/>
    <n v="0"/>
    <d v="2023-08-29T00:00:00"/>
    <d v="1899-12-30T08:51:22"/>
    <d v="1899-12-30T00:36:14"/>
    <s v="Ammm gracias"/>
    <s v="Gracias por comunicarte con nosotros, ha sido un g"/>
    <n v="0"/>
    <s v="messenger"/>
    <s v="messenger"/>
    <s v="NULL"/>
    <n v="0"/>
    <n v="0"/>
    <n v="0"/>
  </r>
  <r>
    <n v="182236906"/>
    <n v="182236906"/>
    <n v="547"/>
    <s v=""/>
    <n v="739"/>
    <n v="7392409941"/>
    <x v="28"/>
    <s v=""/>
    <d v="2023-08-29T00:00:00"/>
    <s v="martes"/>
    <n v="3"/>
    <s v="agosto"/>
    <n v="8"/>
    <n v="2023"/>
    <d v="1899-12-30T09:41:38"/>
    <n v="0"/>
    <d v="2023-08-29T00:00:00"/>
    <d v="1899-12-30T08:51:39"/>
    <d v="1899-12-30T00:10:01"/>
    <s v="Buen dia, me gustaria saber que pasa si no pude as"/>
    <s v="Gracias por comunicarte con nosotros, ha sido un g"/>
    <n v="0"/>
    <s v="messenger"/>
    <s v="messenger"/>
    <s v="NULL"/>
    <n v="0"/>
    <n v="0"/>
    <n v="0"/>
  </r>
  <r>
    <n v="182236658"/>
    <n v="182236658"/>
    <n v="547"/>
    <s v=""/>
    <n v="494"/>
    <n v="4941300334"/>
    <x v="24"/>
    <s v=""/>
    <d v="2023-08-29T00:00:00"/>
    <s v="martes"/>
    <n v="3"/>
    <s v="agosto"/>
    <n v="8"/>
    <n v="2023"/>
    <d v="1899-12-30T09:41:04"/>
    <n v="0"/>
    <d v="2023-08-29T00:00:00"/>
    <d v="1899-12-30T08:51:55"/>
    <d v="1899-12-30T00:10:51"/>
    <s v="3"/>
    <s v="Gracias por comunicarte con nosotros, ha sido un g"/>
    <n v="0"/>
    <s v="messenger"/>
    <s v="messenger"/>
    <s v="NULL"/>
    <n v="0"/>
    <n v="0"/>
    <n v="0"/>
  </r>
  <r>
    <n v="182236398"/>
    <n v="182236398"/>
    <n v="547"/>
    <s v=""/>
    <n v="34"/>
    <n v="346993899"/>
    <x v="1"/>
    <s v=""/>
    <d v="2023-08-29T00:00:00"/>
    <s v="martes"/>
    <n v="3"/>
    <s v="agosto"/>
    <n v="8"/>
    <n v="2023"/>
    <d v="1899-12-30T09:40:33"/>
    <n v="0"/>
    <d v="2023-08-29T00:00:00"/>
    <d v="1899-12-30T08:52:17"/>
    <d v="1899-12-30T00:11:44"/>
    <s v="5"/>
    <s v="Gracias por comunicarte con nosotros, ha sido un g"/>
    <n v="0"/>
    <s v="messenger"/>
    <s v="messenger"/>
    <s v="NULL"/>
    <n v="0"/>
    <n v="0"/>
    <n v="0"/>
  </r>
  <r>
    <n v="182237999"/>
    <n v="182237999"/>
    <n v="547"/>
    <s v=""/>
    <n v="316"/>
    <n v="3169711415"/>
    <x v="7"/>
    <s v=""/>
    <d v="2023-08-29T00:00:00"/>
    <s v="martes"/>
    <n v="3"/>
    <s v="agosto"/>
    <n v="8"/>
    <n v="2023"/>
    <d v="1899-12-30T09:44:17"/>
    <n v="0"/>
    <d v="2023-08-29T00:00:00"/>
    <d v="1899-12-30T08:54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234310"/>
    <n v="182234310"/>
    <n v="547"/>
    <s v=""/>
    <n v="606"/>
    <n v="6066992509"/>
    <x v="1"/>
    <s v=""/>
    <d v="2023-08-29T00:00:00"/>
    <s v="martes"/>
    <n v="3"/>
    <s v="agosto"/>
    <n v="8"/>
    <n v="2023"/>
    <d v="1899-12-30T09:35:41"/>
    <n v="0"/>
    <d v="2023-08-29T00:00:00"/>
    <d v="1899-12-30T08:54:20"/>
    <d v="1899-12-30T00:18:39"/>
    <s v="Requisitos"/>
    <s v="Gracias por comunicarte con nosotros, ha sido un g"/>
    <n v="0"/>
    <s v="messenger"/>
    <s v="messenger"/>
    <s v="NULL"/>
    <n v="0"/>
    <n v="0"/>
    <n v="0"/>
  </r>
  <r>
    <n v="182236594"/>
    <n v="182236594"/>
    <n v="547"/>
    <s v=""/>
    <n v="425"/>
    <n v="4252837225"/>
    <x v="2"/>
    <s v=""/>
    <d v="2023-08-29T00:00:00"/>
    <s v="martes"/>
    <n v="3"/>
    <s v="agosto"/>
    <n v="8"/>
    <n v="2023"/>
    <d v="1899-12-30T09:40:58"/>
    <n v="0"/>
    <d v="2023-08-29T00:00:00"/>
    <d v="1899-12-30T08:55:36"/>
    <d v="1899-12-30T00:14:38"/>
    <s v="3"/>
    <s v="Gracias por comunicarte con nosotros, ha sido un g"/>
    <n v="0"/>
    <s v="messenger"/>
    <s v="messenger"/>
    <s v="NULL"/>
    <n v="0"/>
    <n v="0"/>
    <n v="0"/>
  </r>
  <r>
    <n v="182230001"/>
    <n v="182230001"/>
    <n v="547"/>
    <s v=""/>
    <n v="128"/>
    <n v="1281861163"/>
    <x v="3"/>
    <s v=""/>
    <d v="2023-08-29T00:00:00"/>
    <s v="martes"/>
    <n v="3"/>
    <s v="agosto"/>
    <n v="8"/>
    <n v="2023"/>
    <d v="1899-12-30T09:26:05"/>
    <n v="0"/>
    <d v="2023-08-29T00:00:00"/>
    <d v="1899-12-30T08:57:10"/>
    <d v="1899-12-30T00:31:05"/>
    <s v="La primera emision de 2022 no se me deposito aunqu"/>
    <s v="Gracias por comunicarte con nosotros, ha sido un g"/>
    <n v="0"/>
    <s v="messenger"/>
    <s v="messenger"/>
    <s v="NULL"/>
    <n v="0"/>
    <n v="0"/>
    <n v="0"/>
  </r>
  <r>
    <n v="182239314"/>
    <n v="182239314"/>
    <n v="547"/>
    <s v=""/>
    <n v="228"/>
    <n v="2286717519"/>
    <x v="0"/>
    <s v=""/>
    <d v="2023-08-29T00:00:00"/>
    <s v="martes"/>
    <n v="3"/>
    <s v="agosto"/>
    <n v="8"/>
    <n v="2023"/>
    <d v="1899-12-30T09:47:19"/>
    <n v="0"/>
    <d v="2023-08-29T00:00:00"/>
    <d v="1899-12-30T08:57:18"/>
    <d v="1899-12-30T00:09:59"/>
    <s v="5"/>
    <s v="Gracias por comunicarte con nosotros, ha sido un g"/>
    <n v="0"/>
    <s v="messenger"/>
    <s v="messenger"/>
    <s v="NULL"/>
    <n v="0"/>
    <n v="0"/>
    <n v="0"/>
  </r>
  <r>
    <n v="182238955"/>
    <n v="182238955"/>
    <n v="547"/>
    <s v=""/>
    <n v="744"/>
    <n v="7449862892"/>
    <x v="11"/>
    <s v=""/>
    <d v="2023-08-29T00:00:00"/>
    <s v="martes"/>
    <n v="3"/>
    <s v="agosto"/>
    <n v="8"/>
    <n v="2023"/>
    <d v="1899-12-30T09:46:29"/>
    <n v="0"/>
    <d v="2023-08-29T00:00:00"/>
    <d v="1899-12-30T08:57:49"/>
    <d v="1899-12-30T00:11:20"/>
    <s v="No"/>
    <s v="Gracias por comunicarte con nosotros, ha sido un g"/>
    <n v="0"/>
    <s v="messenger"/>
    <s v="messenger"/>
    <s v="NULL"/>
    <n v="0"/>
    <n v="0"/>
    <n v="0"/>
  </r>
  <r>
    <n v="182238136"/>
    <n v="182238136"/>
    <n v="547"/>
    <s v=""/>
    <n v="881"/>
    <n v="8817704455"/>
    <x v="1"/>
    <s v=""/>
    <d v="2023-08-29T00:00:00"/>
    <s v="martes"/>
    <n v="3"/>
    <s v="agosto"/>
    <n v="8"/>
    <n v="2023"/>
    <d v="1899-12-30T09:44:37"/>
    <n v="0"/>
    <d v="2023-08-29T00:00:00"/>
    <d v="1899-12-30T08:58:10"/>
    <d v="1899-12-30T00:13:33"/>
    <s v="Actualizar Datos"/>
    <s v="Gracias por comunicarte con nosotros, ha sido un g"/>
    <n v="0"/>
    <s v="messenger"/>
    <s v="messenger"/>
    <s v="NULL"/>
    <n v="0"/>
    <n v="0"/>
    <n v="0"/>
  </r>
  <r>
    <n v="182239869"/>
    <n v="182239869"/>
    <n v="547"/>
    <s v=""/>
    <n v="635"/>
    <n v="6351460251"/>
    <x v="20"/>
    <s v=""/>
    <d v="2023-08-29T00:00:00"/>
    <s v="martes"/>
    <n v="3"/>
    <s v="agosto"/>
    <n v="8"/>
    <n v="2023"/>
    <d v="1899-12-30T09:48:45"/>
    <n v="0"/>
    <d v="2023-08-29T00:00:00"/>
    <d v="1899-12-30T09:00:15"/>
    <d v="1899-12-30T00:11:30"/>
    <s v="GRACIAS"/>
    <s v="Hasta pronto!"/>
    <n v="0"/>
    <s v="messenger"/>
    <s v="messenger"/>
    <s v="NULL"/>
    <n v="0"/>
    <n v="0"/>
    <n v="0"/>
  </r>
  <r>
    <n v="182239645"/>
    <n v="182239645"/>
    <n v="547"/>
    <s v=""/>
    <n v="693"/>
    <n v="6930006657"/>
    <x v="1"/>
    <s v=""/>
    <d v="2023-08-29T00:00:00"/>
    <s v="martes"/>
    <n v="3"/>
    <s v="agosto"/>
    <n v="8"/>
    <n v="2023"/>
    <d v="1899-12-30T09:48:08"/>
    <n v="0"/>
    <d v="2023-08-29T00:00:00"/>
    <d v="1899-12-30T09:01:50"/>
    <d v="1899-12-30T00:13:42"/>
    <s v="Si"/>
    <s v="Gracias por comunicarte con nosotros, ha sido un g"/>
    <n v="0"/>
    <s v="messenger"/>
    <s v="messenger"/>
    <s v="NULL"/>
    <n v="0"/>
    <n v="0"/>
    <n v="0"/>
  </r>
  <r>
    <n v="182244258"/>
    <n v="182244258"/>
    <n v="547"/>
    <s v=""/>
    <n v="865"/>
    <n v="8654313485"/>
    <x v="1"/>
    <s v=""/>
    <d v="2023-08-29T00:00:00"/>
    <s v="martes"/>
    <n v="3"/>
    <s v="agosto"/>
    <n v="8"/>
    <n v="2023"/>
    <d v="1899-12-30T09:59:32"/>
    <n v="0"/>
    <d v="2023-08-29T00:00:00"/>
    <d v="1899-12-30T09:03:25"/>
    <d v="1899-12-30T00:03:53"/>
    <s v="5"/>
    <s v="Gracias por comunicarte con nosotros, ha sido un g"/>
    <n v="0"/>
    <s v="messenger"/>
    <s v="messenger"/>
    <s v="NULL"/>
    <n v="0"/>
    <n v="0"/>
    <n v="0"/>
  </r>
  <r>
    <n v="182242256"/>
    <n v="182242256"/>
    <n v="547"/>
    <s v=""/>
    <n v="697"/>
    <n v="6977059486"/>
    <x v="16"/>
    <s v=""/>
    <d v="2023-08-29T00:00:00"/>
    <s v="martes"/>
    <n v="3"/>
    <s v="agosto"/>
    <n v="8"/>
    <n v="2023"/>
    <d v="1899-12-30T09:54:25"/>
    <n v="0"/>
    <d v="2023-08-29T00:00:00"/>
    <d v="1899-12-30T09:04:26"/>
    <d v="1899-12-30T00:10:01"/>
    <s v="Buen dia solicito informes ya que quiero este mes "/>
    <s v="Gracias por comunicarte con nosotros, ha sido un g"/>
    <n v="0"/>
    <s v="messenger"/>
    <s v="messenger"/>
    <s v="NULL"/>
    <n v="0"/>
    <n v="0"/>
    <n v="0"/>
  </r>
  <r>
    <n v="182240968"/>
    <n v="182240968"/>
    <n v="547"/>
    <s v=""/>
    <n v="261"/>
    <n v="2617363453"/>
    <x v="1"/>
    <s v=""/>
    <d v="2023-08-29T00:00:00"/>
    <s v="martes"/>
    <n v="3"/>
    <s v="agosto"/>
    <n v="8"/>
    <n v="2023"/>
    <d v="1899-12-30T09:51:26"/>
    <n v="0"/>
    <d v="2023-08-29T00:00:00"/>
    <d v="1899-12-30T09:05:41"/>
    <d v="1899-12-30T00:14:15"/>
    <s v="1"/>
    <s v="Gracias por comunicarte con nosotros, ha sido un g"/>
    <n v="0"/>
    <s v="messenger"/>
    <s v="messenger"/>
    <s v="NULL"/>
    <n v="0"/>
    <n v="0"/>
    <n v="0"/>
  </r>
  <r>
    <n v="182242906"/>
    <n v="182242906"/>
    <n v="547"/>
    <s v=""/>
    <n v="320"/>
    <n v="3205920066"/>
    <x v="1"/>
    <s v=""/>
    <d v="2023-08-29T00:00:00"/>
    <s v="martes"/>
    <n v="3"/>
    <s v="agosto"/>
    <n v="8"/>
    <n v="2023"/>
    <d v="1899-12-30T09:56:02"/>
    <n v="0"/>
    <d v="2023-08-29T00:00:00"/>
    <d v="1899-12-30T09:06:03"/>
    <d v="1899-12-30T00:10:01"/>
    <s v="Buenos dias mi nina estaba en una privada pero la "/>
    <s v="Gracias por comunicarte con nosotros, ha sido un g"/>
    <n v="0"/>
    <s v="messenger"/>
    <s v="messenger"/>
    <s v="NULL"/>
    <n v="0"/>
    <n v="0"/>
    <n v="0"/>
  </r>
  <r>
    <n v="182242157"/>
    <n v="182242157"/>
    <n v="547"/>
    <s v=""/>
    <n v="739"/>
    <n v="7392409941"/>
    <x v="28"/>
    <s v=""/>
    <d v="2023-08-29T00:00:00"/>
    <s v="martes"/>
    <n v="3"/>
    <s v="agosto"/>
    <n v="8"/>
    <n v="2023"/>
    <d v="1899-12-30T09:54:10"/>
    <n v="0"/>
    <d v="2023-08-29T00:00:00"/>
    <d v="1899-12-30T09:06:46"/>
    <d v="1899-12-30T00:12:36"/>
    <s v="5"/>
    <s v="Gracias por comunicarte con nosotros, ha sido un g"/>
    <n v="0"/>
    <s v="messenger"/>
    <s v="messenger"/>
    <s v="NULL"/>
    <n v="0"/>
    <n v="0"/>
    <n v="0"/>
  </r>
  <r>
    <n v="182241156"/>
    <n v="182241156"/>
    <n v="547"/>
    <s v=""/>
    <n v="572"/>
    <n v="5722892572"/>
    <x v="1"/>
    <s v=""/>
    <d v="2023-08-29T00:00:00"/>
    <s v="martes"/>
    <n v="3"/>
    <s v="agosto"/>
    <n v="8"/>
    <n v="2023"/>
    <d v="1899-12-30T09:51:50"/>
    <n v="0"/>
    <d v="2023-08-29T00:00:00"/>
    <d v="1899-12-30T09:07:43"/>
    <d v="1899-12-30T00:15:53"/>
    <s v="4"/>
    <s v="Gracias por comunicarte con nosotros, ha sido un g"/>
    <n v="0"/>
    <s v="messenger"/>
    <s v="messenger"/>
    <s v="NULL"/>
    <n v="0"/>
    <n v="0"/>
    <n v="0"/>
  </r>
  <r>
    <n v="182236456"/>
    <n v="182236456"/>
    <n v="547"/>
    <s v=""/>
    <n v="850"/>
    <n v="8506554317"/>
    <x v="1"/>
    <s v=""/>
    <d v="2023-08-29T00:00:00"/>
    <s v="martes"/>
    <n v="3"/>
    <s v="agosto"/>
    <n v="8"/>
    <n v="2023"/>
    <d v="1899-12-30T09:40:40"/>
    <n v="0"/>
    <d v="2023-08-29T00:00:00"/>
    <d v="1899-12-30T09:08:50"/>
    <d v="1899-12-30T00:28:10"/>
    <s v="2"/>
    <s v="Gracias por comunicarte con nosotros, ha sido un g"/>
    <n v="0"/>
    <s v="messenger"/>
    <s v="messenger"/>
    <s v="NULL"/>
    <n v="0"/>
    <n v="0"/>
    <n v="0"/>
  </r>
  <r>
    <n v="182242819"/>
    <n v="182242819"/>
    <n v="547"/>
    <s v=""/>
    <n v="539"/>
    <n v="5391369069"/>
    <x v="1"/>
    <s v=""/>
    <d v="2023-08-29T00:00:00"/>
    <s v="martes"/>
    <n v="3"/>
    <s v="agosto"/>
    <n v="8"/>
    <n v="2023"/>
    <d v="1899-12-30T09:55:49"/>
    <n v="0"/>
    <d v="2023-08-29T00:00:00"/>
    <d v="1899-12-30T09:10:15"/>
    <d v="1899-12-30T00:14:26"/>
    <s v="Opcion 1"/>
    <s v="Gracias por comunicarte con nosotros, ha sido un g"/>
    <n v="0"/>
    <s v="messenger"/>
    <s v="messenger"/>
    <s v="NULL"/>
    <n v="0"/>
    <n v="0"/>
    <n v="0"/>
  </r>
  <r>
    <n v="182243805"/>
    <n v="182243805"/>
    <n v="547"/>
    <s v=""/>
    <n v="349"/>
    <n v="3491822434"/>
    <x v="7"/>
    <s v=""/>
    <d v="2023-08-29T00:00:00"/>
    <s v="martes"/>
    <n v="3"/>
    <s v="agosto"/>
    <n v="8"/>
    <n v="2023"/>
    <d v="1899-12-30T09:58:23"/>
    <n v="0"/>
    <d v="2023-08-29T00:00:00"/>
    <d v="1899-12-30T09:10:43"/>
    <d v="1899-12-30T00:12:20"/>
    <s v="1"/>
    <s v="Gracias por comunicarte con nosotros, ha sido un g"/>
    <n v="0"/>
    <s v="messenger"/>
    <s v="messenger"/>
    <s v="NULL"/>
    <n v="0"/>
    <n v="0"/>
    <n v="0"/>
  </r>
  <r>
    <n v="182241406"/>
    <n v="182241406"/>
    <n v="547"/>
    <s v=""/>
    <n v="566"/>
    <n v="5667322470"/>
    <x v="1"/>
    <s v=""/>
    <d v="2023-08-29T00:00:00"/>
    <s v="martes"/>
    <n v="3"/>
    <s v="agosto"/>
    <n v="8"/>
    <n v="2023"/>
    <d v="1899-12-30T09:52:27"/>
    <n v="0"/>
    <d v="2023-08-29T00:00:00"/>
    <d v="1899-12-30T09:11:28"/>
    <d v="1899-12-30T00:19:01"/>
    <s v="3"/>
    <s v="Gracias por comunicarte con nosotros, ha sido un g"/>
    <n v="0"/>
    <s v="messenger"/>
    <s v="messenger"/>
    <s v="NULL"/>
    <n v="0"/>
    <n v="0"/>
    <n v="0"/>
  </r>
  <r>
    <n v="182245246"/>
    <n v="182245246"/>
    <n v="547"/>
    <s v=""/>
    <n v="266"/>
    <n v="2663313055"/>
    <x v="1"/>
    <s v=""/>
    <d v="2023-08-29T00:00:00"/>
    <s v="martes"/>
    <n v="3"/>
    <s v="agosto"/>
    <n v="8"/>
    <n v="2023"/>
    <d v="1899-12-30T10:01:51"/>
    <n v="0"/>
    <d v="2023-08-29T00:00:00"/>
    <d v="1899-12-30T09:12:18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82246155"/>
    <n v="182246155"/>
    <n v="547"/>
    <s v=""/>
    <n v="843"/>
    <n v="8432659384"/>
    <x v="1"/>
    <s v=""/>
    <d v="2023-08-29T00:00:00"/>
    <s v="martes"/>
    <n v="3"/>
    <s v="agosto"/>
    <n v="8"/>
    <n v="2023"/>
    <d v="1899-12-30T10:03:52"/>
    <n v="0"/>
    <d v="2023-08-29T00:00:00"/>
    <d v="1899-12-30T09:13:53"/>
    <d v="1899-12-30T00:10:01"/>
    <s v="Hola"/>
    <s v="Gracias por comunicarte con nosotros, ha sido un g"/>
    <n v="0"/>
    <s v="messenger"/>
    <s v="messenger"/>
    <s v="NULL"/>
    <n v="0"/>
    <n v="0"/>
    <n v="0"/>
  </r>
  <r>
    <n v="182242863"/>
    <n v="182242863"/>
    <n v="547"/>
    <s v=""/>
    <n v="952"/>
    <n v="9528494346"/>
    <x v="1"/>
    <s v=""/>
    <d v="2023-08-29T00:00:00"/>
    <s v="martes"/>
    <n v="3"/>
    <s v="agosto"/>
    <n v="8"/>
    <n v="2023"/>
    <d v="1899-12-30T09:55:56"/>
    <n v="0"/>
    <d v="2023-08-29T00:00:00"/>
    <d v="1899-12-30T09:15:30"/>
    <d v="1899-12-30T00:19:34"/>
    <s v="Cuales"/>
    <s v="Gracias por comunicarte con nosotros, ha sido un g"/>
    <n v="0"/>
    <s v="messenger"/>
    <s v="messenger"/>
    <s v="NULL"/>
    <n v="0"/>
    <n v="0"/>
    <n v="0"/>
  </r>
  <r>
    <n v="182237883"/>
    <n v="182237883"/>
    <n v="547"/>
    <s v=""/>
    <n v="579"/>
    <n v="5798103867"/>
    <x v="1"/>
    <s v=""/>
    <d v="2023-08-29T00:00:00"/>
    <s v="martes"/>
    <n v="3"/>
    <s v="agosto"/>
    <n v="8"/>
    <n v="2023"/>
    <d v="1899-12-30T09:44:02"/>
    <n v="0"/>
    <d v="2023-08-29T00:00:00"/>
    <d v="1899-12-30T09:15:37"/>
    <d v="1899-12-30T00:31:35"/>
    <s v="5"/>
    <s v="Gracias por comunicarte con nosotros, ha sido un g"/>
    <n v="0"/>
    <s v="messenger"/>
    <s v="messenger"/>
    <s v="NULL"/>
    <n v="0"/>
    <n v="0"/>
    <n v="0"/>
  </r>
  <r>
    <n v="182241650"/>
    <n v="182241650"/>
    <n v="547"/>
    <s v=""/>
    <n v="700"/>
    <n v="7008820065"/>
    <x v="1"/>
    <s v=""/>
    <d v="2023-08-29T00:00:00"/>
    <s v="martes"/>
    <n v="3"/>
    <s v="agosto"/>
    <n v="8"/>
    <n v="2023"/>
    <d v="1899-12-30T09:53:02"/>
    <n v="0"/>
    <d v="2023-08-29T00:00:00"/>
    <d v="1899-12-30T09:16:10"/>
    <d v="1899-12-30T00:23:08"/>
    <s v="1"/>
    <s v="Gracias por comunicarte con nosotros, ha sido un g"/>
    <n v="0"/>
    <s v="messenger"/>
    <s v="messenger"/>
    <s v="NULL"/>
    <n v="0"/>
    <n v="0"/>
    <n v="0"/>
  </r>
  <r>
    <n v="182242820"/>
    <n v="182242820"/>
    <n v="547"/>
    <s v=""/>
    <n v="425"/>
    <n v="4252837225"/>
    <x v="2"/>
    <s v=""/>
    <d v="2023-08-29T00:00:00"/>
    <s v="martes"/>
    <n v="3"/>
    <s v="agosto"/>
    <n v="8"/>
    <n v="2023"/>
    <d v="1899-12-30T09:55:50"/>
    <n v="0"/>
    <d v="2023-08-29T00:00:00"/>
    <d v="1899-12-30T09:16:12"/>
    <d v="1899-12-30T00:20:22"/>
    <s v="4"/>
    <s v="Gracias por comunicarte con nosotros, ha sido un g"/>
    <n v="0"/>
    <s v="messenger"/>
    <s v="messenger"/>
    <s v="NULL"/>
    <n v="0"/>
    <n v="0"/>
    <n v="0"/>
  </r>
  <r>
    <n v="182248627"/>
    <n v="182248627"/>
    <n v="547"/>
    <s v=""/>
    <n v="951"/>
    <n v="951707965"/>
    <x v="8"/>
    <s v=""/>
    <d v="2023-08-29T00:00:00"/>
    <s v="martes"/>
    <n v="3"/>
    <s v="agosto"/>
    <n v="8"/>
    <n v="2023"/>
    <d v="1899-12-30T10:09:27"/>
    <n v="0"/>
    <d v="2023-08-29T00:00:00"/>
    <d v="1899-12-30T09:19:42"/>
    <d v="1899-12-30T00:10:15"/>
    <s v="Actualizar Datos"/>
    <s v="Gracias por comunicarte con nosotros, ha sido un g"/>
    <n v="0"/>
    <s v="web"/>
    <s v="web"/>
    <s v="NULL"/>
    <n v="0"/>
    <n v="0"/>
    <n v="0"/>
  </r>
  <r>
    <n v="182248432"/>
    <n v="182248432"/>
    <n v="547"/>
    <s v=""/>
    <n v="447"/>
    <n v="4473596764"/>
    <x v="2"/>
    <s v=""/>
    <d v="2023-08-29T00:00:00"/>
    <s v="martes"/>
    <n v="3"/>
    <s v="agosto"/>
    <n v="8"/>
    <n v="2023"/>
    <d v="1899-12-30T10:08:59"/>
    <n v="0"/>
    <d v="2023-08-29T00:00:00"/>
    <d v="1899-12-30T09:20:34"/>
    <d v="1899-12-30T00:11:35"/>
    <s v="Requisitos"/>
    <s v="Gracias por comunicarte con nosotros, ha sido un g"/>
    <n v="0"/>
    <s v="messenger"/>
    <s v="messenger"/>
    <s v="NULL"/>
    <n v="0"/>
    <n v="0"/>
    <n v="0"/>
  </r>
  <r>
    <n v="182249247"/>
    <n v="182249247"/>
    <n v="547"/>
    <s v=""/>
    <n v="349"/>
    <n v="3491822434"/>
    <x v="7"/>
    <s v=""/>
    <d v="2023-08-29T00:00:00"/>
    <s v="martes"/>
    <n v="3"/>
    <s v="agosto"/>
    <n v="8"/>
    <n v="2023"/>
    <d v="1899-12-30T10:10:59"/>
    <n v="0"/>
    <d v="2023-08-29T00:00:00"/>
    <d v="1899-12-30T09:21:00"/>
    <d v="1899-12-30T00:10:01"/>
    <s v="El gusto es suyo."/>
    <s v="Gracias por comunicarte con nosotros, ha sido un g"/>
    <n v="0"/>
    <s v="messenger"/>
    <s v="messenger"/>
    <s v="NULL"/>
    <n v="0"/>
    <n v="0"/>
    <n v="0"/>
  </r>
  <r>
    <n v="182240745"/>
    <n v="182240745"/>
    <n v="547"/>
    <s v=""/>
    <n v="834"/>
    <n v="8341594982"/>
    <x v="13"/>
    <s v=""/>
    <d v="2023-08-29T00:00:00"/>
    <s v="martes"/>
    <n v="3"/>
    <s v="agosto"/>
    <n v="8"/>
    <n v="2023"/>
    <d v="1899-12-30T09:50:53"/>
    <n v="0"/>
    <d v="2023-08-29T00:00:00"/>
    <d v="1899-12-30T09:21:01"/>
    <d v="1899-12-30T00:30:08"/>
    <s v="Ok muchas gracias"/>
    <s v="Gracias por comunicarte con nosotros, ha sido un g"/>
    <n v="0"/>
    <s v="messenger"/>
    <s v="messenger"/>
    <s v="NULL"/>
    <n v="0"/>
    <n v="0"/>
    <n v="0"/>
  </r>
  <r>
    <n v="182249188"/>
    <n v="182249188"/>
    <n v="547"/>
    <s v=""/>
    <n v="398"/>
    <n v="3985105704"/>
    <x v="1"/>
    <s v=""/>
    <d v="2023-08-29T00:00:00"/>
    <s v="martes"/>
    <n v="3"/>
    <s v="agosto"/>
    <n v="8"/>
    <n v="2023"/>
    <d v="1899-12-30T10:10:50"/>
    <n v="0"/>
    <d v="2023-08-29T00:00:00"/>
    <d v="1899-12-30T09:21:01"/>
    <d v="1899-12-30T00:10:11"/>
    <s v="Si"/>
    <s v="Gracias por comunicarte con nosotros, ha sido un g"/>
    <n v="0"/>
    <s v="messenger"/>
    <s v="messenger"/>
    <s v="NULL"/>
    <n v="0"/>
    <n v="0"/>
    <n v="0"/>
  </r>
  <r>
    <n v="182249351"/>
    <n v="182249351"/>
    <n v="547"/>
    <s v=""/>
    <n v="307"/>
    <n v="3078872797"/>
    <x v="1"/>
    <s v=""/>
    <d v="2023-08-29T00:00:00"/>
    <s v="martes"/>
    <n v="3"/>
    <s v="agosto"/>
    <n v="8"/>
    <n v="2023"/>
    <d v="1899-12-30T10:11:16"/>
    <n v="0"/>
    <d v="2023-08-29T00:00:00"/>
    <d v="1899-12-30T09:22:18"/>
    <d v="1899-12-30T00:11:02"/>
    <s v="Era la de  prospera"/>
    <s v="Gracias por comunicarte con nosotros, ha sido un g"/>
    <n v="0"/>
    <s v="messenger"/>
    <s v="messenger"/>
    <s v="NULL"/>
    <n v="0"/>
    <n v="0"/>
    <n v="0"/>
  </r>
  <r>
    <n v="182251169"/>
    <n v="182251169"/>
    <n v="547"/>
    <s v=""/>
    <n v="854"/>
    <n v="8549945204"/>
    <x v="1"/>
    <s v=""/>
    <d v="2023-08-29T00:00:00"/>
    <s v="martes"/>
    <n v="3"/>
    <s v="agosto"/>
    <n v="8"/>
    <n v="2023"/>
    <d v="1899-12-30T10:15:29"/>
    <n v="0"/>
    <d v="2023-08-29T00:00:00"/>
    <d v="1899-12-30T09:26:00"/>
    <d v="1899-12-30T00:10:31"/>
    <s v="Educacion Basica "/>
    <s v="Gracias por comunicarte con nosotros, ha sido un g"/>
    <n v="0"/>
    <s v="messenger"/>
    <s v="messenger"/>
    <s v="NULL"/>
    <n v="0"/>
    <n v="0"/>
    <n v="0"/>
  </r>
  <r>
    <n v="182250542"/>
    <n v="182250542"/>
    <n v="547"/>
    <s v=""/>
    <n v="118"/>
    <n v="1189687426"/>
    <x v="3"/>
    <s v=""/>
    <d v="2023-08-29T00:00:00"/>
    <s v="martes"/>
    <n v="3"/>
    <s v="agosto"/>
    <n v="8"/>
    <n v="2023"/>
    <d v="1899-12-30T10:13:53"/>
    <n v="0"/>
    <d v="2023-08-29T00:00:00"/>
    <d v="1899-12-30T09:26:40"/>
    <d v="1899-12-30T00:12:47"/>
    <s v="ok gracias"/>
    <s v="Gracias por comunicarte con nosotros, ha sido un g"/>
    <n v="0"/>
    <s v="messenger"/>
    <s v="messenger"/>
    <s v="NULL"/>
    <n v="0"/>
    <n v="0"/>
    <n v="0"/>
  </r>
  <r>
    <n v="182249448"/>
    <n v="182249448"/>
    <n v="547"/>
    <s v=""/>
    <n v="697"/>
    <n v="6977059486"/>
    <x v="16"/>
    <s v=""/>
    <d v="2023-08-29T00:00:00"/>
    <s v="martes"/>
    <n v="3"/>
    <s v="agosto"/>
    <n v="8"/>
    <n v="2023"/>
    <d v="1899-12-30T10:11:27"/>
    <n v="0"/>
    <d v="2023-08-29T00:00:00"/>
    <d v="1899-12-30T09:26:47"/>
    <d v="1899-12-30T00:15:20"/>
    <s v="Benito Juarez nivel superior."/>
    <s v="Gracias por comunicarte con nosotros, ha sido un g"/>
    <n v="0"/>
    <s v="messenger"/>
    <s v="messenger"/>
    <s v="NULL"/>
    <n v="0"/>
    <n v="0"/>
    <n v="0"/>
  </r>
  <r>
    <n v="182247336"/>
    <n v="182247336"/>
    <n v="547"/>
    <s v=""/>
    <n v="313"/>
    <n v="3136127325"/>
    <x v="31"/>
    <s v=""/>
    <d v="2023-08-29T00:00:00"/>
    <s v="martes"/>
    <n v="3"/>
    <s v="agosto"/>
    <n v="8"/>
    <n v="2023"/>
    <d v="1899-12-30T10:06:28"/>
    <n v="0"/>
    <d v="2023-08-29T00:00:00"/>
    <d v="1899-12-30T09:27:19"/>
    <d v="1899-12-30T00:20:51"/>
    <s v="5"/>
    <s v="Gracias por comunicarte con nosotros, ha sido un g"/>
    <n v="0"/>
    <s v="messenger"/>
    <s v="messenger"/>
    <s v="NULL"/>
    <n v="0"/>
    <n v="0"/>
    <n v="0"/>
  </r>
  <r>
    <n v="182249692"/>
    <n v="182249692"/>
    <n v="547"/>
    <s v=""/>
    <n v="768"/>
    <n v="7684108448"/>
    <x v="0"/>
    <s v=""/>
    <d v="2023-08-29T00:00:00"/>
    <s v="martes"/>
    <n v="3"/>
    <s v="agosto"/>
    <n v="8"/>
    <n v="2023"/>
    <d v="1899-12-30T10:11:58"/>
    <n v="0"/>
    <d v="2023-08-29T00:00:00"/>
    <d v="1899-12-30T09:30:41"/>
    <d v="1899-12-30T00:18:43"/>
    <s v="5"/>
    <s v="Gracias por comunicarte con nosotros, ha sido un g"/>
    <n v="0"/>
    <s v="messenger"/>
    <s v="messenger"/>
    <s v="NULL"/>
    <n v="0"/>
    <n v="0"/>
    <n v="0"/>
  </r>
  <r>
    <n v="182252756"/>
    <n v="182252756"/>
    <n v="547"/>
    <s v=""/>
    <n v="644"/>
    <n v="6440126053"/>
    <x v="12"/>
    <s v=""/>
    <d v="2023-08-29T00:00:00"/>
    <s v="martes"/>
    <n v="3"/>
    <s v="agosto"/>
    <n v="8"/>
    <n v="2023"/>
    <d v="1899-12-30T10:18:58"/>
    <n v="0"/>
    <d v="2023-08-29T00:00:00"/>
    <d v="1899-12-30T09:30:48"/>
    <d v="1899-12-30T00:11:50"/>
    <s v="3"/>
    <s v="Gracias por comunicarte con nosotros, ha sido un g"/>
    <n v="0"/>
    <s v="messenger"/>
    <s v="messenger"/>
    <s v="NULL"/>
    <n v="0"/>
    <n v="0"/>
    <n v="0"/>
  </r>
  <r>
    <n v="182252744"/>
    <n v="182252744"/>
    <n v="547"/>
    <s v=""/>
    <n v="612"/>
    <n v="6129569122"/>
    <x v="17"/>
    <s v=""/>
    <d v="2023-08-29T00:00:00"/>
    <s v="martes"/>
    <n v="3"/>
    <s v="agosto"/>
    <n v="8"/>
    <n v="2023"/>
    <d v="1899-12-30T10:18:56"/>
    <n v="0"/>
    <d v="2023-08-29T00:00:00"/>
    <d v="1899-12-30T09:32:41"/>
    <d v="1899-12-30T00:13:45"/>
    <s v="A quien va dirigida"/>
    <s v="Gracias por comunicarte con nosotros, ha sido un g"/>
    <n v="0"/>
    <s v="messenger"/>
    <s v="messenger"/>
    <s v="NULL"/>
    <n v="0"/>
    <n v="0"/>
    <n v="0"/>
  </r>
  <r>
    <n v="182254477"/>
    <n v="182254477"/>
    <n v="547"/>
    <s v=""/>
    <n v="937"/>
    <n v="9374030164"/>
    <x v="22"/>
    <s v=""/>
    <d v="2023-08-29T00:00:00"/>
    <s v="martes"/>
    <n v="3"/>
    <s v="agosto"/>
    <n v="8"/>
    <n v="2023"/>
    <d v="1899-12-30T10:23:05"/>
    <n v="0"/>
    <d v="2023-08-29T00:00:00"/>
    <d v="1899-12-30T09:33:06"/>
    <d v="1899-12-30T00:10:01"/>
    <s v="Hola"/>
    <s v="Gracias por comunicarte con nosotros, ha sido un g"/>
    <n v="0"/>
    <s v="messenger"/>
    <s v="messenger"/>
    <s v="NULL"/>
    <n v="0"/>
    <n v="0"/>
    <n v="0"/>
  </r>
  <r>
    <n v="182254371"/>
    <n v="182254371"/>
    <n v="547"/>
    <s v=""/>
    <n v="528"/>
    <n v="5282904392"/>
    <x v="1"/>
    <s v=""/>
    <d v="2023-08-29T00:00:00"/>
    <s v="martes"/>
    <n v="3"/>
    <s v="agosto"/>
    <n v="8"/>
    <n v="2023"/>
    <d v="1899-12-30T10:22:50"/>
    <n v="0"/>
    <d v="2023-08-29T00:00:00"/>
    <d v="1899-12-30T09:34:39"/>
    <d v="1899-12-30T00:11:49"/>
    <s v="5"/>
    <s v="Gracias por comunicarte con nosotros, ha sido un g"/>
    <n v="0"/>
    <s v="messenger"/>
    <s v="messenger"/>
    <s v="NULL"/>
    <n v="0"/>
    <n v="0"/>
    <n v="0"/>
  </r>
  <r>
    <n v="182256097"/>
    <n v="182256097"/>
    <n v="547"/>
    <s v=""/>
    <n v="531"/>
    <n v="5316780370"/>
    <x v="1"/>
    <s v=""/>
    <d v="2023-08-29T00:00:00"/>
    <s v="martes"/>
    <n v="3"/>
    <s v="agosto"/>
    <n v="8"/>
    <n v="2023"/>
    <d v="1899-12-30T10:27:02"/>
    <n v="0"/>
    <d v="2023-08-29T00:00:00"/>
    <d v="1899-12-30T09:37:03"/>
    <d v="1899-12-30T00:10:01"/>
    <s v="Pues la atencion fue buena pero aun no me dice si "/>
    <s v="Gracias por comunicarte con nosotros, ha sido un g"/>
    <n v="0"/>
    <s v="messenger"/>
    <s v="messenger"/>
    <s v="NULL"/>
    <n v="0"/>
    <n v="0"/>
    <n v="0"/>
  </r>
  <r>
    <n v="182255781"/>
    <n v="182255781"/>
    <n v="547"/>
    <s v=""/>
    <n v="378"/>
    <n v="3782525160"/>
    <x v="7"/>
    <s v=""/>
    <d v="2023-08-29T00:00:00"/>
    <s v="martes"/>
    <n v="3"/>
    <s v="agosto"/>
    <n v="8"/>
    <n v="2023"/>
    <d v="1899-12-30T10:26:19"/>
    <n v="0"/>
    <d v="2023-08-29T00:00:00"/>
    <d v="1899-12-30T09:37:25"/>
    <d v="1899-12-30T00:11:06"/>
    <s v="5"/>
    <s v="Gracias por comunicarte con nosotros, ha sido un g"/>
    <n v="0"/>
    <s v="messenger"/>
    <s v="messenger"/>
    <s v="NULL"/>
    <n v="0"/>
    <n v="0"/>
    <n v="0"/>
  </r>
  <r>
    <n v="182241405"/>
    <n v="182241405"/>
    <n v="547"/>
    <s v=""/>
    <n v="34"/>
    <n v="346993899"/>
    <x v="1"/>
    <s v=""/>
    <d v="2023-08-29T00:00:00"/>
    <s v="martes"/>
    <n v="3"/>
    <s v="agosto"/>
    <n v="8"/>
    <n v="2023"/>
    <d v="1899-12-30T09:52:27"/>
    <n v="0"/>
    <d v="2023-08-29T00:00:00"/>
    <d v="1899-12-30T09:37:36"/>
    <d v="1899-12-30T00:45:09"/>
    <s v="Si"/>
    <s v="Gracias por comunicarte con nosotros, ha sido un g"/>
    <n v="0"/>
    <s v="messenger"/>
    <s v="messenger"/>
    <s v="NULL"/>
    <n v="0"/>
    <n v="0"/>
    <n v="0"/>
  </r>
  <r>
    <n v="182255022"/>
    <n v="182255022"/>
    <n v="547"/>
    <s v=""/>
    <n v="861"/>
    <n v="8614804504"/>
    <x v="18"/>
    <s v=""/>
    <d v="2023-08-29T00:00:00"/>
    <s v="martes"/>
    <n v="3"/>
    <s v="agosto"/>
    <n v="8"/>
    <n v="2023"/>
    <d v="1899-12-30T10:24:27"/>
    <n v="0"/>
    <d v="2023-08-29T00:00:00"/>
    <d v="1899-12-30T09:37:56"/>
    <d v="1899-12-30T00:13:29"/>
    <s v="Si  kede  en  la  lista   de  beca benito juarez  "/>
    <s v="Gracias por comunicarte con nosotros, ha sido un g"/>
    <n v="0"/>
    <s v="messenger"/>
    <s v="messenger"/>
    <s v="NULL"/>
    <n v="0"/>
    <n v="0"/>
    <n v="0"/>
  </r>
  <r>
    <n v="182254636"/>
    <n v="182254636"/>
    <n v="547"/>
    <s v=""/>
    <n v="636"/>
    <n v="6360848175"/>
    <x v="20"/>
    <s v=""/>
    <d v="2023-08-29T00:00:00"/>
    <s v="martes"/>
    <n v="3"/>
    <s v="agosto"/>
    <n v="8"/>
    <n v="2023"/>
    <d v="1899-12-30T10:23:28"/>
    <n v="0"/>
    <d v="2023-08-29T00:00:00"/>
    <d v="1899-12-30T09:39:51"/>
    <d v="1899-12-30T00:16:23"/>
    <s v="5"/>
    <s v="Gracias por comunicarte con nosotros, ha sido un g"/>
    <n v="0"/>
    <s v="messenger"/>
    <s v="messenger"/>
    <s v="NULL"/>
    <n v="0"/>
    <n v="0"/>
    <n v="0"/>
  </r>
  <r>
    <n v="182251812"/>
    <n v="182251812"/>
    <n v="547"/>
    <s v=""/>
    <n v="972"/>
    <n v="9724810656"/>
    <x v="8"/>
    <s v=""/>
    <d v="2023-08-29T00:00:00"/>
    <s v="martes"/>
    <n v="3"/>
    <s v="agosto"/>
    <n v="8"/>
    <n v="2023"/>
    <d v="1899-12-30T10:16:55"/>
    <n v="0"/>
    <d v="2023-08-29T00:00:00"/>
    <d v="1899-12-30T09:40:16"/>
    <d v="1899-12-30T00:23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256561"/>
    <n v="182256561"/>
    <n v="547"/>
    <s v=""/>
    <n v="813"/>
    <n v="8132645937"/>
    <x v="9"/>
    <s v=""/>
    <d v="2023-08-29T00:00:00"/>
    <s v="martes"/>
    <n v="3"/>
    <s v="agosto"/>
    <n v="8"/>
    <n v="2023"/>
    <d v="1899-12-30T10:28:12"/>
    <n v="0"/>
    <d v="2023-08-29T00:00:00"/>
    <d v="1899-12-30T09:40:28"/>
    <d v="1899-12-30T00:12:16"/>
    <s v="Educacion Basica "/>
    <s v="Gracias por comunicarte con nosotros, ha sido un g"/>
    <n v="0"/>
    <s v="messenger"/>
    <s v="messenger"/>
    <s v="NULL"/>
    <n v="0"/>
    <n v="0"/>
    <n v="0"/>
  </r>
  <r>
    <n v="182257363"/>
    <n v="182257363"/>
    <n v="547"/>
    <s v=""/>
    <n v="515"/>
    <n v="5150223322"/>
    <x v="1"/>
    <s v=""/>
    <d v="2023-08-29T00:00:00"/>
    <s v="martes"/>
    <n v="3"/>
    <s v="agosto"/>
    <n v="8"/>
    <n v="2023"/>
    <d v="1899-12-30T10:30:19"/>
    <n v="0"/>
    <d v="2023-08-29T00:00:00"/>
    <d v="1899-12-30T09:40:52"/>
    <d v="1899-12-30T00:10:33"/>
    <s v="Quiero solicitar una beca"/>
    <s v="Gracias por comunicarte con nosotros, ha sido un g"/>
    <n v="0"/>
    <s v="messenger"/>
    <s v="messenger"/>
    <s v="NULL"/>
    <n v="0"/>
    <n v="0"/>
    <n v="0"/>
  </r>
  <r>
    <n v="182254693"/>
    <n v="182254693"/>
    <n v="547"/>
    <s v=""/>
    <n v="848"/>
    <n v="8487336512"/>
    <x v="1"/>
    <s v=""/>
    <d v="2023-08-29T00:00:00"/>
    <s v="martes"/>
    <n v="3"/>
    <s v="agosto"/>
    <n v="8"/>
    <n v="2023"/>
    <d v="1899-12-30T10:23:36"/>
    <n v="0"/>
    <d v="2023-08-29T00:00:00"/>
    <d v="1899-12-30T09:42:01"/>
    <d v="1899-12-30T00:18:25"/>
    <s v="Problema con pago de beca"/>
    <s v="Gracias por comunicarte con nosotros, ha sido un g"/>
    <n v="0"/>
    <s v="messenger"/>
    <s v="messenger"/>
    <s v="NULL"/>
    <n v="0"/>
    <n v="0"/>
    <n v="0"/>
  </r>
  <r>
    <n v="182258841"/>
    <n v="182258841"/>
    <n v="547"/>
    <s v=""/>
    <n v="610"/>
    <n v="6103836288"/>
    <x v="1"/>
    <s v=""/>
    <d v="2023-08-29T00:00:00"/>
    <s v="martes"/>
    <n v="3"/>
    <s v="agosto"/>
    <n v="8"/>
    <n v="2023"/>
    <d v="1899-12-30T10:34:02"/>
    <n v="0"/>
    <d v="2023-08-29T00:00:00"/>
    <d v="1899-12-30T09:44:56"/>
    <d v="1899-12-30T00:10:54"/>
    <s v="Incorporacion"/>
    <s v="Gracias por comunicarte con nosotros, ha sido un g"/>
    <n v="0"/>
    <s v="messenger"/>
    <s v="messenger"/>
    <s v="NULL"/>
    <n v="0"/>
    <n v="0"/>
    <n v="0"/>
  </r>
  <r>
    <n v="182259224"/>
    <n v="182259224"/>
    <n v="547"/>
    <s v=""/>
    <n v="142"/>
    <n v="1420434225"/>
    <x v="3"/>
    <s v=""/>
    <d v="2023-08-29T00:00:00"/>
    <s v="martes"/>
    <n v="3"/>
    <s v="agosto"/>
    <n v="8"/>
    <n v="2023"/>
    <d v="1899-12-30T10:34:57"/>
    <n v="0"/>
    <d v="2023-08-29T00:00:00"/>
    <d v="1899-12-30T09:44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259062"/>
    <n v="182259062"/>
    <n v="547"/>
    <s v=""/>
    <n v="888"/>
    <n v="8888486634"/>
    <x v="1"/>
    <s v=""/>
    <d v="2023-08-29T00:00:00"/>
    <s v="martes"/>
    <n v="3"/>
    <s v="agosto"/>
    <n v="8"/>
    <n v="2023"/>
    <d v="1899-12-30T10:34:33"/>
    <n v="0"/>
    <d v="2023-08-29T00:00:00"/>
    <d v="1899-12-30T09:45:04"/>
    <d v="1899-12-30T00:10:31"/>
    <s v="Educacion Basica"/>
    <s v="Gracias por comunicarte con nosotros, ha sido un g"/>
    <n v="0"/>
    <s v="messenger"/>
    <s v="messenger"/>
    <s v="NULL"/>
    <n v="0"/>
    <n v="0"/>
    <n v="0"/>
  </r>
  <r>
    <n v="182259211"/>
    <n v="182259211"/>
    <n v="547"/>
    <s v=""/>
    <n v="528"/>
    <n v="5282904392"/>
    <x v="1"/>
    <s v=""/>
    <d v="2023-08-29T00:00:00"/>
    <s v="martes"/>
    <n v="3"/>
    <s v="agosto"/>
    <n v="8"/>
    <n v="2023"/>
    <d v="1899-12-30T10:34:56"/>
    <n v="0"/>
    <d v="2023-08-29T00:00:00"/>
    <d v="1899-12-30T09:45:25"/>
    <d v="1899-12-30T00:10:29"/>
    <s v="Si"/>
    <s v="Gracias por comunicarte con nosotros, ha sido un g"/>
    <n v="0"/>
    <s v="messenger"/>
    <s v="messenger"/>
    <s v="NULL"/>
    <n v="0"/>
    <n v="0"/>
    <n v="0"/>
  </r>
  <r>
    <n v="182251258"/>
    <n v="182251258"/>
    <n v="547"/>
    <s v=""/>
    <n v="411"/>
    <n v="4112021255"/>
    <x v="10"/>
    <s v=""/>
    <d v="2023-08-29T00:00:00"/>
    <s v="martes"/>
    <n v="3"/>
    <s v="agosto"/>
    <n v="8"/>
    <n v="2023"/>
    <d v="1899-12-30T10:15:42"/>
    <n v="0"/>
    <d v="2023-08-29T00:00:00"/>
    <d v="1899-12-30T09:48:15"/>
    <d v="1899-12-30T00:32:33"/>
    <s v="4"/>
    <s v="Gracias por comunicarte con nosotros, ha sido un g"/>
    <n v="0"/>
    <s v="messenger"/>
    <s v="messenger"/>
    <s v="NULL"/>
    <n v="0"/>
    <n v="0"/>
    <n v="0"/>
  </r>
  <r>
    <n v="182258064"/>
    <n v="182258064"/>
    <n v="547"/>
    <s v=""/>
    <n v="217"/>
    <n v="2170075666"/>
    <x v="1"/>
    <s v=""/>
    <d v="2023-08-29T00:00:00"/>
    <s v="martes"/>
    <n v="3"/>
    <s v="agosto"/>
    <n v="8"/>
    <n v="2023"/>
    <d v="1899-12-30T10:32:04"/>
    <n v="0"/>
    <d v="2023-08-29T00:00:00"/>
    <d v="1899-12-30T09:53:08"/>
    <d v="1899-12-30T00:21:04"/>
    <s v="Si"/>
    <s v="Gracias por comunicarte con nosotros, ha sido un g"/>
    <n v="0"/>
    <s v="messenger"/>
    <s v="messenger"/>
    <s v="NULL"/>
    <n v="0"/>
    <n v="0"/>
    <n v="0"/>
  </r>
  <r>
    <n v="182262306"/>
    <n v="182262306"/>
    <n v="547"/>
    <s v=""/>
    <n v="937"/>
    <n v="9374030164"/>
    <x v="22"/>
    <s v=""/>
    <d v="2023-08-29T00:00:00"/>
    <s v="martes"/>
    <n v="3"/>
    <s v="agosto"/>
    <n v="8"/>
    <n v="2023"/>
    <d v="1899-12-30T10:42:36"/>
    <n v="0"/>
    <d v="2023-08-29T00:00:00"/>
    <d v="1899-12-30T09:53:20"/>
    <d v="1899-12-30T00:10:44"/>
    <s v="Y mi beca Prospera?"/>
    <s v="Gracias por comunicarte con nosotros, ha sido un g"/>
    <n v="0"/>
    <s v="messenger"/>
    <s v="messenger"/>
    <s v="NULL"/>
    <n v="0"/>
    <n v="0"/>
    <n v="0"/>
  </r>
  <r>
    <n v="182261234"/>
    <n v="182261234"/>
    <n v="547"/>
    <s v=""/>
    <n v="52"/>
    <n v="527290009"/>
    <x v="1"/>
    <s v=""/>
    <d v="2023-08-29T00:00:00"/>
    <s v="martes"/>
    <n v="3"/>
    <s v="agosto"/>
    <n v="8"/>
    <n v="2023"/>
    <d v="1899-12-30T10:39:47"/>
    <n v="0"/>
    <d v="2023-08-29T00:00:00"/>
    <d v="1899-12-30T09:55:17"/>
    <d v="1899-12-30T00:15:30"/>
    <s v="Gracias seria todo"/>
    <s v="Gracias por comunicarte con nosotros, ha sido un g"/>
    <n v="0"/>
    <s v="messenger"/>
    <s v="messenger"/>
    <s v="NULL"/>
    <n v="0"/>
    <n v="0"/>
    <n v="0"/>
  </r>
  <r>
    <n v="182263571"/>
    <n v="182263571"/>
    <n v="547"/>
    <s v=""/>
    <n v="528"/>
    <n v="5282904392"/>
    <x v="1"/>
    <s v=""/>
    <d v="2023-08-29T00:00:00"/>
    <s v="martes"/>
    <n v="3"/>
    <s v="agosto"/>
    <n v="8"/>
    <n v="2023"/>
    <d v="1899-12-30T10:45:49"/>
    <n v="0"/>
    <d v="2023-08-29T00:00:00"/>
    <d v="1899-12-30T09:55:50"/>
    <d v="1899-12-30T00:10:01"/>
    <s v="No me ayudaron en nada"/>
    <s v="Gracias por comunicarte con nosotros, ha sido un g"/>
    <n v="0"/>
    <s v="messenger"/>
    <s v="messenger"/>
    <s v="NULL"/>
    <n v="0"/>
    <n v="0"/>
    <n v="0"/>
  </r>
  <r>
    <n v="182263073"/>
    <n v="182263073"/>
    <n v="547"/>
    <s v=""/>
    <n v="307"/>
    <n v="3078872797"/>
    <x v="1"/>
    <s v=""/>
    <d v="2023-08-29T00:00:00"/>
    <s v="martes"/>
    <n v="3"/>
    <s v="agosto"/>
    <n v="8"/>
    <n v="2023"/>
    <d v="1899-12-30T10:44:34"/>
    <n v="0"/>
    <d v="2023-08-29T00:00:00"/>
    <d v="1899-12-30T09:56:30"/>
    <d v="1899-12-30T00:11:56"/>
    <s v="Si"/>
    <s v="Gracias por comunicarte con nosotros, ha sido un g"/>
    <n v="0"/>
    <s v="messenger"/>
    <s v="messenger"/>
    <s v="NULL"/>
    <n v="0"/>
    <n v="0"/>
    <n v="0"/>
  </r>
  <r>
    <n v="182265894"/>
    <n v="182265894"/>
    <n v="547"/>
    <s v=""/>
    <n v="127"/>
    <n v="1275523199"/>
    <x v="3"/>
    <s v=""/>
    <d v="2023-08-29T00:00:00"/>
    <s v="martes"/>
    <n v="3"/>
    <s v="agosto"/>
    <n v="8"/>
    <n v="2023"/>
    <d v="1899-12-30T10:51:48"/>
    <n v="0"/>
    <d v="2023-08-29T00:00:00"/>
    <d v="1899-12-30T09:57:28"/>
    <d v="1899-12-30T00:05:40"/>
    <s v="1"/>
    <s v="Gracias por comunicarte con nosotros, ha sido un g"/>
    <n v="0"/>
    <s v="messenger"/>
    <s v="messenger"/>
    <s v="NULL"/>
    <n v="0"/>
    <n v="0"/>
    <n v="0"/>
  </r>
  <r>
    <n v="182263291"/>
    <n v="182263291"/>
    <n v="547"/>
    <s v=""/>
    <n v="681"/>
    <n v="6813230669"/>
    <x v="1"/>
    <s v=""/>
    <d v="2023-08-29T00:00:00"/>
    <s v="martes"/>
    <n v="3"/>
    <s v="agosto"/>
    <n v="8"/>
    <n v="2023"/>
    <d v="1899-12-30T10:45:06"/>
    <n v="0"/>
    <d v="2023-08-29T00:00:00"/>
    <d v="1899-12-30T09:57:48"/>
    <d v="1899-12-30T00:12:42"/>
    <s v="5"/>
    <s v="Gracias por comunicarte con nosotros, ha sido un g"/>
    <n v="0"/>
    <s v="messenger"/>
    <s v="messenger"/>
    <s v="NULL"/>
    <n v="0"/>
    <n v="0"/>
    <n v="0"/>
  </r>
  <r>
    <n v="182262240"/>
    <n v="182262240"/>
    <n v="547"/>
    <s v=""/>
    <n v="97"/>
    <n v="972371401"/>
    <x v="1"/>
    <s v=""/>
    <d v="2023-08-29T00:00:00"/>
    <s v="martes"/>
    <n v="3"/>
    <s v="agosto"/>
    <n v="8"/>
    <n v="2023"/>
    <d v="1899-12-30T10:42:26"/>
    <n v="0"/>
    <d v="2023-08-29T00:00:00"/>
    <d v="1899-12-30T09:58:20"/>
    <d v="1899-12-30T00:15:54"/>
    <s v="Atencion personal"/>
    <s v="Gracias por comunicarte con nosotros, ha sido un g"/>
    <n v="0"/>
    <s v="messenger"/>
    <s v="messenger"/>
    <s v="NULL"/>
    <n v="0"/>
    <n v="0"/>
    <n v="0"/>
  </r>
  <r>
    <n v="182262034"/>
    <n v="182262034"/>
    <n v="547"/>
    <s v=""/>
    <n v="405"/>
    <n v="4050336588"/>
    <x v="1"/>
    <s v=""/>
    <d v="2023-08-29T00:00:00"/>
    <s v="martes"/>
    <n v="3"/>
    <s v="agosto"/>
    <n v="8"/>
    <n v="2023"/>
    <d v="1899-12-30T10:41:55"/>
    <n v="0"/>
    <d v="2023-08-29T00:00:00"/>
    <d v="1899-12-30T09:58:23"/>
    <d v="1899-12-30T00:16:28"/>
    <s v="Atencion personal"/>
    <s v="Gracias por comunicarte con nosotros, ha sido un g"/>
    <n v="0"/>
    <s v="messenger"/>
    <s v="messenger"/>
    <s v="NULL"/>
    <n v="0"/>
    <n v="0"/>
    <n v="0"/>
  </r>
  <r>
    <n v="182266018"/>
    <n v="182266018"/>
    <n v="547"/>
    <s v=""/>
    <n v="804"/>
    <n v="8041730298"/>
    <x v="1"/>
    <s v=""/>
    <d v="2023-08-29T00:00:00"/>
    <s v="martes"/>
    <n v="3"/>
    <s v="agosto"/>
    <n v="8"/>
    <n v="2023"/>
    <d v="1899-12-30T10:52:05"/>
    <n v="0"/>
    <d v="2023-08-29T00:00:00"/>
    <d v="1899-12-30T09:58:26"/>
    <d v="1899-12-30T00:06:21"/>
    <s v="5"/>
    <s v="Gracias por comunicarte con nosotros, ha sido un g"/>
    <n v="0"/>
    <s v="messenger"/>
    <s v="messenger"/>
    <s v="NULL"/>
    <n v="0"/>
    <n v="0"/>
    <n v="0"/>
  </r>
  <r>
    <n v="182265011"/>
    <n v="182265011"/>
    <n v="547"/>
    <s v=""/>
    <n v="164"/>
    <n v="1645166374"/>
    <x v="3"/>
    <s v=""/>
    <d v="2023-08-29T00:00:00"/>
    <s v="martes"/>
    <n v="3"/>
    <s v="agosto"/>
    <n v="8"/>
    <n v="2023"/>
    <d v="1899-12-30T10:49:31"/>
    <n v="0"/>
    <d v="2023-08-29T00:00:00"/>
    <d v="1899-12-30T10:00:06"/>
    <d v="1899-12-30T00:10:35"/>
    <s v="Hola buen dia disculpe una pregunta cuando es la c"/>
    <s v="Gracias por comunicarte con nosotros, ha sido un g"/>
    <n v="0"/>
    <s v="messenger"/>
    <s v="messenger"/>
    <s v="NULL"/>
    <n v="0"/>
    <n v="0"/>
    <n v="0"/>
  </r>
  <r>
    <n v="182265034"/>
    <n v="182265034"/>
    <n v="547"/>
    <s v=""/>
    <n v="893"/>
    <n v="8934520141"/>
    <x v="1"/>
    <s v=""/>
    <d v="2023-08-29T00:00:00"/>
    <s v="martes"/>
    <n v="3"/>
    <s v="agosto"/>
    <n v="8"/>
    <n v="2023"/>
    <d v="1899-12-30T10:49:35"/>
    <n v="0"/>
    <d v="2023-08-29T00:00:00"/>
    <d v="1899-12-30T10:00:18"/>
    <d v="1899-12-30T00:10:43"/>
    <s v="Inconformidad con plantel educativo"/>
    <s v="Gracias por comunicarte con nosotros, ha sido un g"/>
    <n v="0"/>
    <s v="messenger"/>
    <s v="messenger"/>
    <s v="NULL"/>
    <n v="0"/>
    <n v="0"/>
    <n v="0"/>
  </r>
  <r>
    <n v="182266230"/>
    <n v="182266230"/>
    <n v="547"/>
    <s v=""/>
    <n v="142"/>
    <n v="1420434225"/>
    <x v="3"/>
    <s v=""/>
    <d v="2023-08-29T00:00:00"/>
    <s v="martes"/>
    <n v="3"/>
    <s v="agosto"/>
    <n v="8"/>
    <n v="2023"/>
    <d v="1899-12-30T10:52:36"/>
    <n v="0"/>
    <d v="2023-08-29T00:00:00"/>
    <d v="1899-12-30T10:02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266586"/>
    <n v="182266586"/>
    <n v="547"/>
    <s v=""/>
    <n v="515"/>
    <n v="5150223322"/>
    <x v="1"/>
    <s v=""/>
    <d v="2023-08-29T00:00:00"/>
    <s v="martes"/>
    <n v="3"/>
    <s v="agosto"/>
    <n v="8"/>
    <n v="2023"/>
    <d v="1899-12-30T10:53:27"/>
    <n v="0"/>
    <d v="2023-08-29T00:00:00"/>
    <d v="1899-12-30T10:04:33"/>
    <d v="1899-12-30T00:11:06"/>
    <s v="Opcion 2"/>
    <s v="Gracias por comunicarte con nosotros, ha sido un g"/>
    <n v="0"/>
    <s v="messenger"/>
    <s v="messenger"/>
    <s v="NULL"/>
    <n v="0"/>
    <n v="0"/>
    <n v="0"/>
  </r>
  <r>
    <n v="182267521"/>
    <n v="182267521"/>
    <n v="547"/>
    <s v=""/>
    <n v="531"/>
    <n v="5316622431"/>
    <x v="1"/>
    <s v=""/>
    <d v="2023-08-29T00:00:00"/>
    <s v="martes"/>
    <n v="3"/>
    <s v="agosto"/>
    <n v="8"/>
    <n v="2023"/>
    <d v="1899-12-30T10:56:06"/>
    <n v="0"/>
    <d v="2023-08-29T00:00:00"/>
    <d v="1899-12-30T10:06:58"/>
    <d v="1899-12-30T00:10:52"/>
    <s v="Solicitar beca"/>
    <s v="Gracias por comunicarte con nosotros, ha sido un g"/>
    <n v="0"/>
    <s v="messenger"/>
    <s v="messenger"/>
    <s v="NULL"/>
    <n v="0"/>
    <n v="0"/>
    <n v="0"/>
  </r>
  <r>
    <n v="182267373"/>
    <n v="182267373"/>
    <n v="547"/>
    <s v=""/>
    <n v="886"/>
    <n v="8869274948"/>
    <x v="1"/>
    <s v=""/>
    <d v="2023-08-29T00:00:00"/>
    <s v="martes"/>
    <n v="3"/>
    <s v="agosto"/>
    <n v="8"/>
    <n v="2023"/>
    <d v="1899-12-30T10:55:37"/>
    <n v="0"/>
    <d v="2023-08-29T00:00:00"/>
    <d v="1899-12-30T10:07:06"/>
    <d v="1899-12-30T00:11:29"/>
    <s v="Requisitos"/>
    <s v="Gracias por comunicarte con nosotros, ha sido un g"/>
    <n v="0"/>
    <s v="messenger"/>
    <s v="messenger"/>
    <s v="NULL"/>
    <n v="0"/>
    <n v="0"/>
    <n v="0"/>
  </r>
  <r>
    <n v="182268567"/>
    <n v="182268567"/>
    <n v="547"/>
    <s v=""/>
    <n v="416"/>
    <n v="4168664920"/>
    <x v="1"/>
    <s v=""/>
    <d v="2023-08-29T00:00:00"/>
    <s v="martes"/>
    <n v="3"/>
    <s v="agosto"/>
    <n v="8"/>
    <n v="2023"/>
    <d v="1899-12-30T10:58:52"/>
    <n v="0"/>
    <d v="2023-08-29T00:00:00"/>
    <d v="1899-12-30T10:07:24"/>
    <d v="1899-12-30T00:08:32"/>
    <s v="5"/>
    <s v="Gracias por comunicarte con nosotros, ha sido un g"/>
    <n v="0"/>
    <s v="messenger"/>
    <s v="messenger"/>
    <s v="NULL"/>
    <n v="0"/>
    <n v="0"/>
    <n v="0"/>
  </r>
  <r>
    <n v="182268129"/>
    <n v="182268129"/>
    <n v="547"/>
    <s v=""/>
    <n v="127"/>
    <n v="1275523199"/>
    <x v="3"/>
    <s v=""/>
    <d v="2023-08-29T00:00:00"/>
    <s v="martes"/>
    <n v="3"/>
    <s v="agosto"/>
    <n v="8"/>
    <n v="2023"/>
    <d v="1899-12-30T10:57:41"/>
    <n v="0"/>
    <d v="2023-08-29T00:00:00"/>
    <d v="1899-12-30T10:08:00"/>
    <d v="1899-12-30T00:10:19"/>
    <s v="No"/>
    <s v="Gracias por comunicarte con nosotros, ha sido un g"/>
    <n v="0"/>
    <s v="messenger"/>
    <s v="messenger"/>
    <s v="NULL"/>
    <n v="0"/>
    <n v="0"/>
    <n v="0"/>
  </r>
  <r>
    <n v="182260250"/>
    <n v="182260250"/>
    <n v="547"/>
    <s v=""/>
    <n v="221"/>
    <n v="2212841274"/>
    <x v="14"/>
    <s v=""/>
    <d v="2023-08-29T00:00:00"/>
    <s v="martes"/>
    <n v="3"/>
    <s v="agosto"/>
    <n v="8"/>
    <n v="2023"/>
    <d v="1899-12-30T10:37:29"/>
    <n v="0"/>
    <d v="2023-08-29T00:00:00"/>
    <d v="1899-12-30T10:09:44"/>
    <d v="1899-12-30T00:32:15"/>
    <s v="5"/>
    <s v="Gracias por comunicarte con nosotros, ha sido un g"/>
    <n v="0"/>
    <s v="messenger"/>
    <s v="messenger"/>
    <s v="NULL"/>
    <n v="0"/>
    <n v="0"/>
    <n v="0"/>
  </r>
  <r>
    <n v="182265655"/>
    <n v="182265655"/>
    <n v="547"/>
    <s v=""/>
    <n v="784"/>
    <n v="7840040430"/>
    <x v="0"/>
    <s v=""/>
    <d v="2023-08-29T00:00:00"/>
    <s v="martes"/>
    <n v="3"/>
    <s v="agosto"/>
    <n v="8"/>
    <n v="2023"/>
    <d v="1899-12-30T10:51:11"/>
    <n v="0"/>
    <d v="2023-08-29T00:00:00"/>
    <d v="1899-12-30T10:12:22"/>
    <d v="1899-12-30T00:21:11"/>
    <s v="1"/>
    <s v="Gracias por comunicarte con nosotros, ha sido un g"/>
    <n v="0"/>
    <s v="messenger"/>
    <s v="messenger"/>
    <s v="NULL"/>
    <n v="0"/>
    <n v="0"/>
    <n v="0"/>
  </r>
  <r>
    <n v="182268426"/>
    <n v="182268426"/>
    <n v="547"/>
    <s v=""/>
    <n v="881"/>
    <n v="8817704455"/>
    <x v="1"/>
    <s v=""/>
    <d v="2023-08-29T00:00:00"/>
    <s v="martes"/>
    <n v="3"/>
    <s v="agosto"/>
    <n v="8"/>
    <n v="2023"/>
    <d v="1899-12-30T10:58:31"/>
    <n v="0"/>
    <d v="2023-08-29T00:00:00"/>
    <d v="1899-12-30T10:12:47"/>
    <d v="1899-12-30T00:14:16"/>
    <s v="5"/>
    <s v="Gracias por comunicarte con nosotros, ha sido un g"/>
    <n v="0"/>
    <s v="messenger"/>
    <s v="messenger"/>
    <s v="NULL"/>
    <n v="0"/>
    <n v="0"/>
    <n v="0"/>
  </r>
  <r>
    <n v="182269725"/>
    <n v="182269725"/>
    <n v="547"/>
    <s v=""/>
    <n v="83"/>
    <n v="835375646"/>
    <x v="1"/>
    <s v=""/>
    <d v="2023-08-29T00:00:00"/>
    <s v="martes"/>
    <n v="3"/>
    <s v="agosto"/>
    <n v="8"/>
    <n v="2023"/>
    <d v="1899-12-30T11:01:48"/>
    <n v="0"/>
    <d v="2023-08-29T00:00:00"/>
    <d v="1899-12-30T10:13:01"/>
    <d v="1899-12-30T00:11:13"/>
    <s v="No he retirado mi beca"/>
    <s v="Gracias por comunicarte con nosotros, ha sido un g"/>
    <n v="0"/>
    <s v="messenger"/>
    <s v="messenger"/>
    <s v="NULL"/>
    <n v="0"/>
    <n v="0"/>
    <n v="0"/>
  </r>
  <r>
    <n v="182266046"/>
    <n v="182266046"/>
    <n v="547"/>
    <s v=""/>
    <n v="835"/>
    <n v="8354160954"/>
    <x v="13"/>
    <s v=""/>
    <d v="2023-08-29T00:00:00"/>
    <s v="martes"/>
    <n v="3"/>
    <s v="agosto"/>
    <n v="8"/>
    <n v="2023"/>
    <d v="1899-12-30T10:52:09"/>
    <n v="0"/>
    <d v="2023-08-29T00:00:00"/>
    <d v="1899-12-30T10:14:43"/>
    <d v="1899-12-30T00:22:34"/>
    <s v="No"/>
    <s v="Gracias por comunicarte con nosotros, ha sido un g"/>
    <n v="0"/>
    <s v="messenger"/>
    <s v="messenger"/>
    <s v="NULL"/>
    <n v="0"/>
    <n v="0"/>
    <n v="0"/>
  </r>
  <r>
    <n v="182268241"/>
    <n v="182268241"/>
    <n v="547"/>
    <s v=""/>
    <n v="681"/>
    <n v="6813230669"/>
    <x v="1"/>
    <s v=""/>
    <d v="2023-08-29T00:00:00"/>
    <s v="martes"/>
    <n v="3"/>
    <s v="agosto"/>
    <n v="8"/>
    <n v="2023"/>
    <d v="1899-12-30T10:57:58"/>
    <n v="0"/>
    <d v="2023-08-29T00:00:00"/>
    <d v="1899-12-30T10:15:12"/>
    <d v="1899-12-30T00:17:14"/>
    <s v="2"/>
    <s v="Gracias por comunicarte con nosotros, ha sido un g"/>
    <n v="0"/>
    <s v="messenger"/>
    <s v="messenger"/>
    <s v="NULL"/>
    <n v="0"/>
    <n v="0"/>
    <n v="0"/>
  </r>
  <r>
    <n v="182269778"/>
    <n v="182269778"/>
    <n v="547"/>
    <s v=""/>
    <n v="549"/>
    <n v="5497260217"/>
    <x v="1"/>
    <s v=""/>
    <d v="2023-08-29T00:00:00"/>
    <s v="martes"/>
    <n v="3"/>
    <s v="agosto"/>
    <n v="8"/>
    <n v="2023"/>
    <d v="1899-12-30T11:01:53"/>
    <n v="0"/>
    <d v="2023-08-29T00:00:00"/>
    <d v="1899-12-30T10:15:16"/>
    <d v="1899-12-30T00:13:23"/>
    <s v="Menu principal"/>
    <s v="Gracias por comunicarte con nosotros, ha sido un g"/>
    <n v="0"/>
    <s v="messenger"/>
    <s v="messenger"/>
    <s v="NULL"/>
    <n v="0"/>
    <n v="0"/>
    <n v="0"/>
  </r>
  <r>
    <n v="182271236"/>
    <n v="182271236"/>
    <n v="547"/>
    <s v=""/>
    <n v="440"/>
    <n v="4404466473"/>
    <x v="1"/>
    <s v=""/>
    <d v="2023-08-29T00:00:00"/>
    <s v="martes"/>
    <n v="3"/>
    <s v="agosto"/>
    <n v="8"/>
    <n v="2023"/>
    <d v="1899-12-30T11:05:41"/>
    <n v="0"/>
    <d v="2023-08-29T00:00:00"/>
    <d v="1899-12-30T10:15:42"/>
    <d v="1899-12-30T00:10:01"/>
    <s v="Buen dia"/>
    <s v="Gracias por comunicarte con nosotros, ha sido un g"/>
    <n v="0"/>
    <s v="messenger"/>
    <s v="messenger"/>
    <s v="NULL"/>
    <n v="0"/>
    <n v="0"/>
    <n v="0"/>
  </r>
  <r>
    <n v="182269620"/>
    <n v="182269620"/>
    <n v="547"/>
    <s v=""/>
    <n v="52"/>
    <n v="527290009"/>
    <x v="1"/>
    <s v=""/>
    <d v="2023-08-29T00:00:00"/>
    <s v="martes"/>
    <n v="3"/>
    <s v="agosto"/>
    <n v="8"/>
    <n v="2023"/>
    <d v="1899-12-30T11:01:33"/>
    <n v="0"/>
    <d v="2023-08-29T00:00:00"/>
    <d v="1899-12-30T10:16:26"/>
    <d v="1899-12-30T00:14:53"/>
    <s v="Menu principal"/>
    <s v="Gracias por comunicarte con nosotros, ha sido un g"/>
    <n v="0"/>
    <s v="messenger"/>
    <s v="messenger"/>
    <s v="NULL"/>
    <n v="0"/>
    <n v="0"/>
    <n v="0"/>
  </r>
  <r>
    <n v="182270117"/>
    <n v="182270117"/>
    <n v="547"/>
    <s v=""/>
    <n v="97"/>
    <n v="972371401"/>
    <x v="1"/>
    <s v=""/>
    <d v="2023-08-29T00:00:00"/>
    <s v="martes"/>
    <n v="3"/>
    <s v="agosto"/>
    <n v="8"/>
    <n v="2023"/>
    <d v="1899-12-30T11:02:43"/>
    <n v="0"/>
    <d v="2023-08-29T00:00:00"/>
    <d v="1899-12-30T10:16:34"/>
    <d v="1899-12-30T00:13:51"/>
    <s v="5"/>
    <s v="Gracias por comunicarte con nosotros, ha sido un g"/>
    <n v="0"/>
    <s v="messenger"/>
    <s v="messenger"/>
    <s v="NULL"/>
    <n v="0"/>
    <n v="0"/>
    <n v="0"/>
  </r>
  <r>
    <n v="182270715"/>
    <n v="182270715"/>
    <n v="547"/>
    <s v=""/>
    <n v="142"/>
    <n v="1420434225"/>
    <x v="3"/>
    <s v=""/>
    <d v="2023-08-29T00:00:00"/>
    <s v="martes"/>
    <n v="3"/>
    <s v="agosto"/>
    <n v="8"/>
    <n v="2023"/>
    <d v="1899-12-30T11:04:18"/>
    <n v="0"/>
    <d v="2023-08-29T00:00:00"/>
    <d v="1899-12-30T10:16:39"/>
    <d v="1899-12-30T00:12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270560"/>
    <n v="182270560"/>
    <n v="547"/>
    <s v=""/>
    <n v="195"/>
    <n v="1950333344"/>
    <x v="3"/>
    <s v=""/>
    <d v="2023-08-29T00:00:00"/>
    <s v="martes"/>
    <n v="3"/>
    <s v="agosto"/>
    <n v="8"/>
    <n v="2023"/>
    <d v="1899-12-30T11:03:52"/>
    <n v="0"/>
    <d v="2023-08-29T00:00:00"/>
    <d v="1899-12-30T10:17:16"/>
    <d v="1899-12-30T00:13:24"/>
    <s v="Mil gracias"/>
    <s v="Gracias por comunicarte con nosotros, ha sido un g"/>
    <n v="0"/>
    <s v="messenger"/>
    <s v="messenger"/>
    <s v="NULL"/>
    <n v="0"/>
    <n v="0"/>
    <n v="0"/>
  </r>
  <r>
    <n v="182267656"/>
    <n v="182267656"/>
    <n v="547"/>
    <s v=""/>
    <n v="217"/>
    <n v="2170075666"/>
    <x v="1"/>
    <s v=""/>
    <d v="2023-08-29T00:00:00"/>
    <s v="martes"/>
    <n v="3"/>
    <s v="agosto"/>
    <n v="8"/>
    <n v="2023"/>
    <d v="1899-12-30T10:56:27"/>
    <n v="0"/>
    <d v="2023-08-29T00:00:00"/>
    <d v="1899-12-30T10:17:37"/>
    <d v="1899-12-30T00:21:10"/>
    <s v="No"/>
    <s v="Gracias por comunicarte con nosotros, ha sido un g"/>
    <n v="0"/>
    <s v="messenger"/>
    <s v="messenger"/>
    <s v="NULL"/>
    <n v="0"/>
    <n v="0"/>
    <n v="0"/>
  </r>
  <r>
    <n v="182272255"/>
    <n v="182272255"/>
    <n v="547"/>
    <s v=""/>
    <n v="127"/>
    <n v="1275523199"/>
    <x v="3"/>
    <s v=""/>
    <d v="2023-08-29T00:00:00"/>
    <s v="martes"/>
    <n v="3"/>
    <s v="agosto"/>
    <n v="8"/>
    <n v="2023"/>
    <d v="1899-12-30T11:08:24"/>
    <n v="0"/>
    <d v="2023-08-29T00:00:00"/>
    <d v="1899-12-30T10:18:35"/>
    <d v="1899-12-30T00:10:11"/>
    <s v="No"/>
    <s v="Gracias por comunicarte con nosotros, ha sido un g"/>
    <n v="0"/>
    <s v="messenger"/>
    <s v="messenger"/>
    <s v="NULL"/>
    <n v="0"/>
    <n v="0"/>
    <n v="0"/>
  </r>
  <r>
    <n v="182271704"/>
    <n v="182271704"/>
    <n v="547"/>
    <s v=""/>
    <n v="510"/>
    <n v="5104073026"/>
    <x v="1"/>
    <s v=""/>
    <d v="2023-08-29T00:00:00"/>
    <s v="martes"/>
    <n v="3"/>
    <s v="agosto"/>
    <n v="8"/>
    <n v="2023"/>
    <d v="1899-12-30T11:06:56"/>
    <n v="0"/>
    <d v="2023-08-29T00:00:00"/>
    <d v="1899-12-30T10:19:52"/>
    <d v="1899-12-30T00:12:56"/>
    <s v="3"/>
    <s v="Gracias por comunicarte con nosotros, ha sido un g"/>
    <n v="0"/>
    <s v="messenger"/>
    <s v="messenger"/>
    <s v="NULL"/>
    <n v="0"/>
    <n v="0"/>
    <n v="0"/>
  </r>
  <r>
    <n v="182272289"/>
    <n v="182272289"/>
    <n v="547"/>
    <s v=""/>
    <n v="339"/>
    <n v="3390592834"/>
    <x v="7"/>
    <s v=""/>
    <d v="2023-08-29T00:00:00"/>
    <s v="martes"/>
    <n v="3"/>
    <s v="agosto"/>
    <n v="8"/>
    <n v="2023"/>
    <d v="1899-12-30T11:08:29"/>
    <n v="0"/>
    <d v="2023-08-29T00:00:00"/>
    <d v="1899-12-30T10:20:21"/>
    <d v="1899-12-30T00:11:52"/>
    <s v="Incorporacion"/>
    <s v="Gracias por comunicarte con nosotros, ha sido un g"/>
    <n v="0"/>
    <s v="messenger"/>
    <s v="messenger"/>
    <s v="NULL"/>
    <n v="0"/>
    <n v="0"/>
    <n v="0"/>
  </r>
  <r>
    <n v="182271528"/>
    <n v="182271528"/>
    <n v="547"/>
    <s v=""/>
    <n v="246"/>
    <n v="2465931894"/>
    <x v="26"/>
    <s v=""/>
    <d v="2023-08-29T00:00:00"/>
    <s v="martes"/>
    <n v="3"/>
    <s v="agosto"/>
    <n v="8"/>
    <n v="2023"/>
    <d v="1899-12-30T11:06:31"/>
    <n v="0"/>
    <d v="2023-08-29T00:00:00"/>
    <d v="1899-12-30T10:21:20"/>
    <d v="1899-12-30T00:14:49"/>
    <s v="Seleccionar"/>
    <s v="Gracias por comunicarte con nosotros, ha sido un g"/>
    <n v="0"/>
    <s v="messenger"/>
    <s v="messenger"/>
    <s v="NULL"/>
    <n v="0"/>
    <n v="0"/>
    <n v="0"/>
  </r>
  <r>
    <n v="182272403"/>
    <n v="182272403"/>
    <n v="547"/>
    <s v=""/>
    <n v="955"/>
    <n v="9557912543"/>
    <x v="1"/>
    <s v=""/>
    <d v="2023-08-29T00:00:00"/>
    <s v="martes"/>
    <n v="3"/>
    <s v="agosto"/>
    <n v="8"/>
    <n v="2023"/>
    <d v="1899-12-30T11:08:45"/>
    <n v="0"/>
    <d v="2023-08-29T00:00:00"/>
    <d v="1899-12-30T10:21:49"/>
    <d v="1899-12-30T00:13:04"/>
    <s v="4"/>
    <s v="Gracias por comunicarte con nosotros, ha sido un g"/>
    <n v="0"/>
    <s v="messenger"/>
    <s v="messenger"/>
    <s v="NULL"/>
    <n v="0"/>
    <n v="0"/>
    <n v="0"/>
  </r>
  <r>
    <n v="182273431"/>
    <n v="182273431"/>
    <n v="547"/>
    <s v=""/>
    <n v="921"/>
    <n v="9219637986"/>
    <x v="0"/>
    <s v=""/>
    <d v="2023-08-29T00:00:00"/>
    <s v="martes"/>
    <n v="3"/>
    <s v="agosto"/>
    <n v="8"/>
    <n v="2023"/>
    <d v="1899-12-30T11:11:24"/>
    <n v="0"/>
    <d v="2023-08-29T00:00:00"/>
    <d v="1899-12-30T10:23:48"/>
    <d v="1899-12-30T00:12:24"/>
    <s v="Si"/>
    <s v="Gracias por comunicarte con nosotros, ha sido un g"/>
    <n v="0"/>
    <s v="messenger"/>
    <s v="messenger"/>
    <s v="NULL"/>
    <n v="0"/>
    <n v="0"/>
    <n v="0"/>
  </r>
  <r>
    <n v="182269572"/>
    <n v="182269572"/>
    <n v="547"/>
    <s v=""/>
    <n v="579"/>
    <n v="5794058297"/>
    <x v="1"/>
    <s v=""/>
    <d v="2023-08-29T00:00:00"/>
    <s v="martes"/>
    <n v="3"/>
    <s v="agosto"/>
    <n v="8"/>
    <n v="2023"/>
    <d v="1899-12-30T11:01:27"/>
    <n v="0"/>
    <d v="2023-08-29T00:00:00"/>
    <d v="1899-12-30T10:24:48"/>
    <d v="1899-12-30T00:23:21"/>
    <s v="Atencion personal"/>
    <s v="Gracias por comunicarte con nosotros, ha sido un g"/>
    <n v="0"/>
    <s v="messenger"/>
    <s v="messenger"/>
    <s v="NULL"/>
    <n v="0"/>
    <n v="0"/>
    <n v="0"/>
  </r>
  <r>
    <n v="182277029"/>
    <n v="182277029"/>
    <n v="547"/>
    <s v=""/>
    <n v="656"/>
    <n v="6568757194"/>
    <x v="20"/>
    <s v=""/>
    <d v="2023-08-29T00:00:00"/>
    <s v="martes"/>
    <n v="3"/>
    <s v="agosto"/>
    <n v="8"/>
    <n v="2023"/>
    <d v="1899-12-30T11:21:19"/>
    <n v="0"/>
    <d v="2023-08-29T00:00:00"/>
    <d v="1899-12-30T10:26:57"/>
    <d v="1899-12-30T00:05:38"/>
    <s v="1"/>
    <s v="Gracias por comunicarte con nosotros, ha sido un g"/>
    <n v="0"/>
    <s v="messenger"/>
    <s v="messenger"/>
    <s v="NULL"/>
    <n v="0"/>
    <n v="0"/>
    <n v="0"/>
  </r>
  <r>
    <n v="182272139"/>
    <n v="182272139"/>
    <n v="547"/>
    <s v=""/>
    <n v="736"/>
    <n v="7363756796"/>
    <x v="11"/>
    <s v=""/>
    <d v="2023-08-29T00:00:00"/>
    <s v="martes"/>
    <n v="3"/>
    <s v="agosto"/>
    <n v="8"/>
    <n v="2023"/>
    <d v="1899-12-30T11:08:05"/>
    <n v="0"/>
    <d v="2023-08-29T00:00:00"/>
    <d v="1899-12-30T10:28:06"/>
    <d v="1899-12-30T00:20:01"/>
    <s v="No"/>
    <s v="Gracias por comunicarte con nosotros, ha sido un g"/>
    <n v="0"/>
    <s v="messenger"/>
    <s v="messenger"/>
    <s v="NULL"/>
    <n v="0"/>
    <n v="0"/>
    <n v="0"/>
  </r>
  <r>
    <n v="182279413"/>
    <n v="182279413"/>
    <n v="547"/>
    <s v=""/>
    <n v="643"/>
    <n v="6435384023"/>
    <x v="12"/>
    <s v=""/>
    <d v="2023-08-29T00:00:00"/>
    <s v="martes"/>
    <n v="3"/>
    <s v="agosto"/>
    <n v="8"/>
    <n v="2023"/>
    <d v="1899-12-30T11:28:01"/>
    <n v="0"/>
    <d v="2023-08-29T00:00:00"/>
    <d v="1899-12-30T10:29:59"/>
    <d v="1899-12-30T00:01:58"/>
    <s v="Gracias"/>
    <s v="Hasta pronto!"/>
    <n v="0"/>
    <s v="messenger"/>
    <s v="messenger"/>
    <s v="NULL"/>
    <n v="0"/>
    <n v="0"/>
    <n v="0"/>
  </r>
  <r>
    <n v="182273899"/>
    <n v="182273899"/>
    <n v="547"/>
    <s v=""/>
    <n v="448"/>
    <n v="4489209945"/>
    <x v="23"/>
    <s v=""/>
    <d v="2023-08-29T00:00:00"/>
    <s v="martes"/>
    <n v="3"/>
    <s v="agosto"/>
    <n v="8"/>
    <n v="2023"/>
    <d v="1899-12-30T11:12:36"/>
    <n v="0"/>
    <d v="2023-08-29T00:00:00"/>
    <d v="1899-12-30T10:31:27"/>
    <d v="1899-12-30T00:18:51"/>
    <s v="5"/>
    <s v="Gracias por comunicarte con nosotros, ha sido un g"/>
    <n v="0"/>
    <s v="messenger"/>
    <s v="messenger"/>
    <s v="NULL"/>
    <n v="0"/>
    <n v="0"/>
    <n v="0"/>
  </r>
  <r>
    <n v="182277698"/>
    <n v="182277698"/>
    <n v="547"/>
    <s v=""/>
    <n v="570"/>
    <n v="5704564864"/>
    <x v="1"/>
    <s v=""/>
    <d v="2023-08-29T00:00:00"/>
    <s v="martes"/>
    <n v="3"/>
    <s v="agosto"/>
    <n v="8"/>
    <n v="2023"/>
    <d v="1899-12-30T11:23:09"/>
    <n v="0"/>
    <d v="2023-08-29T00:00:00"/>
    <d v="1899-12-30T10:39:01"/>
    <d v="1899-12-30T00:15:52"/>
    <s v="5"/>
    <s v="Gracias por comunicarte con nosotros, ha sido un g"/>
    <n v="0"/>
    <s v="messenger"/>
    <s v="messenger"/>
    <s v="NULL"/>
    <n v="0"/>
    <n v="0"/>
    <n v="0"/>
  </r>
  <r>
    <n v="182278493"/>
    <n v="182278493"/>
    <n v="547"/>
    <s v=""/>
    <n v="365"/>
    <n v="3652760266"/>
    <x v="1"/>
    <s v=""/>
    <d v="2023-08-29T00:00:00"/>
    <s v="martes"/>
    <n v="3"/>
    <s v="agosto"/>
    <n v="8"/>
    <n v="2023"/>
    <d v="1899-12-30T11:25:21"/>
    <n v="0"/>
    <d v="2023-08-29T00:00:00"/>
    <d v="1899-12-30T10:39:12"/>
    <d v="1899-12-30T00:13:51"/>
    <s v="4"/>
    <s v="Gracias por comunicarte con nosotros, ha sido un g"/>
    <n v="0"/>
    <s v="messenger"/>
    <s v="messenger"/>
    <s v="NULL"/>
    <n v="0"/>
    <n v="0"/>
    <n v="0"/>
  </r>
  <r>
    <n v="182273397"/>
    <n v="182273397"/>
    <n v="547"/>
    <s v=""/>
    <n v="851"/>
    <n v="8514481435"/>
    <x v="1"/>
    <s v=""/>
    <d v="2023-08-29T00:00:00"/>
    <s v="martes"/>
    <n v="3"/>
    <s v="agosto"/>
    <n v="8"/>
    <n v="2023"/>
    <d v="1899-12-30T11:11:20"/>
    <n v="0"/>
    <d v="2023-08-29T00:00:00"/>
    <d v="1899-12-30T10:39:14"/>
    <d v="1899-12-30T00:27:54"/>
    <s v="Si es preoritaria"/>
    <s v="Gracias por comunicarte con nosotros, ha sido un g"/>
    <n v="0"/>
    <s v="messenger"/>
    <s v="messenger"/>
    <s v="NULL"/>
    <n v="0"/>
    <n v="0"/>
    <n v="0"/>
  </r>
  <r>
    <n v="182278156"/>
    <n v="182278156"/>
    <n v="547"/>
    <s v=""/>
    <n v="713"/>
    <n v="7137028932"/>
    <x v="6"/>
    <s v=""/>
    <d v="2023-08-29T00:00:00"/>
    <s v="martes"/>
    <n v="3"/>
    <s v="agosto"/>
    <n v="8"/>
    <n v="2023"/>
    <d v="1899-12-30T11:24:27"/>
    <n v="0"/>
    <d v="2023-08-29T00:00:00"/>
    <d v="1899-12-30T10:39:44"/>
    <d v="1899-12-30T00:15:17"/>
    <s v="Incorporacion"/>
    <s v="Gracias por comunicarte con nosotros, ha sido un g"/>
    <n v="0"/>
    <s v="messenger"/>
    <s v="messenger"/>
    <s v="NULL"/>
    <n v="0"/>
    <n v="0"/>
    <n v="0"/>
  </r>
  <r>
    <n v="182274181"/>
    <n v="182274181"/>
    <n v="547"/>
    <s v=""/>
    <n v="693"/>
    <n v="6939977681"/>
    <x v="1"/>
    <s v=""/>
    <d v="2023-08-29T00:00:00"/>
    <s v="martes"/>
    <n v="3"/>
    <s v="agosto"/>
    <n v="8"/>
    <n v="2023"/>
    <d v="1899-12-30T11:13:23"/>
    <n v="0"/>
    <d v="2023-08-29T00:00:00"/>
    <d v="1899-12-30T10:43:07"/>
    <d v="1899-12-30T00:29:44"/>
    <s v="Si"/>
    <s v="Gracias por comunicarte con nosotros, ha sido un g"/>
    <n v="0"/>
    <s v="messenger"/>
    <s v="messenger"/>
    <s v="NULL"/>
    <n v="0"/>
    <n v="0"/>
    <n v="0"/>
  </r>
  <r>
    <n v="182278069"/>
    <n v="182278069"/>
    <n v="547"/>
    <s v=""/>
    <n v="320"/>
    <n v="3205920066"/>
    <x v="1"/>
    <s v=""/>
    <d v="2023-08-29T00:00:00"/>
    <s v="martes"/>
    <n v="3"/>
    <s v="agosto"/>
    <n v="8"/>
    <n v="2023"/>
    <d v="1899-12-30T11:24:12"/>
    <n v="0"/>
    <d v="2023-08-29T00:00:00"/>
    <d v="1899-12-30T10:44:28"/>
    <d v="1899-12-30T00:20:16"/>
    <s v="No"/>
    <s v="Gracias por comunicarte con nosotros, ha sido un g"/>
    <n v="0"/>
    <s v="messenger"/>
    <s v="messenger"/>
    <s v="NULL"/>
    <n v="0"/>
    <n v="0"/>
    <n v="0"/>
  </r>
  <r>
    <n v="182279751"/>
    <n v="182279751"/>
    <n v="547"/>
    <s v=""/>
    <n v="464"/>
    <n v="4641285504"/>
    <x v="10"/>
    <s v=""/>
    <d v="2023-08-29T00:00:00"/>
    <s v="martes"/>
    <n v="3"/>
    <s v="agosto"/>
    <n v="8"/>
    <n v="2023"/>
    <d v="1899-12-30T11:28:55"/>
    <n v="0"/>
    <d v="2023-08-29T00:00:00"/>
    <d v="1899-12-30T10:46:10"/>
    <d v="1899-12-30T00:17:15"/>
    <s v="1"/>
    <s v="Gracias por comunicarte con nosotros, ha sido un g"/>
    <n v="0"/>
    <s v="messenger"/>
    <s v="messenger"/>
    <s v="NULL"/>
    <n v="0"/>
    <n v="0"/>
    <n v="0"/>
  </r>
  <r>
    <n v="182284134"/>
    <n v="182284134"/>
    <n v="547"/>
    <s v=""/>
    <n v="246"/>
    <n v="2463425400"/>
    <x v="26"/>
    <s v=""/>
    <d v="2023-08-29T00:00:00"/>
    <s v="martes"/>
    <n v="3"/>
    <s v="agosto"/>
    <n v="8"/>
    <n v="2023"/>
    <d v="1899-12-30T11:41:08"/>
    <n v="0"/>
    <d v="2023-08-29T00:00:00"/>
    <d v="1899-12-30T10:47:04"/>
    <d v="1899-12-30T00:05:56"/>
    <s v="5"/>
    <s v="Gracias por comunicarte con nosotros, ha sido un g"/>
    <n v="0"/>
    <s v="messenger"/>
    <s v="messenger"/>
    <s v="NULL"/>
    <n v="0"/>
    <n v="0"/>
    <n v="0"/>
  </r>
  <r>
    <n v="182283426"/>
    <n v="182283426"/>
    <n v="547"/>
    <s v=""/>
    <n v="570"/>
    <n v="5704564864"/>
    <x v="1"/>
    <s v=""/>
    <d v="2023-08-29T00:00:00"/>
    <s v="martes"/>
    <n v="3"/>
    <s v="agosto"/>
    <n v="8"/>
    <n v="2023"/>
    <d v="1899-12-30T11:39:10"/>
    <n v="0"/>
    <d v="2023-08-29T00:00:00"/>
    <d v="1899-12-30T10:49:11"/>
    <d v="1899-12-30T00:10:01"/>
    <s v="Si"/>
    <s v="Gracias por comunicarte con nosotros, ha sido un g"/>
    <n v="0"/>
    <s v="messenger"/>
    <s v="messenger"/>
    <s v="NULL"/>
    <n v="0"/>
    <n v="0"/>
    <n v="0"/>
  </r>
  <r>
    <n v="182280389"/>
    <n v="182280389"/>
    <n v="547"/>
    <s v=""/>
    <n v="643"/>
    <n v="6435384023"/>
    <x v="12"/>
    <s v=""/>
    <d v="2023-08-29T00:00:00"/>
    <s v="martes"/>
    <n v="3"/>
    <s v="agosto"/>
    <n v="8"/>
    <n v="2023"/>
    <d v="1899-12-30T11:30:35"/>
    <n v="0"/>
    <d v="2023-08-29T00:00:00"/>
    <d v="1899-12-30T10:51:56"/>
    <d v="1899-12-30T00:21:21"/>
    <s v="No"/>
    <s v="Gracias por comunicarte con nosotros, ha sido un g"/>
    <n v="0"/>
    <s v="messenger"/>
    <s v="messenger"/>
    <s v="NULL"/>
    <n v="0"/>
    <n v="0"/>
    <n v="0"/>
  </r>
  <r>
    <n v="182283644"/>
    <n v="182283644"/>
    <n v="547"/>
    <s v=""/>
    <n v="690"/>
    <n v="6905824667"/>
    <x v="1"/>
    <s v=""/>
    <d v="2023-08-29T00:00:00"/>
    <s v="martes"/>
    <n v="3"/>
    <s v="agosto"/>
    <n v="8"/>
    <n v="2023"/>
    <d v="1899-12-30T11:39:47"/>
    <n v="0"/>
    <d v="2023-08-29T00:00:00"/>
    <d v="1899-12-30T10:51:58"/>
    <d v="1899-12-30T00:12:11"/>
    <s v="Cuando empiezan las convocatorias?"/>
    <s v="Gracias por comunicarte con nosotros, ha sido un g"/>
    <n v="0"/>
    <s v="messenger"/>
    <s v="messenger"/>
    <s v="NULL"/>
    <n v="0"/>
    <n v="0"/>
    <n v="0"/>
  </r>
  <r>
    <n v="182284921"/>
    <n v="182284921"/>
    <n v="547"/>
    <s v=""/>
    <n v="836"/>
    <n v="8366968731"/>
    <x v="13"/>
    <s v=""/>
    <d v="2023-08-29T00:00:00"/>
    <s v="martes"/>
    <n v="3"/>
    <s v="agosto"/>
    <n v="8"/>
    <n v="2023"/>
    <d v="1899-12-30T11:43:19"/>
    <n v="0"/>
    <d v="2023-08-29T00:00:00"/>
    <d v="1899-12-30T10:53:21"/>
    <d v="1899-12-30T00:10:02"/>
    <s v="Buenos dias"/>
    <s v="Gracias por comunicarte con nosotros, ha sido un g"/>
    <n v="0"/>
    <s v="messenger"/>
    <s v="messenger"/>
    <s v="NULL"/>
    <n v="0"/>
    <n v="0"/>
    <n v="0"/>
  </r>
  <r>
    <n v="182279102"/>
    <n v="182279102"/>
    <n v="547"/>
    <s v=""/>
    <n v="656"/>
    <n v="6568757194"/>
    <x v="20"/>
    <s v=""/>
    <d v="2023-08-29T00:00:00"/>
    <s v="martes"/>
    <n v="3"/>
    <s v="agosto"/>
    <n v="8"/>
    <n v="2023"/>
    <d v="1899-12-30T11:27:07"/>
    <n v="0"/>
    <d v="2023-08-29T00:00:00"/>
    <d v="1899-12-30T10:54:02"/>
    <d v="1899-12-30T00:26:55"/>
    <s v="Ok"/>
    <s v="Gracias por comunicarte con nosotros, ha sido un g"/>
    <n v="0"/>
    <s v="messenger"/>
    <s v="messenger"/>
    <s v="NULL"/>
    <n v="0"/>
    <n v="0"/>
    <n v="0"/>
  </r>
  <r>
    <n v="182286535"/>
    <n v="182286535"/>
    <n v="547"/>
    <s v=""/>
    <n v="246"/>
    <n v="2463425400"/>
    <x v="26"/>
    <s v=""/>
    <d v="2023-08-29T00:00:00"/>
    <s v="martes"/>
    <n v="3"/>
    <s v="agosto"/>
    <n v="8"/>
    <n v="2023"/>
    <d v="1899-12-30T11:47:55"/>
    <n v="0"/>
    <d v="2023-08-29T00:00:00"/>
    <d v="1899-12-30T10:55:37"/>
    <d v="1899-12-30T00:07:42"/>
    <s v="5"/>
    <s v="Gracias por comunicarte con nosotros, ha sido un g"/>
    <n v="0"/>
    <s v="messenger"/>
    <s v="messenger"/>
    <s v="NULL"/>
    <n v="0"/>
    <n v="0"/>
    <n v="0"/>
  </r>
  <r>
    <n v="182278440"/>
    <n v="182278440"/>
    <n v="547"/>
    <s v=""/>
    <n v="211"/>
    <n v="2114137597"/>
    <x v="1"/>
    <s v=""/>
    <d v="2023-08-29T00:00:00"/>
    <s v="martes"/>
    <n v="3"/>
    <s v="agosto"/>
    <n v="8"/>
    <n v="2023"/>
    <d v="1899-12-30T11:25:14"/>
    <n v="0"/>
    <d v="2023-08-29T00:00:00"/>
    <d v="1899-12-30T10:57:11"/>
    <d v="1899-12-30T00:31:57"/>
    <s v="Perfecto, muchisimas gracias..!!"/>
    <s v="Hasta pronto!"/>
    <n v="0"/>
    <s v="messenger"/>
    <s v="messenger"/>
    <s v="NULL"/>
    <n v="0"/>
    <n v="0"/>
    <n v="0"/>
  </r>
  <r>
    <n v="182279923"/>
    <n v="182279923"/>
    <n v="547"/>
    <s v=""/>
    <n v="939"/>
    <n v="9395041414"/>
    <x v="1"/>
    <s v=""/>
    <d v="2023-08-29T00:00:00"/>
    <s v="martes"/>
    <n v="3"/>
    <s v="agosto"/>
    <n v="8"/>
    <n v="2023"/>
    <d v="1899-12-30T11:29:21"/>
    <n v="0"/>
    <d v="2023-08-29T00:00:00"/>
    <d v="1899-12-30T10:58:39"/>
    <d v="1899-12-30T00:29:18"/>
    <s v="Gracias"/>
    <s v="Gracias por comunicarte con nosotros, ha sido un g"/>
    <n v="0"/>
    <s v="messenger"/>
    <s v="messenger"/>
    <s v="NULL"/>
    <n v="0"/>
    <n v="0"/>
    <n v="0"/>
  </r>
  <r>
    <n v="182278786"/>
    <n v="182278786"/>
    <n v="547"/>
    <s v=""/>
    <n v="395"/>
    <n v="3958785587"/>
    <x v="7"/>
    <s v=""/>
    <d v="2023-08-29T00:00:00"/>
    <s v="martes"/>
    <n v="3"/>
    <s v="agosto"/>
    <n v="8"/>
    <n v="2023"/>
    <d v="1899-12-30T11:26:14"/>
    <n v="0"/>
    <d v="2023-08-29T00:00:00"/>
    <d v="1899-12-30T11:00:58"/>
    <d v="1899-12-30T00:34:44"/>
    <s v="3 de calificacion"/>
    <s v="Gracias por comunicarte con nosotros, ha sido un g"/>
    <n v="0"/>
    <s v="messenger"/>
    <s v="messenger"/>
    <s v="NULL"/>
    <n v="0"/>
    <n v="0"/>
    <n v="0"/>
  </r>
  <r>
    <n v="182287291"/>
    <n v="182287291"/>
    <n v="547"/>
    <s v=""/>
    <n v="142"/>
    <n v="1421468622"/>
    <x v="3"/>
    <s v=""/>
    <d v="2023-08-29T00:00:00"/>
    <s v="martes"/>
    <n v="3"/>
    <s v="agosto"/>
    <n v="8"/>
    <n v="2023"/>
    <d v="1899-12-30T11:50:11"/>
    <n v="0"/>
    <d v="2023-08-29T00:00:00"/>
    <d v="1899-12-30T11:01:34"/>
    <d v="1899-12-30T00:11:23"/>
    <s v="Mi hijo ya tiene la beca y la tarjeta solo q no se"/>
    <s v="Gracias por comunicarte con nosotros, ha sido un g"/>
    <n v="0"/>
    <s v="messenger"/>
    <s v="messenger"/>
    <s v="NULL"/>
    <n v="0"/>
    <n v="0"/>
    <n v="0"/>
  </r>
  <r>
    <n v="182283102"/>
    <n v="182283102"/>
    <n v="547"/>
    <s v=""/>
    <n v="178"/>
    <n v="1784996624"/>
    <x v="3"/>
    <s v=""/>
    <d v="2023-08-29T00:00:00"/>
    <s v="martes"/>
    <n v="3"/>
    <s v="agosto"/>
    <n v="8"/>
    <n v="2023"/>
    <d v="1899-12-30T11:38:14"/>
    <n v="0"/>
    <d v="2023-08-29T00:00:00"/>
    <d v="1899-12-30T11:02:27"/>
    <d v="1899-12-30T00:24:13"/>
    <s v="Hoy me salio que mi cita esta programada pero es e"/>
    <s v="Gracias por comunicarte con nosotros, ha sido un g"/>
    <n v="0"/>
    <s v="messenger"/>
    <s v="messenger"/>
    <s v="NULL"/>
    <n v="0"/>
    <n v="0"/>
    <n v="0"/>
  </r>
  <r>
    <n v="182279344"/>
    <n v="182279344"/>
    <n v="547"/>
    <s v=""/>
    <n v="611"/>
    <n v="6117311409"/>
    <x v="1"/>
    <s v=""/>
    <d v="2023-08-29T00:00:00"/>
    <s v="martes"/>
    <n v="3"/>
    <s v="agosto"/>
    <n v="8"/>
    <n v="2023"/>
    <d v="1899-12-30T11:27:49"/>
    <n v="0"/>
    <d v="2023-08-29T00:00:00"/>
    <d v="1899-12-30T11:05:59"/>
    <d v="1899-12-30T00:38:10"/>
    <s v="Gracias"/>
    <s v="Hasta pronto!"/>
    <n v="0"/>
    <s v="messenger"/>
    <s v="messenger"/>
    <s v="NULL"/>
    <n v="0"/>
    <n v="0"/>
    <n v="0"/>
  </r>
  <r>
    <n v="182289567"/>
    <n v="182289567"/>
    <n v="547"/>
    <s v=""/>
    <n v="374"/>
    <n v="3745128107"/>
    <x v="7"/>
    <s v=""/>
    <d v="2023-08-29T00:00:00"/>
    <s v="martes"/>
    <n v="3"/>
    <s v="agosto"/>
    <n v="8"/>
    <n v="2023"/>
    <d v="1899-12-30T11:56:23"/>
    <n v="0"/>
    <d v="2023-08-29T00:00:00"/>
    <d v="1899-12-30T11:07:03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182290240"/>
    <n v="182290240"/>
    <n v="547"/>
    <s v=""/>
    <n v="174"/>
    <n v="1746274778"/>
    <x v="3"/>
    <s v=""/>
    <d v="2023-08-29T00:00:00"/>
    <s v="martes"/>
    <n v="3"/>
    <s v="agosto"/>
    <n v="8"/>
    <n v="2023"/>
    <d v="1899-12-30T11:58:15"/>
    <n v="0"/>
    <d v="2023-08-29T00:00:00"/>
    <d v="1899-12-30T11:07:53"/>
    <d v="1899-12-30T00:09:38"/>
    <s v="4"/>
    <s v="Gracias por comunicarte con nosotros, ha sido un g"/>
    <n v="0"/>
    <s v="messenger"/>
    <s v="messenger"/>
    <s v="NULL"/>
    <n v="0"/>
    <n v="0"/>
    <n v="0"/>
  </r>
  <r>
    <n v="182289108"/>
    <n v="182289108"/>
    <n v="547"/>
    <s v=""/>
    <n v="752"/>
    <n v="7529977534"/>
    <x v="1"/>
    <s v=""/>
    <d v="2023-08-29T00:00:00"/>
    <s v="martes"/>
    <n v="3"/>
    <s v="agosto"/>
    <n v="8"/>
    <n v="2023"/>
    <d v="1899-12-30T11:55:08"/>
    <n v="0"/>
    <d v="2023-08-29T00:00:00"/>
    <d v="1899-12-30T11:09:11"/>
    <d v="1899-12-30T00:14:03"/>
    <s v="Requisitos"/>
    <s v="Gracias por comunicarte con nosotros, ha sido un g"/>
    <n v="0"/>
    <s v="messenger"/>
    <s v="messenger"/>
    <s v="NULL"/>
    <n v="0"/>
    <n v="0"/>
    <n v="0"/>
  </r>
  <r>
    <n v="182290754"/>
    <n v="182290754"/>
    <n v="547"/>
    <s v=""/>
    <n v="518"/>
    <n v="5181849361"/>
    <x v="1"/>
    <s v=""/>
    <d v="2023-08-29T00:00:00"/>
    <s v="martes"/>
    <n v="3"/>
    <s v="agosto"/>
    <n v="8"/>
    <n v="2023"/>
    <d v="1899-12-30T11:59:41"/>
    <n v="0"/>
    <d v="2023-08-29T00:00:00"/>
    <d v="1899-12-30T11:10:27"/>
    <d v="1899-12-30T00:10:46"/>
    <s v="No soi xe algun programa"/>
    <s v="Gracias por comunicarte con nosotros, ha sido un g"/>
    <n v="0"/>
    <s v="messenger"/>
    <s v="messenger"/>
    <s v="NULL"/>
    <n v="0"/>
    <n v="0"/>
    <n v="0"/>
  </r>
  <r>
    <n v="182289600"/>
    <n v="182289600"/>
    <n v="547"/>
    <s v=""/>
    <n v="121"/>
    <n v="121419240"/>
    <x v="3"/>
    <s v=""/>
    <d v="2023-08-29T00:00:00"/>
    <s v="martes"/>
    <n v="3"/>
    <s v="agosto"/>
    <n v="8"/>
    <n v="2023"/>
    <d v="1899-12-30T11:56:28"/>
    <n v="0"/>
    <d v="2023-08-29T00:00:00"/>
    <d v="1899-12-30T11:10:31"/>
    <d v="1899-12-30T00:14:03"/>
    <s v="Inicio"/>
    <s v="Gracias por comunicarte con nosotros, ha sido un g"/>
    <n v="0"/>
    <s v="APP"/>
    <s v="APP"/>
    <s v="NULL"/>
    <n v="0"/>
    <n v="0"/>
    <n v="0"/>
  </r>
  <r>
    <n v="182290421"/>
    <n v="182290421"/>
    <n v="547"/>
    <s v=""/>
    <n v="163"/>
    <n v="1634250889"/>
    <x v="3"/>
    <s v=""/>
    <d v="2023-08-29T00:00:00"/>
    <s v="martes"/>
    <n v="3"/>
    <s v="agosto"/>
    <n v="8"/>
    <n v="2023"/>
    <d v="1899-12-30T11:58:45"/>
    <n v="0"/>
    <d v="2023-08-29T00:00:00"/>
    <d v="1899-12-30T11:11:10"/>
    <d v="1899-12-30T00:12:25"/>
    <s v="Educacion Superior"/>
    <s v="Gracias por comunicarte con nosotros, ha sido un g"/>
    <n v="0"/>
    <s v="messenger"/>
    <s v="messenger"/>
    <s v="NULL"/>
    <n v="0"/>
    <n v="0"/>
    <n v="0"/>
  </r>
  <r>
    <n v="182291198"/>
    <n v="182291198"/>
    <n v="547"/>
    <s v=""/>
    <n v="275"/>
    <n v="2752596781"/>
    <x v="14"/>
    <s v=""/>
    <d v="2023-08-29T00:00:00"/>
    <s v="martes"/>
    <n v="3"/>
    <s v="agosto"/>
    <n v="8"/>
    <n v="2023"/>
    <d v="1899-12-30T12:00:45"/>
    <n v="0"/>
    <d v="2023-08-29T00:00:00"/>
    <d v="1899-12-30T11:12:13"/>
    <d v="1899-12-30T00:11:28"/>
    <s v="Si"/>
    <s v="Gracias por comunicarte con nosotros, ha sido un g"/>
    <n v="0"/>
    <s v="messenger"/>
    <s v="messenger"/>
    <s v="NULL"/>
    <n v="0"/>
    <n v="0"/>
    <n v="0"/>
  </r>
  <r>
    <n v="182294487"/>
    <n v="182294487"/>
    <n v="547"/>
    <s v=""/>
    <n v="520"/>
    <n v="5208725198"/>
    <x v="1"/>
    <s v=""/>
    <d v="2023-08-29T00:00:00"/>
    <s v="martes"/>
    <n v="3"/>
    <s v="agosto"/>
    <n v="8"/>
    <n v="2023"/>
    <d v="1899-12-30T12:08:07"/>
    <n v="0"/>
    <d v="2023-08-29T00:00:00"/>
    <d v="1899-12-30T11:18:08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82294793"/>
    <n v="182294793"/>
    <n v="547"/>
    <s v=""/>
    <n v="940"/>
    <n v="9405103741"/>
    <x v="1"/>
    <s v=""/>
    <d v="2023-08-29T00:00:00"/>
    <s v="martes"/>
    <n v="3"/>
    <s v="agosto"/>
    <n v="8"/>
    <n v="2023"/>
    <d v="1899-12-30T12:08:59"/>
    <n v="0"/>
    <d v="2023-08-29T00:00:00"/>
    <d v="1899-12-30T11:21:00"/>
    <d v="1899-12-30T00:12:01"/>
    <s v="1"/>
    <s v="Gracias por comunicarte con nosotros, ha sido un g"/>
    <n v="0"/>
    <s v="messenger"/>
    <s v="messenger"/>
    <s v="NULL"/>
    <n v="0"/>
    <n v="0"/>
    <n v="0"/>
  </r>
  <r>
    <n v="182288615"/>
    <n v="182288615"/>
    <n v="547"/>
    <s v=""/>
    <n v="261"/>
    <n v="2617271645"/>
    <x v="1"/>
    <s v=""/>
    <d v="2023-08-29T00:00:00"/>
    <s v="martes"/>
    <n v="3"/>
    <s v="agosto"/>
    <n v="8"/>
    <n v="2023"/>
    <d v="1899-12-30T11:53:48"/>
    <n v="0"/>
    <d v="2023-08-29T00:00:00"/>
    <d v="1899-12-30T11:21:23"/>
    <d v="1899-12-30T00:27:35"/>
    <s v="Gracias"/>
    <s v="Gracias por comunicarte con nosotros, ha sido un g"/>
    <n v="0"/>
    <s v="messenger"/>
    <s v="messenger"/>
    <s v="NULL"/>
    <n v="0"/>
    <n v="0"/>
    <n v="0"/>
  </r>
  <r>
    <n v="182293157"/>
    <n v="182293157"/>
    <n v="547"/>
    <s v=""/>
    <n v="198"/>
    <n v="1984741460"/>
    <x v="3"/>
    <s v=""/>
    <d v="2023-08-29T00:00:00"/>
    <s v="martes"/>
    <n v="3"/>
    <s v="agosto"/>
    <n v="8"/>
    <n v="2023"/>
    <d v="1899-12-30T12:04:41"/>
    <n v="0"/>
    <d v="2023-08-29T00:00:00"/>
    <d v="1899-12-30T11:21:51"/>
    <d v="1899-12-30T00:17:10"/>
    <s v="Opcion 2"/>
    <s v="Gracias por comunicarte con nosotros, ha sido un g"/>
    <n v="0"/>
    <s v="messenger"/>
    <s v="messenger"/>
    <s v="NULL"/>
    <n v="0"/>
    <n v="0"/>
    <n v="0"/>
  </r>
  <r>
    <n v="182296112"/>
    <n v="182296112"/>
    <n v="547"/>
    <s v=""/>
    <n v="275"/>
    <n v="2752596781"/>
    <x v="14"/>
    <s v=""/>
    <d v="2023-08-29T00:00:00"/>
    <s v="martes"/>
    <n v="3"/>
    <s v="agosto"/>
    <n v="8"/>
    <n v="2023"/>
    <d v="1899-12-30T12:12:34"/>
    <n v="0"/>
    <d v="2023-08-29T00:00:00"/>
    <d v="1899-12-30T11:22:35"/>
    <d v="1899-12-30T00:10:01"/>
    <s v="Buen dia"/>
    <s v="Gracias por comunicarte con nosotros, ha sido un g"/>
    <n v="0"/>
    <s v="messenger"/>
    <s v="messenger"/>
    <s v="NULL"/>
    <n v="0"/>
    <n v="0"/>
    <n v="0"/>
  </r>
  <r>
    <n v="182295202"/>
    <n v="182295202"/>
    <n v="547"/>
    <s v=""/>
    <n v="151"/>
    <n v="1516995885"/>
    <x v="3"/>
    <s v=""/>
    <d v="2023-08-29T00:00:00"/>
    <s v="martes"/>
    <n v="3"/>
    <s v="agosto"/>
    <n v="8"/>
    <n v="2023"/>
    <d v="1899-12-30T12:10:07"/>
    <n v="0"/>
    <d v="2023-08-29T00:00:00"/>
    <d v="1899-12-30T11:23:08"/>
    <d v="1899-12-30T00:13:01"/>
    <s v="Si"/>
    <s v="Gracias por comunicarte con nosotros, ha sido un g"/>
    <n v="0"/>
    <s v="messenger"/>
    <s v="messenger"/>
    <s v="NULL"/>
    <n v="0"/>
    <n v="0"/>
    <n v="0"/>
  </r>
  <r>
    <n v="182297057"/>
    <n v="182297057"/>
    <n v="547"/>
    <s v=""/>
    <n v="211"/>
    <n v="2114137597"/>
    <x v="1"/>
    <s v=""/>
    <d v="2023-08-29T00:00:00"/>
    <s v="martes"/>
    <n v="3"/>
    <s v="agosto"/>
    <n v="8"/>
    <n v="2023"/>
    <d v="1899-12-30T12:14:57"/>
    <n v="0"/>
    <d v="2023-08-29T00:00:00"/>
    <d v="1899-12-30T11:24:58"/>
    <d v="1899-12-30T00:10:01"/>
    <s v="5"/>
    <s v="Gracias por comunicarte con nosotros, ha sido un g"/>
    <n v="0"/>
    <s v="messenger"/>
    <s v="messenger"/>
    <s v="NULL"/>
    <n v="0"/>
    <n v="0"/>
    <n v="0"/>
  </r>
  <r>
    <n v="182297621"/>
    <n v="182297621"/>
    <n v="547"/>
    <s v=""/>
    <n v="254"/>
    <n v="2541196206"/>
    <x v="1"/>
    <s v=""/>
    <d v="2023-08-29T00:00:00"/>
    <s v="martes"/>
    <n v="3"/>
    <s v="agosto"/>
    <n v="8"/>
    <n v="2023"/>
    <d v="1899-12-30T12:16:24"/>
    <n v="0"/>
    <d v="2023-08-29T00:00:00"/>
    <d v="1899-12-30T11:27:10"/>
    <d v="1899-12-30T00:10:46"/>
    <s v="Solicitar beca"/>
    <s v="Gracias por comunicarte con nosotros, ha sido un g"/>
    <n v="0"/>
    <s v="messenger"/>
    <s v="messenger"/>
    <s v="NULL"/>
    <n v="0"/>
    <n v="0"/>
    <n v="0"/>
  </r>
  <r>
    <n v="182296892"/>
    <n v="182296892"/>
    <n v="547"/>
    <s v=""/>
    <n v="169"/>
    <n v="1698700941"/>
    <x v="3"/>
    <s v=""/>
    <d v="2023-08-29T00:00:00"/>
    <s v="martes"/>
    <n v="3"/>
    <s v="agosto"/>
    <n v="8"/>
    <n v="2023"/>
    <d v="1899-12-30T12:14:30"/>
    <n v="0"/>
    <d v="2023-08-29T00:00:00"/>
    <d v="1899-12-30T11:27:22"/>
    <d v="1899-12-30T00:12:52"/>
    <s v="Atencion Personal"/>
    <s v="Gracias por comunicarte con nosotros, ha sido un g"/>
    <n v="0"/>
    <s v="messenger"/>
    <s v="messenger"/>
    <s v="NULL"/>
    <n v="0"/>
    <n v="0"/>
    <n v="0"/>
  </r>
  <r>
    <n v="182292931"/>
    <n v="182292931"/>
    <n v="547"/>
    <s v=""/>
    <n v="749"/>
    <n v="7498996103"/>
    <x v="26"/>
    <s v=""/>
    <d v="2023-08-29T00:00:00"/>
    <s v="martes"/>
    <n v="3"/>
    <s v="agosto"/>
    <n v="8"/>
    <n v="2023"/>
    <d v="1899-12-30T12:04:11"/>
    <n v="0"/>
    <d v="2023-08-29T00:00:00"/>
    <d v="1899-12-30T11:28:23"/>
    <d v="1899-12-30T00:24:12"/>
    <s v="Si"/>
    <s v="Gracias por comunicarte con nosotros, ha sido un g"/>
    <n v="0"/>
    <s v="messenger"/>
    <s v="messenger"/>
    <s v="NULL"/>
    <n v="0"/>
    <n v="0"/>
    <n v="0"/>
  </r>
  <r>
    <n v="182298320"/>
    <n v="182298320"/>
    <n v="547"/>
    <s v=""/>
    <n v="655"/>
    <n v="6557407165"/>
    <x v="1"/>
    <s v=""/>
    <d v="2023-08-29T00:00:00"/>
    <s v="martes"/>
    <n v="3"/>
    <s v="agosto"/>
    <n v="8"/>
    <n v="2023"/>
    <d v="1899-12-30T12:18:09"/>
    <n v="0"/>
    <d v="2023-08-29T00:00:00"/>
    <d v="1899-12-30T11:29:24"/>
    <d v="1899-12-30T00:11:15"/>
    <s v="Si"/>
    <s v="Gracias por comunicarte con nosotros, ha sido un g"/>
    <n v="0"/>
    <s v="messenger"/>
    <s v="messenger"/>
    <s v="NULL"/>
    <n v="0"/>
    <n v="0"/>
    <n v="0"/>
  </r>
  <r>
    <n v="182297433"/>
    <n v="182297433"/>
    <n v="547"/>
    <s v=""/>
    <n v="405"/>
    <n v="4052268415"/>
    <x v="1"/>
    <s v=""/>
    <d v="2023-08-29T00:00:00"/>
    <s v="martes"/>
    <n v="3"/>
    <s v="agosto"/>
    <n v="8"/>
    <n v="2023"/>
    <d v="1899-12-30T12:15:54"/>
    <n v="0"/>
    <d v="2023-08-29T00:00:00"/>
    <d v="1899-12-30T11:30:00"/>
    <d v="1899-12-30T00:14:06"/>
    <s v="5"/>
    <s v="Gracias por comunicarte con nosotros, ha sido un g"/>
    <n v="0"/>
    <s v="messenger"/>
    <s v="messenger"/>
    <s v="NULL"/>
    <n v="0"/>
    <n v="0"/>
    <n v="0"/>
  </r>
  <r>
    <n v="182303557"/>
    <n v="182303557"/>
    <n v="547"/>
    <s v=""/>
    <n v="362"/>
    <n v="3626023554"/>
    <x v="1"/>
    <s v=""/>
    <d v="2023-08-29T00:00:00"/>
    <s v="martes"/>
    <n v="3"/>
    <s v="agosto"/>
    <n v="8"/>
    <n v="2023"/>
    <d v="1899-12-30T12:32:22"/>
    <n v="0"/>
    <d v="2023-08-29T00:00:00"/>
    <d v="1899-12-30T11:36:16"/>
    <d v="1899-12-30T00:03:54"/>
    <s v="5"/>
    <s v="Gracias por comunicarte con nosotros, ha sido un g"/>
    <n v="0"/>
    <s v="messenger"/>
    <s v="messenger"/>
    <s v="NULL"/>
    <n v="0"/>
    <n v="0"/>
    <n v="0"/>
  </r>
  <r>
    <n v="182300047"/>
    <n v="182300047"/>
    <n v="547"/>
    <s v=""/>
    <n v="905"/>
    <n v="9057914014"/>
    <x v="1"/>
    <s v=""/>
    <d v="2023-08-29T00:00:00"/>
    <s v="martes"/>
    <n v="3"/>
    <s v="agosto"/>
    <n v="8"/>
    <n v="2023"/>
    <d v="1899-12-30T12:22:50"/>
    <n v="0"/>
    <d v="2023-08-29T00:00:00"/>
    <d v="1899-12-30T11:36:22"/>
    <d v="1899-12-30T00:13:32"/>
    <s v="4"/>
    <s v="Gracias por comunicarte con nosotros, ha sido un g"/>
    <n v="0"/>
    <s v="messenger"/>
    <s v="messenger"/>
    <s v="NULL"/>
    <n v="0"/>
    <n v="0"/>
    <n v="0"/>
  </r>
  <r>
    <n v="182302021"/>
    <n v="182302021"/>
    <n v="547"/>
    <s v=""/>
    <n v="144"/>
    <n v="1444423057"/>
    <x v="3"/>
    <s v=""/>
    <d v="2023-08-29T00:00:00"/>
    <s v="martes"/>
    <n v="3"/>
    <s v="agosto"/>
    <n v="8"/>
    <n v="2023"/>
    <d v="1899-12-30T12:28:00"/>
    <n v="0"/>
    <d v="2023-08-29T00:00:00"/>
    <d v="1899-12-30T11:39:32"/>
    <d v="1899-12-30T00:11:32"/>
    <s v="Si"/>
    <s v="Gracias por comunicarte con nosotros, ha sido un g"/>
    <n v="0"/>
    <s v="messenger"/>
    <s v="messenger"/>
    <s v="NULL"/>
    <n v="0"/>
    <n v="0"/>
    <n v="0"/>
  </r>
  <r>
    <n v="182303223"/>
    <n v="182303223"/>
    <n v="547"/>
    <s v=""/>
    <n v="28"/>
    <n v="289234232"/>
    <x v="1"/>
    <s v=""/>
    <d v="2023-08-29T00:00:00"/>
    <s v="martes"/>
    <n v="3"/>
    <s v="agosto"/>
    <n v="8"/>
    <n v="2023"/>
    <d v="1899-12-30T12:31:24"/>
    <n v="0"/>
    <d v="2023-08-29T00:00:00"/>
    <d v="1899-12-30T11:45:17"/>
    <d v="1899-12-30T00:13:53"/>
    <s v="Solicitar beca"/>
    <s v="Gracias por comunicarte con nosotros, ha sido un g"/>
    <n v="0"/>
    <s v="messenger"/>
    <s v="messenger"/>
    <s v="NULL"/>
    <n v="0"/>
    <n v="0"/>
    <n v="0"/>
  </r>
  <r>
    <n v="182304953"/>
    <n v="182304953"/>
    <n v="547"/>
    <s v=""/>
    <n v="760"/>
    <n v="7603685257"/>
    <x v="1"/>
    <s v=""/>
    <d v="2023-08-29T00:00:00"/>
    <s v="martes"/>
    <n v="3"/>
    <s v="agosto"/>
    <n v="8"/>
    <n v="2023"/>
    <d v="1899-12-30T12:36:10"/>
    <n v="0"/>
    <d v="2023-08-29T00:00:00"/>
    <d v="1899-12-30T11:45:18"/>
    <d v="1899-12-30T00:09:08"/>
    <s v="1"/>
    <s v="Gracias por comunicarte con nosotros, ha sido un g"/>
    <n v="0"/>
    <s v="messenger"/>
    <s v="messenger"/>
    <s v="NULL"/>
    <n v="0"/>
    <n v="0"/>
    <n v="0"/>
  </r>
  <r>
    <n v="182307048"/>
    <n v="182307048"/>
    <n v="547"/>
    <s v=""/>
    <n v="937"/>
    <n v="9373078639"/>
    <x v="22"/>
    <s v=""/>
    <d v="2023-08-29T00:00:00"/>
    <s v="martes"/>
    <n v="3"/>
    <s v="agosto"/>
    <n v="8"/>
    <n v="2023"/>
    <d v="1899-12-30T12:41:59"/>
    <n v="0"/>
    <d v="2023-08-29T00:00:00"/>
    <d v="1899-12-30T11:47:06"/>
    <d v="1899-12-30T00:05:07"/>
    <s v="1"/>
    <s v="Gracias por comunicarte con nosotros, ha sido un g"/>
    <n v="0"/>
    <s v="messenger"/>
    <s v="messenger"/>
    <s v="NULL"/>
    <n v="0"/>
    <n v="0"/>
    <n v="0"/>
  </r>
  <r>
    <n v="182306733"/>
    <n v="182306733"/>
    <n v="547"/>
    <s v=""/>
    <n v="12"/>
    <n v="125772951"/>
    <x v="1"/>
    <s v=""/>
    <d v="2023-08-29T00:00:00"/>
    <s v="martes"/>
    <n v="3"/>
    <s v="agosto"/>
    <n v="8"/>
    <n v="2023"/>
    <d v="1899-12-30T12:41:04"/>
    <n v="0"/>
    <d v="2023-08-29T00:00:00"/>
    <d v="1899-12-30T11:47:51"/>
    <d v="1899-12-30T00:06:47"/>
    <s v="4"/>
    <s v="Gracias por comunicarte con nosotros, ha sido un g"/>
    <n v="0"/>
    <s v="messenger"/>
    <s v="messenger"/>
    <s v="NULL"/>
    <n v="0"/>
    <n v="0"/>
    <n v="0"/>
  </r>
  <r>
    <n v="182305654"/>
    <n v="182305654"/>
    <n v="547"/>
    <s v=""/>
    <n v="62"/>
    <n v="629496334"/>
    <x v="1"/>
    <s v=""/>
    <d v="2023-08-29T00:00:00"/>
    <s v="martes"/>
    <n v="3"/>
    <s v="agosto"/>
    <n v="8"/>
    <n v="2023"/>
    <d v="1899-12-30T12:38:02"/>
    <n v="0"/>
    <d v="2023-08-29T00:00:00"/>
    <d v="1899-12-30T11:48:28"/>
    <d v="1899-12-30T00:10:26"/>
    <s v="5"/>
    <s v="Gracias por comunicarte con nosotros, ha sido un g"/>
    <n v="0"/>
    <s v="messenger"/>
    <s v="messenger"/>
    <s v="NULL"/>
    <n v="0"/>
    <n v="0"/>
    <n v="0"/>
  </r>
  <r>
    <n v="182302312"/>
    <n v="182302312"/>
    <n v="547"/>
    <s v=""/>
    <n v="122"/>
    <n v="1223299124"/>
    <x v="3"/>
    <s v=""/>
    <d v="2023-08-29T00:00:00"/>
    <s v="martes"/>
    <n v="3"/>
    <s v="agosto"/>
    <n v="8"/>
    <n v="2023"/>
    <d v="1899-12-30T12:28:53"/>
    <n v="0"/>
    <d v="2023-08-29T00:00:00"/>
    <d v="1899-12-30T11:50:28"/>
    <d v="1899-12-30T00:21:35"/>
    <s v="No"/>
    <s v="Gracias por comunicarte con nosotros, ha sido un g"/>
    <n v="0"/>
    <s v="messenger"/>
    <s v="messenger"/>
    <s v="NULL"/>
    <n v="0"/>
    <n v="0"/>
    <n v="0"/>
  </r>
  <r>
    <n v="182298614"/>
    <n v="182298614"/>
    <n v="547"/>
    <s v=""/>
    <n v="144"/>
    <n v="1444948094"/>
    <x v="3"/>
    <s v=""/>
    <d v="2023-08-29T00:00:00"/>
    <s v="martes"/>
    <n v="3"/>
    <s v="agosto"/>
    <n v="8"/>
    <n v="2023"/>
    <d v="1899-12-30T12:18:56"/>
    <n v="0"/>
    <d v="2023-08-29T00:00:00"/>
    <d v="1899-12-30T11:51:20"/>
    <d v="1899-12-30T00:32:24"/>
    <s v="Gracias"/>
    <s v="Gracias por comunicarte con nosotros, ha sido un g"/>
    <n v="0"/>
    <s v="messenger"/>
    <s v="messenger"/>
    <s v="NULL"/>
    <n v="0"/>
    <n v="0"/>
    <n v="0"/>
  </r>
  <r>
    <n v="182306578"/>
    <n v="182306578"/>
    <n v="547"/>
    <s v=""/>
    <n v="28"/>
    <n v="287159435"/>
    <x v="1"/>
    <s v=""/>
    <d v="2023-08-29T00:00:00"/>
    <s v="martes"/>
    <n v="3"/>
    <s v="agosto"/>
    <n v="8"/>
    <n v="2023"/>
    <d v="1899-12-30T12:40:37"/>
    <n v="0"/>
    <d v="2023-08-29T00:00:00"/>
    <d v="1899-12-30T11:52:34"/>
    <d v="1899-12-30T00:11:57"/>
    <s v="Requisitos"/>
    <s v="Gracias por comunicarte con nosotros, ha sido un g"/>
    <n v="0"/>
    <s v="messenger"/>
    <s v="messenger"/>
    <s v="NULL"/>
    <n v="0"/>
    <n v="0"/>
    <n v="0"/>
  </r>
  <r>
    <n v="182309002"/>
    <n v="182309002"/>
    <n v="547"/>
    <s v=""/>
    <n v="937"/>
    <n v="9373078639"/>
    <x v="22"/>
    <s v=""/>
    <d v="2023-08-29T00:00:00"/>
    <s v="martes"/>
    <n v="3"/>
    <s v="agosto"/>
    <n v="8"/>
    <n v="2023"/>
    <d v="1899-12-30T12:47:19"/>
    <n v="0"/>
    <d v="2023-08-29T00:00:00"/>
    <d v="1899-12-30T11:59:48"/>
    <d v="1899-12-30T00:12:29"/>
    <s v="Y mi beca Prospera?"/>
    <s v="Gracias por comunicarte con nosotros, ha sido un g"/>
    <n v="0"/>
    <s v="messenger"/>
    <s v="messenger"/>
    <s v="NULL"/>
    <n v="0"/>
    <n v="0"/>
    <n v="0"/>
  </r>
  <r>
    <n v="182306098"/>
    <n v="182306098"/>
    <n v="547"/>
    <s v=""/>
    <n v="639"/>
    <n v="6390590582"/>
    <x v="20"/>
    <s v=""/>
    <d v="2023-08-29T00:00:00"/>
    <s v="martes"/>
    <n v="3"/>
    <s v="agosto"/>
    <n v="8"/>
    <n v="2023"/>
    <d v="1899-12-30T12:39:24"/>
    <n v="0"/>
    <d v="2023-08-29T00:00:00"/>
    <d v="1899-12-30T12:01:28"/>
    <d v="1899-12-30T00:22:04"/>
    <s v="Gracias!"/>
    <s v="Hasta pronto!"/>
    <n v="0"/>
    <s v="messenger"/>
    <s v="messenger"/>
    <s v="NULL"/>
    <n v="0"/>
    <n v="0"/>
    <n v="0"/>
  </r>
  <r>
    <n v="182310237"/>
    <n v="182310237"/>
    <n v="547"/>
    <s v=""/>
    <n v="298"/>
    <n v="2988158852"/>
    <x v="1"/>
    <s v=""/>
    <d v="2023-08-29T00:00:00"/>
    <s v="martes"/>
    <n v="3"/>
    <s v="agosto"/>
    <n v="8"/>
    <n v="2023"/>
    <d v="1899-12-30T12:50:43"/>
    <n v="0"/>
    <d v="2023-08-29T00:00:00"/>
    <d v="1899-12-30T12:03:03"/>
    <d v="1899-12-30T00:12:20"/>
    <s v="Soy nivel superior"/>
    <s v="Gracias por comunicarte con nosotros, ha sido un g"/>
    <n v="0"/>
    <s v="messenger"/>
    <s v="messenger"/>
    <s v="NULL"/>
    <n v="0"/>
    <n v="0"/>
    <n v="0"/>
  </r>
  <r>
    <n v="182303375"/>
    <n v="182303375"/>
    <n v="547"/>
    <s v=""/>
    <n v="577"/>
    <n v="5770276873"/>
    <x v="1"/>
    <s v=""/>
    <d v="2023-08-29T00:00:00"/>
    <s v="martes"/>
    <n v="3"/>
    <s v="agosto"/>
    <n v="8"/>
    <n v="2023"/>
    <d v="1899-12-30T12:31:49"/>
    <n v="0"/>
    <d v="2023-08-29T00:00:00"/>
    <d v="1899-12-30T12:03:34"/>
    <d v="1899-12-30T00:31:45"/>
    <s v="Y no se k problema tenga o el por k no m ayegado"/>
    <s v="Gracias por comunicarte con nosotros, ha sido un g"/>
    <n v="0"/>
    <s v="messenger"/>
    <s v="messenger"/>
    <s v="NULL"/>
    <n v="0"/>
    <n v="0"/>
    <n v="0"/>
  </r>
  <r>
    <n v="182305576"/>
    <n v="182305576"/>
    <n v="547"/>
    <s v=""/>
    <n v="170"/>
    <n v="1708881184"/>
    <x v="1"/>
    <s v=""/>
    <d v="2023-08-29T00:00:00"/>
    <s v="martes"/>
    <n v="3"/>
    <s v="agosto"/>
    <n v="8"/>
    <n v="2023"/>
    <d v="1899-12-30T12:37:48"/>
    <n v="0"/>
    <d v="2023-08-29T00:00:00"/>
    <d v="1899-12-30T12:05:16"/>
    <d v="1899-12-30T00:27:28"/>
    <s v="Muchas gracias buen dia"/>
    <s v="Gracias por comunicarte con nosotros, ha sido un g"/>
    <n v="0"/>
    <s v="messenger"/>
    <s v="messenger"/>
    <s v="NULL"/>
    <n v="0"/>
    <n v="0"/>
    <n v="0"/>
  </r>
  <r>
    <n v="182313079"/>
    <n v="182313079"/>
    <n v="547"/>
    <s v=""/>
    <n v="177"/>
    <n v="1775050884"/>
    <x v="3"/>
    <s v=""/>
    <d v="2023-08-29T00:00:00"/>
    <s v="martes"/>
    <n v="3"/>
    <s v="agosto"/>
    <n v="8"/>
    <n v="2023"/>
    <d v="1899-12-30T12:58:22"/>
    <n v="0"/>
    <d v="2023-08-29T00:00:00"/>
    <d v="1899-12-30T12:06:48"/>
    <d v="1899-12-30T00:08:26"/>
    <s v="5"/>
    <s v="Gracias por comunicarte con nosotros, ha sido un g"/>
    <n v="0"/>
    <s v="messenger"/>
    <s v="messenger"/>
    <s v="NULL"/>
    <n v="0"/>
    <n v="0"/>
    <n v="0"/>
  </r>
  <r>
    <n v="182315867"/>
    <n v="182315867"/>
    <n v="547"/>
    <s v=""/>
    <n v="287"/>
    <n v="2874873727"/>
    <x v="8"/>
    <s v=""/>
    <d v="2023-08-29T00:00:00"/>
    <s v="martes"/>
    <n v="3"/>
    <s v="agosto"/>
    <n v="8"/>
    <n v="2023"/>
    <d v="1899-12-30T13:05:31"/>
    <n v="0"/>
    <d v="2023-08-29T00:00:00"/>
    <d v="1899-12-30T12:06:56"/>
    <d v="1899-12-30T00:01:25"/>
    <s v="5"/>
    <s v="Gracias por comunicarte con nosotros, ha sido un g"/>
    <n v="0"/>
    <s v="messenger"/>
    <s v="messenger"/>
    <s v="NULL"/>
    <n v="0"/>
    <n v="0"/>
    <n v="0"/>
  </r>
  <r>
    <n v="182302005"/>
    <n v="182302005"/>
    <n v="547"/>
    <s v=""/>
    <n v="631"/>
    <n v="6316332847"/>
    <x v="12"/>
    <s v=""/>
    <d v="2023-08-29T00:00:00"/>
    <s v="martes"/>
    <n v="3"/>
    <s v="agosto"/>
    <n v="8"/>
    <n v="2023"/>
    <d v="1899-12-30T12:27:58"/>
    <n v="0"/>
    <d v="2023-08-29T00:00:00"/>
    <d v="1899-12-30T12:08:21"/>
    <d v="1899-12-30T00:40:23"/>
    <s v="9"/>
    <s v="Gracias por comunicarte con nosotros, ha sido un g"/>
    <n v="0"/>
    <s v="messenger"/>
    <s v="messenger"/>
    <s v="NULL"/>
    <n v="0"/>
    <n v="0"/>
    <n v="0"/>
  </r>
  <r>
    <n v="182307917"/>
    <n v="182307917"/>
    <n v="547"/>
    <s v=""/>
    <n v="172"/>
    <n v="1727749898"/>
    <x v="3"/>
    <s v=""/>
    <d v="2023-08-29T00:00:00"/>
    <s v="martes"/>
    <n v="3"/>
    <s v="agosto"/>
    <n v="8"/>
    <n v="2023"/>
    <d v="1899-12-30T12:44:22"/>
    <n v="0"/>
    <d v="2023-08-29T00:00:00"/>
    <d v="1899-12-30T12:08:50"/>
    <d v="1899-12-30T00:24:28"/>
    <s v="4"/>
    <s v="Gracias por comunicarte con nosotros, ha sido un g"/>
    <n v="0"/>
    <s v="messenger"/>
    <s v="messenger"/>
    <s v="NULL"/>
    <n v="0"/>
    <n v="0"/>
    <n v="0"/>
  </r>
  <r>
    <n v="182309216"/>
    <n v="182309216"/>
    <n v="547"/>
    <s v=""/>
    <n v="820"/>
    <n v="8209163699"/>
    <x v="1"/>
    <s v=""/>
    <d v="2023-08-29T00:00:00"/>
    <s v="martes"/>
    <n v="3"/>
    <s v="agosto"/>
    <n v="8"/>
    <n v="2023"/>
    <d v="1899-12-30T12:47:53"/>
    <n v="0"/>
    <d v="2023-08-29T00:00:00"/>
    <d v="1899-12-30T12:08:57"/>
    <d v="1899-12-30T00:21:04"/>
    <s v="5"/>
    <s v="Gracias por comunicarte con nosotros, ha sido un g"/>
    <n v="0"/>
    <s v="messenger"/>
    <s v="messenger"/>
    <s v="NULL"/>
    <n v="0"/>
    <n v="0"/>
    <n v="0"/>
  </r>
  <r>
    <n v="182312936"/>
    <n v="182312936"/>
    <n v="547"/>
    <s v=""/>
    <n v="832"/>
    <n v="8329230193"/>
    <x v="13"/>
    <s v=""/>
    <d v="2023-08-29T00:00:00"/>
    <s v="martes"/>
    <n v="3"/>
    <s v="agosto"/>
    <n v="8"/>
    <n v="2023"/>
    <d v="1899-12-30T12:58:03"/>
    <n v="0"/>
    <d v="2023-08-29T00:00:00"/>
    <d v="1899-12-30T12:10:27"/>
    <d v="1899-12-30T00:12:24"/>
    <s v="Como puedo registrar a mi hijo para una beca"/>
    <s v="Gracias por comunicarte con nosotros, ha sido un g"/>
    <n v="0"/>
    <s v="messenger"/>
    <s v="messenger"/>
    <s v="NULL"/>
    <n v="0"/>
    <n v="0"/>
    <n v="0"/>
  </r>
  <r>
    <n v="182313589"/>
    <n v="182313589"/>
    <n v="547"/>
    <s v=""/>
    <n v="740"/>
    <n v="7409441722"/>
    <x v="1"/>
    <s v=""/>
    <d v="2023-08-29T00:00:00"/>
    <s v="martes"/>
    <n v="3"/>
    <s v="agosto"/>
    <n v="8"/>
    <n v="2023"/>
    <d v="1899-12-30T12:59:51"/>
    <n v="0"/>
    <d v="2023-08-29T00:00:00"/>
    <d v="1899-12-30T12:13:06"/>
    <d v="1899-12-30T00:13:15"/>
    <s v="No pude recogerme tarjeta de la beca y no se como "/>
    <s v="Gracias por comunicarte con nosotros, ha sido un g"/>
    <n v="0"/>
    <s v="messenger"/>
    <s v="messenger"/>
    <s v="NULL"/>
    <n v="0"/>
    <n v="0"/>
    <n v="0"/>
  </r>
  <r>
    <n v="182313808"/>
    <n v="182313808"/>
    <n v="547"/>
    <s v=""/>
    <n v="934"/>
    <n v="9345097854"/>
    <x v="4"/>
    <s v=""/>
    <d v="2023-08-29T00:00:00"/>
    <s v="martes"/>
    <n v="3"/>
    <s v="agosto"/>
    <n v="8"/>
    <n v="2023"/>
    <d v="1899-12-30T13:00:27"/>
    <n v="0"/>
    <d v="2023-08-29T00:00:00"/>
    <d v="1899-12-30T12:13:27"/>
    <d v="1899-12-30T00:13:00"/>
    <s v="Benito Juarez"/>
    <s v="Gracias por comunicarte con nosotros, ha sido un g"/>
    <n v="0"/>
    <s v="messenger"/>
    <s v="messenger"/>
    <s v="NULL"/>
    <n v="0"/>
    <n v="0"/>
    <n v="0"/>
  </r>
  <r>
    <n v="182309484"/>
    <n v="182309484"/>
    <n v="547"/>
    <s v=""/>
    <n v="62"/>
    <n v="629496334"/>
    <x v="1"/>
    <s v=""/>
    <d v="2023-08-29T00:00:00"/>
    <s v="martes"/>
    <n v="3"/>
    <s v="agosto"/>
    <n v="8"/>
    <n v="2023"/>
    <d v="1899-12-30T12:48:37"/>
    <n v="0"/>
    <d v="2023-08-29T00:00:00"/>
    <d v="1899-12-30T12:14:54"/>
    <d v="1899-12-30T00:26:17"/>
    <s v="Me aparecio que del 28 de agosto  al 4 de septiemb"/>
    <s v="Gracias por comunicarte con nosotros, ha sido un g"/>
    <n v="0"/>
    <s v="messenger"/>
    <s v="messenger"/>
    <s v="NULL"/>
    <n v="0"/>
    <n v="0"/>
    <n v="0"/>
  </r>
  <r>
    <n v="182315302"/>
    <n v="182315302"/>
    <n v="547"/>
    <s v=""/>
    <n v="113"/>
    <n v="1137385360"/>
    <x v="3"/>
    <s v=""/>
    <d v="2023-08-29T00:00:00"/>
    <s v="martes"/>
    <n v="3"/>
    <s v="agosto"/>
    <n v="8"/>
    <n v="2023"/>
    <d v="1899-12-30T13:04:10"/>
    <n v="0"/>
    <d v="2023-08-29T00:00:00"/>
    <d v="1899-12-30T12:15:40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182309708"/>
    <n v="182309708"/>
    <n v="547"/>
    <s v=""/>
    <n v="935"/>
    <n v="9353334409"/>
    <x v="1"/>
    <s v=""/>
    <d v="2023-08-29T00:00:00"/>
    <s v="martes"/>
    <n v="3"/>
    <s v="agosto"/>
    <n v="8"/>
    <n v="2023"/>
    <d v="1899-12-30T12:49:18"/>
    <n v="0"/>
    <d v="2023-08-29T00:00:00"/>
    <d v="1899-12-30T12:15:48"/>
    <d v="1899-12-30T00:26:30"/>
    <s v="Ok esta bien"/>
    <s v="Gracias por comunicarte con nosotros, ha sido un g"/>
    <n v="0"/>
    <s v="messenger"/>
    <s v="messenger"/>
    <s v="NULL"/>
    <n v="0"/>
    <n v="0"/>
    <n v="0"/>
  </r>
  <r>
    <n v="182318510"/>
    <n v="182318510"/>
    <n v="547"/>
    <s v=""/>
    <n v="662"/>
    <n v="6629652159"/>
    <x v="12"/>
    <s v=""/>
    <d v="2023-08-29T00:00:00"/>
    <s v="martes"/>
    <n v="3"/>
    <s v="agosto"/>
    <n v="8"/>
    <n v="2023"/>
    <d v="1899-12-30T13:12:17"/>
    <n v="0"/>
    <d v="2023-08-29T00:00:00"/>
    <d v="1899-12-30T12:16:14"/>
    <d v="1899-12-30T00:03:57"/>
    <s v="5"/>
    <s v="Gracias por comunicarte con nosotros, ha sido un g"/>
    <n v="0"/>
    <s v="messenger"/>
    <s v="messenger"/>
    <s v="NULL"/>
    <n v="0"/>
    <n v="0"/>
    <n v="0"/>
  </r>
  <r>
    <n v="182316271"/>
    <n v="182316271"/>
    <n v="547"/>
    <s v=""/>
    <n v="170"/>
    <n v="1708881184"/>
    <x v="1"/>
    <s v=""/>
    <d v="2023-08-29T00:00:00"/>
    <s v="martes"/>
    <n v="3"/>
    <s v="agosto"/>
    <n v="8"/>
    <n v="2023"/>
    <d v="1899-12-30T13:06:30"/>
    <n v="0"/>
    <d v="2023-08-29T00:00:00"/>
    <d v="1899-12-30T12:16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316433"/>
    <n v="182316433"/>
    <n v="547"/>
    <s v=""/>
    <n v="177"/>
    <n v="1775050884"/>
    <x v="3"/>
    <s v=""/>
    <d v="2023-08-29T00:00:00"/>
    <s v="martes"/>
    <n v="3"/>
    <s v="agosto"/>
    <n v="8"/>
    <n v="2023"/>
    <d v="1899-12-30T13:06:55"/>
    <n v="0"/>
    <d v="2023-08-29T00:00:00"/>
    <d v="1899-12-30T12:16:56"/>
    <d v="1899-12-30T00:10:01"/>
    <s v="5"/>
    <s v="Gracias por comunicarte con nosotros, ha sido un g"/>
    <n v="0"/>
    <s v="messenger"/>
    <s v="messenger"/>
    <s v="NULL"/>
    <n v="0"/>
    <n v="0"/>
    <n v="0"/>
  </r>
  <r>
    <n v="182316945"/>
    <n v="182316945"/>
    <n v="547"/>
    <s v=""/>
    <n v="413"/>
    <n v="4136869487"/>
    <x v="10"/>
    <s v=""/>
    <d v="2023-08-29T00:00:00"/>
    <s v="martes"/>
    <n v="3"/>
    <s v="agosto"/>
    <n v="8"/>
    <n v="2023"/>
    <d v="1899-12-30T13:08:14"/>
    <n v="0"/>
    <d v="2023-08-29T00:00:00"/>
    <d v="1899-12-30T12:18:15"/>
    <d v="1899-12-30T00:10:01"/>
    <s v="Hola para cuando habra pagos de la beca ya tenemos"/>
    <s v="Gracias por comunicarte con nosotros, ha sido un g"/>
    <n v="0"/>
    <s v="messenger"/>
    <s v="messenger"/>
    <s v="NULL"/>
    <n v="0"/>
    <n v="0"/>
    <n v="0"/>
  </r>
  <r>
    <n v="182313729"/>
    <n v="182313729"/>
    <n v="547"/>
    <s v=""/>
    <n v="55"/>
    <n v="556751155"/>
    <x v="6"/>
    <s v=""/>
    <d v="2023-08-29T00:00:00"/>
    <s v="martes"/>
    <n v="3"/>
    <s v="agosto"/>
    <n v="8"/>
    <n v="2023"/>
    <d v="1899-12-30T13:00:15"/>
    <n v="0"/>
    <d v="2023-08-29T00:00:00"/>
    <d v="1899-12-30T12:18:57"/>
    <d v="1899-12-30T00:18:42"/>
    <s v="Si"/>
    <s v="Gracias por comunicarte con nosotros, ha sido un g"/>
    <n v="0"/>
    <s v="messenger"/>
    <s v="messenger"/>
    <s v="NULL"/>
    <n v="0"/>
    <n v="0"/>
    <n v="0"/>
  </r>
  <r>
    <n v="182317848"/>
    <n v="182317848"/>
    <n v="547"/>
    <s v=""/>
    <n v="799"/>
    <n v="7991297963"/>
    <x v="1"/>
    <s v=""/>
    <d v="2023-08-29T00:00:00"/>
    <s v="martes"/>
    <n v="3"/>
    <s v="agosto"/>
    <n v="8"/>
    <n v="2023"/>
    <d v="1899-12-30T13:10:39"/>
    <n v="0"/>
    <d v="2023-08-29T00:00:00"/>
    <d v="1899-12-30T12:22:34"/>
    <d v="1899-12-30T00:11:55"/>
    <s v="Problema con pago de beca"/>
    <s v="Gracias por comunicarte con nosotros, ha sido un g"/>
    <n v="0"/>
    <s v="messenger"/>
    <s v="messenger"/>
    <s v="NULL"/>
    <n v="0"/>
    <n v="0"/>
    <n v="0"/>
  </r>
  <r>
    <n v="182319047"/>
    <n v="182319047"/>
    <n v="547"/>
    <s v=""/>
    <n v="934"/>
    <n v="9345097854"/>
    <x v="4"/>
    <s v=""/>
    <d v="2023-08-29T00:00:00"/>
    <s v="martes"/>
    <n v="3"/>
    <s v="agosto"/>
    <n v="8"/>
    <n v="2023"/>
    <d v="1899-12-30T13:13:45"/>
    <n v="0"/>
    <d v="2023-08-29T00:00:00"/>
    <d v="1899-12-30T12:24:21"/>
    <d v="1899-12-30T00:10:36"/>
    <s v="Problema con pago de beca"/>
    <s v="Gracias por comunicarte con nosotros, ha sido un g"/>
    <n v="0"/>
    <s v="messenger"/>
    <s v="messenger"/>
    <s v="NULL"/>
    <n v="0"/>
    <n v="0"/>
    <n v="0"/>
  </r>
  <r>
    <n v="182319649"/>
    <n v="182319649"/>
    <n v="547"/>
    <s v=""/>
    <n v="975"/>
    <n v="9757246016"/>
    <x v="1"/>
    <s v=""/>
    <d v="2023-08-29T00:00:00"/>
    <s v="martes"/>
    <n v="3"/>
    <s v="agosto"/>
    <n v="8"/>
    <n v="2023"/>
    <d v="1899-12-30T13:15:22"/>
    <n v="0"/>
    <d v="2023-08-29T00:00:00"/>
    <d v="1899-12-30T12:25:23"/>
    <d v="1899-12-30T00:10:01"/>
    <s v="5"/>
    <s v="Gracias por comunicarte con nosotros, ha sido un g"/>
    <n v="0"/>
    <s v="messenger"/>
    <s v="messenger"/>
    <s v="NULL"/>
    <n v="0"/>
    <n v="0"/>
    <n v="0"/>
  </r>
  <r>
    <n v="182318739"/>
    <n v="182318739"/>
    <n v="547"/>
    <s v=""/>
    <n v="345"/>
    <n v="3451461694"/>
    <x v="7"/>
    <s v=""/>
    <d v="2023-08-29T00:00:00"/>
    <s v="martes"/>
    <n v="3"/>
    <s v="agosto"/>
    <n v="8"/>
    <n v="2023"/>
    <d v="1899-12-30T13:12:51"/>
    <n v="0"/>
    <d v="2023-08-29T00:00:00"/>
    <d v="1899-12-30T12:25:26"/>
    <d v="1899-12-30T00:12:35"/>
    <s v="Incorporacion"/>
    <s v="Gracias por comunicarte con nosotros, ha sido un g"/>
    <n v="0"/>
    <s v="messenger"/>
    <s v="messenger"/>
    <s v="NULL"/>
    <n v="0"/>
    <n v="0"/>
    <n v="0"/>
  </r>
  <r>
    <n v="182311428"/>
    <n v="182311428"/>
    <n v="547"/>
    <s v=""/>
    <n v="445"/>
    <n v="4458447729"/>
    <x v="10"/>
    <s v=""/>
    <d v="2023-08-29T00:00:00"/>
    <s v="martes"/>
    <n v="3"/>
    <s v="agosto"/>
    <n v="8"/>
    <n v="2023"/>
    <d v="1899-12-30T12:54:01"/>
    <n v="0"/>
    <d v="2023-08-29T00:00:00"/>
    <d v="1899-12-30T12:26:53"/>
    <d v="1899-12-30T00:32:52"/>
    <s v="No indica donde o cuando se cambiarian"/>
    <s v="Gracias por comunicarte con nosotros, ha sido un g"/>
    <n v="0"/>
    <s v="messenger"/>
    <s v="messenger"/>
    <s v="NULL"/>
    <n v="0"/>
    <n v="0"/>
    <n v="0"/>
  </r>
  <r>
    <n v="182316818"/>
    <n v="182316818"/>
    <n v="547"/>
    <s v=""/>
    <n v="495"/>
    <n v="4952771146"/>
    <x v="27"/>
    <s v=""/>
    <d v="2023-08-29T00:00:00"/>
    <s v="martes"/>
    <n v="3"/>
    <s v="agosto"/>
    <n v="8"/>
    <n v="2023"/>
    <d v="1899-12-30T13:07:55"/>
    <n v="0"/>
    <d v="2023-08-29T00:00:00"/>
    <d v="1899-12-30T12:28:28"/>
    <d v="1899-12-30T00:20:33"/>
    <s v="No"/>
    <s v="Gracias por comunicarte con nosotros, ha sido un g"/>
    <n v="0"/>
    <s v="messenger"/>
    <s v="messenger"/>
    <s v="NULL"/>
    <n v="0"/>
    <n v="0"/>
    <n v="0"/>
  </r>
  <r>
    <n v="182322651"/>
    <n v="182322651"/>
    <n v="547"/>
    <s v=""/>
    <n v="250"/>
    <n v="2501967139"/>
    <x v="1"/>
    <s v=""/>
    <d v="2023-08-29T00:00:00"/>
    <s v="martes"/>
    <n v="3"/>
    <s v="agosto"/>
    <n v="8"/>
    <n v="2023"/>
    <d v="1899-12-30T13:22:42"/>
    <n v="0"/>
    <d v="2023-08-29T00:00:00"/>
    <d v="1899-12-30T12:28:50"/>
    <d v="1899-12-30T00:06:08"/>
    <s v="1"/>
    <s v="Gracias por comunicarte con nosotros, ha sido un g"/>
    <n v="0"/>
    <s v="messenger"/>
    <s v="messenger"/>
    <s v="NULL"/>
    <n v="0"/>
    <n v="0"/>
    <n v="0"/>
  </r>
  <r>
    <n v="182320367"/>
    <n v="182320367"/>
    <n v="547"/>
    <s v=""/>
    <n v="576"/>
    <n v="5767311255"/>
    <x v="1"/>
    <s v=""/>
    <d v="2023-08-29T00:00:00"/>
    <s v="martes"/>
    <n v="3"/>
    <s v="agosto"/>
    <n v="8"/>
    <n v="2023"/>
    <d v="1899-12-30T13:17:00"/>
    <n v="0"/>
    <d v="2023-08-29T00:00:00"/>
    <d v="1899-12-30T12:29:14"/>
    <d v="1899-12-30T00:12:14"/>
    <s v="Educacion Media Superior"/>
    <s v="Gracias por comunicarte con nosotros, ha sido un g"/>
    <n v="0"/>
    <s v="messenger"/>
    <s v="messenger"/>
    <s v="NULL"/>
    <n v="0"/>
    <n v="0"/>
    <n v="0"/>
  </r>
  <r>
    <n v="182324804"/>
    <n v="182324804"/>
    <n v="547"/>
    <s v=""/>
    <n v="692"/>
    <n v="6929321028"/>
    <x v="1"/>
    <s v=""/>
    <d v="2023-08-29T00:00:00"/>
    <s v="martes"/>
    <n v="3"/>
    <s v="agosto"/>
    <n v="8"/>
    <n v="2023"/>
    <d v="1899-12-30T13:28:05"/>
    <n v="0"/>
    <d v="2023-08-29T00:00:00"/>
    <d v="1899-12-30T12:29:38"/>
    <d v="1899-12-30T00:01:33"/>
    <s v="3"/>
    <s v="Gracias por comunicarte con nosotros, ha sido un g"/>
    <n v="0"/>
    <s v="messenger"/>
    <s v="messenger"/>
    <s v="NULL"/>
    <n v="0"/>
    <n v="0"/>
    <n v="0"/>
  </r>
  <r>
    <n v="182320561"/>
    <n v="182320561"/>
    <n v="547"/>
    <s v=""/>
    <n v="21"/>
    <n v="210905011"/>
    <x v="1"/>
    <s v=""/>
    <d v="2023-08-29T00:00:00"/>
    <s v="martes"/>
    <n v="3"/>
    <s v="agosto"/>
    <n v="8"/>
    <n v="2023"/>
    <d v="1899-12-30T13:17:26"/>
    <n v="0"/>
    <d v="2023-08-29T00:00:00"/>
    <d v="1899-12-30T12:30:24"/>
    <d v="1899-12-30T00:12:58"/>
    <s v="Solicitar beca"/>
    <s v="Gracias por comunicarte con nosotros, ha sido un g"/>
    <n v="0"/>
    <s v="messenger"/>
    <s v="messenger"/>
    <s v="NULL"/>
    <n v="0"/>
    <n v="0"/>
    <n v="0"/>
  </r>
  <r>
    <n v="182321848"/>
    <n v="182321848"/>
    <n v="547"/>
    <s v=""/>
    <n v="632"/>
    <n v="6324206819"/>
    <x v="12"/>
    <s v=""/>
    <d v="2023-08-29T00:00:00"/>
    <s v="martes"/>
    <n v="3"/>
    <s v="agosto"/>
    <n v="8"/>
    <n v="2023"/>
    <d v="1899-12-30T13:20:43"/>
    <n v="0"/>
    <d v="2023-08-29T00:00:00"/>
    <d v="1899-12-30T12:32:56"/>
    <d v="1899-12-30T00:12:13"/>
    <s v="Gracias"/>
    <s v="Hasta pronto!"/>
    <n v="0"/>
    <s v="messenger"/>
    <s v="messenger"/>
    <s v="NULL"/>
    <n v="0"/>
    <n v="0"/>
    <n v="0"/>
  </r>
  <r>
    <n v="182323613"/>
    <n v="182323613"/>
    <n v="547"/>
    <s v=""/>
    <n v="452"/>
    <n v="4528808432"/>
    <x v="2"/>
    <s v=""/>
    <d v="2023-08-29T00:00:00"/>
    <s v="martes"/>
    <n v="3"/>
    <s v="agosto"/>
    <n v="8"/>
    <n v="2023"/>
    <d v="1899-12-30T13:25:14"/>
    <n v="0"/>
    <d v="2023-08-29T00:00:00"/>
    <d v="1899-12-30T12:35:15"/>
    <d v="1899-12-30T00:10:01"/>
    <s v="Como puede mi hija optener una beca de la secundar"/>
    <s v="Gracias por comunicarte con nosotros, ha sido un g"/>
    <n v="0"/>
    <s v="messenger"/>
    <s v="messenger"/>
    <s v="NULL"/>
    <n v="0"/>
    <n v="0"/>
    <n v="0"/>
  </r>
  <r>
    <n v="182325055"/>
    <n v="182325055"/>
    <n v="547"/>
    <s v=""/>
    <n v="531"/>
    <n v="5316612303"/>
    <x v="1"/>
    <s v=""/>
    <d v="2023-08-29T00:00:00"/>
    <s v="martes"/>
    <n v="3"/>
    <s v="agosto"/>
    <n v="8"/>
    <n v="2023"/>
    <d v="1899-12-30T13:28:44"/>
    <n v="0"/>
    <d v="2023-08-29T00:00:00"/>
    <d v="1899-12-30T12:39:08"/>
    <d v="1899-12-30T00:10:24"/>
    <s v="Ksksksksksksiskwkwkks"/>
    <s v="Gracias por comunicarte con nosotros, ha sido un g"/>
    <n v="0"/>
    <s v="messenger"/>
    <s v="messenger"/>
    <s v="NULL"/>
    <n v="0"/>
    <n v="0"/>
    <n v="0"/>
  </r>
  <r>
    <n v="182325183"/>
    <n v="182325183"/>
    <n v="547"/>
    <s v=""/>
    <n v="795"/>
    <n v="7953343433"/>
    <x v="1"/>
    <s v=""/>
    <d v="2023-08-29T00:00:00"/>
    <s v="martes"/>
    <n v="3"/>
    <s v="agosto"/>
    <n v="8"/>
    <n v="2023"/>
    <d v="1899-12-30T13:29:04"/>
    <n v="0"/>
    <d v="2023-08-29T00:00:00"/>
    <d v="1899-12-30T12:40:28"/>
    <d v="1899-12-30T00:11:24"/>
    <s v="Atencion personal"/>
    <s v="Gracias por comunicarte con nosotros, ha sido un g"/>
    <n v="0"/>
    <s v="messenger"/>
    <s v="messenger"/>
    <s v="NULL"/>
    <n v="0"/>
    <n v="0"/>
    <n v="0"/>
  </r>
  <r>
    <n v="182326007"/>
    <n v="182326007"/>
    <n v="547"/>
    <s v=""/>
    <n v="709"/>
    <n v="7092424297"/>
    <x v="1"/>
    <s v=""/>
    <d v="2023-08-29T00:00:00"/>
    <s v="martes"/>
    <n v="3"/>
    <s v="agosto"/>
    <n v="8"/>
    <n v="2023"/>
    <d v="1899-12-30T13:31:02"/>
    <n v="0"/>
    <d v="2023-08-29T00:00:00"/>
    <d v="1899-12-30T12:41:26"/>
    <d v="1899-12-30T00:10:24"/>
    <s v="1"/>
    <s v="Gracias por comunicarte con nosotros, ha sido un g"/>
    <n v="0"/>
    <s v="messenger"/>
    <s v="messenger"/>
    <s v="NULL"/>
    <n v="0"/>
    <n v="0"/>
    <n v="0"/>
  </r>
  <r>
    <n v="182325653"/>
    <n v="182325653"/>
    <n v="547"/>
    <s v=""/>
    <n v="164"/>
    <n v="1640205809"/>
    <x v="3"/>
    <s v=""/>
    <d v="2023-08-29T00:00:00"/>
    <s v="martes"/>
    <n v="3"/>
    <s v="agosto"/>
    <n v="8"/>
    <n v="2023"/>
    <d v="1899-12-30T13:30:12"/>
    <n v="0"/>
    <d v="2023-08-29T00:00:00"/>
    <d v="1899-12-30T12:43:25"/>
    <d v="1899-12-30T00:13:13"/>
    <s v="Atencion Personal"/>
    <s v="Gracias por comunicarte con nosotros, ha sido un g"/>
    <n v="0"/>
    <s v="messenger"/>
    <s v="messenger"/>
    <s v="NULL"/>
    <n v="0"/>
    <n v="0"/>
    <n v="0"/>
  </r>
  <r>
    <n v="182326940"/>
    <n v="182326940"/>
    <n v="547"/>
    <s v=""/>
    <n v="443"/>
    <n v="4436807268"/>
    <x v="2"/>
    <s v=""/>
    <d v="2023-08-29T00:00:00"/>
    <s v="martes"/>
    <n v="3"/>
    <s v="agosto"/>
    <n v="8"/>
    <n v="2023"/>
    <d v="1899-12-30T13:33:19"/>
    <n v="0"/>
    <d v="2023-08-29T00:00:00"/>
    <d v="1899-12-30T12:43:49"/>
    <d v="1899-12-30T00:10:30"/>
    <s v="Noo"/>
    <s v="Gracias por comunicarte con nosotros, ha sido un g"/>
    <n v="0"/>
    <s v="messenger"/>
    <s v="messenger"/>
    <s v="NULL"/>
    <n v="0"/>
    <n v="0"/>
    <n v="0"/>
  </r>
  <r>
    <n v="182326013"/>
    <n v="182326013"/>
    <n v="547"/>
    <s v=""/>
    <n v="685"/>
    <n v="6853147407"/>
    <x v="1"/>
    <s v=""/>
    <d v="2023-08-29T00:00:00"/>
    <s v="martes"/>
    <n v="3"/>
    <s v="agosto"/>
    <n v="8"/>
    <n v="2023"/>
    <d v="1899-12-30T13:31:02"/>
    <n v="0"/>
    <d v="2023-08-29T00:00:00"/>
    <d v="1899-12-30T12:44:15"/>
    <d v="1899-12-30T00:13:13"/>
    <s v="Requisitos"/>
    <s v="Gracias por comunicarte con nosotros, ha sido un g"/>
    <n v="0"/>
    <s v="messenger"/>
    <s v="messenger"/>
    <s v="NULL"/>
    <n v="0"/>
    <n v="0"/>
    <n v="0"/>
  </r>
  <r>
    <n v="182331063"/>
    <n v="182331063"/>
    <n v="547"/>
    <s v=""/>
    <n v="31"/>
    <n v="314997370"/>
    <x v="1"/>
    <s v=""/>
    <d v="2023-08-29T00:00:00"/>
    <s v="martes"/>
    <n v="3"/>
    <s v="agosto"/>
    <n v="8"/>
    <n v="2023"/>
    <d v="1899-12-30T13:42:58"/>
    <n v="0"/>
    <d v="2023-08-29T00:00:00"/>
    <d v="1899-12-30T12:44:27"/>
    <d v="1899-12-30T00:01:29"/>
    <s v="No"/>
    <s v="Gracias por comunicarte con nosotros, ha sido un g"/>
    <n v="0"/>
    <s v="messenger"/>
    <s v="messenger"/>
    <s v="NULL"/>
    <n v="0"/>
    <n v="0"/>
    <n v="0"/>
  </r>
  <r>
    <n v="182318988"/>
    <n v="182318988"/>
    <n v="547"/>
    <s v=""/>
    <n v="864"/>
    <n v="8641958118"/>
    <x v="18"/>
    <s v=""/>
    <d v="2023-08-29T00:00:00"/>
    <s v="martes"/>
    <n v="3"/>
    <s v="agosto"/>
    <n v="8"/>
    <n v="2023"/>
    <d v="1899-12-30T13:13:36"/>
    <n v="0"/>
    <d v="2023-08-29T00:00:00"/>
    <d v="1899-12-30T12:44:47"/>
    <d v="1899-12-30T00:31:11"/>
    <s v="Joan Nava Rincon 10 anos  Estado de Veracruz Munic"/>
    <s v="Gracias por comunicarte con nosotros, ha sido un g"/>
    <n v="0"/>
    <s v="messenger"/>
    <s v="messenger"/>
    <s v="NULL"/>
    <n v="0"/>
    <n v="0"/>
    <n v="0"/>
  </r>
  <r>
    <n v="182327593"/>
    <n v="182327593"/>
    <n v="547"/>
    <s v=""/>
    <n v="183"/>
    <n v="1836291624"/>
    <x v="3"/>
    <s v=""/>
    <d v="2023-08-29T00:00:00"/>
    <s v="martes"/>
    <n v="3"/>
    <s v="agosto"/>
    <n v="8"/>
    <n v="2023"/>
    <d v="1899-12-30T13:34:55"/>
    <n v="0"/>
    <d v="2023-08-29T00:00:00"/>
    <d v="1899-12-30T12:44:57"/>
    <d v="1899-12-30T00:10:02"/>
    <s v="Una pregunta si yo no pude recoger mi tarjeta y so"/>
    <s v="Gracias por comunicarte con nosotros, ha sido un g"/>
    <n v="0"/>
    <s v="messenger"/>
    <s v="messenger"/>
    <s v="NULL"/>
    <n v="0"/>
    <n v="0"/>
    <n v="0"/>
  </r>
  <r>
    <n v="182327652"/>
    <n v="182327652"/>
    <n v="547"/>
    <s v=""/>
    <n v="985"/>
    <n v="9859263180"/>
    <x v="30"/>
    <s v=""/>
    <d v="2023-08-29T00:00:00"/>
    <s v="martes"/>
    <n v="3"/>
    <s v="agosto"/>
    <n v="8"/>
    <n v="2023"/>
    <d v="1899-12-30T13:35:03"/>
    <n v="0"/>
    <d v="2023-08-29T00:00:00"/>
    <d v="1899-12-30T12:45:04"/>
    <d v="1899-12-30T00:10:01"/>
    <s v="Yo ya mande mi reporte Cuando me daran solucion? G"/>
    <s v="Gracias por comunicarte con nosotros, ha sido un g"/>
    <n v="0"/>
    <s v="messenger"/>
    <s v="messenger"/>
    <s v="NULL"/>
    <n v="0"/>
    <n v="0"/>
    <n v="0"/>
  </r>
  <r>
    <n v="182314787"/>
    <n v="182314787"/>
    <n v="547"/>
    <s v=""/>
    <n v="374"/>
    <n v="3745128107"/>
    <x v="7"/>
    <s v=""/>
    <d v="2023-08-29T00:00:00"/>
    <s v="martes"/>
    <n v="3"/>
    <s v="agosto"/>
    <n v="8"/>
    <n v="2023"/>
    <d v="1899-12-30T13:02:48"/>
    <n v="0"/>
    <d v="2023-08-29T00:00:00"/>
    <d v="1899-12-30T12:45:13"/>
    <d v="1899-12-30T00:42:25"/>
    <s v="1"/>
    <s v="Gracias por comunicarte con nosotros, ha sido un g"/>
    <n v="0"/>
    <s v="messenger"/>
    <s v="messenger"/>
    <s v="NULL"/>
    <n v="0"/>
    <n v="0"/>
    <n v="0"/>
  </r>
  <r>
    <n v="182326329"/>
    <n v="182326329"/>
    <n v="547"/>
    <s v=""/>
    <n v="932"/>
    <n v="9321479835"/>
    <x v="4"/>
    <s v=""/>
    <d v="2023-08-29T00:00:00"/>
    <s v="martes"/>
    <n v="3"/>
    <s v="agosto"/>
    <n v="8"/>
    <n v="2023"/>
    <d v="1899-12-30T13:31:50"/>
    <n v="0"/>
    <d v="2023-08-29T00:00:00"/>
    <d v="1899-12-30T12:45:51"/>
    <d v="1899-12-30T00:14:01"/>
    <s v="Menu principal"/>
    <s v="Gracias por comunicarte con nosotros, ha sido un g"/>
    <n v="0"/>
    <s v="messenger"/>
    <s v="messenger"/>
    <s v="NULL"/>
    <n v="0"/>
    <n v="0"/>
    <n v="0"/>
  </r>
  <r>
    <n v="182328948"/>
    <n v="182328948"/>
    <n v="547"/>
    <s v=""/>
    <n v="685"/>
    <n v="6859362396"/>
    <x v="1"/>
    <s v=""/>
    <d v="2023-08-29T00:00:00"/>
    <s v="martes"/>
    <n v="3"/>
    <s v="agosto"/>
    <n v="8"/>
    <n v="2023"/>
    <d v="1899-12-30T13:37:59"/>
    <n v="0"/>
    <d v="2023-08-29T00:00:00"/>
    <d v="1899-12-30T12:49:17"/>
    <d v="1899-12-30T00:11:18"/>
    <s v="Necesito hacer una pregunta"/>
    <s v="Gracias por comunicarte con nosotros, ha sido un g"/>
    <n v="0"/>
    <s v="messenger"/>
    <s v="messenger"/>
    <s v="NULL"/>
    <n v="0"/>
    <n v="0"/>
    <n v="0"/>
  </r>
  <r>
    <n v="182332429"/>
    <n v="182332429"/>
    <n v="547"/>
    <s v=""/>
    <n v="748"/>
    <n v="7482931475"/>
    <x v="19"/>
    <s v=""/>
    <d v="2023-08-29T00:00:00"/>
    <s v="martes"/>
    <n v="3"/>
    <s v="agosto"/>
    <n v="8"/>
    <n v="2023"/>
    <d v="1899-12-30T13:46:19"/>
    <n v="0"/>
    <d v="2023-08-29T00:00:00"/>
    <d v="1899-12-30T12:50:51"/>
    <d v="1899-12-30T00:04:32"/>
    <s v="5"/>
    <s v="Gracias por comunicarte con nosotros, ha sido un g"/>
    <n v="0"/>
    <s v="messenger"/>
    <s v="messenger"/>
    <s v="NULL"/>
    <n v="0"/>
    <n v="0"/>
    <n v="0"/>
  </r>
  <r>
    <n v="182330449"/>
    <n v="182330449"/>
    <n v="547"/>
    <s v=""/>
    <n v="709"/>
    <n v="7092424297"/>
    <x v="1"/>
    <s v=""/>
    <d v="2023-08-29T00:00:00"/>
    <s v="martes"/>
    <n v="3"/>
    <s v="agosto"/>
    <n v="8"/>
    <n v="2023"/>
    <d v="1899-12-30T13:41:31"/>
    <n v="0"/>
    <d v="2023-08-29T00:00:00"/>
    <d v="1899-12-30T12:51:32"/>
    <d v="1899-12-30T00:10:01"/>
    <s v="15"/>
    <s v="Gracias por comunicarte con nosotros, ha sido un g"/>
    <n v="0"/>
    <s v="messenger"/>
    <s v="messenger"/>
    <s v="NULL"/>
    <n v="0"/>
    <n v="0"/>
    <n v="0"/>
  </r>
  <r>
    <n v="182329551"/>
    <n v="182329551"/>
    <n v="547"/>
    <s v=""/>
    <n v="722"/>
    <n v="7227505581"/>
    <x v="6"/>
    <s v=""/>
    <d v="2023-08-29T00:00:00"/>
    <s v="martes"/>
    <n v="3"/>
    <s v="agosto"/>
    <n v="8"/>
    <n v="2023"/>
    <d v="1899-12-30T13:39:25"/>
    <n v="0"/>
    <d v="2023-08-29T00:00:00"/>
    <d v="1899-12-30T12:51:33"/>
    <d v="1899-12-30T00:12:08"/>
    <s v="En que pagina me registro?"/>
    <s v="Gracias por comunicarte con nosotros, ha sido un g"/>
    <n v="0"/>
    <s v="messenger"/>
    <s v="messenger"/>
    <s v="NULL"/>
    <n v="0"/>
    <n v="0"/>
    <n v="0"/>
  </r>
  <r>
    <n v="182317081"/>
    <n v="182317081"/>
    <n v="547"/>
    <s v=""/>
    <n v="614"/>
    <n v="6147489958"/>
    <x v="20"/>
    <s v=""/>
    <d v="2023-08-29T00:00:00"/>
    <s v="martes"/>
    <n v="3"/>
    <s v="agosto"/>
    <n v="8"/>
    <n v="2023"/>
    <d v="1899-12-30T13:08:36"/>
    <n v="0"/>
    <d v="2023-08-29T00:00:00"/>
    <d v="1899-12-30T12:52:21"/>
    <d v="1899-12-30T00:43:45"/>
    <s v="Si"/>
    <s v="Gracias por comunicarte con nosotros, ha sido un g"/>
    <n v="0"/>
    <s v="messenger"/>
    <s v="messenger"/>
    <s v="NULL"/>
    <n v="0"/>
    <n v="0"/>
    <n v="0"/>
  </r>
  <r>
    <n v="182329808"/>
    <n v="182329808"/>
    <n v="547"/>
    <s v=""/>
    <n v="844"/>
    <n v="8448891008"/>
    <x v="18"/>
    <s v=""/>
    <d v="2023-08-29T00:00:00"/>
    <s v="martes"/>
    <n v="3"/>
    <s v="agosto"/>
    <n v="8"/>
    <n v="2023"/>
    <d v="1899-12-30T13:40:00"/>
    <n v="0"/>
    <d v="2023-08-29T00:00:00"/>
    <d v="1899-12-30T12:52:29"/>
    <d v="1899-12-30T00:12:29"/>
    <s v="Agendar Cita"/>
    <s v="Gracias por comunicarte con nosotros, ha sido un g"/>
    <n v="0"/>
    <s v="messenger"/>
    <s v="messenger"/>
    <s v="NULL"/>
    <n v="0"/>
    <n v="0"/>
    <n v="0"/>
  </r>
  <r>
    <n v="182330326"/>
    <n v="182330326"/>
    <n v="547"/>
    <s v=""/>
    <n v="495"/>
    <n v="4952771146"/>
    <x v="27"/>
    <s v=""/>
    <d v="2023-08-29T00:00:00"/>
    <s v="martes"/>
    <n v="3"/>
    <s v="agosto"/>
    <n v="8"/>
    <n v="2023"/>
    <d v="1899-12-30T13:41:13"/>
    <n v="0"/>
    <d v="2023-08-29T00:00:00"/>
    <d v="1899-12-30T12:53:48"/>
    <d v="1899-12-30T00:12:35"/>
    <s v="5"/>
    <s v="Gracias por comunicarte con nosotros, ha sido un g"/>
    <n v="0"/>
    <s v="messenger"/>
    <s v="messenger"/>
    <s v="NULL"/>
    <n v="0"/>
    <n v="0"/>
    <n v="0"/>
  </r>
  <r>
    <n v="182331381"/>
    <n v="182331381"/>
    <n v="547"/>
    <s v=""/>
    <n v="798"/>
    <n v="7982204468"/>
    <x v="1"/>
    <s v=""/>
    <d v="2023-08-29T00:00:00"/>
    <s v="martes"/>
    <n v="3"/>
    <s v="agosto"/>
    <n v="8"/>
    <n v="2023"/>
    <d v="1899-12-30T13:43:47"/>
    <n v="0"/>
    <d v="2023-08-29T00:00:00"/>
    <d v="1899-12-30T12:53:48"/>
    <d v="1899-12-30T00:10:01"/>
    <s v="Cm m registro para pedir una beca"/>
    <s v="Gracias por comunicarte con nosotros, ha sido un g"/>
    <n v="0"/>
    <s v="messenger"/>
    <s v="messenger"/>
    <s v="NULL"/>
    <n v="0"/>
    <n v="0"/>
    <n v="0"/>
  </r>
  <r>
    <n v="182325696"/>
    <n v="182325696"/>
    <n v="547"/>
    <s v=""/>
    <n v="250"/>
    <n v="2501967139"/>
    <x v="1"/>
    <s v=""/>
    <d v="2023-08-29T00:00:00"/>
    <s v="martes"/>
    <n v="3"/>
    <s v="agosto"/>
    <n v="8"/>
    <n v="2023"/>
    <d v="1899-12-30T13:30:19"/>
    <n v="0"/>
    <d v="2023-08-29T00:00:00"/>
    <d v="1899-12-30T12:55:07"/>
    <d v="1899-12-30T00:24:48"/>
    <s v="Seria todo gracias"/>
    <s v="Gracias por comunicarte con nosotros, ha sido un g"/>
    <n v="0"/>
    <s v="messenger"/>
    <s v="messenger"/>
    <s v="NULL"/>
    <n v="0"/>
    <n v="0"/>
    <n v="0"/>
  </r>
  <r>
    <n v="182333477"/>
    <n v="182333477"/>
    <n v="547"/>
    <s v=""/>
    <n v="374"/>
    <n v="3745128107"/>
    <x v="7"/>
    <s v=""/>
    <d v="2023-08-29T00:00:00"/>
    <s v="martes"/>
    <n v="3"/>
    <s v="agosto"/>
    <n v="8"/>
    <n v="2023"/>
    <d v="1899-12-30T13:48:42"/>
    <n v="0"/>
    <d v="2023-08-29T00:00:00"/>
    <d v="1899-12-30T12:58:43"/>
    <d v="1899-12-30T00:10:01"/>
    <s v="Se pasan  me da coraje q pongan tantas trabas mi h"/>
    <s v="Gracias por comunicarte con nosotros, ha sido un g"/>
    <n v="0"/>
    <s v="messenger"/>
    <s v="messenger"/>
    <s v="NULL"/>
    <n v="0"/>
    <n v="0"/>
    <n v="0"/>
  </r>
  <r>
    <n v="182334314"/>
    <n v="182334314"/>
    <n v="547"/>
    <s v=""/>
    <n v="155"/>
    <n v="1556964324"/>
    <x v="3"/>
    <s v=""/>
    <d v="2023-08-29T00:00:00"/>
    <s v="martes"/>
    <n v="3"/>
    <s v="agosto"/>
    <n v="8"/>
    <n v="2023"/>
    <d v="1899-12-30T13:50:51"/>
    <n v="0"/>
    <d v="2023-08-29T00:00:00"/>
    <d v="1899-12-30T13:00:53"/>
    <d v="1899-12-30T00:10:02"/>
    <s v="Buenas tardes"/>
    <s v="Gracias por comunicarte con nosotros, ha sido un g"/>
    <n v="0"/>
    <s v="messenger"/>
    <s v="messenger"/>
    <s v="NULL"/>
    <n v="0"/>
    <n v="0"/>
    <n v="0"/>
  </r>
  <r>
    <n v="182329852"/>
    <n v="182329852"/>
    <n v="547"/>
    <s v=""/>
    <n v="796"/>
    <n v="7962677765"/>
    <x v="1"/>
    <s v=""/>
    <d v="2023-08-29T00:00:00"/>
    <s v="martes"/>
    <n v="3"/>
    <s v="agosto"/>
    <n v="8"/>
    <n v="2023"/>
    <d v="1899-12-30T13:40:07"/>
    <n v="0"/>
    <d v="2023-08-29T00:00:00"/>
    <d v="1899-12-30T13:04:13"/>
    <d v="1899-12-30T00:24:06"/>
    <s v="Solicitar beca"/>
    <s v="Gracias por comunicarte con nosotros, ha sido un g"/>
    <n v="0"/>
    <s v="messenger"/>
    <s v="messenger"/>
    <s v="NULL"/>
    <n v="0"/>
    <n v="0"/>
    <n v="0"/>
  </r>
  <r>
    <n v="182334995"/>
    <n v="182334995"/>
    <n v="547"/>
    <s v=""/>
    <n v="899"/>
    <n v="8991394911"/>
    <x v="13"/>
    <s v=""/>
    <d v="2023-08-29T00:00:00"/>
    <s v="martes"/>
    <n v="3"/>
    <s v="agosto"/>
    <n v="8"/>
    <n v="2023"/>
    <d v="1899-12-30T13:52:29"/>
    <n v="0"/>
    <d v="2023-08-29T00:00:00"/>
    <d v="1899-12-30T13:04:22"/>
    <d v="1899-12-30T00:11:53"/>
    <s v="Incorporacion"/>
    <s v="Gracias por comunicarte con nosotros, ha sido un g"/>
    <n v="0"/>
    <s v="messenger"/>
    <s v="messenger"/>
    <s v="NULL"/>
    <n v="0"/>
    <n v="0"/>
    <n v="0"/>
  </r>
  <r>
    <n v="182339040"/>
    <n v="182339040"/>
    <n v="547"/>
    <s v=""/>
    <n v="155"/>
    <n v="1556964324"/>
    <x v="3"/>
    <s v=""/>
    <d v="2023-08-29T00:00:00"/>
    <s v="martes"/>
    <n v="3"/>
    <s v="agosto"/>
    <n v="8"/>
    <n v="2023"/>
    <d v="1899-12-30T14:02:26"/>
    <n v="0"/>
    <d v="2023-08-29T00:00:00"/>
    <d v="1899-12-30T13:06:27"/>
    <d v="1899-12-30T00:04:01"/>
    <s v="1"/>
    <s v="Gracias por comunicarte con nosotros, ha sido un g"/>
    <n v="0"/>
    <s v="messenger"/>
    <s v="messenger"/>
    <s v="NULL"/>
    <n v="0"/>
    <n v="0"/>
    <n v="0"/>
  </r>
  <r>
    <n v="182337412"/>
    <n v="182337412"/>
    <n v="547"/>
    <s v=""/>
    <n v="274"/>
    <n v="2743892641"/>
    <x v="8"/>
    <s v=""/>
    <d v="2023-08-29T00:00:00"/>
    <s v="martes"/>
    <n v="3"/>
    <s v="agosto"/>
    <n v="8"/>
    <n v="2023"/>
    <d v="1899-12-30T13:58:37"/>
    <n v="0"/>
    <d v="2023-08-29T00:00:00"/>
    <d v="1899-12-30T13:08:38"/>
    <d v="1899-12-30T00:10:01"/>
    <s v="Hola buenas tardes, disculpa aparezco activa en mi"/>
    <s v="Gracias por comunicarte con nosotros, ha sido un g"/>
    <n v="0"/>
    <s v="messenger"/>
    <s v="messenger"/>
    <s v="NULL"/>
    <n v="0"/>
    <n v="0"/>
    <n v="0"/>
  </r>
  <r>
    <n v="182336911"/>
    <n v="182336911"/>
    <n v="547"/>
    <s v=""/>
    <n v="985"/>
    <n v="9859263180"/>
    <x v="30"/>
    <s v=""/>
    <d v="2023-08-29T00:00:00"/>
    <s v="martes"/>
    <n v="3"/>
    <s v="agosto"/>
    <n v="8"/>
    <n v="2023"/>
    <d v="1899-12-30T13:57:17"/>
    <n v="0"/>
    <d v="2023-08-29T00:00:00"/>
    <d v="1899-12-30T13:08:48"/>
    <d v="1899-12-30T00:11:31"/>
    <s v="Opcion 1"/>
    <s v="Gracias por comunicarte con nosotros, ha sido un g"/>
    <n v="0"/>
    <s v="messenger"/>
    <s v="messenger"/>
    <s v="NULL"/>
    <n v="0"/>
    <n v="0"/>
    <n v="0"/>
  </r>
  <r>
    <n v="182332541"/>
    <n v="182332541"/>
    <n v="547"/>
    <s v=""/>
    <n v="305"/>
    <n v="3058873819"/>
    <x v="1"/>
    <s v=""/>
    <d v="2023-08-29T00:00:00"/>
    <s v="martes"/>
    <n v="3"/>
    <s v="agosto"/>
    <n v="8"/>
    <n v="2023"/>
    <d v="1899-12-30T13:46:36"/>
    <n v="0"/>
    <d v="2023-08-29T00:00:00"/>
    <d v="1899-12-30T13:09:58"/>
    <d v="1899-12-30T00:23:22"/>
    <s v="Si"/>
    <s v="Gracias por comunicarte con nosotros, ha sido un g"/>
    <n v="0"/>
    <s v="messenger"/>
    <s v="messenger"/>
    <s v="NULL"/>
    <n v="0"/>
    <n v="0"/>
    <n v="0"/>
  </r>
  <r>
    <n v="182342159"/>
    <n v="182342159"/>
    <n v="547"/>
    <s v=""/>
    <n v="179"/>
    <n v="1791115097"/>
    <x v="3"/>
    <s v=""/>
    <d v="2023-08-29T00:00:00"/>
    <s v="martes"/>
    <n v="3"/>
    <s v="agosto"/>
    <n v="8"/>
    <n v="2023"/>
    <d v="1899-12-30T14:10:19"/>
    <n v="0"/>
    <d v="2023-08-29T00:00:00"/>
    <d v="1899-12-30T13:12:08"/>
    <d v="1899-12-30T00:01:49"/>
    <s v="2"/>
    <s v="Gracias por comunicarte con nosotros, ha sido un g"/>
    <n v="0"/>
    <s v="messenger"/>
    <s v="messenger"/>
    <s v="NULL"/>
    <n v="0"/>
    <n v="0"/>
    <n v="0"/>
  </r>
  <r>
    <n v="182338238"/>
    <n v="182338238"/>
    <n v="547"/>
    <s v=""/>
    <n v="365"/>
    <n v="3652497246"/>
    <x v="1"/>
    <s v=""/>
    <d v="2023-08-29T00:00:00"/>
    <s v="martes"/>
    <n v="3"/>
    <s v="agosto"/>
    <n v="8"/>
    <n v="2023"/>
    <d v="1899-12-30T14:00:43"/>
    <n v="0"/>
    <d v="2023-08-29T00:00:00"/>
    <d v="1899-12-30T13:13:37"/>
    <d v="1899-12-30T00:12:5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2339198"/>
    <n v="182339198"/>
    <n v="547"/>
    <s v=""/>
    <n v="371"/>
    <n v="3717928067"/>
    <x v="7"/>
    <s v=""/>
    <d v="2023-08-29T00:00:00"/>
    <s v="martes"/>
    <n v="3"/>
    <s v="agosto"/>
    <n v="8"/>
    <n v="2023"/>
    <d v="1899-12-30T14:02:51"/>
    <n v="0"/>
    <d v="2023-08-29T00:00:00"/>
    <d v="1899-12-30T13:13:51"/>
    <d v="1899-12-30T00:11:00"/>
    <s v="3"/>
    <s v="Gracias por comunicarte con nosotros, ha sido un g"/>
    <n v="0"/>
    <s v="messenger"/>
    <s v="messenger"/>
    <s v="NULL"/>
    <n v="0"/>
    <n v="0"/>
    <n v="0"/>
  </r>
  <r>
    <n v="182339615"/>
    <n v="182339615"/>
    <n v="547"/>
    <s v=""/>
    <n v="690"/>
    <n v="6903120713"/>
    <x v="1"/>
    <s v=""/>
    <d v="2023-08-29T00:00:00"/>
    <s v="martes"/>
    <n v="3"/>
    <s v="agosto"/>
    <n v="8"/>
    <n v="2023"/>
    <d v="1899-12-30T14:03:47"/>
    <n v="0"/>
    <d v="2023-08-29T00:00:00"/>
    <d v="1899-12-30T13:15:33"/>
    <d v="1899-12-30T00:11:46"/>
    <s v="Me piden en el banco una constancia de identidad d"/>
    <s v="Gracias por comunicarte con nosotros, ha sido un g"/>
    <n v="0"/>
    <s v="messenger"/>
    <s v="messenger"/>
    <s v="NULL"/>
    <n v="0"/>
    <n v="0"/>
    <n v="0"/>
  </r>
  <r>
    <n v="182339019"/>
    <n v="182339019"/>
    <n v="547"/>
    <s v=""/>
    <n v="342"/>
    <n v="3428531800"/>
    <x v="7"/>
    <s v=""/>
    <d v="2023-08-29T00:00:00"/>
    <s v="martes"/>
    <n v="3"/>
    <s v="agosto"/>
    <n v="8"/>
    <n v="2023"/>
    <d v="1899-12-30T14:02:24"/>
    <n v="0"/>
    <d v="2023-08-29T00:00:00"/>
    <d v="1899-12-30T13:16:32"/>
    <d v="1899-12-30T00:14:08"/>
    <s v="Atencion personal"/>
    <s v="Gracias por comunicarte con nosotros, ha sido un g"/>
    <n v="0"/>
    <s v="messenger"/>
    <s v="messenger"/>
    <s v="NULL"/>
    <n v="0"/>
    <n v="0"/>
    <n v="0"/>
  </r>
  <r>
    <n v="182340997"/>
    <n v="182340997"/>
    <n v="547"/>
    <s v=""/>
    <n v="412"/>
    <n v="4128907908"/>
    <x v="10"/>
    <s v=""/>
    <d v="2023-08-29T00:00:00"/>
    <s v="martes"/>
    <n v="3"/>
    <s v="agosto"/>
    <n v="8"/>
    <n v="2023"/>
    <d v="1899-12-30T14:07:22"/>
    <n v="0"/>
    <d v="2023-08-29T00:00:00"/>
    <d v="1899-12-30T13:16:39"/>
    <d v="1899-12-30T00:09:17"/>
    <s v="1"/>
    <s v="Gracias por comunicarte con nosotros, ha sido un g"/>
    <n v="0"/>
    <s v="messenger"/>
    <s v="messenger"/>
    <s v="NULL"/>
    <n v="0"/>
    <n v="0"/>
    <n v="0"/>
  </r>
  <r>
    <n v="182336972"/>
    <n v="182336972"/>
    <n v="547"/>
    <s v=""/>
    <n v="105"/>
    <n v="1059631103"/>
    <x v="3"/>
    <s v=""/>
    <d v="2023-08-29T00:00:00"/>
    <s v="martes"/>
    <n v="3"/>
    <s v="agosto"/>
    <n v="8"/>
    <n v="2023"/>
    <d v="1899-12-30T13:57:25"/>
    <n v="0"/>
    <d v="2023-08-29T00:00:00"/>
    <d v="1899-12-30T13:17:36"/>
    <d v="1899-12-30T00:20:11"/>
    <s v="4"/>
    <s v="Gracias por comunicarte con nosotros, ha sido un g"/>
    <n v="0"/>
    <s v="messenger"/>
    <s v="messenger"/>
    <s v="NULL"/>
    <n v="0"/>
    <n v="0"/>
    <n v="0"/>
  </r>
  <r>
    <n v="182340683"/>
    <n v="182340683"/>
    <n v="547"/>
    <s v=""/>
    <n v="155"/>
    <n v="1556964324"/>
    <x v="3"/>
    <s v=""/>
    <d v="2023-08-29T00:00:00"/>
    <s v="martes"/>
    <n v="3"/>
    <s v="agosto"/>
    <n v="8"/>
    <n v="2023"/>
    <d v="1899-12-30T14:06:32"/>
    <n v="0"/>
    <d v="2023-08-29T00:00:00"/>
    <d v="1899-12-30T13:17:37"/>
    <d v="1899-12-30T00:11:05"/>
    <s v="Si"/>
    <s v="Gracias por comunicarte con nosotros, ha sido un g"/>
    <n v="0"/>
    <s v="messenger"/>
    <s v="messenger"/>
    <s v="NULL"/>
    <n v="0"/>
    <n v="0"/>
    <n v="0"/>
  </r>
  <r>
    <n v="182336409"/>
    <n v="182336409"/>
    <n v="547"/>
    <s v=""/>
    <n v="767"/>
    <n v="7676411082"/>
    <x v="6"/>
    <s v=""/>
    <d v="2023-08-29T00:00:00"/>
    <s v="martes"/>
    <n v="3"/>
    <s v="agosto"/>
    <n v="8"/>
    <n v="2023"/>
    <d v="1899-12-30T13:56:07"/>
    <n v="0"/>
    <d v="2023-08-29T00:00:00"/>
    <d v="1899-12-30T13:17:57"/>
    <d v="1899-12-30T00:21:50"/>
    <s v="5"/>
    <s v="Gracias por comunicarte con nosotros, ha sido un g"/>
    <n v="0"/>
    <s v="messenger"/>
    <s v="messenger"/>
    <s v="NULL"/>
    <n v="0"/>
    <n v="0"/>
    <n v="0"/>
  </r>
  <r>
    <n v="182338484"/>
    <n v="182338484"/>
    <n v="547"/>
    <s v=""/>
    <n v="321"/>
    <n v="3215168266"/>
    <x v="7"/>
    <s v=""/>
    <d v="2023-08-29T00:00:00"/>
    <s v="martes"/>
    <n v="3"/>
    <s v="agosto"/>
    <n v="8"/>
    <n v="2023"/>
    <d v="1899-12-30T14:01:15"/>
    <n v="0"/>
    <d v="2023-08-29T00:00:00"/>
    <d v="1899-12-30T13:18:34"/>
    <d v="1899-12-30T00:17:19"/>
    <s v="Duracion"/>
    <s v="Gracias por comunicarte con nosotros, ha sido un g"/>
    <n v="0"/>
    <s v="messenger"/>
    <s v="messenger"/>
    <s v="NULL"/>
    <n v="0"/>
    <n v="0"/>
    <n v="0"/>
  </r>
  <r>
    <n v="182340263"/>
    <n v="182340263"/>
    <n v="547"/>
    <s v=""/>
    <n v="561"/>
    <n v="5619543233"/>
    <x v="3"/>
    <s v=""/>
    <d v="2023-08-29T00:00:00"/>
    <s v="martes"/>
    <n v="3"/>
    <s v="agosto"/>
    <n v="8"/>
    <n v="2023"/>
    <d v="1899-12-30T14:05:30"/>
    <n v="0"/>
    <d v="2023-08-29T00:00:00"/>
    <d v="1899-12-30T13:21:49"/>
    <d v="1899-12-30T00:16:19"/>
    <s v="4"/>
    <s v="Gracias por comunicarte con nosotros, ha sido un g"/>
    <n v="0"/>
    <s v="messenger"/>
    <s v="messenger"/>
    <s v="NULL"/>
    <n v="0"/>
    <n v="0"/>
    <n v="0"/>
  </r>
  <r>
    <n v="182331683"/>
    <n v="182331683"/>
    <n v="547"/>
    <s v=""/>
    <n v="607"/>
    <n v="6072193818"/>
    <x v="1"/>
    <s v=""/>
    <d v="2023-08-29T00:00:00"/>
    <s v="martes"/>
    <n v="3"/>
    <s v="agosto"/>
    <n v="8"/>
    <n v="2023"/>
    <d v="1899-12-30T13:44:30"/>
    <n v="0"/>
    <d v="2023-08-29T00:00:00"/>
    <d v="1899-12-30T13:22:19"/>
    <d v="1899-12-30T00:37:49"/>
    <s v="Gracias"/>
    <s v="Hasta pronto!"/>
    <n v="0"/>
    <s v="messenger"/>
    <s v="messenger"/>
    <s v="NULL"/>
    <n v="0"/>
    <n v="0"/>
    <n v="0"/>
  </r>
  <r>
    <n v="182345130"/>
    <n v="182345130"/>
    <n v="547"/>
    <s v=""/>
    <n v="105"/>
    <n v="1059631103"/>
    <x v="3"/>
    <s v=""/>
    <d v="2023-08-29T00:00:00"/>
    <s v="martes"/>
    <n v="3"/>
    <s v="agosto"/>
    <n v="8"/>
    <n v="2023"/>
    <d v="1899-12-30T14:17:45"/>
    <n v="0"/>
    <d v="2023-08-29T00:00:00"/>
    <d v="1899-12-30T13:22:27"/>
    <d v="1899-12-30T00:04:42"/>
    <s v="1"/>
    <s v="Gracias por comunicarte con nosotros, ha sido un g"/>
    <n v="0"/>
    <s v="messenger"/>
    <s v="messenger"/>
    <s v="NULL"/>
    <n v="0"/>
    <n v="0"/>
    <n v="0"/>
  </r>
  <r>
    <n v="182344158"/>
    <n v="182344158"/>
    <n v="547"/>
    <s v=""/>
    <n v="866"/>
    <n v="8661827961"/>
    <x v="18"/>
    <s v=""/>
    <d v="2023-08-29T00:00:00"/>
    <s v="martes"/>
    <n v="3"/>
    <s v="agosto"/>
    <n v="8"/>
    <n v="2023"/>
    <d v="1899-12-30T14:15:17"/>
    <n v="0"/>
    <d v="2023-08-29T00:00:00"/>
    <d v="1899-12-30T13:22:38"/>
    <d v="1899-12-30T00:07:21"/>
    <s v="5"/>
    <s v="Gracias por comunicarte con nosotros, ha sido un g"/>
    <n v="0"/>
    <s v="messenger"/>
    <s v="messenger"/>
    <s v="NULL"/>
    <n v="0"/>
    <n v="0"/>
    <n v="0"/>
  </r>
  <r>
    <n v="182342432"/>
    <n v="182342432"/>
    <n v="547"/>
    <s v=""/>
    <n v="782"/>
    <n v="7823226408"/>
    <x v="0"/>
    <s v=""/>
    <d v="2023-08-29T00:00:00"/>
    <s v="martes"/>
    <n v="3"/>
    <s v="agosto"/>
    <n v="8"/>
    <n v="2023"/>
    <d v="1899-12-30T14:11:02"/>
    <n v="0"/>
    <d v="2023-08-29T00:00:00"/>
    <d v="1899-12-30T13:23:30"/>
    <d v="1899-12-30T00:12:28"/>
    <s v="Si"/>
    <s v="Gracias por comunicarte con nosotros, ha sido un g"/>
    <n v="0"/>
    <s v="messenger"/>
    <s v="messenger"/>
    <s v="NULL"/>
    <n v="0"/>
    <n v="0"/>
    <n v="0"/>
  </r>
  <r>
    <n v="182335987"/>
    <n v="182335987"/>
    <n v="547"/>
    <s v=""/>
    <n v="241"/>
    <n v="2412072895"/>
    <x v="26"/>
    <s v=""/>
    <d v="2023-08-29T00:00:00"/>
    <s v="martes"/>
    <n v="3"/>
    <s v="agosto"/>
    <n v="8"/>
    <n v="2023"/>
    <d v="1899-12-30T13:54:58"/>
    <n v="0"/>
    <d v="2023-08-29T00:00:00"/>
    <d v="1899-12-30T13:23:33"/>
    <d v="1899-12-30T00:28:35"/>
    <s v="Gracias"/>
    <s v="Hasta pronto!"/>
    <n v="0"/>
    <s v="messenger"/>
    <s v="messenger"/>
    <s v="NULL"/>
    <n v="0"/>
    <n v="0"/>
    <n v="0"/>
  </r>
  <r>
    <n v="182343372"/>
    <n v="182343372"/>
    <n v="547"/>
    <s v=""/>
    <n v="179"/>
    <n v="1791115097"/>
    <x v="3"/>
    <s v=""/>
    <d v="2023-08-29T00:00:00"/>
    <s v="martes"/>
    <n v="3"/>
    <s v="agosto"/>
    <n v="8"/>
    <n v="2023"/>
    <d v="1899-12-30T14:13:23"/>
    <n v="0"/>
    <d v="2023-08-29T00:00:00"/>
    <d v="1899-12-30T13:25:48"/>
    <d v="1899-12-30T00:12:25"/>
    <s v="Atencion personal"/>
    <s v="Gracias por comunicarte con nosotros, ha sido un g"/>
    <n v="0"/>
    <s v="messenger"/>
    <s v="messenger"/>
    <s v="NULL"/>
    <n v="0"/>
    <n v="0"/>
    <n v="0"/>
  </r>
  <r>
    <n v="182347498"/>
    <n v="182347498"/>
    <n v="547"/>
    <s v=""/>
    <n v="324"/>
    <n v="3242517149"/>
    <x v="5"/>
    <s v=""/>
    <d v="2023-08-29T00:00:00"/>
    <s v="martes"/>
    <n v="3"/>
    <s v="agosto"/>
    <n v="8"/>
    <n v="2023"/>
    <d v="1899-12-30T14:23:29"/>
    <n v="0"/>
    <d v="2023-08-29T00:00:00"/>
    <d v="1899-12-30T13:26:09"/>
    <d v="1899-12-30T00:02:40"/>
    <s v="5"/>
    <s v="Gracias por comunicarte con nosotros, ha sido un g"/>
    <n v="0"/>
    <s v="messenger"/>
    <s v="messenger"/>
    <s v="NULL"/>
    <n v="0"/>
    <n v="0"/>
    <n v="0"/>
  </r>
  <r>
    <n v="182336483"/>
    <n v="182336483"/>
    <n v="547"/>
    <s v=""/>
    <n v="745"/>
    <n v="7456860621"/>
    <x v="11"/>
    <s v=""/>
    <d v="2023-08-29T00:00:00"/>
    <s v="martes"/>
    <n v="3"/>
    <s v="agosto"/>
    <n v="8"/>
    <n v="2023"/>
    <d v="1899-12-30T13:56:16"/>
    <n v="0"/>
    <d v="2023-08-29T00:00:00"/>
    <d v="1899-12-30T13:26:25"/>
    <d v="1899-12-30T00:30:09"/>
    <s v="Para ver si puedo registrar en el programa a mi hi"/>
    <s v="Gracias por comunicarte con nosotros, ha sido un g"/>
    <n v="0"/>
    <s v="messenger"/>
    <s v="messenger"/>
    <s v="NULL"/>
    <n v="0"/>
    <n v="0"/>
    <n v="0"/>
  </r>
  <r>
    <n v="182343165"/>
    <n v="182343165"/>
    <n v="547"/>
    <s v=""/>
    <n v="959"/>
    <n v="9596318568"/>
    <x v="1"/>
    <s v=""/>
    <d v="2023-08-29T00:00:00"/>
    <s v="martes"/>
    <n v="3"/>
    <s v="agosto"/>
    <n v="8"/>
    <n v="2023"/>
    <d v="1899-12-30T14:12:50"/>
    <n v="0"/>
    <d v="2023-08-29T00:00:00"/>
    <d v="1899-12-30T13:26:43"/>
    <d v="1899-12-30T00:13:53"/>
    <s v="Inf"/>
    <s v="Gracias por comunicarte con nosotros, ha sido un g"/>
    <n v="0"/>
    <s v="messenger"/>
    <s v="messenger"/>
    <s v="NULL"/>
    <n v="0"/>
    <n v="0"/>
    <n v="0"/>
  </r>
  <r>
    <n v="182344818"/>
    <n v="182344818"/>
    <n v="547"/>
    <s v=""/>
    <n v="412"/>
    <n v="4128907908"/>
    <x v="10"/>
    <s v=""/>
    <d v="2023-08-29T00:00:00"/>
    <s v="martes"/>
    <n v="3"/>
    <s v="agosto"/>
    <n v="8"/>
    <n v="2023"/>
    <d v="1899-12-30T14:16:56"/>
    <n v="0"/>
    <d v="2023-08-29T00:00:00"/>
    <d v="1899-12-30T13:27:15"/>
    <d v="1899-12-30T00:10:19"/>
    <s v="Si"/>
    <s v="Gracias por comunicarte con nosotros, ha sido un g"/>
    <n v="0"/>
    <s v="messenger"/>
    <s v="messenger"/>
    <s v="NULL"/>
    <n v="0"/>
    <n v="0"/>
    <n v="0"/>
  </r>
  <r>
    <n v="182337466"/>
    <n v="182337466"/>
    <n v="547"/>
    <s v=""/>
    <n v="956"/>
    <n v="9563252860"/>
    <x v="1"/>
    <s v=""/>
    <d v="2023-08-29T00:00:00"/>
    <s v="martes"/>
    <n v="3"/>
    <s v="agosto"/>
    <n v="8"/>
    <n v="2023"/>
    <d v="1899-12-30T13:58:47"/>
    <n v="0"/>
    <d v="2023-08-29T00:00:00"/>
    <d v="1899-12-30T13:27:29"/>
    <d v="1899-12-30T00:28:42"/>
    <s v="Donde reporto o que procede si es prioritaria"/>
    <s v="Gracias por comunicarte con nosotros, ha sido un g"/>
    <n v="0"/>
    <s v="messenger"/>
    <s v="messenger"/>
    <s v="NULL"/>
    <n v="0"/>
    <n v="0"/>
    <n v="0"/>
  </r>
  <r>
    <n v="182343630"/>
    <n v="182343630"/>
    <n v="547"/>
    <s v=""/>
    <n v="911"/>
    <n v="9114033920"/>
    <x v="1"/>
    <s v=""/>
    <d v="2023-08-29T00:00:00"/>
    <s v="martes"/>
    <n v="3"/>
    <s v="agosto"/>
    <n v="8"/>
    <n v="2023"/>
    <d v="1899-12-30T14:14:03"/>
    <n v="0"/>
    <d v="2023-08-29T00:00:00"/>
    <d v="1899-12-30T13:28:57"/>
    <d v="1899-12-30T00:14:54"/>
    <s v="Incorporacion"/>
    <s v="Gracias por comunicarte con nosotros, ha sido un g"/>
    <n v="0"/>
    <s v="messenger"/>
    <s v="messenger"/>
    <s v="NULL"/>
    <n v="0"/>
    <n v="0"/>
    <n v="0"/>
  </r>
  <r>
    <n v="182338474"/>
    <n v="182338474"/>
    <n v="547"/>
    <s v=""/>
    <n v="194"/>
    <n v="1947312688"/>
    <x v="3"/>
    <s v=""/>
    <d v="2023-08-29T00:00:00"/>
    <s v="martes"/>
    <n v="3"/>
    <s v="agosto"/>
    <n v="8"/>
    <n v="2023"/>
    <d v="1899-12-30T14:01:13"/>
    <n v="0"/>
    <d v="2023-08-29T00:00:00"/>
    <d v="1899-12-30T13:29:44"/>
    <d v="1899-12-30T00:28:31"/>
    <s v="Si"/>
    <s v="Gracias por comunicarte con nosotros, ha sido un g"/>
    <n v="0"/>
    <s v="messenger"/>
    <s v="messenger"/>
    <s v="NULL"/>
    <n v="0"/>
    <n v="0"/>
    <n v="0"/>
  </r>
  <r>
    <n v="182349620"/>
    <n v="182349620"/>
    <n v="547"/>
    <s v=""/>
    <n v="667"/>
    <n v="6679847128"/>
    <x v="16"/>
    <s v=""/>
    <d v="2023-08-29T00:00:00"/>
    <s v="martes"/>
    <n v="3"/>
    <s v="agosto"/>
    <n v="8"/>
    <n v="2023"/>
    <d v="1899-12-30T14:28:32"/>
    <n v="0"/>
    <d v="2023-08-29T00:00:00"/>
    <d v="1899-12-30T13:31:57"/>
    <d v="1899-12-30T00:03:25"/>
    <s v="1"/>
    <s v="Gracias por comunicarte con nosotros, ha sido un g"/>
    <n v="0"/>
    <s v="messenger"/>
    <s v="messenger"/>
    <s v="NULL"/>
    <n v="0"/>
    <n v="0"/>
    <n v="0"/>
  </r>
  <r>
    <n v="182346596"/>
    <n v="182346596"/>
    <n v="547"/>
    <s v=""/>
    <n v="554"/>
    <n v="5542644599"/>
    <x v="3"/>
    <s v=""/>
    <d v="2023-08-29T00:00:00"/>
    <s v="martes"/>
    <n v="3"/>
    <s v="agosto"/>
    <n v="8"/>
    <n v="2023"/>
    <d v="1899-12-30T14:21:19"/>
    <n v="0"/>
    <d v="2023-08-29T00:00:00"/>
    <d v="1899-12-30T13:32:47"/>
    <d v="1899-12-30T00:11:28"/>
    <s v="5"/>
    <s v="Gracias por comunicarte con nosotros, ha sido un g"/>
    <n v="0"/>
    <s v="messenger"/>
    <s v="messenger"/>
    <s v="NULL"/>
    <n v="0"/>
    <n v="0"/>
    <n v="0"/>
  </r>
  <r>
    <n v="182346873"/>
    <n v="182346873"/>
    <n v="547"/>
    <s v=""/>
    <n v="320"/>
    <n v="3204817879"/>
    <x v="1"/>
    <s v=""/>
    <d v="2023-08-29T00:00:00"/>
    <s v="martes"/>
    <n v="3"/>
    <s v="agosto"/>
    <n v="8"/>
    <n v="2023"/>
    <d v="1899-12-30T14:22:01"/>
    <n v="0"/>
    <d v="2023-08-29T00:00:00"/>
    <d v="1899-12-30T13:34:34"/>
    <d v="1899-12-30T00:12:33"/>
    <s v="1"/>
    <s v="Gracias por comunicarte con nosotros, ha sido un g"/>
    <n v="0"/>
    <s v="messenger"/>
    <s v="messenger"/>
    <s v="NULL"/>
    <n v="0"/>
    <n v="0"/>
    <n v="0"/>
  </r>
  <r>
    <n v="182345693"/>
    <n v="182345693"/>
    <n v="547"/>
    <s v=""/>
    <n v="735"/>
    <n v="7352538372"/>
    <x v="28"/>
    <s v=""/>
    <d v="2023-08-29T00:00:00"/>
    <s v="martes"/>
    <n v="3"/>
    <s v="agosto"/>
    <n v="8"/>
    <n v="2023"/>
    <d v="1899-12-30T14:19:06"/>
    <n v="0"/>
    <d v="2023-08-29T00:00:00"/>
    <d v="1899-12-30T13:35:38"/>
    <d v="1899-12-30T00:16:32"/>
    <s v="1"/>
    <s v="Gracias por comunicarte con nosotros, ha sido un g"/>
    <n v="0"/>
    <s v="messenger"/>
    <s v="messenger"/>
    <s v="NULL"/>
    <n v="0"/>
    <n v="0"/>
    <n v="0"/>
  </r>
  <r>
    <n v="182348815"/>
    <n v="182348815"/>
    <n v="547"/>
    <s v=""/>
    <n v="525"/>
    <n v="5257511860"/>
    <x v="1"/>
    <s v=""/>
    <d v="2023-08-29T00:00:00"/>
    <s v="martes"/>
    <n v="3"/>
    <s v="agosto"/>
    <n v="8"/>
    <n v="2023"/>
    <d v="1899-12-30T14:26:40"/>
    <n v="0"/>
    <d v="2023-08-29T00:00:00"/>
    <d v="1899-12-30T13:37:42"/>
    <d v="1899-12-30T00:11:02"/>
    <s v="1"/>
    <s v="Gracias por comunicarte con nosotros, ha sido un g"/>
    <n v="0"/>
    <s v="messenger"/>
    <s v="messenger"/>
    <s v="NULL"/>
    <n v="0"/>
    <n v="0"/>
    <n v="0"/>
  </r>
  <r>
    <n v="182349234"/>
    <n v="182349234"/>
    <n v="547"/>
    <s v=""/>
    <n v="159"/>
    <n v="1598586750"/>
    <x v="3"/>
    <s v=""/>
    <d v="2023-08-29T00:00:00"/>
    <s v="martes"/>
    <n v="3"/>
    <s v="agosto"/>
    <n v="8"/>
    <n v="2023"/>
    <d v="1899-12-30T14:27:43"/>
    <n v="0"/>
    <d v="2023-08-29T00:00:00"/>
    <d v="1899-12-30T13:37:44"/>
    <d v="1899-12-30T00:10:01"/>
    <s v="Buenas tardes como podrian octener la beca de beni"/>
    <s v="Gracias por comunicarte con nosotros, ha sido un g"/>
    <n v="0"/>
    <s v="messenger"/>
    <s v="messenger"/>
    <s v="NULL"/>
    <n v="0"/>
    <n v="0"/>
    <n v="0"/>
  </r>
  <r>
    <n v="182347788"/>
    <n v="182347788"/>
    <n v="547"/>
    <s v=""/>
    <n v="656"/>
    <n v="6561150149"/>
    <x v="20"/>
    <s v=""/>
    <d v="2023-08-29T00:00:00"/>
    <s v="martes"/>
    <n v="3"/>
    <s v="agosto"/>
    <n v="8"/>
    <n v="2023"/>
    <d v="1899-12-30T14:24:11"/>
    <n v="0"/>
    <d v="2023-08-29T00:00:00"/>
    <d v="1899-12-30T13:37:58"/>
    <d v="1899-12-30T00:13:47"/>
    <s v="Atencion personal"/>
    <s v="Gracias por comunicarte con nosotros, ha sido un g"/>
    <n v="0"/>
    <s v="messenger"/>
    <s v="messenger"/>
    <s v="NULL"/>
    <n v="0"/>
    <n v="0"/>
    <n v="0"/>
  </r>
  <r>
    <n v="182347690"/>
    <n v="182347690"/>
    <n v="547"/>
    <s v=""/>
    <n v="237"/>
    <n v="2378179527"/>
    <x v="14"/>
    <s v=""/>
    <d v="2023-08-29T00:00:00"/>
    <s v="martes"/>
    <n v="3"/>
    <s v="agosto"/>
    <n v="8"/>
    <n v="2023"/>
    <d v="1899-12-30T14:23:57"/>
    <n v="0"/>
    <d v="2023-08-29T00:00:00"/>
    <d v="1899-12-30T13:38:36"/>
    <d v="1899-12-30T00:14:39"/>
    <s v="Opcion 1"/>
    <s v="Gracias por comunicarte con nosotros, ha sido un g"/>
    <n v="0"/>
    <s v="messenger"/>
    <s v="messenger"/>
    <s v="NULL"/>
    <n v="0"/>
    <n v="0"/>
    <n v="0"/>
  </r>
  <r>
    <n v="182346308"/>
    <n v="182346308"/>
    <n v="547"/>
    <s v=""/>
    <n v="683"/>
    <n v="6839802927"/>
    <x v="1"/>
    <s v=""/>
    <d v="2023-08-29T00:00:00"/>
    <s v="martes"/>
    <n v="3"/>
    <s v="agosto"/>
    <n v="8"/>
    <n v="2023"/>
    <d v="1899-12-30T14:20:31"/>
    <n v="0"/>
    <d v="2023-08-29T00:00:00"/>
    <d v="1899-12-30T13:40:06"/>
    <d v="1899-12-30T00:19:35"/>
    <s v="Saludos, gracias."/>
    <s v="Hasta pronto!"/>
    <n v="0"/>
    <s v="messenger"/>
    <s v="messenger"/>
    <s v="NULL"/>
    <n v="0"/>
    <n v="0"/>
    <n v="0"/>
  </r>
  <r>
    <n v="182346388"/>
    <n v="182346388"/>
    <n v="547"/>
    <s v=""/>
    <n v="798"/>
    <n v="7986392660"/>
    <x v="1"/>
    <s v=""/>
    <d v="2023-08-29T00:00:00"/>
    <s v="martes"/>
    <n v="3"/>
    <s v="agosto"/>
    <n v="8"/>
    <n v="2023"/>
    <d v="1899-12-30T14:20:44"/>
    <n v="0"/>
    <d v="2023-08-29T00:00:00"/>
    <d v="1899-12-30T13:42:54"/>
    <d v="1899-12-30T00:22:10"/>
    <s v="Si"/>
    <s v="Gracias por comunicarte con nosotros, ha sido un g"/>
    <n v="0"/>
    <s v="messenger"/>
    <s v="messenger"/>
    <s v="NULL"/>
    <n v="0"/>
    <n v="0"/>
    <n v="0"/>
  </r>
  <r>
    <n v="182354589"/>
    <n v="182354589"/>
    <n v="547"/>
    <s v=""/>
    <n v="607"/>
    <n v="6072193818"/>
    <x v="1"/>
    <s v=""/>
    <d v="2023-08-29T00:00:00"/>
    <s v="martes"/>
    <n v="3"/>
    <s v="agosto"/>
    <n v="8"/>
    <n v="2023"/>
    <d v="1899-12-30T14:41:06"/>
    <n v="0"/>
    <d v="2023-08-29T00:00:00"/>
    <d v="1899-12-30T13:44:13"/>
    <d v="1899-12-30T00:03:07"/>
    <s v="2"/>
    <s v="Gracias por comunicarte con nosotros, ha sido un g"/>
    <n v="0"/>
    <s v="messenger"/>
    <s v="messenger"/>
    <s v="NULL"/>
    <n v="0"/>
    <n v="0"/>
    <n v="0"/>
  </r>
  <r>
    <n v="182351326"/>
    <n v="182351326"/>
    <n v="547"/>
    <s v=""/>
    <n v="985"/>
    <n v="9859263180"/>
    <x v="30"/>
    <s v=""/>
    <d v="2023-08-29T00:00:00"/>
    <s v="martes"/>
    <n v="3"/>
    <s v="agosto"/>
    <n v="8"/>
    <n v="2023"/>
    <d v="1899-12-30T14:32:37"/>
    <n v="0"/>
    <d v="2023-08-29T00:00:00"/>
    <d v="1899-12-30T13:44:30"/>
    <d v="1899-12-30T00:11:53"/>
    <s v="Ya escribi"/>
    <s v="Gracias por comunicarte con nosotros, ha sido un g"/>
    <n v="0"/>
    <s v="messenger"/>
    <s v="messenger"/>
    <s v="NULL"/>
    <n v="0"/>
    <n v="0"/>
    <n v="0"/>
  </r>
  <r>
    <n v="182349553"/>
    <n v="182349553"/>
    <n v="547"/>
    <s v=""/>
    <n v="176"/>
    <n v="1769350319"/>
    <x v="3"/>
    <s v=""/>
    <d v="2023-08-29T00:00:00"/>
    <s v="martes"/>
    <n v="3"/>
    <s v="agosto"/>
    <n v="8"/>
    <n v="2023"/>
    <d v="1899-12-30T14:28:25"/>
    <n v="0"/>
    <d v="2023-08-29T00:00:00"/>
    <d v="1899-12-30T13:44:31"/>
    <d v="1899-12-30T00:16:06"/>
    <s v="5"/>
    <s v="Gracias por comunicarte con nosotros, ha sido un g"/>
    <n v="0"/>
    <s v="messenger"/>
    <s v="messenger"/>
    <s v="NULL"/>
    <n v="0"/>
    <n v="0"/>
    <n v="0"/>
  </r>
  <r>
    <n v="182344333"/>
    <n v="182344333"/>
    <n v="547"/>
    <s v=""/>
    <n v="709"/>
    <n v="7090061793"/>
    <x v="1"/>
    <s v=""/>
    <d v="2023-08-29T00:00:00"/>
    <s v="martes"/>
    <n v="3"/>
    <s v="agosto"/>
    <n v="8"/>
    <n v="2023"/>
    <d v="1899-12-30T14:15:40"/>
    <n v="0"/>
    <d v="2023-08-29T00:00:00"/>
    <d v="1899-12-30T13:45:34"/>
    <d v="1899-12-30T00:29:54"/>
    <s v="5"/>
    <s v="Gracias por comunicarte con nosotros, ha sido un g"/>
    <n v="0"/>
    <s v="messenger"/>
    <s v="messenger"/>
    <s v="NULL"/>
    <n v="0"/>
    <n v="0"/>
    <n v="0"/>
  </r>
  <r>
    <n v="182352534"/>
    <n v="182352534"/>
    <n v="547"/>
    <s v=""/>
    <n v="402"/>
    <n v="4023289048"/>
    <x v="1"/>
    <s v=""/>
    <d v="2023-08-29T00:00:00"/>
    <s v="martes"/>
    <n v="3"/>
    <s v="agosto"/>
    <n v="8"/>
    <n v="2023"/>
    <d v="1899-12-30T14:35:49"/>
    <n v="0"/>
    <d v="2023-08-29T00:00:00"/>
    <d v="1899-12-30T13:45:50"/>
    <d v="1899-12-30T00:10:01"/>
    <s v="Hola como me puedo anotar para la beca"/>
    <s v="Gracias por comunicarte con nosotros, ha sido un g"/>
    <n v="0"/>
    <s v="messenger"/>
    <s v="messenger"/>
    <s v="NULL"/>
    <n v="0"/>
    <n v="0"/>
    <n v="0"/>
  </r>
  <r>
    <n v="182352162"/>
    <n v="182352162"/>
    <n v="547"/>
    <s v=""/>
    <n v="248"/>
    <n v="2484053407"/>
    <x v="14"/>
    <s v=""/>
    <d v="2023-08-29T00:00:00"/>
    <s v="martes"/>
    <n v="3"/>
    <s v="agosto"/>
    <n v="8"/>
    <n v="2023"/>
    <d v="1899-12-30T14:34:53"/>
    <n v="0"/>
    <d v="2023-08-29T00:00:00"/>
    <d v="1899-12-30T13:47:49"/>
    <d v="1899-12-30T00:12:56"/>
    <s v="Iniciar tramite de becas"/>
    <s v="Gracias por comunicarte con nosotros, ha sido un g"/>
    <n v="0"/>
    <s v="messenger"/>
    <s v="messenger"/>
    <s v="NULL"/>
    <n v="0"/>
    <n v="0"/>
    <n v="0"/>
  </r>
  <r>
    <n v="182353092"/>
    <n v="182353092"/>
    <n v="547"/>
    <s v=""/>
    <n v="576"/>
    <n v="5767311255"/>
    <x v="1"/>
    <s v=""/>
    <d v="2023-08-29T00:00:00"/>
    <s v="martes"/>
    <n v="3"/>
    <s v="agosto"/>
    <n v="8"/>
    <n v="2023"/>
    <d v="1899-12-30T14:37:13"/>
    <n v="0"/>
    <d v="2023-08-29T00:00:00"/>
    <d v="1899-12-30T13:48:15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82353396"/>
    <n v="182353396"/>
    <n v="547"/>
    <s v=""/>
    <n v="975"/>
    <n v="9752426477"/>
    <x v="1"/>
    <s v=""/>
    <d v="2023-08-29T00:00:00"/>
    <s v="martes"/>
    <n v="3"/>
    <s v="agosto"/>
    <n v="8"/>
    <n v="2023"/>
    <d v="1899-12-30T14:38:01"/>
    <n v="0"/>
    <d v="2023-08-29T00:00:00"/>
    <d v="1899-12-30T13:48:45"/>
    <d v="1899-12-30T00:10:44"/>
    <s v="Quoi"/>
    <s v="Gracias por comunicarte con nosotros, ha sido un g"/>
    <n v="0"/>
    <s v="messenger"/>
    <s v="messenger"/>
    <s v="NULL"/>
    <n v="0"/>
    <n v="0"/>
    <n v="0"/>
  </r>
  <r>
    <n v="182352793"/>
    <n v="182352793"/>
    <n v="547"/>
    <s v=""/>
    <n v="352"/>
    <n v="3526454164"/>
    <x v="10"/>
    <s v=""/>
    <d v="2023-08-29T00:00:00"/>
    <s v="martes"/>
    <n v="3"/>
    <s v="agosto"/>
    <n v="8"/>
    <n v="2023"/>
    <d v="1899-12-30T14:36:30"/>
    <n v="0"/>
    <d v="2023-08-29T00:00:00"/>
    <d v="1899-12-30T13:49:56"/>
    <d v="1899-12-30T00:13:26"/>
    <s v="5"/>
    <s v="Gracias por comunicarte con nosotros, ha sido un g"/>
    <n v="0"/>
    <s v="messenger"/>
    <s v="messenger"/>
    <s v="NULL"/>
    <n v="0"/>
    <n v="0"/>
    <n v="0"/>
  </r>
  <r>
    <n v="182347125"/>
    <n v="182347125"/>
    <n v="547"/>
    <s v=""/>
    <n v="105"/>
    <n v="1059631103"/>
    <x v="3"/>
    <s v=""/>
    <d v="2023-08-29T00:00:00"/>
    <s v="martes"/>
    <n v="3"/>
    <s v="agosto"/>
    <n v="8"/>
    <n v="2023"/>
    <d v="1899-12-30T14:22:34"/>
    <n v="0"/>
    <d v="2023-08-29T00:00:00"/>
    <d v="1899-12-30T13:50:41"/>
    <d v="1899-12-30T00:28:07"/>
    <s v="C.C.T. 21DUP0002V Las instalaciones se encuentran "/>
    <s v="Gracias por comunicarte con nosotros, ha sido un g"/>
    <n v="0"/>
    <s v="messenger"/>
    <s v="messenger"/>
    <s v="NULL"/>
    <n v="0"/>
    <n v="0"/>
    <n v="0"/>
  </r>
  <r>
    <n v="182353220"/>
    <n v="182353220"/>
    <n v="547"/>
    <s v=""/>
    <n v="46"/>
    <n v="468222736"/>
    <x v="1"/>
    <s v=""/>
    <d v="2023-08-29T00:00:00"/>
    <s v="martes"/>
    <n v="3"/>
    <s v="agosto"/>
    <n v="8"/>
    <n v="2023"/>
    <d v="1899-12-30T14:37:34"/>
    <n v="0"/>
    <d v="2023-08-29T00:00:00"/>
    <d v="1899-12-30T13:50:58"/>
    <d v="1899-12-30T00:13:24"/>
    <s v="4"/>
    <s v="Gracias por comunicarte con nosotros, ha sido un g"/>
    <n v="0"/>
    <s v="messenger"/>
    <s v="messenger"/>
    <s v="NULL"/>
    <n v="0"/>
    <n v="0"/>
    <n v="0"/>
  </r>
  <r>
    <n v="182348850"/>
    <n v="182348850"/>
    <n v="547"/>
    <s v=""/>
    <n v="39"/>
    <n v="394894004"/>
    <x v="1"/>
    <s v=""/>
    <d v="2023-08-29T00:00:00"/>
    <s v="martes"/>
    <n v="3"/>
    <s v="agosto"/>
    <n v="8"/>
    <n v="2023"/>
    <d v="1899-12-30T14:26:44"/>
    <n v="0"/>
    <d v="2023-08-29T00:00:00"/>
    <d v="1899-12-30T13:52:38"/>
    <d v="1899-12-30T00:25:54"/>
    <s v="Ok"/>
    <s v="Gracias por comunicarte con nosotros, ha sido un g"/>
    <n v="0"/>
    <s v="messenger"/>
    <s v="messenger"/>
    <s v="NULL"/>
    <n v="0"/>
    <n v="0"/>
    <n v="0"/>
  </r>
  <r>
    <n v="182355263"/>
    <n v="182355263"/>
    <n v="547"/>
    <s v=""/>
    <n v="687"/>
    <n v="6875400748"/>
    <x v="16"/>
    <s v=""/>
    <d v="2023-08-29T00:00:00"/>
    <s v="martes"/>
    <n v="3"/>
    <s v="agosto"/>
    <n v="8"/>
    <n v="2023"/>
    <d v="1899-12-30T14:42:48"/>
    <n v="0"/>
    <d v="2023-08-29T00:00:00"/>
    <d v="1899-12-30T13:55:15"/>
    <d v="1899-12-30T00:12:27"/>
    <s v="Para universitarios cuando??"/>
    <s v="Gracias por comunicarte con nosotros, ha sido un g"/>
    <n v="0"/>
    <s v="messenger"/>
    <s v="messenger"/>
    <s v="NULL"/>
    <n v="0"/>
    <n v="0"/>
    <n v="0"/>
  </r>
  <r>
    <n v="182356570"/>
    <n v="182356570"/>
    <n v="547"/>
    <s v=""/>
    <n v="321"/>
    <n v="3215168266"/>
    <x v="7"/>
    <s v=""/>
    <d v="2023-08-29T00:00:00"/>
    <s v="martes"/>
    <n v="3"/>
    <s v="agosto"/>
    <n v="8"/>
    <n v="2023"/>
    <d v="1899-12-30T14:46:01"/>
    <n v="0"/>
    <d v="2023-08-29T00:00:00"/>
    <d v="1899-12-30T13:56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353207"/>
    <n v="182353207"/>
    <n v="547"/>
    <s v=""/>
    <n v="724"/>
    <n v="7247081304"/>
    <x v="6"/>
    <s v=""/>
    <d v="2023-08-29T00:00:00"/>
    <s v="martes"/>
    <n v="3"/>
    <s v="agosto"/>
    <n v="8"/>
    <n v="2023"/>
    <d v="1899-12-30T14:37:34"/>
    <n v="0"/>
    <d v="2023-08-29T00:00:00"/>
    <d v="1899-12-30T13:57:46"/>
    <d v="1899-12-30T00:20:12"/>
    <s v="5"/>
    <s v="Gracias por comunicarte con nosotros, ha sido un g"/>
    <n v="0"/>
    <s v="messenger"/>
    <s v="messenger"/>
    <s v="NULL"/>
    <n v="0"/>
    <n v="0"/>
    <n v="0"/>
  </r>
  <r>
    <n v="182351330"/>
    <n v="182351330"/>
    <n v="547"/>
    <s v=""/>
    <n v="667"/>
    <n v="6679847128"/>
    <x v="16"/>
    <s v=""/>
    <d v="2023-08-29T00:00:00"/>
    <s v="martes"/>
    <n v="3"/>
    <s v="agosto"/>
    <n v="8"/>
    <n v="2023"/>
    <d v="1899-12-30T14:32:37"/>
    <n v="0"/>
    <d v="2023-08-29T00:00:00"/>
    <d v="1899-12-30T13:58:03"/>
    <d v="1899-12-30T00:25:26"/>
    <s v="Estaba checando el estatus  pero no Meda las pregu"/>
    <s v="Gracias por comunicarte con nosotros, ha sido un g"/>
    <n v="0"/>
    <s v="messenger"/>
    <s v="messenger"/>
    <s v="NULL"/>
    <n v="0"/>
    <n v="0"/>
    <n v="0"/>
  </r>
  <r>
    <n v="182358033"/>
    <n v="182358033"/>
    <n v="547"/>
    <s v=""/>
    <n v="515"/>
    <n v="5159617139"/>
    <x v="1"/>
    <s v=""/>
    <d v="2023-08-29T00:00:00"/>
    <s v="martes"/>
    <n v="3"/>
    <s v="agosto"/>
    <n v="8"/>
    <n v="2023"/>
    <d v="1899-12-30T14:49:36"/>
    <n v="0"/>
    <d v="2023-08-29T00:00:00"/>
    <d v="1899-12-30T14:00:46"/>
    <d v="1899-12-30T00:11:10"/>
    <s v="Media superior"/>
    <s v="Gracias por comunicarte con nosotros, ha sido un g"/>
    <n v="0"/>
    <s v="messenger"/>
    <s v="messenger"/>
    <s v="NULL"/>
    <n v="0"/>
    <n v="0"/>
    <n v="0"/>
  </r>
  <r>
    <n v="182353307"/>
    <n v="182353307"/>
    <n v="547"/>
    <s v=""/>
    <n v="340"/>
    <n v="3407206916"/>
    <x v="1"/>
    <s v=""/>
    <d v="2023-08-29T00:00:00"/>
    <s v="martes"/>
    <n v="3"/>
    <s v="agosto"/>
    <n v="8"/>
    <n v="2023"/>
    <d v="1899-12-30T14:37:45"/>
    <n v="0"/>
    <d v="2023-08-29T00:00:00"/>
    <d v="1899-12-30T14:00:47"/>
    <d v="1899-12-30T00:23:02"/>
    <s v="Si"/>
    <s v="Gracias por comunicarte con nosotros, ha sido un g"/>
    <n v="0"/>
    <s v="messenger"/>
    <s v="messenger"/>
    <s v="NULL"/>
    <n v="0"/>
    <n v="0"/>
    <n v="0"/>
  </r>
  <r>
    <n v="182353700"/>
    <n v="182353700"/>
    <n v="547"/>
    <s v=""/>
    <n v="681"/>
    <n v="6810427685"/>
    <x v="1"/>
    <s v=""/>
    <d v="2023-08-29T00:00:00"/>
    <s v="martes"/>
    <n v="3"/>
    <s v="agosto"/>
    <n v="8"/>
    <n v="2023"/>
    <d v="1899-12-30T14:38:52"/>
    <n v="0"/>
    <d v="2023-08-29T00:00:00"/>
    <d v="1899-12-30T14:00:59"/>
    <d v="1899-12-30T00:22:07"/>
    <s v="3"/>
    <s v="Gracias por comunicarte con nosotros, ha sido un g"/>
    <n v="0"/>
    <s v="messenger"/>
    <s v="messenger"/>
    <s v="NULL"/>
    <n v="0"/>
    <n v="0"/>
    <n v="0"/>
  </r>
  <r>
    <n v="182358172"/>
    <n v="182358172"/>
    <n v="547"/>
    <s v=""/>
    <n v="140"/>
    <n v="1404564453"/>
    <x v="1"/>
    <s v=""/>
    <d v="2023-08-29T00:00:00"/>
    <s v="martes"/>
    <n v="3"/>
    <s v="agosto"/>
    <n v="8"/>
    <n v="2023"/>
    <d v="1899-12-30T14:49:59"/>
    <n v="0"/>
    <d v="2023-08-29T00:00:00"/>
    <d v="1899-12-30T14:01:31"/>
    <d v="1899-12-30T00:11:32"/>
    <s v="5"/>
    <s v="Gracias por comunicarte con nosotros, ha sido un g"/>
    <n v="0"/>
    <s v="messenger"/>
    <s v="messenger"/>
    <s v="NULL"/>
    <n v="0"/>
    <n v="0"/>
    <n v="0"/>
  </r>
  <r>
    <n v="182358474"/>
    <n v="182358474"/>
    <n v="547"/>
    <s v=""/>
    <n v="579"/>
    <n v="5793318131"/>
    <x v="1"/>
    <s v=""/>
    <d v="2023-08-29T00:00:00"/>
    <s v="martes"/>
    <n v="3"/>
    <s v="agosto"/>
    <n v="8"/>
    <n v="2023"/>
    <d v="1899-12-30T14:50:46"/>
    <n v="0"/>
    <d v="2023-08-29T00:00:00"/>
    <d v="1899-12-30T14:04:00"/>
    <d v="1899-12-30T00:13:14"/>
    <s v="No se puede"/>
    <s v="Gracias por comunicarte con nosotros, ha sido un g"/>
    <n v="0"/>
    <s v="messenger"/>
    <s v="messenger"/>
    <s v="NULL"/>
    <n v="0"/>
    <n v="0"/>
    <n v="0"/>
  </r>
  <r>
    <n v="182352735"/>
    <n v="182352735"/>
    <n v="547"/>
    <s v=""/>
    <n v="461"/>
    <n v="4617633699"/>
    <x v="10"/>
    <s v=""/>
    <d v="2023-08-29T00:00:00"/>
    <s v="martes"/>
    <n v="3"/>
    <s v="agosto"/>
    <n v="8"/>
    <n v="2023"/>
    <d v="1899-12-30T14:36:20"/>
    <n v="0"/>
    <d v="2023-08-29T00:00:00"/>
    <d v="1899-12-30T14:04:43"/>
    <d v="1899-12-30T00:28:23"/>
    <s v="Primaria"/>
    <s v="Gracias por comunicarte con nosotros, ha sido un g"/>
    <n v="0"/>
    <s v="messenger"/>
    <s v="messenger"/>
    <s v="NULL"/>
    <n v="0"/>
    <n v="0"/>
    <n v="0"/>
  </r>
  <r>
    <n v="182359983"/>
    <n v="182359983"/>
    <n v="547"/>
    <s v=""/>
    <n v="658"/>
    <n v="6587704419"/>
    <x v="21"/>
    <s v=""/>
    <d v="2023-08-29T00:00:00"/>
    <s v="martes"/>
    <n v="3"/>
    <s v="agosto"/>
    <n v="8"/>
    <n v="2023"/>
    <d v="1899-12-30T14:54:40"/>
    <n v="0"/>
    <d v="2023-08-29T00:00:00"/>
    <d v="1899-12-30T14:06:34"/>
    <d v="1899-12-30T00:11:54"/>
    <s v="Problema con pago de beca"/>
    <s v="Gracias por comunicarte con nosotros, ha sido un g"/>
    <n v="0"/>
    <s v="messenger"/>
    <s v="messenger"/>
    <s v="NULL"/>
    <n v="0"/>
    <n v="0"/>
    <n v="0"/>
  </r>
  <r>
    <n v="182359045"/>
    <n v="182359045"/>
    <n v="547"/>
    <s v=""/>
    <n v="320"/>
    <n v="3206353246"/>
    <x v="1"/>
    <s v=""/>
    <d v="2023-08-29T00:00:00"/>
    <s v="martes"/>
    <n v="3"/>
    <s v="agosto"/>
    <n v="8"/>
    <n v="2023"/>
    <d v="1899-12-30T14:52:12"/>
    <n v="0"/>
    <d v="2023-08-29T00:00:00"/>
    <d v="1899-12-30T14:06:42"/>
    <d v="1899-12-30T00:14:30"/>
    <s v="SUBES"/>
    <s v="Gracias por comunicarte con nosotros, ha sido un g"/>
    <n v="0"/>
    <s v="messenger"/>
    <s v="messenger"/>
    <s v="NULL"/>
    <n v="0"/>
    <n v="0"/>
    <n v="0"/>
  </r>
  <r>
    <n v="182355768"/>
    <n v="182355768"/>
    <n v="547"/>
    <s v=""/>
    <n v="873"/>
    <n v="8734262625"/>
    <x v="18"/>
    <s v=""/>
    <d v="2023-08-29T00:00:00"/>
    <s v="martes"/>
    <n v="3"/>
    <s v="agosto"/>
    <n v="8"/>
    <n v="2023"/>
    <d v="1899-12-30T14:44:00"/>
    <n v="0"/>
    <d v="2023-08-29T00:00:00"/>
    <d v="1899-12-30T14:06:48"/>
    <d v="1899-12-30T00:22:48"/>
    <s v="1"/>
    <s v="Gracias por comunicarte con nosotros, ha sido un g"/>
    <n v="0"/>
    <s v="messenger"/>
    <s v="messenger"/>
    <s v="NULL"/>
    <n v="0"/>
    <n v="0"/>
    <n v="0"/>
  </r>
  <r>
    <n v="182354877"/>
    <n v="182354877"/>
    <n v="547"/>
    <s v=""/>
    <n v="876"/>
    <n v="8761810937"/>
    <x v="1"/>
    <s v=""/>
    <d v="2023-08-29T00:00:00"/>
    <s v="martes"/>
    <n v="3"/>
    <s v="agosto"/>
    <n v="8"/>
    <n v="2023"/>
    <d v="1899-12-30T14:41:49"/>
    <n v="0"/>
    <d v="2023-08-29T00:00:00"/>
    <d v="1899-12-30T14:06:58"/>
    <d v="1899-12-30T00:25:09"/>
    <s v="Siiip"/>
    <s v="Gracias por comunicarte con nosotros, ha sido un g"/>
    <n v="0"/>
    <s v="messenger"/>
    <s v="messenger"/>
    <s v="NULL"/>
    <n v="0"/>
    <n v="0"/>
    <n v="0"/>
  </r>
  <r>
    <n v="182358432"/>
    <n v="182358432"/>
    <n v="547"/>
    <s v=""/>
    <n v="924"/>
    <n v="9243637713"/>
    <x v="8"/>
    <s v=""/>
    <d v="2023-08-29T00:00:00"/>
    <s v="martes"/>
    <n v="3"/>
    <s v="agosto"/>
    <n v="8"/>
    <n v="2023"/>
    <d v="1899-12-30T14:50:39"/>
    <n v="0"/>
    <d v="2023-08-29T00:00:00"/>
    <d v="1899-12-30T14:07:24"/>
    <d v="1899-12-30T00:16:45"/>
    <s v="No le entiendo"/>
    <s v="Gracias por comunicarte con nosotros, ha sido un g"/>
    <n v="0"/>
    <s v="messenger"/>
    <s v="messenger"/>
    <s v="NULL"/>
    <n v="0"/>
    <n v="0"/>
    <n v="0"/>
  </r>
  <r>
    <n v="182351670"/>
    <n v="182351670"/>
    <n v="547"/>
    <s v=""/>
    <n v="335"/>
    <n v="3358511204"/>
    <x v="7"/>
    <s v=""/>
    <d v="2023-08-29T00:00:00"/>
    <s v="martes"/>
    <n v="3"/>
    <s v="agosto"/>
    <n v="8"/>
    <n v="2023"/>
    <d v="1899-12-30T14:33:33"/>
    <n v="0"/>
    <d v="2023-08-29T00:00:00"/>
    <d v="1899-12-30T14:08:18"/>
    <d v="1899-12-30T00:34:45"/>
    <s v="????"/>
    <s v="Gracias por comunicarte con nosotros, ha sido un g"/>
    <n v="0"/>
    <s v="messenger"/>
    <s v="messenger"/>
    <s v="NULL"/>
    <n v="0"/>
    <n v="0"/>
    <n v="0"/>
  </r>
  <r>
    <n v="182361845"/>
    <n v="182361845"/>
    <n v="547"/>
    <s v=""/>
    <n v="261"/>
    <n v="2619513043"/>
    <x v="1"/>
    <s v=""/>
    <d v="2023-08-29T00:00:00"/>
    <s v="martes"/>
    <n v="3"/>
    <s v="agosto"/>
    <n v="8"/>
    <n v="2023"/>
    <d v="1899-12-30T14:59:16"/>
    <n v="0"/>
    <d v="2023-08-29T00:00:00"/>
    <d v="1899-12-30T14:09:17"/>
    <d v="1899-12-30T00:10:01"/>
    <s v="WAU"/>
    <s v="Gracias por comunicarte con nosotros, ha sido un g"/>
    <n v="0"/>
    <s v="messenger"/>
    <s v="messenger"/>
    <s v="NULL"/>
    <n v="0"/>
    <n v="0"/>
    <n v="0"/>
  </r>
  <r>
    <n v="182361509"/>
    <n v="182361509"/>
    <n v="547"/>
    <s v=""/>
    <n v="560"/>
    <n v="5608072176"/>
    <x v="1"/>
    <s v=""/>
    <d v="2023-08-29T00:00:00"/>
    <s v="martes"/>
    <n v="3"/>
    <s v="agosto"/>
    <n v="8"/>
    <n v="2023"/>
    <d v="1899-12-30T14:58:29"/>
    <n v="0"/>
    <d v="2023-08-29T00:00:00"/>
    <d v="1899-12-30T14:09:57"/>
    <d v="1899-12-30T00:11:28"/>
    <s v="Educacion Media Superior"/>
    <s v="Gracias por comunicarte con nosotros, ha sido un g"/>
    <n v="0"/>
    <s v="messenger"/>
    <s v="messenger"/>
    <s v="NULL"/>
    <n v="0"/>
    <n v="0"/>
    <n v="0"/>
  </r>
  <r>
    <n v="182352099"/>
    <n v="182352099"/>
    <n v="547"/>
    <s v=""/>
    <n v="320"/>
    <n v="3204817879"/>
    <x v="1"/>
    <s v=""/>
    <d v="2023-08-29T00:00:00"/>
    <s v="martes"/>
    <n v="3"/>
    <s v="agosto"/>
    <n v="8"/>
    <n v="2023"/>
    <d v="1899-12-30T14:34:44"/>
    <n v="0"/>
    <d v="2023-08-29T00:00:00"/>
    <d v="1899-12-30T14:11:03"/>
    <d v="1899-12-30T00:36:19"/>
    <s v="porqu cobre hace un ano"/>
    <s v="Gracias por comunicarte con nosotros, ha sido un g"/>
    <n v="0"/>
    <s v="messenger"/>
    <s v="messenger"/>
    <s v="NULL"/>
    <n v="0"/>
    <n v="0"/>
    <n v="0"/>
  </r>
  <r>
    <n v="182362883"/>
    <n v="182362883"/>
    <n v="547"/>
    <s v=""/>
    <n v="443"/>
    <n v="4434094312"/>
    <x v="2"/>
    <s v=""/>
    <d v="2023-08-29T00:00:00"/>
    <s v="martes"/>
    <n v="3"/>
    <s v="agosto"/>
    <n v="8"/>
    <n v="2023"/>
    <d v="1899-12-30T15:02:09"/>
    <n v="0"/>
    <d v="2023-08-29T00:00:00"/>
    <d v="1899-12-30T14:12:10"/>
    <d v="1899-12-30T00:10:01"/>
    <s v="HOLA buenas noches meteresa el apoyo como leago"/>
    <s v="Gracias por comunicarte con nosotros, ha sido un g"/>
    <n v="0"/>
    <s v="messenger"/>
    <s v="messenger"/>
    <s v="NULL"/>
    <n v="0"/>
    <n v="0"/>
    <n v="0"/>
  </r>
  <r>
    <n v="182365033"/>
    <n v="182365033"/>
    <n v="547"/>
    <s v=""/>
    <n v="712"/>
    <n v="7125051205"/>
    <x v="6"/>
    <s v=""/>
    <d v="2023-08-29T00:00:00"/>
    <s v="martes"/>
    <n v="3"/>
    <s v="agosto"/>
    <n v="8"/>
    <n v="2023"/>
    <d v="1899-12-30T15:07:05"/>
    <n v="0"/>
    <d v="2023-08-29T00:00:00"/>
    <d v="1899-12-30T14:13:34"/>
    <d v="1899-12-30T00:06:29"/>
    <s v="Gracias"/>
    <s v="Hasta pronto!"/>
    <n v="0"/>
    <s v="messenger"/>
    <s v="messenger"/>
    <s v="NULL"/>
    <n v="0"/>
    <n v="0"/>
    <n v="0"/>
  </r>
  <r>
    <n v="182361979"/>
    <n v="182361979"/>
    <n v="547"/>
    <s v=""/>
    <n v="769"/>
    <n v="7691627614"/>
    <x v="28"/>
    <s v=""/>
    <d v="2023-08-29T00:00:00"/>
    <s v="martes"/>
    <n v="3"/>
    <s v="agosto"/>
    <n v="8"/>
    <n v="2023"/>
    <d v="1899-12-30T14:59:42"/>
    <n v="0"/>
    <d v="2023-08-29T00:00:00"/>
    <d v="1899-12-30T14:13:39"/>
    <d v="1899-12-30T00:13:57"/>
    <s v="Atencion personal"/>
    <s v="Gracias por comunicarte con nosotros, ha sido un g"/>
    <n v="0"/>
    <s v="messenger"/>
    <s v="messenger"/>
    <s v="NULL"/>
    <n v="0"/>
    <n v="0"/>
    <n v="0"/>
  </r>
  <r>
    <n v="182362194"/>
    <n v="182362194"/>
    <n v="547"/>
    <s v=""/>
    <n v="445"/>
    <n v="4457386945"/>
    <x v="10"/>
    <s v=""/>
    <d v="2023-08-29T00:00:00"/>
    <s v="martes"/>
    <n v="3"/>
    <s v="agosto"/>
    <n v="8"/>
    <n v="2023"/>
    <d v="1899-12-30T15:00:19"/>
    <n v="0"/>
    <d v="2023-08-29T00:00:00"/>
    <d v="1899-12-30T14:13:40"/>
    <d v="1899-12-30T00:13:21"/>
    <s v="Solicitar beca"/>
    <s v="Gracias por comunicarte con nosotros, ha sido un g"/>
    <n v="0"/>
    <s v="messenger"/>
    <s v="messenger"/>
    <s v="NULL"/>
    <n v="0"/>
    <n v="0"/>
    <n v="0"/>
  </r>
  <r>
    <n v="182358973"/>
    <n v="182358973"/>
    <n v="547"/>
    <s v=""/>
    <n v="827"/>
    <n v="8276189888"/>
    <x v="1"/>
    <s v=""/>
    <d v="2023-08-29T00:00:00"/>
    <s v="martes"/>
    <n v="3"/>
    <s v="agosto"/>
    <n v="8"/>
    <n v="2023"/>
    <d v="1899-12-30T14:52:01"/>
    <n v="0"/>
    <d v="2023-08-29T00:00:00"/>
    <d v="1899-12-30T14:14:04"/>
    <d v="1899-12-30T00:22:03"/>
    <s v="5"/>
    <s v="Gracias por comunicarte con nosotros, ha sido un g"/>
    <n v="0"/>
    <s v="messenger"/>
    <s v="messenger"/>
    <s v="NULL"/>
    <n v="0"/>
    <n v="0"/>
    <n v="0"/>
  </r>
  <r>
    <n v="182367213"/>
    <n v="182367213"/>
    <n v="547"/>
    <s v=""/>
    <n v="503"/>
    <n v="5036924465"/>
    <x v="1"/>
    <s v=""/>
    <d v="2023-08-29T00:00:00"/>
    <s v="martes"/>
    <n v="3"/>
    <s v="agosto"/>
    <n v="8"/>
    <n v="2023"/>
    <d v="1899-12-30T15:12:01"/>
    <n v="0"/>
    <d v="2023-08-29T00:00:00"/>
    <d v="1899-12-30T14:14:32"/>
    <d v="1899-12-30T00:02:31"/>
    <s v="5"/>
    <s v="Gracias por comunicarte con nosotros, ha sido un g"/>
    <n v="0"/>
    <s v="messenger"/>
    <s v="messenger"/>
    <s v="NULL"/>
    <n v="0"/>
    <n v="0"/>
    <n v="0"/>
  </r>
  <r>
    <n v="182359243"/>
    <n v="182359243"/>
    <n v="547"/>
    <s v=""/>
    <n v="262"/>
    <n v="2622189832"/>
    <x v="1"/>
    <s v=""/>
    <d v="2023-08-29T00:00:00"/>
    <s v="martes"/>
    <n v="3"/>
    <s v="agosto"/>
    <n v="8"/>
    <n v="2023"/>
    <d v="1899-12-30T14:52:38"/>
    <n v="0"/>
    <d v="2023-08-29T00:00:00"/>
    <d v="1899-12-30T14:17:16"/>
    <d v="1899-12-30T00:24:38"/>
    <s v="1"/>
    <s v="Gracias por comunicarte con nosotros, ha sido un g"/>
    <n v="0"/>
    <s v="messenger"/>
    <s v="messenger"/>
    <s v="NULL"/>
    <n v="0"/>
    <n v="0"/>
    <n v="0"/>
  </r>
  <r>
    <n v="182364663"/>
    <n v="182364663"/>
    <n v="547"/>
    <s v=""/>
    <n v="806"/>
    <n v="8063517013"/>
    <x v="1"/>
    <s v=""/>
    <d v="2023-08-29T00:00:00"/>
    <s v="martes"/>
    <n v="3"/>
    <s v="agosto"/>
    <n v="8"/>
    <n v="2023"/>
    <d v="1899-12-30T15:06:09"/>
    <n v="0"/>
    <d v="2023-08-29T00:00:00"/>
    <d v="1899-12-30T14:18:01"/>
    <d v="1899-12-30T00:11:52"/>
    <s v="Requisitos"/>
    <s v="Gracias por comunicarte con nosotros, ha sido un g"/>
    <n v="0"/>
    <s v="messenger"/>
    <s v="messenger"/>
    <s v="NULL"/>
    <n v="0"/>
    <n v="0"/>
    <n v="0"/>
  </r>
  <r>
    <n v="182365390"/>
    <n v="182365390"/>
    <n v="547"/>
    <s v=""/>
    <n v="478"/>
    <n v="4781682379"/>
    <x v="24"/>
    <s v=""/>
    <d v="2023-08-29T00:00:00"/>
    <s v="martes"/>
    <n v="3"/>
    <s v="agosto"/>
    <n v="8"/>
    <n v="2023"/>
    <d v="1899-12-30T15:07:49"/>
    <n v="0"/>
    <d v="2023-08-29T00:00:00"/>
    <d v="1899-12-30T14:18:14"/>
    <d v="1899-12-30T00:10:25"/>
    <s v="Como puedo registrar a mi hija?"/>
    <s v="Gracias por comunicarte con nosotros, ha sido un g"/>
    <n v="0"/>
    <s v="messenger"/>
    <s v="messenger"/>
    <s v="NULL"/>
    <n v="0"/>
    <n v="0"/>
    <n v="0"/>
  </r>
  <r>
    <n v="182364078"/>
    <n v="182364078"/>
    <n v="547"/>
    <s v=""/>
    <n v="908"/>
    <n v="9086420229"/>
    <x v="1"/>
    <s v=""/>
    <d v="2023-08-29T00:00:00"/>
    <s v="martes"/>
    <n v="3"/>
    <s v="agosto"/>
    <n v="8"/>
    <n v="2023"/>
    <d v="1899-12-30T15:04:50"/>
    <n v="0"/>
    <d v="2023-08-29T00:00:00"/>
    <d v="1899-12-30T14:18:38"/>
    <d v="1899-12-30T00:13:48"/>
    <s v="Soy becaria (o)?"/>
    <s v="Gracias por comunicarte con nosotros, ha sido un g"/>
    <n v="0"/>
    <s v="messenger"/>
    <s v="messenger"/>
    <s v="NULL"/>
    <n v="0"/>
    <n v="0"/>
    <n v="0"/>
  </r>
  <r>
    <n v="182364140"/>
    <n v="182364140"/>
    <n v="547"/>
    <s v=""/>
    <n v="596"/>
    <n v="5965191339"/>
    <x v="6"/>
    <s v=""/>
    <d v="2023-08-29T00:00:00"/>
    <s v="martes"/>
    <n v="3"/>
    <s v="agosto"/>
    <n v="8"/>
    <n v="2023"/>
    <d v="1899-12-30T15:05:00"/>
    <n v="0"/>
    <d v="2023-08-29T00:00:00"/>
    <d v="1899-12-30T14:18:55"/>
    <d v="1899-12-30T00:13:55"/>
    <s v="Si"/>
    <s v="Gracias por comunicarte con nosotros, ha sido un g"/>
    <n v="0"/>
    <s v="messenger"/>
    <s v="messenger"/>
    <s v="NULL"/>
    <n v="0"/>
    <n v="0"/>
    <n v="0"/>
  </r>
  <r>
    <n v="182365152"/>
    <n v="182365152"/>
    <n v="547"/>
    <s v=""/>
    <n v="724"/>
    <n v="7240287499"/>
    <x v="6"/>
    <s v=""/>
    <d v="2023-08-29T00:00:00"/>
    <s v="martes"/>
    <n v="3"/>
    <s v="agosto"/>
    <n v="8"/>
    <n v="2023"/>
    <d v="1899-12-30T15:07:18"/>
    <n v="0"/>
    <d v="2023-08-29T00:00:00"/>
    <d v="1899-12-30T14:20:16"/>
    <d v="1899-12-30T00:12:58"/>
    <s v="Incorporacion"/>
    <s v="Gracias por comunicarte con nosotros, ha sido un g"/>
    <n v="0"/>
    <s v="messenger"/>
    <s v="messenger"/>
    <s v="NULL"/>
    <n v="0"/>
    <n v="0"/>
    <n v="0"/>
  </r>
  <r>
    <n v="182366525"/>
    <n v="182366525"/>
    <n v="547"/>
    <s v=""/>
    <n v="320"/>
    <n v="3206353246"/>
    <x v="1"/>
    <s v=""/>
    <d v="2023-08-29T00:00:00"/>
    <s v="martes"/>
    <n v="3"/>
    <s v="agosto"/>
    <n v="8"/>
    <n v="2023"/>
    <d v="1899-12-30T15:10:28"/>
    <n v="0"/>
    <d v="2023-08-29T00:00:00"/>
    <d v="1899-12-30T14:20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365655"/>
    <n v="182365655"/>
    <n v="547"/>
    <s v=""/>
    <n v="632"/>
    <n v="6320607835"/>
    <x v="12"/>
    <s v=""/>
    <d v="2023-08-29T00:00:00"/>
    <s v="martes"/>
    <n v="3"/>
    <s v="agosto"/>
    <n v="8"/>
    <n v="2023"/>
    <d v="1899-12-30T15:08:23"/>
    <n v="0"/>
    <d v="2023-08-29T00:00:00"/>
    <d v="1899-12-30T14:21:03"/>
    <d v="1899-12-30T00:12:40"/>
    <s v="Solo quiero saber cuando depositan las becas porq "/>
    <s v="Gracias por comunicarte con nosotros, ha sido un g"/>
    <n v="0"/>
    <s v="messenger"/>
    <s v="messenger"/>
    <s v="NULL"/>
    <n v="0"/>
    <n v="0"/>
    <n v="0"/>
  </r>
  <r>
    <n v="182367218"/>
    <n v="182367218"/>
    <n v="547"/>
    <s v=""/>
    <n v="70"/>
    <n v="705317120"/>
    <x v="1"/>
    <s v=""/>
    <d v="2023-08-29T00:00:00"/>
    <s v="martes"/>
    <n v="3"/>
    <s v="agosto"/>
    <n v="8"/>
    <n v="2023"/>
    <d v="1899-12-30T15:12:02"/>
    <n v="0"/>
    <d v="2023-08-29T00:00:00"/>
    <d v="1899-12-30T14:22:03"/>
    <d v="1899-12-30T00:10:01"/>
    <s v="Como me puedo comunicar en chihuahua"/>
    <s v="Gracias por comunicarte con nosotros, ha sido un g"/>
    <n v="0"/>
    <s v="messenger"/>
    <s v="messenger"/>
    <s v="NULL"/>
    <n v="0"/>
    <n v="0"/>
    <n v="0"/>
  </r>
  <r>
    <n v="182371023"/>
    <n v="182371023"/>
    <n v="547"/>
    <s v=""/>
    <n v="850"/>
    <n v="8509346168"/>
    <x v="1"/>
    <s v=""/>
    <d v="2023-08-29T00:00:00"/>
    <s v="martes"/>
    <n v="3"/>
    <s v="agosto"/>
    <n v="8"/>
    <n v="2023"/>
    <d v="1899-12-30T15:20:00"/>
    <n v="0"/>
    <d v="2023-08-29T00:00:00"/>
    <d v="1899-12-30T14:22:42"/>
    <d v="1899-12-30T00:02:42"/>
    <s v="4"/>
    <s v="Gracias por comunicarte con nosotros, ha sido un g"/>
    <n v="0"/>
    <s v="messenger"/>
    <s v="messenger"/>
    <s v="NULL"/>
    <n v="0"/>
    <n v="0"/>
    <n v="0"/>
  </r>
  <r>
    <n v="182367287"/>
    <n v="182367287"/>
    <n v="547"/>
    <s v=""/>
    <n v="353"/>
    <n v="3533436239"/>
    <x v="2"/>
    <s v=""/>
    <d v="2023-08-29T00:00:00"/>
    <s v="martes"/>
    <n v="3"/>
    <s v="agosto"/>
    <n v="8"/>
    <n v="2023"/>
    <d v="1899-12-30T15:12:11"/>
    <n v="0"/>
    <d v="2023-08-29T00:00:00"/>
    <d v="1899-12-30T14:23:37"/>
    <d v="1899-12-30T00:11:26"/>
    <s v="Si"/>
    <s v="Gracias por comunicarte con nosotros, ha sido un g"/>
    <n v="0"/>
    <s v="messenger"/>
    <s v="messenger"/>
    <s v="NULL"/>
    <n v="0"/>
    <n v="0"/>
    <n v="0"/>
  </r>
  <r>
    <n v="182368396"/>
    <n v="182368396"/>
    <n v="547"/>
    <s v=""/>
    <n v="503"/>
    <n v="5036924465"/>
    <x v="1"/>
    <s v=""/>
    <d v="2023-08-29T00:00:00"/>
    <s v="martes"/>
    <n v="3"/>
    <s v="agosto"/>
    <n v="8"/>
    <n v="2023"/>
    <d v="1899-12-30T15:14:41"/>
    <n v="0"/>
    <d v="2023-08-29T00:00:00"/>
    <d v="1899-12-30T14:24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368069"/>
    <n v="182368069"/>
    <n v="547"/>
    <s v=""/>
    <n v="159"/>
    <n v="1595218691"/>
    <x v="3"/>
    <s v=""/>
    <d v="2023-08-29T00:00:00"/>
    <s v="martes"/>
    <n v="3"/>
    <s v="agosto"/>
    <n v="8"/>
    <n v="2023"/>
    <d v="1899-12-30T15:13:55"/>
    <n v="0"/>
    <d v="2023-08-29T00:00:00"/>
    <d v="1899-12-30T14:25:16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182369428"/>
    <n v="182369428"/>
    <n v="547"/>
    <s v=""/>
    <n v="854"/>
    <n v="8547187603"/>
    <x v="1"/>
    <s v=""/>
    <d v="2023-08-29T00:00:00"/>
    <s v="martes"/>
    <n v="3"/>
    <s v="agosto"/>
    <n v="8"/>
    <n v="2023"/>
    <d v="1899-12-30T15:16:52"/>
    <n v="0"/>
    <d v="2023-08-29T00:00:00"/>
    <d v="1899-12-30T14:26:53"/>
    <d v="1899-12-30T00:10:01"/>
    <s v="Buenas tardes disculpe me puede mandar informacion"/>
    <s v="Gracias por comunicarte con nosotros, ha sido un g"/>
    <n v="0"/>
    <s v="messenger"/>
    <s v="messenger"/>
    <s v="NULL"/>
    <n v="0"/>
    <n v="0"/>
    <n v="0"/>
  </r>
  <r>
    <n v="182371370"/>
    <n v="182371370"/>
    <n v="547"/>
    <s v=""/>
    <n v="73"/>
    <n v="738892095"/>
    <x v="1"/>
    <s v=""/>
    <d v="2023-08-29T00:00:00"/>
    <s v="martes"/>
    <n v="3"/>
    <s v="agosto"/>
    <n v="8"/>
    <n v="2023"/>
    <d v="1899-12-30T15:20:48"/>
    <n v="0"/>
    <d v="2023-08-29T00:00:00"/>
    <d v="1899-12-30T14:27:46"/>
    <d v="1899-12-30T00:06:58"/>
    <s v="5"/>
    <s v="Gracias por comunicarte con nosotros, ha sido un g"/>
    <n v="0"/>
    <s v="messenger"/>
    <s v="messenger"/>
    <s v="NULL"/>
    <n v="0"/>
    <n v="0"/>
    <n v="0"/>
  </r>
  <r>
    <n v="182369471"/>
    <n v="182369471"/>
    <n v="547"/>
    <s v=""/>
    <n v="614"/>
    <n v="6146529632"/>
    <x v="20"/>
    <s v=""/>
    <d v="2023-08-29T00:00:00"/>
    <s v="martes"/>
    <n v="3"/>
    <s v="agosto"/>
    <n v="8"/>
    <n v="2023"/>
    <d v="1899-12-30T15:16:56"/>
    <n v="0"/>
    <d v="2023-08-29T00:00:00"/>
    <d v="1899-12-30T14:27:51"/>
    <d v="1899-12-30T00:10:55"/>
    <s v="Basica"/>
    <s v="Gracias por comunicarte con nosotros, ha sido un g"/>
    <n v="0"/>
    <s v="messenger"/>
    <s v="messenger"/>
    <s v="NULL"/>
    <n v="0"/>
    <n v="0"/>
    <n v="0"/>
  </r>
  <r>
    <n v="182368025"/>
    <n v="182368025"/>
    <n v="547"/>
    <s v=""/>
    <n v="117"/>
    <n v="1171049011"/>
    <x v="3"/>
    <s v=""/>
    <d v="2023-08-29T00:00:00"/>
    <s v="martes"/>
    <n v="3"/>
    <s v="agosto"/>
    <n v="8"/>
    <n v="2023"/>
    <d v="1899-12-30T15:13:50"/>
    <n v="0"/>
    <d v="2023-08-29T00:00:00"/>
    <d v="1899-12-30T14:28:21"/>
    <d v="1899-12-30T00:14:31"/>
    <s v="1"/>
    <s v="Gracias por comunicarte con nosotros, ha sido un g"/>
    <n v="0"/>
    <s v="messenger"/>
    <s v="messenger"/>
    <s v="NULL"/>
    <n v="0"/>
    <n v="0"/>
    <n v="0"/>
  </r>
  <r>
    <n v="182368480"/>
    <n v="182368480"/>
    <n v="547"/>
    <s v=""/>
    <n v="233"/>
    <n v="2337142706"/>
    <x v="14"/>
    <s v=""/>
    <d v="2023-08-29T00:00:00"/>
    <s v="martes"/>
    <n v="3"/>
    <s v="agosto"/>
    <n v="8"/>
    <n v="2023"/>
    <d v="1899-12-30T15:14:51"/>
    <n v="0"/>
    <d v="2023-08-29T00:00:00"/>
    <d v="1899-12-30T14:28:39"/>
    <d v="1899-12-30T00:13:48"/>
    <s v="5"/>
    <s v="Gracias por comunicarte con nosotros, ha sido un g"/>
    <n v="0"/>
    <s v="messenger"/>
    <s v="messenger"/>
    <s v="NULL"/>
    <n v="0"/>
    <n v="0"/>
    <n v="0"/>
  </r>
  <r>
    <n v="182362070"/>
    <n v="182362070"/>
    <n v="547"/>
    <s v=""/>
    <n v="879"/>
    <n v="8798912005"/>
    <x v="1"/>
    <s v=""/>
    <d v="2023-08-29T00:00:00"/>
    <s v="martes"/>
    <n v="3"/>
    <s v="agosto"/>
    <n v="8"/>
    <n v="2023"/>
    <d v="1899-12-30T14:59:54"/>
    <n v="0"/>
    <d v="2023-08-29T00:00:00"/>
    <d v="1899-12-30T14:28:56"/>
    <d v="1899-12-30T00:29:02"/>
    <s v="Muchas gracias"/>
    <s v="Gracias por comunicarte con nosotros, ha sido un g"/>
    <n v="0"/>
    <s v="messenger"/>
    <s v="messenger"/>
    <s v="NULL"/>
    <n v="0"/>
    <n v="0"/>
    <n v="0"/>
  </r>
  <r>
    <n v="182373449"/>
    <n v="182373449"/>
    <n v="547"/>
    <s v=""/>
    <n v="260"/>
    <n v="2608486056"/>
    <x v="1"/>
    <s v=""/>
    <d v="2023-08-29T00:00:00"/>
    <s v="martes"/>
    <n v="3"/>
    <s v="agosto"/>
    <n v="8"/>
    <n v="2023"/>
    <d v="1899-12-30T15:25:31"/>
    <n v="0"/>
    <d v="2023-08-29T00:00:00"/>
    <d v="1899-12-30T14:29:25"/>
    <d v="1899-12-30T00:03:54"/>
    <s v="5"/>
    <s v="Gracias por comunicarte con nosotros, ha sido un g"/>
    <n v="0"/>
    <s v="messenger"/>
    <s v="messenger"/>
    <s v="NULL"/>
    <n v="0"/>
    <n v="0"/>
    <n v="0"/>
  </r>
  <r>
    <n v="182370781"/>
    <n v="182370781"/>
    <n v="547"/>
    <s v=""/>
    <n v="827"/>
    <n v="8276189888"/>
    <x v="1"/>
    <s v=""/>
    <d v="2023-08-29T00:00:00"/>
    <s v="martes"/>
    <n v="3"/>
    <s v="agosto"/>
    <n v="8"/>
    <n v="2023"/>
    <d v="1899-12-30T15:19:27"/>
    <n v="0"/>
    <d v="2023-08-29T00:00:00"/>
    <d v="1899-12-30T14:29:28"/>
    <d v="1899-12-30T00:10:01"/>
    <s v="Disculpa"/>
    <s v="Gracias por comunicarte con nosotros, ha sido un g"/>
    <n v="0"/>
    <s v="messenger"/>
    <s v="messenger"/>
    <s v="NULL"/>
    <n v="0"/>
    <n v="0"/>
    <n v="0"/>
  </r>
  <r>
    <n v="182370102"/>
    <n v="182370102"/>
    <n v="547"/>
    <s v=""/>
    <n v="330"/>
    <n v="3300469463"/>
    <x v="1"/>
    <s v=""/>
    <d v="2023-08-29T00:00:00"/>
    <s v="martes"/>
    <n v="3"/>
    <s v="agosto"/>
    <n v="8"/>
    <n v="2023"/>
    <d v="1899-12-30T15:18:07"/>
    <n v="0"/>
    <d v="2023-08-29T00:00:00"/>
    <d v="1899-12-30T14:30:58"/>
    <d v="1899-12-30T00:12:51"/>
    <s v="3"/>
    <s v="Gracias por comunicarte con nosotros, ha sido un g"/>
    <n v="0"/>
    <s v="messenger"/>
    <s v="messenger"/>
    <s v="NULL"/>
    <n v="0"/>
    <n v="0"/>
    <n v="0"/>
  </r>
  <r>
    <n v="182371254"/>
    <n v="182371254"/>
    <n v="547"/>
    <s v=""/>
    <n v="798"/>
    <n v="7988784945"/>
    <x v="1"/>
    <s v=""/>
    <d v="2023-08-29T00:00:00"/>
    <s v="martes"/>
    <n v="3"/>
    <s v="agosto"/>
    <n v="8"/>
    <n v="2023"/>
    <d v="1899-12-30T15:20:32"/>
    <n v="0"/>
    <d v="2023-08-29T00:00:00"/>
    <d v="1899-12-30T14:30:58"/>
    <d v="1899-12-30T00:10:26"/>
    <s v="Aqui dan informacion para madre soltera apoyo"/>
    <s v="Gracias por comunicarte con nosotros, ha sido un g"/>
    <n v="0"/>
    <s v="messenger"/>
    <s v="messenger"/>
    <s v="NULL"/>
    <n v="0"/>
    <n v="0"/>
    <n v="0"/>
  </r>
  <r>
    <n v="182374042"/>
    <n v="182374042"/>
    <n v="547"/>
    <s v=""/>
    <n v="788"/>
    <n v="7887960611"/>
    <x v="1"/>
    <s v=""/>
    <d v="2023-08-29T00:00:00"/>
    <s v="martes"/>
    <n v="3"/>
    <s v="agosto"/>
    <n v="8"/>
    <n v="2023"/>
    <d v="1899-12-30T15:26:53"/>
    <n v="0"/>
    <d v="2023-08-29T00:00:00"/>
    <d v="1899-12-30T14:31:28"/>
    <d v="1899-12-30T00:04:35"/>
    <s v="1"/>
    <s v="Gracias por comunicarte con nosotros, ha sido un g"/>
    <n v="0"/>
    <s v="messenger"/>
    <s v="messenger"/>
    <s v="NULL"/>
    <n v="0"/>
    <n v="0"/>
    <n v="0"/>
  </r>
  <r>
    <n v="182373001"/>
    <n v="182373001"/>
    <n v="547"/>
    <s v=""/>
    <n v="154"/>
    <n v="1549257288"/>
    <x v="3"/>
    <s v=""/>
    <d v="2023-08-29T00:00:00"/>
    <s v="martes"/>
    <n v="3"/>
    <s v="agosto"/>
    <n v="8"/>
    <n v="2023"/>
    <d v="1899-12-30T15:24:29"/>
    <n v="0"/>
    <d v="2023-08-29T00:00:00"/>
    <d v="1899-12-30T14:32:00"/>
    <d v="1899-12-30T00:07:31"/>
    <s v="5"/>
    <s v="Gracias por comunicarte con nosotros, ha sido un g"/>
    <n v="0"/>
    <s v="messenger"/>
    <s v="messenger"/>
    <s v="NULL"/>
    <n v="0"/>
    <n v="0"/>
    <n v="0"/>
  </r>
  <r>
    <n v="182374854"/>
    <n v="182374854"/>
    <n v="547"/>
    <s v=""/>
    <n v="98"/>
    <n v="983564825"/>
    <x v="1"/>
    <s v=""/>
    <d v="2023-08-29T00:00:00"/>
    <s v="martes"/>
    <n v="3"/>
    <s v="agosto"/>
    <n v="8"/>
    <n v="2023"/>
    <d v="1899-12-30T15:28:51"/>
    <n v="0"/>
    <d v="2023-08-29T00:00:00"/>
    <d v="1899-12-30T14:32:55"/>
    <d v="1899-12-30T00:04:04"/>
    <s v="3"/>
    <s v="Gracias por comunicarte con nosotros, ha sido un g"/>
    <n v="0"/>
    <s v="messenger"/>
    <s v="messenger"/>
    <s v="NULL"/>
    <n v="0"/>
    <n v="0"/>
    <n v="0"/>
  </r>
  <r>
    <n v="182376186"/>
    <n v="182376186"/>
    <n v="547"/>
    <s v=""/>
    <n v="749"/>
    <n v="7496007816"/>
    <x v="26"/>
    <s v=""/>
    <d v="2023-08-29T00:00:00"/>
    <s v="martes"/>
    <n v="3"/>
    <s v="agosto"/>
    <n v="8"/>
    <n v="2023"/>
    <d v="1899-12-30T15:31:53"/>
    <n v="0"/>
    <d v="2023-08-29T00:00:00"/>
    <d v="1899-12-30T14:35:44"/>
    <d v="1899-12-30T00:03:51"/>
    <s v="3"/>
    <s v="Gracias por comunicarte con nosotros, ha sido un g"/>
    <n v="0"/>
    <s v="messenger"/>
    <s v="messenger"/>
    <s v="NULL"/>
    <n v="0"/>
    <n v="0"/>
    <n v="0"/>
  </r>
  <r>
    <n v="182374560"/>
    <n v="182374560"/>
    <n v="547"/>
    <s v=""/>
    <n v="481"/>
    <n v="4813015457"/>
    <x v="32"/>
    <s v=""/>
    <d v="2023-08-29T00:00:00"/>
    <s v="martes"/>
    <n v="3"/>
    <s v="agosto"/>
    <n v="8"/>
    <n v="2023"/>
    <d v="1899-12-30T15:28:07"/>
    <n v="0"/>
    <d v="2023-08-29T00:00:00"/>
    <d v="1899-12-30T14:35:48"/>
    <d v="1899-12-30T00:07:41"/>
    <s v="5"/>
    <s v="Gracias por comunicarte con nosotros, ha sido un g"/>
    <n v="0"/>
    <s v="messenger"/>
    <s v="messenger"/>
    <s v="NULL"/>
    <n v="0"/>
    <n v="0"/>
    <n v="0"/>
  </r>
  <r>
    <n v="182363368"/>
    <n v="182363368"/>
    <n v="547"/>
    <s v=""/>
    <n v="568"/>
    <n v="5681293292"/>
    <x v="1"/>
    <s v=""/>
    <d v="2023-08-29T00:00:00"/>
    <s v="martes"/>
    <n v="3"/>
    <s v="agosto"/>
    <n v="8"/>
    <n v="2023"/>
    <d v="1899-12-30T15:03:17"/>
    <n v="0"/>
    <d v="2023-08-29T00:00:00"/>
    <d v="1899-12-30T14:39:45"/>
    <d v="1899-12-30T00:36:28"/>
    <s v="Que si al momento de terminar la preparatoria ya n"/>
    <s v="Gracias por comunicarte con nosotros, ha sido un g"/>
    <n v="0"/>
    <s v="messenger"/>
    <s v="messenger"/>
    <s v="NULL"/>
    <n v="0"/>
    <n v="0"/>
    <n v="0"/>
  </r>
  <r>
    <n v="182370216"/>
    <n v="182370216"/>
    <n v="547"/>
    <s v=""/>
    <n v="51"/>
    <n v="518991142"/>
    <x v="1"/>
    <s v=""/>
    <d v="2023-08-29T00:00:00"/>
    <s v="martes"/>
    <n v="3"/>
    <s v="agosto"/>
    <n v="8"/>
    <n v="2023"/>
    <d v="1899-12-30T15:18:20"/>
    <n v="0"/>
    <d v="2023-08-29T00:00:00"/>
    <d v="1899-12-30T14:41:19"/>
    <d v="1899-12-30T00:22:59"/>
    <s v="No"/>
    <s v="Gracias por comunicarte con nosotros, ha sido un g"/>
    <n v="0"/>
    <s v="messenger"/>
    <s v="messenger"/>
    <s v="NULL"/>
    <n v="0"/>
    <n v="0"/>
    <n v="0"/>
  </r>
  <r>
    <n v="182374766"/>
    <n v="182374766"/>
    <n v="547"/>
    <s v=""/>
    <n v="704"/>
    <n v="7042453829"/>
    <x v="1"/>
    <s v=""/>
    <d v="2023-08-29T00:00:00"/>
    <s v="martes"/>
    <n v="3"/>
    <s v="agosto"/>
    <n v="8"/>
    <n v="2023"/>
    <d v="1899-12-30T15:28:37"/>
    <n v="0"/>
    <d v="2023-08-29T00:00:00"/>
    <d v="1899-12-30T14:41:50"/>
    <d v="1899-12-30T00:13:13"/>
    <s v="3"/>
    <s v="Gracias por comunicarte con nosotros, ha sido un g"/>
    <n v="0"/>
    <s v="messenger"/>
    <s v="messenger"/>
    <s v="NULL"/>
    <n v="0"/>
    <n v="0"/>
    <n v="0"/>
  </r>
  <r>
    <n v="182368371"/>
    <n v="182368371"/>
    <n v="547"/>
    <s v=""/>
    <n v="156"/>
    <n v="1562594816"/>
    <x v="3"/>
    <s v=""/>
    <d v="2023-08-29T00:00:00"/>
    <s v="martes"/>
    <n v="3"/>
    <s v="agosto"/>
    <n v="8"/>
    <n v="2023"/>
    <d v="1899-12-30T15:14:36"/>
    <n v="0"/>
    <d v="2023-08-29T00:00:00"/>
    <d v="1899-12-30T14:42:02"/>
    <d v="1899-12-30T00:27:26"/>
    <s v="no, muchas gracias"/>
    <s v="Gracias por comunicarte con nosotros, ha sido un g"/>
    <n v="0"/>
    <s v="messenger"/>
    <s v="messenger"/>
    <s v="NULL"/>
    <n v="0"/>
    <n v="0"/>
    <n v="0"/>
  </r>
  <r>
    <n v="182370315"/>
    <n v="182370315"/>
    <n v="547"/>
    <s v=""/>
    <n v="223"/>
    <n v="2231538181"/>
    <x v="14"/>
    <s v=""/>
    <d v="2023-08-29T00:00:00"/>
    <s v="martes"/>
    <n v="3"/>
    <s v="agosto"/>
    <n v="8"/>
    <n v="2023"/>
    <d v="1899-12-30T15:18:32"/>
    <n v="0"/>
    <d v="2023-08-29T00:00:00"/>
    <d v="1899-12-30T14:43:25"/>
    <d v="1899-12-30T00:24:53"/>
    <s v="ELVIA RODRIGUEZ BEDOLLA"/>
    <s v="Gracias por comunicarte con nosotros, ha sido un g"/>
    <n v="0"/>
    <s v="messenger"/>
    <s v="messenger"/>
    <s v="NULL"/>
    <n v="0"/>
    <n v="0"/>
    <n v="0"/>
  </r>
  <r>
    <n v="182377407"/>
    <n v="182377407"/>
    <n v="547"/>
    <s v=""/>
    <n v="485"/>
    <n v="4858888961"/>
    <x v="32"/>
    <s v=""/>
    <d v="2023-08-29T00:00:00"/>
    <s v="martes"/>
    <n v="3"/>
    <s v="agosto"/>
    <n v="8"/>
    <n v="2023"/>
    <d v="1899-12-30T15:34:47"/>
    <n v="0"/>
    <d v="2023-08-29T00:00:00"/>
    <d v="1899-12-30T14:46:43"/>
    <d v="1899-12-30T00:11:56"/>
    <s v="Como obtener la beca"/>
    <s v="Gracias por comunicarte con nosotros, ha sido un g"/>
    <n v="0"/>
    <s v="messenger"/>
    <s v="messenger"/>
    <s v="NULL"/>
    <n v="0"/>
    <n v="0"/>
    <n v="0"/>
  </r>
  <r>
    <n v="182376108"/>
    <n v="182376108"/>
    <n v="547"/>
    <s v=""/>
    <n v="980"/>
    <n v="9807105453"/>
    <x v="1"/>
    <s v=""/>
    <d v="2023-08-29T00:00:00"/>
    <s v="martes"/>
    <n v="3"/>
    <s v="agosto"/>
    <n v="8"/>
    <n v="2023"/>
    <d v="1899-12-30T15:31:42"/>
    <n v="0"/>
    <d v="2023-08-29T00:00:00"/>
    <d v="1899-12-30T14:47:59"/>
    <d v="1899-12-30T00:16:17"/>
    <s v="5"/>
    <s v="Gracias por comunicarte con nosotros, ha sido un g"/>
    <n v="0"/>
    <s v="messenger"/>
    <s v="messenger"/>
    <s v="NULL"/>
    <n v="0"/>
    <n v="0"/>
    <n v="0"/>
  </r>
  <r>
    <n v="182378782"/>
    <n v="182378782"/>
    <n v="547"/>
    <s v=""/>
    <n v="200"/>
    <n v="2002378586"/>
    <x v="1"/>
    <s v=""/>
    <d v="2023-08-29T00:00:00"/>
    <s v="martes"/>
    <n v="3"/>
    <s v="agosto"/>
    <n v="8"/>
    <n v="2023"/>
    <d v="1899-12-30T15:38:03"/>
    <n v="0"/>
    <d v="2023-08-29T00:00:00"/>
    <d v="1899-12-30T14:49:30"/>
    <d v="1899-12-30T00:11:27"/>
    <s v="Quiero saber el deposito de mi cuenta"/>
    <s v="Gracias por comunicarte con nosotros, ha sido un g"/>
    <n v="0"/>
    <s v="messenger"/>
    <s v="messenger"/>
    <s v="NULL"/>
    <n v="0"/>
    <n v="0"/>
    <n v="0"/>
  </r>
  <r>
    <n v="182380881"/>
    <n v="182380881"/>
    <n v="547"/>
    <s v=""/>
    <n v="63"/>
    <n v="635135305"/>
    <x v="1"/>
    <s v=""/>
    <d v="2023-08-29T00:00:00"/>
    <s v="martes"/>
    <n v="3"/>
    <s v="agosto"/>
    <n v="8"/>
    <n v="2023"/>
    <d v="1899-12-30T15:43:37"/>
    <n v="0"/>
    <d v="2023-08-29T00:00:00"/>
    <d v="1899-12-30T14:49:52"/>
    <d v="1899-12-30T00:06:15"/>
    <s v="3"/>
    <s v="Gracias por comunicarte con nosotros, ha sido un g"/>
    <n v="0"/>
    <s v="messenger"/>
    <s v="messenger"/>
    <s v="NULL"/>
    <n v="0"/>
    <n v="0"/>
    <n v="0"/>
  </r>
  <r>
    <n v="182380625"/>
    <n v="182380625"/>
    <n v="547"/>
    <s v=""/>
    <n v="282"/>
    <n v="2828085075"/>
    <x v="14"/>
    <s v=""/>
    <d v="2023-08-29T00:00:00"/>
    <s v="martes"/>
    <n v="3"/>
    <s v="agosto"/>
    <n v="8"/>
    <n v="2023"/>
    <d v="1899-12-30T15:42:47"/>
    <n v="0"/>
    <d v="2023-08-29T00:00:00"/>
    <d v="1899-12-30T14:50:19"/>
    <d v="1899-12-30T00:07:32"/>
    <s v="1"/>
    <s v="Gracias por comunicarte con nosotros, ha sido un g"/>
    <n v="0"/>
    <s v="messenger"/>
    <s v="messenger"/>
    <s v="NULL"/>
    <n v="0"/>
    <n v="0"/>
    <n v="0"/>
  </r>
  <r>
    <n v="182380420"/>
    <n v="182380420"/>
    <n v="547"/>
    <s v=""/>
    <n v="854"/>
    <n v="8547187603"/>
    <x v="1"/>
    <s v=""/>
    <d v="2023-08-29T00:00:00"/>
    <s v="martes"/>
    <n v="3"/>
    <s v="agosto"/>
    <n v="8"/>
    <n v="2023"/>
    <d v="1899-12-30T15:42:12"/>
    <n v="0"/>
    <d v="2023-08-29T00:00:00"/>
    <d v="1899-12-30T14:52:13"/>
    <d v="1899-12-30T00:10:01"/>
    <s v="No, no tengo ningun tipo de ayuda"/>
    <s v="Gracias por comunicarte con nosotros, ha sido un g"/>
    <n v="0"/>
    <s v="messenger"/>
    <s v="messenger"/>
    <s v="NULL"/>
    <n v="0"/>
    <n v="0"/>
    <n v="0"/>
  </r>
  <r>
    <n v="182380552"/>
    <n v="182380552"/>
    <n v="547"/>
    <s v=""/>
    <n v="940"/>
    <n v="9405728867"/>
    <x v="1"/>
    <s v=""/>
    <d v="2023-08-29T00:00:00"/>
    <s v="martes"/>
    <n v="3"/>
    <s v="agosto"/>
    <n v="8"/>
    <n v="2023"/>
    <d v="1899-12-30T15:42:33"/>
    <n v="0"/>
    <d v="2023-08-29T00:00:00"/>
    <d v="1899-12-30T14:52:34"/>
    <d v="1899-12-30T00:10:01"/>
    <s v=":rage::rage::rage::rage::rage:"/>
    <s v="Gracias por comunicarte con nosotros, ha sido un g"/>
    <n v="0"/>
    <s v="messenger"/>
    <s v="messenger"/>
    <s v="NULL"/>
    <n v="0"/>
    <n v="0"/>
    <n v="0"/>
  </r>
  <r>
    <n v="182383309"/>
    <n v="182383309"/>
    <n v="547"/>
    <s v=""/>
    <n v="161"/>
    <n v="1617066847"/>
    <x v="3"/>
    <s v=""/>
    <d v="2023-08-29T00:00:00"/>
    <s v="martes"/>
    <n v="3"/>
    <s v="agosto"/>
    <n v="8"/>
    <n v="2023"/>
    <d v="1899-12-30T15:50:17"/>
    <n v="0"/>
    <d v="2023-08-29T00:00:00"/>
    <d v="1899-12-30T14:53:33"/>
    <d v="1899-12-30T00:03:16"/>
    <s v="5"/>
    <s v="Gracias por comunicarte con nosotros, ha sido un g"/>
    <n v="0"/>
    <s v="messenger"/>
    <s v="messenger"/>
    <s v="NULL"/>
    <n v="0"/>
    <n v="0"/>
    <n v="0"/>
  </r>
  <r>
    <n v="182373367"/>
    <n v="182373367"/>
    <n v="547"/>
    <s v=""/>
    <n v="334"/>
    <n v="3341124823"/>
    <x v="7"/>
    <s v=""/>
    <d v="2023-08-29T00:00:00"/>
    <s v="martes"/>
    <n v="3"/>
    <s v="agosto"/>
    <n v="8"/>
    <n v="2023"/>
    <d v="1899-12-30T15:25:20"/>
    <n v="0"/>
    <d v="2023-08-29T00:00:00"/>
    <d v="1899-12-30T14:53:51"/>
    <d v="1899-12-30T00:28:31"/>
    <s v="Paola Patricia Vargas Hernandez 24 anos Guadalajar"/>
    <s v="Gracias por comunicarte con nosotros, ha sido un g"/>
    <n v="0"/>
    <s v="messenger"/>
    <s v="messenger"/>
    <s v="NULL"/>
    <n v="0"/>
    <n v="0"/>
    <n v="0"/>
  </r>
  <r>
    <n v="182382745"/>
    <n v="182382745"/>
    <n v="547"/>
    <s v=""/>
    <n v="978"/>
    <n v="9786684342"/>
    <x v="1"/>
    <s v=""/>
    <d v="2023-08-29T00:00:00"/>
    <s v="martes"/>
    <n v="3"/>
    <s v="agosto"/>
    <n v="8"/>
    <n v="2023"/>
    <d v="1899-12-30T15:48:41"/>
    <n v="0"/>
    <d v="2023-08-29T00:00:00"/>
    <d v="1899-12-30T14:59:19"/>
    <d v="1899-12-30T00:10:38"/>
    <s v="Solicitar beca"/>
    <s v="Gracias por comunicarte con nosotros, ha sido un g"/>
    <n v="0"/>
    <s v="messenger"/>
    <s v="messenger"/>
    <s v="NULL"/>
    <n v="0"/>
    <n v="0"/>
    <n v="0"/>
  </r>
  <r>
    <n v="182381299"/>
    <n v="182381299"/>
    <n v="547"/>
    <s v=""/>
    <n v="541"/>
    <n v="5416749949"/>
    <x v="1"/>
    <s v=""/>
    <d v="2023-08-29T00:00:00"/>
    <s v="martes"/>
    <n v="3"/>
    <s v="agosto"/>
    <n v="8"/>
    <n v="2023"/>
    <d v="1899-12-30T15:44:53"/>
    <n v="0"/>
    <d v="2023-08-29T00:00:00"/>
    <d v="1899-12-30T14:59:52"/>
    <d v="1899-12-30T00:14:59"/>
    <s v="Incorporacion"/>
    <s v="Gracias por comunicarte con nosotros, ha sido un g"/>
    <n v="0"/>
    <s v="messenger"/>
    <s v="messenger"/>
    <s v="NULL"/>
    <n v="0"/>
    <n v="0"/>
    <n v="0"/>
  </r>
  <r>
    <n v="182376593"/>
    <n v="182376593"/>
    <n v="547"/>
    <s v=""/>
    <n v="560"/>
    <n v="5605871671"/>
    <x v="1"/>
    <s v=""/>
    <d v="2023-08-29T00:00:00"/>
    <s v="martes"/>
    <n v="3"/>
    <s v="agosto"/>
    <n v="8"/>
    <n v="2023"/>
    <d v="1899-12-30T15:32:51"/>
    <n v="0"/>
    <d v="2023-08-29T00:00:00"/>
    <d v="1899-12-30T15:00:13"/>
    <d v="1899-12-30T00:27:22"/>
    <s v="Ana Rosa Coronel Morales 35 anos Morelos, Puente d"/>
    <s v="Gracias por comunicarte con nosotros, ha sido un g"/>
    <n v="0"/>
    <s v="messenger"/>
    <s v="messenger"/>
    <s v="NULL"/>
    <n v="0"/>
    <n v="0"/>
    <n v="0"/>
  </r>
  <r>
    <n v="182375891"/>
    <n v="182375891"/>
    <n v="547"/>
    <s v=""/>
    <n v="330"/>
    <n v="3300469463"/>
    <x v="1"/>
    <s v=""/>
    <d v="2023-08-29T00:00:00"/>
    <s v="martes"/>
    <n v="3"/>
    <s v="agosto"/>
    <n v="8"/>
    <n v="2023"/>
    <d v="1899-12-30T15:31:14"/>
    <n v="0"/>
    <d v="2023-08-29T00:00:00"/>
    <d v="1899-12-30T15:01:15"/>
    <d v="1899-12-30T00:30:01"/>
    <s v="En la escuela secundaria nos pasaron el lik pero y"/>
    <s v="Gracias por comunicarte con nosotros, ha sido un g"/>
    <n v="0"/>
    <s v="messenger"/>
    <s v="messenger"/>
    <s v="NULL"/>
    <n v="0"/>
    <n v="0"/>
    <n v="0"/>
  </r>
  <r>
    <n v="182369804"/>
    <n v="182369804"/>
    <n v="547"/>
    <s v=""/>
    <n v="363"/>
    <n v="3637390728"/>
    <x v="1"/>
    <s v=""/>
    <d v="2023-08-29T00:00:00"/>
    <s v="martes"/>
    <n v="3"/>
    <s v="agosto"/>
    <n v="8"/>
    <n v="2023"/>
    <d v="1899-12-30T15:17:34"/>
    <n v="0"/>
    <d v="2023-08-29T00:00:00"/>
    <d v="1899-12-30T15:01:42"/>
    <d v="1899-12-30T00:44:08"/>
    <s v="Lo que pasa es que la beca si la tengo, ya me entr"/>
    <s v="Gracias por comunicarte con nosotros, ha sido un g"/>
    <n v="0"/>
    <s v="messenger"/>
    <s v="messenger"/>
    <s v="NULL"/>
    <n v="0"/>
    <n v="0"/>
    <n v="0"/>
  </r>
  <r>
    <n v="182378714"/>
    <n v="182378714"/>
    <n v="547"/>
    <s v=""/>
    <n v="421"/>
    <n v="4215473516"/>
    <x v="10"/>
    <s v=""/>
    <d v="2023-08-29T00:00:00"/>
    <s v="martes"/>
    <n v="3"/>
    <s v="agosto"/>
    <n v="8"/>
    <n v="2023"/>
    <d v="1899-12-30T15:37:53"/>
    <n v="0"/>
    <d v="2023-08-29T00:00:00"/>
    <d v="1899-12-30T15:02:24"/>
    <d v="1899-12-30T00:24:31"/>
    <s v="+?"/>
    <s v="Gracias por comunicarte con nosotros, ha sido un g"/>
    <n v="0"/>
    <s v="messenger"/>
    <s v="messenger"/>
    <s v="NULL"/>
    <n v="0"/>
    <n v="0"/>
    <n v="0"/>
  </r>
  <r>
    <n v="182376606"/>
    <n v="182376606"/>
    <n v="547"/>
    <s v=""/>
    <n v="78"/>
    <n v="786610967"/>
    <x v="1"/>
    <s v=""/>
    <d v="2023-08-29T00:00:00"/>
    <s v="martes"/>
    <n v="3"/>
    <s v="agosto"/>
    <n v="8"/>
    <n v="2023"/>
    <d v="1899-12-30T15:32:53"/>
    <n v="0"/>
    <d v="2023-08-29T00:00:00"/>
    <d v="1899-12-30T15:05:04"/>
    <d v="1899-12-30T00:32:11"/>
    <s v="Creo que seria todo, muchas gracias"/>
    <s v="Gracias por comunicarte con nosotros, ha sido un g"/>
    <n v="0"/>
    <s v="messenger"/>
    <s v="messenger"/>
    <s v="NULL"/>
    <n v="0"/>
    <n v="0"/>
    <n v="0"/>
  </r>
  <r>
    <n v="182384800"/>
    <n v="182384800"/>
    <n v="547"/>
    <s v=""/>
    <n v="794"/>
    <n v="7944504632"/>
    <x v="1"/>
    <s v=""/>
    <d v="2023-08-29T00:00:00"/>
    <s v="martes"/>
    <n v="3"/>
    <s v="agosto"/>
    <n v="8"/>
    <n v="2023"/>
    <d v="1899-12-30T15:54:22"/>
    <n v="0"/>
    <d v="2023-08-29T00:00:00"/>
    <d v="1899-12-30T15:05:19"/>
    <d v="1899-12-30T00:10:57"/>
    <s v="5"/>
    <s v="Gracias por comunicarte con nosotros, ha sido un g"/>
    <n v="0"/>
    <s v="messenger"/>
    <s v="messenger"/>
    <s v="NULL"/>
    <n v="0"/>
    <n v="0"/>
    <n v="0"/>
  </r>
  <r>
    <n v="182381042"/>
    <n v="182381042"/>
    <n v="547"/>
    <s v=""/>
    <n v="691"/>
    <n v="6918277973"/>
    <x v="1"/>
    <s v=""/>
    <d v="2023-08-29T00:00:00"/>
    <s v="martes"/>
    <n v="3"/>
    <s v="agosto"/>
    <n v="8"/>
    <n v="2023"/>
    <d v="1899-12-30T15:44:06"/>
    <n v="0"/>
    <d v="2023-08-29T00:00:00"/>
    <d v="1899-12-30T15:05:35"/>
    <d v="1899-12-30T00:21:29"/>
    <s v="No"/>
    <s v="Gracias por comunicarte con nosotros, ha sido un g"/>
    <n v="0"/>
    <s v="messenger"/>
    <s v="messenger"/>
    <s v="NULL"/>
    <n v="0"/>
    <n v="0"/>
    <n v="0"/>
  </r>
  <r>
    <n v="182384646"/>
    <n v="182384646"/>
    <n v="547"/>
    <s v=""/>
    <n v="620"/>
    <n v="6201542036"/>
    <x v="1"/>
    <s v=""/>
    <d v="2023-08-29T00:00:00"/>
    <s v="martes"/>
    <n v="3"/>
    <s v="agosto"/>
    <n v="8"/>
    <n v="2023"/>
    <d v="1899-12-30T15:54:01"/>
    <n v="0"/>
    <d v="2023-08-29T00:00:00"/>
    <d v="1899-12-30T15:05:44"/>
    <d v="1899-12-30T00:11:43"/>
    <s v="Opcion 3"/>
    <s v="Gracias por comunicarte con nosotros, ha sido un g"/>
    <n v="0"/>
    <s v="messenger"/>
    <s v="messenger"/>
    <s v="NULL"/>
    <n v="0"/>
    <n v="0"/>
    <n v="0"/>
  </r>
  <r>
    <n v="182376905"/>
    <n v="182376905"/>
    <n v="547"/>
    <s v=""/>
    <n v="971"/>
    <n v="9713036015"/>
    <x v="8"/>
    <s v=""/>
    <d v="2023-08-29T00:00:00"/>
    <s v="martes"/>
    <n v="3"/>
    <s v="agosto"/>
    <n v="8"/>
    <n v="2023"/>
    <d v="1899-12-30T15:33:34"/>
    <n v="0"/>
    <d v="2023-08-29T00:00:00"/>
    <d v="1899-12-30T15:05:52"/>
    <d v="1899-12-30T00:32:18"/>
    <s v="Si esta bien, le agradezco"/>
    <s v="Gracias por comunicarte con nosotros, ha sido un g"/>
    <n v="0"/>
    <s v="messenger"/>
    <s v="messenger"/>
    <s v="NULL"/>
    <n v="0"/>
    <n v="0"/>
    <n v="0"/>
  </r>
  <r>
    <n v="182382186"/>
    <n v="182382186"/>
    <n v="547"/>
    <s v=""/>
    <n v="497"/>
    <n v="4974263554"/>
    <x v="1"/>
    <s v=""/>
    <d v="2023-08-29T00:00:00"/>
    <s v="martes"/>
    <n v="3"/>
    <s v="agosto"/>
    <n v="8"/>
    <n v="2023"/>
    <d v="1899-12-30T15:47:21"/>
    <n v="0"/>
    <d v="2023-08-29T00:00:00"/>
    <d v="1899-12-30T15:07:50"/>
    <d v="1899-12-30T00:20:29"/>
    <s v="Incorporacion"/>
    <s v="Gracias por comunicarte con nosotros, ha sido un g"/>
    <n v="0"/>
    <s v="messenger"/>
    <s v="messenger"/>
    <s v="NULL"/>
    <n v="0"/>
    <n v="0"/>
    <n v="0"/>
  </r>
  <r>
    <n v="182385905"/>
    <n v="182385905"/>
    <n v="547"/>
    <s v=""/>
    <n v="820"/>
    <n v="8201242280"/>
    <x v="1"/>
    <s v=""/>
    <d v="2023-08-29T00:00:00"/>
    <s v="martes"/>
    <n v="3"/>
    <s v="agosto"/>
    <n v="8"/>
    <n v="2023"/>
    <d v="1899-12-30T15:57:33"/>
    <n v="0"/>
    <d v="2023-08-29T00:00:00"/>
    <d v="1899-12-30T15:09:20"/>
    <d v="1899-12-30T00:11:47"/>
    <s v="Leanlo"/>
    <s v="Gracias por comunicarte con nosotros, ha sido un g"/>
    <n v="0"/>
    <s v="messenger"/>
    <s v="messenger"/>
    <s v="NULL"/>
    <n v="0"/>
    <n v="0"/>
    <n v="0"/>
  </r>
  <r>
    <n v="182389830"/>
    <n v="182389830"/>
    <n v="547"/>
    <s v=""/>
    <n v="495"/>
    <n v="4954836119"/>
    <x v="27"/>
    <s v=""/>
    <d v="2023-08-29T00:00:00"/>
    <s v="martes"/>
    <n v="3"/>
    <s v="agosto"/>
    <n v="8"/>
    <n v="2023"/>
    <d v="1899-12-30T16:07:43"/>
    <n v="0"/>
    <d v="2023-08-29T00:00:00"/>
    <d v="1899-12-30T15:09:54"/>
    <d v="1899-12-30T00:02:11"/>
    <s v="2"/>
    <s v="Gracias por comunicarte con nosotros, ha sido un g"/>
    <n v="0"/>
    <s v="messenger"/>
    <s v="messenger"/>
    <s v="NULL"/>
    <n v="0"/>
    <n v="0"/>
    <n v="0"/>
  </r>
  <r>
    <n v="182374813"/>
    <n v="182374813"/>
    <n v="547"/>
    <s v=""/>
    <n v="117"/>
    <n v="1171049011"/>
    <x v="3"/>
    <s v=""/>
    <d v="2023-08-29T00:00:00"/>
    <s v="martes"/>
    <n v="3"/>
    <s v="agosto"/>
    <n v="8"/>
    <n v="2023"/>
    <d v="1899-12-30T15:28:46"/>
    <n v="0"/>
    <d v="2023-08-29T00:00:00"/>
    <d v="1899-12-30T15:11:09"/>
    <d v="1899-12-30T00:42:23"/>
    <s v="Y si le pueden hacer retro activar todo lo que no "/>
    <s v="Gracias por comunicarte con nosotros, ha sido un g"/>
    <n v="0"/>
    <s v="messenger"/>
    <s v="messenger"/>
    <s v="NULL"/>
    <n v="0"/>
    <n v="0"/>
    <n v="0"/>
  </r>
  <r>
    <n v="182388755"/>
    <n v="182388755"/>
    <n v="547"/>
    <s v=""/>
    <n v="175"/>
    <n v="1759901121"/>
    <x v="3"/>
    <s v=""/>
    <d v="2023-08-29T00:00:00"/>
    <s v="martes"/>
    <n v="3"/>
    <s v="agosto"/>
    <n v="8"/>
    <n v="2023"/>
    <d v="1899-12-30T16:04:48"/>
    <n v="0"/>
    <d v="2023-08-29T00:00:00"/>
    <d v="1899-12-30T15:13:14"/>
    <d v="1899-12-30T00:08:26"/>
    <s v="1"/>
    <s v="Gracias por comunicarte con nosotros, ha sido un g"/>
    <n v="0"/>
    <s v="messenger"/>
    <s v="messenger"/>
    <s v="NULL"/>
    <n v="0"/>
    <n v="0"/>
    <n v="0"/>
  </r>
  <r>
    <n v="182379824"/>
    <n v="182379824"/>
    <n v="547"/>
    <s v=""/>
    <n v="951"/>
    <n v="9513898943"/>
    <x v="8"/>
    <s v=""/>
    <d v="2023-08-29T00:00:00"/>
    <s v="martes"/>
    <n v="3"/>
    <s v="agosto"/>
    <n v="8"/>
    <n v="2023"/>
    <d v="1899-12-30T15:40:41"/>
    <n v="0"/>
    <d v="2023-08-29T00:00:00"/>
    <d v="1899-12-30T15:13:38"/>
    <d v="1899-12-30T00:32:57"/>
    <s v="Beca de primaria y prepa"/>
    <s v="Gracias por comunicarte con nosotros, ha sido un g"/>
    <n v="0"/>
    <s v="messenger"/>
    <s v="messenger"/>
    <s v="NULL"/>
    <n v="0"/>
    <n v="0"/>
    <n v="0"/>
  </r>
  <r>
    <n v="182388855"/>
    <n v="182388855"/>
    <n v="547"/>
    <s v=""/>
    <n v="744"/>
    <n v="7449862892"/>
    <x v="11"/>
    <s v=""/>
    <d v="2023-08-29T00:00:00"/>
    <s v="martes"/>
    <n v="3"/>
    <s v="agosto"/>
    <n v="8"/>
    <n v="2023"/>
    <d v="1899-12-30T16:05:02"/>
    <n v="0"/>
    <d v="2023-08-29T00:00:00"/>
    <d v="1899-12-30T15:15:03"/>
    <d v="1899-12-30T00:10:01"/>
    <s v="Prescolar"/>
    <s v="Gracias por comunicarte con nosotros, ha sido un g"/>
    <n v="0"/>
    <s v="messenger"/>
    <s v="messenger"/>
    <s v="NULL"/>
    <n v="0"/>
    <n v="0"/>
    <n v="0"/>
  </r>
  <r>
    <n v="182389072"/>
    <n v="182389072"/>
    <n v="547"/>
    <s v=""/>
    <n v="794"/>
    <n v="7944504632"/>
    <x v="1"/>
    <s v=""/>
    <d v="2023-08-29T00:00:00"/>
    <s v="martes"/>
    <n v="3"/>
    <s v="agosto"/>
    <n v="8"/>
    <n v="2023"/>
    <d v="1899-12-30T16:05:37"/>
    <n v="0"/>
    <d v="2023-08-29T00:00:00"/>
    <d v="1899-12-30T15:15:47"/>
    <d v="1899-12-30T00:10:10"/>
    <s v="5"/>
    <s v="Gracias por comunicarte con nosotros, ha sido un g"/>
    <n v="0"/>
    <s v="messenger"/>
    <s v="messenger"/>
    <s v="NULL"/>
    <n v="0"/>
    <n v="0"/>
    <n v="0"/>
  </r>
  <r>
    <n v="182385014"/>
    <n v="182385014"/>
    <n v="547"/>
    <s v=""/>
    <n v="916"/>
    <n v="9164952273"/>
    <x v="4"/>
    <s v=""/>
    <d v="2023-08-29T00:00:00"/>
    <s v="martes"/>
    <n v="3"/>
    <s v="agosto"/>
    <n v="8"/>
    <n v="2023"/>
    <d v="1899-12-30T15:55:03"/>
    <n v="0"/>
    <d v="2023-08-29T00:00:00"/>
    <d v="1899-12-30T15:16:06"/>
    <d v="1899-12-30T00:21:03"/>
    <s v="Si"/>
    <s v="Gracias por comunicarte con nosotros, ha sido un g"/>
    <n v="0"/>
    <s v="messenger"/>
    <s v="messenger"/>
    <s v="NULL"/>
    <n v="0"/>
    <n v="0"/>
    <n v="0"/>
  </r>
  <r>
    <n v="182390723"/>
    <n v="182390723"/>
    <n v="547"/>
    <s v=""/>
    <n v="240"/>
    <n v="2402596087"/>
    <x v="1"/>
    <s v=""/>
    <d v="2023-08-29T00:00:00"/>
    <s v="martes"/>
    <n v="3"/>
    <s v="agosto"/>
    <n v="8"/>
    <n v="2023"/>
    <d v="1899-12-30T16:10:29"/>
    <n v="0"/>
    <d v="2023-08-29T00:00:00"/>
    <d v="1899-12-30T15:20:30"/>
    <d v="1899-12-30T00:10:01"/>
    <s v="Buen dia"/>
    <s v="Gracias por comunicarte con nosotros, ha sido un g"/>
    <n v="0"/>
    <s v="messenger"/>
    <s v="messenger"/>
    <s v="NULL"/>
    <n v="0"/>
    <n v="0"/>
    <n v="0"/>
  </r>
  <r>
    <n v="182384676"/>
    <n v="182384676"/>
    <n v="547"/>
    <s v=""/>
    <n v="193"/>
    <n v="1935280775"/>
    <x v="3"/>
    <s v=""/>
    <d v="2023-08-29T00:00:00"/>
    <s v="martes"/>
    <n v="3"/>
    <s v="agosto"/>
    <n v="8"/>
    <n v="2023"/>
    <d v="1899-12-30T15:54:06"/>
    <n v="0"/>
    <d v="2023-08-29T00:00:00"/>
    <d v="1899-12-30T15:21:40"/>
    <d v="1899-12-30T00:27:34"/>
    <s v="3"/>
    <s v="Gracias por comunicarte con nosotros, ha sido un g"/>
    <n v="0"/>
    <s v="messenger"/>
    <s v="messenger"/>
    <s v="NULL"/>
    <n v="0"/>
    <n v="0"/>
    <n v="0"/>
  </r>
  <r>
    <n v="182391012"/>
    <n v="182391012"/>
    <n v="547"/>
    <s v=""/>
    <n v="690"/>
    <n v="6905424684"/>
    <x v="1"/>
    <s v=""/>
    <d v="2023-08-29T00:00:00"/>
    <s v="martes"/>
    <n v="3"/>
    <s v="agosto"/>
    <n v="8"/>
    <n v="2023"/>
    <d v="1899-12-30T16:11:18"/>
    <n v="0"/>
    <d v="2023-08-29T00:00:00"/>
    <d v="1899-12-30T15:22:01"/>
    <d v="1899-12-30T00:10:43"/>
    <s v="Atencion personal"/>
    <s v="Gracias por comunicarte con nosotros, ha sido un g"/>
    <n v="0"/>
    <s v="messenger"/>
    <s v="messenger"/>
    <s v="NULL"/>
    <n v="0"/>
    <n v="0"/>
    <n v="0"/>
  </r>
  <r>
    <n v="182383445"/>
    <n v="182383445"/>
    <n v="547"/>
    <s v=""/>
    <n v="282"/>
    <n v="2828085075"/>
    <x v="14"/>
    <s v=""/>
    <d v="2023-08-29T00:00:00"/>
    <s v="martes"/>
    <n v="3"/>
    <s v="agosto"/>
    <n v="8"/>
    <n v="2023"/>
    <d v="1899-12-30T15:50:40"/>
    <n v="0"/>
    <d v="2023-08-29T00:00:00"/>
    <d v="1899-12-30T15:22:15"/>
    <d v="1899-12-30T00:31:35"/>
    <s v="5"/>
    <s v="Gracias por comunicarte con nosotros, ha sido un g"/>
    <n v="0"/>
    <s v="messenger"/>
    <s v="messenger"/>
    <s v="NULL"/>
    <n v="0"/>
    <n v="0"/>
    <n v="0"/>
  </r>
  <r>
    <n v="182391431"/>
    <n v="182391431"/>
    <n v="547"/>
    <s v=""/>
    <n v="820"/>
    <n v="8201242280"/>
    <x v="1"/>
    <s v=""/>
    <d v="2023-08-29T00:00:00"/>
    <s v="martes"/>
    <n v="3"/>
    <s v="agosto"/>
    <n v="8"/>
    <n v="2023"/>
    <d v="1899-12-30T16:12:44"/>
    <n v="0"/>
    <d v="2023-08-29T00:00:00"/>
    <d v="1899-12-30T15:22:45"/>
    <d v="1899-12-30T00:10:01"/>
    <s v="atienden bien mal ojala alguien maneje su cuenta y"/>
    <s v="Gracias por comunicarte con nosotros, ha sido un g"/>
    <n v="0"/>
    <s v="messenger"/>
    <s v="messenger"/>
    <s v="NULL"/>
    <n v="0"/>
    <n v="0"/>
    <n v="0"/>
  </r>
  <r>
    <n v="182389638"/>
    <n v="182389638"/>
    <n v="547"/>
    <s v=""/>
    <n v="482"/>
    <n v="4828350997"/>
    <x v="32"/>
    <s v=""/>
    <d v="2023-08-29T00:00:00"/>
    <s v="martes"/>
    <n v="3"/>
    <s v="agosto"/>
    <n v="8"/>
    <n v="2023"/>
    <d v="1899-12-30T16:07:11"/>
    <n v="0"/>
    <d v="2023-08-29T00:00:00"/>
    <d v="1899-12-30T15:23:36"/>
    <d v="1899-12-30T00:16:25"/>
    <s v="Cuando sale la convocatoria para nuevos ingresos p"/>
    <s v="Gracias por comunicarte con nosotros, ha sido un g"/>
    <n v="0"/>
    <s v="messenger"/>
    <s v="messenger"/>
    <s v="NULL"/>
    <n v="0"/>
    <n v="0"/>
    <n v="0"/>
  </r>
  <r>
    <n v="182385131"/>
    <n v="182385131"/>
    <n v="547"/>
    <s v=""/>
    <n v="382"/>
    <n v="3826605522"/>
    <x v="7"/>
    <s v=""/>
    <d v="2023-08-29T00:00:00"/>
    <s v="martes"/>
    <n v="3"/>
    <s v="agosto"/>
    <n v="8"/>
    <n v="2023"/>
    <d v="1899-12-30T15:55:19"/>
    <n v="0"/>
    <d v="2023-08-29T00:00:00"/>
    <d v="1899-12-30T15:23:38"/>
    <d v="1899-12-30T00:28:19"/>
    <s v="Es  en Tepatitlan a donde es"/>
    <s v="Gracias por comunicarte con nosotros, ha sido un g"/>
    <n v="0"/>
    <s v="messenger"/>
    <s v="messenger"/>
    <s v="NULL"/>
    <n v="0"/>
    <n v="0"/>
    <n v="0"/>
  </r>
  <r>
    <n v="182383228"/>
    <n v="182383228"/>
    <n v="547"/>
    <s v=""/>
    <n v="63"/>
    <n v="635135305"/>
    <x v="1"/>
    <s v=""/>
    <d v="2023-08-29T00:00:00"/>
    <s v="martes"/>
    <n v="3"/>
    <s v="agosto"/>
    <n v="8"/>
    <n v="2023"/>
    <d v="1899-12-30T15:50:04"/>
    <n v="0"/>
    <d v="2023-08-29T00:00:00"/>
    <d v="1899-12-30T15:24:29"/>
    <d v="1899-12-30T00:34:25"/>
    <s v="Aun no como aun no son los 45 dias pero igual si t"/>
    <s v="Gracias por comunicarte con nosotros, ha sido un g"/>
    <n v="0"/>
    <s v="messenger"/>
    <s v="messenger"/>
    <s v="NULL"/>
    <n v="0"/>
    <n v="0"/>
    <n v="0"/>
  </r>
  <r>
    <n v="182390754"/>
    <n v="182390754"/>
    <n v="547"/>
    <s v=""/>
    <n v="270"/>
    <n v="2704229562"/>
    <x v="1"/>
    <s v=""/>
    <d v="2023-08-29T00:00:00"/>
    <s v="martes"/>
    <n v="3"/>
    <s v="agosto"/>
    <n v="8"/>
    <n v="2023"/>
    <d v="1899-12-30T16:10:34"/>
    <n v="0"/>
    <d v="2023-08-29T00:00:00"/>
    <d v="1899-12-30T15:24:35"/>
    <d v="1899-12-30T00:14:01"/>
    <s v="Priorizacion"/>
    <s v="Gracias por comunicarte con nosotros, ha sido un g"/>
    <n v="0"/>
    <s v="messenger"/>
    <s v="messenger"/>
    <s v="NULL"/>
    <n v="0"/>
    <n v="0"/>
    <n v="0"/>
  </r>
  <r>
    <n v="182388478"/>
    <n v="182388478"/>
    <n v="547"/>
    <s v=""/>
    <n v="374"/>
    <n v="3745008113"/>
    <x v="7"/>
    <s v=""/>
    <d v="2023-08-29T00:00:00"/>
    <s v="martes"/>
    <n v="3"/>
    <s v="agosto"/>
    <n v="8"/>
    <n v="2023"/>
    <d v="1899-12-30T16:04:12"/>
    <n v="0"/>
    <d v="2023-08-29T00:00:00"/>
    <d v="1899-12-30T15:24:58"/>
    <d v="1899-12-30T00:20:46"/>
    <s v="1"/>
    <s v="Gracias por comunicarte con nosotros, ha sido un g"/>
    <n v="0"/>
    <s v="messenger"/>
    <s v="messenger"/>
    <s v="NULL"/>
    <n v="0"/>
    <n v="0"/>
    <n v="0"/>
  </r>
  <r>
    <n v="182390930"/>
    <n v="182390930"/>
    <n v="547"/>
    <s v=""/>
    <n v="284"/>
    <n v="2848729459"/>
    <x v="0"/>
    <s v=""/>
    <d v="2023-08-29T00:00:00"/>
    <s v="martes"/>
    <n v="3"/>
    <s v="agosto"/>
    <n v="8"/>
    <n v="2023"/>
    <d v="1899-12-30T16:11:02"/>
    <n v="0"/>
    <d v="2023-08-29T00:00:00"/>
    <d v="1899-12-30T15:27:37"/>
    <d v="1899-12-30T00:16:35"/>
    <s v="Gracias"/>
    <s v="Hasta pronto!"/>
    <n v="0"/>
    <s v="messenger"/>
    <s v="messenger"/>
    <s v="NULL"/>
    <n v="0"/>
    <n v="0"/>
    <n v="0"/>
  </r>
  <r>
    <n v="182389001"/>
    <n v="182389001"/>
    <n v="547"/>
    <s v=""/>
    <n v="107"/>
    <n v="1074171414"/>
    <x v="3"/>
    <s v=""/>
    <d v="2023-08-29T00:00:00"/>
    <s v="martes"/>
    <n v="3"/>
    <s v="agosto"/>
    <n v="8"/>
    <n v="2023"/>
    <d v="1899-12-30T16:05:25"/>
    <n v="0"/>
    <d v="2023-08-29T00:00:00"/>
    <d v="1899-12-30T15:27:44"/>
    <d v="1899-12-30T00:22:19"/>
    <s v="5"/>
    <s v="Gracias por comunicarte con nosotros, ha sido un g"/>
    <n v="0"/>
    <s v="messenger"/>
    <s v="messenger"/>
    <s v="NULL"/>
    <n v="0"/>
    <n v="0"/>
    <n v="0"/>
  </r>
  <r>
    <n v="182394676"/>
    <n v="182394676"/>
    <n v="547"/>
    <s v=""/>
    <n v="282"/>
    <n v="2828085075"/>
    <x v="14"/>
    <s v=""/>
    <d v="2023-08-29T00:00:00"/>
    <s v="martes"/>
    <n v="3"/>
    <s v="agosto"/>
    <n v="8"/>
    <n v="2023"/>
    <d v="1899-12-30T16:22:18"/>
    <n v="0"/>
    <d v="2023-08-29T00:00:00"/>
    <d v="1899-12-30T15:32:19"/>
    <d v="1899-12-30T00:10:01"/>
    <s v="5"/>
    <s v="Gracias por comunicarte con nosotros, ha sido un g"/>
    <n v="0"/>
    <s v="messenger"/>
    <s v="messenger"/>
    <s v="NULL"/>
    <n v="0"/>
    <n v="0"/>
    <n v="0"/>
  </r>
  <r>
    <n v="182383660"/>
    <n v="182383660"/>
    <n v="547"/>
    <s v=""/>
    <n v="200"/>
    <n v="2009485854"/>
    <x v="1"/>
    <s v=""/>
    <d v="2023-08-29T00:00:00"/>
    <s v="martes"/>
    <n v="3"/>
    <s v="agosto"/>
    <n v="8"/>
    <n v="2023"/>
    <d v="1899-12-30T15:51:16"/>
    <n v="0"/>
    <d v="2023-08-29T00:00:00"/>
    <d v="1899-12-30T15:32:40"/>
    <d v="1899-12-30T00:41:24"/>
    <s v="Si"/>
    <s v="Gracias por comunicarte con nosotros, ha sido un g"/>
    <n v="0"/>
    <s v="messenger"/>
    <s v="messenger"/>
    <s v="NULL"/>
    <n v="0"/>
    <n v="0"/>
    <n v="0"/>
  </r>
  <r>
    <n v="182392688"/>
    <n v="182392688"/>
    <n v="547"/>
    <s v=""/>
    <n v="847"/>
    <n v="8477401217"/>
    <x v="1"/>
    <s v=""/>
    <d v="2023-08-29T00:00:00"/>
    <s v="martes"/>
    <n v="3"/>
    <s v="agosto"/>
    <n v="8"/>
    <n v="2023"/>
    <d v="1899-12-30T16:16:26"/>
    <n v="0"/>
    <d v="2023-08-29T00:00:00"/>
    <d v="1899-12-30T15:34:18"/>
    <d v="1899-12-30T00:17:52"/>
    <s v="Media superior"/>
    <s v="Gracias por comunicarte con nosotros, ha sido un g"/>
    <n v="0"/>
    <s v="messenger"/>
    <s v="messenger"/>
    <s v="NULL"/>
    <n v="0"/>
    <n v="0"/>
    <n v="0"/>
  </r>
  <r>
    <n v="182394586"/>
    <n v="182394586"/>
    <n v="547"/>
    <s v=""/>
    <n v="231"/>
    <n v="2313854698"/>
    <x v="14"/>
    <s v=""/>
    <d v="2023-08-29T00:00:00"/>
    <s v="martes"/>
    <n v="3"/>
    <s v="agosto"/>
    <n v="8"/>
    <n v="2023"/>
    <d v="1899-12-30T16:22:01"/>
    <n v="0"/>
    <d v="2023-08-29T00:00:00"/>
    <d v="1899-12-30T15:34:41"/>
    <d v="1899-12-30T00:12:40"/>
    <s v="Tarjeta del Bienestar"/>
    <s v="Gracias por comunicarte con nosotros, ha sido un g"/>
    <n v="0"/>
    <s v="messenger"/>
    <s v="messenger"/>
    <s v="NULL"/>
    <n v="0"/>
    <n v="0"/>
    <n v="0"/>
  </r>
  <r>
    <n v="182398777"/>
    <n v="182398777"/>
    <n v="547"/>
    <s v=""/>
    <n v="40"/>
    <n v="402064435"/>
    <x v="1"/>
    <s v=""/>
    <d v="2023-08-29T00:00:00"/>
    <s v="martes"/>
    <n v="3"/>
    <s v="agosto"/>
    <n v="8"/>
    <n v="2023"/>
    <d v="1899-12-30T16:35:27"/>
    <n v="0"/>
    <d v="2023-08-29T00:00:00"/>
    <d v="1899-12-30T15:35:40"/>
    <d v="1899-12-30T00:00:13"/>
    <s v="1"/>
    <s v="Gracias por comunicarte con nosotros, ha sido un g"/>
    <n v="0"/>
    <s v="messenger"/>
    <s v="messenger"/>
    <s v="NULL"/>
    <n v="0"/>
    <n v="0"/>
    <n v="0"/>
  </r>
  <r>
    <n v="182395386"/>
    <n v="182395386"/>
    <n v="547"/>
    <s v=""/>
    <n v="808"/>
    <n v="8080578137"/>
    <x v="1"/>
    <s v=""/>
    <d v="2023-08-29T00:00:00"/>
    <s v="martes"/>
    <n v="3"/>
    <s v="agosto"/>
    <n v="8"/>
    <n v="2023"/>
    <d v="1899-12-30T16:24:34"/>
    <n v="0"/>
    <d v="2023-08-29T00:00:00"/>
    <d v="1899-12-30T15:37:54"/>
    <d v="1899-12-30T00:13:20"/>
    <s v="Como obtener la beca"/>
    <s v="Gracias por comunicarte con nosotros, ha sido un g"/>
    <n v="0"/>
    <s v="messenger"/>
    <s v="messenger"/>
    <s v="NULL"/>
    <n v="0"/>
    <n v="0"/>
    <n v="0"/>
  </r>
  <r>
    <n v="182396837"/>
    <n v="182396837"/>
    <n v="547"/>
    <s v=""/>
    <n v="63"/>
    <n v="635135305"/>
    <x v="1"/>
    <s v=""/>
    <d v="2023-08-29T00:00:00"/>
    <s v="martes"/>
    <n v="3"/>
    <s v="agosto"/>
    <n v="8"/>
    <n v="2023"/>
    <d v="1899-12-30T16:29:20"/>
    <n v="0"/>
    <d v="2023-08-29T00:00:00"/>
    <d v="1899-12-30T15:39:21"/>
    <d v="1899-12-30T00:10:01"/>
    <s v="5"/>
    <s v="Gracias por comunicarte con nosotros, ha sido un g"/>
    <n v="0"/>
    <s v="messenger"/>
    <s v="messenger"/>
    <s v="NULL"/>
    <n v="0"/>
    <n v="0"/>
    <n v="0"/>
  </r>
  <r>
    <n v="182395411"/>
    <n v="182395411"/>
    <n v="547"/>
    <s v=""/>
    <n v="482"/>
    <n v="4828350997"/>
    <x v="32"/>
    <s v=""/>
    <d v="2023-08-29T00:00:00"/>
    <s v="martes"/>
    <n v="3"/>
    <s v="agosto"/>
    <n v="8"/>
    <n v="2023"/>
    <d v="1899-12-30T16:24:40"/>
    <n v="0"/>
    <d v="2023-08-29T00:00:00"/>
    <d v="1899-12-30T15:41:03"/>
    <d v="1899-12-30T00:16:23"/>
    <s v="Soy becaria (o)?"/>
    <s v="Gracias por comunicarte con nosotros, ha sido un g"/>
    <n v="0"/>
    <s v="messenger"/>
    <s v="messenger"/>
    <s v="NULL"/>
    <n v="0"/>
    <n v="0"/>
    <n v="0"/>
  </r>
  <r>
    <n v="182397445"/>
    <n v="182397445"/>
    <n v="547"/>
    <s v=""/>
    <n v="363"/>
    <n v="3637390728"/>
    <x v="1"/>
    <s v=""/>
    <d v="2023-08-29T00:00:00"/>
    <s v="martes"/>
    <n v="3"/>
    <s v="agosto"/>
    <n v="8"/>
    <n v="2023"/>
    <d v="1899-12-30T16:31:16"/>
    <n v="0"/>
    <d v="2023-08-29T00:00:00"/>
    <d v="1899-12-30T15:41:17"/>
    <d v="1899-12-30T00:10:01"/>
    <s v="4"/>
    <s v="Gracias por comunicarte con nosotros, ha sido un g"/>
    <n v="0"/>
    <s v="messenger"/>
    <s v="messenger"/>
    <s v="NULL"/>
    <n v="0"/>
    <n v="0"/>
    <n v="0"/>
  </r>
  <r>
    <n v="182386120"/>
    <n v="182386120"/>
    <n v="547"/>
    <s v=""/>
    <n v="782"/>
    <n v="7823226408"/>
    <x v="0"/>
    <s v=""/>
    <d v="2023-08-29T00:00:00"/>
    <s v="martes"/>
    <n v="3"/>
    <s v="agosto"/>
    <n v="8"/>
    <n v="2023"/>
    <d v="1899-12-30T15:58:16"/>
    <n v="0"/>
    <d v="2023-08-29T00:00:00"/>
    <d v="1899-12-30T15:42:08"/>
    <d v="1899-12-30T00:43:52"/>
    <s v="Si"/>
    <s v="Gracias por comunicarte con nosotros, ha sido un g"/>
    <n v="0"/>
    <s v="messenger"/>
    <s v="messenger"/>
    <s v="NULL"/>
    <n v="0"/>
    <n v="0"/>
    <n v="0"/>
  </r>
  <r>
    <n v="182394870"/>
    <n v="182394870"/>
    <n v="547"/>
    <s v=""/>
    <n v="562"/>
    <n v="5629850804"/>
    <x v="3"/>
    <s v=""/>
    <d v="2023-08-29T00:00:00"/>
    <s v="martes"/>
    <n v="3"/>
    <s v="agosto"/>
    <n v="8"/>
    <n v="2023"/>
    <d v="1899-12-30T16:22:52"/>
    <n v="0"/>
    <d v="2023-08-29T00:00:00"/>
    <d v="1899-12-30T15:43:32"/>
    <d v="1899-12-30T00:20:40"/>
    <s v="5"/>
    <s v="Gracias por comunicarte con nosotros, ha sido un g"/>
    <n v="0"/>
    <s v="messenger"/>
    <s v="messenger"/>
    <s v="NULL"/>
    <n v="0"/>
    <n v="0"/>
    <n v="0"/>
  </r>
  <r>
    <n v="182392841"/>
    <n v="182392841"/>
    <n v="547"/>
    <s v=""/>
    <n v="883"/>
    <n v="8832054959"/>
    <x v="1"/>
    <s v=""/>
    <d v="2023-08-29T00:00:00"/>
    <s v="martes"/>
    <n v="3"/>
    <s v="agosto"/>
    <n v="8"/>
    <n v="2023"/>
    <d v="1899-12-30T16:16:55"/>
    <n v="0"/>
    <d v="2023-08-29T00:00:00"/>
    <d v="1899-12-30T15:43:49"/>
    <d v="1899-12-30T00:26:54"/>
    <s v="Mi hija la inscribi en la convocatoria  para beca "/>
    <s v="Gracias por comunicarte con nosotros, ha sido un g"/>
    <n v="0"/>
    <s v="messenger"/>
    <s v="messenger"/>
    <s v="NULL"/>
    <n v="0"/>
    <n v="0"/>
    <n v="0"/>
  </r>
  <r>
    <n v="182390065"/>
    <n v="182390065"/>
    <n v="547"/>
    <s v=""/>
    <n v="771"/>
    <n v="7717427963"/>
    <x v="19"/>
    <s v=""/>
    <d v="2023-08-29T00:00:00"/>
    <s v="martes"/>
    <n v="3"/>
    <s v="agosto"/>
    <n v="8"/>
    <n v="2023"/>
    <d v="1899-12-30T16:08:28"/>
    <n v="0"/>
    <d v="2023-08-29T00:00:00"/>
    <d v="1899-12-30T15:44:12"/>
    <d v="1899-12-30T00:35:44"/>
    <s v="3"/>
    <s v="Gracias por comunicarte con nosotros, ha sido un g"/>
    <n v="0"/>
    <s v="messenger"/>
    <s v="messenger"/>
    <s v="NULL"/>
    <n v="0"/>
    <n v="0"/>
    <n v="0"/>
  </r>
  <r>
    <n v="182391374"/>
    <n v="182391374"/>
    <n v="547"/>
    <s v=""/>
    <n v="461"/>
    <n v="4617733716"/>
    <x v="10"/>
    <s v=""/>
    <d v="2023-08-29T00:00:00"/>
    <s v="martes"/>
    <n v="3"/>
    <s v="agosto"/>
    <n v="8"/>
    <n v="2023"/>
    <d v="1899-12-30T16:12:33"/>
    <n v="0"/>
    <d v="2023-08-29T00:00:00"/>
    <d v="1899-12-30T15:45:18"/>
    <d v="1899-12-30T00:32:45"/>
    <s v="Si"/>
    <s v="Gracias por comunicarte con nosotros, ha sido un g"/>
    <n v="0"/>
    <s v="messenger"/>
    <s v="messenger"/>
    <s v="NULL"/>
    <n v="0"/>
    <n v="0"/>
    <n v="0"/>
  </r>
  <r>
    <n v="182398472"/>
    <n v="182398472"/>
    <n v="547"/>
    <s v=""/>
    <n v="389"/>
    <n v="3895966526"/>
    <x v="5"/>
    <s v=""/>
    <d v="2023-08-29T00:00:00"/>
    <s v="martes"/>
    <n v="3"/>
    <s v="agosto"/>
    <n v="8"/>
    <n v="2023"/>
    <d v="1899-12-30T16:34:27"/>
    <n v="0"/>
    <d v="2023-08-29T00:00:00"/>
    <d v="1899-12-30T15:47:14"/>
    <d v="1899-12-30T00:12:47"/>
    <s v="Si"/>
    <s v="Gracias por comunicarte con nosotros, ha sido un g"/>
    <n v="0"/>
    <s v="messenger"/>
    <s v="messenger"/>
    <s v="NULL"/>
    <n v="0"/>
    <n v="0"/>
    <n v="0"/>
  </r>
  <r>
    <n v="182401777"/>
    <n v="182401777"/>
    <n v="547"/>
    <s v=""/>
    <n v="771"/>
    <n v="7717427963"/>
    <x v="19"/>
    <s v=""/>
    <d v="2023-08-29T00:00:00"/>
    <s v="martes"/>
    <n v="3"/>
    <s v="agosto"/>
    <n v="8"/>
    <n v="2023"/>
    <d v="1899-12-30T16:45:22"/>
    <n v="0"/>
    <d v="2023-08-29T00:00:00"/>
    <d v="1899-12-30T15:49:02"/>
    <d v="1899-12-30T00:03:40"/>
    <s v="5"/>
    <s v="Gracias por comunicarte con nosotros, ha sido un g"/>
    <n v="0"/>
    <s v="messenger"/>
    <s v="messenger"/>
    <s v="NULL"/>
    <n v="0"/>
    <n v="0"/>
    <n v="0"/>
  </r>
  <r>
    <n v="182398130"/>
    <n v="182398130"/>
    <n v="547"/>
    <s v=""/>
    <n v="550"/>
    <n v="5508394333"/>
    <x v="1"/>
    <s v=""/>
    <d v="2023-08-29T00:00:00"/>
    <s v="martes"/>
    <n v="3"/>
    <s v="agosto"/>
    <n v="8"/>
    <n v="2023"/>
    <d v="1899-12-30T16:33:22"/>
    <n v="0"/>
    <d v="2023-08-29T00:00:00"/>
    <d v="1899-12-30T15:49:17"/>
    <d v="1899-12-30T00:15:55"/>
    <s v="Yo soy del municipio de san Sebastian tecomaxtlahu"/>
    <s v="Gracias por comunicarte con nosotros, ha sido un g"/>
    <n v="0"/>
    <s v="messenger"/>
    <s v="messenger"/>
    <s v="NULL"/>
    <n v="0"/>
    <n v="0"/>
    <n v="0"/>
  </r>
  <r>
    <n v="182394555"/>
    <n v="182394555"/>
    <n v="547"/>
    <s v=""/>
    <n v="193"/>
    <n v="1935280775"/>
    <x v="3"/>
    <s v=""/>
    <d v="2023-08-29T00:00:00"/>
    <s v="martes"/>
    <n v="3"/>
    <s v="agosto"/>
    <n v="8"/>
    <n v="2023"/>
    <d v="1899-12-30T16:21:56"/>
    <n v="0"/>
    <d v="2023-08-29T00:00:00"/>
    <d v="1899-12-30T15:49:52"/>
    <d v="1899-12-30T00:27:56"/>
    <s v="2"/>
    <s v="Gracias por comunicarte con nosotros, ha sido un g"/>
    <n v="0"/>
    <s v="messenger"/>
    <s v="messenger"/>
    <s v="NULL"/>
    <n v="0"/>
    <n v="0"/>
    <n v="0"/>
  </r>
  <r>
    <n v="182396919"/>
    <n v="182396919"/>
    <n v="547"/>
    <s v=""/>
    <n v="35"/>
    <n v="358043359"/>
    <x v="1"/>
    <s v=""/>
    <d v="2023-08-29T00:00:00"/>
    <s v="martes"/>
    <n v="3"/>
    <s v="agosto"/>
    <n v="8"/>
    <n v="2023"/>
    <d v="1899-12-30T16:29:34"/>
    <n v="0"/>
    <d v="2023-08-29T00:00:00"/>
    <d v="1899-12-30T15:50:47"/>
    <d v="1899-12-30T00:21:13"/>
    <s v="Problema con pago de beca"/>
    <s v="Gracias por comunicarte con nosotros, ha sido un g"/>
    <n v="0"/>
    <s v="messenger"/>
    <s v="messenger"/>
    <s v="NULL"/>
    <n v="0"/>
    <n v="0"/>
    <n v="0"/>
  </r>
  <r>
    <n v="182400321"/>
    <n v="182400321"/>
    <n v="547"/>
    <s v=""/>
    <n v="509"/>
    <n v="5098399497"/>
    <x v="1"/>
    <s v=""/>
    <d v="2023-08-29T00:00:00"/>
    <s v="martes"/>
    <n v="3"/>
    <s v="agosto"/>
    <n v="8"/>
    <n v="2023"/>
    <d v="1899-12-30T16:40:39"/>
    <n v="0"/>
    <d v="2023-08-29T00:00:00"/>
    <d v="1899-12-30T15:52:03"/>
    <d v="1899-12-30T00:11:24"/>
    <s v="Si"/>
    <s v="Gracias por comunicarte con nosotros, ha sido un g"/>
    <n v="0"/>
    <s v="messenger"/>
    <s v="messenger"/>
    <s v="NULL"/>
    <n v="0"/>
    <n v="0"/>
    <n v="0"/>
  </r>
  <r>
    <n v="182400778"/>
    <n v="182400778"/>
    <n v="547"/>
    <s v=""/>
    <n v="25"/>
    <n v="251539608"/>
    <x v="1"/>
    <s v=""/>
    <d v="2023-08-29T00:00:00"/>
    <s v="martes"/>
    <n v="3"/>
    <s v="agosto"/>
    <n v="8"/>
    <n v="2023"/>
    <d v="1899-12-30T16:42:04"/>
    <n v="0"/>
    <d v="2023-08-29T00:00:00"/>
    <d v="1899-12-30T15:52:05"/>
    <d v="1899-12-30T00:10:01"/>
    <s v="Buenas tardes una pregunta, cuando sera la nueva f"/>
    <s v="Gracias por comunicarte con nosotros, ha sido un g"/>
    <n v="0"/>
    <s v="messenger"/>
    <s v="messenger"/>
    <s v="NULL"/>
    <n v="0"/>
    <n v="0"/>
    <n v="0"/>
  </r>
  <r>
    <n v="182392989"/>
    <n v="182392989"/>
    <n v="547"/>
    <s v=""/>
    <n v="439"/>
    <n v="4399737798"/>
    <x v="1"/>
    <s v=""/>
    <d v="2023-08-29T00:00:00"/>
    <s v="martes"/>
    <n v="3"/>
    <s v="agosto"/>
    <n v="8"/>
    <n v="2023"/>
    <d v="1899-12-30T16:17:22"/>
    <n v="0"/>
    <d v="2023-08-29T00:00:00"/>
    <d v="1899-12-30T15:53:12"/>
    <d v="1899-12-30T00:35:50"/>
    <s v="No"/>
    <s v="Gracias por comunicarte con nosotros, ha sido un g"/>
    <n v="0"/>
    <s v="messenger"/>
    <s v="messenger"/>
    <s v="NULL"/>
    <n v="0"/>
    <n v="0"/>
    <n v="0"/>
  </r>
  <r>
    <n v="182404030"/>
    <n v="182404030"/>
    <n v="547"/>
    <s v=""/>
    <n v="496"/>
    <n v="4963546916"/>
    <x v="27"/>
    <s v=""/>
    <d v="2023-08-29T00:00:00"/>
    <s v="martes"/>
    <n v="3"/>
    <s v="agosto"/>
    <n v="8"/>
    <n v="2023"/>
    <d v="1899-12-30T16:52:33"/>
    <n v="0"/>
    <d v="2023-08-29T00:00:00"/>
    <d v="1899-12-30T15:53:57"/>
    <d v="1899-12-30T00:01:24"/>
    <s v="1"/>
    <s v="Gracias por comunicarte con nosotros, ha sido un g"/>
    <n v="0"/>
    <s v="messenger"/>
    <s v="messenger"/>
    <s v="NULL"/>
    <n v="0"/>
    <n v="0"/>
    <n v="0"/>
  </r>
  <r>
    <n v="182402046"/>
    <n v="182402046"/>
    <n v="547"/>
    <s v=""/>
    <n v="783"/>
    <n v="7838434301"/>
    <x v="0"/>
    <s v=""/>
    <d v="2023-08-29T00:00:00"/>
    <s v="martes"/>
    <n v="3"/>
    <s v="agosto"/>
    <n v="8"/>
    <n v="2023"/>
    <d v="1899-12-30T16:46:10"/>
    <n v="0"/>
    <d v="2023-08-29T00:00:00"/>
    <d v="1899-12-30T15:54:08"/>
    <d v="1899-12-30T00:07:58"/>
    <s v="5"/>
    <s v="Gracias por comunicarte con nosotros, ha sido un g"/>
    <n v="0"/>
    <s v="messenger"/>
    <s v="messenger"/>
    <s v="NULL"/>
    <n v="0"/>
    <n v="0"/>
    <n v="0"/>
  </r>
  <r>
    <n v="182391726"/>
    <n v="182391726"/>
    <n v="547"/>
    <s v=""/>
    <n v="194"/>
    <n v="1941072175"/>
    <x v="3"/>
    <s v=""/>
    <d v="2023-08-29T00:00:00"/>
    <s v="martes"/>
    <n v="3"/>
    <s v="agosto"/>
    <n v="8"/>
    <n v="2023"/>
    <d v="1899-12-30T16:13:42"/>
    <n v="0"/>
    <d v="2023-08-29T00:00:00"/>
    <d v="1899-12-30T15:57:49"/>
    <d v="1899-12-30T00:44:07"/>
    <s v="Antes que dieran las tarjetas"/>
    <s v="Gracias por comunicarte con nosotros, ha sido un g"/>
    <n v="0"/>
    <s v="messenger"/>
    <s v="messenger"/>
    <s v="NULL"/>
    <n v="0"/>
    <n v="0"/>
    <n v="0"/>
  </r>
  <r>
    <n v="182404849"/>
    <n v="182404849"/>
    <n v="547"/>
    <s v=""/>
    <n v="369"/>
    <n v="3692485645"/>
    <x v="1"/>
    <s v=""/>
    <d v="2023-08-29T00:00:00"/>
    <s v="martes"/>
    <n v="3"/>
    <s v="agosto"/>
    <n v="8"/>
    <n v="2023"/>
    <d v="1899-12-30T16:55:24"/>
    <n v="0"/>
    <d v="2023-08-29T00:00:00"/>
    <d v="1899-12-30T15:57:58"/>
    <d v="1899-12-30T00:02:34"/>
    <s v="1"/>
    <s v="Gracias por comunicarte con nosotros, ha sido un g"/>
    <n v="0"/>
    <s v="messenger"/>
    <s v="messenger"/>
    <s v="NULL"/>
    <n v="0"/>
    <n v="0"/>
    <n v="0"/>
  </r>
  <r>
    <n v="182398296"/>
    <n v="182398296"/>
    <n v="547"/>
    <s v=""/>
    <n v="131"/>
    <n v="1313392715"/>
    <x v="3"/>
    <s v=""/>
    <d v="2023-08-29T00:00:00"/>
    <s v="martes"/>
    <n v="3"/>
    <s v="agosto"/>
    <n v="8"/>
    <n v="2023"/>
    <d v="1899-12-30T16:33:58"/>
    <n v="0"/>
    <d v="2023-08-29T00:00:00"/>
    <d v="1899-12-30T15:58:11"/>
    <d v="1899-12-30T00:24:13"/>
    <s v="Requisitos"/>
    <s v="Gracias por comunicarte con nosotros, ha sido un g"/>
    <n v="0"/>
    <s v="messenger"/>
    <s v="messenger"/>
    <s v="NULL"/>
    <n v="0"/>
    <n v="0"/>
    <n v="0"/>
  </r>
  <r>
    <n v="182394149"/>
    <n v="182394149"/>
    <n v="547"/>
    <s v=""/>
    <n v="917"/>
    <n v="9174843074"/>
    <x v="4"/>
    <s v=""/>
    <d v="2023-08-29T00:00:00"/>
    <s v="martes"/>
    <n v="3"/>
    <s v="agosto"/>
    <n v="8"/>
    <n v="2023"/>
    <d v="1899-12-30T16:20:39"/>
    <n v="0"/>
    <d v="2023-08-29T00:00:00"/>
    <d v="1899-12-30T15:59:18"/>
    <d v="1899-12-30T00:38:39"/>
    <s v="Habian puesto una publicacion"/>
    <s v="Gracias por comunicarte con nosotros, ha sido un g"/>
    <n v="0"/>
    <s v="messenger"/>
    <s v="messenger"/>
    <s v="NULL"/>
    <n v="0"/>
    <n v="0"/>
    <n v="0"/>
  </r>
  <r>
    <n v="182403223"/>
    <n v="182403223"/>
    <n v="547"/>
    <s v=""/>
    <n v="822"/>
    <n v="8223540101"/>
    <x v="1"/>
    <s v=""/>
    <d v="2023-08-29T00:00:00"/>
    <s v="martes"/>
    <n v="3"/>
    <s v="agosto"/>
    <n v="8"/>
    <n v="2023"/>
    <d v="1899-12-30T16:49:59"/>
    <n v="0"/>
    <d v="2023-08-29T00:00:00"/>
    <d v="1899-12-30T16:01:24"/>
    <d v="1899-12-30T00:11:25"/>
    <s v="2"/>
    <s v="Gracias por comunicarte con nosotros, ha sido un g"/>
    <n v="0"/>
    <s v="messenger"/>
    <s v="messenger"/>
    <s v="NULL"/>
    <n v="0"/>
    <n v="0"/>
    <n v="0"/>
  </r>
  <r>
    <n v="182400130"/>
    <n v="182400130"/>
    <n v="547"/>
    <s v=""/>
    <n v="240"/>
    <n v="2402596087"/>
    <x v="1"/>
    <s v=""/>
    <d v="2023-08-29T00:00:00"/>
    <s v="martes"/>
    <n v="3"/>
    <s v="agosto"/>
    <n v="8"/>
    <n v="2023"/>
    <d v="1899-12-30T16:40:04"/>
    <n v="0"/>
    <d v="2023-08-29T00:00:00"/>
    <d v="1899-12-30T16:01:25"/>
    <d v="1899-12-30T00:21:21"/>
    <s v="No"/>
    <s v="Gracias por comunicarte con nosotros, ha sido un g"/>
    <n v="0"/>
    <s v="messenger"/>
    <s v="messenger"/>
    <s v="NULL"/>
    <n v="0"/>
    <n v="0"/>
    <n v="0"/>
  </r>
  <r>
    <n v="182398926"/>
    <n v="182398926"/>
    <n v="547"/>
    <s v=""/>
    <n v="302"/>
    <n v="3021698582"/>
    <x v="1"/>
    <s v=""/>
    <d v="2023-08-29T00:00:00"/>
    <s v="martes"/>
    <n v="3"/>
    <s v="agosto"/>
    <n v="8"/>
    <n v="2023"/>
    <d v="1899-12-30T16:35:57"/>
    <n v="0"/>
    <d v="2023-08-29T00:00:00"/>
    <d v="1899-12-30T16:01:32"/>
    <d v="1899-12-30T00:25:35"/>
    <s v="Cuando se pueden registrar ?"/>
    <s v="Gracias por comunicarte con nosotros, ha sido un g"/>
    <n v="0"/>
    <s v="messenger"/>
    <s v="messenger"/>
    <s v="NULL"/>
    <n v="0"/>
    <n v="0"/>
    <n v="0"/>
  </r>
  <r>
    <n v="182403734"/>
    <n v="182403734"/>
    <n v="547"/>
    <s v=""/>
    <n v="726"/>
    <n v="7260272795"/>
    <x v="6"/>
    <s v=""/>
    <d v="2023-08-29T00:00:00"/>
    <s v="martes"/>
    <n v="3"/>
    <s v="agosto"/>
    <n v="8"/>
    <n v="2023"/>
    <d v="1899-12-30T16:51:33"/>
    <n v="0"/>
    <d v="2023-08-29T00:00:00"/>
    <d v="1899-12-30T16:01:34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82401127"/>
    <n v="182401127"/>
    <n v="547"/>
    <s v=""/>
    <n v="855"/>
    <n v="8555102202"/>
    <x v="1"/>
    <s v=""/>
    <d v="2023-08-29T00:00:00"/>
    <s v="martes"/>
    <n v="3"/>
    <s v="agosto"/>
    <n v="8"/>
    <n v="2023"/>
    <d v="1899-12-30T16:43:08"/>
    <n v="0"/>
    <d v="2023-08-29T00:00:00"/>
    <d v="1899-12-30T16:03:32"/>
    <d v="1899-12-30T00:20:24"/>
    <s v="5"/>
    <s v="Gracias por comunicarte con nosotros, ha sido un g"/>
    <n v="0"/>
    <s v="messenger"/>
    <s v="messenger"/>
    <s v="NULL"/>
    <n v="0"/>
    <n v="0"/>
    <n v="0"/>
  </r>
  <r>
    <n v="182403730"/>
    <n v="182403730"/>
    <n v="547"/>
    <s v=""/>
    <n v="558"/>
    <n v="5588907856"/>
    <x v="3"/>
    <s v=""/>
    <d v="2023-08-29T00:00:00"/>
    <s v="martes"/>
    <n v="3"/>
    <s v="agosto"/>
    <n v="8"/>
    <n v="2023"/>
    <d v="1899-12-30T16:51:32"/>
    <n v="0"/>
    <d v="2023-08-29T00:00:00"/>
    <d v="1899-12-30T16:03:52"/>
    <d v="1899-12-30T00:12:20"/>
    <s v="Opcion 1"/>
    <s v="Gracias por comunicarte con nosotros, ha sido un g"/>
    <n v="0"/>
    <s v="messenger"/>
    <s v="messenger"/>
    <s v="NULL"/>
    <n v="0"/>
    <n v="0"/>
    <n v="0"/>
  </r>
  <r>
    <n v="182404989"/>
    <n v="182404989"/>
    <n v="547"/>
    <s v=""/>
    <n v="82"/>
    <n v="826217820"/>
    <x v="1"/>
    <s v=""/>
    <d v="2023-08-29T00:00:00"/>
    <s v="martes"/>
    <n v="3"/>
    <s v="agosto"/>
    <n v="8"/>
    <n v="2023"/>
    <d v="1899-12-30T16:55:50"/>
    <n v="0"/>
    <d v="2023-08-29T00:00:00"/>
    <d v="1899-12-30T16:05:51"/>
    <d v="1899-12-30T00:10:01"/>
    <s v="buenas tardes"/>
    <s v="Gracias por comunicarte con nosotros, ha sido un g"/>
    <n v="0"/>
    <s v="messenger"/>
    <s v="messenger"/>
    <s v="NULL"/>
    <n v="0"/>
    <n v="0"/>
    <n v="0"/>
  </r>
  <r>
    <n v="182405992"/>
    <n v="182405992"/>
    <n v="547"/>
    <s v=""/>
    <n v="520"/>
    <n v="5200859428"/>
    <x v="1"/>
    <s v=""/>
    <d v="2023-08-29T00:00:00"/>
    <s v="martes"/>
    <n v="3"/>
    <s v="agosto"/>
    <n v="8"/>
    <n v="2023"/>
    <d v="1899-12-30T16:58:48"/>
    <n v="0"/>
    <d v="2023-08-29T00:00:00"/>
    <d v="1899-12-30T16:06:31"/>
    <d v="1899-12-30T00:07:43"/>
    <s v="1"/>
    <s v="Gracias por comunicarte con nosotros, ha sido un g"/>
    <n v="0"/>
    <s v="messenger"/>
    <s v="messenger"/>
    <s v="NULL"/>
    <n v="0"/>
    <n v="0"/>
    <n v="0"/>
  </r>
  <r>
    <n v="182404718"/>
    <n v="182404718"/>
    <n v="547"/>
    <s v=""/>
    <n v="420"/>
    <n v="4209257697"/>
    <x v="1"/>
    <s v=""/>
    <d v="2023-08-29T00:00:00"/>
    <s v="martes"/>
    <n v="3"/>
    <s v="agosto"/>
    <n v="8"/>
    <n v="2023"/>
    <d v="1899-12-30T16:54:57"/>
    <n v="0"/>
    <d v="2023-08-29T00:00:00"/>
    <d v="1899-12-30T16:07:46"/>
    <d v="1899-12-30T00:12:49"/>
    <s v="Atencion personal"/>
    <s v="Gracias por comunicarte con nosotros, ha sido un g"/>
    <n v="0"/>
    <s v="messenger"/>
    <s v="messenger"/>
    <s v="NULL"/>
    <n v="0"/>
    <n v="0"/>
    <n v="0"/>
  </r>
  <r>
    <n v="182394661"/>
    <n v="182394661"/>
    <n v="547"/>
    <s v=""/>
    <n v="5"/>
    <n v="52940584"/>
    <x v="1"/>
    <s v=""/>
    <d v="2023-08-29T00:00:00"/>
    <s v="martes"/>
    <n v="3"/>
    <s v="agosto"/>
    <n v="8"/>
    <n v="2023"/>
    <d v="1899-12-30T16:22:16"/>
    <n v="0"/>
    <d v="2023-08-29T00:00:00"/>
    <d v="1899-12-30T16:08:10"/>
    <d v="1899-12-30T00:45:54"/>
    <s v="Exelente muchas gracias"/>
    <s v="Hasta pronto!"/>
    <n v="0"/>
    <s v="messenger"/>
    <s v="messenger"/>
    <s v="NULL"/>
    <n v="0"/>
    <n v="0"/>
    <n v="0"/>
  </r>
  <r>
    <n v="182399053"/>
    <n v="182399053"/>
    <n v="547"/>
    <s v=""/>
    <n v="315"/>
    <n v="3157954008"/>
    <x v="7"/>
    <s v=""/>
    <d v="2023-08-29T00:00:00"/>
    <s v="martes"/>
    <n v="3"/>
    <s v="agosto"/>
    <n v="8"/>
    <n v="2023"/>
    <d v="1899-12-30T16:36:22"/>
    <n v="0"/>
    <d v="2023-08-29T00:00:00"/>
    <d v="1899-12-30T16:08:24"/>
    <d v="1899-12-30T00:32:02"/>
    <s v="nada mas, muchas gracias"/>
    <s v="Gracias por comunicarte con nosotros, ha sido un g"/>
    <n v="0"/>
    <s v="messenger"/>
    <s v="messenger"/>
    <s v="NULL"/>
    <n v="0"/>
    <n v="0"/>
    <n v="0"/>
  </r>
  <r>
    <n v="182405118"/>
    <n v="182405118"/>
    <n v="547"/>
    <s v=""/>
    <n v="766"/>
    <n v="7666304910"/>
    <x v="0"/>
    <s v=""/>
    <d v="2023-08-29T00:00:00"/>
    <s v="martes"/>
    <n v="3"/>
    <s v="agosto"/>
    <n v="8"/>
    <n v="2023"/>
    <d v="1899-12-30T16:56:19"/>
    <n v="0"/>
    <d v="2023-08-29T00:00:00"/>
    <d v="1899-12-30T16:10:22"/>
    <d v="1899-12-30T00:14:03"/>
    <s v="Incorporacion"/>
    <s v="Gracias por comunicarte con nosotros, ha sido un g"/>
    <n v="0"/>
    <s v="messenger"/>
    <s v="messenger"/>
    <s v="NULL"/>
    <n v="0"/>
    <n v="0"/>
    <n v="0"/>
  </r>
  <r>
    <n v="182406028"/>
    <n v="182406028"/>
    <n v="547"/>
    <s v=""/>
    <n v="963"/>
    <n v="9634794830"/>
    <x v="4"/>
    <s v=""/>
    <d v="2023-08-29T00:00:00"/>
    <s v="martes"/>
    <n v="3"/>
    <s v="agosto"/>
    <n v="8"/>
    <n v="2023"/>
    <d v="1899-12-30T16:58:54"/>
    <n v="0"/>
    <d v="2023-08-29T00:00:00"/>
    <d v="1899-12-30T16:12:14"/>
    <d v="1899-12-30T00:13:20"/>
    <s v="0000"/>
    <s v="Gracias por comunicarte con nosotros, ha sido un g"/>
    <n v="0"/>
    <s v="messenger"/>
    <s v="messenger"/>
    <s v="NULL"/>
    <n v="0"/>
    <n v="0"/>
    <n v="0"/>
  </r>
  <r>
    <n v="182407871"/>
    <n v="182407871"/>
    <n v="547"/>
    <s v=""/>
    <n v="983"/>
    <n v="9837763008"/>
    <x v="29"/>
    <s v=""/>
    <d v="2023-08-29T00:00:00"/>
    <s v="martes"/>
    <n v="3"/>
    <s v="agosto"/>
    <n v="8"/>
    <n v="2023"/>
    <d v="1899-12-30T17:04:37"/>
    <n v="0"/>
    <d v="2023-08-29T00:00:00"/>
    <d v="1899-12-30T16:14:40"/>
    <d v="1899-12-30T00:10:03"/>
    <s v="4"/>
    <s v="Gracias por comunicarte con nosotros, ha sido un g"/>
    <n v="0"/>
    <s v="messenger"/>
    <s v="messenger"/>
    <s v="NULL"/>
    <n v="0"/>
    <n v="0"/>
    <n v="0"/>
  </r>
  <r>
    <n v="182406040"/>
    <n v="182406040"/>
    <n v="547"/>
    <s v=""/>
    <n v="91"/>
    <n v="917656620"/>
    <x v="1"/>
    <s v=""/>
    <d v="2023-08-29T00:00:00"/>
    <s v="martes"/>
    <n v="3"/>
    <s v="agosto"/>
    <n v="8"/>
    <n v="2023"/>
    <d v="1899-12-30T16:58:57"/>
    <n v="0"/>
    <d v="2023-08-29T00:00:00"/>
    <d v="1899-12-30T16:14:50"/>
    <d v="1899-12-30T00:15:53"/>
    <s v="Pero pues la beca siempre la eh ocupado para eso p"/>
    <s v="Gracias por comunicarte con nosotros, ha sido un g"/>
    <n v="0"/>
    <s v="messenger"/>
    <s v="messenger"/>
    <s v="NULL"/>
    <n v="0"/>
    <n v="0"/>
    <n v="0"/>
  </r>
  <r>
    <n v="182408668"/>
    <n v="182408668"/>
    <n v="547"/>
    <s v=""/>
    <n v="726"/>
    <n v="7260272795"/>
    <x v="6"/>
    <s v=""/>
    <d v="2023-08-29T00:00:00"/>
    <s v="martes"/>
    <n v="3"/>
    <s v="agosto"/>
    <n v="8"/>
    <n v="2023"/>
    <d v="1899-12-30T17:07:09"/>
    <n v="0"/>
    <d v="2023-08-29T00:00:00"/>
    <d v="1899-12-30T16:17:59"/>
    <d v="1899-12-30T00:10:50"/>
    <s v="Aviso de Cobro Impreso"/>
    <s v="Gracias por comunicarte con nosotros, ha sido un g"/>
    <n v="0"/>
    <s v="messenger"/>
    <s v="messenger"/>
    <s v="NULL"/>
    <n v="0"/>
    <n v="0"/>
    <n v="0"/>
  </r>
  <r>
    <n v="182404034"/>
    <n v="182404034"/>
    <n v="547"/>
    <s v=""/>
    <n v="25"/>
    <n v="251539608"/>
    <x v="1"/>
    <s v=""/>
    <d v="2023-08-29T00:00:00"/>
    <s v="martes"/>
    <n v="3"/>
    <s v="agosto"/>
    <n v="8"/>
    <n v="2023"/>
    <d v="1899-12-30T16:52:33"/>
    <n v="0"/>
    <d v="2023-08-29T00:00:00"/>
    <d v="1899-12-30T16:18:02"/>
    <d v="1899-12-30T00:25:29"/>
    <s v="Gracias"/>
    <s v="Gracias por comunicarte con nosotros, ha sido un g"/>
    <n v="0"/>
    <s v="messenger"/>
    <s v="messenger"/>
    <s v="NULL"/>
    <n v="0"/>
    <n v="0"/>
    <n v="0"/>
  </r>
  <r>
    <n v="182392339"/>
    <n v="182392339"/>
    <n v="547"/>
    <s v=""/>
    <n v="175"/>
    <n v="1759901121"/>
    <x v="3"/>
    <s v=""/>
    <d v="2023-08-29T00:00:00"/>
    <s v="martes"/>
    <n v="3"/>
    <s v="agosto"/>
    <n v="8"/>
    <n v="2023"/>
    <d v="1899-12-30T16:15:23"/>
    <n v="0"/>
    <d v="2023-08-29T00:00:00"/>
    <d v="1899-12-30T16:19:38"/>
    <d v="1899-12-30T01:04:15"/>
    <s v="Gracias"/>
    <s v="Gracias por comunicarte con nosotros, ha sido un g"/>
    <n v="0"/>
    <s v="messenger"/>
    <s v="messenger"/>
    <s v="NULL"/>
    <n v="0"/>
    <n v="0"/>
    <n v="0"/>
  </r>
  <r>
    <n v="182395908"/>
    <n v="182395908"/>
    <n v="547"/>
    <s v=""/>
    <n v="150"/>
    <n v="1500565097"/>
    <x v="1"/>
    <s v=""/>
    <d v="2023-08-29T00:00:00"/>
    <s v="martes"/>
    <n v="3"/>
    <s v="agosto"/>
    <n v="8"/>
    <n v="2023"/>
    <d v="1899-12-30T16:26:20"/>
    <n v="0"/>
    <d v="2023-08-29T00:00:00"/>
    <d v="1899-12-30T16:22:40"/>
    <d v="1899-12-30T00:56:20"/>
    <s v="Si"/>
    <s v="Gracias por comunicarte con nosotros, ha sido un g"/>
    <n v="0"/>
    <s v="messenger"/>
    <s v="messenger"/>
    <s v="NULL"/>
    <n v="0"/>
    <n v="0"/>
    <n v="0"/>
  </r>
  <r>
    <n v="182410641"/>
    <n v="182410641"/>
    <n v="547"/>
    <s v=""/>
    <n v="878"/>
    <n v="8780611482"/>
    <x v="18"/>
    <s v=""/>
    <d v="2023-08-29T00:00:00"/>
    <s v="martes"/>
    <n v="3"/>
    <s v="agosto"/>
    <n v="8"/>
    <n v="2023"/>
    <d v="1899-12-30T17:14:06"/>
    <n v="0"/>
    <d v="2023-08-29T00:00:00"/>
    <d v="1899-12-30T16:24:07"/>
    <d v="1899-12-30T00:10:01"/>
    <s v="Para inscribirme ala beca vasica"/>
    <s v="Gracias por comunicarte con nosotros, ha sido un g"/>
    <n v="0"/>
    <s v="messenger"/>
    <s v="messenger"/>
    <s v="NULL"/>
    <n v="0"/>
    <n v="0"/>
    <n v="0"/>
  </r>
  <r>
    <n v="182403473"/>
    <n v="182403473"/>
    <n v="547"/>
    <s v=""/>
    <n v="841"/>
    <n v="8417437183"/>
    <x v="13"/>
    <s v=""/>
    <d v="2023-08-29T00:00:00"/>
    <s v="martes"/>
    <n v="3"/>
    <s v="agosto"/>
    <n v="8"/>
    <n v="2023"/>
    <d v="1899-12-30T16:50:41"/>
    <n v="0"/>
    <d v="2023-08-29T00:00:00"/>
    <d v="1899-12-30T16:25:54"/>
    <d v="1899-12-30T00:35:13"/>
    <s v="Por su atencion"/>
    <s v="Gracias por comunicarte con nosotros, ha sido un g"/>
    <n v="0"/>
    <s v="messenger"/>
    <s v="messenger"/>
    <s v="NULL"/>
    <n v="0"/>
    <n v="0"/>
    <n v="0"/>
  </r>
  <r>
    <n v="182411125"/>
    <n v="182411125"/>
    <n v="547"/>
    <s v=""/>
    <n v="771"/>
    <n v="7714006195"/>
    <x v="19"/>
    <s v=""/>
    <d v="2023-08-29T00:00:00"/>
    <s v="martes"/>
    <n v="3"/>
    <s v="agosto"/>
    <n v="8"/>
    <n v="2023"/>
    <d v="1899-12-30T17:15:56"/>
    <n v="0"/>
    <d v="2023-08-29T00:00:00"/>
    <d v="1899-12-30T16:26:38"/>
    <d v="1899-12-30T00:10:42"/>
    <s v="Trabajo en un banco de bienestar"/>
    <s v="Gracias por comunicarte con nosotros, ha sido un g"/>
    <n v="0"/>
    <s v="messenger"/>
    <s v="messenger"/>
    <s v="NULL"/>
    <n v="0"/>
    <n v="0"/>
    <n v="0"/>
  </r>
  <r>
    <n v="182408878"/>
    <n v="182408878"/>
    <n v="547"/>
    <s v=""/>
    <n v="625"/>
    <n v="6259629316"/>
    <x v="20"/>
    <s v=""/>
    <d v="2023-08-29T00:00:00"/>
    <s v="martes"/>
    <n v="3"/>
    <s v="agosto"/>
    <n v="8"/>
    <n v="2023"/>
    <d v="1899-12-30T17:07:50"/>
    <n v="0"/>
    <d v="2023-08-29T00:00:00"/>
    <d v="1899-12-30T16:27:17"/>
    <d v="1899-12-30T00:19:27"/>
    <s v="No"/>
    <s v="Gracias por comunicarte con nosotros, ha sido un g"/>
    <n v="0"/>
    <s v="messenger"/>
    <s v="messenger"/>
    <s v="NULL"/>
    <n v="0"/>
    <n v="0"/>
    <n v="0"/>
  </r>
  <r>
    <n v="182411609"/>
    <n v="182411609"/>
    <n v="547"/>
    <s v=""/>
    <n v="659"/>
    <n v="6597294100"/>
    <x v="20"/>
    <s v=""/>
    <d v="2023-08-29T00:00:00"/>
    <s v="martes"/>
    <n v="3"/>
    <s v="agosto"/>
    <n v="8"/>
    <n v="2023"/>
    <d v="1899-12-30T17:17:43"/>
    <n v="0"/>
    <d v="2023-08-29T00:00:00"/>
    <d v="1899-12-30T16:28:20"/>
    <d v="1899-12-30T00:10:37"/>
    <s v="No"/>
    <s v="Gracias por comunicarte con nosotros, ha sido un g"/>
    <n v="0"/>
    <s v="messenger"/>
    <s v="messenger"/>
    <s v="NULL"/>
    <n v="0"/>
    <n v="0"/>
    <n v="0"/>
  </r>
  <r>
    <n v="182410778"/>
    <n v="182410778"/>
    <n v="547"/>
    <s v=""/>
    <n v="744"/>
    <n v="7441513382"/>
    <x v="11"/>
    <s v=""/>
    <d v="2023-08-29T00:00:00"/>
    <s v="martes"/>
    <n v="3"/>
    <s v="agosto"/>
    <n v="8"/>
    <n v="2023"/>
    <d v="1899-12-30T17:14:37"/>
    <n v="0"/>
    <d v="2023-08-29T00:00:00"/>
    <d v="1899-12-30T16:28:45"/>
    <d v="1899-12-30T00:14:08"/>
    <s v="Requisitos"/>
    <s v="Gracias por comunicarte con nosotros, ha sido un g"/>
    <n v="0"/>
    <s v="messenger"/>
    <s v="messenger"/>
    <s v="NULL"/>
    <n v="0"/>
    <n v="0"/>
    <n v="0"/>
  </r>
  <r>
    <n v="182411674"/>
    <n v="182411674"/>
    <n v="547"/>
    <s v=""/>
    <n v="240"/>
    <n v="2402596087"/>
    <x v="1"/>
    <s v=""/>
    <d v="2023-08-29T00:00:00"/>
    <s v="martes"/>
    <n v="3"/>
    <s v="agosto"/>
    <n v="8"/>
    <n v="2023"/>
    <d v="1899-12-30T17:18:00"/>
    <n v="0"/>
    <d v="2023-08-29T00:00:00"/>
    <d v="1899-12-30T16:28:54"/>
    <d v="1899-12-30T00:10:54"/>
    <s v="Incorporacion"/>
    <s v="Gracias por comunicarte con nosotros, ha sido un g"/>
    <n v="0"/>
    <s v="messenger"/>
    <s v="messenger"/>
    <s v="NULL"/>
    <n v="0"/>
    <n v="0"/>
    <n v="0"/>
  </r>
  <r>
    <n v="182409833"/>
    <n v="182409833"/>
    <n v="547"/>
    <s v=""/>
    <n v="356"/>
    <n v="3561753574"/>
    <x v="2"/>
    <s v=""/>
    <d v="2023-08-29T00:00:00"/>
    <s v="martes"/>
    <n v="3"/>
    <s v="agosto"/>
    <n v="8"/>
    <n v="2023"/>
    <d v="1899-12-30T17:11:14"/>
    <n v="0"/>
    <d v="2023-08-29T00:00:00"/>
    <d v="1899-12-30T16:28:57"/>
    <d v="1899-12-30T00:17:43"/>
    <s v="Beca Benito Juarez"/>
    <s v="Gracias por comunicarte con nosotros, ha sido un g"/>
    <n v="0"/>
    <s v="messenger"/>
    <s v="messenger"/>
    <s v="NULL"/>
    <n v="0"/>
    <n v="0"/>
    <n v="0"/>
  </r>
  <r>
    <n v="182411883"/>
    <n v="182411883"/>
    <n v="547"/>
    <s v=""/>
    <n v="880"/>
    <n v="8808564758"/>
    <x v="1"/>
    <s v=""/>
    <d v="2023-08-29T00:00:00"/>
    <s v="martes"/>
    <n v="3"/>
    <s v="agosto"/>
    <n v="8"/>
    <n v="2023"/>
    <d v="1899-12-30T17:18:37"/>
    <n v="0"/>
    <d v="2023-08-29T00:00:00"/>
    <d v="1899-12-30T16:29:07"/>
    <d v="1899-12-30T00:10:30"/>
    <s v="Si"/>
    <s v="Gracias por comunicarte con nosotros, ha sido un g"/>
    <n v="0"/>
    <s v="messenger"/>
    <s v="messenger"/>
    <s v="NULL"/>
    <n v="0"/>
    <n v="0"/>
    <n v="0"/>
  </r>
  <r>
    <n v="182404813"/>
    <n v="182404813"/>
    <n v="547"/>
    <s v=""/>
    <n v="783"/>
    <n v="7838434301"/>
    <x v="0"/>
    <s v=""/>
    <d v="2023-08-29T00:00:00"/>
    <s v="martes"/>
    <n v="3"/>
    <s v="agosto"/>
    <n v="8"/>
    <n v="2023"/>
    <d v="1899-12-30T16:55:18"/>
    <n v="0"/>
    <d v="2023-08-29T00:00:00"/>
    <d v="1899-12-30T16:30:12"/>
    <d v="1899-12-30T00:34:54"/>
    <s v="Bueno eso seria todo gracias ."/>
    <s v="Gracias por comunicarte con nosotros, ha sido un g"/>
    <n v="0"/>
    <s v="messenger"/>
    <s v="messenger"/>
    <s v="NULL"/>
    <n v="0"/>
    <n v="0"/>
    <n v="0"/>
  </r>
  <r>
    <n v="182413150"/>
    <n v="182413150"/>
    <n v="547"/>
    <s v=""/>
    <n v="794"/>
    <n v="7947656165"/>
    <x v="1"/>
    <s v=""/>
    <d v="2023-08-29T00:00:00"/>
    <s v="martes"/>
    <n v="3"/>
    <s v="agosto"/>
    <n v="8"/>
    <n v="2023"/>
    <d v="1899-12-30T17:23:22"/>
    <n v="0"/>
    <d v="2023-08-29T00:00:00"/>
    <d v="1899-12-30T16:30:49"/>
    <d v="1899-12-30T00:07:27"/>
    <s v="5"/>
    <s v="Gracias por comunicarte con nosotros, ha sido un g"/>
    <n v="0"/>
    <s v="messenger"/>
    <s v="messenger"/>
    <s v="NULL"/>
    <n v="0"/>
    <n v="0"/>
    <n v="0"/>
  </r>
  <r>
    <n v="182412617"/>
    <n v="182412617"/>
    <n v="547"/>
    <s v=""/>
    <n v="354"/>
    <n v="3540956224"/>
    <x v="7"/>
    <s v=""/>
    <d v="2023-08-29T00:00:00"/>
    <s v="martes"/>
    <n v="3"/>
    <s v="agosto"/>
    <n v="8"/>
    <n v="2023"/>
    <d v="1899-12-30T17:21:15"/>
    <n v="0"/>
    <d v="2023-08-29T00:00:00"/>
    <d v="1899-12-30T16:31:26"/>
    <d v="1899-12-30T00:10:11"/>
    <s v="No"/>
    <s v="Gracias por comunicarte con nosotros, ha sido un g"/>
    <n v="0"/>
    <s v="messenger"/>
    <s v="messenger"/>
    <s v="NULL"/>
    <n v="0"/>
    <n v="0"/>
    <n v="0"/>
  </r>
  <r>
    <n v="182409847"/>
    <n v="182409847"/>
    <n v="547"/>
    <s v=""/>
    <n v="176"/>
    <n v="1762086707"/>
    <x v="3"/>
    <s v=""/>
    <d v="2023-08-29T00:00:00"/>
    <s v="martes"/>
    <n v="3"/>
    <s v="agosto"/>
    <n v="8"/>
    <n v="2023"/>
    <d v="1899-12-30T17:11:17"/>
    <n v="0"/>
    <d v="2023-08-29T00:00:00"/>
    <d v="1899-12-30T16:31:34"/>
    <d v="1899-12-30T00:20:17"/>
    <s v="No"/>
    <s v="Gracias por comunicarte con nosotros, ha sido un g"/>
    <n v="0"/>
    <s v="messenger"/>
    <s v="messenger"/>
    <s v="NULL"/>
    <n v="0"/>
    <n v="0"/>
    <n v="0"/>
  </r>
  <r>
    <n v="182412552"/>
    <n v="182412552"/>
    <n v="547"/>
    <s v=""/>
    <n v="269"/>
    <n v="2697183095"/>
    <x v="1"/>
    <s v=""/>
    <d v="2023-08-29T00:00:00"/>
    <s v="martes"/>
    <n v="3"/>
    <s v="agosto"/>
    <n v="8"/>
    <n v="2023"/>
    <d v="1899-12-30T17:20:59"/>
    <n v="0"/>
    <d v="2023-08-29T00:00:00"/>
    <d v="1899-12-30T16:32:47"/>
    <d v="1899-12-30T00:11:48"/>
    <s v="Solicitar beca"/>
    <s v="Gracias por comunicarte con nosotros, ha sido un g"/>
    <n v="0"/>
    <s v="messenger"/>
    <s v="messenger"/>
    <s v="NULL"/>
    <n v="0"/>
    <n v="0"/>
    <n v="0"/>
  </r>
  <r>
    <n v="182412895"/>
    <n v="182412895"/>
    <n v="547"/>
    <s v=""/>
    <n v="474"/>
    <n v="4745304582"/>
    <x v="7"/>
    <s v=""/>
    <d v="2023-08-29T00:00:00"/>
    <s v="martes"/>
    <n v="3"/>
    <s v="agosto"/>
    <n v="8"/>
    <n v="2023"/>
    <d v="1899-12-30T17:22:19"/>
    <n v="0"/>
    <d v="2023-08-29T00:00:00"/>
    <d v="1899-12-30T16:33:12"/>
    <d v="1899-12-30T00:10:53"/>
    <s v="Si"/>
    <s v="Gracias por comunicarte con nosotros, ha sido un g"/>
    <n v="0"/>
    <s v="messenger"/>
    <s v="messenger"/>
    <s v="NULL"/>
    <n v="0"/>
    <n v="0"/>
    <n v="0"/>
  </r>
  <r>
    <n v="182412953"/>
    <n v="182412953"/>
    <n v="547"/>
    <s v=""/>
    <n v="798"/>
    <n v="7982204468"/>
    <x v="1"/>
    <s v=""/>
    <d v="2023-08-29T00:00:00"/>
    <s v="martes"/>
    <n v="3"/>
    <s v="agosto"/>
    <n v="8"/>
    <n v="2023"/>
    <d v="1899-12-30T17:22:36"/>
    <n v="0"/>
    <d v="2023-08-29T00:00:00"/>
    <d v="1899-12-30T16:35:05"/>
    <d v="1899-12-30T00:12:29"/>
    <s v="No m sale nada"/>
    <s v="Gracias por comunicarte con nosotros, ha sido un g"/>
    <n v="0"/>
    <s v="messenger"/>
    <s v="messenger"/>
    <s v="NULL"/>
    <n v="0"/>
    <n v="0"/>
    <n v="0"/>
  </r>
  <r>
    <n v="182410434"/>
    <n v="182410434"/>
    <n v="547"/>
    <s v=""/>
    <n v="141"/>
    <n v="1412954122"/>
    <x v="3"/>
    <s v=""/>
    <d v="2023-08-29T00:00:00"/>
    <s v="martes"/>
    <n v="3"/>
    <s v="agosto"/>
    <n v="8"/>
    <n v="2023"/>
    <d v="1899-12-30T17:13:19"/>
    <n v="0"/>
    <d v="2023-08-29T00:00:00"/>
    <d v="1899-12-30T16:39:41"/>
    <d v="1899-12-30T00:26:22"/>
    <s v="5"/>
    <s v="Gracias por comunicarte con nosotros, ha sido un g"/>
    <n v="0"/>
    <s v="messenger"/>
    <s v="messenger"/>
    <s v="NULL"/>
    <n v="0"/>
    <n v="0"/>
    <n v="0"/>
  </r>
  <r>
    <n v="182414819"/>
    <n v="182414819"/>
    <n v="547"/>
    <s v=""/>
    <n v="925"/>
    <n v="9254478295"/>
    <x v="1"/>
    <s v=""/>
    <d v="2023-08-29T00:00:00"/>
    <s v="martes"/>
    <n v="3"/>
    <s v="agosto"/>
    <n v="8"/>
    <n v="2023"/>
    <d v="1899-12-30T17:30:02"/>
    <n v="0"/>
    <d v="2023-08-29T00:00:00"/>
    <d v="1899-12-30T16:40:03"/>
    <d v="1899-12-30T00:10:01"/>
    <s v="Bsr"/>
    <s v="Gracias por comunicarte con nosotros, ha sido un g"/>
    <n v="0"/>
    <s v="messenger"/>
    <s v="messenger"/>
    <s v="NULL"/>
    <n v="0"/>
    <n v="0"/>
    <n v="0"/>
  </r>
  <r>
    <n v="182411417"/>
    <n v="182411417"/>
    <n v="547"/>
    <s v=""/>
    <n v="794"/>
    <n v="7944504632"/>
    <x v="1"/>
    <s v=""/>
    <d v="2023-08-29T00:00:00"/>
    <s v="martes"/>
    <n v="3"/>
    <s v="agosto"/>
    <n v="8"/>
    <n v="2023"/>
    <d v="1899-12-30T17:17:05"/>
    <n v="0"/>
    <d v="2023-08-29T00:00:00"/>
    <d v="1899-12-30T16:40:06"/>
    <d v="1899-12-30T00:23:01"/>
    <s v="Si"/>
    <s v="Gracias por comunicarte con nosotros, ha sido un g"/>
    <n v="0"/>
    <s v="messenger"/>
    <s v="messenger"/>
    <s v="NULL"/>
    <n v="0"/>
    <n v="0"/>
    <n v="0"/>
  </r>
  <r>
    <n v="182408804"/>
    <n v="182408804"/>
    <n v="547"/>
    <s v=""/>
    <n v="402"/>
    <n v="4021934980"/>
    <x v="1"/>
    <s v=""/>
    <d v="2023-08-29T00:00:00"/>
    <s v="martes"/>
    <n v="3"/>
    <s v="agosto"/>
    <n v="8"/>
    <n v="2023"/>
    <d v="1899-12-30T17:07:34"/>
    <n v="0"/>
    <d v="2023-08-29T00:00:00"/>
    <d v="1899-12-30T16:40:10"/>
    <d v="1899-12-30T00:32:36"/>
    <s v="Muchas gracias"/>
    <s v="Gracias por comunicarte con nosotros, ha sido un g"/>
    <n v="0"/>
    <s v="messenger"/>
    <s v="messenger"/>
    <s v="NULL"/>
    <n v="0"/>
    <n v="0"/>
    <n v="0"/>
  </r>
  <r>
    <n v="182415627"/>
    <n v="182415627"/>
    <n v="547"/>
    <s v=""/>
    <n v="353"/>
    <n v="3539937112"/>
    <x v="2"/>
    <s v=""/>
    <d v="2023-08-29T00:00:00"/>
    <s v="martes"/>
    <n v="3"/>
    <s v="agosto"/>
    <n v="8"/>
    <n v="2023"/>
    <d v="1899-12-30T17:33:09"/>
    <n v="0"/>
    <d v="2023-08-29T00:00:00"/>
    <d v="1899-12-30T16:47:00"/>
    <d v="1899-12-30T00:13:51"/>
    <s v="En Tampico no hay ese programa de becas"/>
    <s v="Gracias por comunicarte con nosotros, ha sido un g"/>
    <n v="0"/>
    <s v="messenger"/>
    <s v="messenger"/>
    <s v="NULL"/>
    <n v="0"/>
    <n v="0"/>
    <n v="0"/>
  </r>
  <r>
    <n v="182415164"/>
    <n v="182415164"/>
    <n v="547"/>
    <s v=""/>
    <n v="975"/>
    <n v="9754436028"/>
    <x v="1"/>
    <s v=""/>
    <d v="2023-08-29T00:00:00"/>
    <s v="martes"/>
    <n v="3"/>
    <s v="agosto"/>
    <n v="8"/>
    <n v="2023"/>
    <d v="1899-12-30T17:31:26"/>
    <n v="0"/>
    <d v="2023-08-29T00:00:00"/>
    <d v="1899-12-30T16:47:23"/>
    <d v="1899-12-30T00:15:57"/>
    <s v="5"/>
    <s v="Gracias por comunicarte con nosotros, ha sido un g"/>
    <n v="0"/>
    <s v="messenger"/>
    <s v="messenger"/>
    <s v="NULL"/>
    <n v="0"/>
    <n v="0"/>
    <n v="0"/>
  </r>
  <r>
    <n v="182416041"/>
    <n v="182416041"/>
    <n v="547"/>
    <s v=""/>
    <n v="836"/>
    <n v="8360470714"/>
    <x v="13"/>
    <s v=""/>
    <d v="2023-08-29T00:00:00"/>
    <s v="martes"/>
    <n v="3"/>
    <s v="agosto"/>
    <n v="8"/>
    <n v="2023"/>
    <d v="1899-12-30T17:34:55"/>
    <n v="0"/>
    <d v="2023-08-29T00:00:00"/>
    <d v="1899-12-30T16:47:29"/>
    <d v="1899-12-30T00:12:34"/>
    <s v="Si"/>
    <s v="Gracias por comunicarte con nosotros, ha sido un g"/>
    <n v="0"/>
    <s v="messenger"/>
    <s v="messenger"/>
    <s v="NULL"/>
    <n v="0"/>
    <n v="0"/>
    <n v="0"/>
  </r>
  <r>
    <n v="182416159"/>
    <n v="182416159"/>
    <n v="547"/>
    <s v=""/>
    <n v="94"/>
    <n v="948485951"/>
    <x v="1"/>
    <s v=""/>
    <d v="2023-08-29T00:00:00"/>
    <s v="martes"/>
    <n v="3"/>
    <s v="agosto"/>
    <n v="8"/>
    <n v="2023"/>
    <d v="1899-12-30T17:35:27"/>
    <n v="0"/>
    <d v="2023-08-29T00:00:00"/>
    <d v="1899-12-30T16:48:56"/>
    <d v="1899-12-30T00:13:29"/>
    <s v="Gracias excelente tarde"/>
    <s v="Hasta pronto!"/>
    <n v="0"/>
    <s v="messenger"/>
    <s v="messenger"/>
    <s v="NULL"/>
    <n v="0"/>
    <n v="0"/>
    <n v="0"/>
  </r>
  <r>
    <n v="182417124"/>
    <n v="182417124"/>
    <n v="547"/>
    <s v=""/>
    <n v="459"/>
    <n v="4597124179"/>
    <x v="2"/>
    <s v=""/>
    <d v="2023-08-29T00:00:00"/>
    <s v="martes"/>
    <n v="3"/>
    <s v="agosto"/>
    <n v="8"/>
    <n v="2023"/>
    <d v="1899-12-30T17:39:30"/>
    <n v="0"/>
    <d v="2023-08-29T00:00:00"/>
    <d v="1899-12-30T16:50:36"/>
    <d v="1899-12-30T00:11:06"/>
    <s v="Tarjeta del Bienestar"/>
    <s v="Gracias por comunicarte con nosotros, ha sido un g"/>
    <n v="0"/>
    <s v="messenger"/>
    <s v="messenger"/>
    <s v="NULL"/>
    <n v="0"/>
    <n v="0"/>
    <n v="0"/>
  </r>
  <r>
    <n v="182416063"/>
    <n v="182416063"/>
    <n v="547"/>
    <s v=""/>
    <n v="659"/>
    <n v="6597294100"/>
    <x v="20"/>
    <s v=""/>
    <d v="2023-08-29T00:00:00"/>
    <s v="martes"/>
    <n v="3"/>
    <s v="agosto"/>
    <n v="8"/>
    <n v="2023"/>
    <d v="1899-12-30T17:35:00"/>
    <n v="0"/>
    <d v="2023-08-29T00:00:00"/>
    <d v="1899-12-30T16:53:39"/>
    <d v="1899-12-30T00:18:39"/>
    <s v="1"/>
    <s v="Gracias por comunicarte con nosotros, ha sido un g"/>
    <n v="0"/>
    <s v="messenger"/>
    <s v="messenger"/>
    <s v="NULL"/>
    <n v="0"/>
    <n v="0"/>
    <n v="0"/>
  </r>
  <r>
    <n v="182417033"/>
    <n v="182417033"/>
    <n v="547"/>
    <s v=""/>
    <n v="527"/>
    <n v="5278578126"/>
    <x v="1"/>
    <s v=""/>
    <d v="2023-08-29T00:00:00"/>
    <s v="martes"/>
    <n v="3"/>
    <s v="agosto"/>
    <n v="8"/>
    <n v="2023"/>
    <d v="1899-12-30T17:39:06"/>
    <n v="0"/>
    <d v="2023-08-29T00:00:00"/>
    <d v="1899-12-30T16:53:59"/>
    <d v="1899-12-30T00:14:53"/>
    <s v="Priorizacion"/>
    <s v="Gracias por comunicarte con nosotros, ha sido un g"/>
    <n v="0"/>
    <s v="messenger"/>
    <s v="messenger"/>
    <s v="NULL"/>
    <n v="0"/>
    <n v="0"/>
    <n v="0"/>
  </r>
  <r>
    <n v="182414120"/>
    <n v="182414120"/>
    <n v="547"/>
    <s v=""/>
    <n v="466"/>
    <n v="4660204998"/>
    <x v="10"/>
    <s v=""/>
    <d v="2023-08-29T00:00:00"/>
    <s v="martes"/>
    <n v="3"/>
    <s v="agosto"/>
    <n v="8"/>
    <n v="2023"/>
    <d v="1899-12-30T17:27:11"/>
    <n v="0"/>
    <d v="2023-08-29T00:00:00"/>
    <d v="1899-12-30T16:55:01"/>
    <d v="1899-12-30T00:27:50"/>
    <s v="No"/>
    <s v="Gracias por comunicarte con nosotros, ha sido un g"/>
    <n v="0"/>
    <s v="messenger"/>
    <s v="messenger"/>
    <s v="NULL"/>
    <n v="0"/>
    <n v="0"/>
    <n v="0"/>
  </r>
  <r>
    <n v="182418523"/>
    <n v="182418523"/>
    <n v="547"/>
    <s v=""/>
    <n v="854"/>
    <n v="8540640561"/>
    <x v="1"/>
    <s v=""/>
    <d v="2023-08-29T00:00:00"/>
    <s v="martes"/>
    <n v="3"/>
    <s v="agosto"/>
    <n v="8"/>
    <n v="2023"/>
    <d v="1899-12-30T17:45:44"/>
    <n v="0"/>
    <d v="2023-08-29T00:00:00"/>
    <d v="1899-12-30T16:57:56"/>
    <d v="1899-12-30T00:12:12"/>
    <s v="Solicitar beca"/>
    <s v="Gracias por comunicarte con nosotros, ha sido un g"/>
    <n v="0"/>
    <s v="messenger"/>
    <s v="messenger"/>
    <s v="NULL"/>
    <n v="0"/>
    <n v="0"/>
    <n v="0"/>
  </r>
  <r>
    <n v="182415784"/>
    <n v="182415784"/>
    <n v="547"/>
    <s v=""/>
    <n v="17"/>
    <n v="170608123"/>
    <x v="1"/>
    <s v=""/>
    <d v="2023-08-29T00:00:00"/>
    <s v="martes"/>
    <n v="3"/>
    <s v="agosto"/>
    <n v="8"/>
    <n v="2023"/>
    <d v="1899-12-30T17:33:48"/>
    <n v="0"/>
    <d v="2023-08-29T00:00:00"/>
    <d v="1899-12-30T16:58:10"/>
    <d v="1899-12-30T00:24:22"/>
    <s v="5"/>
    <s v="Gracias por comunicarte con nosotros, ha sido un g"/>
    <n v="0"/>
    <s v="messenger"/>
    <s v="messenger"/>
    <s v="NULL"/>
    <n v="0"/>
    <n v="0"/>
    <n v="0"/>
  </r>
  <r>
    <n v="182419187"/>
    <n v="182419187"/>
    <n v="547"/>
    <s v=""/>
    <n v="568"/>
    <n v="5688398338"/>
    <x v="1"/>
    <s v=""/>
    <d v="2023-08-29T00:00:00"/>
    <s v="martes"/>
    <n v="3"/>
    <s v="agosto"/>
    <n v="8"/>
    <n v="2023"/>
    <d v="1899-12-30T17:48:34"/>
    <n v="0"/>
    <d v="2023-08-29T00:00:00"/>
    <d v="1899-12-30T16:59:25"/>
    <d v="1899-12-30T00:10:51"/>
    <s v="Beca cancelada"/>
    <s v="Gracias por comunicarte con nosotros, ha sido un g"/>
    <n v="0"/>
    <s v="messenger"/>
    <s v="messenger"/>
    <s v="NULL"/>
    <n v="0"/>
    <n v="0"/>
    <n v="0"/>
  </r>
  <r>
    <n v="182416150"/>
    <n v="182416150"/>
    <n v="547"/>
    <s v=""/>
    <n v="744"/>
    <n v="7444956515"/>
    <x v="11"/>
    <s v=""/>
    <d v="2023-08-29T00:00:00"/>
    <s v="martes"/>
    <n v="3"/>
    <s v="agosto"/>
    <n v="8"/>
    <n v="2023"/>
    <d v="1899-12-30T17:35:25"/>
    <n v="0"/>
    <d v="2023-08-29T00:00:00"/>
    <d v="1899-12-30T16:59:38"/>
    <d v="1899-12-30T00:24:13"/>
    <s v="Enriendes disculpe estoy sorda por favor"/>
    <s v="Gracias por comunicarte con nosotros, ha sido un g"/>
    <n v="0"/>
    <s v="messenger"/>
    <s v="messenger"/>
    <s v="NULL"/>
    <n v="0"/>
    <n v="0"/>
    <n v="0"/>
  </r>
  <r>
    <n v="182414247"/>
    <n v="182414247"/>
    <n v="547"/>
    <s v=""/>
    <n v="721"/>
    <n v="7215888974"/>
    <x v="6"/>
    <s v=""/>
    <d v="2023-08-29T00:00:00"/>
    <s v="martes"/>
    <n v="3"/>
    <s v="agosto"/>
    <n v="8"/>
    <n v="2023"/>
    <d v="1899-12-30T17:27:40"/>
    <n v="0"/>
    <d v="2023-08-29T00:00:00"/>
    <d v="1899-12-30T17:00:18"/>
    <d v="1899-12-30T00:32:38"/>
    <s v="Ok espero respuesta"/>
    <s v="Gracias por comunicarte con nosotros, ha sido un g"/>
    <n v="0"/>
    <s v="messenger"/>
    <s v="messenger"/>
    <s v="NULL"/>
    <n v="0"/>
    <n v="0"/>
    <n v="0"/>
  </r>
  <r>
    <n v="182421312"/>
    <n v="182421312"/>
    <n v="547"/>
    <s v=""/>
    <n v="676"/>
    <n v="6761793955"/>
    <x v="25"/>
    <s v=""/>
    <d v="2023-08-29T00:00:00"/>
    <s v="martes"/>
    <n v="3"/>
    <s v="agosto"/>
    <n v="8"/>
    <n v="2023"/>
    <d v="1899-12-30T17:57:47"/>
    <n v="0"/>
    <d v="2023-08-29T00:00:00"/>
    <d v="1899-12-30T17:02:07"/>
    <d v="1899-12-30T00:04:20"/>
    <s v="3"/>
    <s v="Gracias por comunicarte con nosotros, ha sido un g"/>
    <n v="0"/>
    <s v="messenger"/>
    <s v="messenger"/>
    <s v="NULL"/>
    <n v="0"/>
    <n v="0"/>
    <n v="0"/>
  </r>
  <r>
    <n v="182419382"/>
    <n v="182419382"/>
    <n v="547"/>
    <s v=""/>
    <n v="73"/>
    <n v="737141755"/>
    <x v="1"/>
    <s v=""/>
    <d v="2023-08-29T00:00:00"/>
    <s v="martes"/>
    <n v="3"/>
    <s v="agosto"/>
    <n v="8"/>
    <n v="2023"/>
    <d v="1899-12-30T17:49:22"/>
    <n v="0"/>
    <d v="2023-08-29T00:00:00"/>
    <d v="1899-12-30T17:02:41"/>
    <d v="1899-12-30T00:13:19"/>
    <s v="Solicitar beca"/>
    <s v="Gracias por comunicarte con nosotros, ha sido un g"/>
    <n v="0"/>
    <s v="messenger"/>
    <s v="messenger"/>
    <s v="NULL"/>
    <n v="0"/>
    <n v="0"/>
    <n v="0"/>
  </r>
  <r>
    <n v="182416637"/>
    <n v="182416637"/>
    <n v="547"/>
    <s v=""/>
    <n v="735"/>
    <n v="7352538372"/>
    <x v="28"/>
    <s v=""/>
    <d v="2023-08-29T00:00:00"/>
    <s v="martes"/>
    <n v="3"/>
    <s v="agosto"/>
    <n v="8"/>
    <n v="2023"/>
    <d v="1899-12-30T17:37:26"/>
    <n v="0"/>
    <d v="2023-08-29T00:00:00"/>
    <d v="1899-12-30T17:05:03"/>
    <d v="1899-12-30T00:27:37"/>
    <s v="Gracias bonita tarde"/>
    <s v="Hasta pronto!"/>
    <n v="0"/>
    <s v="messenger"/>
    <s v="messenger"/>
    <s v="NULL"/>
    <n v="0"/>
    <n v="0"/>
    <n v="0"/>
  </r>
  <r>
    <n v="182420315"/>
    <n v="182420315"/>
    <n v="547"/>
    <s v=""/>
    <n v="203"/>
    <n v="2031141922"/>
    <x v="1"/>
    <s v=""/>
    <d v="2023-08-29T00:00:00"/>
    <s v="martes"/>
    <n v="3"/>
    <s v="agosto"/>
    <n v="8"/>
    <n v="2023"/>
    <d v="1899-12-30T17:53:20"/>
    <n v="0"/>
    <d v="2023-08-29T00:00:00"/>
    <d v="1899-12-30T17:05:35"/>
    <d v="1899-12-30T00:12:15"/>
    <s v="Que papeleria piden"/>
    <s v="Gracias por comunicarte con nosotros, ha sido un g"/>
    <n v="0"/>
    <s v="messenger"/>
    <s v="messenger"/>
    <s v="NULL"/>
    <n v="0"/>
    <n v="0"/>
    <n v="0"/>
  </r>
  <r>
    <n v="182420910"/>
    <n v="182420910"/>
    <n v="547"/>
    <s v=""/>
    <n v="389"/>
    <n v="3897767048"/>
    <x v="5"/>
    <s v=""/>
    <d v="2023-08-29T00:00:00"/>
    <s v="martes"/>
    <n v="3"/>
    <s v="agosto"/>
    <n v="8"/>
    <n v="2023"/>
    <d v="1899-12-30T17:55:57"/>
    <n v="0"/>
    <d v="2023-08-29T00:00:00"/>
    <d v="1899-12-30T17:05:58"/>
    <d v="1899-12-30T00:10:01"/>
    <s v="Cuando sale la convocatoria para primaria?"/>
    <s v="Gracias por comunicarte con nosotros, ha sido un g"/>
    <n v="0"/>
    <s v="messenger"/>
    <s v="messenger"/>
    <s v="NULL"/>
    <n v="0"/>
    <n v="0"/>
    <n v="0"/>
  </r>
  <r>
    <n v="182420441"/>
    <n v="182420441"/>
    <n v="547"/>
    <s v=""/>
    <n v="950"/>
    <n v="9506662714"/>
    <x v="1"/>
    <s v=""/>
    <d v="2023-08-29T00:00:00"/>
    <s v="martes"/>
    <n v="3"/>
    <s v="agosto"/>
    <n v="8"/>
    <n v="2023"/>
    <d v="1899-12-30T17:53:51"/>
    <n v="0"/>
    <d v="2023-08-29T00:00:00"/>
    <d v="1899-12-30T17:06:37"/>
    <d v="1899-12-30T00:12:46"/>
    <s v="1"/>
    <s v="Gracias por comunicarte con nosotros, ha sido un g"/>
    <n v="0"/>
    <s v="messenger"/>
    <s v="messenger"/>
    <s v="NULL"/>
    <n v="0"/>
    <n v="0"/>
    <n v="0"/>
  </r>
  <r>
    <n v="182415054"/>
    <n v="182415054"/>
    <n v="547"/>
    <s v=""/>
    <n v="794"/>
    <n v="7947656165"/>
    <x v="1"/>
    <s v=""/>
    <d v="2023-08-29T00:00:00"/>
    <s v="martes"/>
    <n v="3"/>
    <s v="agosto"/>
    <n v="8"/>
    <n v="2023"/>
    <d v="1899-12-30T17:31:00"/>
    <n v="0"/>
    <d v="2023-08-29T00:00:00"/>
    <d v="1899-12-30T17:07:34"/>
    <d v="1899-12-30T00:36:34"/>
    <s v="Despues de contestar la encuesta sigo sin poder ac"/>
    <s v="Gracias por comunicarte con nosotros, ha sido un g"/>
    <n v="0"/>
    <s v="messenger"/>
    <s v="messenger"/>
    <s v="NULL"/>
    <n v="0"/>
    <n v="0"/>
    <n v="0"/>
  </r>
  <r>
    <n v="182419963"/>
    <n v="182419963"/>
    <n v="547"/>
    <s v=""/>
    <n v="952"/>
    <n v="9528494346"/>
    <x v="1"/>
    <s v=""/>
    <d v="2023-08-29T00:00:00"/>
    <s v="martes"/>
    <n v="3"/>
    <s v="agosto"/>
    <n v="8"/>
    <n v="2023"/>
    <d v="1899-12-30T17:51:55"/>
    <n v="0"/>
    <d v="2023-08-29T00:00:00"/>
    <d v="1899-12-30T17:09:24"/>
    <d v="1899-12-30T00:17:29"/>
    <s v="1"/>
    <s v="Gracias por comunicarte con nosotros, ha sido un g"/>
    <n v="0"/>
    <s v="messenger"/>
    <s v="messenger"/>
    <s v="NULL"/>
    <n v="0"/>
    <n v="0"/>
    <n v="0"/>
  </r>
  <r>
    <n v="182416028"/>
    <n v="182416028"/>
    <n v="547"/>
    <s v=""/>
    <n v="671"/>
    <n v="6711371623"/>
    <x v="18"/>
    <s v=""/>
    <d v="2023-08-29T00:00:00"/>
    <s v="martes"/>
    <n v="3"/>
    <s v="agosto"/>
    <n v="8"/>
    <n v="2023"/>
    <d v="1899-12-30T17:34:51"/>
    <n v="0"/>
    <d v="2023-08-29T00:00:00"/>
    <d v="1899-12-30T17:10:40"/>
    <d v="1899-12-30T00:35:49"/>
    <s v="Gracias"/>
    <s v="Gracias por comunicarte con nosotros, ha sido un g"/>
    <n v="0"/>
    <s v="messenger"/>
    <s v="messenger"/>
    <s v="NULL"/>
    <n v="0"/>
    <n v="0"/>
    <n v="0"/>
  </r>
  <r>
    <n v="182420922"/>
    <n v="182420922"/>
    <n v="547"/>
    <s v=""/>
    <n v="404"/>
    <n v="4048634781"/>
    <x v="1"/>
    <s v=""/>
    <d v="2023-08-29T00:00:00"/>
    <s v="martes"/>
    <n v="3"/>
    <s v="agosto"/>
    <n v="8"/>
    <n v="2023"/>
    <d v="1899-12-30T17:56:00"/>
    <n v="0"/>
    <d v="2023-08-29T00:00:00"/>
    <d v="1899-12-30T17:11:25"/>
    <d v="1899-12-30T00:15:25"/>
    <s v="Atencion personal"/>
    <s v="Gracias por comunicarte con nosotros, ha sido un g"/>
    <n v="0"/>
    <s v="messenger"/>
    <s v="messenger"/>
    <s v="NULL"/>
    <n v="0"/>
    <n v="0"/>
    <n v="0"/>
  </r>
  <r>
    <n v="182422226"/>
    <n v="182422226"/>
    <n v="547"/>
    <s v=""/>
    <n v="248"/>
    <n v="2488447563"/>
    <x v="14"/>
    <s v=""/>
    <d v="2023-08-29T00:00:00"/>
    <s v="martes"/>
    <n v="3"/>
    <s v="agosto"/>
    <n v="8"/>
    <n v="2023"/>
    <d v="1899-12-30T18:01:37"/>
    <n v="0"/>
    <d v="2023-08-29T00:00:00"/>
    <d v="1899-12-30T17:11:38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2421418"/>
    <n v="182421418"/>
    <n v="547"/>
    <s v=""/>
    <n v="977"/>
    <n v="9773593152"/>
    <x v="1"/>
    <s v=""/>
    <d v="2023-08-29T00:00:00"/>
    <s v="martes"/>
    <n v="3"/>
    <s v="agosto"/>
    <n v="8"/>
    <n v="2023"/>
    <d v="1899-12-30T17:58:14"/>
    <n v="0"/>
    <d v="2023-08-29T00:00:00"/>
    <d v="1899-12-30T17:11:55"/>
    <d v="1899-12-30T00:13:41"/>
    <s v="Si"/>
    <s v="Gracias por comunicarte con nosotros, ha sido un g"/>
    <n v="0"/>
    <s v="messenger"/>
    <s v="messenger"/>
    <s v="NULL"/>
    <n v="0"/>
    <n v="0"/>
    <n v="0"/>
  </r>
  <r>
    <n v="182421547"/>
    <n v="182421547"/>
    <n v="547"/>
    <s v=""/>
    <n v="411"/>
    <n v="4117710381"/>
    <x v="10"/>
    <s v=""/>
    <d v="2023-08-29T00:00:00"/>
    <s v="martes"/>
    <n v="3"/>
    <s v="agosto"/>
    <n v="8"/>
    <n v="2023"/>
    <d v="1899-12-30T17:58:45"/>
    <n v="0"/>
    <d v="2023-08-29T00:00:00"/>
    <d v="1899-12-30T17:13:26"/>
    <d v="1899-12-30T00:14:41"/>
    <s v="Requisitos"/>
    <s v="Gracias por comunicarte con nosotros, ha sido un g"/>
    <n v="0"/>
    <s v="messenger"/>
    <s v="messenger"/>
    <s v="NULL"/>
    <n v="0"/>
    <n v="0"/>
    <n v="0"/>
  </r>
  <r>
    <n v="182422363"/>
    <n v="182422363"/>
    <n v="547"/>
    <s v=""/>
    <n v="221"/>
    <n v="2219337154"/>
    <x v="14"/>
    <s v=""/>
    <d v="2023-08-29T00:00:00"/>
    <s v="martes"/>
    <n v="3"/>
    <s v="agosto"/>
    <n v="8"/>
    <n v="2023"/>
    <d v="1899-12-30T18:02:09"/>
    <n v="0"/>
    <d v="2023-08-29T00:00:00"/>
    <d v="1899-12-30T17:14:33"/>
    <d v="1899-12-30T00:12:24"/>
    <s v="No"/>
    <s v="Gracias por comunicarte con nosotros, ha sido un g"/>
    <n v="0"/>
    <s v="messenger"/>
    <s v="messenger"/>
    <s v="NULL"/>
    <n v="0"/>
    <n v="0"/>
    <n v="0"/>
  </r>
  <r>
    <n v="182421151"/>
    <n v="182421151"/>
    <n v="547"/>
    <s v=""/>
    <n v="318"/>
    <n v="3183686749"/>
    <x v="1"/>
    <s v=""/>
    <d v="2023-08-29T00:00:00"/>
    <s v="martes"/>
    <n v="3"/>
    <s v="agosto"/>
    <n v="8"/>
    <n v="2023"/>
    <d v="1899-12-30T17:56:57"/>
    <n v="0"/>
    <d v="2023-08-29T00:00:00"/>
    <d v="1899-12-30T17:14:51"/>
    <d v="1899-12-30T00:17:54"/>
    <s v="3"/>
    <s v="Gracias por comunicarte con nosotros, ha sido un g"/>
    <n v="0"/>
    <s v="messenger"/>
    <s v="messenger"/>
    <s v="NULL"/>
    <n v="0"/>
    <n v="0"/>
    <n v="0"/>
  </r>
  <r>
    <n v="182420995"/>
    <n v="182420995"/>
    <n v="547"/>
    <s v=""/>
    <n v="412"/>
    <n v="4126307954"/>
    <x v="10"/>
    <s v=""/>
    <d v="2023-08-29T00:00:00"/>
    <s v="martes"/>
    <n v="3"/>
    <s v="agosto"/>
    <n v="8"/>
    <n v="2023"/>
    <d v="1899-12-30T17:56:20"/>
    <n v="0"/>
    <d v="2023-08-29T00:00:00"/>
    <d v="1899-12-30T17:18:03"/>
    <d v="1899-12-30T00:21:43"/>
    <s v="No"/>
    <s v="Gracias por comunicarte con nosotros, ha sido un g"/>
    <n v="0"/>
    <s v="messenger"/>
    <s v="messenger"/>
    <s v="NULL"/>
    <n v="0"/>
    <n v="0"/>
    <n v="0"/>
  </r>
  <r>
    <n v="182421063"/>
    <n v="182421063"/>
    <n v="547"/>
    <s v=""/>
    <n v="462"/>
    <n v="4621878453"/>
    <x v="10"/>
    <s v=""/>
    <d v="2023-08-29T00:00:00"/>
    <s v="martes"/>
    <n v="3"/>
    <s v="agosto"/>
    <n v="8"/>
    <n v="2023"/>
    <d v="1899-12-30T17:56:35"/>
    <n v="0"/>
    <d v="2023-08-29T00:00:00"/>
    <d v="1899-12-30T17:18:08"/>
    <d v="1899-12-30T00:21:33"/>
    <s v="5"/>
    <s v="Gracias por comunicarte con nosotros, ha sido un g"/>
    <n v="0"/>
    <s v="messenger"/>
    <s v="messenger"/>
    <s v="NULL"/>
    <n v="0"/>
    <n v="0"/>
    <n v="0"/>
  </r>
  <r>
    <n v="182423297"/>
    <n v="182423297"/>
    <n v="547"/>
    <s v=""/>
    <n v="590"/>
    <n v="5909950408"/>
    <x v="1"/>
    <s v=""/>
    <d v="2023-08-29T00:00:00"/>
    <s v="martes"/>
    <n v="3"/>
    <s v="agosto"/>
    <n v="8"/>
    <n v="2023"/>
    <d v="1899-12-30T18:06:18"/>
    <n v="0"/>
    <d v="2023-08-29T00:00:00"/>
    <d v="1899-12-30T17:18:26"/>
    <d v="1899-12-30T00:12:08"/>
    <s v="Requisitos"/>
    <s v="Gracias por comunicarte con nosotros, ha sido un g"/>
    <n v="0"/>
    <s v="messenger"/>
    <s v="messenger"/>
    <s v="NULL"/>
    <n v="0"/>
    <n v="0"/>
    <n v="0"/>
  </r>
  <r>
    <n v="182423728"/>
    <n v="182423728"/>
    <n v="547"/>
    <s v=""/>
    <n v="220"/>
    <n v="2207220287"/>
    <x v="1"/>
    <s v=""/>
    <d v="2023-08-29T00:00:00"/>
    <s v="martes"/>
    <n v="3"/>
    <s v="agosto"/>
    <n v="8"/>
    <n v="2023"/>
    <d v="1899-12-30T18:08:14"/>
    <n v="0"/>
    <d v="2023-08-29T00:00:00"/>
    <d v="1899-12-30T17:19:00"/>
    <d v="1899-12-30T00:10:46"/>
    <s v="Solicitar beca"/>
    <s v="Gracias por comunicarte con nosotros, ha sido un g"/>
    <n v="0"/>
    <s v="messenger"/>
    <s v="messenger"/>
    <s v="NULL"/>
    <n v="0"/>
    <n v="0"/>
    <n v="0"/>
  </r>
  <r>
    <n v="182417385"/>
    <n v="182417385"/>
    <n v="547"/>
    <s v=""/>
    <n v="183"/>
    <n v="1837031554"/>
    <x v="3"/>
    <s v=""/>
    <d v="2023-08-29T00:00:00"/>
    <s v="martes"/>
    <n v="3"/>
    <s v="agosto"/>
    <n v="8"/>
    <n v="2023"/>
    <d v="1899-12-30T17:40:33"/>
    <n v="0"/>
    <d v="2023-08-29T00:00:00"/>
    <d v="1899-12-30T17:21:36"/>
    <d v="1899-12-30T00:41:03"/>
    <s v="Gracias"/>
    <s v="Hasta pronto!"/>
    <n v="0"/>
    <s v="messenger"/>
    <s v="messenger"/>
    <s v="NULL"/>
    <n v="0"/>
    <n v="0"/>
    <n v="0"/>
  </r>
  <r>
    <n v="182423056"/>
    <n v="182423056"/>
    <n v="547"/>
    <s v=""/>
    <n v="73"/>
    <n v="737141755"/>
    <x v="1"/>
    <s v=""/>
    <d v="2023-08-29T00:00:00"/>
    <s v="martes"/>
    <n v="3"/>
    <s v="agosto"/>
    <n v="8"/>
    <n v="2023"/>
    <d v="1899-12-30T18:05:22"/>
    <n v="0"/>
    <d v="2023-08-29T00:00:00"/>
    <d v="1899-12-30T17:21:43"/>
    <d v="1899-12-30T00:16:21"/>
    <s v="5"/>
    <s v="Gracias por comunicarte con nosotros, ha sido un g"/>
    <n v="0"/>
    <s v="messenger"/>
    <s v="messenger"/>
    <s v="NULL"/>
    <n v="0"/>
    <n v="0"/>
    <n v="0"/>
  </r>
  <r>
    <n v="182423698"/>
    <n v="182423698"/>
    <n v="547"/>
    <s v=""/>
    <n v="858"/>
    <n v="8583689385"/>
    <x v="1"/>
    <s v=""/>
    <d v="2023-08-29T00:00:00"/>
    <s v="martes"/>
    <n v="3"/>
    <s v="agosto"/>
    <n v="8"/>
    <n v="2023"/>
    <d v="1899-12-30T18:08:06"/>
    <n v="0"/>
    <d v="2023-08-29T00:00:00"/>
    <d v="1899-12-30T17:22:07"/>
    <d v="1899-12-30T00:14:01"/>
    <s v="Si"/>
    <s v="Gracias por comunicarte con nosotros, ha sido un g"/>
    <n v="0"/>
    <s v="messenger"/>
    <s v="messenger"/>
    <s v="NULL"/>
    <n v="0"/>
    <n v="0"/>
    <n v="0"/>
  </r>
  <r>
    <n v="182424136"/>
    <n v="182424136"/>
    <n v="547"/>
    <s v=""/>
    <n v="253"/>
    <n v="2532807962"/>
    <x v="1"/>
    <s v=""/>
    <d v="2023-08-29T00:00:00"/>
    <s v="martes"/>
    <n v="3"/>
    <s v="agosto"/>
    <n v="8"/>
    <n v="2023"/>
    <d v="1899-12-30T18:09:58"/>
    <n v="0"/>
    <d v="2023-08-29T00:00:00"/>
    <d v="1899-12-30T17:22:49"/>
    <d v="1899-12-30T00:12:51"/>
    <s v="Bacica"/>
    <s v="Gracias por comunicarte con nosotros, ha sido un g"/>
    <n v="0"/>
    <s v="messenger"/>
    <s v="messenger"/>
    <s v="NULL"/>
    <n v="0"/>
    <n v="0"/>
    <n v="0"/>
  </r>
  <r>
    <n v="182419767"/>
    <n v="182419767"/>
    <n v="547"/>
    <s v=""/>
    <n v="916"/>
    <n v="9163906986"/>
    <x v="4"/>
    <s v=""/>
    <d v="2023-08-29T00:00:00"/>
    <s v="martes"/>
    <n v="3"/>
    <s v="agosto"/>
    <n v="8"/>
    <n v="2023"/>
    <d v="1899-12-30T17:51:01"/>
    <n v="0"/>
    <d v="2023-08-29T00:00:00"/>
    <d v="1899-12-30T17:24:48"/>
    <d v="1899-12-30T00:33:47"/>
    <s v="Si"/>
    <s v="Gracias por comunicarte con nosotros, ha sido un g"/>
    <n v="0"/>
    <s v="messenger"/>
    <s v="messenger"/>
    <s v="NULL"/>
    <n v="0"/>
    <n v="0"/>
    <n v="0"/>
  </r>
  <r>
    <n v="182423724"/>
    <n v="182423724"/>
    <n v="547"/>
    <s v=""/>
    <n v="235"/>
    <n v="2353276047"/>
    <x v="0"/>
    <s v=""/>
    <d v="2023-08-29T00:00:00"/>
    <s v="martes"/>
    <n v="3"/>
    <s v="agosto"/>
    <n v="8"/>
    <n v="2023"/>
    <d v="1899-12-30T18:08:13"/>
    <n v="0"/>
    <d v="2023-08-29T00:00:00"/>
    <d v="1899-12-30T17:24:51"/>
    <d v="1899-12-30T00:16:38"/>
    <s v="Si"/>
    <s v="Gracias por comunicarte con nosotros, ha sido un g"/>
    <n v="0"/>
    <s v="messenger"/>
    <s v="messenger"/>
    <s v="NULL"/>
    <n v="0"/>
    <n v="0"/>
    <n v="0"/>
  </r>
  <r>
    <n v="182417167"/>
    <n v="182417167"/>
    <n v="547"/>
    <s v=""/>
    <n v="420"/>
    <n v="4207197203"/>
    <x v="1"/>
    <s v=""/>
    <d v="2023-08-29T00:00:00"/>
    <s v="martes"/>
    <n v="3"/>
    <s v="agosto"/>
    <n v="8"/>
    <n v="2023"/>
    <d v="1899-12-30T17:39:37"/>
    <n v="0"/>
    <d v="2023-08-29T00:00:00"/>
    <d v="1899-12-30T17:26:11"/>
    <d v="1899-12-30T00:46:34"/>
    <s v="5"/>
    <s v="Gracias por comunicarte con nosotros, ha sido un g"/>
    <n v="0"/>
    <s v="messenger"/>
    <s v="messenger"/>
    <s v="NULL"/>
    <n v="0"/>
    <n v="0"/>
    <n v="0"/>
  </r>
  <r>
    <n v="182426098"/>
    <n v="182426098"/>
    <n v="547"/>
    <s v=""/>
    <n v="462"/>
    <n v="4621878453"/>
    <x v="10"/>
    <s v=""/>
    <d v="2023-08-29T00:00:00"/>
    <s v="martes"/>
    <n v="3"/>
    <s v="agosto"/>
    <n v="8"/>
    <n v="2023"/>
    <d v="1899-12-30T18:18:25"/>
    <n v="0"/>
    <d v="2023-08-29T00:00:00"/>
    <d v="1899-12-30T17:28:26"/>
    <d v="1899-12-30T00:10:01"/>
    <s v=":pray:"/>
    <s v="Gracias por comunicarte con nosotros, ha sido un g"/>
    <n v="0"/>
    <s v="messenger"/>
    <s v="messenger"/>
    <s v="NULL"/>
    <n v="0"/>
    <n v="0"/>
    <n v="0"/>
  </r>
  <r>
    <n v="182424592"/>
    <n v="182424592"/>
    <n v="547"/>
    <s v=""/>
    <n v="157"/>
    <n v="1579093564"/>
    <x v="3"/>
    <s v=""/>
    <d v="2023-08-29T00:00:00"/>
    <s v="martes"/>
    <n v="3"/>
    <s v="agosto"/>
    <n v="8"/>
    <n v="2023"/>
    <d v="1899-12-30T18:11:52"/>
    <n v="0"/>
    <d v="2023-08-29T00:00:00"/>
    <d v="1899-12-30T17:29:39"/>
    <d v="1899-12-30T00:17:47"/>
    <s v="1"/>
    <s v="Gracias por comunicarte con nosotros, ha sido un g"/>
    <n v="0"/>
    <s v="messenger"/>
    <s v="messenger"/>
    <s v="NULL"/>
    <n v="0"/>
    <n v="0"/>
    <n v="0"/>
  </r>
  <r>
    <n v="182426660"/>
    <n v="182426660"/>
    <n v="547"/>
    <s v=""/>
    <n v="726"/>
    <n v="7261848832"/>
    <x v="6"/>
    <s v=""/>
    <d v="2023-08-29T00:00:00"/>
    <s v="martes"/>
    <n v="3"/>
    <s v="agosto"/>
    <n v="8"/>
    <n v="2023"/>
    <d v="1899-12-30T18:20:50"/>
    <n v="0"/>
    <d v="2023-08-29T00:00:00"/>
    <d v="1899-12-30T17:31:54"/>
    <d v="1899-12-30T00:11:04"/>
    <s v="Saber si esta abierta la pagina"/>
    <s v="Gracias por comunicarte con nosotros, ha sido un g"/>
    <n v="0"/>
    <s v="messenger"/>
    <s v="messenger"/>
    <s v="NULL"/>
    <n v="0"/>
    <n v="0"/>
    <n v="0"/>
  </r>
  <r>
    <n v="182426959"/>
    <n v="182426959"/>
    <n v="547"/>
    <s v=""/>
    <n v="304"/>
    <n v="3048148780"/>
    <x v="1"/>
    <s v=""/>
    <d v="2023-08-29T00:00:00"/>
    <s v="martes"/>
    <n v="3"/>
    <s v="agosto"/>
    <n v="8"/>
    <n v="2023"/>
    <d v="1899-12-30T18:22:17"/>
    <n v="0"/>
    <d v="2023-08-29T00:00:00"/>
    <d v="1899-12-30T17:32:19"/>
    <d v="1899-12-30T00:10:02"/>
    <s v="Pq no me activan la tarjeta o me depositan, hace m"/>
    <s v="Gracias por comunicarte con nosotros, ha sido un g"/>
    <n v="0"/>
    <s v="messenger"/>
    <s v="messenger"/>
    <s v="NULL"/>
    <n v="0"/>
    <n v="0"/>
    <n v="0"/>
  </r>
  <r>
    <n v="182425403"/>
    <n v="182425403"/>
    <n v="547"/>
    <s v=""/>
    <n v="83"/>
    <n v="831498397"/>
    <x v="1"/>
    <s v=""/>
    <d v="2023-08-29T00:00:00"/>
    <s v="martes"/>
    <n v="3"/>
    <s v="agosto"/>
    <n v="8"/>
    <n v="2023"/>
    <d v="1899-12-30T18:15:22"/>
    <n v="0"/>
    <d v="2023-08-29T00:00:00"/>
    <d v="1899-12-30T17:32:42"/>
    <d v="1899-12-30T00:17:20"/>
    <s v="Solicitar beca"/>
    <s v="Gracias por comunicarte con nosotros, ha sido un g"/>
    <n v="0"/>
    <s v="messenger"/>
    <s v="messenger"/>
    <s v="NULL"/>
    <n v="0"/>
    <n v="0"/>
    <n v="0"/>
  </r>
  <r>
    <n v="182417664"/>
    <n v="182417664"/>
    <n v="547"/>
    <s v=""/>
    <n v="401"/>
    <n v="4013373349"/>
    <x v="1"/>
    <s v=""/>
    <d v="2023-08-29T00:00:00"/>
    <s v="martes"/>
    <n v="3"/>
    <s v="agosto"/>
    <n v="8"/>
    <n v="2023"/>
    <d v="1899-12-30T17:41:50"/>
    <n v="0"/>
    <d v="2023-08-29T00:00:00"/>
    <d v="1899-12-30T17:34:04"/>
    <d v="1899-12-30T00:52:14"/>
    <s v="Atencion personalizada"/>
    <s v="Gracias por comunicarte con nosotros, ha sido un g"/>
    <n v="0"/>
    <s v="messenger"/>
    <s v="messenger"/>
    <s v="NULL"/>
    <n v="0"/>
    <n v="0"/>
    <n v="0"/>
  </r>
  <r>
    <n v="182427273"/>
    <n v="182427273"/>
    <n v="547"/>
    <s v=""/>
    <n v="84"/>
    <n v="844296113"/>
    <x v="1"/>
    <s v=""/>
    <d v="2023-08-29T00:00:00"/>
    <s v="martes"/>
    <n v="3"/>
    <s v="agosto"/>
    <n v="8"/>
    <n v="2023"/>
    <d v="1899-12-30T18:23:42"/>
    <n v="0"/>
    <d v="2023-08-29T00:00:00"/>
    <d v="1899-12-30T17:39:59"/>
    <d v="1899-12-30T00:16:17"/>
    <s v="Atencion personal"/>
    <s v="Gracias por comunicarte con nosotros, ha sido un g"/>
    <n v="0"/>
    <s v="messenger"/>
    <s v="messenger"/>
    <s v="NULL"/>
    <n v="0"/>
    <n v="0"/>
    <n v="0"/>
  </r>
  <r>
    <n v="182428916"/>
    <n v="182428916"/>
    <n v="547"/>
    <s v=""/>
    <n v="408"/>
    <n v="4086363346"/>
    <x v="1"/>
    <s v=""/>
    <d v="2023-08-29T00:00:00"/>
    <s v="martes"/>
    <n v="3"/>
    <s v="agosto"/>
    <n v="8"/>
    <n v="2023"/>
    <d v="1899-12-30T18:31:29"/>
    <n v="0"/>
    <d v="2023-08-29T00:00:00"/>
    <d v="1899-12-30T17:42:00"/>
    <d v="1899-12-30T00:10:31"/>
    <s v="Priorizacion"/>
    <s v="Gracias por comunicarte con nosotros, ha sido un g"/>
    <n v="0"/>
    <s v="messenger"/>
    <s v="messenger"/>
    <s v="NULL"/>
    <n v="0"/>
    <n v="0"/>
    <n v="0"/>
  </r>
  <r>
    <n v="182424424"/>
    <n v="182424424"/>
    <n v="547"/>
    <s v=""/>
    <n v="918"/>
    <n v="9181473666"/>
    <x v="4"/>
    <s v=""/>
    <d v="2023-08-29T00:00:00"/>
    <s v="martes"/>
    <n v="3"/>
    <s v="agosto"/>
    <n v="8"/>
    <n v="2023"/>
    <d v="1899-12-30T18:11:09"/>
    <n v="0"/>
    <d v="2023-08-29T00:00:00"/>
    <d v="1899-12-30T17:43:32"/>
    <d v="1899-12-30T00:32:23"/>
    <s v="Mil gracias"/>
    <s v="Gracias por comunicarte con nosotros, ha sido un g"/>
    <n v="0"/>
    <s v="messenger"/>
    <s v="messenger"/>
    <s v="NULL"/>
    <n v="0"/>
    <n v="0"/>
    <n v="0"/>
  </r>
  <r>
    <n v="182424472"/>
    <n v="182424472"/>
    <n v="547"/>
    <s v=""/>
    <n v="623"/>
    <n v="6239632399"/>
    <x v="12"/>
    <s v=""/>
    <d v="2023-08-29T00:00:00"/>
    <s v="martes"/>
    <n v="3"/>
    <s v="agosto"/>
    <n v="8"/>
    <n v="2023"/>
    <d v="1899-12-30T18:11:23"/>
    <n v="0"/>
    <d v="2023-08-29T00:00:00"/>
    <d v="1899-12-30T17:46:31"/>
    <d v="1899-12-30T00:35:08"/>
    <s v="Muchas gracias por la atencion"/>
    <s v="Gracias por comunicarte con nosotros, ha sido un g"/>
    <n v="0"/>
    <s v="messenger"/>
    <s v="messenger"/>
    <s v="NULL"/>
    <n v="0"/>
    <n v="0"/>
    <n v="0"/>
  </r>
  <r>
    <n v="182424056"/>
    <n v="182424056"/>
    <n v="547"/>
    <s v=""/>
    <n v="952"/>
    <n v="9528494346"/>
    <x v="1"/>
    <s v=""/>
    <d v="2023-08-29T00:00:00"/>
    <s v="martes"/>
    <n v="3"/>
    <s v="agosto"/>
    <n v="8"/>
    <n v="2023"/>
    <d v="1899-12-30T18:09:33"/>
    <n v="0"/>
    <d v="2023-08-29T00:00:00"/>
    <d v="1899-12-30T17:47:28"/>
    <d v="1899-12-30T00:37:55"/>
    <s v="Entonces tengo q preguntar en la secundaria donde "/>
    <s v="Gracias por comunicarte con nosotros, ha sido un g"/>
    <n v="0"/>
    <s v="messenger"/>
    <s v="messenger"/>
    <s v="NULL"/>
    <n v="0"/>
    <n v="0"/>
    <n v="0"/>
  </r>
  <r>
    <n v="182426223"/>
    <n v="182426223"/>
    <n v="547"/>
    <s v=""/>
    <n v="618"/>
    <n v="6186786435"/>
    <x v="25"/>
    <s v=""/>
    <d v="2023-08-29T00:00:00"/>
    <s v="martes"/>
    <n v="3"/>
    <s v="agosto"/>
    <n v="8"/>
    <n v="2023"/>
    <d v="1899-12-30T18:18:59"/>
    <n v="0"/>
    <d v="2023-08-29T00:00:00"/>
    <d v="1899-12-30T17:47:30"/>
    <d v="1899-12-30T00:28:31"/>
    <s v="5"/>
    <s v="Gracias por comunicarte con nosotros, ha sido un g"/>
    <n v="0"/>
    <s v="messenger"/>
    <s v="messenger"/>
    <s v="NULL"/>
    <n v="0"/>
    <n v="0"/>
    <n v="0"/>
  </r>
  <r>
    <n v="182428599"/>
    <n v="182428599"/>
    <n v="547"/>
    <s v=""/>
    <n v="157"/>
    <n v="1579093564"/>
    <x v="3"/>
    <s v=""/>
    <d v="2023-08-29T00:00:00"/>
    <s v="martes"/>
    <n v="3"/>
    <s v="agosto"/>
    <n v="8"/>
    <n v="2023"/>
    <d v="1899-12-30T18:29:59"/>
    <n v="0"/>
    <d v="2023-08-29T00:00:00"/>
    <d v="1899-12-30T17:51:30"/>
    <d v="1899-12-30T00:21:31"/>
    <s v="1"/>
    <s v="Gracias por comunicarte con nosotros, ha sido un g"/>
    <n v="0"/>
    <s v="messenger"/>
    <s v="messenger"/>
    <s v="NULL"/>
    <n v="0"/>
    <n v="0"/>
    <n v="0"/>
  </r>
  <r>
    <n v="182429220"/>
    <n v="182429220"/>
    <n v="547"/>
    <s v=""/>
    <n v="305"/>
    <n v="3058873819"/>
    <x v="1"/>
    <s v=""/>
    <d v="2023-08-29T00:00:00"/>
    <s v="martes"/>
    <n v="3"/>
    <s v="agosto"/>
    <n v="8"/>
    <n v="2023"/>
    <d v="1899-12-30T18:32:55"/>
    <n v="0"/>
    <d v="2023-08-29T00:00:00"/>
    <d v="1899-12-30T17:52:21"/>
    <d v="1899-12-30T00:19:26"/>
    <s v="5"/>
    <s v="Gracias por comunicarte con nosotros, ha sido un g"/>
    <n v="0"/>
    <s v="messenger"/>
    <s v="messenger"/>
    <s v="NULL"/>
    <n v="0"/>
    <n v="0"/>
    <n v="0"/>
  </r>
  <r>
    <n v="182430002"/>
    <n v="182430002"/>
    <n v="547"/>
    <s v=""/>
    <n v="916"/>
    <n v="9163906986"/>
    <x v="4"/>
    <s v=""/>
    <d v="2023-08-29T00:00:00"/>
    <s v="martes"/>
    <n v="3"/>
    <s v="agosto"/>
    <n v="8"/>
    <n v="2023"/>
    <d v="1899-12-30T18:36:32"/>
    <n v="0"/>
    <d v="2023-08-29T00:00:00"/>
    <d v="1899-12-30T17:52:47"/>
    <d v="1899-12-30T00:16:15"/>
    <s v="Atencion personal"/>
    <s v="Gracias por comunicarte con nosotros, ha sido un g"/>
    <n v="0"/>
    <s v="messenger"/>
    <s v="messenger"/>
    <s v="NULL"/>
    <n v="0"/>
    <n v="0"/>
    <n v="0"/>
  </r>
  <r>
    <n v="182430397"/>
    <n v="182430397"/>
    <n v="547"/>
    <s v=""/>
    <n v="93"/>
    <n v="934783290"/>
    <x v="1"/>
    <s v=""/>
    <d v="2023-08-29T00:00:00"/>
    <s v="martes"/>
    <n v="3"/>
    <s v="agosto"/>
    <n v="8"/>
    <n v="2023"/>
    <d v="1899-12-30T18:38:27"/>
    <n v="0"/>
    <d v="2023-08-29T00:00:00"/>
    <d v="1899-12-30T17:53:26"/>
    <d v="1899-12-30T00:14:59"/>
    <s v="1"/>
    <s v="Gracias por comunicarte con nosotros, ha sido un g"/>
    <n v="0"/>
    <s v="messenger"/>
    <s v="messenger"/>
    <s v="NULL"/>
    <n v="0"/>
    <n v="0"/>
    <n v="0"/>
  </r>
  <r>
    <n v="182430480"/>
    <n v="182430480"/>
    <n v="547"/>
    <s v=""/>
    <n v="262"/>
    <n v="2623717360"/>
    <x v="1"/>
    <s v=""/>
    <d v="2023-08-29T00:00:00"/>
    <s v="martes"/>
    <n v="3"/>
    <s v="agosto"/>
    <n v="8"/>
    <n v="2023"/>
    <d v="1899-12-30T18:38:53"/>
    <n v="0"/>
    <d v="2023-08-29T00:00:00"/>
    <d v="1899-12-30T17:59:47"/>
    <d v="1899-12-30T00:20:54"/>
    <s v="Incorporacion"/>
    <s v="Gracias por comunicarte con nosotros, ha sido un g"/>
    <n v="0"/>
    <s v="messenger"/>
    <s v="messenger"/>
    <s v="NULL"/>
    <n v="0"/>
    <n v="0"/>
    <n v="0"/>
  </r>
  <r>
    <n v="182432889"/>
    <n v="182432889"/>
    <n v="547"/>
    <s v=""/>
    <n v="359"/>
    <n v="3591157674"/>
    <x v="2"/>
    <s v=""/>
    <d v="2023-08-29T00:00:00"/>
    <s v="martes"/>
    <n v="3"/>
    <s v="agosto"/>
    <n v="8"/>
    <n v="2023"/>
    <d v="1899-12-30T18:50:57"/>
    <n v="0"/>
    <d v="2023-08-29T00:00:00"/>
    <d v="1899-12-30T18:00:58"/>
    <d v="1899-12-30T00:10:01"/>
    <s v="Informacion"/>
    <s v="Gracias por comunicarte con nosotros, ha sido un g"/>
    <n v="0"/>
    <s v="messenger"/>
    <s v="messenger"/>
    <s v="NULL"/>
    <n v="0"/>
    <n v="0"/>
    <n v="0"/>
  </r>
  <r>
    <n v="182433521"/>
    <n v="182433521"/>
    <n v="547"/>
    <s v=""/>
    <n v="93"/>
    <n v="934783290"/>
    <x v="1"/>
    <s v=""/>
    <d v="2023-08-29T00:00:00"/>
    <s v="martes"/>
    <n v="3"/>
    <s v="agosto"/>
    <n v="8"/>
    <n v="2023"/>
    <d v="1899-12-30T18:54:06"/>
    <n v="0"/>
    <d v="2023-08-29T00:00:00"/>
    <d v="1899-12-30T18:03:12"/>
    <d v="1899-12-30T00:09:06"/>
    <s v="4"/>
    <s v="Gracias por comunicarte con nosotros, ha sido un g"/>
    <n v="0"/>
    <s v="messenger"/>
    <s v="messenger"/>
    <s v="NULL"/>
    <n v="0"/>
    <n v="0"/>
    <n v="0"/>
  </r>
  <r>
    <n v="182430715"/>
    <n v="182430715"/>
    <n v="547"/>
    <s v=""/>
    <n v="217"/>
    <n v="2177242990"/>
    <x v="1"/>
    <s v=""/>
    <d v="2023-08-29T00:00:00"/>
    <s v="martes"/>
    <n v="3"/>
    <s v="agosto"/>
    <n v="8"/>
    <n v="2023"/>
    <d v="1899-12-30T18:39:59"/>
    <n v="0"/>
    <d v="2023-08-29T00:00:00"/>
    <d v="1899-12-30T18:04:41"/>
    <d v="1899-12-30T00:24:42"/>
    <s v="No esta la convocatoria"/>
    <s v="Gracias por comunicarte con nosotros, ha sido un g"/>
    <n v="0"/>
    <s v="messenger"/>
    <s v="messenger"/>
    <s v="NULL"/>
    <n v="0"/>
    <n v="0"/>
    <n v="0"/>
  </r>
  <r>
    <n v="182428320"/>
    <n v="182428320"/>
    <n v="547"/>
    <s v=""/>
    <n v="329"/>
    <n v="3298037411"/>
    <x v="5"/>
    <s v=""/>
    <d v="2023-08-29T00:00:00"/>
    <s v="martes"/>
    <n v="3"/>
    <s v="agosto"/>
    <n v="8"/>
    <n v="2023"/>
    <d v="1899-12-30T18:28:41"/>
    <n v="0"/>
    <d v="2023-08-29T00:00:00"/>
    <d v="1899-12-30T18:05:02"/>
    <d v="1899-12-30T00:36:21"/>
    <s v="No entiendo"/>
    <s v="Gracias por comunicarte con nosotros, ha sido un g"/>
    <n v="0"/>
    <s v="messenger"/>
    <s v="messenger"/>
    <s v="NULL"/>
    <n v="0"/>
    <n v="0"/>
    <n v="0"/>
  </r>
  <r>
    <n v="182433534"/>
    <n v="182433534"/>
    <n v="547"/>
    <s v=""/>
    <n v="916"/>
    <n v="9163906986"/>
    <x v="4"/>
    <s v=""/>
    <d v="2023-08-29T00:00:00"/>
    <s v="martes"/>
    <n v="3"/>
    <s v="agosto"/>
    <n v="8"/>
    <n v="2023"/>
    <d v="1899-12-30T18:54:10"/>
    <n v="0"/>
    <d v="2023-08-29T00:00:00"/>
    <d v="1899-12-30T18:05:19"/>
    <d v="1899-12-30T00:11:09"/>
    <s v="Solicitar beca"/>
    <s v="Gracias por comunicarte con nosotros, ha sido un g"/>
    <n v="0"/>
    <s v="messenger"/>
    <s v="messenger"/>
    <s v="NULL"/>
    <n v="0"/>
    <n v="0"/>
    <n v="0"/>
  </r>
  <r>
    <n v="182433316"/>
    <n v="182433316"/>
    <n v="547"/>
    <s v=""/>
    <n v="234"/>
    <n v="2347965982"/>
    <x v="1"/>
    <s v=""/>
    <d v="2023-08-29T00:00:00"/>
    <s v="martes"/>
    <n v="3"/>
    <s v="agosto"/>
    <n v="8"/>
    <n v="2023"/>
    <d v="1899-12-30T18:53:04"/>
    <n v="0"/>
    <d v="2023-08-29T00:00:00"/>
    <d v="1899-12-30T18:05:28"/>
    <d v="1899-12-30T00:12:24"/>
    <s v="No he retirado mi beca"/>
    <s v="Gracias por comunicarte con nosotros, ha sido un g"/>
    <n v="0"/>
    <s v="messenger"/>
    <s v="messenger"/>
    <s v="NULL"/>
    <n v="0"/>
    <n v="0"/>
    <n v="0"/>
  </r>
  <r>
    <n v="182432771"/>
    <n v="182432771"/>
    <n v="547"/>
    <s v=""/>
    <n v="151"/>
    <n v="1516995885"/>
    <x v="3"/>
    <s v=""/>
    <d v="2023-08-29T00:00:00"/>
    <s v="martes"/>
    <n v="3"/>
    <s v="agosto"/>
    <n v="8"/>
    <n v="2023"/>
    <d v="1899-12-30T18:50:18"/>
    <n v="0"/>
    <d v="2023-08-29T00:00:00"/>
    <d v="1899-12-30T18:05:39"/>
    <d v="1899-12-30T00:15:21"/>
    <s v="5"/>
    <s v="Gracias por comunicarte con nosotros, ha sido un g"/>
    <n v="0"/>
    <s v="messenger"/>
    <s v="messenger"/>
    <s v="NULL"/>
    <n v="0"/>
    <n v="0"/>
    <n v="0"/>
  </r>
  <r>
    <n v="182433619"/>
    <n v="182433619"/>
    <n v="547"/>
    <s v=""/>
    <n v="684"/>
    <n v="6845275174"/>
    <x v="1"/>
    <s v=""/>
    <d v="2023-08-29T00:00:00"/>
    <s v="martes"/>
    <n v="3"/>
    <s v="agosto"/>
    <n v="8"/>
    <n v="2023"/>
    <d v="1899-12-30T18:54:38"/>
    <n v="0"/>
    <d v="2023-08-29T00:00:00"/>
    <d v="1899-12-30T18:06:28"/>
    <d v="1899-12-30T00:11:50"/>
    <s v="No ninguna"/>
    <s v="Gracias por comunicarte con nosotros, ha sido un g"/>
    <n v="0"/>
    <s v="messenger"/>
    <s v="messenger"/>
    <s v="NULL"/>
    <n v="0"/>
    <n v="0"/>
    <n v="0"/>
  </r>
  <r>
    <n v="182432585"/>
    <n v="182432585"/>
    <n v="547"/>
    <s v=""/>
    <n v="163"/>
    <n v="1636894321"/>
    <x v="3"/>
    <s v=""/>
    <d v="2023-08-29T00:00:00"/>
    <s v="martes"/>
    <n v="3"/>
    <s v="agosto"/>
    <n v="8"/>
    <n v="2023"/>
    <d v="1899-12-30T18:49:10"/>
    <n v="0"/>
    <d v="2023-08-29T00:00:00"/>
    <d v="1899-12-30T18:08:56"/>
    <d v="1899-12-30T00:19:46"/>
    <s v="Si ya tengo el programa pero lo tenia en preescol"/>
    <s v="Gracias por comunicarte con nosotros, ha sido un g"/>
    <n v="0"/>
    <s v="messenger"/>
    <s v="messenger"/>
    <s v="NULL"/>
    <n v="0"/>
    <n v="0"/>
    <n v="0"/>
  </r>
  <r>
    <n v="182432292"/>
    <n v="182432292"/>
    <n v="547"/>
    <s v=""/>
    <n v="304"/>
    <n v="3048260720"/>
    <x v="1"/>
    <s v=""/>
    <d v="2023-08-29T00:00:00"/>
    <s v="martes"/>
    <n v="3"/>
    <s v="agosto"/>
    <n v="8"/>
    <n v="2023"/>
    <d v="1899-12-30T18:47:45"/>
    <n v="0"/>
    <d v="2023-08-29T00:00:00"/>
    <d v="1899-12-30T18:10:48"/>
    <d v="1899-12-30T00:23:03"/>
    <s v="No"/>
    <s v="Gracias por comunicarte con nosotros, ha sido un g"/>
    <n v="0"/>
    <s v="messenger"/>
    <s v="messenger"/>
    <s v="NULL"/>
    <n v="0"/>
    <n v="0"/>
    <n v="0"/>
  </r>
  <r>
    <n v="182429843"/>
    <n v="182429843"/>
    <n v="547"/>
    <s v=""/>
    <n v="221"/>
    <n v="2219337154"/>
    <x v="14"/>
    <s v=""/>
    <d v="2023-08-29T00:00:00"/>
    <s v="martes"/>
    <n v="3"/>
    <s v="agosto"/>
    <n v="8"/>
    <n v="2023"/>
    <d v="1899-12-30T18:35:56"/>
    <n v="0"/>
    <d v="2023-08-29T00:00:00"/>
    <d v="1899-12-30T18:12:22"/>
    <d v="1899-12-30T00:36:26"/>
    <s v="Gracias"/>
    <s v="Gracias por comunicarte con nosotros, ha sido un g"/>
    <n v="0"/>
    <s v="messenger"/>
    <s v="messenger"/>
    <s v="NULL"/>
    <n v="0"/>
    <n v="0"/>
    <n v="0"/>
  </r>
  <r>
    <n v="182435137"/>
    <n v="182435137"/>
    <n v="547"/>
    <s v=""/>
    <n v="70"/>
    <n v="706222894"/>
    <x v="1"/>
    <s v=""/>
    <d v="2023-08-29T00:00:00"/>
    <s v="martes"/>
    <n v="3"/>
    <s v="agosto"/>
    <n v="8"/>
    <n v="2023"/>
    <d v="1899-12-30T19:02:47"/>
    <n v="0"/>
    <d v="2023-08-29T00:00:00"/>
    <d v="1899-12-30T18:12:48"/>
    <d v="1899-12-30T00:10:01"/>
    <s v="Educacion Basica"/>
    <s v="Gracias por comunicarte con nosotros, ha sido un g"/>
    <n v="0"/>
    <s v="messenger"/>
    <s v="messenger"/>
    <s v="NULL"/>
    <n v="0"/>
    <n v="0"/>
    <n v="0"/>
  </r>
  <r>
    <n v="182435212"/>
    <n v="182435212"/>
    <n v="547"/>
    <s v=""/>
    <n v="918"/>
    <n v="9181473666"/>
    <x v="4"/>
    <s v=""/>
    <d v="2023-08-29T00:00:00"/>
    <s v="martes"/>
    <n v="3"/>
    <s v="agosto"/>
    <n v="8"/>
    <n v="2023"/>
    <d v="1899-12-30T19:03:09"/>
    <n v="0"/>
    <d v="2023-08-29T00:00:00"/>
    <d v="1899-12-30T18:13:10"/>
    <d v="1899-12-30T00:10:01"/>
    <s v="5"/>
    <s v="Gracias por comunicarte con nosotros, ha sido un g"/>
    <n v="0"/>
    <s v="messenger"/>
    <s v="messenger"/>
    <s v="NULL"/>
    <n v="0"/>
    <n v="0"/>
    <n v="0"/>
  </r>
  <r>
    <n v="182430095"/>
    <n v="182430095"/>
    <n v="547"/>
    <s v=""/>
    <n v="227"/>
    <n v="2272015999"/>
    <x v="14"/>
    <s v=""/>
    <d v="2023-08-29T00:00:00"/>
    <s v="martes"/>
    <n v="3"/>
    <s v="agosto"/>
    <n v="8"/>
    <n v="2023"/>
    <d v="1899-12-30T18:37:01"/>
    <n v="0"/>
    <d v="2023-08-29T00:00:00"/>
    <d v="1899-12-30T18:17:03"/>
    <d v="1899-12-30T00:40:02"/>
    <s v="Del banco bbva"/>
    <s v="Gracias por comunicarte con nosotros, ha sido un g"/>
    <n v="0"/>
    <s v="messenger"/>
    <s v="messenger"/>
    <s v="NULL"/>
    <n v="0"/>
    <n v="0"/>
    <n v="0"/>
  </r>
  <r>
    <n v="182435756"/>
    <n v="182435756"/>
    <n v="547"/>
    <s v=""/>
    <n v="151"/>
    <n v="1516995885"/>
    <x v="3"/>
    <s v=""/>
    <d v="2023-08-29T00:00:00"/>
    <s v="martes"/>
    <n v="3"/>
    <s v="agosto"/>
    <n v="8"/>
    <n v="2023"/>
    <d v="1899-12-30T19:05:46"/>
    <n v="0"/>
    <d v="2023-08-29T00:00:00"/>
    <d v="1899-12-30T18:18:12"/>
    <d v="1899-12-30T00:12:26"/>
    <s v="5"/>
    <s v="Gracias por comunicarte con nosotros, ha sido un g"/>
    <n v="0"/>
    <s v="messenger"/>
    <s v="messenger"/>
    <s v="NULL"/>
    <n v="0"/>
    <n v="0"/>
    <n v="0"/>
  </r>
  <r>
    <n v="182436288"/>
    <n v="182436288"/>
    <n v="547"/>
    <s v=""/>
    <n v="82"/>
    <n v="826217820"/>
    <x v="1"/>
    <s v=""/>
    <d v="2023-08-29T00:00:00"/>
    <s v="martes"/>
    <n v="3"/>
    <s v="agosto"/>
    <n v="8"/>
    <n v="2023"/>
    <d v="1899-12-30T19:08:31"/>
    <n v="0"/>
    <d v="2023-08-29T00:00:00"/>
    <d v="1899-12-30T18:18:32"/>
    <d v="1899-12-30T00:10:01"/>
    <s v="para poder registrar a mi hijo de primaria, cual e"/>
    <s v="Gracias por comunicarte con nosotros, ha sido un g"/>
    <n v="0"/>
    <s v="messenger"/>
    <s v="messenger"/>
    <s v="NULL"/>
    <n v="0"/>
    <n v="0"/>
    <n v="0"/>
  </r>
  <r>
    <n v="182437112"/>
    <n v="182437112"/>
    <n v="547"/>
    <s v=""/>
    <n v="141"/>
    <n v="1414832565"/>
    <x v="3"/>
    <s v=""/>
    <d v="2023-08-29T00:00:00"/>
    <s v="martes"/>
    <n v="3"/>
    <s v="agosto"/>
    <n v="8"/>
    <n v="2023"/>
    <d v="1899-12-30T19:12:58"/>
    <n v="0"/>
    <d v="2023-08-29T00:00:00"/>
    <d v="1899-12-30T18:21:59"/>
    <d v="1899-12-30T00:09:01"/>
    <s v="5"/>
    <s v="Gracias por comunicarte con nosotros, ha sido un g"/>
    <n v="0"/>
    <s v="messenger"/>
    <s v="messenger"/>
    <s v="NULL"/>
    <n v="0"/>
    <n v="0"/>
    <n v="0"/>
  </r>
  <r>
    <n v="182437304"/>
    <n v="182437304"/>
    <n v="547"/>
    <s v=""/>
    <n v="283"/>
    <n v="2830925442"/>
    <x v="8"/>
    <s v=""/>
    <d v="2023-08-29T00:00:00"/>
    <s v="martes"/>
    <n v="3"/>
    <s v="agosto"/>
    <n v="8"/>
    <n v="2023"/>
    <d v="1899-12-30T19:14:00"/>
    <n v="0"/>
    <d v="2023-08-29T00:00:00"/>
    <d v="1899-12-30T18:23:28"/>
    <d v="1899-12-30T00:09:28"/>
    <s v="Gracias"/>
    <s v="Hasta pronto!"/>
    <n v="0"/>
    <s v="messenger"/>
    <s v="messenger"/>
    <s v="NULL"/>
    <n v="0"/>
    <n v="0"/>
    <n v="0"/>
  </r>
  <r>
    <n v="182437810"/>
    <n v="182437810"/>
    <n v="547"/>
    <s v=""/>
    <n v="543"/>
    <n v="5435441158"/>
    <x v="1"/>
    <s v=""/>
    <d v="2023-08-29T00:00:00"/>
    <s v="martes"/>
    <n v="3"/>
    <s v="agosto"/>
    <n v="8"/>
    <n v="2023"/>
    <d v="1899-12-30T19:16:52"/>
    <n v="0"/>
    <d v="2023-08-29T00:00:00"/>
    <d v="1899-12-30T18:26:53"/>
    <d v="1899-12-30T00:10:01"/>
    <s v="Julian dizu"/>
    <s v="Gracias por comunicarte con nosotros, ha sido un g"/>
    <n v="0"/>
    <s v="messenger"/>
    <s v="messenger"/>
    <s v="NULL"/>
    <n v="0"/>
    <n v="0"/>
    <n v="0"/>
  </r>
  <r>
    <n v="182437996"/>
    <n v="182437996"/>
    <n v="547"/>
    <s v=""/>
    <n v="179"/>
    <n v="1799016162"/>
    <x v="3"/>
    <s v=""/>
    <d v="2023-08-29T00:00:00"/>
    <s v="martes"/>
    <n v="3"/>
    <s v="agosto"/>
    <n v="8"/>
    <n v="2023"/>
    <d v="1899-12-30T19:17:48"/>
    <n v="0"/>
    <d v="2023-08-29T00:00:00"/>
    <d v="1899-12-30T18:27:25"/>
    <d v="1899-12-30T00:09:37"/>
    <s v="1"/>
    <s v="Gracias por comunicarte con nosotros, ha sido un g"/>
    <n v="0"/>
    <s v="messenger"/>
    <s v="messenger"/>
    <s v="NULL"/>
    <n v="0"/>
    <n v="0"/>
    <n v="0"/>
  </r>
  <r>
    <n v="182435162"/>
    <n v="182435162"/>
    <n v="547"/>
    <s v=""/>
    <n v="332"/>
    <n v="3325962936"/>
    <x v="7"/>
    <s v=""/>
    <d v="2023-08-29T00:00:00"/>
    <s v="martes"/>
    <n v="3"/>
    <s v="agosto"/>
    <n v="8"/>
    <n v="2023"/>
    <d v="1899-12-30T19:02:57"/>
    <n v="0"/>
    <d v="2023-08-29T00:00:00"/>
    <d v="1899-12-30T18:27:47"/>
    <d v="1899-12-30T00:24:50"/>
    <s v="Gracias"/>
    <s v="Hasta pronto!"/>
    <n v="0"/>
    <s v="messenger"/>
    <s v="messenger"/>
    <s v="NULL"/>
    <n v="0"/>
    <n v="0"/>
    <n v="0"/>
  </r>
  <r>
    <n v="182435812"/>
    <n v="182435812"/>
    <n v="547"/>
    <s v=""/>
    <n v="732"/>
    <n v="7328373845"/>
    <x v="11"/>
    <s v=""/>
    <d v="2023-08-29T00:00:00"/>
    <s v="martes"/>
    <n v="3"/>
    <s v="agosto"/>
    <n v="8"/>
    <n v="2023"/>
    <d v="1899-12-30T19:06:02"/>
    <n v="0"/>
    <d v="2023-08-29T00:00:00"/>
    <d v="1899-12-30T18:28:21"/>
    <d v="1899-12-30T00:22:19"/>
    <s v="No"/>
    <s v="Gracias por comunicarte con nosotros, ha sido un g"/>
    <n v="0"/>
    <s v="messenger"/>
    <s v="messenger"/>
    <s v="NULL"/>
    <n v="0"/>
    <n v="0"/>
    <n v="0"/>
  </r>
  <r>
    <n v="182438126"/>
    <n v="182438126"/>
    <n v="547"/>
    <s v=""/>
    <n v="221"/>
    <n v="2219337154"/>
    <x v="14"/>
    <s v=""/>
    <d v="2023-08-29T00:00:00"/>
    <s v="martes"/>
    <n v="3"/>
    <s v="agosto"/>
    <n v="8"/>
    <n v="2023"/>
    <d v="1899-12-30T19:18:29"/>
    <n v="0"/>
    <d v="2023-08-29T00:00:00"/>
    <d v="1899-12-30T18:28:36"/>
    <d v="1899-12-30T00:10:07"/>
    <s v="5"/>
    <s v="Gracias por comunicarte con nosotros, ha sido un g"/>
    <n v="0"/>
    <s v="messenger"/>
    <s v="messenger"/>
    <s v="NULL"/>
    <n v="0"/>
    <n v="0"/>
    <n v="0"/>
  </r>
  <r>
    <n v="182435826"/>
    <n v="182435826"/>
    <n v="547"/>
    <s v=""/>
    <n v="359"/>
    <n v="3591157674"/>
    <x v="2"/>
    <s v=""/>
    <d v="2023-08-29T00:00:00"/>
    <s v="martes"/>
    <n v="3"/>
    <s v="agosto"/>
    <n v="8"/>
    <n v="2023"/>
    <d v="1899-12-30T19:06:05"/>
    <n v="0"/>
    <d v="2023-08-29T00:00:00"/>
    <d v="1899-12-30T18:29:21"/>
    <d v="1899-12-30T00:23:16"/>
    <s v="No"/>
    <s v="Gracias por comunicarte con nosotros, ha sido un g"/>
    <n v="0"/>
    <s v="messenger"/>
    <s v="messenger"/>
    <s v="NULL"/>
    <n v="0"/>
    <n v="0"/>
    <n v="0"/>
  </r>
  <r>
    <n v="182438200"/>
    <n v="182438200"/>
    <n v="547"/>
    <s v=""/>
    <n v="280"/>
    <n v="2803895910"/>
    <x v="1"/>
    <s v=""/>
    <d v="2023-08-29T00:00:00"/>
    <s v="martes"/>
    <n v="3"/>
    <s v="agosto"/>
    <n v="8"/>
    <n v="2023"/>
    <d v="1899-12-30T19:18:54"/>
    <n v="0"/>
    <d v="2023-08-29T00:00:00"/>
    <d v="1899-12-30T18:30:07"/>
    <d v="1899-12-30T00:11:13"/>
    <s v="5"/>
    <s v="Gracias por comunicarte con nosotros, ha sido un g"/>
    <n v="0"/>
    <s v="messenger"/>
    <s v="messenger"/>
    <s v="NULL"/>
    <n v="0"/>
    <n v="0"/>
    <n v="0"/>
  </r>
  <r>
    <n v="182438826"/>
    <n v="182438826"/>
    <n v="547"/>
    <s v=""/>
    <n v="876"/>
    <n v="8763055527"/>
    <x v="1"/>
    <s v=""/>
    <d v="2023-08-29T00:00:00"/>
    <s v="martes"/>
    <n v="3"/>
    <s v="agosto"/>
    <n v="8"/>
    <n v="2023"/>
    <d v="1899-12-30T19:22:11"/>
    <n v="0"/>
    <d v="2023-08-29T00:00:00"/>
    <d v="1899-12-30T18:34:30"/>
    <d v="1899-12-30T00:12:19"/>
    <s v="Primaria i prescolar"/>
    <s v="Gracias por comunicarte con nosotros, ha sido un g"/>
    <n v="0"/>
    <s v="messenger"/>
    <s v="messenger"/>
    <s v="NULL"/>
    <n v="0"/>
    <n v="0"/>
    <n v="0"/>
  </r>
  <r>
    <n v="182436311"/>
    <n v="182436311"/>
    <n v="547"/>
    <s v=""/>
    <n v="765"/>
    <n v="7654829470"/>
    <x v="0"/>
    <s v=""/>
    <d v="2023-08-29T00:00:00"/>
    <s v="martes"/>
    <n v="3"/>
    <s v="agosto"/>
    <n v="8"/>
    <n v="2023"/>
    <d v="1899-12-30T19:08:39"/>
    <n v="0"/>
    <d v="2023-08-29T00:00:00"/>
    <d v="1899-12-30T18:36:38"/>
    <d v="1899-12-30T00:27:59"/>
    <s v="Si x favor"/>
    <s v="Gracias por comunicarte con nosotros, ha sido un g"/>
    <n v="0"/>
    <s v="messenger"/>
    <s v="messenger"/>
    <s v="NULL"/>
    <n v="0"/>
    <n v="0"/>
    <n v="0"/>
  </r>
  <r>
    <n v="182437612"/>
    <n v="182437612"/>
    <n v="547"/>
    <s v=""/>
    <n v="878"/>
    <n v="8780772454"/>
    <x v="18"/>
    <s v=""/>
    <d v="2023-08-29T00:00:00"/>
    <s v="martes"/>
    <n v="3"/>
    <s v="agosto"/>
    <n v="8"/>
    <n v="2023"/>
    <d v="1899-12-30T19:15:43"/>
    <n v="0"/>
    <d v="2023-08-29T00:00:00"/>
    <d v="1899-12-30T18:37:28"/>
    <d v="1899-12-30T00:21:45"/>
    <s v="Mil gracias"/>
    <s v="Hasta pronto!"/>
    <n v="0"/>
    <s v="messenger"/>
    <s v="messenger"/>
    <s v="NULL"/>
    <n v="0"/>
    <n v="0"/>
    <n v="0"/>
  </r>
  <r>
    <n v="182439871"/>
    <n v="182439871"/>
    <n v="547"/>
    <s v=""/>
    <n v="179"/>
    <n v="1799016162"/>
    <x v="3"/>
    <s v=""/>
    <d v="2023-08-29T00:00:00"/>
    <s v="martes"/>
    <n v="3"/>
    <s v="agosto"/>
    <n v="8"/>
    <n v="2023"/>
    <d v="1899-12-30T19:27:41"/>
    <n v="0"/>
    <d v="2023-08-29T00:00:00"/>
    <d v="1899-12-30T18:38:23"/>
    <d v="1899-12-30T00:10:42"/>
    <s v="Quisiera saber cuando empezaran con la entrega de "/>
    <s v="Gracias por comunicarte con nosotros, ha sido un g"/>
    <n v="0"/>
    <s v="messenger"/>
    <s v="messenger"/>
    <s v="NULL"/>
    <n v="0"/>
    <n v="0"/>
    <n v="0"/>
  </r>
  <r>
    <n v="182439969"/>
    <n v="182439969"/>
    <n v="547"/>
    <s v=""/>
    <n v="82"/>
    <n v="826217820"/>
    <x v="1"/>
    <s v=""/>
    <d v="2023-08-29T00:00:00"/>
    <s v="martes"/>
    <n v="3"/>
    <s v="agosto"/>
    <n v="8"/>
    <n v="2023"/>
    <d v="1899-12-30T19:28:16"/>
    <n v="0"/>
    <d v="2023-08-29T00:00:00"/>
    <d v="1899-12-30T18:39:16"/>
    <d v="1899-12-30T00:11:00"/>
    <s v="Incorporacion"/>
    <s v="Gracias por comunicarte con nosotros, ha sido un g"/>
    <n v="0"/>
    <s v="messenger"/>
    <s v="messenger"/>
    <s v="NULL"/>
    <n v="0"/>
    <n v="0"/>
    <n v="0"/>
  </r>
  <r>
    <n v="182437048"/>
    <n v="182437048"/>
    <n v="547"/>
    <s v=""/>
    <n v="460"/>
    <n v="4600757176"/>
    <x v="1"/>
    <s v=""/>
    <d v="2023-08-29T00:00:00"/>
    <s v="martes"/>
    <n v="3"/>
    <s v="agosto"/>
    <n v="8"/>
    <n v="2023"/>
    <d v="1899-12-30T19:12:34"/>
    <n v="0"/>
    <d v="2023-08-29T00:00:00"/>
    <d v="1899-12-30T18:39:30"/>
    <d v="1899-12-30T00:26:56"/>
    <s v="?"/>
    <s v="Gracias por comunicarte con nosotros, ha sido un g"/>
    <n v="0"/>
    <s v="messenger"/>
    <s v="messenger"/>
    <s v="NULL"/>
    <n v="0"/>
    <n v="0"/>
    <n v="0"/>
  </r>
  <r>
    <n v="182440337"/>
    <n v="182440337"/>
    <n v="547"/>
    <s v=""/>
    <n v="280"/>
    <n v="2803895910"/>
    <x v="1"/>
    <s v=""/>
    <d v="2023-08-29T00:00:00"/>
    <s v="martes"/>
    <n v="3"/>
    <s v="agosto"/>
    <n v="8"/>
    <n v="2023"/>
    <d v="1899-12-30T19:30:12"/>
    <n v="0"/>
    <d v="2023-08-29T00:00:00"/>
    <d v="1899-12-30T18:40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438750"/>
    <n v="182438750"/>
    <n v="547"/>
    <s v=""/>
    <n v="882"/>
    <n v="8822832810"/>
    <x v="1"/>
    <s v=""/>
    <d v="2023-08-29T00:00:00"/>
    <s v="martes"/>
    <n v="3"/>
    <s v="agosto"/>
    <n v="8"/>
    <n v="2023"/>
    <d v="1899-12-30T19:21:48"/>
    <n v="0"/>
    <d v="2023-08-29T00:00:00"/>
    <d v="1899-12-30T18:41:29"/>
    <d v="1899-12-30T00:19:41"/>
    <s v="2"/>
    <s v="Gracias por comunicarte con nosotros, ha sido un g"/>
    <n v="0"/>
    <s v="messenger"/>
    <s v="messenger"/>
    <s v="NULL"/>
    <n v="0"/>
    <n v="0"/>
    <n v="0"/>
  </r>
  <r>
    <n v="182440240"/>
    <n v="182440240"/>
    <n v="547"/>
    <s v=""/>
    <n v="841"/>
    <n v="8415076235"/>
    <x v="13"/>
    <s v=""/>
    <d v="2023-08-29T00:00:00"/>
    <s v="martes"/>
    <n v="3"/>
    <s v="agosto"/>
    <n v="8"/>
    <n v="2023"/>
    <d v="1899-12-30T19:29:39"/>
    <n v="0"/>
    <d v="2023-08-29T00:00:00"/>
    <d v="1899-12-30T18:42:31"/>
    <d v="1899-12-30T00:12:52"/>
    <s v="Incorporacion"/>
    <s v="Gracias por comunicarte con nosotros, ha sido un g"/>
    <n v="0"/>
    <s v="messenger"/>
    <s v="messenger"/>
    <s v="NULL"/>
    <n v="0"/>
    <n v="0"/>
    <n v="0"/>
  </r>
  <r>
    <n v="182442375"/>
    <n v="182442375"/>
    <n v="547"/>
    <s v=""/>
    <n v="127"/>
    <n v="1277383687"/>
    <x v="3"/>
    <s v=""/>
    <d v="2023-08-29T00:00:00"/>
    <s v="martes"/>
    <n v="3"/>
    <s v="agosto"/>
    <n v="8"/>
    <n v="2023"/>
    <d v="1899-12-30T19:41:04"/>
    <n v="0"/>
    <d v="2023-08-29T00:00:00"/>
    <d v="1899-12-30T18:45:28"/>
    <d v="1899-12-30T00:04:24"/>
    <s v="5"/>
    <s v="Gracias por comunicarte con nosotros, ha sido un g"/>
    <n v="0"/>
    <s v="messenger"/>
    <s v="messenger"/>
    <s v="NULL"/>
    <n v="0"/>
    <n v="0"/>
    <n v="0"/>
  </r>
  <r>
    <n v="182441509"/>
    <n v="182441509"/>
    <n v="547"/>
    <s v=""/>
    <n v="913"/>
    <n v="9134496421"/>
    <x v="29"/>
    <s v=""/>
    <d v="2023-08-29T00:00:00"/>
    <s v="martes"/>
    <n v="3"/>
    <s v="agosto"/>
    <n v="8"/>
    <n v="2023"/>
    <d v="1899-12-30T19:36:26"/>
    <n v="0"/>
    <d v="2023-08-29T00:00:00"/>
    <d v="1899-12-30T18:46:27"/>
    <d v="1899-12-30T00:10:01"/>
    <s v="Inf sobre las becas"/>
    <s v="Gracias por comunicarte con nosotros, ha sido un g"/>
    <n v="0"/>
    <s v="messenger"/>
    <s v="messenger"/>
    <s v="NULL"/>
    <n v="0"/>
    <n v="0"/>
    <n v="0"/>
  </r>
  <r>
    <n v="182442029"/>
    <n v="182442029"/>
    <n v="547"/>
    <s v=""/>
    <n v="515"/>
    <n v="5157478982"/>
    <x v="1"/>
    <s v=""/>
    <d v="2023-08-29T00:00:00"/>
    <s v="martes"/>
    <n v="3"/>
    <s v="agosto"/>
    <n v="8"/>
    <n v="2023"/>
    <d v="1899-12-30T19:39:17"/>
    <n v="0"/>
    <d v="2023-08-29T00:00:00"/>
    <d v="1899-12-30T18:49:18"/>
    <d v="1899-12-30T00:10:01"/>
    <s v="meu  amor  eu  guero  gue  voce   venha  pra   com"/>
    <s v="Gracias por comunicarte con nosotros, ha sido un g"/>
    <n v="0"/>
    <s v="messenger"/>
    <s v="messenger"/>
    <s v="NULL"/>
    <n v="0"/>
    <n v="0"/>
    <n v="0"/>
  </r>
  <r>
    <n v="182442046"/>
    <n v="182442046"/>
    <n v="547"/>
    <s v=""/>
    <n v="878"/>
    <n v="8780772454"/>
    <x v="18"/>
    <s v=""/>
    <d v="2023-08-29T00:00:00"/>
    <s v="martes"/>
    <n v="3"/>
    <s v="agosto"/>
    <n v="8"/>
    <n v="2023"/>
    <d v="1899-12-30T19:39:23"/>
    <n v="0"/>
    <d v="2023-08-29T00:00:00"/>
    <d v="1899-12-30T18:49:24"/>
    <d v="1899-12-30T00:10:01"/>
    <s v="Muy amable"/>
    <s v="Gracias por comunicarte con nosotros, ha sido un g"/>
    <n v="0"/>
    <s v="messenger"/>
    <s v="messenger"/>
    <s v="NULL"/>
    <n v="0"/>
    <n v="0"/>
    <n v="0"/>
  </r>
  <r>
    <n v="182443051"/>
    <n v="182443051"/>
    <n v="547"/>
    <s v=""/>
    <n v="619"/>
    <n v="6194691203"/>
    <x v="1"/>
    <s v=""/>
    <d v="2023-08-29T00:00:00"/>
    <s v="martes"/>
    <n v="3"/>
    <s v="agosto"/>
    <n v="8"/>
    <n v="2023"/>
    <d v="1899-12-30T19:44:41"/>
    <n v="0"/>
    <d v="2023-08-29T00:00:00"/>
    <d v="1899-12-30T18:49:38"/>
    <d v="1899-12-30T00:04:57"/>
    <s v="5"/>
    <s v="Gracias por comunicarte con nosotros, ha sido un g"/>
    <n v="0"/>
    <s v="messenger"/>
    <s v="messenger"/>
    <s v="NULL"/>
    <n v="0"/>
    <n v="0"/>
    <n v="0"/>
  </r>
  <r>
    <n v="182441982"/>
    <n v="182441982"/>
    <n v="547"/>
    <s v=""/>
    <n v="378"/>
    <n v="3781817671"/>
    <x v="7"/>
    <s v=""/>
    <d v="2023-08-29T00:00:00"/>
    <s v="martes"/>
    <n v="3"/>
    <s v="agosto"/>
    <n v="8"/>
    <n v="2023"/>
    <d v="1899-12-30T19:39:03"/>
    <n v="0"/>
    <d v="2023-08-29T00:00:00"/>
    <d v="1899-12-30T18:51:04"/>
    <d v="1899-12-30T00:12:01"/>
    <s v="Saber cuando se activa mi tarjeta"/>
    <s v="Gracias por comunicarte con nosotros, ha sido un g"/>
    <n v="0"/>
    <s v="messenger"/>
    <s v="messenger"/>
    <s v="NULL"/>
    <n v="0"/>
    <n v="0"/>
    <n v="0"/>
  </r>
  <r>
    <n v="182441517"/>
    <n v="182441517"/>
    <n v="547"/>
    <s v=""/>
    <n v="354"/>
    <n v="3546676333"/>
    <x v="7"/>
    <s v=""/>
    <d v="2023-08-29T00:00:00"/>
    <s v="martes"/>
    <n v="3"/>
    <s v="agosto"/>
    <n v="8"/>
    <n v="2023"/>
    <d v="1899-12-30T19:36:29"/>
    <n v="0"/>
    <d v="2023-08-29T00:00:00"/>
    <d v="1899-12-30T18:51:56"/>
    <d v="1899-12-30T00:15:27"/>
    <s v="5"/>
    <s v="Gracias por comunicarte con nosotros, ha sido un g"/>
    <n v="0"/>
    <s v="messenger"/>
    <s v="messenger"/>
    <s v="NULL"/>
    <n v="0"/>
    <n v="0"/>
    <n v="0"/>
  </r>
  <r>
    <n v="182442443"/>
    <n v="182442443"/>
    <n v="547"/>
    <s v=""/>
    <n v="340"/>
    <n v="3405560035"/>
    <x v="1"/>
    <s v=""/>
    <d v="2023-08-29T00:00:00"/>
    <s v="martes"/>
    <n v="3"/>
    <s v="agosto"/>
    <n v="8"/>
    <n v="2023"/>
    <d v="1899-12-30T19:41:23"/>
    <n v="0"/>
    <d v="2023-08-29T00:00:00"/>
    <d v="1899-12-30T18:52:24"/>
    <d v="1899-12-30T00:11:01"/>
    <s v="No"/>
    <s v="Gracias por comunicarte con nosotros, ha sido un g"/>
    <n v="0"/>
    <s v="messenger"/>
    <s v="messenger"/>
    <s v="NULL"/>
    <n v="0"/>
    <n v="0"/>
    <n v="0"/>
  </r>
  <r>
    <n v="182442190"/>
    <n v="182442190"/>
    <n v="547"/>
    <s v=""/>
    <n v="460"/>
    <n v="4600757176"/>
    <x v="1"/>
    <s v=""/>
    <d v="2023-08-29T00:00:00"/>
    <s v="martes"/>
    <n v="3"/>
    <s v="agosto"/>
    <n v="8"/>
    <n v="2023"/>
    <d v="1899-12-30T19:40:07"/>
    <n v="0"/>
    <d v="2023-08-29T00:00:00"/>
    <d v="1899-12-30T18:52:55"/>
    <d v="1899-12-30T00:12:48"/>
    <s v="5"/>
    <s v="Gracias por comunicarte con nosotros, ha sido un g"/>
    <n v="0"/>
    <s v="messenger"/>
    <s v="messenger"/>
    <s v="NULL"/>
    <n v="0"/>
    <n v="0"/>
    <n v="0"/>
  </r>
  <r>
    <n v="182442916"/>
    <n v="182442916"/>
    <n v="547"/>
    <s v=""/>
    <n v="531"/>
    <n v="5316612303"/>
    <x v="1"/>
    <s v=""/>
    <d v="2023-08-29T00:00:00"/>
    <s v="martes"/>
    <n v="3"/>
    <s v="agosto"/>
    <n v="8"/>
    <n v="2023"/>
    <d v="1899-12-30T19:43:57"/>
    <n v="0"/>
    <d v="2023-08-29T00:00:00"/>
    <d v="1899-12-30T18:54:27"/>
    <d v="1899-12-30T00:10:30"/>
    <s v="Kxkjdjskskwlskkekskskskskskskksksksksjskxkjdjdjdjs"/>
    <s v="Gracias por comunicarte con nosotros, ha sido un g"/>
    <n v="0"/>
    <s v="messenger"/>
    <s v="messenger"/>
    <s v="NULL"/>
    <n v="0"/>
    <n v="0"/>
    <n v="0"/>
  </r>
  <r>
    <n v="182442875"/>
    <n v="182442875"/>
    <n v="547"/>
    <s v=""/>
    <n v="983"/>
    <n v="9831459690"/>
    <x v="29"/>
    <s v=""/>
    <d v="2023-08-29T00:00:00"/>
    <s v="martes"/>
    <n v="3"/>
    <s v="agosto"/>
    <n v="8"/>
    <n v="2023"/>
    <d v="1899-12-30T19:43:46"/>
    <n v="0"/>
    <d v="2023-08-29T00:00:00"/>
    <d v="1899-12-30T18:54:42"/>
    <d v="1899-12-30T00:10:56"/>
    <s v="Tarjeta Bienestar"/>
    <s v="Gracias por comunicarte con nosotros, ha sido un g"/>
    <n v="0"/>
    <s v="messenger"/>
    <s v="messenger"/>
    <s v="NULL"/>
    <n v="0"/>
    <n v="0"/>
    <n v="0"/>
  </r>
  <r>
    <n v="182443223"/>
    <n v="182443223"/>
    <n v="547"/>
    <s v=""/>
    <n v="127"/>
    <n v="1277383687"/>
    <x v="3"/>
    <s v=""/>
    <d v="2023-08-29T00:00:00"/>
    <s v="martes"/>
    <n v="3"/>
    <s v="agosto"/>
    <n v="8"/>
    <n v="2023"/>
    <d v="1899-12-30T19:45:35"/>
    <n v="0"/>
    <d v="2023-08-29T00:00:00"/>
    <d v="1899-12-30T18:55:55"/>
    <d v="1899-12-30T00:10:20"/>
    <s v="Cedula"/>
    <s v="Gracias por comunicarte con nosotros, ha sido un g"/>
    <n v="0"/>
    <s v="messenger"/>
    <s v="messenger"/>
    <s v="NULL"/>
    <n v="0"/>
    <n v="0"/>
    <n v="0"/>
  </r>
  <r>
    <n v="182440708"/>
    <n v="182440708"/>
    <n v="547"/>
    <s v=""/>
    <n v="342"/>
    <n v="3428204257"/>
    <x v="7"/>
    <s v=""/>
    <d v="2023-08-29T00:00:00"/>
    <s v="martes"/>
    <n v="3"/>
    <s v="agosto"/>
    <n v="8"/>
    <n v="2023"/>
    <d v="1899-12-30T19:32:14"/>
    <n v="0"/>
    <d v="2023-08-29T00:00:00"/>
    <d v="1899-12-30T18:56:47"/>
    <d v="1899-12-30T00:24:33"/>
    <s v="Si"/>
    <s v="Gracias por comunicarte con nosotros, ha sido un g"/>
    <n v="0"/>
    <s v="messenger"/>
    <s v="messenger"/>
    <s v="NULL"/>
    <n v="0"/>
    <n v="0"/>
    <n v="0"/>
  </r>
  <r>
    <n v="182442038"/>
    <n v="182442038"/>
    <n v="547"/>
    <s v=""/>
    <n v="564"/>
    <n v="5649821031"/>
    <x v="1"/>
    <s v=""/>
    <d v="2023-08-29T00:00:00"/>
    <s v="martes"/>
    <n v="3"/>
    <s v="agosto"/>
    <n v="8"/>
    <n v="2023"/>
    <d v="1899-12-30T19:39:21"/>
    <n v="0"/>
    <d v="2023-08-29T00:00:00"/>
    <d v="1899-12-30T18:57:33"/>
    <d v="1899-12-30T00:18:12"/>
    <s v="Esque ingreso la curp de mi hija que es la que nes"/>
    <s v="Gracias por comunicarte con nosotros, ha sido un g"/>
    <n v="0"/>
    <s v="messenger"/>
    <s v="messenger"/>
    <s v="NULL"/>
    <n v="0"/>
    <n v="0"/>
    <n v="0"/>
  </r>
  <r>
    <n v="182444439"/>
    <n v="182444439"/>
    <n v="547"/>
    <s v=""/>
    <n v="354"/>
    <n v="3546676333"/>
    <x v="7"/>
    <s v=""/>
    <d v="2023-08-29T00:00:00"/>
    <s v="martes"/>
    <n v="3"/>
    <s v="agosto"/>
    <n v="8"/>
    <n v="2023"/>
    <d v="1899-12-30T19:52:28"/>
    <n v="0"/>
    <d v="2023-08-29T00:00:00"/>
    <d v="1899-12-30T19:02:29"/>
    <d v="1899-12-30T00:10:01"/>
    <s v="Pero no me das ninguna informacion"/>
    <s v="Gracias por comunicarte con nosotros, ha sido un g"/>
    <n v="0"/>
    <s v="messenger"/>
    <s v="messenger"/>
    <s v="NULL"/>
    <n v="0"/>
    <n v="0"/>
    <n v="0"/>
  </r>
  <r>
    <n v="182445009"/>
    <n v="182445009"/>
    <n v="547"/>
    <s v=""/>
    <n v="580"/>
    <n v="5808978054"/>
    <x v="1"/>
    <s v=""/>
    <d v="2023-08-29T00:00:00"/>
    <s v="martes"/>
    <n v="3"/>
    <s v="agosto"/>
    <n v="8"/>
    <n v="2023"/>
    <d v="1899-12-30T19:55:48"/>
    <n v="0"/>
    <d v="2023-08-29T00:00:00"/>
    <d v="1899-12-30T19:06:02"/>
    <d v="1899-12-30T00:10:14"/>
    <s v="5"/>
    <s v="Gracias por comunicarte con nosotros, ha sido un g"/>
    <n v="0"/>
    <s v="messenger"/>
    <s v="messenger"/>
    <s v="NULL"/>
    <n v="0"/>
    <n v="0"/>
    <n v="0"/>
  </r>
  <r>
    <n v="182441285"/>
    <n v="182441285"/>
    <n v="547"/>
    <s v=""/>
    <n v="264"/>
    <n v="2640701103"/>
    <x v="1"/>
    <s v=""/>
    <d v="2023-08-29T00:00:00"/>
    <s v="martes"/>
    <n v="3"/>
    <s v="agosto"/>
    <n v="8"/>
    <n v="2023"/>
    <d v="1899-12-30T19:35:22"/>
    <n v="0"/>
    <d v="2023-08-29T00:00:00"/>
    <d v="1899-12-30T19:07:40"/>
    <d v="1899-12-30T00:32:18"/>
    <s v="Por que no me aparece la ventanilla que estan prom"/>
    <s v="Gracias por comunicarte con nosotros, ha sido un g"/>
    <n v="0"/>
    <s v="messenger"/>
    <s v="messenger"/>
    <s v="NULL"/>
    <n v="0"/>
    <n v="0"/>
    <n v="0"/>
  </r>
  <r>
    <n v="182444917"/>
    <n v="182444917"/>
    <n v="547"/>
    <s v=""/>
    <n v="402"/>
    <n v="4022526617"/>
    <x v="1"/>
    <s v=""/>
    <d v="2023-08-29T00:00:00"/>
    <s v="martes"/>
    <n v="3"/>
    <s v="agosto"/>
    <n v="8"/>
    <n v="2023"/>
    <d v="1899-12-30T19:55:14"/>
    <n v="0"/>
    <d v="2023-08-29T00:00:00"/>
    <d v="1899-12-30T19:07:57"/>
    <d v="1899-12-30T00:12:43"/>
    <s v="4"/>
    <s v="Gracias por comunicarte con nosotros, ha sido un g"/>
    <n v="0"/>
    <s v="messenger"/>
    <s v="messenger"/>
    <s v="NULL"/>
    <n v="0"/>
    <n v="0"/>
    <n v="0"/>
  </r>
  <r>
    <n v="182444714"/>
    <n v="182444714"/>
    <n v="547"/>
    <s v=""/>
    <n v="596"/>
    <n v="5966955934"/>
    <x v="6"/>
    <s v=""/>
    <d v="2023-08-29T00:00:00"/>
    <s v="martes"/>
    <n v="3"/>
    <s v="agosto"/>
    <n v="8"/>
    <n v="2023"/>
    <d v="1899-12-30T19:54:02"/>
    <n v="0"/>
    <d v="2023-08-29T00:00:00"/>
    <d v="1899-12-30T19:08:51"/>
    <d v="1899-12-30T00:14:49"/>
    <s v="Atencion personal"/>
    <s v="Gracias por comunicarte con nosotros, ha sido un g"/>
    <n v="0"/>
    <s v="messenger"/>
    <s v="messenger"/>
    <s v="NULL"/>
    <n v="0"/>
    <n v="0"/>
    <n v="0"/>
  </r>
  <r>
    <n v="182445441"/>
    <n v="182445441"/>
    <n v="547"/>
    <s v=""/>
    <n v="531"/>
    <n v="5316612303"/>
    <x v="1"/>
    <s v=""/>
    <d v="2023-08-29T00:00:00"/>
    <s v="martes"/>
    <n v="3"/>
    <s v="agosto"/>
    <n v="8"/>
    <n v="2023"/>
    <d v="1899-12-30T19:58:26"/>
    <n v="0"/>
    <d v="2023-08-29T00:00:00"/>
    <d v="1899-12-30T19:09:20"/>
    <d v="1899-12-30T00:10:54"/>
    <s v="Kzkskkskdkxkskkxkxkxkl"/>
    <s v="Gracias por comunicarte con nosotros, ha sido un g"/>
    <n v="0"/>
    <s v="messenger"/>
    <s v="messenger"/>
    <s v="NULL"/>
    <n v="0"/>
    <n v="0"/>
    <n v="0"/>
  </r>
  <r>
    <n v="182445975"/>
    <n v="182445975"/>
    <n v="547"/>
    <s v=""/>
    <n v="687"/>
    <n v="6879220436"/>
    <x v="16"/>
    <s v=""/>
    <d v="2023-08-29T00:00:00"/>
    <s v="martes"/>
    <n v="3"/>
    <s v="agosto"/>
    <n v="8"/>
    <n v="2023"/>
    <d v="1899-12-30T20:01:40"/>
    <n v="0"/>
    <d v="2023-08-29T00:00:00"/>
    <d v="1899-12-30T19:11:41"/>
    <d v="1899-12-30T00:10:01"/>
    <s v="Buenas noches si mi hijo perdio su tarjeta a donde"/>
    <s v="Gracias por comunicarte con nosotros, ha sido un g"/>
    <n v="0"/>
    <s v="messenger"/>
    <s v="messenger"/>
    <s v="NULL"/>
    <n v="0"/>
    <n v="0"/>
    <n v="0"/>
  </r>
  <r>
    <n v="182443929"/>
    <n v="182443929"/>
    <n v="547"/>
    <s v=""/>
    <n v="534"/>
    <n v="5340483982"/>
    <x v="1"/>
    <s v=""/>
    <d v="2023-08-29T00:00:00"/>
    <s v="martes"/>
    <n v="3"/>
    <s v="agosto"/>
    <n v="8"/>
    <n v="2023"/>
    <d v="1899-12-30T19:49:25"/>
    <n v="0"/>
    <d v="2023-08-29T00:00:00"/>
    <d v="1899-12-30T19:11:50"/>
    <d v="1899-12-30T00:22:25"/>
    <s v="1"/>
    <s v="Gracias por comunicarte con nosotros, ha sido un g"/>
    <n v="0"/>
    <s v="messenger"/>
    <s v="messenger"/>
    <s v="NULL"/>
    <n v="0"/>
    <n v="0"/>
    <n v="0"/>
  </r>
  <r>
    <n v="182446687"/>
    <n v="182446687"/>
    <n v="547"/>
    <s v=""/>
    <n v="569"/>
    <n v="5692946976"/>
    <x v="1"/>
    <s v=""/>
    <d v="2023-08-29T00:00:00"/>
    <s v="martes"/>
    <n v="3"/>
    <s v="agosto"/>
    <n v="8"/>
    <n v="2023"/>
    <d v="1899-12-30T20:05:26"/>
    <n v="0"/>
    <d v="2023-08-29T00:00:00"/>
    <d v="1899-12-30T19:16:07"/>
    <d v="1899-12-30T00:10:41"/>
    <s v="4"/>
    <s v="Gracias por comunicarte con nosotros, ha sido un g"/>
    <n v="0"/>
    <s v="messenger"/>
    <s v="messenger"/>
    <s v="NULL"/>
    <n v="0"/>
    <n v="0"/>
    <n v="0"/>
  </r>
  <r>
    <n v="182447380"/>
    <n v="182447380"/>
    <n v="547"/>
    <s v=""/>
    <n v="706"/>
    <n v="7068674263"/>
    <x v="1"/>
    <s v=""/>
    <d v="2023-08-29T00:00:00"/>
    <s v="martes"/>
    <n v="3"/>
    <s v="agosto"/>
    <n v="8"/>
    <n v="2023"/>
    <d v="1899-12-30T20:09:24"/>
    <n v="0"/>
    <d v="2023-08-29T00:00:00"/>
    <d v="1899-12-30T19:20:16"/>
    <d v="1899-12-30T00:10:52"/>
    <s v="5"/>
    <s v="Gracias por comunicarte con nosotros, ha sido un g"/>
    <n v="0"/>
    <s v="messenger"/>
    <s v="messenger"/>
    <s v="NULL"/>
    <n v="0"/>
    <n v="0"/>
    <n v="0"/>
  </r>
  <r>
    <n v="182448840"/>
    <n v="182448840"/>
    <n v="547"/>
    <s v=""/>
    <n v="652"/>
    <n v="652104068"/>
    <x v="20"/>
    <s v=""/>
    <d v="2023-08-29T00:00:00"/>
    <s v="martes"/>
    <n v="3"/>
    <s v="agosto"/>
    <n v="8"/>
    <n v="2023"/>
    <d v="1899-12-30T20:18:05"/>
    <n v="0"/>
    <d v="2023-08-29T00:00:00"/>
    <d v="1899-12-30T19:22:42"/>
    <d v="1899-12-30T00:04:37"/>
    <s v="5 "/>
    <s v="Gracias por comunicarte con nosotros, ha sido un g"/>
    <n v="0"/>
    <s v="web"/>
    <s v="web"/>
    <s v="NULL"/>
    <n v="0"/>
    <n v="0"/>
    <n v="0"/>
  </r>
  <r>
    <n v="182448107"/>
    <n v="182448107"/>
    <n v="547"/>
    <s v=""/>
    <n v="596"/>
    <n v="5966955934"/>
    <x v="6"/>
    <s v=""/>
    <d v="2023-08-29T00:00:00"/>
    <s v="martes"/>
    <n v="3"/>
    <s v="agosto"/>
    <n v="8"/>
    <n v="2023"/>
    <d v="1899-12-30T20:13:29"/>
    <n v="0"/>
    <d v="2023-08-29T00:00:00"/>
    <d v="1899-12-30T19:23:59"/>
    <d v="1899-12-30T00:10:30"/>
    <s v="Educacion Basica "/>
    <s v="Gracias por comunicarte con nosotros, ha sido un g"/>
    <n v="0"/>
    <s v="messenger"/>
    <s v="messenger"/>
    <s v="NULL"/>
    <n v="0"/>
    <n v="0"/>
    <n v="0"/>
  </r>
  <r>
    <n v="182447851"/>
    <n v="182447851"/>
    <n v="547"/>
    <s v=""/>
    <n v="819"/>
    <n v="8190750533"/>
    <x v="9"/>
    <s v=""/>
    <d v="2023-08-29T00:00:00"/>
    <s v="martes"/>
    <n v="3"/>
    <s v="agosto"/>
    <n v="8"/>
    <n v="2023"/>
    <d v="1899-12-30T20:12:07"/>
    <n v="0"/>
    <d v="2023-08-29T00:00:00"/>
    <d v="1899-12-30T19:24:45"/>
    <d v="1899-12-30T00:12:38"/>
    <s v="Si"/>
    <s v="Gracias por comunicarte con nosotros, ha sido un g"/>
    <n v="0"/>
    <s v="messenger"/>
    <s v="messenger"/>
    <s v="NULL"/>
    <n v="0"/>
    <n v="0"/>
    <n v="0"/>
  </r>
  <r>
    <n v="182446181"/>
    <n v="182446181"/>
    <n v="547"/>
    <s v=""/>
    <n v="101"/>
    <n v="1019188451"/>
    <x v="3"/>
    <s v=""/>
    <d v="2023-08-29T00:00:00"/>
    <s v="martes"/>
    <n v="3"/>
    <s v="agosto"/>
    <n v="8"/>
    <n v="2023"/>
    <d v="1899-12-30T20:02:57"/>
    <n v="0"/>
    <d v="2023-08-29T00:00:00"/>
    <d v="1899-12-30T19:27:10"/>
    <d v="1899-12-30T00:24:13"/>
    <s v="2"/>
    <s v="Gracias por comunicarte con nosotros, ha sido un g"/>
    <n v="0"/>
    <s v="messenger"/>
    <s v="messenger"/>
    <s v="NULL"/>
    <n v="0"/>
    <n v="0"/>
    <n v="0"/>
  </r>
  <r>
    <n v="182447830"/>
    <n v="182447830"/>
    <n v="547"/>
    <s v=""/>
    <n v="306"/>
    <n v="3065993633"/>
    <x v="1"/>
    <s v=""/>
    <d v="2023-08-29T00:00:00"/>
    <s v="martes"/>
    <n v="3"/>
    <s v="agosto"/>
    <n v="8"/>
    <n v="2023"/>
    <d v="1899-12-30T20:12:02"/>
    <n v="0"/>
    <d v="2023-08-29T00:00:00"/>
    <d v="1899-12-30T19:27:25"/>
    <d v="1899-12-30T00:15:23"/>
    <s v="Quisiera saber como inicio mi tramite para volver "/>
    <s v="Gracias por comunicarte con nosotros, ha sido un g"/>
    <n v="0"/>
    <s v="messenger"/>
    <s v="messenger"/>
    <s v="NULL"/>
    <n v="0"/>
    <n v="0"/>
    <n v="0"/>
  </r>
  <r>
    <n v="182449250"/>
    <n v="182449250"/>
    <n v="547"/>
    <s v=""/>
    <n v="706"/>
    <n v="7068674263"/>
    <x v="1"/>
    <s v=""/>
    <d v="2023-08-29T00:00:00"/>
    <s v="martes"/>
    <n v="3"/>
    <s v="agosto"/>
    <n v="8"/>
    <n v="2023"/>
    <d v="1899-12-30T20:20:24"/>
    <n v="0"/>
    <d v="2023-08-29T00:00:00"/>
    <d v="1899-12-30T19:30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448967"/>
    <n v="182448967"/>
    <n v="547"/>
    <s v=""/>
    <n v="473"/>
    <n v="4731395026"/>
    <x v="10"/>
    <s v=""/>
    <d v="2023-08-29T00:00:00"/>
    <s v="martes"/>
    <n v="3"/>
    <s v="agosto"/>
    <n v="8"/>
    <n v="2023"/>
    <d v="1899-12-30T20:18:47"/>
    <n v="0"/>
    <d v="2023-08-29T00:00:00"/>
    <d v="1899-12-30T19:32:17"/>
    <d v="1899-12-30T00:13:30"/>
    <s v="Solicitar beca"/>
    <s v="Gracias por comunicarte con nosotros, ha sido un g"/>
    <n v="0"/>
    <s v="messenger"/>
    <s v="messenger"/>
    <s v="NULL"/>
    <n v="0"/>
    <n v="0"/>
    <n v="0"/>
  </r>
  <r>
    <n v="182450413"/>
    <n v="182450413"/>
    <n v="547"/>
    <s v=""/>
    <n v="929"/>
    <n v="9293683717"/>
    <x v="1"/>
    <s v=""/>
    <d v="2023-08-29T00:00:00"/>
    <s v="martes"/>
    <n v="3"/>
    <s v="agosto"/>
    <n v="8"/>
    <n v="2023"/>
    <d v="1899-12-30T20:27:57"/>
    <n v="0"/>
    <d v="2023-08-29T00:00:00"/>
    <d v="1899-12-30T19:39:08"/>
    <d v="1899-12-30T00:11:11"/>
    <s v="Mi estatus esta en verde"/>
    <s v="Gracias por comunicarte con nosotros, ha sido un g"/>
    <n v="0"/>
    <s v="messenger"/>
    <s v="messenger"/>
    <s v="NULL"/>
    <n v="0"/>
    <n v="0"/>
    <n v="0"/>
  </r>
  <r>
    <n v="182448795"/>
    <n v="182448795"/>
    <n v="547"/>
    <s v=""/>
    <n v="614"/>
    <n v="6147580673"/>
    <x v="20"/>
    <s v=""/>
    <d v="2023-08-29T00:00:00"/>
    <s v="martes"/>
    <n v="3"/>
    <s v="agosto"/>
    <n v="8"/>
    <n v="2023"/>
    <d v="1899-12-30T20:17:48"/>
    <n v="0"/>
    <d v="2023-08-29T00:00:00"/>
    <d v="1899-12-30T19:39:31"/>
    <d v="1899-12-30T00:21:43"/>
    <s v="No"/>
    <s v="Gracias por comunicarte con nosotros, ha sido un g"/>
    <n v="0"/>
    <s v="messenger"/>
    <s v="messenger"/>
    <s v="NULL"/>
    <n v="0"/>
    <n v="0"/>
    <n v="0"/>
  </r>
  <r>
    <n v="182450464"/>
    <n v="182450464"/>
    <n v="547"/>
    <s v=""/>
    <n v="230"/>
    <n v="2300923436"/>
    <x v="1"/>
    <s v=""/>
    <d v="2023-08-29T00:00:00"/>
    <s v="martes"/>
    <n v="3"/>
    <s v="agosto"/>
    <n v="8"/>
    <n v="2023"/>
    <d v="1899-12-30T20:28:23"/>
    <n v="0"/>
    <d v="2023-08-29T00:00:00"/>
    <d v="1899-12-30T19:39:36"/>
    <d v="1899-12-30T00:11:13"/>
    <s v="Solicitar beca"/>
    <s v="Gracias por comunicarte con nosotros, ha sido un g"/>
    <n v="0"/>
    <s v="messenger"/>
    <s v="messenger"/>
    <s v="NULL"/>
    <n v="0"/>
    <n v="0"/>
    <n v="0"/>
  </r>
  <r>
    <n v="182447852"/>
    <n v="182447852"/>
    <n v="547"/>
    <s v=""/>
    <n v="662"/>
    <n v="6621889039"/>
    <x v="12"/>
    <s v=""/>
    <d v="2023-08-29T00:00:00"/>
    <s v="martes"/>
    <n v="3"/>
    <s v="agosto"/>
    <n v="8"/>
    <n v="2023"/>
    <d v="1899-12-30T20:12:07"/>
    <n v="0"/>
    <d v="2023-08-29T00:00:00"/>
    <d v="1899-12-30T19:43:00"/>
    <d v="1899-12-30T00:30:53"/>
    <s v="Quisiera saber como puedo apuntar a mi hijo para q"/>
    <s v="Gracias por comunicarte con nosotros, ha sido un g"/>
    <n v="0"/>
    <s v="messenger"/>
    <s v="messenger"/>
    <s v="NULL"/>
    <n v="0"/>
    <n v="0"/>
    <n v="0"/>
  </r>
  <r>
    <n v="182451375"/>
    <n v="182451375"/>
    <n v="547"/>
    <s v=""/>
    <n v="944"/>
    <n v="9445065851"/>
    <x v="1"/>
    <s v=""/>
    <d v="2023-08-29T00:00:00"/>
    <s v="martes"/>
    <n v="3"/>
    <s v="agosto"/>
    <n v="8"/>
    <n v="2023"/>
    <d v="1899-12-30T20:34:25"/>
    <n v="0"/>
    <d v="2023-08-29T00:00:00"/>
    <d v="1899-12-30T19:47:44"/>
    <d v="1899-12-30T00:13:19"/>
    <s v="5"/>
    <s v="Gracias por comunicarte con nosotros, ha sido un g"/>
    <n v="0"/>
    <s v="messenger"/>
    <s v="messenger"/>
    <s v="NULL"/>
    <n v="0"/>
    <n v="0"/>
    <n v="0"/>
  </r>
  <r>
    <n v="182451140"/>
    <n v="182451140"/>
    <n v="547"/>
    <s v=""/>
    <n v="7"/>
    <n v="79674114"/>
    <x v="1"/>
    <s v=""/>
    <d v="2023-08-29T00:00:00"/>
    <s v="martes"/>
    <n v="3"/>
    <s v="agosto"/>
    <n v="8"/>
    <n v="2023"/>
    <d v="1899-12-30T20:32:45"/>
    <n v="0"/>
    <d v="2023-08-29T00:00:00"/>
    <d v="1899-12-30T19:49:43"/>
    <d v="1899-12-30T00:16:58"/>
    <s v="Incorporacion"/>
    <s v="Gracias por comunicarte con nosotros, ha sido un g"/>
    <n v="0"/>
    <s v="messenger"/>
    <s v="messenger"/>
    <s v="NULL"/>
    <n v="0"/>
    <n v="0"/>
    <n v="0"/>
  </r>
  <r>
    <n v="182452178"/>
    <n v="182452178"/>
    <n v="547"/>
    <s v=""/>
    <n v="867"/>
    <n v="8675423047"/>
    <x v="18"/>
    <s v=""/>
    <d v="2023-08-29T00:00:00"/>
    <s v="martes"/>
    <n v="3"/>
    <s v="agosto"/>
    <n v="8"/>
    <n v="2023"/>
    <d v="1899-12-30T20:39:56"/>
    <n v="0"/>
    <d v="2023-08-29T00:00:00"/>
    <d v="1899-12-30T19:50:02"/>
    <d v="1899-12-30T00:10:06"/>
    <s v="Cuando entregan las tarjetas"/>
    <s v="Gracias por comunicarte con nosotros, ha sido un g"/>
    <n v="0"/>
    <s v="messenger"/>
    <s v="messenger"/>
    <s v="NULL"/>
    <n v="0"/>
    <n v="0"/>
    <n v="0"/>
  </r>
  <r>
    <n v="182451831"/>
    <n v="182451831"/>
    <n v="547"/>
    <s v=""/>
    <n v="756"/>
    <n v="7563201942"/>
    <x v="11"/>
    <s v=""/>
    <d v="2023-08-29T00:00:00"/>
    <s v="martes"/>
    <n v="3"/>
    <s v="agosto"/>
    <n v="8"/>
    <n v="2023"/>
    <d v="1899-12-30T20:37:34"/>
    <n v="0"/>
    <d v="2023-08-29T00:00:00"/>
    <d v="1899-12-30T19:50:25"/>
    <d v="1899-12-30T00:12:51"/>
    <s v="No"/>
    <s v="Gracias por comunicarte con nosotros, ha sido un g"/>
    <n v="0"/>
    <s v="messenger"/>
    <s v="messenger"/>
    <s v="NULL"/>
    <n v="0"/>
    <n v="0"/>
    <n v="0"/>
  </r>
  <r>
    <n v="182451605"/>
    <n v="182451605"/>
    <n v="547"/>
    <s v=""/>
    <n v="818"/>
    <n v="8185009169"/>
    <x v="9"/>
    <s v=""/>
    <d v="2023-08-29T00:00:00"/>
    <s v="martes"/>
    <n v="3"/>
    <s v="agosto"/>
    <n v="8"/>
    <n v="2023"/>
    <d v="1899-12-30T20:36:04"/>
    <n v="0"/>
    <d v="2023-08-29T00:00:00"/>
    <d v="1899-12-30T19:51:26"/>
    <d v="1899-12-30T00:15:22"/>
    <s v="Opcion 1"/>
    <s v="Gracias por comunicarte con nosotros, ha sido un g"/>
    <n v="0"/>
    <s v="messenger"/>
    <s v="messenger"/>
    <s v="NULL"/>
    <n v="0"/>
    <n v="0"/>
    <n v="0"/>
  </r>
  <r>
    <n v="182453742"/>
    <n v="182453742"/>
    <n v="547"/>
    <s v=""/>
    <n v="785"/>
    <n v="7854607898"/>
    <x v="0"/>
    <s v=""/>
    <d v="2023-08-29T00:00:00"/>
    <s v="martes"/>
    <n v="3"/>
    <s v="agosto"/>
    <n v="8"/>
    <n v="2023"/>
    <d v="1899-12-30T20:50:38"/>
    <n v="0"/>
    <d v="2023-08-29T00:00:00"/>
    <d v="1899-12-30T19:51:44"/>
    <d v="1899-12-30T00:01:06"/>
    <s v="1"/>
    <s v="Gracias por comunicarte con nosotros, ha sido un g"/>
    <n v="0"/>
    <s v="messenger"/>
    <s v="messenger"/>
    <s v="NULL"/>
    <n v="0"/>
    <n v="0"/>
    <n v="0"/>
  </r>
  <r>
    <n v="182449701"/>
    <n v="182449701"/>
    <n v="547"/>
    <s v=""/>
    <n v="816"/>
    <n v="8161783572"/>
    <x v="9"/>
    <s v=""/>
    <d v="2023-08-29T00:00:00"/>
    <s v="martes"/>
    <n v="3"/>
    <s v="agosto"/>
    <n v="8"/>
    <n v="2023"/>
    <d v="1899-12-30T20:23:19"/>
    <n v="0"/>
    <d v="2023-08-29T00:00:00"/>
    <d v="1899-12-30T19:52:54"/>
    <d v="1899-12-30T00:29:35"/>
    <s v="3"/>
    <s v="Gracias por comunicarte con nosotros, ha sido un g"/>
    <n v="0"/>
    <s v="messenger"/>
    <s v="messenger"/>
    <s v="NULL"/>
    <n v="0"/>
    <n v="0"/>
    <n v="0"/>
  </r>
  <r>
    <n v="182453596"/>
    <n v="182453596"/>
    <n v="547"/>
    <s v=""/>
    <n v="599"/>
    <n v="5990275407"/>
    <x v="6"/>
    <s v=""/>
    <d v="2023-08-29T00:00:00"/>
    <s v="martes"/>
    <n v="3"/>
    <s v="agosto"/>
    <n v="8"/>
    <n v="2023"/>
    <d v="1899-12-30T20:49:37"/>
    <n v="0"/>
    <d v="2023-08-29T00:00:00"/>
    <d v="1899-12-30T19:55:00"/>
    <d v="1899-12-30T00:05:23"/>
    <s v="Gracias"/>
    <s v="Hasta pronto!"/>
    <n v="0"/>
    <s v="messenger"/>
    <s v="messenger"/>
    <s v="NULL"/>
    <n v="0"/>
    <n v="0"/>
    <n v="0"/>
  </r>
  <r>
    <n v="182452789"/>
    <n v="182452789"/>
    <n v="547"/>
    <s v=""/>
    <n v="7"/>
    <n v="78093176"/>
    <x v="1"/>
    <s v=""/>
    <d v="2023-08-29T00:00:00"/>
    <s v="martes"/>
    <n v="3"/>
    <s v="agosto"/>
    <n v="8"/>
    <n v="2023"/>
    <d v="1899-12-30T20:44:16"/>
    <n v="0"/>
    <d v="2023-08-29T00:00:00"/>
    <d v="1899-12-30T19:55:28"/>
    <d v="1899-12-30T00:11:12"/>
    <s v="Si"/>
    <s v="Gracias por comunicarte con nosotros, ha sido un g"/>
    <n v="0"/>
    <s v="messenger"/>
    <s v="messenger"/>
    <s v="NULL"/>
    <n v="0"/>
    <n v="0"/>
    <n v="0"/>
  </r>
  <r>
    <n v="182452231"/>
    <n v="182452231"/>
    <n v="547"/>
    <s v=""/>
    <n v="993"/>
    <n v="9931280092"/>
    <x v="22"/>
    <s v=""/>
    <d v="2023-08-29T00:00:00"/>
    <s v="martes"/>
    <n v="3"/>
    <s v="agosto"/>
    <n v="8"/>
    <n v="2023"/>
    <d v="1899-12-30T20:40:17"/>
    <n v="0"/>
    <d v="2023-08-29T00:00:00"/>
    <d v="1899-12-30T19:56:08"/>
    <d v="1899-12-30T00:15:51"/>
    <s v="Requisitos"/>
    <s v="Gracias por comunicarte con nosotros, ha sido un g"/>
    <n v="0"/>
    <s v="messenger"/>
    <s v="messenger"/>
    <s v="NULL"/>
    <n v="0"/>
    <n v="0"/>
    <n v="0"/>
  </r>
  <r>
    <n v="182452679"/>
    <n v="182452679"/>
    <n v="547"/>
    <s v=""/>
    <n v="342"/>
    <n v="3422092095"/>
    <x v="7"/>
    <s v=""/>
    <d v="2023-08-29T00:00:00"/>
    <s v="martes"/>
    <n v="3"/>
    <s v="agosto"/>
    <n v="8"/>
    <n v="2023"/>
    <d v="1899-12-30T20:43:32"/>
    <n v="0"/>
    <d v="2023-08-29T00:00:00"/>
    <d v="1899-12-30T19:56:18"/>
    <d v="1899-12-30T00:12:46"/>
    <s v="5"/>
    <s v="Gracias por comunicarte con nosotros, ha sido un g"/>
    <n v="0"/>
    <s v="messenger"/>
    <s v="messenger"/>
    <s v="NULL"/>
    <n v="0"/>
    <n v="0"/>
    <n v="0"/>
  </r>
  <r>
    <n v="182453371"/>
    <n v="182453371"/>
    <n v="547"/>
    <s v=""/>
    <n v="944"/>
    <n v="9445065851"/>
    <x v="1"/>
    <s v=""/>
    <d v="2023-08-29T00:00:00"/>
    <s v="martes"/>
    <n v="3"/>
    <s v="agosto"/>
    <n v="8"/>
    <n v="2023"/>
    <d v="1899-12-30T20:48:07"/>
    <n v="0"/>
    <d v="2023-08-29T00:00:00"/>
    <d v="1899-12-30T19:58:08"/>
    <d v="1899-12-30T00:10:01"/>
    <s v="Gracias buenas noches.."/>
    <s v="Gracias por comunicarte con nosotros, ha sido un g"/>
    <n v="0"/>
    <s v="messenger"/>
    <s v="messenger"/>
    <s v="NULL"/>
    <n v="0"/>
    <n v="0"/>
    <n v="0"/>
  </r>
  <r>
    <n v="182454486"/>
    <n v="182454486"/>
    <n v="547"/>
    <s v=""/>
    <n v="993"/>
    <n v="9931280092"/>
    <x v="22"/>
    <s v=""/>
    <d v="2023-08-29T00:00:00"/>
    <s v="martes"/>
    <n v="3"/>
    <s v="agosto"/>
    <n v="8"/>
    <n v="2023"/>
    <d v="1899-12-30T20:56:34"/>
    <n v="0"/>
    <d v="2023-08-29T00:00:00"/>
    <d v="1899-12-30T19:58:20"/>
    <d v="1899-12-30T00:01:46"/>
    <s v="1"/>
    <s v="Gracias por comunicarte con nosotros, ha sido un g"/>
    <n v="0"/>
    <s v="messenger"/>
    <s v="messenger"/>
    <s v="NULL"/>
    <n v="0"/>
    <n v="0"/>
    <n v="0"/>
  </r>
  <r>
    <n v="182451978"/>
    <n v="182451978"/>
    <n v="547"/>
    <s v=""/>
    <n v="999"/>
    <n v="9999292412"/>
    <x v="30"/>
    <s v=""/>
    <d v="2023-08-29T00:00:00"/>
    <s v="martes"/>
    <n v="3"/>
    <s v="agosto"/>
    <n v="8"/>
    <n v="2023"/>
    <d v="1899-12-30T20:38:31"/>
    <n v="0"/>
    <d v="2023-08-29T00:00:00"/>
    <d v="1899-12-30T20:02:13"/>
    <d v="1899-12-30T00:23:42"/>
    <s v="No"/>
    <s v="Gracias por comunicarte con nosotros, ha sido un g"/>
    <n v="0"/>
    <s v="messenger"/>
    <s v="messenger"/>
    <s v="NULL"/>
    <n v="0"/>
    <n v="0"/>
    <n v="0"/>
  </r>
  <r>
    <n v="182453418"/>
    <n v="182453418"/>
    <n v="547"/>
    <s v=""/>
    <n v="728"/>
    <n v="7284433967"/>
    <x v="6"/>
    <s v=""/>
    <d v="2023-08-29T00:00:00"/>
    <s v="martes"/>
    <n v="3"/>
    <s v="agosto"/>
    <n v="8"/>
    <n v="2023"/>
    <d v="1899-12-30T20:48:26"/>
    <n v="0"/>
    <d v="2023-08-29T00:00:00"/>
    <d v="1899-12-30T20:04:22"/>
    <d v="1899-12-30T00:15:56"/>
    <s v="5"/>
    <s v="Gracias por comunicarte con nosotros, ha sido un g"/>
    <n v="0"/>
    <s v="messenger"/>
    <s v="messenger"/>
    <s v="NULL"/>
    <n v="0"/>
    <n v="0"/>
    <n v="0"/>
  </r>
  <r>
    <n v="182455189"/>
    <n v="182455189"/>
    <n v="547"/>
    <s v=""/>
    <n v="397"/>
    <n v="3974308651"/>
    <x v="1"/>
    <s v=""/>
    <d v="2023-08-29T00:00:00"/>
    <s v="martes"/>
    <n v="3"/>
    <s v="agosto"/>
    <n v="8"/>
    <n v="2023"/>
    <d v="1899-12-30T21:02:16"/>
    <n v="0"/>
    <d v="2023-08-29T00:00:00"/>
    <d v="1899-12-30T20:04:51"/>
    <d v="1899-12-30T00:02:35"/>
    <s v="5"/>
    <s v="Gracias por comunicarte con nosotros, ha sido un g"/>
    <n v="0"/>
    <s v="messenger"/>
    <s v="messenger"/>
    <s v="NULL"/>
    <n v="0"/>
    <n v="0"/>
    <n v="0"/>
  </r>
  <r>
    <n v="182453975"/>
    <n v="182453975"/>
    <n v="547"/>
    <s v=""/>
    <n v="365"/>
    <n v="3650082498"/>
    <x v="1"/>
    <s v=""/>
    <d v="2023-08-29T00:00:00"/>
    <s v="martes"/>
    <n v="3"/>
    <s v="agosto"/>
    <n v="8"/>
    <n v="2023"/>
    <d v="1899-12-30T20:52:22"/>
    <n v="0"/>
    <d v="2023-08-29T00:00:00"/>
    <d v="1899-12-30T20:05:41"/>
    <d v="1899-12-30T00:13:19"/>
    <s v="Solicitar beca"/>
    <s v="Gracias por comunicarte con nosotros, ha sido un g"/>
    <n v="0"/>
    <s v="messenger"/>
    <s v="messenger"/>
    <s v="NULL"/>
    <n v="0"/>
    <n v="0"/>
    <n v="0"/>
  </r>
  <r>
    <n v="182451728"/>
    <n v="182451728"/>
    <n v="547"/>
    <s v=""/>
    <n v="581"/>
    <n v="5813227186"/>
    <x v="1"/>
    <s v=""/>
    <d v="2023-08-29T00:00:00"/>
    <s v="martes"/>
    <n v="3"/>
    <s v="agosto"/>
    <n v="8"/>
    <n v="2023"/>
    <d v="1899-12-30T20:36:51"/>
    <n v="0"/>
    <d v="2023-08-29T00:00:00"/>
    <d v="1899-12-30T20:07:33"/>
    <d v="1899-12-30T00:30:42"/>
    <s v="No gracias"/>
    <s v="Gracias por comunicarte con nosotros, ha sido un g"/>
    <n v="0"/>
    <s v="messenger"/>
    <s v="messenger"/>
    <s v="NULL"/>
    <n v="0"/>
    <n v="0"/>
    <n v="0"/>
  </r>
  <r>
    <n v="182452983"/>
    <n v="182452983"/>
    <n v="547"/>
    <s v=""/>
    <n v="494"/>
    <n v="4946902076"/>
    <x v="24"/>
    <s v=""/>
    <d v="2023-08-29T00:00:00"/>
    <s v="martes"/>
    <n v="3"/>
    <s v="agosto"/>
    <n v="8"/>
    <n v="2023"/>
    <d v="1899-12-30T20:45:44"/>
    <n v="0"/>
    <d v="2023-08-29T00:00:00"/>
    <d v="1899-12-30T20:07:47"/>
    <d v="1899-12-30T00:22:03"/>
    <s v="Opcion 1"/>
    <s v="Gracias por comunicarte con nosotros, ha sido un g"/>
    <n v="0"/>
    <s v="messenger"/>
    <s v="messenger"/>
    <s v="NULL"/>
    <n v="0"/>
    <n v="0"/>
    <n v="0"/>
  </r>
  <r>
    <n v="182454693"/>
    <n v="182454693"/>
    <n v="547"/>
    <s v=""/>
    <n v="87"/>
    <n v="874979555"/>
    <x v="1"/>
    <s v=""/>
    <d v="2023-08-29T00:00:00"/>
    <s v="martes"/>
    <n v="3"/>
    <s v="agosto"/>
    <n v="8"/>
    <n v="2023"/>
    <d v="1899-12-30T20:58:07"/>
    <n v="0"/>
    <d v="2023-08-29T00:00:00"/>
    <d v="1899-12-30T20:09:07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82454830"/>
    <n v="182454830"/>
    <n v="547"/>
    <s v=""/>
    <n v="135"/>
    <n v="1353683444"/>
    <x v="3"/>
    <s v=""/>
    <d v="2023-08-29T00:00:00"/>
    <s v="martes"/>
    <n v="3"/>
    <s v="agosto"/>
    <n v="8"/>
    <n v="2023"/>
    <d v="1899-12-30T20:59:23"/>
    <n v="0"/>
    <d v="2023-08-29T00:00:00"/>
    <d v="1899-12-30T20:10:41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182455808"/>
    <n v="182455808"/>
    <n v="547"/>
    <s v=""/>
    <n v="365"/>
    <n v="3650082498"/>
    <x v="1"/>
    <s v=""/>
    <d v="2023-08-29T00:00:00"/>
    <s v="martes"/>
    <n v="3"/>
    <s v="agosto"/>
    <n v="8"/>
    <n v="2023"/>
    <d v="1899-12-30T21:07:22"/>
    <n v="0"/>
    <d v="2023-08-29T00:00:00"/>
    <d v="1899-12-30T20:12:19"/>
    <d v="1899-12-30T00:04:57"/>
    <s v="5"/>
    <s v="Gracias por comunicarte con nosotros, ha sido un g"/>
    <n v="0"/>
    <s v="messenger"/>
    <s v="messenger"/>
    <s v="NULL"/>
    <n v="0"/>
    <n v="0"/>
    <n v="0"/>
  </r>
  <r>
    <n v="182454881"/>
    <n v="182454881"/>
    <n v="547"/>
    <s v=""/>
    <n v="731"/>
    <n v="7314839656"/>
    <x v="28"/>
    <s v=""/>
    <d v="2023-08-29T00:00:00"/>
    <s v="martes"/>
    <n v="3"/>
    <s v="agosto"/>
    <n v="8"/>
    <n v="2023"/>
    <d v="1899-12-30T20:59:42"/>
    <n v="0"/>
    <d v="2023-08-29T00:00:00"/>
    <d v="1899-12-30T20:12:37"/>
    <d v="1899-12-30T00:12:55"/>
    <s v="Y cuando sale la convocatoria"/>
    <s v="Gracias por comunicarte con nosotros, ha sido un g"/>
    <n v="0"/>
    <s v="messenger"/>
    <s v="messenger"/>
    <s v="NULL"/>
    <n v="0"/>
    <n v="0"/>
    <n v="0"/>
  </r>
  <r>
    <n v="182451914"/>
    <n v="182451914"/>
    <n v="547"/>
    <s v=""/>
    <n v="491"/>
    <n v="4916367725"/>
    <x v="1"/>
    <s v=""/>
    <d v="2023-08-29T00:00:00"/>
    <s v="martes"/>
    <n v="3"/>
    <s v="agosto"/>
    <n v="8"/>
    <n v="2023"/>
    <d v="1899-12-30T20:38:07"/>
    <n v="0"/>
    <d v="2023-08-29T00:00:00"/>
    <d v="1899-12-30T20:14:01"/>
    <d v="1899-12-30T00:35:54"/>
    <s v="Nooo de echo el ultimo deposito que tuvo fue en ju"/>
    <s v="Gracias por comunicarte con nosotros, ha sido un g"/>
    <n v="0"/>
    <s v="messenger"/>
    <s v="messenger"/>
    <s v="NULL"/>
    <n v="0"/>
    <n v="0"/>
    <n v="0"/>
  </r>
  <r>
    <n v="182454834"/>
    <n v="182454834"/>
    <n v="547"/>
    <s v=""/>
    <n v="384"/>
    <n v="3844236171"/>
    <x v="7"/>
    <s v=""/>
    <d v="2023-08-29T00:00:00"/>
    <s v="martes"/>
    <n v="3"/>
    <s v="agosto"/>
    <n v="8"/>
    <n v="2023"/>
    <d v="1899-12-30T20:59:26"/>
    <n v="0"/>
    <d v="2023-08-29T00:00:00"/>
    <d v="1899-12-30T20:15:00"/>
    <d v="1899-12-30T00:15:34"/>
    <s v="1"/>
    <s v="Gracias por comunicarte con nosotros, ha sido un g"/>
    <n v="0"/>
    <s v="messenger"/>
    <s v="messenger"/>
    <s v="NULL"/>
    <n v="0"/>
    <n v="0"/>
    <n v="0"/>
  </r>
  <r>
    <n v="182455624"/>
    <n v="182455624"/>
    <n v="547"/>
    <s v=""/>
    <n v="195"/>
    <n v="1953568615"/>
    <x v="3"/>
    <s v=""/>
    <d v="2023-08-29T00:00:00"/>
    <s v="martes"/>
    <n v="3"/>
    <s v="agosto"/>
    <n v="8"/>
    <n v="2023"/>
    <d v="1899-12-30T21:05:45"/>
    <n v="0"/>
    <d v="2023-08-29T00:00:00"/>
    <d v="1899-12-30T20:16:40"/>
    <d v="1899-12-30T00:10:55"/>
    <s v="Mi hija va ala prepa"/>
    <s v="Gracias por comunicarte con nosotros, ha sido un g"/>
    <n v="0"/>
    <s v="messenger"/>
    <s v="messenger"/>
    <s v="NULL"/>
    <n v="0"/>
    <n v="0"/>
    <n v="0"/>
  </r>
  <r>
    <n v="182455811"/>
    <n v="182455811"/>
    <n v="547"/>
    <s v=""/>
    <n v="9"/>
    <n v="91165868"/>
    <x v="1"/>
    <s v=""/>
    <d v="2023-08-29T00:00:00"/>
    <s v="martes"/>
    <n v="3"/>
    <s v="agosto"/>
    <n v="8"/>
    <n v="2023"/>
    <d v="1899-12-30T21:07:24"/>
    <n v="0"/>
    <d v="2023-08-29T00:00:00"/>
    <d v="1899-12-30T20:17:29"/>
    <d v="1899-12-30T00:10:05"/>
    <s v="Educacion Basica "/>
    <s v="Gracias por comunicarte con nosotros, ha sido un g"/>
    <n v="0"/>
    <s v="messenger"/>
    <s v="messenger"/>
    <s v="NULL"/>
    <n v="0"/>
    <n v="0"/>
    <n v="0"/>
  </r>
  <r>
    <n v="182454028"/>
    <n v="182454028"/>
    <n v="547"/>
    <s v=""/>
    <n v="718"/>
    <n v="7184989095"/>
    <x v="6"/>
    <s v=""/>
    <d v="2023-08-29T00:00:00"/>
    <s v="martes"/>
    <n v="3"/>
    <s v="agosto"/>
    <n v="8"/>
    <n v="2023"/>
    <d v="1899-12-30T20:52:46"/>
    <n v="0"/>
    <d v="2023-08-29T00:00:00"/>
    <d v="1899-12-30T20:18:30"/>
    <d v="1899-12-30T00:25:44"/>
    <s v="Esque vivo en una comonidad y asi recibo beca Beni"/>
    <s v="Gracias por comunicarte con nosotros, ha sido un g"/>
    <n v="0"/>
    <s v="messenger"/>
    <s v="messenger"/>
    <s v="NULL"/>
    <n v="0"/>
    <n v="0"/>
    <n v="0"/>
  </r>
  <r>
    <n v="182455889"/>
    <n v="182455889"/>
    <n v="547"/>
    <s v=""/>
    <n v="314"/>
    <n v="3149908914"/>
    <x v="31"/>
    <s v=""/>
    <d v="2023-08-29T00:00:00"/>
    <s v="martes"/>
    <n v="3"/>
    <s v="agosto"/>
    <n v="8"/>
    <n v="2023"/>
    <d v="1899-12-30T21:07:55"/>
    <n v="0"/>
    <d v="2023-08-29T00:00:00"/>
    <d v="1899-12-30T20:19:34"/>
    <d v="1899-12-30T00:11:39"/>
    <s v="2"/>
    <s v="Gracias por comunicarte con nosotros, ha sido un g"/>
    <n v="0"/>
    <s v="messenger"/>
    <s v="messenger"/>
    <s v="NULL"/>
    <n v="0"/>
    <n v="0"/>
    <n v="0"/>
  </r>
  <r>
    <n v="182454804"/>
    <n v="182454804"/>
    <n v="547"/>
    <s v=""/>
    <n v="282"/>
    <n v="2820544618"/>
    <x v="14"/>
    <s v=""/>
    <d v="2023-08-29T00:00:00"/>
    <s v="martes"/>
    <n v="3"/>
    <s v="agosto"/>
    <n v="8"/>
    <n v="2023"/>
    <d v="1899-12-30T20:59:07"/>
    <n v="0"/>
    <d v="2023-08-29T00:00:00"/>
    <d v="1899-12-30T20:19:51"/>
    <d v="1899-12-30T00:20:44"/>
    <s v="No"/>
    <s v="Gracias por comunicarte con nosotros, ha sido un g"/>
    <n v="0"/>
    <s v="messenger"/>
    <s v="messenger"/>
    <s v="NULL"/>
    <n v="0"/>
    <n v="0"/>
    <n v="0"/>
  </r>
  <r>
    <n v="182453743"/>
    <n v="182453743"/>
    <n v="547"/>
    <s v=""/>
    <n v="495"/>
    <n v="4951470060"/>
    <x v="27"/>
    <s v=""/>
    <d v="2023-08-29T00:00:00"/>
    <s v="martes"/>
    <n v="3"/>
    <s v="agosto"/>
    <n v="8"/>
    <n v="2023"/>
    <d v="1899-12-30T20:50:38"/>
    <n v="0"/>
    <d v="2023-08-29T00:00:00"/>
    <d v="1899-12-30T20:19:55"/>
    <d v="1899-12-30T00:29:17"/>
    <s v="Si"/>
    <s v="Gracias por comunicarte con nosotros, ha sido un g"/>
    <n v="0"/>
    <s v="messenger"/>
    <s v="messenger"/>
    <s v="NULL"/>
    <n v="0"/>
    <n v="0"/>
    <n v="0"/>
  </r>
  <r>
    <n v="182455901"/>
    <n v="182455901"/>
    <n v="547"/>
    <s v=""/>
    <n v="494"/>
    <n v="4946902076"/>
    <x v="24"/>
    <s v=""/>
    <d v="2023-08-29T00:00:00"/>
    <s v="martes"/>
    <n v="3"/>
    <s v="agosto"/>
    <n v="8"/>
    <n v="2023"/>
    <d v="1899-12-30T21:07:59"/>
    <n v="0"/>
    <d v="2023-08-29T00:00:00"/>
    <d v="1899-12-30T20:23:08"/>
    <d v="1899-12-30T00:15:09"/>
    <s v="Soy becaria (o)?"/>
    <s v="Gracias por comunicarte con nosotros, ha sido un g"/>
    <n v="0"/>
    <s v="messenger"/>
    <s v="messenger"/>
    <s v="NULL"/>
    <n v="0"/>
    <n v="0"/>
    <n v="0"/>
  </r>
  <r>
    <n v="182456516"/>
    <n v="182456516"/>
    <n v="547"/>
    <s v=""/>
    <n v="142"/>
    <n v="1424498595"/>
    <x v="3"/>
    <s v=""/>
    <d v="2023-08-29T00:00:00"/>
    <s v="martes"/>
    <n v="3"/>
    <s v="agosto"/>
    <n v="8"/>
    <n v="2023"/>
    <d v="1899-12-30T21:13:12"/>
    <n v="0"/>
    <d v="2023-08-29T00:00:00"/>
    <d v="1899-12-30T20:23:13"/>
    <d v="1899-12-30T00:10:01"/>
    <s v="Hola"/>
    <s v="Gracias por comunicarte con nosotros, ha sido un g"/>
    <n v="0"/>
    <s v="messenger"/>
    <s v="messenger"/>
    <s v="NULL"/>
    <n v="0"/>
    <n v="0"/>
    <n v="0"/>
  </r>
  <r>
    <n v="182456509"/>
    <n v="182456509"/>
    <n v="547"/>
    <s v=""/>
    <n v="118"/>
    <n v="1189837579"/>
    <x v="3"/>
    <s v=""/>
    <d v="2023-08-29T00:00:00"/>
    <s v="martes"/>
    <n v="3"/>
    <s v="agosto"/>
    <n v="8"/>
    <n v="2023"/>
    <d v="1899-12-30T21:13:08"/>
    <n v="0"/>
    <d v="2023-08-29T00:00:00"/>
    <d v="1899-12-30T20:24:10"/>
    <d v="1899-12-30T00:11:02"/>
    <s v="Incorporacion"/>
    <s v="Gracias por comunicarte con nosotros, ha sido un g"/>
    <n v="0"/>
    <s v="messenger"/>
    <s v="messenger"/>
    <s v="NULL"/>
    <n v="0"/>
    <n v="0"/>
    <n v="0"/>
  </r>
  <r>
    <n v="182456654"/>
    <n v="182456654"/>
    <n v="547"/>
    <s v=""/>
    <n v="623"/>
    <n v="6236336792"/>
    <x v="12"/>
    <s v=""/>
    <d v="2023-08-29T00:00:00"/>
    <s v="martes"/>
    <n v="3"/>
    <s v="agosto"/>
    <n v="8"/>
    <n v="2023"/>
    <d v="1899-12-30T21:14:18"/>
    <n v="0"/>
    <d v="2023-08-29T00:00:00"/>
    <d v="1899-12-30T20:24:19"/>
    <d v="1899-12-30T00:10:01"/>
    <s v="Buenas noches disculpe una pregunta hay becas para"/>
    <s v="Gracias por comunicarte con nosotros, ha sido un g"/>
    <n v="0"/>
    <s v="messenger"/>
    <s v="messenger"/>
    <s v="NULL"/>
    <n v="0"/>
    <n v="0"/>
    <n v="0"/>
  </r>
  <r>
    <n v="182456719"/>
    <n v="182456719"/>
    <n v="547"/>
    <s v=""/>
    <n v="469"/>
    <n v="4697653185"/>
    <x v="10"/>
    <s v=""/>
    <d v="2023-08-29T00:00:00"/>
    <s v="martes"/>
    <n v="3"/>
    <s v="agosto"/>
    <n v="8"/>
    <n v="2023"/>
    <d v="1899-12-30T21:14:55"/>
    <n v="0"/>
    <d v="2023-08-29T00:00:00"/>
    <d v="1899-12-30T20:27:00"/>
    <d v="1899-12-30T00:12:05"/>
    <s v="Gracias"/>
    <s v="Hasta pronto!"/>
    <n v="0"/>
    <s v="messenger"/>
    <s v="messenger"/>
    <s v="NULL"/>
    <n v="0"/>
    <n v="0"/>
    <n v="0"/>
  </r>
  <r>
    <n v="182454518"/>
    <n v="182454518"/>
    <n v="547"/>
    <s v=""/>
    <n v="701"/>
    <n v="7016348275"/>
    <x v="1"/>
    <s v=""/>
    <d v="2023-08-29T00:00:00"/>
    <s v="martes"/>
    <n v="3"/>
    <s v="agosto"/>
    <n v="8"/>
    <n v="2023"/>
    <d v="1899-12-30T20:56:50"/>
    <n v="0"/>
    <d v="2023-08-29T00:00:00"/>
    <d v="1899-12-30T20:27:04"/>
    <d v="1899-12-30T00:30:14"/>
    <s v="MARIANA CORRALES CORTEZ 25 ANOS ZAPOPAN, JALISCO N"/>
    <s v="Gracias por comunicarte con nosotros, ha sido un g"/>
    <n v="0"/>
    <s v="messenger"/>
    <s v="messenger"/>
    <s v="NULL"/>
    <n v="0"/>
    <n v="0"/>
    <n v="0"/>
  </r>
  <r>
    <n v="182455335"/>
    <n v="182455335"/>
    <n v="547"/>
    <s v=""/>
    <n v="695"/>
    <n v="6955896335"/>
    <x v="16"/>
    <s v=""/>
    <d v="2023-08-29T00:00:00"/>
    <s v="martes"/>
    <n v="3"/>
    <s v="agosto"/>
    <n v="8"/>
    <n v="2023"/>
    <d v="1899-12-30T21:03:21"/>
    <n v="0"/>
    <d v="2023-08-29T00:00:00"/>
    <d v="1899-12-30T20:28:14"/>
    <d v="1899-12-30T00:24:53"/>
    <s v="Diana Paola Aragon Cuadras 17 Sinaloa No Superior "/>
    <s v="Gracias por comunicarte con nosotros, ha sido un g"/>
    <n v="0"/>
    <s v="messenger"/>
    <s v="messenger"/>
    <s v="NULL"/>
    <n v="0"/>
    <n v="0"/>
    <n v="0"/>
  </r>
  <r>
    <n v="182457853"/>
    <n v="182457853"/>
    <n v="547"/>
    <s v=""/>
    <n v="877"/>
    <n v="8771933239"/>
    <x v="18"/>
    <s v=""/>
    <d v="2023-08-29T00:00:00"/>
    <s v="martes"/>
    <n v="3"/>
    <s v="agosto"/>
    <n v="8"/>
    <n v="2023"/>
    <d v="1899-12-30T21:25:20"/>
    <n v="0"/>
    <d v="2023-08-29T00:00:00"/>
    <d v="1899-12-30T20:29:08"/>
    <d v="1899-12-30T00:03:48"/>
    <s v="4"/>
    <s v="Gracias por comunicarte con nosotros, ha sido un g"/>
    <n v="0"/>
    <s v="messenger"/>
    <s v="messenger"/>
    <s v="NULL"/>
    <n v="0"/>
    <n v="0"/>
    <n v="0"/>
  </r>
  <r>
    <n v="182456185"/>
    <n v="182456185"/>
    <n v="547"/>
    <s v=""/>
    <n v="625"/>
    <n v="6256166828"/>
    <x v="20"/>
    <s v=""/>
    <d v="2023-08-29T00:00:00"/>
    <s v="martes"/>
    <n v="3"/>
    <s v="agosto"/>
    <n v="8"/>
    <n v="2023"/>
    <d v="1899-12-30T21:10:31"/>
    <n v="0"/>
    <d v="2023-08-29T00:00:00"/>
    <d v="1899-12-30T20:33:08"/>
    <d v="1899-12-30T00:22:37"/>
    <s v="No"/>
    <s v="Gracias por comunicarte con nosotros, ha sido un g"/>
    <n v="0"/>
    <s v="messenger"/>
    <s v="messenger"/>
    <s v="NULL"/>
    <n v="0"/>
    <n v="0"/>
    <n v="0"/>
  </r>
  <r>
    <n v="182457599"/>
    <n v="182457599"/>
    <n v="547"/>
    <s v=""/>
    <n v="596"/>
    <n v="5963327076"/>
    <x v="6"/>
    <s v=""/>
    <d v="2023-08-29T00:00:00"/>
    <s v="martes"/>
    <n v="3"/>
    <s v="agosto"/>
    <n v="8"/>
    <n v="2023"/>
    <d v="1899-12-30T21:22:58"/>
    <n v="0"/>
    <d v="2023-08-29T00:00:00"/>
    <d v="1899-12-30T20:33:43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182457354"/>
    <n v="182457354"/>
    <n v="547"/>
    <s v=""/>
    <n v="484"/>
    <n v="4840603328"/>
    <x v="1"/>
    <s v=""/>
    <d v="2023-08-29T00:00:00"/>
    <s v="martes"/>
    <n v="3"/>
    <s v="agosto"/>
    <n v="8"/>
    <n v="2023"/>
    <d v="1899-12-30T21:20:34"/>
    <n v="0"/>
    <d v="2023-08-29T00:00:00"/>
    <d v="1899-12-30T20:34:24"/>
    <d v="1899-12-30T00:13:50"/>
    <s v="Solicitar beca"/>
    <s v="Gracias por comunicarte con nosotros, ha sido un g"/>
    <n v="0"/>
    <s v="messenger"/>
    <s v="messenger"/>
    <s v="NULL"/>
    <n v="0"/>
    <n v="0"/>
    <n v="0"/>
  </r>
  <r>
    <n v="182457137"/>
    <n v="182457137"/>
    <n v="547"/>
    <s v=""/>
    <n v="569"/>
    <n v="5698063776"/>
    <x v="1"/>
    <s v=""/>
    <d v="2023-08-29T00:00:00"/>
    <s v="martes"/>
    <n v="3"/>
    <s v="agosto"/>
    <n v="8"/>
    <n v="2023"/>
    <d v="1899-12-30T21:18:33"/>
    <n v="0"/>
    <d v="2023-08-29T00:00:00"/>
    <d v="1899-12-30T20:34:28"/>
    <d v="1899-12-30T00:15:55"/>
    <s v="Atencion personal"/>
    <s v="Gracias por comunicarte con nosotros, ha sido un g"/>
    <n v="0"/>
    <s v="messenger"/>
    <s v="messenger"/>
    <s v="NULL"/>
    <n v="0"/>
    <n v="0"/>
    <n v="0"/>
  </r>
  <r>
    <n v="182457803"/>
    <n v="182457803"/>
    <n v="547"/>
    <s v=""/>
    <n v="269"/>
    <n v="2696595920"/>
    <x v="1"/>
    <s v=""/>
    <d v="2023-08-29T00:00:00"/>
    <s v="martes"/>
    <n v="3"/>
    <s v="agosto"/>
    <n v="8"/>
    <n v="2023"/>
    <d v="1899-12-30T21:24:55"/>
    <n v="0"/>
    <d v="2023-08-29T00:00:00"/>
    <d v="1899-12-30T20:34:56"/>
    <d v="1899-12-30T00:10:01"/>
    <s v="Buenas noches"/>
    <s v="Gracias por comunicarte con nosotros, ha sido un g"/>
    <n v="0"/>
    <s v="messenger"/>
    <s v="messenger"/>
    <s v="NULL"/>
    <n v="0"/>
    <n v="0"/>
    <n v="0"/>
  </r>
  <r>
    <n v="182457756"/>
    <n v="182457756"/>
    <n v="547"/>
    <s v=""/>
    <n v="354"/>
    <n v="3543721237"/>
    <x v="7"/>
    <s v=""/>
    <d v="2023-08-29T00:00:00"/>
    <s v="martes"/>
    <n v="3"/>
    <s v="agosto"/>
    <n v="8"/>
    <n v="2023"/>
    <d v="1899-12-30T21:24:29"/>
    <n v="0"/>
    <d v="2023-08-29T00:00:00"/>
    <d v="1899-12-30T20:41:41"/>
    <d v="1899-12-30T00:17:12"/>
    <s v="Actualizar Datos"/>
    <s v="Gracias por comunicarte con nosotros, ha sido un g"/>
    <n v="0"/>
    <s v="messenger"/>
    <s v="messenger"/>
    <s v="NULL"/>
    <n v="0"/>
    <n v="0"/>
    <n v="0"/>
  </r>
  <r>
    <n v="182459700"/>
    <n v="182459700"/>
    <n v="547"/>
    <s v=""/>
    <n v="911"/>
    <n v="9111088760"/>
    <x v="1"/>
    <s v=""/>
    <d v="2023-08-29T00:00:00"/>
    <s v="martes"/>
    <n v="3"/>
    <s v="agosto"/>
    <n v="8"/>
    <n v="2023"/>
    <d v="1899-12-30T21:44:07"/>
    <n v="0"/>
    <d v="2023-08-29T00:00:00"/>
    <d v="1899-12-30T20:48:10"/>
    <d v="1899-12-30T00:04:03"/>
    <s v="5"/>
    <s v="Gracias por comunicarte con nosotros, ha sido un g"/>
    <n v="0"/>
    <s v="messenger"/>
    <s v="messenger"/>
    <s v="NULL"/>
    <n v="0"/>
    <n v="0"/>
    <n v="0"/>
  </r>
  <r>
    <n v="182459193"/>
    <n v="182459193"/>
    <n v="547"/>
    <s v=""/>
    <n v="84"/>
    <n v="847894054"/>
    <x v="1"/>
    <s v=""/>
    <d v="2023-08-29T00:00:00"/>
    <s v="martes"/>
    <n v="3"/>
    <s v="agosto"/>
    <n v="8"/>
    <n v="2023"/>
    <d v="1899-12-30T21:38:36"/>
    <n v="0"/>
    <d v="2023-08-29T00:00:00"/>
    <d v="1899-12-30T20:48:48"/>
    <d v="1899-12-30T00:10:12"/>
    <s v="Tengo una pregunta"/>
    <s v="Gracias por comunicarte con nosotros, ha sido un g"/>
    <n v="0"/>
    <s v="messenger"/>
    <s v="messenger"/>
    <s v="NULL"/>
    <n v="0"/>
    <n v="0"/>
    <n v="0"/>
  </r>
  <r>
    <n v="182459418"/>
    <n v="182459418"/>
    <n v="547"/>
    <s v=""/>
    <n v="495"/>
    <n v="4951470060"/>
    <x v="27"/>
    <s v=""/>
    <d v="2023-08-29T00:00:00"/>
    <s v="martes"/>
    <n v="3"/>
    <s v="agosto"/>
    <n v="8"/>
    <n v="2023"/>
    <d v="1899-12-30T21:41:05"/>
    <n v="0"/>
    <d v="2023-08-29T00:00:00"/>
    <d v="1899-12-30T20:51:08"/>
    <d v="1899-12-30T00:10:03"/>
    <s v="Tijuana"/>
    <s v="Gracias por comunicarte con nosotros, ha sido un g"/>
    <n v="0"/>
    <s v="messenger"/>
    <s v="messenger"/>
    <s v="NULL"/>
    <n v="0"/>
    <n v="0"/>
    <n v="0"/>
  </r>
  <r>
    <n v="182460240"/>
    <n v="182460240"/>
    <n v="547"/>
    <s v=""/>
    <n v="304"/>
    <n v="3040576490"/>
    <x v="1"/>
    <s v=""/>
    <d v="2023-08-29T00:00:00"/>
    <s v="martes"/>
    <n v="3"/>
    <s v="agosto"/>
    <n v="8"/>
    <n v="2023"/>
    <d v="1899-12-30T21:49:43"/>
    <n v="0"/>
    <d v="2023-08-29T00:00:00"/>
    <d v="1899-12-30T20:56:02"/>
    <d v="1899-12-30T00:06:19"/>
    <s v="5"/>
    <s v="Gracias por comunicarte con nosotros, ha sido un g"/>
    <n v="0"/>
    <s v="messenger"/>
    <s v="messenger"/>
    <s v="NULL"/>
    <n v="0"/>
    <n v="0"/>
    <n v="0"/>
  </r>
  <r>
    <n v="182459875"/>
    <n v="182459875"/>
    <n v="547"/>
    <s v=""/>
    <n v="274"/>
    <n v="2746907001"/>
    <x v="8"/>
    <s v=""/>
    <d v="2023-08-29T00:00:00"/>
    <s v="martes"/>
    <n v="3"/>
    <s v="agosto"/>
    <n v="8"/>
    <n v="2023"/>
    <d v="1899-12-30T21:45:56"/>
    <n v="0"/>
    <d v="2023-08-29T00:00:00"/>
    <d v="1899-12-30T20:56:31"/>
    <d v="1899-12-30T00:10:35"/>
    <s v="Educacion superior"/>
    <s v="Gracias por comunicarte con nosotros, ha sido un g"/>
    <n v="0"/>
    <s v="messenger"/>
    <s v="messenger"/>
    <s v="NULL"/>
    <n v="0"/>
    <n v="0"/>
    <n v="0"/>
  </r>
  <r>
    <n v="182458800"/>
    <n v="182458800"/>
    <n v="547"/>
    <s v=""/>
    <n v="932"/>
    <n v="9324777697"/>
    <x v="4"/>
    <s v=""/>
    <d v="2023-08-29T00:00:00"/>
    <s v="martes"/>
    <n v="3"/>
    <s v="agosto"/>
    <n v="8"/>
    <n v="2023"/>
    <d v="1899-12-30T21:34:24"/>
    <n v="0"/>
    <d v="2023-08-29T00:00:00"/>
    <d v="1899-12-30T20:57:47"/>
    <d v="1899-12-30T00:23:23"/>
    <s v="Como solicitar la beca para mi nina que esta en cu"/>
    <s v="Gracias por comunicarte con nosotros, ha sido un g"/>
    <n v="0"/>
    <s v="messenger"/>
    <s v="messenger"/>
    <s v="NULL"/>
    <n v="0"/>
    <n v="0"/>
    <n v="0"/>
  </r>
  <r>
    <n v="182460056"/>
    <n v="182460056"/>
    <n v="547"/>
    <s v=""/>
    <n v="122"/>
    <n v="1222403935"/>
    <x v="3"/>
    <s v=""/>
    <d v="2023-08-29T00:00:00"/>
    <s v="martes"/>
    <n v="3"/>
    <s v="agosto"/>
    <n v="8"/>
    <n v="2023"/>
    <d v="1899-12-30T21:47:58"/>
    <n v="0"/>
    <d v="2023-08-29T00:00:00"/>
    <d v="1899-12-30T20:58:44"/>
    <d v="1899-12-30T00:10:46"/>
    <s v="Si"/>
    <s v="Gracias por comunicarte con nosotros, ha sido un g"/>
    <n v="0"/>
    <s v="messenger"/>
    <s v="messenger"/>
    <s v="NULL"/>
    <n v="0"/>
    <n v="0"/>
    <n v="0"/>
  </r>
  <r>
    <n v="182461093"/>
    <n v="182461093"/>
    <n v="547"/>
    <s v=""/>
    <n v="910"/>
    <n v="9100665669"/>
    <x v="1"/>
    <s v=""/>
    <d v="2023-08-29T00:00:00"/>
    <s v="martes"/>
    <n v="3"/>
    <s v="agosto"/>
    <n v="8"/>
    <n v="2023"/>
    <d v="1899-12-30T21:59:32"/>
    <n v="0"/>
    <d v="2023-08-29T00:00:00"/>
    <d v="1899-12-30T21:03:16"/>
    <d v="1899-12-30T00:03:44"/>
    <s v="Gracias"/>
    <s v="Hasta pronto!"/>
    <n v="0"/>
    <s v="messenger"/>
    <s v="messenger"/>
    <s v="NULL"/>
    <n v="0"/>
    <n v="0"/>
    <n v="0"/>
  </r>
  <r>
    <n v="182460208"/>
    <n v="182460208"/>
    <n v="547"/>
    <s v=""/>
    <n v="204"/>
    <n v="2043629143"/>
    <x v="1"/>
    <s v=""/>
    <d v="2023-08-29T00:00:00"/>
    <s v="martes"/>
    <n v="3"/>
    <s v="agosto"/>
    <n v="8"/>
    <n v="2023"/>
    <d v="1899-12-30T21:49:22"/>
    <n v="0"/>
    <d v="2023-08-29T00:00:00"/>
    <d v="1899-12-30T21:04:13"/>
    <d v="1899-12-30T00:14:51"/>
    <s v="Tarjeta del Bienestar"/>
    <s v="Gracias por comunicarte con nosotros, ha sido un g"/>
    <n v="0"/>
    <s v="messenger"/>
    <s v="messenger"/>
    <s v="NULL"/>
    <n v="0"/>
    <n v="0"/>
    <n v="0"/>
  </r>
  <r>
    <n v="182460242"/>
    <n v="182460242"/>
    <n v="547"/>
    <s v=""/>
    <n v="931"/>
    <n v="9317779347"/>
    <x v="1"/>
    <s v=""/>
    <d v="2023-08-29T00:00:00"/>
    <s v="martes"/>
    <n v="3"/>
    <s v="agosto"/>
    <n v="8"/>
    <n v="2023"/>
    <d v="1899-12-30T21:49:44"/>
    <n v="0"/>
    <d v="2023-08-29T00:00:00"/>
    <d v="1899-12-30T21:04:47"/>
    <d v="1899-12-30T00:15:03"/>
    <s v="Si"/>
    <s v="Gracias por comunicarte con nosotros, ha sido un g"/>
    <n v="0"/>
    <s v="messenger"/>
    <s v="messenger"/>
    <s v="NULL"/>
    <n v="0"/>
    <n v="0"/>
    <n v="0"/>
  </r>
  <r>
    <n v="182460805"/>
    <n v="182460805"/>
    <n v="547"/>
    <s v=""/>
    <n v="183"/>
    <n v="1836291624"/>
    <x v="3"/>
    <s v=""/>
    <d v="2023-08-29T00:00:00"/>
    <s v="martes"/>
    <n v="3"/>
    <s v="agosto"/>
    <n v="8"/>
    <n v="2023"/>
    <d v="1899-12-30T21:56:04"/>
    <n v="0"/>
    <d v="2023-08-29T00:00:00"/>
    <d v="1899-12-30T21:06:05"/>
    <d v="1899-12-30T00:10:01"/>
    <s v="Si"/>
    <s v="Gracias por comunicarte con nosotros, ha sido un g"/>
    <n v="0"/>
    <s v="messenger"/>
    <s v="messenger"/>
    <s v="NULL"/>
    <n v="0"/>
    <n v="0"/>
    <n v="0"/>
  </r>
  <r>
    <n v="182461062"/>
    <n v="182461062"/>
    <n v="547"/>
    <s v=""/>
    <n v="739"/>
    <n v="7391847116"/>
    <x v="28"/>
    <s v=""/>
    <d v="2023-08-29T00:00:00"/>
    <s v="martes"/>
    <n v="3"/>
    <s v="agosto"/>
    <n v="8"/>
    <n v="2023"/>
    <d v="1899-12-30T21:59:06"/>
    <n v="0"/>
    <d v="2023-08-29T00:00:00"/>
    <d v="1899-12-30T21:06:22"/>
    <d v="1899-12-30T00:07:16"/>
    <s v="5"/>
    <s v="Gracias por comunicarte con nosotros, ha sido un g"/>
    <n v="0"/>
    <s v="messenger"/>
    <s v="messenger"/>
    <s v="NULL"/>
    <n v="0"/>
    <n v="0"/>
    <n v="0"/>
  </r>
  <r>
    <n v="182460607"/>
    <n v="182460607"/>
    <n v="547"/>
    <s v=""/>
    <n v="17"/>
    <n v="174611851"/>
    <x v="1"/>
    <s v=""/>
    <d v="2023-08-29T00:00:00"/>
    <s v="martes"/>
    <n v="3"/>
    <s v="agosto"/>
    <n v="8"/>
    <n v="2023"/>
    <d v="1899-12-30T21:53:47"/>
    <n v="0"/>
    <d v="2023-08-29T00:00:00"/>
    <d v="1899-12-30T21:07:20"/>
    <d v="1899-12-30T00:13:33"/>
    <s v="4"/>
    <s v="Gracias por comunicarte con nosotros, ha sido un g"/>
    <n v="0"/>
    <s v="messenger"/>
    <s v="messenger"/>
    <s v="NULL"/>
    <n v="0"/>
    <n v="0"/>
    <n v="0"/>
  </r>
  <r>
    <n v="182460924"/>
    <n v="182460924"/>
    <n v="547"/>
    <s v=""/>
    <n v="274"/>
    <n v="2746907001"/>
    <x v="8"/>
    <s v=""/>
    <d v="2023-08-29T00:00:00"/>
    <s v="martes"/>
    <n v="3"/>
    <s v="agosto"/>
    <n v="8"/>
    <n v="2023"/>
    <d v="1899-12-30T21:57:20"/>
    <n v="0"/>
    <d v="2023-08-29T00:00:00"/>
    <d v="1899-12-30T21:08:40"/>
    <d v="1899-12-30T00:11:20"/>
    <s v="Requisitos"/>
    <s v="Gracias por comunicarte con nosotros, ha sido un g"/>
    <n v="0"/>
    <s v="messenger"/>
    <s v="messenger"/>
    <s v="NULL"/>
    <n v="0"/>
    <n v="0"/>
    <n v="0"/>
  </r>
  <r>
    <n v="182461285"/>
    <n v="182461285"/>
    <n v="547"/>
    <s v=""/>
    <n v="947"/>
    <n v="9479806411"/>
    <x v="1"/>
    <s v=""/>
    <d v="2023-08-29T00:00:00"/>
    <s v="martes"/>
    <n v="3"/>
    <s v="agosto"/>
    <n v="8"/>
    <n v="2023"/>
    <d v="1899-12-30T22:02:05"/>
    <n v="0"/>
    <d v="2023-08-29T00:00:00"/>
    <d v="1899-12-30T21:12:31"/>
    <d v="1899-12-30T00:10:26"/>
    <s v="No"/>
    <s v="Gracias por comunicarte con nosotros, ha sido un g"/>
    <n v="0"/>
    <s v="messenger"/>
    <s v="messenger"/>
    <s v="NULL"/>
    <n v="0"/>
    <n v="0"/>
    <n v="0"/>
  </r>
  <r>
    <n v="182460981"/>
    <n v="182460981"/>
    <n v="547"/>
    <s v=""/>
    <n v="178"/>
    <n v="1780758936"/>
    <x v="3"/>
    <s v=""/>
    <d v="2023-08-29T00:00:00"/>
    <s v="martes"/>
    <n v="3"/>
    <s v="agosto"/>
    <n v="8"/>
    <n v="2023"/>
    <d v="1899-12-30T21:58:02"/>
    <n v="0"/>
    <d v="2023-08-29T00:00:00"/>
    <d v="1899-12-30T21:13:33"/>
    <d v="1899-12-30T00:15:31"/>
    <s v="Problema con pago de beca"/>
    <s v="Gracias por comunicarte con nosotros, ha sido un g"/>
    <n v="0"/>
    <s v="messenger"/>
    <s v="messenger"/>
    <s v="NULL"/>
    <n v="0"/>
    <n v="0"/>
    <n v="0"/>
  </r>
  <r>
    <n v="182461504"/>
    <n v="182461504"/>
    <n v="547"/>
    <s v=""/>
    <n v="924"/>
    <n v="9241274309"/>
    <x v="8"/>
    <s v=""/>
    <d v="2023-08-29T00:00:00"/>
    <s v="martes"/>
    <n v="3"/>
    <s v="agosto"/>
    <n v="8"/>
    <n v="2023"/>
    <d v="1899-12-30T22:04:51"/>
    <n v="0"/>
    <d v="2023-08-29T00:00:00"/>
    <d v="1899-12-30T21:15:46"/>
    <d v="1899-12-30T00:10:55"/>
    <s v="Solicitar beca"/>
    <s v="Gracias por comunicarte con nosotros, ha sido un g"/>
    <n v="0"/>
    <s v="messenger"/>
    <s v="messenger"/>
    <s v="NULL"/>
    <n v="0"/>
    <n v="0"/>
    <n v="0"/>
  </r>
  <r>
    <n v="182461411"/>
    <n v="182461411"/>
    <n v="547"/>
    <s v=""/>
    <n v="535"/>
    <n v="5350755476"/>
    <x v="1"/>
    <s v=""/>
    <d v="2023-08-29T00:00:00"/>
    <s v="martes"/>
    <n v="3"/>
    <s v="agosto"/>
    <n v="8"/>
    <n v="2023"/>
    <d v="1899-12-30T22:03:34"/>
    <n v="0"/>
    <d v="2023-08-29T00:00:00"/>
    <d v="1899-12-30T21:17:15"/>
    <d v="1899-12-30T00:13:41"/>
    <s v="Buenas noches disculpa es que he tenido problemas "/>
    <s v="Gracias por comunicarte con nosotros, ha sido un g"/>
    <n v="0"/>
    <s v="messenger"/>
    <s v="messenger"/>
    <s v="NULL"/>
    <n v="0"/>
    <n v="0"/>
    <n v="0"/>
  </r>
  <r>
    <n v="182461445"/>
    <n v="182461445"/>
    <n v="547"/>
    <s v=""/>
    <n v="968"/>
    <n v="9684270477"/>
    <x v="4"/>
    <s v=""/>
    <d v="2023-08-29T00:00:00"/>
    <s v="martes"/>
    <n v="3"/>
    <s v="agosto"/>
    <n v="8"/>
    <n v="2023"/>
    <d v="1899-12-30T22:03:58"/>
    <n v="0"/>
    <d v="2023-08-29T00:00:00"/>
    <d v="1899-12-30T21:17:32"/>
    <d v="1899-12-30T00:13:34"/>
    <s v="Registro Bienestar"/>
    <s v="Gracias por comunicarte con nosotros, ha sido un g"/>
    <n v="0"/>
    <s v="messenger"/>
    <s v="messenger"/>
    <s v="NULL"/>
    <n v="0"/>
    <n v="0"/>
    <n v="0"/>
  </r>
  <r>
    <n v="182461587"/>
    <n v="182461587"/>
    <n v="547"/>
    <s v=""/>
    <n v="456"/>
    <n v="4567353336"/>
    <x v="10"/>
    <s v=""/>
    <d v="2023-08-29T00:00:00"/>
    <s v="martes"/>
    <n v="3"/>
    <s v="agosto"/>
    <n v="8"/>
    <n v="2023"/>
    <d v="1899-12-30T22:06:04"/>
    <n v="0"/>
    <d v="2023-08-29T00:00:00"/>
    <d v="1899-12-30T21:17:39"/>
    <d v="1899-12-30T00:11:35"/>
    <s v="Menu principal"/>
    <s v="Gracias por comunicarte con nosotros, ha sido un g"/>
    <n v="0"/>
    <s v="messenger"/>
    <s v="messenger"/>
    <s v="NULL"/>
    <n v="0"/>
    <n v="0"/>
    <n v="0"/>
  </r>
  <r>
    <n v="182461897"/>
    <n v="182461897"/>
    <n v="547"/>
    <s v=""/>
    <n v="372"/>
    <n v="3726095253"/>
    <x v="7"/>
    <s v=""/>
    <d v="2023-08-29T00:00:00"/>
    <s v="martes"/>
    <n v="3"/>
    <s v="agosto"/>
    <n v="8"/>
    <n v="2023"/>
    <d v="1899-12-30T22:09:56"/>
    <n v="0"/>
    <d v="2023-08-29T00:00:00"/>
    <d v="1899-12-30T21:21:24"/>
    <d v="1899-12-30T00:11:28"/>
    <s v="Superior"/>
    <s v="Gracias por comunicarte con nosotros, ha sido un g"/>
    <n v="0"/>
    <s v="messenger"/>
    <s v="messenger"/>
    <s v="NULL"/>
    <n v="0"/>
    <n v="0"/>
    <n v="0"/>
  </r>
  <r>
    <n v="182462478"/>
    <n v="182462478"/>
    <n v="547"/>
    <s v=""/>
    <n v="30"/>
    <n v="308017713"/>
    <x v="1"/>
    <s v=""/>
    <d v="2023-08-29T00:00:00"/>
    <s v="martes"/>
    <n v="3"/>
    <s v="agosto"/>
    <n v="8"/>
    <n v="2023"/>
    <d v="1899-12-30T22:18:49"/>
    <n v="0"/>
    <d v="2023-08-29T00:00:00"/>
    <d v="1899-12-30T21:21:50"/>
    <d v="1899-12-30T00:03:01"/>
    <s v="1"/>
    <s v="Gracias por comunicarte con nosotros, ha sido un g"/>
    <n v="0"/>
    <s v="messenger"/>
    <s v="messenger"/>
    <s v="NULL"/>
    <n v="0"/>
    <n v="0"/>
    <n v="0"/>
  </r>
  <r>
    <n v="182461972"/>
    <n v="182461972"/>
    <n v="547"/>
    <s v=""/>
    <n v="843"/>
    <n v="8436890064"/>
    <x v="1"/>
    <s v=""/>
    <d v="2023-08-29T00:00:00"/>
    <s v="martes"/>
    <n v="3"/>
    <s v="agosto"/>
    <n v="8"/>
    <n v="2023"/>
    <d v="1899-12-30T22:10:54"/>
    <n v="0"/>
    <d v="2023-08-29T00:00:00"/>
    <d v="1899-12-30T21:22:40"/>
    <d v="1899-12-30T00:11:46"/>
    <s v="Si"/>
    <s v="Gracias por comunicarte con nosotros, ha sido un g"/>
    <n v="0"/>
    <s v="messenger"/>
    <s v="messenger"/>
    <s v="NULL"/>
    <n v="0"/>
    <n v="0"/>
    <n v="0"/>
  </r>
  <r>
    <n v="182461947"/>
    <n v="182461947"/>
    <n v="547"/>
    <s v=""/>
    <n v="657"/>
    <n v="6573538785"/>
    <x v="1"/>
    <s v=""/>
    <d v="2023-08-29T00:00:00"/>
    <s v="martes"/>
    <n v="3"/>
    <s v="agosto"/>
    <n v="8"/>
    <n v="2023"/>
    <d v="1899-12-30T22:10:35"/>
    <n v="0"/>
    <d v="2023-08-29T00:00:00"/>
    <d v="1899-12-30T21:23:02"/>
    <d v="1899-12-30T00:12:27"/>
    <s v="Si"/>
    <s v="Gracias por comunicarte con nosotros, ha sido un g"/>
    <n v="0"/>
    <s v="messenger"/>
    <s v="messenger"/>
    <s v="NULL"/>
    <n v="0"/>
    <n v="0"/>
    <n v="0"/>
  </r>
  <r>
    <n v="182461766"/>
    <n v="182461766"/>
    <n v="547"/>
    <s v=""/>
    <n v="174"/>
    <n v="1741400792"/>
    <x v="3"/>
    <s v=""/>
    <d v="2023-08-29T00:00:00"/>
    <s v="martes"/>
    <n v="3"/>
    <s v="agosto"/>
    <n v="8"/>
    <n v="2023"/>
    <d v="1899-12-30T22:08:12"/>
    <n v="0"/>
    <d v="2023-08-29T00:00:00"/>
    <d v="1899-12-30T21:23:42"/>
    <d v="1899-12-30T00:15:30"/>
    <s v="Tarjeta del Bienestar"/>
    <s v="Gracias por comunicarte con nosotros, ha sido un g"/>
    <n v="0"/>
    <s v="messenger"/>
    <s v="messenger"/>
    <s v="NULL"/>
    <n v="0"/>
    <n v="0"/>
    <n v="0"/>
  </r>
  <r>
    <n v="182462206"/>
    <n v="182462206"/>
    <n v="547"/>
    <s v=""/>
    <n v="37"/>
    <n v="372075227"/>
    <x v="1"/>
    <s v=""/>
    <d v="2023-08-29T00:00:00"/>
    <s v="martes"/>
    <n v="3"/>
    <s v="agosto"/>
    <n v="8"/>
    <n v="2023"/>
    <d v="1899-12-30T22:14:34"/>
    <n v="0"/>
    <d v="2023-08-29T00:00:00"/>
    <d v="1899-12-30T21:25:49"/>
    <d v="1899-12-30T00:11:1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462595"/>
    <n v="182462595"/>
    <n v="547"/>
    <s v=""/>
    <n v="334"/>
    <n v="3345750119"/>
    <x v="7"/>
    <s v=""/>
    <d v="2023-08-29T00:00:00"/>
    <s v="martes"/>
    <n v="3"/>
    <s v="agosto"/>
    <n v="8"/>
    <n v="2023"/>
    <d v="1899-12-30T22:20:29"/>
    <n v="0"/>
    <d v="2023-08-29T00:00:00"/>
    <d v="1899-12-30T21:25:51"/>
    <d v="1899-12-30T00:05:22"/>
    <s v="1"/>
    <s v="Gracias por comunicarte con nosotros, ha sido un g"/>
    <n v="0"/>
    <s v="messenger"/>
    <s v="messenger"/>
    <s v="NULL"/>
    <n v="0"/>
    <n v="0"/>
    <n v="0"/>
  </r>
  <r>
    <n v="182462188"/>
    <n v="182462188"/>
    <n v="547"/>
    <s v=""/>
    <n v="882"/>
    <n v="8829782098"/>
    <x v="1"/>
    <s v=""/>
    <d v="2023-08-29T00:00:00"/>
    <s v="martes"/>
    <n v="3"/>
    <s v="agosto"/>
    <n v="8"/>
    <n v="2023"/>
    <d v="1899-12-30T22:14:18"/>
    <n v="0"/>
    <d v="2023-08-29T00:00:00"/>
    <d v="1899-12-30T21:27:18"/>
    <d v="1899-12-30T00:13:00"/>
    <s v="Si"/>
    <s v="Gracias por comunicarte con nosotros, ha sido un g"/>
    <n v="0"/>
    <s v="messenger"/>
    <s v="messenger"/>
    <s v="NULL"/>
    <n v="0"/>
    <n v="0"/>
    <n v="0"/>
  </r>
  <r>
    <n v="182462418"/>
    <n v="182462418"/>
    <n v="547"/>
    <s v=""/>
    <n v="968"/>
    <n v="9684270477"/>
    <x v="4"/>
    <s v=""/>
    <d v="2023-08-29T00:00:00"/>
    <s v="martes"/>
    <n v="3"/>
    <s v="agosto"/>
    <n v="8"/>
    <n v="2023"/>
    <d v="1899-12-30T22:17:46"/>
    <n v="0"/>
    <d v="2023-08-29T00:00:00"/>
    <d v="1899-12-30T21:27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462481"/>
    <n v="182462481"/>
    <n v="547"/>
    <s v=""/>
    <n v="50"/>
    <n v="504576280"/>
    <x v="1"/>
    <s v=""/>
    <d v="2023-08-29T00:00:00"/>
    <s v="martes"/>
    <n v="3"/>
    <s v="agosto"/>
    <n v="8"/>
    <n v="2023"/>
    <d v="1899-12-30T22:18:51"/>
    <n v="0"/>
    <d v="2023-08-29T00:00:00"/>
    <d v="1899-12-30T21:29:31"/>
    <d v="1899-12-30T00:10:40"/>
    <s v="Si"/>
    <s v="Gracias por comunicarte con nosotros, ha sido un g"/>
    <n v="0"/>
    <s v="messenger"/>
    <s v="messenger"/>
    <s v="NULL"/>
    <n v="0"/>
    <n v="0"/>
    <n v="0"/>
  </r>
  <r>
    <n v="182462100"/>
    <n v="182462100"/>
    <n v="547"/>
    <s v=""/>
    <n v="947"/>
    <n v="9479806411"/>
    <x v="1"/>
    <s v=""/>
    <d v="2023-08-29T00:00:00"/>
    <s v="martes"/>
    <n v="3"/>
    <s v="agosto"/>
    <n v="8"/>
    <n v="2023"/>
    <d v="1899-12-30T22:12:55"/>
    <n v="0"/>
    <d v="2023-08-29T00:00:00"/>
    <d v="1899-12-30T21:31:15"/>
    <d v="1899-12-30T00:18:20"/>
    <s v="Opcion 1"/>
    <s v="Gracias por comunicarte con nosotros, ha sido un g"/>
    <n v="0"/>
    <s v="messenger"/>
    <s v="messenger"/>
    <s v="NULL"/>
    <n v="0"/>
    <n v="0"/>
    <n v="0"/>
  </r>
  <r>
    <n v="182461468"/>
    <n v="182461468"/>
    <n v="547"/>
    <s v=""/>
    <n v="693"/>
    <n v="6930533899"/>
    <x v="1"/>
    <s v=""/>
    <d v="2023-08-29T00:00:00"/>
    <s v="martes"/>
    <n v="3"/>
    <s v="agosto"/>
    <n v="8"/>
    <n v="2023"/>
    <d v="1899-12-30T22:04:20"/>
    <n v="0"/>
    <d v="2023-08-29T00:00:00"/>
    <d v="1899-12-30T21:33:59"/>
    <d v="1899-12-30T00:29:39"/>
    <s v="No"/>
    <s v="Gracias por comunicarte con nosotros, ha sido un g"/>
    <n v="0"/>
    <s v="messenger"/>
    <s v="messenger"/>
    <s v="NULL"/>
    <n v="0"/>
    <n v="0"/>
    <n v="0"/>
  </r>
  <r>
    <n v="182461892"/>
    <n v="182461892"/>
    <n v="547"/>
    <s v=""/>
    <n v="324"/>
    <n v="3246090079"/>
    <x v="5"/>
    <s v=""/>
    <d v="2023-08-29T00:00:00"/>
    <s v="martes"/>
    <n v="3"/>
    <s v="agosto"/>
    <n v="8"/>
    <n v="2023"/>
    <d v="1899-12-30T22:09:54"/>
    <n v="0"/>
    <d v="2023-08-29T00:00:00"/>
    <d v="1899-12-30T21:35:49"/>
    <d v="1899-12-30T00:25:55"/>
    <s v="No"/>
    <s v="Gracias por comunicarte con nosotros, ha sido un g"/>
    <n v="0"/>
    <s v="messenger"/>
    <s v="messenger"/>
    <s v="NULL"/>
    <n v="0"/>
    <n v="0"/>
    <n v="0"/>
  </r>
  <r>
    <n v="182462962"/>
    <n v="182462962"/>
    <n v="547"/>
    <s v=""/>
    <n v="37"/>
    <n v="372075227"/>
    <x v="1"/>
    <s v=""/>
    <d v="2023-08-29T00:00:00"/>
    <s v="martes"/>
    <n v="3"/>
    <s v="agosto"/>
    <n v="8"/>
    <n v="2023"/>
    <d v="1899-12-30T22:26:07"/>
    <n v="0"/>
    <d v="2023-08-29T00:00:00"/>
    <d v="1899-12-30T21:37:02"/>
    <d v="1899-12-30T00:10:55"/>
    <s v="Solicitar beca"/>
    <s v="Gracias por comunicarte con nosotros, ha sido un g"/>
    <n v="0"/>
    <s v="messenger"/>
    <s v="messenger"/>
    <s v="NULL"/>
    <n v="0"/>
    <n v="0"/>
    <n v="0"/>
  </r>
  <r>
    <n v="182462986"/>
    <n v="182462986"/>
    <n v="547"/>
    <s v=""/>
    <n v="731"/>
    <n v="7314839656"/>
    <x v="28"/>
    <s v=""/>
    <d v="2023-08-29T00:00:00"/>
    <s v="martes"/>
    <n v="3"/>
    <s v="agosto"/>
    <n v="8"/>
    <n v="2023"/>
    <d v="1899-12-30T22:26:37"/>
    <n v="0"/>
    <d v="2023-08-29T00:00:00"/>
    <d v="1899-12-30T21:37:31"/>
    <d v="1899-12-30T00:10:54"/>
    <s v="Y cuando sale la convocaria"/>
    <s v="Gracias por comunicarte con nosotros, ha sido un g"/>
    <n v="0"/>
    <s v="messenger"/>
    <s v="messenger"/>
    <s v="NULL"/>
    <n v="0"/>
    <n v="0"/>
    <n v="0"/>
  </r>
  <r>
    <n v="182462874"/>
    <n v="182462874"/>
    <n v="547"/>
    <s v=""/>
    <n v="947"/>
    <n v="9471164783"/>
    <x v="1"/>
    <s v=""/>
    <d v="2023-08-29T00:00:00"/>
    <s v="martes"/>
    <n v="3"/>
    <s v="agosto"/>
    <n v="8"/>
    <n v="2023"/>
    <d v="1899-12-30T22:24:33"/>
    <n v="0"/>
    <d v="2023-08-29T00:00:00"/>
    <d v="1899-12-30T21:38:59"/>
    <d v="1899-12-30T00:14:26"/>
    <s v="Cuando me podria registrar"/>
    <s v="Gracias por comunicarte con nosotros, ha sido un g"/>
    <n v="0"/>
    <s v="messenger"/>
    <s v="messenger"/>
    <s v="NULL"/>
    <n v="0"/>
    <n v="0"/>
    <n v="0"/>
  </r>
  <r>
    <n v="182463139"/>
    <n v="182463139"/>
    <n v="547"/>
    <s v=""/>
    <n v="332"/>
    <n v="332794752"/>
    <x v="7"/>
    <s v=""/>
    <d v="2023-08-29T00:00:00"/>
    <s v="martes"/>
    <n v="3"/>
    <s v="agosto"/>
    <n v="8"/>
    <n v="2023"/>
    <d v="1899-12-30T22:29:25"/>
    <n v="0"/>
    <d v="2023-08-29T00:00:00"/>
    <d v="1899-12-30T21:40:09"/>
    <d v="1899-12-30T00:10:44"/>
    <s v="Incorporacion"/>
    <s v="Gracias por comunicarte con nosotros, ha sido un g"/>
    <n v="0"/>
    <s v="APP"/>
    <s v="APP"/>
    <s v="NULL"/>
    <n v="0"/>
    <n v="0"/>
    <n v="0"/>
  </r>
  <r>
    <n v="182462957"/>
    <n v="182462957"/>
    <n v="547"/>
    <s v=""/>
    <n v="334"/>
    <n v="3345750119"/>
    <x v="7"/>
    <s v=""/>
    <d v="2023-08-29T00:00:00"/>
    <s v="martes"/>
    <n v="3"/>
    <s v="agosto"/>
    <n v="8"/>
    <n v="2023"/>
    <d v="1899-12-30T22:26:03"/>
    <n v="0"/>
    <d v="2023-08-29T00:00:00"/>
    <d v="1899-12-30T21:42:08"/>
    <d v="1899-12-30T00:16:05"/>
    <s v="gracias"/>
    <s v="Gracias por comunicarte con nosotros, ha sido un g"/>
    <n v="0"/>
    <s v="messenger"/>
    <s v="messenger"/>
    <s v="NULL"/>
    <n v="0"/>
    <n v="0"/>
    <n v="0"/>
  </r>
  <r>
    <n v="182463277"/>
    <n v="182463277"/>
    <n v="547"/>
    <s v=""/>
    <n v="862"/>
    <n v="8626334965"/>
    <x v="18"/>
    <s v=""/>
    <d v="2023-08-29T00:00:00"/>
    <s v="martes"/>
    <n v="3"/>
    <s v="agosto"/>
    <n v="8"/>
    <n v="2023"/>
    <d v="1899-12-30T22:31:49"/>
    <n v="0"/>
    <d v="2023-08-29T00:00:00"/>
    <d v="1899-12-30T21:42:39"/>
    <d v="1899-12-30T00:10:50"/>
    <s v="Educacion Superior"/>
    <s v="Gracias por comunicarte con nosotros, ha sido un g"/>
    <n v="0"/>
    <s v="messenger"/>
    <s v="messenger"/>
    <s v="NULL"/>
    <n v="0"/>
    <n v="0"/>
    <n v="0"/>
  </r>
  <r>
    <n v="182463121"/>
    <n v="182463121"/>
    <n v="547"/>
    <s v=""/>
    <n v="983"/>
    <n v="9837100172"/>
    <x v="29"/>
    <s v=""/>
    <d v="2023-08-29T00:00:00"/>
    <s v="martes"/>
    <n v="3"/>
    <s v="agosto"/>
    <n v="8"/>
    <n v="2023"/>
    <d v="1899-12-30T22:29:05"/>
    <n v="0"/>
    <d v="2023-08-29T00:00:00"/>
    <d v="1899-12-30T21:47:40"/>
    <d v="1899-12-30T00:18:35"/>
    <s v="Si"/>
    <s v="Gracias por comunicarte con nosotros, ha sido un g"/>
    <n v="0"/>
    <s v="messenger"/>
    <s v="messenger"/>
    <s v="NULL"/>
    <n v="0"/>
    <n v="0"/>
    <n v="0"/>
  </r>
  <r>
    <n v="182463782"/>
    <n v="182463782"/>
    <n v="547"/>
    <s v=""/>
    <n v="497"/>
    <n v="4979999342"/>
    <x v="1"/>
    <s v=""/>
    <d v="2023-08-29T00:00:00"/>
    <s v="martes"/>
    <n v="3"/>
    <s v="agosto"/>
    <n v="8"/>
    <n v="2023"/>
    <d v="1899-12-30T22:41:02"/>
    <n v="0"/>
    <d v="2023-08-29T00:00:00"/>
    <d v="1899-12-30T21:52:43"/>
    <d v="1899-12-30T00:11:41"/>
    <s v="Gracias"/>
    <s v="Gracias por comunicarte con nosotros, ha sido un g"/>
    <n v="0"/>
    <s v="messenger"/>
    <s v="messenger"/>
    <s v="NULL"/>
    <n v="0"/>
    <n v="0"/>
    <n v="0"/>
  </r>
  <r>
    <n v="182464189"/>
    <n v="182464189"/>
    <n v="547"/>
    <s v=""/>
    <n v="536"/>
    <n v="5361841237"/>
    <x v="1"/>
    <s v=""/>
    <d v="2023-08-29T00:00:00"/>
    <s v="martes"/>
    <n v="3"/>
    <s v="agosto"/>
    <n v="8"/>
    <n v="2023"/>
    <d v="1899-12-30T22:49:01"/>
    <n v="0"/>
    <d v="2023-08-29T00:00:00"/>
    <d v="1899-12-30T21:59:52"/>
    <d v="1899-12-30T00:10:51"/>
    <s v="SUBES"/>
    <s v="Gracias por comunicarte con nosotros, ha sido un g"/>
    <n v="0"/>
    <s v="messenger"/>
    <s v="messenger"/>
    <s v="NULL"/>
    <n v="0"/>
    <n v="0"/>
    <n v="0"/>
  </r>
  <r>
    <n v="182463681"/>
    <n v="182463681"/>
    <n v="547"/>
    <s v=""/>
    <n v="894"/>
    <n v="8948176101"/>
    <x v="13"/>
    <s v=""/>
    <d v="2023-08-29T00:00:00"/>
    <s v="martes"/>
    <n v="3"/>
    <s v="agosto"/>
    <n v="8"/>
    <n v="2023"/>
    <d v="1899-12-30T22:39:12"/>
    <n v="0"/>
    <d v="2023-08-29T00:00:00"/>
    <d v="1899-12-30T22:06:29"/>
    <d v="1899-12-30T00:27:17"/>
    <s v="Si"/>
    <s v="Gracias por comunicarte con nosotros, ha sido un g"/>
    <n v="0"/>
    <s v="messenger"/>
    <s v="messenger"/>
    <s v="NULL"/>
    <n v="0"/>
    <n v="0"/>
    <n v="0"/>
  </r>
  <r>
    <n v="182463750"/>
    <n v="182463750"/>
    <n v="547"/>
    <s v=""/>
    <n v="797"/>
    <n v="7978792797"/>
    <x v="14"/>
    <s v=""/>
    <d v="2023-08-29T00:00:00"/>
    <s v="martes"/>
    <n v="3"/>
    <s v="agosto"/>
    <n v="8"/>
    <n v="2023"/>
    <d v="1899-12-30T22:40:23"/>
    <n v="0"/>
    <d v="2023-08-29T00:00:00"/>
    <d v="1899-12-30T22:07:18"/>
    <d v="1899-12-30T00:26:55"/>
    <s v="Ok muchas gracias"/>
    <s v="Gracias por comunicarte con nosotros, ha sido un g"/>
    <n v="0"/>
    <s v="messenger"/>
    <s v="messenger"/>
    <s v="NULL"/>
    <n v="0"/>
    <n v="0"/>
    <n v="0"/>
  </r>
  <r>
    <n v="182464780"/>
    <n v="182464780"/>
    <n v="547"/>
    <s v=""/>
    <n v="838"/>
    <n v="8387207320"/>
    <x v="1"/>
    <s v=""/>
    <d v="2023-08-29T00:00:00"/>
    <s v="martes"/>
    <n v="3"/>
    <s v="agosto"/>
    <n v="8"/>
    <n v="2023"/>
    <d v="1899-12-30T22:57:33"/>
    <n v="0"/>
    <d v="2023-08-29T00:00:00"/>
    <d v="1899-12-30T22:09:06"/>
    <d v="1899-12-30T00:11:33"/>
    <s v="Si"/>
    <s v="Gracias por comunicarte con nosotros, ha sido un g"/>
    <n v="0"/>
    <s v="messenger"/>
    <s v="messenger"/>
    <s v="NULL"/>
    <n v="0"/>
    <n v="0"/>
    <n v="0"/>
  </r>
  <r>
    <n v="182464931"/>
    <n v="182464931"/>
    <n v="547"/>
    <s v=""/>
    <n v="788"/>
    <n v="7885713253"/>
    <x v="1"/>
    <s v=""/>
    <d v="2023-08-29T00:00:00"/>
    <s v="martes"/>
    <n v="3"/>
    <s v="agosto"/>
    <n v="8"/>
    <n v="2023"/>
    <d v="1899-12-30T23:01:02"/>
    <n v="0"/>
    <d v="2023-08-29T00:00:00"/>
    <d v="1899-12-30T22:14:21"/>
    <d v="1899-12-30T00:13:19"/>
    <s v="Ok gracias"/>
    <s v="Gracias por comunicarte con nosotros, ha sido un g"/>
    <n v="0"/>
    <s v="messenger"/>
    <s v="messenger"/>
    <s v="NULL"/>
    <n v="0"/>
    <n v="0"/>
    <n v="0"/>
  </r>
  <r>
    <n v="182465035"/>
    <n v="182465035"/>
    <n v="547"/>
    <s v=""/>
    <n v="777"/>
    <n v="7771450141"/>
    <x v="28"/>
    <s v=""/>
    <d v="2023-08-29T00:00:00"/>
    <s v="martes"/>
    <n v="3"/>
    <s v="agosto"/>
    <n v="8"/>
    <n v="2023"/>
    <d v="1899-12-30T23:03:27"/>
    <n v="0"/>
    <d v="2023-08-29T00:00:00"/>
    <d v="1899-12-30T22:14:50"/>
    <d v="1899-12-30T00:11:23"/>
    <s v="Educacion Basica"/>
    <s v="Gracias por comunicarte con nosotros, ha sido un g"/>
    <n v="0"/>
    <s v="messenger"/>
    <s v="messenger"/>
    <s v="NULL"/>
    <n v="0"/>
    <n v="0"/>
    <n v="0"/>
  </r>
  <r>
    <n v="182465201"/>
    <n v="182465201"/>
    <n v="547"/>
    <s v=""/>
    <n v="334"/>
    <n v="3345750119"/>
    <x v="7"/>
    <s v=""/>
    <d v="2023-08-29T00:00:00"/>
    <s v="martes"/>
    <n v="3"/>
    <s v="agosto"/>
    <n v="8"/>
    <n v="2023"/>
    <d v="1899-12-30T23:08:03"/>
    <n v="0"/>
    <d v="2023-08-29T00:00:00"/>
    <d v="1899-12-30T22:18:04"/>
    <d v="1899-12-30T00:10:01"/>
    <s v="ssludos"/>
    <s v="Gracias por comunicarte con nosotros, ha sido un g"/>
    <n v="0"/>
    <s v="messenger"/>
    <s v="messenger"/>
    <s v="NULL"/>
    <n v="0"/>
    <n v="0"/>
    <n v="0"/>
  </r>
  <r>
    <n v="182465362"/>
    <n v="182465362"/>
    <n v="547"/>
    <s v=""/>
    <n v="865"/>
    <n v="8651680549"/>
    <x v="1"/>
    <s v=""/>
    <d v="2023-08-29T00:00:00"/>
    <s v="martes"/>
    <n v="3"/>
    <s v="agosto"/>
    <n v="8"/>
    <n v="2023"/>
    <d v="1899-12-30T23:12:27"/>
    <n v="0"/>
    <d v="2023-08-29T00:00:00"/>
    <d v="1899-12-30T22:24:07"/>
    <d v="1899-12-30T00:11:40"/>
    <s v="Solicitar beca"/>
    <s v="Gracias por comunicarte con nosotros, ha sido un g"/>
    <n v="0"/>
    <s v="messenger"/>
    <s v="messenger"/>
    <s v="NULL"/>
    <n v="0"/>
    <n v="0"/>
    <n v="0"/>
  </r>
  <r>
    <n v="182465417"/>
    <n v="182465417"/>
    <n v="547"/>
    <s v=""/>
    <n v="212"/>
    <n v="2128169309"/>
    <x v="1"/>
    <s v=""/>
    <d v="2023-08-29T00:00:00"/>
    <s v="martes"/>
    <n v="3"/>
    <s v="agosto"/>
    <n v="8"/>
    <n v="2023"/>
    <d v="1899-12-30T23:14:04"/>
    <n v="0"/>
    <d v="2023-08-29T00:00:00"/>
    <d v="1899-12-30T22:24:30"/>
    <d v="1899-12-30T00:10:26"/>
    <s v="Opcion 2"/>
    <s v="Gracias por comunicarte con nosotros, ha sido un g"/>
    <n v="0"/>
    <s v="messenger"/>
    <s v="messenger"/>
    <s v="NULL"/>
    <n v="0"/>
    <n v="0"/>
    <n v="0"/>
  </r>
  <r>
    <n v="182465409"/>
    <n v="182465409"/>
    <n v="547"/>
    <s v=""/>
    <n v="227"/>
    <n v="2272015999"/>
    <x v="14"/>
    <s v=""/>
    <d v="2023-08-29T00:00:00"/>
    <s v="martes"/>
    <n v="3"/>
    <s v="agosto"/>
    <n v="8"/>
    <n v="2023"/>
    <d v="1899-12-30T23:13:55"/>
    <n v="0"/>
    <d v="2023-08-29T00:00:00"/>
    <d v="1899-12-30T22:25:29"/>
    <d v="1899-12-30T00:11:34"/>
    <s v="Ok"/>
    <s v="Gracias por comunicarte con nosotros, ha sido un g"/>
    <n v="0"/>
    <s v="messenger"/>
    <s v="messenger"/>
    <s v="NULL"/>
    <n v="0"/>
    <n v="0"/>
    <n v="0"/>
  </r>
  <r>
    <n v="182465308"/>
    <n v="182465308"/>
    <n v="547"/>
    <s v=""/>
    <n v="246"/>
    <n v="2468554924"/>
    <x v="26"/>
    <s v=""/>
    <d v="2023-08-29T00:00:00"/>
    <s v="martes"/>
    <n v="3"/>
    <s v="agosto"/>
    <n v="8"/>
    <n v="2023"/>
    <d v="1899-12-30T23:10:47"/>
    <n v="0"/>
    <d v="2023-08-29T00:00:00"/>
    <d v="1899-12-30T22:25:37"/>
    <d v="1899-12-30T00:14:50"/>
    <s v="Si"/>
    <s v="Gracias por comunicarte con nosotros, ha sido un g"/>
    <n v="0"/>
    <s v="messenger"/>
    <s v="messenger"/>
    <s v="NULL"/>
    <n v="0"/>
    <n v="0"/>
    <n v="0"/>
  </r>
  <r>
    <n v="182465136"/>
    <n v="182465136"/>
    <n v="547"/>
    <s v=""/>
    <n v="695"/>
    <n v="6953526651"/>
    <x v="16"/>
    <s v=""/>
    <d v="2023-08-29T00:00:00"/>
    <s v="martes"/>
    <n v="3"/>
    <s v="agosto"/>
    <n v="8"/>
    <n v="2023"/>
    <d v="1899-12-30T23:06:29"/>
    <n v="0"/>
    <d v="2023-08-29T00:00:00"/>
    <d v="1899-12-30T22:26:43"/>
    <d v="1899-12-30T00:20:14"/>
    <s v="Bueno gracias de todos modos"/>
    <s v="Gracias por comunicarte con nosotros, ha sido un g"/>
    <n v="0"/>
    <s v="messenger"/>
    <s v="messenger"/>
    <s v="NULL"/>
    <n v="0"/>
    <n v="0"/>
    <n v="0"/>
  </r>
  <r>
    <n v="182465461"/>
    <n v="182465461"/>
    <n v="547"/>
    <s v=""/>
    <n v="90"/>
    <n v="905594068"/>
    <x v="1"/>
    <s v=""/>
    <d v="2023-08-29T00:00:00"/>
    <s v="martes"/>
    <n v="3"/>
    <s v="agosto"/>
    <n v="8"/>
    <n v="2023"/>
    <d v="1899-12-30T23:14:54"/>
    <n v="0"/>
    <d v="2023-08-29T00:00:00"/>
    <d v="1899-12-30T22:28:18"/>
    <d v="1899-12-30T00:13:24"/>
    <s v="No gracias "/>
    <s v="Gracias por comunicarte con nosotros, ha sido un g"/>
    <n v="0"/>
    <s v="messenger"/>
    <s v="messenger"/>
    <s v="NULL"/>
    <n v="0"/>
    <n v="0"/>
    <n v="0"/>
  </r>
  <r>
    <n v="182465581"/>
    <n v="182465581"/>
    <n v="547"/>
    <s v=""/>
    <n v="347"/>
    <n v="3478638041"/>
    <x v="7"/>
    <s v=""/>
    <d v="2023-08-29T00:00:00"/>
    <s v="martes"/>
    <n v="3"/>
    <s v="agosto"/>
    <n v="8"/>
    <n v="2023"/>
    <d v="1899-12-30T23:18:42"/>
    <n v="0"/>
    <d v="2023-08-29T00:00:00"/>
    <d v="1899-12-30T22:31:24"/>
    <d v="1899-12-30T00:12:42"/>
    <s v="Menu principal"/>
    <s v="Gracias por comunicarte con nosotros, ha sido un g"/>
    <n v="0"/>
    <s v="messenger"/>
    <s v="messenger"/>
    <s v="NULL"/>
    <n v="0"/>
    <n v="0"/>
    <n v="0"/>
  </r>
  <r>
    <n v="182465759"/>
    <n v="182465759"/>
    <n v="547"/>
    <s v=""/>
    <n v="438"/>
    <n v="4385822337"/>
    <x v="10"/>
    <s v=""/>
    <d v="2023-08-29T00:00:00"/>
    <s v="martes"/>
    <n v="3"/>
    <s v="agosto"/>
    <n v="8"/>
    <n v="2023"/>
    <d v="1899-12-30T23:25:05"/>
    <n v="0"/>
    <d v="2023-08-29T00:00:00"/>
    <d v="1899-12-30T22:35:06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2465822"/>
    <n v="182465822"/>
    <n v="547"/>
    <s v=""/>
    <n v="695"/>
    <n v="6953526651"/>
    <x v="16"/>
    <s v=""/>
    <d v="2023-08-29T00:00:00"/>
    <s v="martes"/>
    <n v="3"/>
    <s v="agosto"/>
    <n v="8"/>
    <n v="2023"/>
    <d v="1899-12-30T23:27:36"/>
    <n v="0"/>
    <d v="2023-08-29T00:00:00"/>
    <d v="1899-12-30T22:37:37"/>
    <d v="1899-12-30T00:10:01"/>
    <s v="Igualmente"/>
    <s v="Gracias por comunicarte con nosotros, ha sido un g"/>
    <n v="0"/>
    <s v="messenger"/>
    <s v="messenger"/>
    <s v="NULL"/>
    <n v="0"/>
    <n v="0"/>
    <n v="0"/>
  </r>
  <r>
    <n v="182465853"/>
    <n v="182465853"/>
    <n v="547"/>
    <s v=""/>
    <n v="90"/>
    <n v="905594068"/>
    <x v="1"/>
    <s v=""/>
    <d v="2023-08-29T00:00:00"/>
    <s v="martes"/>
    <n v="3"/>
    <s v="agosto"/>
    <n v="8"/>
    <n v="2023"/>
    <d v="1899-12-30T23:28:31"/>
    <n v="0"/>
    <d v="2023-08-29T00:00:00"/>
    <d v="1899-12-30T22:38:32"/>
    <d v="1899-12-30T00:10:01"/>
    <s v="Saludos"/>
    <s v="Gracias por comunicarte con nosotros, ha sido un g"/>
    <n v="0"/>
    <s v="messenger"/>
    <s v="messenger"/>
    <s v="NULL"/>
    <n v="0"/>
    <n v="0"/>
    <n v="0"/>
  </r>
  <r>
    <n v="182465824"/>
    <n v="182465824"/>
    <n v="547"/>
    <s v=""/>
    <n v="956"/>
    <n v="9563082325"/>
    <x v="1"/>
    <s v=""/>
    <d v="2023-08-29T00:00:00"/>
    <s v="martes"/>
    <n v="3"/>
    <s v="agosto"/>
    <n v="8"/>
    <n v="2023"/>
    <d v="1899-12-30T23:27:40"/>
    <n v="0"/>
    <d v="2023-08-29T00:00:00"/>
    <d v="1899-12-30T22:41:07"/>
    <d v="1899-12-30T00:13:27"/>
    <s v="Mi tarjeta ya esta, pero no me la dieron por que e"/>
    <s v="Gracias por comunicarte con nosotros, ha sido un g"/>
    <n v="0"/>
    <s v="messenger"/>
    <s v="messenger"/>
    <s v="NULL"/>
    <n v="0"/>
    <n v="0"/>
    <n v="0"/>
  </r>
  <r>
    <n v="182465886"/>
    <n v="182465886"/>
    <n v="547"/>
    <s v=""/>
    <n v="181"/>
    <n v="1813437777"/>
    <x v="3"/>
    <s v=""/>
    <d v="2023-08-29T00:00:00"/>
    <s v="martes"/>
    <n v="3"/>
    <s v="agosto"/>
    <n v="8"/>
    <n v="2023"/>
    <d v="1899-12-30T23:30:07"/>
    <n v="0"/>
    <d v="2023-08-29T00:00:00"/>
    <d v="1899-12-30T22:41:18"/>
    <d v="1899-12-30T00:11:11"/>
    <s v="Benito juares"/>
    <s v="Gracias por comunicarte con nosotros, ha sido un g"/>
    <n v="0"/>
    <s v="messenger"/>
    <s v="messenger"/>
    <s v="NULL"/>
    <n v="0"/>
    <n v="0"/>
    <n v="0"/>
  </r>
  <r>
    <n v="182465939"/>
    <n v="182465939"/>
    <n v="547"/>
    <s v=""/>
    <n v="17"/>
    <n v="172857383"/>
    <x v="1"/>
    <s v=""/>
    <d v="2023-08-29T00:00:00"/>
    <s v="martes"/>
    <n v="3"/>
    <s v="agosto"/>
    <n v="8"/>
    <n v="2023"/>
    <d v="1899-12-30T23:31:50"/>
    <n v="0"/>
    <d v="2023-08-29T00:00:00"/>
    <d v="1899-12-30T22:42:41"/>
    <d v="1899-12-30T00:10:51"/>
    <s v="Comment va tu"/>
    <s v="Gracias por comunicarte con nosotros, ha sido un g"/>
    <n v="0"/>
    <s v="messenger"/>
    <s v="messenger"/>
    <s v="NULL"/>
    <n v="0"/>
    <n v="0"/>
    <n v="0"/>
  </r>
  <r>
    <n v="182466215"/>
    <n v="182466215"/>
    <n v="547"/>
    <s v=""/>
    <n v="267"/>
    <n v="2675231112"/>
    <x v="1"/>
    <s v=""/>
    <d v="2023-08-29T00:00:00"/>
    <s v="martes"/>
    <n v="3"/>
    <s v="agosto"/>
    <n v="8"/>
    <n v="2023"/>
    <d v="1899-12-30T23:41:39"/>
    <n v="0"/>
    <d v="2023-08-29T00:00:00"/>
    <d v="1899-12-30T22:44:25"/>
    <d v="1899-12-30T00:02:46"/>
    <s v="No"/>
    <s v="Gracias por comunicarte con nosotros, ha sido un g"/>
    <n v="0"/>
    <s v="messenger"/>
    <s v="messenger"/>
    <s v="NULL"/>
    <n v="0"/>
    <n v="0"/>
    <n v="0"/>
  </r>
  <r>
    <n v="182465729"/>
    <n v="182465729"/>
    <n v="547"/>
    <s v=""/>
    <n v="384"/>
    <n v="3849027726"/>
    <x v="7"/>
    <s v=""/>
    <d v="2023-08-29T00:00:00"/>
    <s v="martes"/>
    <n v="3"/>
    <s v="agosto"/>
    <n v="8"/>
    <n v="2023"/>
    <d v="1899-12-30T23:23:59"/>
    <n v="0"/>
    <d v="2023-08-29T00:00:00"/>
    <d v="1899-12-30T22:50:44"/>
    <d v="1899-12-30T00:26:45"/>
    <s v="No"/>
    <s v="Gracias por comunicarte con nosotros, ha sido un g"/>
    <n v="0"/>
    <s v="messenger"/>
    <s v="messenger"/>
    <s v="NULL"/>
    <n v="0"/>
    <n v="0"/>
    <n v="0"/>
  </r>
  <r>
    <n v="182466107"/>
    <n v="182466107"/>
    <n v="547"/>
    <s v=""/>
    <n v="445"/>
    <n v="4456990020"/>
    <x v="10"/>
    <s v=""/>
    <d v="2023-08-29T00:00:00"/>
    <s v="martes"/>
    <n v="3"/>
    <s v="agosto"/>
    <n v="8"/>
    <n v="2023"/>
    <d v="1899-12-30T23:37:50"/>
    <n v="0"/>
    <d v="2023-08-29T00:00:00"/>
    <d v="1899-12-30T22:51:39"/>
    <d v="1899-12-30T00:13:49"/>
    <s v="Si"/>
    <s v="Gracias por comunicarte con nosotros, ha sido un g"/>
    <n v="0"/>
    <s v="messenger"/>
    <s v="messenger"/>
    <s v="NULL"/>
    <n v="0"/>
    <n v="0"/>
    <n v="0"/>
  </r>
  <r>
    <n v="182466280"/>
    <n v="182466280"/>
    <n v="547"/>
    <s v=""/>
    <n v="956"/>
    <n v="9563082325"/>
    <x v="1"/>
    <s v=""/>
    <d v="2023-08-29T00:00:00"/>
    <s v="martes"/>
    <n v="3"/>
    <s v="agosto"/>
    <n v="8"/>
    <n v="2023"/>
    <d v="1899-12-30T23:44:57"/>
    <n v="0"/>
    <d v="2023-08-29T00:00:00"/>
    <d v="1899-12-30T22:53:42"/>
    <d v="1899-12-30T00:08:45"/>
    <s v="No, gracias"/>
    <s v="Gracias por comunicarte con nosotros, ha sido un g"/>
    <n v="0"/>
    <s v="messenger"/>
    <s v="messenger"/>
    <s v="NULL"/>
    <n v="0"/>
    <n v="0"/>
    <n v="0"/>
  </r>
  <r>
    <n v="182466476"/>
    <n v="182466476"/>
    <n v="547"/>
    <s v=""/>
    <n v="96"/>
    <n v="968813334"/>
    <x v="1"/>
    <s v=""/>
    <d v="2023-08-29T00:00:00"/>
    <s v="martes"/>
    <n v="3"/>
    <s v="agosto"/>
    <n v="8"/>
    <n v="2023"/>
    <d v="1899-12-30T23:53:39"/>
    <n v="0"/>
    <d v="2023-08-29T00:00:00"/>
    <d v="1899-12-30T22:56:41"/>
    <d v="1899-12-30T00:03:02"/>
    <s v="No"/>
    <s v="Gracias por comunicarte con nosotros, ha sido un g"/>
    <n v="0"/>
    <s v="messenger"/>
    <s v="messenger"/>
    <s v="NULL"/>
    <n v="0"/>
    <n v="0"/>
    <n v="0"/>
  </r>
  <r>
    <n v="182464931"/>
    <n v="182464931"/>
    <n v="547"/>
    <s v=""/>
    <n v="788"/>
    <n v="7885713253"/>
    <x v="1"/>
    <s v=""/>
    <d v="2023-08-29T00:00:00"/>
    <s v="martes"/>
    <n v="3"/>
    <s v="agosto"/>
    <n v="8"/>
    <n v="2023"/>
    <d v="1899-12-30T23:01:02"/>
    <n v="0"/>
    <d v="2023-08-29T00:00:00"/>
    <d v="1899-12-30T22:14:21"/>
    <d v="1899-12-30T00:13:19"/>
    <s v="Ok gracias"/>
    <s v="Gracias por comunicarte con nosotros, ha sido un g"/>
    <n v="0"/>
    <s v="messenger"/>
    <s v="messenger"/>
    <s v="NULL"/>
    <n v="0"/>
    <n v="0"/>
    <n v="0"/>
  </r>
  <r>
    <n v="182465035"/>
    <n v="182465035"/>
    <n v="547"/>
    <s v=""/>
    <n v="777"/>
    <n v="7771450141"/>
    <x v="28"/>
    <s v=""/>
    <d v="2023-08-29T00:00:00"/>
    <s v="martes"/>
    <n v="3"/>
    <s v="agosto"/>
    <n v="8"/>
    <n v="2023"/>
    <d v="1899-12-30T23:03:27"/>
    <n v="0"/>
    <d v="2023-08-29T00:00:00"/>
    <d v="1899-12-30T22:14:50"/>
    <d v="1899-12-30T00:11:23"/>
    <s v="Educacion Basica"/>
    <s v="Gracias por comunicarte con nosotros, ha sido un g"/>
    <n v="0"/>
    <s v="messenger"/>
    <s v="messenger"/>
    <s v="NULL"/>
    <n v="0"/>
    <n v="0"/>
    <n v="0"/>
  </r>
  <r>
    <n v="182465201"/>
    <n v="182465201"/>
    <n v="547"/>
    <s v=""/>
    <n v="334"/>
    <n v="3345750119"/>
    <x v="7"/>
    <s v=""/>
    <d v="2023-08-29T00:00:00"/>
    <s v="martes"/>
    <n v="3"/>
    <s v="agosto"/>
    <n v="8"/>
    <n v="2023"/>
    <d v="1899-12-30T23:08:03"/>
    <n v="0"/>
    <d v="2023-08-29T00:00:00"/>
    <d v="1899-12-30T22:18:04"/>
    <d v="1899-12-30T00:10:01"/>
    <s v="ssludos"/>
    <s v="Gracias por comunicarte con nosotros, ha sido un g"/>
    <n v="0"/>
    <s v="messenger"/>
    <s v="messenger"/>
    <s v="NULL"/>
    <n v="0"/>
    <n v="0"/>
    <n v="0"/>
  </r>
  <r>
    <n v="182465362"/>
    <n v="182465362"/>
    <n v="547"/>
    <s v=""/>
    <n v="865"/>
    <n v="8651680549"/>
    <x v="1"/>
    <s v=""/>
    <d v="2023-08-29T00:00:00"/>
    <s v="martes"/>
    <n v="3"/>
    <s v="agosto"/>
    <n v="8"/>
    <n v="2023"/>
    <d v="1899-12-30T23:12:27"/>
    <n v="0"/>
    <d v="2023-08-29T00:00:00"/>
    <d v="1899-12-30T22:24:07"/>
    <d v="1899-12-30T00:11:40"/>
    <s v="Solicitar beca"/>
    <s v="Gracias por comunicarte con nosotros, ha sido un g"/>
    <n v="0"/>
    <s v="messenger"/>
    <s v="messenger"/>
    <s v="NULL"/>
    <n v="0"/>
    <n v="0"/>
    <n v="0"/>
  </r>
  <r>
    <n v="182465417"/>
    <n v="182465417"/>
    <n v="547"/>
    <s v=""/>
    <n v="212"/>
    <n v="2128169309"/>
    <x v="1"/>
    <s v=""/>
    <d v="2023-08-29T00:00:00"/>
    <s v="martes"/>
    <n v="3"/>
    <s v="agosto"/>
    <n v="8"/>
    <n v="2023"/>
    <d v="1899-12-30T23:14:04"/>
    <n v="0"/>
    <d v="2023-08-29T00:00:00"/>
    <d v="1899-12-30T22:24:30"/>
    <d v="1899-12-30T00:10:26"/>
    <s v="Opcion 2"/>
    <s v="Gracias por comunicarte con nosotros, ha sido un g"/>
    <n v="0"/>
    <s v="messenger"/>
    <s v="messenger"/>
    <s v="NULL"/>
    <n v="0"/>
    <n v="0"/>
    <n v="0"/>
  </r>
  <r>
    <n v="182465409"/>
    <n v="182465409"/>
    <n v="547"/>
    <s v=""/>
    <n v="227"/>
    <n v="2272015999"/>
    <x v="14"/>
    <s v=""/>
    <d v="2023-08-29T00:00:00"/>
    <s v="martes"/>
    <n v="3"/>
    <s v="agosto"/>
    <n v="8"/>
    <n v="2023"/>
    <d v="1899-12-30T23:13:55"/>
    <n v="0"/>
    <d v="2023-08-29T00:00:00"/>
    <d v="1899-12-30T22:25:29"/>
    <d v="1899-12-30T00:11:34"/>
    <s v="Ok"/>
    <s v="Gracias por comunicarte con nosotros, ha sido un g"/>
    <n v="0"/>
    <s v="messenger"/>
    <s v="messenger"/>
    <s v="NULL"/>
    <n v="0"/>
    <n v="0"/>
    <n v="0"/>
  </r>
  <r>
    <n v="182465308"/>
    <n v="182465308"/>
    <n v="547"/>
    <s v=""/>
    <n v="246"/>
    <n v="2468554924"/>
    <x v="26"/>
    <s v=""/>
    <d v="2023-08-29T00:00:00"/>
    <s v="martes"/>
    <n v="3"/>
    <s v="agosto"/>
    <n v="8"/>
    <n v="2023"/>
    <d v="1899-12-30T23:10:47"/>
    <n v="0"/>
    <d v="2023-08-29T00:00:00"/>
    <d v="1899-12-30T22:25:37"/>
    <d v="1899-12-30T00:14:50"/>
    <s v="Si"/>
    <s v="Gracias por comunicarte con nosotros, ha sido un g"/>
    <n v="0"/>
    <s v="messenger"/>
    <s v="messenger"/>
    <s v="NULL"/>
    <n v="0"/>
    <n v="0"/>
    <n v="0"/>
  </r>
  <r>
    <n v="182465136"/>
    <n v="182465136"/>
    <n v="547"/>
    <s v=""/>
    <n v="695"/>
    <n v="6953526651"/>
    <x v="16"/>
    <s v=""/>
    <d v="2023-08-29T00:00:00"/>
    <s v="martes"/>
    <n v="3"/>
    <s v="agosto"/>
    <n v="8"/>
    <n v="2023"/>
    <d v="1899-12-30T23:06:29"/>
    <n v="0"/>
    <d v="2023-08-29T00:00:00"/>
    <d v="1899-12-30T22:26:43"/>
    <d v="1899-12-30T00:20:14"/>
    <s v="Bueno gracias de todos modos"/>
    <s v="Gracias por comunicarte con nosotros, ha sido un g"/>
    <n v="0"/>
    <s v="messenger"/>
    <s v="messenger"/>
    <s v="NULL"/>
    <n v="0"/>
    <n v="0"/>
    <n v="0"/>
  </r>
  <r>
    <n v="182465461"/>
    <n v="182465461"/>
    <n v="547"/>
    <s v=""/>
    <n v="90"/>
    <n v="905594068"/>
    <x v="1"/>
    <s v=""/>
    <d v="2023-08-29T00:00:00"/>
    <s v="martes"/>
    <n v="3"/>
    <s v="agosto"/>
    <n v="8"/>
    <n v="2023"/>
    <d v="1899-12-30T23:14:54"/>
    <n v="0"/>
    <d v="2023-08-29T00:00:00"/>
    <d v="1899-12-30T22:28:18"/>
    <d v="1899-12-30T00:13:24"/>
    <s v="No gracias "/>
    <s v="Gracias por comunicarte con nosotros, ha sido un g"/>
    <n v="0"/>
    <s v="messenger"/>
    <s v="messenger"/>
    <s v="NULL"/>
    <n v="0"/>
    <n v="0"/>
    <n v="0"/>
  </r>
  <r>
    <n v="182465581"/>
    <n v="182465581"/>
    <n v="547"/>
    <s v=""/>
    <n v="347"/>
    <n v="3478638041"/>
    <x v="7"/>
    <s v=""/>
    <d v="2023-08-29T00:00:00"/>
    <s v="martes"/>
    <n v="3"/>
    <s v="agosto"/>
    <n v="8"/>
    <n v="2023"/>
    <d v="1899-12-30T23:18:42"/>
    <n v="0"/>
    <d v="2023-08-29T00:00:00"/>
    <d v="1899-12-30T22:31:24"/>
    <d v="1899-12-30T00:12:42"/>
    <s v="Menu principal"/>
    <s v="Gracias por comunicarte con nosotros, ha sido un g"/>
    <n v="0"/>
    <s v="messenger"/>
    <s v="messenger"/>
    <s v="NULL"/>
    <n v="0"/>
    <n v="0"/>
    <n v="0"/>
  </r>
  <r>
    <n v="182465759"/>
    <n v="182465759"/>
    <n v="547"/>
    <s v=""/>
    <n v="438"/>
    <n v="4385822337"/>
    <x v="10"/>
    <s v=""/>
    <d v="2023-08-29T00:00:00"/>
    <s v="martes"/>
    <n v="3"/>
    <s v="agosto"/>
    <n v="8"/>
    <n v="2023"/>
    <d v="1899-12-30T23:25:05"/>
    <n v="0"/>
    <d v="2023-08-29T00:00:00"/>
    <d v="1899-12-30T22:35:06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2465822"/>
    <n v="182465822"/>
    <n v="547"/>
    <s v=""/>
    <n v="695"/>
    <n v="6953526651"/>
    <x v="16"/>
    <s v=""/>
    <d v="2023-08-29T00:00:00"/>
    <s v="martes"/>
    <n v="3"/>
    <s v="agosto"/>
    <n v="8"/>
    <n v="2023"/>
    <d v="1899-12-30T23:27:36"/>
    <n v="0"/>
    <d v="2023-08-29T00:00:00"/>
    <d v="1899-12-30T22:37:37"/>
    <d v="1899-12-30T00:10:01"/>
    <s v="Igualmente"/>
    <s v="Gracias por comunicarte con nosotros, ha sido un g"/>
    <n v="0"/>
    <s v="messenger"/>
    <s v="messenger"/>
    <s v="NULL"/>
    <n v="0"/>
    <n v="0"/>
    <n v="0"/>
  </r>
  <r>
    <n v="182465853"/>
    <n v="182465853"/>
    <n v="547"/>
    <s v=""/>
    <n v="90"/>
    <n v="905594068"/>
    <x v="1"/>
    <s v=""/>
    <d v="2023-08-29T00:00:00"/>
    <s v="martes"/>
    <n v="3"/>
    <s v="agosto"/>
    <n v="8"/>
    <n v="2023"/>
    <d v="1899-12-30T23:28:31"/>
    <n v="0"/>
    <d v="2023-08-29T00:00:00"/>
    <d v="1899-12-30T22:38:32"/>
    <d v="1899-12-30T00:10:01"/>
    <s v="Saludos"/>
    <s v="Gracias por comunicarte con nosotros, ha sido un g"/>
    <n v="0"/>
    <s v="messenger"/>
    <s v="messenger"/>
    <s v="NULL"/>
    <n v="0"/>
    <n v="0"/>
    <n v="0"/>
  </r>
  <r>
    <n v="182465824"/>
    <n v="182465824"/>
    <n v="547"/>
    <s v=""/>
    <n v="956"/>
    <n v="9563082325"/>
    <x v="1"/>
    <s v=""/>
    <d v="2023-08-29T00:00:00"/>
    <s v="martes"/>
    <n v="3"/>
    <s v="agosto"/>
    <n v="8"/>
    <n v="2023"/>
    <d v="1899-12-30T23:27:40"/>
    <n v="0"/>
    <d v="2023-08-29T00:00:00"/>
    <d v="1899-12-30T22:41:07"/>
    <d v="1899-12-30T00:13:27"/>
    <s v="Mi tarjeta ya esta, pero no me la dieron por que e"/>
    <s v="Gracias por comunicarte con nosotros, ha sido un g"/>
    <n v="0"/>
    <s v="messenger"/>
    <s v="messenger"/>
    <s v="NULL"/>
    <n v="0"/>
    <n v="0"/>
    <n v="0"/>
  </r>
  <r>
    <n v="182465886"/>
    <n v="182465886"/>
    <n v="547"/>
    <s v=""/>
    <n v="181"/>
    <n v="1813437777"/>
    <x v="3"/>
    <s v=""/>
    <d v="2023-08-29T00:00:00"/>
    <s v="martes"/>
    <n v="3"/>
    <s v="agosto"/>
    <n v="8"/>
    <n v="2023"/>
    <d v="1899-12-30T23:30:07"/>
    <n v="0"/>
    <d v="2023-08-29T00:00:00"/>
    <d v="1899-12-30T22:41:18"/>
    <d v="1899-12-30T00:11:11"/>
    <s v="Benito juares"/>
    <s v="Gracias por comunicarte con nosotros, ha sido un g"/>
    <n v="0"/>
    <s v="messenger"/>
    <s v="messenger"/>
    <s v="NULL"/>
    <n v="0"/>
    <n v="0"/>
    <n v="0"/>
  </r>
  <r>
    <n v="182465939"/>
    <n v="182465939"/>
    <n v="547"/>
    <s v=""/>
    <n v="17"/>
    <n v="172857383"/>
    <x v="1"/>
    <s v=""/>
    <d v="2023-08-29T00:00:00"/>
    <s v="martes"/>
    <n v="3"/>
    <s v="agosto"/>
    <n v="8"/>
    <n v="2023"/>
    <d v="1899-12-30T23:31:50"/>
    <n v="0"/>
    <d v="2023-08-29T00:00:00"/>
    <d v="1899-12-30T22:42:41"/>
    <d v="1899-12-30T00:10:51"/>
    <s v="Comment va tu"/>
    <s v="Gracias por comunicarte con nosotros, ha sido un g"/>
    <n v="0"/>
    <s v="messenger"/>
    <s v="messenger"/>
    <s v="NULL"/>
    <n v="0"/>
    <n v="0"/>
    <n v="0"/>
  </r>
  <r>
    <n v="182466215"/>
    <n v="182466215"/>
    <n v="547"/>
    <s v=""/>
    <n v="267"/>
    <n v="2675231112"/>
    <x v="1"/>
    <s v=""/>
    <d v="2023-08-29T00:00:00"/>
    <s v="martes"/>
    <n v="3"/>
    <s v="agosto"/>
    <n v="8"/>
    <n v="2023"/>
    <d v="1899-12-30T23:41:39"/>
    <n v="0"/>
    <d v="2023-08-29T00:00:00"/>
    <d v="1899-12-30T22:44:25"/>
    <d v="1899-12-30T00:02:46"/>
    <s v="No"/>
    <s v="Gracias por comunicarte con nosotros, ha sido un g"/>
    <n v="0"/>
    <s v="messenger"/>
    <s v="messenger"/>
    <s v="NULL"/>
    <n v="0"/>
    <n v="0"/>
    <n v="0"/>
  </r>
  <r>
    <n v="182465729"/>
    <n v="182465729"/>
    <n v="547"/>
    <s v=""/>
    <n v="384"/>
    <n v="3849027726"/>
    <x v="7"/>
    <s v=""/>
    <d v="2023-08-29T00:00:00"/>
    <s v="martes"/>
    <n v="3"/>
    <s v="agosto"/>
    <n v="8"/>
    <n v="2023"/>
    <d v="1899-12-30T23:23:59"/>
    <n v="0"/>
    <d v="2023-08-29T00:00:00"/>
    <d v="1899-12-30T22:50:44"/>
    <d v="1899-12-30T00:26:45"/>
    <s v="No"/>
    <s v="Gracias por comunicarte con nosotros, ha sido un g"/>
    <n v="0"/>
    <s v="messenger"/>
    <s v="messenger"/>
    <s v="NULL"/>
    <n v="0"/>
    <n v="0"/>
    <n v="0"/>
  </r>
  <r>
    <n v="182466107"/>
    <n v="182466107"/>
    <n v="547"/>
    <s v=""/>
    <n v="445"/>
    <n v="4456990020"/>
    <x v="10"/>
    <s v=""/>
    <d v="2023-08-29T00:00:00"/>
    <s v="martes"/>
    <n v="3"/>
    <s v="agosto"/>
    <n v="8"/>
    <n v="2023"/>
    <d v="1899-12-30T23:37:50"/>
    <n v="0"/>
    <d v="2023-08-29T00:00:00"/>
    <d v="1899-12-30T22:51:39"/>
    <d v="1899-12-30T00:13:49"/>
    <s v="Si"/>
    <s v="Gracias por comunicarte con nosotros, ha sido un g"/>
    <n v="0"/>
    <s v="messenger"/>
    <s v="messenger"/>
    <s v="NULL"/>
    <n v="0"/>
    <n v="0"/>
    <n v="0"/>
  </r>
  <r>
    <n v="182466280"/>
    <n v="182466280"/>
    <n v="547"/>
    <s v=""/>
    <n v="956"/>
    <n v="9563082325"/>
    <x v="1"/>
    <s v=""/>
    <d v="2023-08-29T00:00:00"/>
    <s v="martes"/>
    <n v="3"/>
    <s v="agosto"/>
    <n v="8"/>
    <n v="2023"/>
    <d v="1899-12-30T23:44:57"/>
    <n v="0"/>
    <d v="2023-08-29T00:00:00"/>
    <d v="1899-12-30T22:53:42"/>
    <d v="1899-12-30T00:08:45"/>
    <s v="No, gracias"/>
    <s v="Gracias por comunicarte con nosotros, ha sido un g"/>
    <n v="0"/>
    <s v="messenger"/>
    <s v="messenger"/>
    <s v="NULL"/>
    <n v="0"/>
    <n v="0"/>
    <n v="0"/>
  </r>
  <r>
    <n v="182466476"/>
    <n v="182466476"/>
    <n v="547"/>
    <s v=""/>
    <n v="96"/>
    <n v="968813334"/>
    <x v="1"/>
    <s v=""/>
    <d v="2023-08-29T00:00:00"/>
    <s v="martes"/>
    <n v="3"/>
    <s v="agosto"/>
    <n v="8"/>
    <n v="2023"/>
    <d v="1899-12-30T23:53:39"/>
    <n v="0"/>
    <d v="2023-08-29T00:00:00"/>
    <d v="1899-12-30T22:56:41"/>
    <d v="1899-12-30T00:03:02"/>
    <s v="No"/>
    <s v="Gracias por comunicarte con nosotros, ha sido un g"/>
    <n v="0"/>
    <s v="messenger"/>
    <s v="messenger"/>
    <s v="NULL"/>
    <n v="0"/>
    <n v="0"/>
    <n v="0"/>
  </r>
  <r>
    <n v="182466506"/>
    <n v="182466506"/>
    <n v="547"/>
    <s v=""/>
    <n v="672"/>
    <n v="6724416444"/>
    <x v="16"/>
    <s v=""/>
    <d v="2023-08-29T00:00:00"/>
    <s v="martes"/>
    <n v="3"/>
    <s v="agosto"/>
    <n v="8"/>
    <n v="2023"/>
    <d v="1899-12-30T23:54:59"/>
    <n v="0"/>
    <d v="2023-08-29T00:00:00"/>
    <d v="1899-12-30T23:09:57"/>
    <d v="1899-12-30T00:14:58"/>
    <s v="Si"/>
    <s v="Gracias por comunicarte con nosotros, ha sido un g"/>
    <n v="0"/>
    <s v="messenger"/>
    <s v="messenger"/>
    <s v="NULL"/>
    <n v="0"/>
    <n v="0"/>
    <n v="0"/>
  </r>
  <r>
    <n v="182466628"/>
    <n v="182466628"/>
    <n v="547"/>
    <s v=""/>
    <n v="655"/>
    <n v="6552877103"/>
    <x v="1"/>
    <s v=""/>
    <d v="2023-08-30T00:00:00"/>
    <s v="miércoles"/>
    <n v="4"/>
    <s v="agosto"/>
    <n v="8"/>
    <n v="2023"/>
    <d v="1899-12-30T00:00:07"/>
    <n v="0"/>
    <d v="2023-08-29T00:00:00"/>
    <d v="1899-12-30T23:10:08"/>
    <d v="1899-12-30T00:10:01"/>
    <s v="No estaba en la lista de Tamaulipas, Rio Bravo"/>
    <s v="Gracias por comunicarte con nosotros, ha sido un g"/>
    <n v="0"/>
    <s v="messenger"/>
    <s v="messenger"/>
    <s v="NULL"/>
    <n v="0"/>
    <n v="0"/>
    <n v="0"/>
  </r>
  <r>
    <n v="182466552"/>
    <n v="182466552"/>
    <n v="547"/>
    <s v=""/>
    <n v="623"/>
    <n v="6231187184"/>
    <x v="12"/>
    <s v=""/>
    <d v="2023-08-29T00:00:00"/>
    <s v="martes"/>
    <n v="3"/>
    <s v="agosto"/>
    <n v="8"/>
    <n v="2023"/>
    <d v="1899-12-30T23:56:53"/>
    <n v="0"/>
    <d v="2023-08-29T00:00:00"/>
    <d v="1899-12-30T23:12:33"/>
    <d v="1899-12-30T00:15:40"/>
    <s v="Menu principal"/>
    <s v="Gracias por comunicarte con nosotros, ha sido un g"/>
    <n v="0"/>
    <s v="messenger"/>
    <s v="messenger"/>
    <s v="NULL"/>
    <n v="0"/>
    <n v="0"/>
    <n v="0"/>
  </r>
  <r>
    <n v="182466388"/>
    <n v="182466388"/>
    <n v="547"/>
    <s v=""/>
    <n v="267"/>
    <n v="2675231112"/>
    <x v="1"/>
    <s v=""/>
    <d v="2023-08-29T00:00:00"/>
    <s v="martes"/>
    <n v="3"/>
    <s v="agosto"/>
    <n v="8"/>
    <n v="2023"/>
    <d v="1899-12-30T23:49:46"/>
    <n v="0"/>
    <d v="2023-08-29T00:00:00"/>
    <d v="1899-12-30T23:13:31"/>
    <d v="1899-12-30T00:23:45"/>
    <s v="No"/>
    <s v="Gracias por comunicarte con nosotros, ha sido un g"/>
    <n v="0"/>
    <s v="messenger"/>
    <s v="messenger"/>
    <s v="NULL"/>
    <n v="0"/>
    <n v="0"/>
    <n v="0"/>
  </r>
  <r>
    <n v="182466704"/>
    <n v="182466704"/>
    <n v="547"/>
    <s v=""/>
    <n v="682"/>
    <n v="6826294608"/>
    <x v="1"/>
    <s v=""/>
    <d v="2023-08-30T00:00:00"/>
    <s v="miércoles"/>
    <n v="4"/>
    <s v="agosto"/>
    <n v="8"/>
    <n v="2023"/>
    <d v="1899-12-30T00:03:54"/>
    <n v="0"/>
    <d v="2023-08-29T00:00:00"/>
    <d v="1899-12-30T23:16:46"/>
    <d v="1899-12-30T00:12:52"/>
    <s v="Menu principal"/>
    <s v="Gracias por comunicarte con nosotros, ha sido un g"/>
    <n v="0"/>
    <s v="messenger"/>
    <s v="messenger"/>
    <s v="NULL"/>
    <n v="0"/>
    <n v="0"/>
    <n v="0"/>
  </r>
  <r>
    <n v="182466840"/>
    <n v="182466840"/>
    <n v="547"/>
    <s v=""/>
    <n v="655"/>
    <n v="6552877103"/>
    <x v="1"/>
    <s v=""/>
    <d v="2023-08-30T00:00:00"/>
    <s v="miércoles"/>
    <n v="4"/>
    <s v="agosto"/>
    <n v="8"/>
    <n v="2023"/>
    <d v="1899-12-30T00:10:45"/>
    <n v="0"/>
    <d v="2023-08-29T00:00:00"/>
    <d v="1899-12-30T23:22:32"/>
    <d v="1899-12-30T00:11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466985"/>
    <n v="182466985"/>
    <n v="547"/>
    <s v=""/>
    <n v="705"/>
    <n v="7058189316"/>
    <x v="1"/>
    <s v=""/>
    <d v="2023-08-30T00:00:00"/>
    <s v="miércoles"/>
    <n v="4"/>
    <s v="agosto"/>
    <n v="8"/>
    <n v="2023"/>
    <d v="1899-12-30T00:18:57"/>
    <n v="0"/>
    <d v="2023-08-29T00:00:00"/>
    <d v="1899-12-30T23:29:58"/>
    <d v="1899-12-30T00:11:01"/>
    <s v="Actualizacion de datos"/>
    <s v="Gracias por comunicarte con nosotros, ha sido un g"/>
    <n v="0"/>
    <s v="messenger"/>
    <s v="messenger"/>
    <s v="NULL"/>
    <n v="0"/>
    <n v="0"/>
    <n v="0"/>
  </r>
  <r>
    <n v="182466905"/>
    <n v="182466905"/>
    <n v="547"/>
    <s v=""/>
    <n v="674"/>
    <n v="6746719290"/>
    <x v="25"/>
    <s v=""/>
    <d v="2023-08-30T00:00:00"/>
    <s v="miércoles"/>
    <n v="4"/>
    <s v="agosto"/>
    <n v="8"/>
    <n v="2023"/>
    <d v="1899-12-30T00:14:22"/>
    <n v="0"/>
    <d v="2023-08-29T00:00:00"/>
    <d v="1899-12-30T23:31:16"/>
    <d v="1899-12-30T00:16:54"/>
    <s v="1"/>
    <s v="Gracias por comunicarte con nosotros, ha sido un g"/>
    <n v="0"/>
    <s v="messenger"/>
    <s v="messenger"/>
    <s v="NULL"/>
    <n v="0"/>
    <n v="0"/>
    <n v="0"/>
  </r>
  <r>
    <n v="182466862"/>
    <n v="182466862"/>
    <n v="547"/>
    <s v=""/>
    <n v="229"/>
    <n v="2293390587"/>
    <x v="0"/>
    <s v=""/>
    <d v="2023-08-30T00:00:00"/>
    <s v="miércoles"/>
    <n v="4"/>
    <s v="agosto"/>
    <n v="8"/>
    <n v="2023"/>
    <d v="1899-12-30T00:11:49"/>
    <n v="0"/>
    <d v="2023-08-29T00:00:00"/>
    <d v="1899-12-30T23:34:20"/>
    <d v="1899-12-30T00:22:31"/>
    <s v="No gracias"/>
    <s v="Gracias por comunicarte con nosotros, ha sido un g"/>
    <n v="0"/>
    <s v="messenger"/>
    <s v="messenger"/>
    <s v="NULL"/>
    <n v="0"/>
    <n v="0"/>
    <n v="0"/>
  </r>
  <r>
    <n v="182467109"/>
    <n v="182467109"/>
    <n v="547"/>
    <s v=""/>
    <n v="69"/>
    <n v="695887487"/>
    <x v="1"/>
    <s v=""/>
    <d v="2023-08-30T00:00:00"/>
    <s v="miércoles"/>
    <n v="4"/>
    <s v="agosto"/>
    <n v="8"/>
    <n v="2023"/>
    <d v="1899-12-30T00:26:01"/>
    <n v="0"/>
    <d v="2023-08-29T00:00:00"/>
    <d v="1899-12-30T23:40:21"/>
    <d v="1899-12-30T00:14:20"/>
    <s v="Solo eso pero gracias checare en donde hacer algun"/>
    <s v="Gracias por comunicarte con nosotros, ha sido un g"/>
    <n v="0"/>
    <s v="messenger"/>
    <s v="messenger"/>
    <s v="NULL"/>
    <n v="0"/>
    <n v="0"/>
    <n v="0"/>
  </r>
  <r>
    <n v="182467182"/>
    <n v="182467182"/>
    <n v="547"/>
    <s v=""/>
    <n v="384"/>
    <n v="3849027726"/>
    <x v="7"/>
    <s v=""/>
    <d v="2023-08-30T00:00:00"/>
    <s v="miércoles"/>
    <n v="4"/>
    <s v="agosto"/>
    <n v="8"/>
    <n v="2023"/>
    <d v="1899-12-30T00:30:31"/>
    <n v="0"/>
    <d v="2023-08-29T00:00:00"/>
    <d v="1899-12-30T23:40:32"/>
    <d v="1899-12-30T00:10:01"/>
    <s v="5"/>
    <s v="Gracias por comunicarte con nosotros, ha sido un g"/>
    <n v="0"/>
    <s v="messenger"/>
    <s v="messenger"/>
    <s v="NULL"/>
    <n v="0"/>
    <n v="0"/>
    <n v="0"/>
  </r>
  <r>
    <n v="182467318"/>
    <n v="182467318"/>
    <n v="547"/>
    <s v=""/>
    <n v="765"/>
    <n v="7658244762"/>
    <x v="0"/>
    <s v=""/>
    <d v="2023-08-30T00:00:00"/>
    <s v="miércoles"/>
    <n v="4"/>
    <s v="agosto"/>
    <n v="8"/>
    <n v="2023"/>
    <d v="1899-12-30T00:38:53"/>
    <n v="0"/>
    <d v="2023-08-29T00:00:00"/>
    <d v="1899-12-30T23:50:37"/>
    <d v="1899-12-30T00:11:44"/>
    <s v="Queria saber que como perdi mi fecha de cita de be"/>
    <s v="Gracias por comunicarte con nosotros, ha sido un g"/>
    <n v="0"/>
    <s v="messenger"/>
    <s v="messenger"/>
    <s v="NULL"/>
    <n v="0"/>
    <n v="0"/>
    <n v="0"/>
  </r>
  <r>
    <n v="182467543"/>
    <n v="182467543"/>
    <n v="547"/>
    <s v=""/>
    <n v="296"/>
    <n v="2961934189"/>
    <x v="0"/>
    <s v=""/>
    <d v="2023-08-30T00:00:00"/>
    <s v="miércoles"/>
    <n v="4"/>
    <s v="agosto"/>
    <n v="8"/>
    <n v="2023"/>
    <d v="1899-12-30T00:51:20"/>
    <n v="0"/>
    <d v="2023-08-30T00:00:00"/>
    <d v="1899-12-30T00:03:21"/>
    <d v="1899-12-30T00:12:01"/>
    <s v="Menu principal"/>
    <s v="Gracias por comunicarte con nosotros, ha sido un g"/>
    <n v="0"/>
    <s v="messenger"/>
    <s v="messenger"/>
    <s v="NULL"/>
    <n v="0"/>
    <n v="0"/>
    <n v="0"/>
  </r>
  <r>
    <n v="182467574"/>
    <n v="182467574"/>
    <n v="547"/>
    <s v=""/>
    <n v="359"/>
    <n v="3592857744"/>
    <x v="2"/>
    <s v=""/>
    <d v="2023-08-30T00:00:00"/>
    <s v="miércoles"/>
    <n v="4"/>
    <s v="agosto"/>
    <n v="8"/>
    <n v="2023"/>
    <d v="1899-12-30T00:53:24"/>
    <n v="0"/>
    <d v="2023-08-30T00:00:00"/>
    <d v="1899-12-30T00:07:45"/>
    <d v="1899-12-30T00:14:21"/>
    <s v="4"/>
    <s v="Gracias por comunicarte con nosotros, ha sido un g"/>
    <n v="0"/>
    <s v="messenger"/>
    <s v="messenger"/>
    <s v="NULL"/>
    <n v="0"/>
    <n v="0"/>
    <n v="0"/>
  </r>
  <r>
    <n v="182467675"/>
    <n v="182467675"/>
    <n v="547"/>
    <s v=""/>
    <n v="153"/>
    <n v="1534227645"/>
    <x v="3"/>
    <s v=""/>
    <d v="2023-08-30T00:00:00"/>
    <s v="miércoles"/>
    <n v="4"/>
    <s v="agosto"/>
    <n v="8"/>
    <n v="2023"/>
    <d v="1899-12-30T01:00:32"/>
    <n v="0"/>
    <d v="2023-08-30T00:00:00"/>
    <d v="1899-12-30T00:13:03"/>
    <d v="1899-12-30T00:12:31"/>
    <s v="Menu principal"/>
    <s v="Gracias por comunicarte con nosotros, ha sido un g"/>
    <n v="0"/>
    <s v="messenger"/>
    <s v="messenger"/>
    <s v="NULL"/>
    <n v="0"/>
    <n v="0"/>
    <n v="0"/>
  </r>
  <r>
    <n v="182467727"/>
    <n v="182467727"/>
    <n v="547"/>
    <s v=""/>
    <n v="137"/>
    <n v="1371404570"/>
    <x v="3"/>
    <s v=""/>
    <d v="2023-08-30T00:00:00"/>
    <s v="miércoles"/>
    <n v="4"/>
    <s v="agosto"/>
    <n v="8"/>
    <n v="2023"/>
    <d v="1899-12-30T01:04:21"/>
    <n v="0"/>
    <d v="2023-08-30T00:00:00"/>
    <d v="1899-12-30T00:15:19"/>
    <d v="1899-12-30T00:10:58"/>
    <s v="Soy becaria"/>
    <s v="Gracias por comunicarte con nosotros, ha sido un g"/>
    <n v="0"/>
    <s v="messenger"/>
    <s v="messenger"/>
    <s v="NULL"/>
    <n v="0"/>
    <n v="0"/>
    <n v="0"/>
  </r>
  <r>
    <n v="182467917"/>
    <n v="182467917"/>
    <n v="547"/>
    <s v=""/>
    <n v="137"/>
    <n v="1371404570"/>
    <x v="3"/>
    <s v=""/>
    <d v="2023-08-30T00:00:00"/>
    <s v="miércoles"/>
    <n v="4"/>
    <s v="agosto"/>
    <n v="8"/>
    <n v="2023"/>
    <d v="1899-12-30T01:17:04"/>
    <n v="0"/>
    <d v="2023-08-30T00:00:00"/>
    <d v="1899-12-30T00:37:37"/>
    <d v="1899-12-30T00:20:33"/>
    <s v="No"/>
    <s v="Gracias por comunicarte con nosotros, ha sido un g"/>
    <n v="0"/>
    <s v="messenger"/>
    <s v="messenger"/>
    <s v="NULL"/>
    <n v="0"/>
    <n v="0"/>
    <n v="0"/>
  </r>
  <r>
    <n v="182468250"/>
    <n v="182468250"/>
    <n v="547"/>
    <s v=""/>
    <n v="960"/>
    <n v="9608911312"/>
    <x v="1"/>
    <s v=""/>
    <d v="2023-08-30T00:00:00"/>
    <s v="miércoles"/>
    <n v="4"/>
    <s v="agosto"/>
    <n v="8"/>
    <n v="2023"/>
    <d v="1899-12-30T01:55:46"/>
    <n v="0"/>
    <d v="2023-08-30T00:00:00"/>
    <d v="1899-12-30T01:01:21"/>
    <d v="1899-12-30T00:05:35"/>
    <s v="5"/>
    <s v="Gracias por comunicarte con nosotros, ha sido un g"/>
    <n v="0"/>
    <s v="messenger"/>
    <s v="messenger"/>
    <s v="NULL"/>
    <n v="0"/>
    <n v="0"/>
    <n v="0"/>
  </r>
  <r>
    <n v="182468218"/>
    <n v="182468218"/>
    <n v="547"/>
    <s v=""/>
    <n v="522"/>
    <n v="5223106639"/>
    <x v="1"/>
    <s v=""/>
    <d v="2023-08-30T00:00:00"/>
    <s v="miércoles"/>
    <n v="4"/>
    <s v="agosto"/>
    <n v="8"/>
    <n v="2023"/>
    <d v="1899-12-30T01:53:12"/>
    <n v="0"/>
    <d v="2023-08-30T00:00:00"/>
    <d v="1899-12-30T01:08:06"/>
    <d v="1899-12-30T00:14:54"/>
    <s v="Opcion 1"/>
    <s v="Gracias por comunicarte con nosotros, ha sido un g"/>
    <n v="0"/>
    <s v="messenger"/>
    <s v="messenger"/>
    <s v="NULL"/>
    <n v="0"/>
    <n v="0"/>
    <n v="0"/>
  </r>
  <r>
    <n v="182468293"/>
    <n v="182468293"/>
    <n v="547"/>
    <s v=""/>
    <n v="960"/>
    <n v="9608911312"/>
    <x v="1"/>
    <s v=""/>
    <d v="2023-08-30T00:00:00"/>
    <s v="miércoles"/>
    <n v="4"/>
    <s v="agosto"/>
    <n v="8"/>
    <n v="2023"/>
    <d v="1899-12-30T02:01:31"/>
    <n v="0"/>
    <d v="2023-08-30T00:00:00"/>
    <d v="1899-12-30T01:12:00"/>
    <d v="1899-12-30T00:10:29"/>
    <s v="No"/>
    <s v="Gracias por comunicarte con nosotros, ha sido un g"/>
    <n v="0"/>
    <s v="messenger"/>
    <s v="messenger"/>
    <s v="NULL"/>
    <n v="0"/>
    <n v="0"/>
    <n v="0"/>
  </r>
  <r>
    <n v="182468391"/>
    <n v="182468391"/>
    <n v="547"/>
    <s v=""/>
    <n v="201"/>
    <n v="2011913657"/>
    <x v="1"/>
    <s v=""/>
    <d v="2023-08-30T00:00:00"/>
    <s v="miércoles"/>
    <n v="4"/>
    <s v="agosto"/>
    <n v="8"/>
    <n v="2023"/>
    <d v="1899-12-30T02:12:36"/>
    <n v="0"/>
    <d v="2023-08-30T00:00:00"/>
    <d v="1899-12-30T01:24:04"/>
    <d v="1899-12-30T00:11:28"/>
    <s v="Si"/>
    <s v="Gracias por comunicarte con nosotros, ha sido un g"/>
    <n v="0"/>
    <s v="messenger"/>
    <s v="messenger"/>
    <s v="NULL"/>
    <n v="0"/>
    <n v="0"/>
    <n v="0"/>
  </r>
  <r>
    <n v="182468499"/>
    <n v="182468499"/>
    <n v="547"/>
    <s v=""/>
    <n v="690"/>
    <n v="6902043127"/>
    <x v="1"/>
    <s v=""/>
    <d v="2023-08-30T00:00:00"/>
    <s v="miércoles"/>
    <n v="4"/>
    <s v="agosto"/>
    <n v="8"/>
    <n v="2023"/>
    <d v="1899-12-30T02:24:16"/>
    <n v="0"/>
    <d v="2023-08-30T00:00:00"/>
    <d v="1899-12-30T01:26:25"/>
    <d v="1899-12-30T00:02:09"/>
    <s v="No"/>
    <s v="Gracias por comunicarte con nosotros, ha sido un g"/>
    <n v="0"/>
    <s v="messenger"/>
    <s v="messenger"/>
    <s v="NULL"/>
    <n v="0"/>
    <n v="0"/>
    <n v="0"/>
  </r>
  <r>
    <n v="182468448"/>
    <n v="182468448"/>
    <n v="547"/>
    <s v=""/>
    <n v="661"/>
    <n v="6617230067"/>
    <x v="21"/>
    <s v=""/>
    <d v="2023-08-30T00:00:00"/>
    <s v="miércoles"/>
    <n v="4"/>
    <s v="agosto"/>
    <n v="8"/>
    <n v="2023"/>
    <d v="1899-12-30T02:18:55"/>
    <n v="0"/>
    <d v="2023-08-30T00:00:00"/>
    <d v="1899-12-30T01:32:22"/>
    <d v="1899-12-30T00:13:27"/>
    <s v="Requisitos"/>
    <s v="Gracias por comunicarte con nosotros, ha sido un g"/>
    <n v="0"/>
    <s v="messenger"/>
    <s v="messenger"/>
    <s v="NULL"/>
    <n v="0"/>
    <n v="0"/>
    <n v="0"/>
  </r>
  <r>
    <n v="182468520"/>
    <n v="182468520"/>
    <n v="547"/>
    <s v=""/>
    <n v="280"/>
    <n v="2800118148"/>
    <x v="1"/>
    <s v=""/>
    <d v="2023-08-30T00:00:00"/>
    <s v="miércoles"/>
    <n v="4"/>
    <s v="agosto"/>
    <n v="8"/>
    <n v="2023"/>
    <d v="1899-12-30T02:27:55"/>
    <n v="0"/>
    <d v="2023-08-30T00:00:00"/>
    <d v="1899-12-30T01:39:44"/>
    <d v="1899-12-30T00:11:49"/>
    <s v="Solicitar beca"/>
    <s v="Gracias por comunicarte con nosotros, ha sido un g"/>
    <n v="0"/>
    <s v="messenger"/>
    <s v="messenger"/>
    <s v="NULL"/>
    <n v="0"/>
    <n v="0"/>
    <n v="0"/>
  </r>
  <r>
    <n v="182468523"/>
    <n v="182468523"/>
    <n v="547"/>
    <s v=""/>
    <n v="690"/>
    <n v="6902043127"/>
    <x v="1"/>
    <s v=""/>
    <d v="2023-08-30T00:00:00"/>
    <s v="miércoles"/>
    <n v="4"/>
    <s v="agosto"/>
    <n v="8"/>
    <n v="2023"/>
    <d v="1899-12-30T02:27:57"/>
    <n v="0"/>
    <d v="2023-08-30T00:00:00"/>
    <d v="1899-12-30T01:41:52"/>
    <d v="1899-12-30T00:13:55"/>
    <s v="Si"/>
    <s v="Gracias por comunicarte con nosotros, ha sido un g"/>
    <n v="0"/>
    <s v="messenger"/>
    <s v="messenger"/>
    <s v="NULL"/>
    <n v="0"/>
    <n v="0"/>
    <n v="0"/>
  </r>
  <r>
    <n v="182468983"/>
    <n v="182468983"/>
    <n v="547"/>
    <s v=""/>
    <n v="755"/>
    <n v="7559866948"/>
    <x v="11"/>
    <s v=""/>
    <d v="2023-08-30T00:00:00"/>
    <s v="miércoles"/>
    <n v="4"/>
    <s v="agosto"/>
    <n v="8"/>
    <n v="2023"/>
    <d v="1899-12-30T03:18:34"/>
    <n v="0"/>
    <d v="2023-08-30T00:00:00"/>
    <d v="1899-12-30T02:33:49"/>
    <d v="1899-12-30T00:15:15"/>
    <s v="Incorporacion"/>
    <s v="Gracias por comunicarte con nosotros, ha sido un g"/>
    <n v="0"/>
    <s v="messenger"/>
    <s v="messenger"/>
    <s v="NULL"/>
    <n v="0"/>
    <n v="0"/>
    <n v="0"/>
  </r>
  <r>
    <n v="182469252"/>
    <n v="182469252"/>
    <n v="547"/>
    <s v=""/>
    <n v="365"/>
    <n v="3653835511"/>
    <x v="1"/>
    <s v=""/>
    <d v="2023-08-30T00:00:00"/>
    <s v="miércoles"/>
    <n v="4"/>
    <s v="agosto"/>
    <n v="8"/>
    <n v="2023"/>
    <d v="1899-12-30T03:41:24"/>
    <n v="0"/>
    <d v="2023-08-30T00:00:00"/>
    <d v="1899-12-30T02:52:16"/>
    <d v="1899-12-30T00:10:52"/>
    <s v="Mwatandala uli    Makola"/>
    <s v="Gracias por comunicarte con nosotros, ha sido un g"/>
    <n v="0"/>
    <s v="messenger"/>
    <s v="messenger"/>
    <s v="NULL"/>
    <n v="0"/>
    <n v="0"/>
    <n v="0"/>
  </r>
  <r>
    <n v="182469520"/>
    <n v="182469520"/>
    <n v="547"/>
    <s v=""/>
    <n v="765"/>
    <n v="7650131051"/>
    <x v="0"/>
    <s v=""/>
    <d v="2023-08-30T00:00:00"/>
    <s v="miércoles"/>
    <n v="4"/>
    <s v="agosto"/>
    <n v="8"/>
    <n v="2023"/>
    <d v="1899-12-30T03:59:08"/>
    <n v="0"/>
    <d v="2023-08-30T00:00:00"/>
    <d v="1899-12-30T03:14:07"/>
    <d v="1899-12-30T00:14:59"/>
    <s v="5"/>
    <s v="Gracias por comunicarte con nosotros, ha sido un g"/>
    <n v="0"/>
    <s v="messenger"/>
    <s v="messenger"/>
    <s v="NULL"/>
    <n v="0"/>
    <n v="0"/>
    <n v="0"/>
  </r>
  <r>
    <n v="182470067"/>
    <n v="182470067"/>
    <n v="547"/>
    <s v=""/>
    <n v="536"/>
    <n v="5360428786"/>
    <x v="1"/>
    <s v=""/>
    <d v="2023-08-30T00:00:00"/>
    <s v="miércoles"/>
    <n v="4"/>
    <s v="agosto"/>
    <n v="8"/>
    <n v="2023"/>
    <d v="1899-12-30T04:27:06"/>
    <n v="0"/>
    <d v="2023-08-30T00:00:00"/>
    <d v="1899-12-30T03:37:07"/>
    <d v="1899-12-30T00:10:01"/>
    <s v="Clm"/>
    <s v="Gracias por comunicarte con nosotros, ha sido un g"/>
    <n v="0"/>
    <s v="messenger"/>
    <s v="messenger"/>
    <s v="NULL"/>
    <n v="0"/>
    <n v="0"/>
    <n v="0"/>
  </r>
  <r>
    <n v="182470567"/>
    <n v="182470567"/>
    <n v="547"/>
    <s v=""/>
    <n v="439"/>
    <n v="4398638755"/>
    <x v="1"/>
    <s v=""/>
    <d v="2023-08-30T00:00:00"/>
    <s v="miércoles"/>
    <n v="4"/>
    <s v="agosto"/>
    <n v="8"/>
    <n v="2023"/>
    <d v="1899-12-30T04:43:09"/>
    <n v="0"/>
    <d v="2023-08-30T00:00:00"/>
    <d v="1899-12-30T03:53:1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470992"/>
    <n v="182470992"/>
    <n v="547"/>
    <s v=""/>
    <n v="536"/>
    <n v="5360428786"/>
    <x v="1"/>
    <s v=""/>
    <d v="2023-08-30T00:00:00"/>
    <s v="miércoles"/>
    <n v="4"/>
    <s v="agosto"/>
    <n v="8"/>
    <n v="2023"/>
    <d v="1899-12-30T04:54:10"/>
    <n v="0"/>
    <d v="2023-08-30T00:00:00"/>
    <d v="1899-12-30T04:04:11"/>
    <d v="1899-12-30T00:10:01"/>
    <s v="Bien"/>
    <s v="Gracias por comunicarte con nosotros, ha sido un g"/>
    <n v="0"/>
    <s v="messenger"/>
    <s v="messenger"/>
    <s v="NULL"/>
    <n v="0"/>
    <n v="0"/>
    <n v="0"/>
  </r>
  <r>
    <n v="182471634"/>
    <n v="182471634"/>
    <n v="547"/>
    <s v=""/>
    <n v="536"/>
    <n v="5360428786"/>
    <x v="1"/>
    <s v=""/>
    <d v="2023-08-30T00:00:00"/>
    <s v="miércoles"/>
    <n v="4"/>
    <s v="agosto"/>
    <n v="8"/>
    <n v="2023"/>
    <d v="1899-12-30T05:06:51"/>
    <n v="0"/>
    <d v="2023-08-30T00:00:00"/>
    <d v="1899-12-30T04:30:35"/>
    <d v="1899-12-30T00:23:44"/>
    <s v="No"/>
    <s v="Gracias por comunicarte con nosotros, ha sido un g"/>
    <n v="0"/>
    <s v="messenger"/>
    <s v="messenger"/>
    <s v="NULL"/>
    <n v="0"/>
    <n v="0"/>
    <n v="0"/>
  </r>
  <r>
    <n v="182475520"/>
    <n v="182475520"/>
    <n v="547"/>
    <s v=""/>
    <n v="116"/>
    <n v="1168491084"/>
    <x v="3"/>
    <s v=""/>
    <d v="2023-08-30T00:00:00"/>
    <s v="miércoles"/>
    <n v="4"/>
    <s v="agosto"/>
    <n v="8"/>
    <n v="2023"/>
    <d v="1899-12-30T05:57:07"/>
    <n v="0"/>
    <d v="2023-08-30T00:00:00"/>
    <d v="1899-12-30T05:07:58"/>
    <d v="1899-12-30T00:10:51"/>
    <s v="Si"/>
    <s v="Gracias por comunicarte con nosotros, ha sido un g"/>
    <n v="0"/>
    <s v="messenger"/>
    <s v="messenger"/>
    <s v="NULL"/>
    <n v="0"/>
    <n v="0"/>
    <n v="0"/>
  </r>
  <r>
    <n v="182478124"/>
    <n v="182478124"/>
    <n v="547"/>
    <s v=""/>
    <n v="747"/>
    <n v="7476582422"/>
    <x v="11"/>
    <s v=""/>
    <d v="2023-08-30T00:00:00"/>
    <s v="miércoles"/>
    <n v="4"/>
    <s v="agosto"/>
    <n v="8"/>
    <n v="2023"/>
    <d v="1899-12-30T06:15:29"/>
    <n v="0"/>
    <d v="2023-08-30T00:00:00"/>
    <d v="1899-12-30T05:28:44"/>
    <d v="1899-12-30T00:13:15"/>
    <s v="Problemas en Sistema MBBJ"/>
    <s v="Gracias por comunicarte con nosotros, ha sido un g"/>
    <n v="0"/>
    <s v="messenger"/>
    <s v="messenger"/>
    <s v="NULL"/>
    <n v="0"/>
    <n v="0"/>
    <n v="0"/>
  </r>
  <r>
    <n v="182479021"/>
    <n v="182479021"/>
    <n v="547"/>
    <s v=""/>
    <n v="58"/>
    <n v="582234259"/>
    <x v="1"/>
    <s v=""/>
    <d v="2023-08-30T00:00:00"/>
    <s v="miércoles"/>
    <n v="4"/>
    <s v="agosto"/>
    <n v="8"/>
    <n v="2023"/>
    <d v="1899-12-30T06:20:39"/>
    <n v="0"/>
    <d v="2023-08-30T00:00:00"/>
    <d v="1899-12-30T05:32:17"/>
    <d v="1899-12-30T00:11:38"/>
    <s v="Si"/>
    <s v="Gracias por comunicarte con nosotros, ha sido un g"/>
    <n v="0"/>
    <s v="messenger"/>
    <s v="messenger"/>
    <s v="NULL"/>
    <n v="0"/>
    <n v="0"/>
    <n v="0"/>
  </r>
  <r>
    <n v="182478747"/>
    <n v="182478747"/>
    <n v="547"/>
    <s v=""/>
    <n v="38"/>
    <n v="385802913"/>
    <x v="1"/>
    <s v=""/>
    <d v="2023-08-30T00:00:00"/>
    <s v="miércoles"/>
    <n v="4"/>
    <s v="agosto"/>
    <n v="8"/>
    <n v="2023"/>
    <d v="1899-12-30T06:19:15"/>
    <n v="0"/>
    <d v="2023-08-30T00:00:00"/>
    <d v="1899-12-30T05:32:28"/>
    <d v="1899-12-30T00:13:13"/>
    <s v="Ya consulte en el link para consultar del pago me "/>
    <s v="Gracias por comunicarte con nosotros, ha sido un g"/>
    <n v="0"/>
    <s v="messenger"/>
    <s v="messenger"/>
    <s v="NULL"/>
    <n v="0"/>
    <n v="0"/>
    <n v="0"/>
  </r>
  <r>
    <n v="182479733"/>
    <n v="182479733"/>
    <n v="547"/>
    <s v=""/>
    <n v="103"/>
    <n v="1036883041"/>
    <x v="3"/>
    <s v=""/>
    <d v="2023-08-30T00:00:00"/>
    <s v="miércoles"/>
    <n v="4"/>
    <s v="agosto"/>
    <n v="8"/>
    <n v="2023"/>
    <d v="1899-12-30T06:24:52"/>
    <n v="0"/>
    <d v="2023-08-30T00:00:00"/>
    <d v="1899-12-30T05:34:53"/>
    <d v="1899-12-30T00:10:01"/>
    <s v="Gracias..me atendieron via telefonica.. saludos! :"/>
    <s v="Hasta pronto!"/>
    <n v="0"/>
    <s v="messenger"/>
    <s v="messenger"/>
    <s v="NULL"/>
    <n v="0"/>
    <n v="0"/>
    <n v="0"/>
  </r>
  <r>
    <n v="182483915"/>
    <n v="182483915"/>
    <n v="547"/>
    <s v=""/>
    <n v="691"/>
    <n v="6912951662"/>
    <x v="1"/>
    <s v=""/>
    <d v="2023-08-30T00:00:00"/>
    <s v="miércoles"/>
    <n v="4"/>
    <s v="agosto"/>
    <n v="8"/>
    <n v="2023"/>
    <d v="1899-12-30T06:46:37"/>
    <n v="0"/>
    <d v="2023-08-30T00:00:00"/>
    <d v="1899-12-30T05:57:32"/>
    <d v="1899-12-30T00:10:55"/>
    <s v="Si"/>
    <s v="Gracias por comunicarte con nosotros, ha sido un g"/>
    <n v="0"/>
    <s v="messenger"/>
    <s v="messenger"/>
    <s v="NULL"/>
    <n v="0"/>
    <n v="0"/>
    <n v="0"/>
  </r>
  <r>
    <n v="182490530"/>
    <n v="182490530"/>
    <n v="547"/>
    <s v=""/>
    <n v="75"/>
    <n v="757440451"/>
    <x v="1"/>
    <s v=""/>
    <d v="2023-08-30T00:00:00"/>
    <s v="miércoles"/>
    <n v="4"/>
    <s v="agosto"/>
    <n v="8"/>
    <n v="2023"/>
    <d v="1899-12-30T07:14:32"/>
    <n v="0"/>
    <d v="2023-08-30T00:00:00"/>
    <d v="1899-12-30T06:26:33"/>
    <d v="1899-12-30T00:12:01"/>
    <s v="Educacion Superior"/>
    <s v="Gracias por comunicarte con nosotros, ha sido un g"/>
    <n v="0"/>
    <s v="messenger"/>
    <s v="messenger"/>
    <s v="NULL"/>
    <n v="0"/>
    <n v="0"/>
    <n v="0"/>
  </r>
  <r>
    <n v="182492572"/>
    <n v="182492572"/>
    <n v="547"/>
    <s v=""/>
    <n v="442"/>
    <n v="4422610727"/>
    <x v="10"/>
    <s v=""/>
    <d v="2023-08-30T00:00:00"/>
    <s v="miércoles"/>
    <n v="4"/>
    <s v="agosto"/>
    <n v="8"/>
    <n v="2023"/>
    <d v="1899-12-30T07:20:35"/>
    <n v="0"/>
    <d v="2023-08-30T00:00:00"/>
    <d v="1899-12-30T06:30:37"/>
    <d v="1899-12-30T00:10:02"/>
    <s v="En cuanto tiempo cae los depositos pendientes ya q"/>
    <s v="Gracias por comunicarte con nosotros, ha sido un g"/>
    <n v="0"/>
    <s v="messenger"/>
    <s v="messenger"/>
    <s v="NULL"/>
    <n v="0"/>
    <n v="0"/>
    <n v="0"/>
  </r>
  <r>
    <n v="182491802"/>
    <n v="182491802"/>
    <n v="547"/>
    <s v=""/>
    <n v="845"/>
    <n v="8452366469"/>
    <x v="32"/>
    <s v=""/>
    <d v="2023-08-30T00:00:00"/>
    <s v="miércoles"/>
    <n v="4"/>
    <s v="agosto"/>
    <n v="8"/>
    <n v="2023"/>
    <d v="1899-12-30T07:18:22"/>
    <n v="0"/>
    <d v="2023-08-30T00:00:00"/>
    <d v="1899-12-30T06:32:07"/>
    <d v="1899-12-30T00:13:45"/>
    <s v="Si"/>
    <s v="Gracias por comunicarte con nosotros, ha sido un g"/>
    <n v="0"/>
    <s v="messenger"/>
    <s v="messenger"/>
    <s v="NULL"/>
    <n v="0"/>
    <n v="0"/>
    <n v="0"/>
  </r>
  <r>
    <n v="182503178"/>
    <n v="182503178"/>
    <n v="547"/>
    <s v=""/>
    <n v="91"/>
    <n v="913751791"/>
    <x v="1"/>
    <s v=""/>
    <d v="2023-08-30T00:00:00"/>
    <s v="miércoles"/>
    <n v="4"/>
    <s v="agosto"/>
    <n v="8"/>
    <n v="2023"/>
    <d v="1899-12-30T07:55:15"/>
    <n v="0"/>
    <d v="2023-08-30T00:00:00"/>
    <d v="1899-12-30T06:58:54"/>
    <d v="1899-12-30T00:03:39"/>
    <s v="Gracias"/>
    <s v="Hasta pronto!"/>
    <n v="0"/>
    <s v="messenger"/>
    <s v="messenger"/>
    <s v="NULL"/>
    <n v="0"/>
    <n v="0"/>
    <n v="0"/>
  </r>
  <r>
    <n v="182500801"/>
    <n v="182500801"/>
    <n v="547"/>
    <s v=""/>
    <n v="389"/>
    <n v="389659725"/>
    <x v="5"/>
    <s v=""/>
    <d v="2023-08-30T00:00:00"/>
    <s v="miércoles"/>
    <n v="4"/>
    <s v="agosto"/>
    <n v="8"/>
    <n v="2023"/>
    <d v="1899-12-30T07:48:04"/>
    <n v="0"/>
    <d v="2023-08-30T00:00:00"/>
    <d v="1899-12-30T07:01:23"/>
    <d v="1899-12-30T00:13:19"/>
    <s v="Atencion personal"/>
    <s v="Gracias por comunicarte con nosotros, ha sido un g"/>
    <n v="0"/>
    <s v="APP"/>
    <s v="APP"/>
    <s v="NULL"/>
    <n v="0"/>
    <n v="0"/>
    <n v="0"/>
  </r>
  <r>
    <n v="182500230"/>
    <n v="182500230"/>
    <n v="547"/>
    <s v=""/>
    <n v="16"/>
    <n v="164581735"/>
    <x v="1"/>
    <s v=""/>
    <d v="2023-08-30T00:00:00"/>
    <s v="miércoles"/>
    <n v="4"/>
    <s v="agosto"/>
    <n v="8"/>
    <n v="2023"/>
    <d v="1899-12-30T07:46:10"/>
    <n v="0"/>
    <d v="2023-08-30T00:00:00"/>
    <d v="1899-12-30T07:03:07"/>
    <d v="1899-12-30T00:16:57"/>
    <s v="Atencion personal"/>
    <s v="Gracias por comunicarte con nosotros, ha sido un g"/>
    <n v="0"/>
    <s v="messenger"/>
    <s v="messenger"/>
    <s v="NULL"/>
    <n v="0"/>
    <n v="0"/>
    <n v="0"/>
  </r>
  <r>
    <n v="182503358"/>
    <n v="182503358"/>
    <n v="547"/>
    <s v=""/>
    <n v="75"/>
    <n v="757440451"/>
    <x v="1"/>
    <s v=""/>
    <d v="2023-08-30T00:00:00"/>
    <s v="miércoles"/>
    <n v="4"/>
    <s v="agosto"/>
    <n v="8"/>
    <n v="2023"/>
    <d v="1899-12-30T07:55:49"/>
    <n v="0"/>
    <d v="2023-08-30T00:00:00"/>
    <d v="1899-12-30T07:06:05"/>
    <d v="1899-12-30T00:10:16"/>
    <s v="No"/>
    <s v="Gracias por comunicarte con nosotros, ha sido un g"/>
    <n v="0"/>
    <s v="messenger"/>
    <s v="messenger"/>
    <s v="NULL"/>
    <n v="0"/>
    <n v="0"/>
    <n v="0"/>
  </r>
  <r>
    <n v="182502747"/>
    <n v="182502747"/>
    <n v="547"/>
    <s v=""/>
    <n v="562"/>
    <n v="5624082922"/>
    <x v="3"/>
    <s v=""/>
    <d v="2023-08-30T00:00:00"/>
    <s v="miércoles"/>
    <n v="4"/>
    <s v="agosto"/>
    <n v="8"/>
    <n v="2023"/>
    <d v="1899-12-30T07:53:56"/>
    <n v="0"/>
    <d v="2023-08-30T00:00:00"/>
    <d v="1899-12-30T07:06:48"/>
    <d v="1899-12-30T00:12:52"/>
    <s v="Opcion 1"/>
    <s v="Gracias por comunicarte con nosotros, ha sido un g"/>
    <n v="0"/>
    <s v="messenger"/>
    <s v="messenger"/>
    <s v="NULL"/>
    <n v="0"/>
    <n v="0"/>
    <n v="0"/>
  </r>
  <r>
    <n v="182504146"/>
    <n v="182504146"/>
    <n v="547"/>
    <s v=""/>
    <n v="156"/>
    <n v="1569230863"/>
    <x v="3"/>
    <s v=""/>
    <d v="2023-08-30T00:00:00"/>
    <s v="miércoles"/>
    <n v="4"/>
    <s v="agosto"/>
    <n v="8"/>
    <n v="2023"/>
    <d v="1899-12-30T07:58:16"/>
    <n v="0"/>
    <d v="2023-08-30T00:00:00"/>
    <d v="1899-12-30T07:09:45"/>
    <d v="1899-12-30T00:11:29"/>
    <s v="No ninguno"/>
    <s v="Gracias por comunicarte con nosotros, ha sido un g"/>
    <n v="0"/>
    <s v="messenger"/>
    <s v="messenger"/>
    <s v="NULL"/>
    <n v="0"/>
    <n v="0"/>
    <n v="0"/>
  </r>
  <r>
    <n v="182504958"/>
    <n v="182504958"/>
    <n v="547"/>
    <s v=""/>
    <n v="798"/>
    <n v="7980195658"/>
    <x v="1"/>
    <s v=""/>
    <d v="2023-08-30T00:00:00"/>
    <s v="miércoles"/>
    <n v="4"/>
    <s v="agosto"/>
    <n v="8"/>
    <n v="2023"/>
    <d v="1899-12-30T08:00:45"/>
    <n v="0"/>
    <d v="2023-08-30T00:00:00"/>
    <d v="1899-12-30T07:10:47"/>
    <d v="1899-12-30T00:10:02"/>
    <s v="buenos dias, disculpe.. cuando se abre el registro"/>
    <s v="Gracias por comunicarte con nosotros, ha sido un g"/>
    <n v="0"/>
    <s v="messenger"/>
    <s v="messenger"/>
    <s v="NULL"/>
    <n v="0"/>
    <n v="0"/>
    <n v="0"/>
  </r>
  <r>
    <n v="182506504"/>
    <n v="182506504"/>
    <n v="547"/>
    <s v=""/>
    <n v="601"/>
    <n v="6011148285"/>
    <x v="1"/>
    <s v=""/>
    <d v="2023-08-30T00:00:00"/>
    <s v="miércoles"/>
    <n v="4"/>
    <s v="agosto"/>
    <n v="8"/>
    <n v="2023"/>
    <d v="1899-12-30T08:04:16"/>
    <n v="0"/>
    <d v="2023-08-30T00:00:00"/>
    <d v="1899-12-30T07:14:18"/>
    <d v="1899-12-30T00:10:02"/>
    <s v="Buenas dias necesito informacion sobre la tarjeta "/>
    <s v="Gracias por comunicarte con nosotros, ha sido un g"/>
    <n v="0"/>
    <s v="messenger"/>
    <s v="messenger"/>
    <s v="NULL"/>
    <n v="0"/>
    <n v="0"/>
    <n v="0"/>
  </r>
  <r>
    <n v="182507020"/>
    <n v="182507020"/>
    <n v="547"/>
    <s v=""/>
    <n v="138"/>
    <n v="1384762810"/>
    <x v="3"/>
    <s v=""/>
    <d v="2023-08-30T00:00:00"/>
    <s v="miércoles"/>
    <n v="4"/>
    <s v="agosto"/>
    <n v="8"/>
    <n v="2023"/>
    <d v="1899-12-30T08:05:19"/>
    <n v="0"/>
    <d v="2023-08-30T00:00:00"/>
    <d v="1899-12-30T07:17:59"/>
    <d v="1899-12-30T00:12:40"/>
    <s v="1"/>
    <s v="Gracias por comunicarte con nosotros, ha sido un g"/>
    <n v="0"/>
    <s v="messenger"/>
    <s v="messenger"/>
    <s v="NULL"/>
    <n v="0"/>
    <n v="0"/>
    <n v="0"/>
  </r>
  <r>
    <n v="182506785"/>
    <n v="182506785"/>
    <n v="547"/>
    <s v=""/>
    <n v="456"/>
    <n v="4567353336"/>
    <x v="10"/>
    <s v=""/>
    <d v="2023-08-30T00:00:00"/>
    <s v="miércoles"/>
    <n v="4"/>
    <s v="agosto"/>
    <n v="8"/>
    <n v="2023"/>
    <d v="1899-12-30T08:04:53"/>
    <n v="0"/>
    <d v="2023-08-30T00:00:00"/>
    <d v="1899-12-30T07:19:14"/>
    <d v="1899-12-30T00:14:21"/>
    <s v="4"/>
    <s v="Gracias por comunicarte con nosotros, ha sido un g"/>
    <n v="0"/>
    <s v="messenger"/>
    <s v="messenger"/>
    <s v="NULL"/>
    <n v="0"/>
    <n v="0"/>
    <n v="0"/>
  </r>
  <r>
    <n v="182509371"/>
    <n v="182509371"/>
    <n v="547"/>
    <s v=""/>
    <n v="440"/>
    <n v="4401090204"/>
    <x v="1"/>
    <s v=""/>
    <d v="2023-08-30T00:00:00"/>
    <s v="miércoles"/>
    <n v="4"/>
    <s v="agosto"/>
    <n v="8"/>
    <n v="2023"/>
    <d v="1899-12-30T08:09:55"/>
    <n v="0"/>
    <d v="2023-08-30T00:00:00"/>
    <d v="1899-12-30T07:20:17"/>
    <d v="1899-12-30T00:10:22"/>
    <s v="No"/>
    <s v="Gracias por comunicarte con nosotros, ha sido un g"/>
    <n v="0"/>
    <s v="messenger"/>
    <s v="messenger"/>
    <s v="NULL"/>
    <n v="0"/>
    <n v="0"/>
    <n v="0"/>
  </r>
  <r>
    <n v="182505092"/>
    <n v="182505092"/>
    <n v="547"/>
    <s v=""/>
    <n v="420"/>
    <n v="4207197203"/>
    <x v="1"/>
    <s v=""/>
    <d v="2023-08-30T00:00:00"/>
    <s v="miércoles"/>
    <n v="4"/>
    <s v="agosto"/>
    <n v="8"/>
    <n v="2023"/>
    <d v="1899-12-30T08:01:02"/>
    <n v="0"/>
    <d v="2023-08-30T00:00:00"/>
    <d v="1899-12-30T07:22:59"/>
    <d v="1899-12-30T00:21:57"/>
    <s v="Cancelar"/>
    <s v="Gracias por comunicarte con nosotros, ha sido un g"/>
    <n v="0"/>
    <s v="messenger"/>
    <s v="messenger"/>
    <s v="NULL"/>
    <n v="0"/>
    <n v="0"/>
    <n v="0"/>
  </r>
  <r>
    <n v="182509771"/>
    <n v="182509771"/>
    <n v="547"/>
    <s v=""/>
    <n v="116"/>
    <n v="1168491084"/>
    <x v="3"/>
    <s v=""/>
    <d v="2023-08-30T00:00:00"/>
    <s v="miércoles"/>
    <n v="4"/>
    <s v="agosto"/>
    <n v="8"/>
    <n v="2023"/>
    <d v="1899-12-30T08:10:48"/>
    <n v="0"/>
    <d v="2023-08-30T00:00:00"/>
    <d v="1899-12-30T07:23:04"/>
    <d v="1899-12-30T00:12:16"/>
    <s v="4"/>
    <s v="Gracias por comunicarte con nosotros, ha sido un g"/>
    <n v="0"/>
    <s v="messenger"/>
    <s v="messenger"/>
    <s v="NULL"/>
    <n v="0"/>
    <n v="0"/>
    <n v="0"/>
  </r>
  <r>
    <n v="182510947"/>
    <n v="182510947"/>
    <n v="547"/>
    <s v=""/>
    <n v="192"/>
    <n v="1928680536"/>
    <x v="3"/>
    <s v=""/>
    <d v="2023-08-30T00:00:00"/>
    <s v="miércoles"/>
    <n v="4"/>
    <s v="agosto"/>
    <n v="8"/>
    <n v="2023"/>
    <d v="1899-12-30T08:13:42"/>
    <n v="0"/>
    <d v="2023-08-30T00:00:00"/>
    <d v="1899-12-30T07:24:27"/>
    <d v="1899-12-30T00:10:45"/>
    <s v="What are you doing now"/>
    <s v="Gracias por comunicarte con nosotros, ha sido un g"/>
    <n v="0"/>
    <s v="messenger"/>
    <s v="messenger"/>
    <s v="NULL"/>
    <n v="0"/>
    <n v="0"/>
    <n v="0"/>
  </r>
  <r>
    <n v="182510458"/>
    <n v="182510458"/>
    <n v="547"/>
    <s v=""/>
    <n v="358"/>
    <n v="3588138536"/>
    <x v="7"/>
    <s v=""/>
    <d v="2023-08-30T00:00:00"/>
    <s v="miércoles"/>
    <n v="4"/>
    <s v="agosto"/>
    <n v="8"/>
    <n v="2023"/>
    <d v="1899-12-30T08:12:30"/>
    <n v="0"/>
    <d v="2023-08-30T00:00:00"/>
    <d v="1899-12-30T07:26:00"/>
    <d v="1899-12-30T00:13:30"/>
    <s v="5"/>
    <s v="Gracias por comunicarte con nosotros, ha sido un g"/>
    <n v="0"/>
    <s v="messenger"/>
    <s v="messenger"/>
    <s v="NULL"/>
    <n v="0"/>
    <n v="0"/>
    <n v="0"/>
  </r>
  <r>
    <n v="182506258"/>
    <n v="182506258"/>
    <n v="547"/>
    <s v=""/>
    <n v="833"/>
    <n v="8336700960"/>
    <x v="13"/>
    <s v=""/>
    <d v="2023-08-30T00:00:00"/>
    <s v="miércoles"/>
    <n v="4"/>
    <s v="agosto"/>
    <n v="8"/>
    <n v="2023"/>
    <d v="1899-12-30T08:03:42"/>
    <n v="0"/>
    <d v="2023-08-30T00:00:00"/>
    <d v="1899-12-30T07:26:29"/>
    <d v="1899-12-30T00:22:47"/>
    <s v="Priorizacion"/>
    <s v="Gracias por comunicarte con nosotros, ha sido un g"/>
    <n v="0"/>
    <s v="messenger"/>
    <s v="messenger"/>
    <s v="NULL"/>
    <n v="0"/>
    <n v="0"/>
    <n v="0"/>
  </r>
  <r>
    <n v="182512290"/>
    <n v="182512290"/>
    <n v="547"/>
    <s v=""/>
    <n v="186"/>
    <n v="1867905857"/>
    <x v="3"/>
    <s v=""/>
    <d v="2023-08-30T00:00:00"/>
    <s v="miércoles"/>
    <n v="4"/>
    <s v="agosto"/>
    <n v="8"/>
    <n v="2023"/>
    <d v="1899-12-30T08:16:56"/>
    <n v="0"/>
    <d v="2023-08-30T00:00:00"/>
    <d v="1899-12-30T07:26:58"/>
    <d v="1899-12-30T00:10:02"/>
    <s v="Por que aun no les depositan la beca a los que le "/>
    <s v="Gracias por comunicarte con nosotros, ha sido un g"/>
    <n v="0"/>
    <s v="messenger"/>
    <s v="messenger"/>
    <s v="NULL"/>
    <n v="0"/>
    <n v="0"/>
    <n v="0"/>
  </r>
  <r>
    <n v="182512789"/>
    <n v="182512789"/>
    <n v="547"/>
    <s v=""/>
    <n v="390"/>
    <n v="3903093318"/>
    <x v="1"/>
    <s v=""/>
    <d v="2023-08-30T00:00:00"/>
    <s v="miércoles"/>
    <n v="4"/>
    <s v="agosto"/>
    <n v="8"/>
    <n v="2023"/>
    <d v="1899-12-30T08:18:11"/>
    <n v="0"/>
    <d v="2023-08-30T00:00:00"/>
    <d v="1899-12-30T07:28:43"/>
    <d v="1899-12-30T00:10:32"/>
    <s v="Como puedo solicitar una beca"/>
    <s v="Gracias por comunicarte con nosotros, ha sido un g"/>
    <n v="0"/>
    <s v="messenger"/>
    <s v="messenger"/>
    <s v="NULL"/>
    <n v="0"/>
    <n v="0"/>
    <n v="0"/>
  </r>
  <r>
    <n v="182514135"/>
    <n v="182514135"/>
    <n v="547"/>
    <s v=""/>
    <n v="201"/>
    <n v="2011913657"/>
    <x v="1"/>
    <s v=""/>
    <d v="2023-08-30T00:00:00"/>
    <s v="miércoles"/>
    <n v="4"/>
    <s v="agosto"/>
    <n v="8"/>
    <n v="2023"/>
    <d v="1899-12-30T08:21:20"/>
    <n v="0"/>
    <d v="2023-08-30T00:00:00"/>
    <d v="1899-12-30T07:33:22"/>
    <d v="1899-12-30T00:12:02"/>
    <s v="3"/>
    <s v="Gracias por comunicarte con nosotros, ha sido un g"/>
    <n v="0"/>
    <s v="messenger"/>
    <s v="messenger"/>
    <s v="NULL"/>
    <n v="0"/>
    <n v="0"/>
    <n v="0"/>
  </r>
  <r>
    <n v="182515429"/>
    <n v="182515429"/>
    <n v="547"/>
    <s v=""/>
    <n v="192"/>
    <n v="1928680536"/>
    <x v="3"/>
    <s v=""/>
    <d v="2023-08-30T00:00:00"/>
    <s v="miércoles"/>
    <n v="4"/>
    <s v="agosto"/>
    <n v="8"/>
    <n v="2023"/>
    <d v="1899-12-30T08:24:29"/>
    <n v="0"/>
    <d v="2023-08-30T00:00:00"/>
    <d v="1899-12-30T07:35:18"/>
    <d v="1899-12-30T00:10:49"/>
    <s v="Fjjfjfjfufufufufuf"/>
    <s v="Gracias por comunicarte con nosotros, ha sido un g"/>
    <n v="0"/>
    <s v="messenger"/>
    <s v="messenger"/>
    <s v="NULL"/>
    <n v="0"/>
    <n v="0"/>
    <n v="0"/>
  </r>
  <r>
    <n v="182507768"/>
    <n v="182507768"/>
    <n v="547"/>
    <s v=""/>
    <n v="252"/>
    <n v="2523246731"/>
    <x v="1"/>
    <s v=""/>
    <d v="2023-08-30T00:00:00"/>
    <s v="miércoles"/>
    <n v="4"/>
    <s v="agosto"/>
    <n v="8"/>
    <n v="2023"/>
    <d v="1899-12-30T08:06:29"/>
    <n v="0"/>
    <d v="2023-08-30T00:00:00"/>
    <d v="1899-12-30T07:38:22"/>
    <d v="1899-12-30T00:31:53"/>
    <s v="Estuvo bien"/>
    <s v="Gracias por comunicarte con nosotros, ha sido un g"/>
    <n v="0"/>
    <s v="messenger"/>
    <s v="messenger"/>
    <s v="NULL"/>
    <n v="0"/>
    <n v="0"/>
    <n v="0"/>
  </r>
  <r>
    <n v="182510394"/>
    <n v="182510394"/>
    <n v="547"/>
    <s v=""/>
    <n v="681"/>
    <n v="6810788128"/>
    <x v="1"/>
    <s v=""/>
    <d v="2023-08-30T00:00:00"/>
    <s v="miércoles"/>
    <n v="4"/>
    <s v="agosto"/>
    <n v="8"/>
    <n v="2023"/>
    <d v="1899-12-30T08:12:22"/>
    <n v="0"/>
    <d v="2023-08-30T00:00:00"/>
    <d v="1899-12-30T07:38:24"/>
    <d v="1899-12-30T00:26:02"/>
    <s v="5"/>
    <s v="Gracias por comunicarte con nosotros, ha sido un g"/>
    <n v="0"/>
    <s v="messenger"/>
    <s v="messenger"/>
    <s v="NULL"/>
    <n v="0"/>
    <n v="0"/>
    <n v="0"/>
  </r>
  <r>
    <n v="182515856"/>
    <n v="182515856"/>
    <n v="547"/>
    <s v=""/>
    <n v="386"/>
    <n v="3861994836"/>
    <x v="7"/>
    <s v=""/>
    <d v="2023-08-30T00:00:00"/>
    <s v="miércoles"/>
    <n v="4"/>
    <s v="agosto"/>
    <n v="8"/>
    <n v="2023"/>
    <d v="1899-12-30T08:25:33"/>
    <n v="0"/>
    <d v="2023-08-30T00:00:00"/>
    <d v="1899-12-30T07:38:51"/>
    <d v="1899-12-30T00:13:18"/>
    <s v="Saber como aserle si cambiar la tarjeta o donde pu"/>
    <s v="Gracias por comunicarte con nosotros, ha sido un g"/>
    <n v="0"/>
    <s v="messenger"/>
    <s v="messenger"/>
    <s v="NULL"/>
    <n v="0"/>
    <n v="0"/>
    <n v="0"/>
  </r>
  <r>
    <n v="182513076"/>
    <n v="182513076"/>
    <n v="547"/>
    <s v=""/>
    <n v="90"/>
    <n v="904666409"/>
    <x v="1"/>
    <s v=""/>
    <d v="2023-08-30T00:00:00"/>
    <s v="miércoles"/>
    <n v="4"/>
    <s v="agosto"/>
    <n v="8"/>
    <n v="2023"/>
    <d v="1899-12-30T08:18:57"/>
    <n v="0"/>
    <d v="2023-08-30T00:00:00"/>
    <d v="1899-12-30T07:41:57"/>
    <d v="1899-12-30T00:23:00"/>
    <s v="3"/>
    <s v="Gracias por comunicarte con nosotros, ha sido un g"/>
    <n v="0"/>
    <s v="messenger"/>
    <s v="messenger"/>
    <s v="NULL"/>
    <n v="0"/>
    <n v="0"/>
    <n v="0"/>
  </r>
  <r>
    <n v="182521396"/>
    <n v="182521396"/>
    <n v="547"/>
    <s v=""/>
    <n v="681"/>
    <n v="6810788128"/>
    <x v="1"/>
    <s v=""/>
    <d v="2023-08-30T00:00:00"/>
    <s v="miércoles"/>
    <n v="4"/>
    <s v="agosto"/>
    <n v="8"/>
    <n v="2023"/>
    <d v="1899-12-30T08:38:36"/>
    <n v="0"/>
    <d v="2023-08-30T00:00:00"/>
    <d v="1899-12-30T07:42:47"/>
    <d v="1899-12-30T00:04:11"/>
    <s v="1"/>
    <s v="Gracias por comunicarte con nosotros, ha sido un g"/>
    <n v="0"/>
    <s v="messenger"/>
    <s v="messenger"/>
    <s v="NULL"/>
    <n v="0"/>
    <n v="0"/>
    <n v="0"/>
  </r>
  <r>
    <n v="182516294"/>
    <n v="182516294"/>
    <n v="547"/>
    <s v=""/>
    <n v="190"/>
    <n v="1908720514"/>
    <x v="1"/>
    <s v=""/>
    <d v="2023-08-30T00:00:00"/>
    <s v="miércoles"/>
    <n v="4"/>
    <s v="agosto"/>
    <n v="8"/>
    <n v="2023"/>
    <d v="1899-12-30T08:26:32"/>
    <n v="0"/>
    <d v="2023-08-30T00:00:00"/>
    <d v="1899-12-30T07:43:21"/>
    <d v="1899-12-30T00:16:49"/>
    <s v="Estoi biendo que la informacion no es para beca de"/>
    <s v="Gracias por comunicarte con nosotros, ha sido un g"/>
    <n v="0"/>
    <s v="messenger"/>
    <s v="messenger"/>
    <s v="NULL"/>
    <n v="0"/>
    <n v="0"/>
    <n v="0"/>
  </r>
  <r>
    <n v="182519383"/>
    <n v="182519383"/>
    <n v="547"/>
    <s v=""/>
    <n v="682"/>
    <n v="6826294608"/>
    <x v="1"/>
    <s v=""/>
    <d v="2023-08-30T00:00:00"/>
    <s v="miércoles"/>
    <n v="4"/>
    <s v="agosto"/>
    <n v="8"/>
    <n v="2023"/>
    <d v="1899-12-30T08:33:42"/>
    <n v="0"/>
    <d v="2023-08-30T00:00:00"/>
    <d v="1899-12-30T07:43:59"/>
    <d v="1899-12-30T00:10:17"/>
    <s v="5"/>
    <s v="Gracias por comunicarte con nosotros, ha sido un g"/>
    <n v="0"/>
    <s v="messenger"/>
    <s v="messenger"/>
    <s v="NULL"/>
    <n v="0"/>
    <n v="0"/>
    <n v="0"/>
  </r>
  <r>
    <n v="182516155"/>
    <n v="182516155"/>
    <n v="547"/>
    <s v=""/>
    <n v="358"/>
    <n v="3588138536"/>
    <x v="7"/>
    <s v=""/>
    <d v="2023-08-30T00:00:00"/>
    <s v="miércoles"/>
    <n v="4"/>
    <s v="agosto"/>
    <n v="8"/>
    <n v="2023"/>
    <d v="1899-12-30T08:26:13"/>
    <n v="0"/>
    <d v="2023-08-30T00:00:00"/>
    <d v="1899-12-30T07:44:27"/>
    <d v="1899-12-30T00:18:14"/>
    <s v="5"/>
    <s v="Gracias por comunicarte con nosotros, ha sido un g"/>
    <n v="0"/>
    <s v="messenger"/>
    <s v="messenger"/>
    <s v="NULL"/>
    <n v="0"/>
    <n v="0"/>
    <n v="0"/>
  </r>
  <r>
    <n v="182512188"/>
    <n v="182512188"/>
    <n v="547"/>
    <s v=""/>
    <n v="518"/>
    <n v="5189612867"/>
    <x v="1"/>
    <s v=""/>
    <d v="2023-08-30T00:00:00"/>
    <s v="miércoles"/>
    <n v="4"/>
    <s v="agosto"/>
    <n v="8"/>
    <n v="2023"/>
    <d v="1899-12-30T08:16:42"/>
    <n v="0"/>
    <d v="2023-08-30T00:00:00"/>
    <d v="1899-12-30T07:46:50"/>
    <d v="1899-12-30T00:30:08"/>
    <s v="No"/>
    <s v="Gracias por comunicarte con nosotros, ha sido un g"/>
    <n v="0"/>
    <s v="messenger"/>
    <s v="messenger"/>
    <s v="NULL"/>
    <n v="0"/>
    <n v="0"/>
    <n v="0"/>
  </r>
  <r>
    <n v="182520411"/>
    <n v="182520411"/>
    <n v="547"/>
    <s v=""/>
    <n v="65"/>
    <n v="656640301"/>
    <x v="1"/>
    <s v=""/>
    <d v="2023-08-30T00:00:00"/>
    <s v="miércoles"/>
    <n v="4"/>
    <s v="agosto"/>
    <n v="8"/>
    <n v="2023"/>
    <d v="1899-12-30T08:36:14"/>
    <n v="0"/>
    <d v="2023-08-30T00:00:00"/>
    <d v="1899-12-30T07:49:43"/>
    <d v="1899-12-30T00:13:29"/>
    <s v="5"/>
    <s v="Gracias por comunicarte con nosotros, ha sido un g"/>
    <n v="0"/>
    <s v="messenger"/>
    <s v="messenger"/>
    <s v="NULL"/>
    <n v="0"/>
    <n v="0"/>
    <n v="0"/>
  </r>
  <r>
    <n v="182517675"/>
    <n v="182517675"/>
    <n v="547"/>
    <s v=""/>
    <n v="3"/>
    <n v="38675301"/>
    <x v="1"/>
    <s v=""/>
    <d v="2023-08-30T00:00:00"/>
    <s v="miércoles"/>
    <n v="4"/>
    <s v="agosto"/>
    <n v="8"/>
    <n v="2023"/>
    <d v="1899-12-30T08:29:55"/>
    <n v="0"/>
    <d v="2023-08-30T00:00:00"/>
    <d v="1899-12-30T07:50:25"/>
    <d v="1899-12-30T00:20:30"/>
    <s v="Gracias :slight_smile:"/>
    <s v="Hasta pronto!"/>
    <n v="0"/>
    <s v="messenger"/>
    <s v="messenger"/>
    <s v="NULL"/>
    <n v="0"/>
    <n v="0"/>
    <n v="0"/>
  </r>
  <r>
    <n v="182521103"/>
    <n v="182521103"/>
    <n v="547"/>
    <s v=""/>
    <n v="905"/>
    <n v="9050168500"/>
    <x v="1"/>
    <s v=""/>
    <d v="2023-08-30T00:00:00"/>
    <s v="miércoles"/>
    <n v="4"/>
    <s v="agosto"/>
    <n v="8"/>
    <n v="2023"/>
    <d v="1899-12-30T08:37:54"/>
    <n v="0"/>
    <d v="2023-08-30T00:00:00"/>
    <d v="1899-12-30T07:50:38"/>
    <d v="1899-12-30T00:12:44"/>
    <s v="Seria todo gracias"/>
    <s v="Gracias por comunicarte con nosotros, ha sido un g"/>
    <n v="0"/>
    <s v="messenger"/>
    <s v="messenger"/>
    <s v="NULL"/>
    <n v="0"/>
    <n v="0"/>
    <n v="0"/>
  </r>
  <r>
    <n v="182521881"/>
    <n v="182521881"/>
    <n v="547"/>
    <s v=""/>
    <n v="688"/>
    <n v="6881291643"/>
    <x v="1"/>
    <s v=""/>
    <d v="2023-08-30T00:00:00"/>
    <s v="miércoles"/>
    <n v="4"/>
    <s v="agosto"/>
    <n v="8"/>
    <n v="2023"/>
    <d v="1899-12-30T08:40:06"/>
    <n v="0"/>
    <d v="2023-08-30T00:00:00"/>
    <d v="1899-12-30T07:53:37"/>
    <d v="1899-12-30T00:13:31"/>
    <s v="5"/>
    <s v="Gracias por comunicarte con nosotros, ha sido un g"/>
    <n v="0"/>
    <s v="messenger"/>
    <s v="messenger"/>
    <s v="NULL"/>
    <n v="0"/>
    <n v="0"/>
    <n v="0"/>
  </r>
  <r>
    <n v="182519309"/>
    <n v="182519309"/>
    <n v="547"/>
    <s v=""/>
    <n v="635"/>
    <n v="6355954026"/>
    <x v="20"/>
    <s v=""/>
    <d v="2023-08-30T00:00:00"/>
    <s v="miércoles"/>
    <n v="4"/>
    <s v="agosto"/>
    <n v="8"/>
    <n v="2023"/>
    <d v="1899-12-30T08:33:29"/>
    <n v="0"/>
    <d v="2023-08-30T00:00:00"/>
    <d v="1899-12-30T07:54:18"/>
    <d v="1899-12-30T00:20:49"/>
    <s v="En la escuela  de mijo me mandaron a llamar para d"/>
    <s v="Gracias por comunicarte con nosotros, ha sido un g"/>
    <n v="0"/>
    <s v="messenger"/>
    <s v="messenger"/>
    <s v="NULL"/>
    <n v="0"/>
    <n v="0"/>
    <n v="0"/>
  </r>
  <r>
    <n v="182517180"/>
    <n v="182517180"/>
    <n v="547"/>
    <s v=""/>
    <n v="928"/>
    <n v="9282395909"/>
    <x v="1"/>
    <s v=""/>
    <d v="2023-08-30T00:00:00"/>
    <s v="miércoles"/>
    <n v="4"/>
    <s v="agosto"/>
    <n v="8"/>
    <n v="2023"/>
    <d v="1899-12-30T08:28:42"/>
    <n v="0"/>
    <d v="2023-08-30T00:00:00"/>
    <d v="1899-12-30T07:57:24"/>
    <d v="1899-12-30T00:28:42"/>
    <s v="*Ximena Anelisse Moreno salas  * 18 * Chiapas, Pal"/>
    <s v="Gracias por comunicarte con nosotros, ha sido un g"/>
    <n v="0"/>
    <s v="messenger"/>
    <s v="messenger"/>
    <s v="NULL"/>
    <n v="0"/>
    <n v="0"/>
    <n v="0"/>
  </r>
  <r>
    <n v="182524897"/>
    <n v="182524897"/>
    <n v="547"/>
    <s v=""/>
    <n v="463"/>
    <n v="4632589226"/>
    <x v="24"/>
    <s v=""/>
    <d v="2023-08-30T00:00:00"/>
    <s v="miércoles"/>
    <n v="4"/>
    <s v="agosto"/>
    <n v="8"/>
    <n v="2023"/>
    <d v="1899-12-30T08:47:02"/>
    <n v="0"/>
    <d v="2023-08-30T00:00:00"/>
    <d v="1899-12-30T07:58:01"/>
    <d v="1899-12-30T00:10:59"/>
    <s v="Si"/>
    <s v="Gracias por comunicarte con nosotros, ha sido un g"/>
    <n v="0"/>
    <s v="messenger"/>
    <s v="messenger"/>
    <s v="NULL"/>
    <n v="0"/>
    <n v="0"/>
    <n v="0"/>
  </r>
  <r>
    <n v="182519340"/>
    <n v="182519340"/>
    <n v="547"/>
    <s v=""/>
    <n v="201"/>
    <n v="2011913657"/>
    <x v="1"/>
    <s v=""/>
    <d v="2023-08-30T00:00:00"/>
    <s v="miércoles"/>
    <n v="4"/>
    <s v="agosto"/>
    <n v="8"/>
    <n v="2023"/>
    <d v="1899-12-30T08:33:35"/>
    <n v="0"/>
    <d v="2023-08-30T00:00:00"/>
    <d v="1899-12-30T08:00:04"/>
    <d v="1899-12-30T00:26:29"/>
    <s v="Si"/>
    <s v="Gracias por comunicarte con nosotros, ha sido un g"/>
    <n v="0"/>
    <s v="messenger"/>
    <s v="messenger"/>
    <s v="NULL"/>
    <n v="0"/>
    <n v="0"/>
    <n v="0"/>
  </r>
  <r>
    <n v="182527693"/>
    <n v="182527693"/>
    <n v="547"/>
    <s v=""/>
    <n v="829"/>
    <n v="8293652395"/>
    <x v="9"/>
    <s v=""/>
    <d v="2023-08-30T00:00:00"/>
    <s v="miércoles"/>
    <n v="4"/>
    <s v="agosto"/>
    <n v="8"/>
    <n v="2023"/>
    <d v="1899-12-30T08:53:51"/>
    <n v="0"/>
    <d v="2023-08-30T00:00:00"/>
    <d v="1899-12-30T08:03:17"/>
    <d v="1899-12-30T00:09:26"/>
    <s v="4"/>
    <s v="Gracias por comunicarte con nosotros, ha sido un g"/>
    <n v="0"/>
    <s v="messenger"/>
    <s v="messenger"/>
    <s v="NULL"/>
    <n v="0"/>
    <n v="0"/>
    <n v="0"/>
  </r>
  <r>
    <n v="182525808"/>
    <n v="182525808"/>
    <n v="547"/>
    <s v=""/>
    <n v="389"/>
    <n v="3897767048"/>
    <x v="5"/>
    <s v=""/>
    <d v="2023-08-30T00:00:00"/>
    <s v="miércoles"/>
    <n v="4"/>
    <s v="agosto"/>
    <n v="8"/>
    <n v="2023"/>
    <d v="1899-12-30T08:49:13"/>
    <n v="0"/>
    <d v="2023-08-30T00:00:00"/>
    <d v="1899-12-30T08:03:50"/>
    <d v="1899-12-30T00:14:37"/>
    <s v="Monto de Beca"/>
    <s v="Gracias por comunicarte con nosotros, ha sido un g"/>
    <n v="0"/>
    <s v="messenger"/>
    <s v="messenger"/>
    <s v="NULL"/>
    <n v="0"/>
    <n v="0"/>
    <n v="0"/>
  </r>
  <r>
    <n v="182520923"/>
    <n v="182520923"/>
    <n v="547"/>
    <s v=""/>
    <n v="601"/>
    <n v="6011148285"/>
    <x v="1"/>
    <s v=""/>
    <d v="2023-08-30T00:00:00"/>
    <s v="miércoles"/>
    <n v="4"/>
    <s v="agosto"/>
    <n v="8"/>
    <n v="2023"/>
    <d v="1899-12-30T08:37:28"/>
    <n v="0"/>
    <d v="2023-08-30T00:00:00"/>
    <d v="1899-12-30T08:04:04"/>
    <d v="1899-12-30T00:26:36"/>
    <s v="Opcion 3"/>
    <s v="Gracias por comunicarte con nosotros, ha sido un g"/>
    <n v="0"/>
    <s v="messenger"/>
    <s v="messenger"/>
    <s v="NULL"/>
    <n v="0"/>
    <n v="0"/>
    <n v="0"/>
  </r>
  <r>
    <n v="182525986"/>
    <n v="182525986"/>
    <n v="547"/>
    <s v=""/>
    <n v="674"/>
    <n v="6749341305"/>
    <x v="25"/>
    <s v=""/>
    <d v="2023-08-30T00:00:00"/>
    <s v="miércoles"/>
    <n v="4"/>
    <s v="agosto"/>
    <n v="8"/>
    <n v="2023"/>
    <d v="1899-12-30T08:49:36"/>
    <n v="0"/>
    <d v="2023-08-30T00:00:00"/>
    <d v="1899-12-30T08:04:05"/>
    <d v="1899-12-30T00:14:29"/>
    <s v="Quiero una solisitud para registrarme"/>
    <s v="Gracias por comunicarte con nosotros, ha sido un g"/>
    <n v="0"/>
    <s v="messenger"/>
    <s v="messenger"/>
    <s v="NULL"/>
    <n v="0"/>
    <n v="0"/>
    <n v="0"/>
  </r>
  <r>
    <n v="182526455"/>
    <n v="182526455"/>
    <n v="547"/>
    <s v=""/>
    <n v="230"/>
    <n v="2304433814"/>
    <x v="1"/>
    <s v=""/>
    <d v="2023-08-30T00:00:00"/>
    <s v="miércoles"/>
    <n v="4"/>
    <s v="agosto"/>
    <n v="8"/>
    <n v="2023"/>
    <d v="1899-12-30T08:50:42"/>
    <n v="0"/>
    <d v="2023-08-30T00:00:00"/>
    <d v="1899-12-30T08:05:04"/>
    <d v="1899-12-30T00:14:22"/>
    <s v="Gracias"/>
    <s v="Hasta pronto!"/>
    <n v="0"/>
    <s v="messenger"/>
    <s v="messenger"/>
    <s v="NULL"/>
    <n v="0"/>
    <n v="0"/>
    <n v="0"/>
  </r>
  <r>
    <n v="182513007"/>
    <n v="182513007"/>
    <n v="547"/>
    <s v=""/>
    <n v="580"/>
    <n v="5808090104"/>
    <x v="1"/>
    <s v=""/>
    <d v="2023-08-30T00:00:00"/>
    <s v="miércoles"/>
    <n v="4"/>
    <s v="agosto"/>
    <n v="8"/>
    <n v="2023"/>
    <d v="1899-12-30T08:18:48"/>
    <n v="0"/>
    <d v="2023-08-30T00:00:00"/>
    <d v="1899-12-30T08:05:12"/>
    <d v="1899-12-30T00:46:24"/>
    <s v="Ok. Entonces es ir al ministerio publico. Vale gra"/>
    <s v="Gracias por comunicarte con nosotros, ha sido un g"/>
    <n v="0"/>
    <s v="messenger"/>
    <s v="messenger"/>
    <s v="NULL"/>
    <n v="0"/>
    <n v="0"/>
    <n v="0"/>
  </r>
  <r>
    <n v="182523739"/>
    <n v="182523739"/>
    <n v="547"/>
    <s v=""/>
    <n v="682"/>
    <n v="6826294608"/>
    <x v="1"/>
    <s v=""/>
    <d v="2023-08-30T00:00:00"/>
    <s v="miércoles"/>
    <n v="4"/>
    <s v="agosto"/>
    <n v="8"/>
    <n v="2023"/>
    <d v="1899-12-30T08:44:10"/>
    <n v="0"/>
    <d v="2023-08-30T00:00:00"/>
    <d v="1899-12-30T08:06:18"/>
    <d v="1899-12-30T00:22:08"/>
    <s v="Cancelar"/>
    <s v="Gracias por comunicarte con nosotros, ha sido un g"/>
    <n v="0"/>
    <s v="messenger"/>
    <s v="messenger"/>
    <s v="NULL"/>
    <n v="0"/>
    <n v="0"/>
    <n v="0"/>
  </r>
  <r>
    <n v="182527202"/>
    <n v="182527202"/>
    <n v="547"/>
    <s v=""/>
    <n v="531"/>
    <n v="5311402698"/>
    <x v="1"/>
    <s v=""/>
    <d v="2023-08-30T00:00:00"/>
    <s v="miércoles"/>
    <n v="4"/>
    <s v="agosto"/>
    <n v="8"/>
    <n v="2023"/>
    <d v="1899-12-30T08:52:33"/>
    <n v="0"/>
    <d v="2023-08-30T00:00:00"/>
    <d v="1899-12-30T08:07:22"/>
    <d v="1899-12-30T00:14:49"/>
    <s v="Para inscribir ami nino de primaria como le ago"/>
    <s v="Gracias por comunicarte con nosotros, ha sido un g"/>
    <n v="0"/>
    <s v="messenger"/>
    <s v="messenger"/>
    <s v="NULL"/>
    <n v="0"/>
    <n v="0"/>
    <n v="0"/>
  </r>
  <r>
    <n v="182529619"/>
    <n v="182529619"/>
    <n v="547"/>
    <s v=""/>
    <n v="341"/>
    <n v="3416825877"/>
    <x v="7"/>
    <s v=""/>
    <d v="2023-08-30T00:00:00"/>
    <s v="miércoles"/>
    <n v="4"/>
    <s v="agosto"/>
    <n v="8"/>
    <n v="2023"/>
    <d v="1899-12-30T08:58:29"/>
    <n v="0"/>
    <d v="2023-08-30T00:00:00"/>
    <d v="1899-12-30T08:09:50"/>
    <d v="1899-12-30T00:11:21"/>
    <s v="En este momento hay convocatoria para registrarse "/>
    <s v="Gracias por comunicarte con nosotros, ha sido un g"/>
    <n v="0"/>
    <s v="messenger"/>
    <s v="messenger"/>
    <s v="NULL"/>
    <n v="0"/>
    <n v="0"/>
    <n v="0"/>
  </r>
  <r>
    <n v="182512805"/>
    <n v="182512805"/>
    <n v="547"/>
    <s v=""/>
    <n v="138"/>
    <n v="1384762810"/>
    <x v="3"/>
    <s v=""/>
    <d v="2023-08-30T00:00:00"/>
    <s v="miércoles"/>
    <n v="4"/>
    <s v="agosto"/>
    <n v="8"/>
    <n v="2023"/>
    <d v="1899-12-30T08:18:14"/>
    <n v="0"/>
    <d v="2023-08-30T00:00:00"/>
    <d v="1899-12-30T08:09:55"/>
    <d v="1899-12-30T00:51:41"/>
    <s v="Atencion personal"/>
    <s v="Gracias por comunicarte con nosotros, ha sido un g"/>
    <n v="0"/>
    <s v="messenger"/>
    <s v="messenger"/>
    <s v="NULL"/>
    <n v="0"/>
    <n v="0"/>
    <n v="0"/>
  </r>
  <r>
    <n v="182530103"/>
    <n v="182530103"/>
    <n v="547"/>
    <s v=""/>
    <n v="401"/>
    <n v="4013373349"/>
    <x v="1"/>
    <s v=""/>
    <d v="2023-08-30T00:00:00"/>
    <s v="miércoles"/>
    <n v="4"/>
    <s v="agosto"/>
    <n v="8"/>
    <n v="2023"/>
    <d v="1899-12-30T08:59:44"/>
    <n v="0"/>
    <d v="2023-08-30T00:00:00"/>
    <d v="1899-12-30T08:12:45"/>
    <d v="1899-12-30T00:13:01"/>
    <s v="No"/>
    <s v="Gracias por comunicarte con nosotros, ha sido un g"/>
    <n v="0"/>
    <s v="messenger"/>
    <s v="messenger"/>
    <s v="NULL"/>
    <n v="0"/>
    <n v="0"/>
    <n v="0"/>
  </r>
  <r>
    <n v="182530234"/>
    <n v="182530234"/>
    <n v="547"/>
    <s v=""/>
    <n v="445"/>
    <n v="4458447729"/>
    <x v="10"/>
    <s v=""/>
    <d v="2023-08-30T00:00:00"/>
    <s v="miércoles"/>
    <n v="4"/>
    <s v="agosto"/>
    <n v="8"/>
    <n v="2023"/>
    <d v="1899-12-30T09:00:02"/>
    <n v="0"/>
    <d v="2023-08-30T00:00:00"/>
    <d v="1899-12-30T08:14:09"/>
    <d v="1899-12-30T00:14:07"/>
    <s v="1"/>
    <s v="Gracias por comunicarte con nosotros, ha sido un g"/>
    <n v="0"/>
    <s v="messenger"/>
    <s v="messenger"/>
    <s v="NULL"/>
    <n v="0"/>
    <n v="0"/>
    <n v="0"/>
  </r>
  <r>
    <n v="182532611"/>
    <n v="182532611"/>
    <n v="547"/>
    <s v=""/>
    <n v="230"/>
    <n v="2304433814"/>
    <x v="1"/>
    <s v=""/>
    <d v="2023-08-30T00:00:00"/>
    <s v="miércoles"/>
    <n v="4"/>
    <s v="agosto"/>
    <n v="8"/>
    <n v="2023"/>
    <d v="1899-12-30T09:05:24"/>
    <n v="0"/>
    <d v="2023-08-30T00:00:00"/>
    <d v="1899-12-30T08:15:25"/>
    <d v="1899-12-30T00:10:01"/>
    <s v="Buen dia"/>
    <s v="Gracias por comunicarte con nosotros, ha sido un g"/>
    <n v="0"/>
    <s v="messenger"/>
    <s v="messenger"/>
    <s v="NULL"/>
    <n v="0"/>
    <n v="0"/>
    <n v="0"/>
  </r>
  <r>
    <n v="182533185"/>
    <n v="182533185"/>
    <n v="547"/>
    <s v=""/>
    <n v="799"/>
    <n v="7993525996"/>
    <x v="1"/>
    <s v=""/>
    <d v="2023-08-30T00:00:00"/>
    <s v="miércoles"/>
    <n v="4"/>
    <s v="agosto"/>
    <n v="8"/>
    <n v="2023"/>
    <d v="1899-12-30T09:06:20"/>
    <n v="0"/>
    <d v="2023-08-30T00:00:00"/>
    <d v="1899-12-30T08:18:02"/>
    <d v="1899-12-30T00:11:42"/>
    <s v="Requisitos"/>
    <s v="Gracias por comunicarte con nosotros, ha sido un g"/>
    <n v="0"/>
    <s v="messenger"/>
    <s v="messenger"/>
    <s v="NULL"/>
    <n v="0"/>
    <n v="0"/>
    <n v="0"/>
  </r>
  <r>
    <n v="182526832"/>
    <n v="182526832"/>
    <n v="547"/>
    <s v=""/>
    <n v="741"/>
    <n v="7410992279"/>
    <x v="11"/>
    <s v=""/>
    <d v="2023-08-30T00:00:00"/>
    <s v="miércoles"/>
    <n v="4"/>
    <s v="agosto"/>
    <n v="8"/>
    <n v="2023"/>
    <d v="1899-12-30T08:51:36"/>
    <n v="0"/>
    <d v="2023-08-30T00:00:00"/>
    <d v="1899-12-30T08:19:16"/>
    <d v="1899-12-30T00:27:40"/>
    <s v="Gracias"/>
    <s v="Hasta pronto!"/>
    <n v="0"/>
    <s v="messenger"/>
    <s v="messenger"/>
    <s v="NULL"/>
    <n v="0"/>
    <n v="0"/>
    <n v="0"/>
  </r>
  <r>
    <n v="182535133"/>
    <n v="182535133"/>
    <n v="547"/>
    <s v=""/>
    <n v="531"/>
    <n v="5311402698"/>
    <x v="1"/>
    <s v=""/>
    <d v="2023-08-30T00:00:00"/>
    <s v="miércoles"/>
    <n v="4"/>
    <s v="agosto"/>
    <n v="8"/>
    <n v="2023"/>
    <d v="1899-12-30T09:09:48"/>
    <n v="0"/>
    <d v="2023-08-30T00:00:00"/>
    <d v="1899-12-30T08:23:08"/>
    <d v="1899-12-30T00:13:20"/>
    <s v="5"/>
    <s v="Gracias por comunicarte con nosotros, ha sido un g"/>
    <n v="0"/>
    <s v="messenger"/>
    <s v="messenger"/>
    <s v="NULL"/>
    <n v="0"/>
    <n v="0"/>
    <n v="0"/>
  </r>
  <r>
    <n v="182536285"/>
    <n v="182536285"/>
    <n v="547"/>
    <s v=""/>
    <n v="805"/>
    <n v="8052380596"/>
    <x v="1"/>
    <s v=""/>
    <d v="2023-08-30T00:00:00"/>
    <s v="miércoles"/>
    <n v="4"/>
    <s v="agosto"/>
    <n v="8"/>
    <n v="2023"/>
    <d v="1899-12-30T09:12:03"/>
    <n v="0"/>
    <d v="2023-08-30T00:00:00"/>
    <d v="1899-12-30T08:23:11"/>
    <d v="1899-12-30T00:11:08"/>
    <s v="Y dicen que no hay plasticos"/>
    <s v="Gracias por comunicarte con nosotros, ha sido un g"/>
    <n v="0"/>
    <s v="messenger"/>
    <s v="messenger"/>
    <s v="NULL"/>
    <n v="0"/>
    <n v="0"/>
    <n v="0"/>
  </r>
  <r>
    <n v="182528675"/>
    <n v="182528675"/>
    <n v="547"/>
    <s v=""/>
    <n v="159"/>
    <n v="1598656428"/>
    <x v="3"/>
    <s v=""/>
    <d v="2023-08-30T00:00:00"/>
    <s v="miércoles"/>
    <n v="4"/>
    <s v="agosto"/>
    <n v="8"/>
    <n v="2023"/>
    <d v="1899-12-30T08:56:12"/>
    <n v="0"/>
    <d v="2023-08-30T00:00:00"/>
    <d v="1899-12-30T08:23:23"/>
    <d v="1899-12-30T00:27:11"/>
    <s v="5"/>
    <s v="Gracias por comunicarte con nosotros, ha sido un g"/>
    <n v="0"/>
    <s v="messenger"/>
    <s v="messenger"/>
    <s v="NULL"/>
    <n v="0"/>
    <n v="0"/>
    <n v="0"/>
  </r>
  <r>
    <n v="182536316"/>
    <n v="182536316"/>
    <n v="547"/>
    <s v=""/>
    <n v="885"/>
    <n v="8858327006"/>
    <x v="1"/>
    <s v=""/>
    <d v="2023-08-30T00:00:00"/>
    <s v="miércoles"/>
    <n v="4"/>
    <s v="agosto"/>
    <n v="8"/>
    <n v="2023"/>
    <d v="1899-12-30T09:12:08"/>
    <n v="0"/>
    <d v="2023-08-30T00:00:00"/>
    <d v="1899-12-30T08:23:23"/>
    <d v="1899-12-30T00:11:15"/>
    <s v="Muchas gracias"/>
    <s v="Hasta pronto!"/>
    <n v="0"/>
    <s v="messenger"/>
    <s v="messenger"/>
    <s v="NULL"/>
    <n v="0"/>
    <n v="0"/>
    <n v="0"/>
  </r>
  <r>
    <n v="182540494"/>
    <n v="182540494"/>
    <n v="547"/>
    <s v=""/>
    <n v="118"/>
    <n v="1189812694"/>
    <x v="3"/>
    <s v=""/>
    <d v="2023-08-30T00:00:00"/>
    <s v="miércoles"/>
    <n v="4"/>
    <s v="agosto"/>
    <n v="8"/>
    <n v="2023"/>
    <d v="1899-12-30T09:20:25"/>
    <n v="0"/>
    <d v="2023-08-30T00:00:00"/>
    <d v="1899-12-30T08:24:13"/>
    <d v="1899-12-30T00:03:48"/>
    <s v="4"/>
    <s v="Gracias por comunicarte con nosotros, ha sido un g"/>
    <n v="0"/>
    <s v="messenger"/>
    <s v="messenger"/>
    <s v="NULL"/>
    <n v="0"/>
    <n v="0"/>
    <n v="0"/>
  </r>
  <r>
    <n v="182539480"/>
    <n v="182539480"/>
    <n v="547"/>
    <s v=""/>
    <n v="143"/>
    <n v="1437757108"/>
    <x v="3"/>
    <s v=""/>
    <d v="2023-08-30T00:00:00"/>
    <s v="miércoles"/>
    <n v="4"/>
    <s v="agosto"/>
    <n v="8"/>
    <n v="2023"/>
    <d v="1899-12-30T09:18:25"/>
    <n v="0"/>
    <d v="2023-08-30T00:00:00"/>
    <d v="1899-12-30T08:25:13"/>
    <d v="1899-12-30T00:06:48"/>
    <s v="5"/>
    <s v="Gracias por comunicarte con nosotros, ha sido un g"/>
    <n v="0"/>
    <s v="messenger"/>
    <s v="messenger"/>
    <s v="NULL"/>
    <n v="0"/>
    <n v="0"/>
    <n v="0"/>
  </r>
  <r>
    <n v="182523641"/>
    <n v="182523641"/>
    <n v="547"/>
    <s v=""/>
    <n v="850"/>
    <n v="8507261680"/>
    <x v="1"/>
    <s v=""/>
    <d v="2023-08-30T00:00:00"/>
    <s v="miércoles"/>
    <n v="4"/>
    <s v="agosto"/>
    <n v="8"/>
    <n v="2023"/>
    <d v="1899-12-30T08:43:55"/>
    <n v="0"/>
    <d v="2023-08-30T00:00:00"/>
    <d v="1899-12-30T08:26:13"/>
    <d v="1899-12-30T00:42:18"/>
    <s v="Gracias lindo dia"/>
    <s v="Hasta pronto!"/>
    <n v="0"/>
    <s v="messenger"/>
    <s v="messenger"/>
    <s v="NULL"/>
    <n v="0"/>
    <n v="0"/>
    <n v="0"/>
  </r>
  <r>
    <n v="182522894"/>
    <n v="182522894"/>
    <n v="547"/>
    <s v=""/>
    <n v="828"/>
    <n v="8285743311"/>
    <x v="9"/>
    <s v=""/>
    <d v="2023-08-30T00:00:00"/>
    <s v="miércoles"/>
    <n v="4"/>
    <s v="agosto"/>
    <n v="8"/>
    <n v="2023"/>
    <d v="1899-12-30T08:42:12"/>
    <n v="0"/>
    <d v="2023-08-30T00:00:00"/>
    <d v="1899-12-30T08:26:40"/>
    <d v="1899-12-30T00:44:28"/>
    <s v="PISL130623HOCNNMA5"/>
    <s v="Gracias por comunicarte con nosotros, ha sido un g"/>
    <n v="0"/>
    <s v="messenger"/>
    <s v="messenger"/>
    <s v="NULL"/>
    <n v="0"/>
    <n v="0"/>
    <n v="0"/>
  </r>
  <r>
    <n v="182539943"/>
    <n v="182539943"/>
    <n v="547"/>
    <s v=""/>
    <n v="416"/>
    <n v="416339760"/>
    <x v="1"/>
    <s v=""/>
    <d v="2023-08-30T00:00:00"/>
    <s v="miércoles"/>
    <n v="4"/>
    <s v="agosto"/>
    <n v="8"/>
    <n v="2023"/>
    <d v="1899-12-30T09:19:20"/>
    <n v="0"/>
    <d v="2023-08-30T00:00:00"/>
    <d v="1899-12-30T08:26:44"/>
    <d v="1899-12-30T00:07:24"/>
    <s v="5"/>
    <s v="Gracias por comunicarte con nosotros, ha sido un g"/>
    <n v="0"/>
    <s v="APP"/>
    <s v="APP"/>
    <s v="NULL"/>
    <n v="0"/>
    <n v="0"/>
    <n v="0"/>
  </r>
  <r>
    <n v="182536390"/>
    <n v="182536390"/>
    <n v="547"/>
    <s v=""/>
    <n v="811"/>
    <n v="8111384123"/>
    <x v="9"/>
    <s v=""/>
    <d v="2023-08-30T00:00:00"/>
    <s v="miércoles"/>
    <n v="4"/>
    <s v="agosto"/>
    <n v="8"/>
    <n v="2023"/>
    <d v="1899-12-30T09:12:16"/>
    <n v="0"/>
    <d v="2023-08-30T00:00:00"/>
    <d v="1899-12-30T08:27:03"/>
    <d v="1899-12-30T00:14:47"/>
    <s v="Fechas"/>
    <s v="Gracias por comunicarte con nosotros, ha sido un g"/>
    <n v="0"/>
    <s v="messenger"/>
    <s v="messenger"/>
    <s v="NULL"/>
    <n v="0"/>
    <n v="0"/>
    <n v="0"/>
  </r>
  <r>
    <n v="182528463"/>
    <n v="182528463"/>
    <n v="547"/>
    <s v=""/>
    <n v="784"/>
    <n v="7847807729"/>
    <x v="0"/>
    <s v=""/>
    <d v="2023-08-30T00:00:00"/>
    <s v="miércoles"/>
    <n v="4"/>
    <s v="agosto"/>
    <n v="8"/>
    <n v="2023"/>
    <d v="1899-12-30T08:55:41"/>
    <n v="0"/>
    <d v="2023-08-30T00:00:00"/>
    <d v="1899-12-30T08:28:16"/>
    <d v="1899-12-30T00:32:35"/>
    <s v="Es todo, gracias..."/>
    <s v="Gracias por comunicarte con nosotros, ha sido un g"/>
    <n v="0"/>
    <s v="messenger"/>
    <s v="messenger"/>
    <s v="NULL"/>
    <n v="0"/>
    <n v="0"/>
    <n v="0"/>
  </r>
  <r>
    <n v="182539904"/>
    <n v="182539904"/>
    <n v="547"/>
    <s v=""/>
    <n v="632"/>
    <n v="6320023835"/>
    <x v="12"/>
    <s v=""/>
    <d v="2023-08-30T00:00:00"/>
    <s v="miércoles"/>
    <n v="4"/>
    <s v="agosto"/>
    <n v="8"/>
    <n v="2023"/>
    <d v="1899-12-30T09:19:15"/>
    <n v="0"/>
    <d v="2023-08-30T00:00:00"/>
    <d v="1899-12-30T08:30:10"/>
    <d v="1899-12-30T00:10:55"/>
    <s v="5"/>
    <s v="Gracias por comunicarte con nosotros, ha sido un g"/>
    <n v="0"/>
    <s v="messenger"/>
    <s v="messenger"/>
    <s v="NULL"/>
    <n v="0"/>
    <n v="0"/>
    <n v="0"/>
  </r>
  <r>
    <n v="182532040"/>
    <n v="182532040"/>
    <n v="547"/>
    <s v=""/>
    <n v="95"/>
    <n v="954602043"/>
    <x v="1"/>
    <s v=""/>
    <d v="2023-08-30T00:00:00"/>
    <s v="miércoles"/>
    <n v="4"/>
    <s v="agosto"/>
    <n v="8"/>
    <n v="2023"/>
    <d v="1899-12-30T09:04:10"/>
    <n v="0"/>
    <d v="2023-08-30T00:00:00"/>
    <d v="1899-12-30T08:33:13"/>
    <d v="1899-12-30T00:29:03"/>
    <s v="Seria todo, muchas gracias..."/>
    <s v="Gracias por comunicarte con nosotros, ha sido un g"/>
    <n v="0"/>
    <s v="messenger"/>
    <s v="messenger"/>
    <s v="NULL"/>
    <n v="0"/>
    <n v="0"/>
    <n v="0"/>
  </r>
  <r>
    <n v="182538021"/>
    <n v="182538021"/>
    <n v="547"/>
    <s v=""/>
    <n v="576"/>
    <n v="5765255264"/>
    <x v="1"/>
    <s v=""/>
    <d v="2023-08-30T00:00:00"/>
    <s v="miércoles"/>
    <n v="4"/>
    <s v="agosto"/>
    <n v="8"/>
    <n v="2023"/>
    <d v="1899-12-30T09:15:24"/>
    <n v="0"/>
    <d v="2023-08-30T00:00:00"/>
    <d v="1899-12-30T08:33:30"/>
    <d v="1899-12-30T00:18:06"/>
    <s v="Incorporacion"/>
    <s v="Gracias por comunicarte con nosotros, ha sido un g"/>
    <n v="0"/>
    <s v="messenger"/>
    <s v="messenger"/>
    <s v="NULL"/>
    <n v="0"/>
    <n v="0"/>
    <n v="0"/>
  </r>
  <r>
    <n v="182533589"/>
    <n v="182533589"/>
    <n v="547"/>
    <s v=""/>
    <n v="320"/>
    <n v="3207152067"/>
    <x v="1"/>
    <s v=""/>
    <d v="2023-08-30T00:00:00"/>
    <s v="miércoles"/>
    <n v="4"/>
    <s v="agosto"/>
    <n v="8"/>
    <n v="2023"/>
    <d v="1899-12-30T09:06:55"/>
    <n v="0"/>
    <d v="2023-08-30T00:00:00"/>
    <d v="1899-12-30T08:35:55"/>
    <d v="1899-12-30T00:29:00"/>
    <s v="5"/>
    <s v="Gracias por comunicarte con nosotros, ha sido un g"/>
    <n v="0"/>
    <s v="messenger"/>
    <s v="messenger"/>
    <s v="NULL"/>
    <n v="0"/>
    <n v="0"/>
    <n v="0"/>
  </r>
  <r>
    <n v="182543506"/>
    <n v="182543506"/>
    <n v="547"/>
    <s v=""/>
    <n v="416"/>
    <n v="416339760"/>
    <x v="1"/>
    <s v=""/>
    <d v="2023-08-30T00:00:00"/>
    <s v="miércoles"/>
    <n v="4"/>
    <s v="agosto"/>
    <n v="8"/>
    <n v="2023"/>
    <d v="1899-12-30T09:26:54"/>
    <n v="0"/>
    <d v="2023-08-30T00:00:00"/>
    <d v="1899-12-30T08:36:55"/>
    <d v="1899-12-30T00:10:01"/>
    <s v="Igualmente"/>
    <s v="Gracias por comunicarte con nosotros, ha sido un g"/>
    <n v="0"/>
    <s v="APP"/>
    <s v="APP"/>
    <s v="NULL"/>
    <n v="0"/>
    <n v="0"/>
    <n v="0"/>
  </r>
  <r>
    <n v="182537422"/>
    <n v="182537422"/>
    <n v="547"/>
    <s v=""/>
    <n v="445"/>
    <n v="4458447729"/>
    <x v="10"/>
    <s v=""/>
    <d v="2023-08-30T00:00:00"/>
    <s v="miércoles"/>
    <n v="4"/>
    <s v="agosto"/>
    <n v="8"/>
    <n v="2023"/>
    <d v="1899-12-30T09:14:18"/>
    <n v="0"/>
    <d v="2023-08-30T00:00:00"/>
    <d v="1899-12-30T08:37:07"/>
    <d v="1899-12-30T00:22:49"/>
    <s v="5"/>
    <s v="Gracias por comunicarte con nosotros, ha sido un g"/>
    <n v="0"/>
    <s v="messenger"/>
    <s v="messenger"/>
    <s v="NULL"/>
    <n v="0"/>
    <n v="0"/>
    <n v="0"/>
  </r>
  <r>
    <n v="182545579"/>
    <n v="182545579"/>
    <n v="547"/>
    <s v=""/>
    <n v="403"/>
    <n v="4036278039"/>
    <x v="1"/>
    <s v=""/>
    <d v="2023-08-30T00:00:00"/>
    <s v="miércoles"/>
    <n v="4"/>
    <s v="agosto"/>
    <n v="8"/>
    <n v="2023"/>
    <d v="1899-12-30T09:31:21"/>
    <n v="0"/>
    <d v="2023-08-30T00:00:00"/>
    <d v="1899-12-30T08:38:17"/>
    <d v="1899-12-30T00:06:56"/>
    <s v="1"/>
    <s v="Gracias por comunicarte con nosotros, ha sido un g"/>
    <n v="0"/>
    <s v="messenger"/>
    <s v="messenger"/>
    <s v="NULL"/>
    <n v="0"/>
    <n v="0"/>
    <n v="0"/>
  </r>
  <r>
    <n v="182546049"/>
    <n v="182546049"/>
    <n v="547"/>
    <s v=""/>
    <n v="91"/>
    <n v="911362223"/>
    <x v="1"/>
    <s v=""/>
    <d v="2023-08-30T00:00:00"/>
    <s v="miércoles"/>
    <n v="4"/>
    <s v="agosto"/>
    <n v="8"/>
    <n v="2023"/>
    <d v="1899-12-30T09:32:31"/>
    <n v="0"/>
    <d v="2023-08-30T00:00:00"/>
    <d v="1899-12-30T08:38:56"/>
    <d v="1899-12-30T00:06:25"/>
    <s v="5"/>
    <s v="Gracias por comunicarte con nosotros, ha sido un g"/>
    <n v="0"/>
    <s v="messenger"/>
    <s v="messenger"/>
    <s v="NULL"/>
    <n v="0"/>
    <n v="0"/>
    <n v="0"/>
  </r>
  <r>
    <n v="182542853"/>
    <n v="182542853"/>
    <n v="547"/>
    <s v=""/>
    <n v="616"/>
    <n v="6167433278"/>
    <x v="21"/>
    <s v=""/>
    <d v="2023-08-30T00:00:00"/>
    <s v="miércoles"/>
    <n v="4"/>
    <s v="agosto"/>
    <n v="8"/>
    <n v="2023"/>
    <d v="1899-12-30T09:25:30"/>
    <n v="0"/>
    <d v="2023-08-30T00:00:00"/>
    <d v="1899-12-30T08:39:27"/>
    <d v="1899-12-30T00:13:57"/>
    <s v="Si"/>
    <s v="Gracias por comunicarte con nosotros, ha sido un g"/>
    <n v="0"/>
    <s v="messenger"/>
    <s v="messenger"/>
    <s v="NULL"/>
    <n v="0"/>
    <n v="0"/>
    <n v="0"/>
  </r>
  <r>
    <n v="182539638"/>
    <n v="182539638"/>
    <n v="547"/>
    <s v=""/>
    <n v="192"/>
    <n v="1928680536"/>
    <x v="3"/>
    <s v=""/>
    <d v="2023-08-30T00:00:00"/>
    <s v="miércoles"/>
    <n v="4"/>
    <s v="agosto"/>
    <n v="8"/>
    <n v="2023"/>
    <d v="1899-12-30T09:18:45"/>
    <n v="0"/>
    <d v="2023-08-30T00:00:00"/>
    <d v="1899-12-30T08:39:32"/>
    <d v="1899-12-30T00:20:47"/>
    <s v="Si"/>
    <s v="Gracias por comunicarte con nosotros, ha sido un g"/>
    <n v="0"/>
    <s v="messenger"/>
    <s v="messenger"/>
    <s v="NULL"/>
    <n v="0"/>
    <n v="0"/>
    <n v="0"/>
  </r>
  <r>
    <n v="182540092"/>
    <n v="182540092"/>
    <n v="547"/>
    <s v=""/>
    <n v="974"/>
    <n v="9748721884"/>
    <x v="1"/>
    <s v=""/>
    <d v="2023-08-30T00:00:00"/>
    <s v="miércoles"/>
    <n v="4"/>
    <s v="agosto"/>
    <n v="8"/>
    <n v="2023"/>
    <d v="1899-12-30T09:19:36"/>
    <n v="0"/>
    <d v="2023-08-30T00:00:00"/>
    <d v="1899-12-30T08:42:04"/>
    <d v="1899-12-30T00:22:28"/>
    <s v="No"/>
    <s v="Gracias por comunicarte con nosotros, ha sido un g"/>
    <n v="0"/>
    <s v="messenger"/>
    <s v="messenger"/>
    <s v="NULL"/>
    <n v="0"/>
    <n v="0"/>
    <n v="0"/>
  </r>
  <r>
    <n v="182545756"/>
    <n v="182545756"/>
    <n v="547"/>
    <s v=""/>
    <n v="900"/>
    <n v="9000666202"/>
    <x v="1"/>
    <s v=""/>
    <d v="2023-08-30T00:00:00"/>
    <s v="miércoles"/>
    <n v="4"/>
    <s v="agosto"/>
    <n v="8"/>
    <n v="2023"/>
    <d v="1899-12-30T09:31:48"/>
    <n v="0"/>
    <d v="2023-08-30T00:00:00"/>
    <d v="1899-12-30T08:43:12"/>
    <d v="1899-12-30T00:11:24"/>
    <s v="Opcion 1"/>
    <s v="Gracias por comunicarte con nosotros, ha sido un g"/>
    <n v="0"/>
    <s v="messenger"/>
    <s v="messenger"/>
    <s v="NULL"/>
    <n v="0"/>
    <n v="0"/>
    <n v="0"/>
  </r>
  <r>
    <n v="182536641"/>
    <n v="182536641"/>
    <n v="547"/>
    <s v=""/>
    <n v="334"/>
    <n v="3341221622"/>
    <x v="7"/>
    <s v=""/>
    <d v="2023-08-30T00:00:00"/>
    <s v="miércoles"/>
    <n v="4"/>
    <s v="agosto"/>
    <n v="8"/>
    <n v="2023"/>
    <d v="1899-12-30T09:12:46"/>
    <n v="0"/>
    <d v="2023-08-30T00:00:00"/>
    <d v="1899-12-30T08:44:02"/>
    <d v="1899-12-30T00:31:16"/>
    <s v="Gracias"/>
    <s v="Gracias por comunicarte con nosotros, ha sido un g"/>
    <n v="0"/>
    <s v="messenger"/>
    <s v="messenger"/>
    <s v="NULL"/>
    <n v="0"/>
    <n v="0"/>
    <n v="0"/>
  </r>
  <r>
    <n v="182544483"/>
    <n v="182544483"/>
    <n v="547"/>
    <s v=""/>
    <n v="635"/>
    <n v="6355954026"/>
    <x v="20"/>
    <s v=""/>
    <d v="2023-08-30T00:00:00"/>
    <s v="miércoles"/>
    <n v="4"/>
    <s v="agosto"/>
    <n v="8"/>
    <n v="2023"/>
    <d v="1899-12-30T09:28:57"/>
    <n v="0"/>
    <d v="2023-08-30T00:00:00"/>
    <d v="1899-12-30T08:44:31"/>
    <d v="1899-12-30T00:15:34"/>
    <s v="No"/>
    <s v="Gracias por comunicarte con nosotros, ha sido un g"/>
    <n v="0"/>
    <s v="messenger"/>
    <s v="messenger"/>
    <s v="NULL"/>
    <n v="0"/>
    <n v="0"/>
    <n v="0"/>
  </r>
  <r>
    <n v="182542052"/>
    <n v="182542052"/>
    <n v="547"/>
    <s v=""/>
    <n v="643"/>
    <n v="6439775176"/>
    <x v="12"/>
    <s v=""/>
    <d v="2023-08-30T00:00:00"/>
    <s v="miércoles"/>
    <n v="4"/>
    <s v="agosto"/>
    <n v="8"/>
    <n v="2023"/>
    <d v="1899-12-30T09:23:40"/>
    <n v="0"/>
    <d v="2023-08-30T00:00:00"/>
    <d v="1899-12-30T08:44:43"/>
    <d v="1899-12-30T00:21:03"/>
    <s v="No"/>
    <s v="Gracias por comunicarte con nosotros, ha sido un g"/>
    <n v="0"/>
    <s v="messenger"/>
    <s v="messenger"/>
    <s v="NULL"/>
    <n v="0"/>
    <n v="0"/>
    <n v="0"/>
  </r>
  <r>
    <n v="182544937"/>
    <n v="182544937"/>
    <n v="547"/>
    <s v=""/>
    <n v="208"/>
    <n v="2089478488"/>
    <x v="1"/>
    <s v=""/>
    <d v="2023-08-30T00:00:00"/>
    <s v="miércoles"/>
    <n v="4"/>
    <s v="agosto"/>
    <n v="8"/>
    <n v="2023"/>
    <d v="1899-12-30T09:30:01"/>
    <n v="0"/>
    <d v="2023-08-30T00:00:00"/>
    <d v="1899-12-30T08:46:08"/>
    <d v="1899-12-30T00:16:07"/>
    <s v="5"/>
    <s v="Gracias por comunicarte con nosotros, ha sido un g"/>
    <n v="0"/>
    <s v="messenger"/>
    <s v="messenger"/>
    <s v="NULL"/>
    <n v="0"/>
    <n v="0"/>
    <n v="0"/>
  </r>
  <r>
    <n v="182547414"/>
    <n v="182547414"/>
    <n v="547"/>
    <s v=""/>
    <n v="2"/>
    <n v="28187821"/>
    <x v="1"/>
    <s v=""/>
    <d v="2023-08-30T00:00:00"/>
    <s v="miércoles"/>
    <n v="4"/>
    <s v="agosto"/>
    <n v="8"/>
    <n v="2023"/>
    <d v="1899-12-30T09:35:40"/>
    <n v="0"/>
    <d v="2023-08-30T00:00:00"/>
    <d v="1899-12-30T08:49:15"/>
    <d v="1899-12-30T00:13:35"/>
    <s v="2"/>
    <s v="Gracias por comunicarte con nosotros, ha sido un g"/>
    <n v="0"/>
    <s v="messenger"/>
    <s v="messenger"/>
    <s v="NULL"/>
    <n v="0"/>
    <n v="0"/>
    <n v="0"/>
  </r>
  <r>
    <n v="182552929"/>
    <n v="182552929"/>
    <n v="547"/>
    <s v=""/>
    <n v="931"/>
    <n v="9316378244"/>
    <x v="1"/>
    <s v=""/>
    <d v="2023-08-30T00:00:00"/>
    <s v="miércoles"/>
    <n v="4"/>
    <s v="agosto"/>
    <n v="8"/>
    <n v="2023"/>
    <d v="1899-12-30T09:48:21"/>
    <n v="0"/>
    <d v="2023-08-30T00:00:00"/>
    <d v="1899-12-30T08:50:48"/>
    <d v="1899-12-30T00:02:27"/>
    <s v="5"/>
    <s v="Gracias por comunicarte con nosotros, ha sido un g"/>
    <n v="0"/>
    <s v="messenger"/>
    <s v="messenger"/>
    <s v="NULL"/>
    <n v="0"/>
    <n v="0"/>
    <n v="0"/>
  </r>
  <r>
    <n v="182548535"/>
    <n v="182548535"/>
    <n v="547"/>
    <s v=""/>
    <n v="508"/>
    <n v="5080196993"/>
    <x v="1"/>
    <s v=""/>
    <d v="2023-08-30T00:00:00"/>
    <s v="miércoles"/>
    <n v="4"/>
    <s v="agosto"/>
    <n v="8"/>
    <n v="2023"/>
    <d v="1899-12-30T09:38:14"/>
    <n v="0"/>
    <d v="2023-08-30T00:00:00"/>
    <d v="1899-12-30T08:52:43"/>
    <d v="1899-12-30T00:14:29"/>
    <s v="Atencion personal"/>
    <s v="Gracias por comunicarte con nosotros, ha sido un g"/>
    <n v="0"/>
    <s v="messenger"/>
    <s v="messenger"/>
    <s v="NULL"/>
    <n v="0"/>
    <n v="0"/>
    <n v="0"/>
  </r>
  <r>
    <n v="182549993"/>
    <n v="182549993"/>
    <n v="547"/>
    <s v=""/>
    <n v="164"/>
    <n v="1645329755"/>
    <x v="3"/>
    <s v=""/>
    <d v="2023-08-30T00:00:00"/>
    <s v="miércoles"/>
    <n v="4"/>
    <s v="agosto"/>
    <n v="8"/>
    <n v="2023"/>
    <d v="1899-12-30T09:41:30"/>
    <n v="0"/>
    <d v="2023-08-30T00:00:00"/>
    <d v="1899-12-30T08:52:43"/>
    <d v="1899-12-30T00:11:13"/>
    <s v="5"/>
    <s v="Gracias por comunicarte con nosotros, ha sido un g"/>
    <n v="0"/>
    <s v="messenger"/>
    <s v="messenger"/>
    <s v="NULL"/>
    <n v="0"/>
    <n v="0"/>
    <n v="0"/>
  </r>
  <r>
    <n v="182551494"/>
    <n v="182551494"/>
    <n v="547"/>
    <s v=""/>
    <n v="635"/>
    <n v="6355954026"/>
    <x v="20"/>
    <s v=""/>
    <d v="2023-08-30T00:00:00"/>
    <s v="miércoles"/>
    <n v="4"/>
    <s v="agosto"/>
    <n v="8"/>
    <n v="2023"/>
    <d v="1899-12-30T09:45:02"/>
    <n v="0"/>
    <d v="2023-08-30T00:00:00"/>
    <d v="1899-12-30T08:55:03"/>
    <d v="1899-12-30T00:10:01"/>
    <s v="Donde me doy de alta"/>
    <s v="Gracias por comunicarte con nosotros, ha sido un g"/>
    <n v="0"/>
    <s v="messenger"/>
    <s v="messenger"/>
    <s v="NULL"/>
    <n v="0"/>
    <n v="0"/>
    <n v="0"/>
  </r>
  <r>
    <n v="182553096"/>
    <n v="182553096"/>
    <n v="547"/>
    <s v=""/>
    <n v="614"/>
    <n v="6147875301"/>
    <x v="20"/>
    <s v=""/>
    <d v="2023-08-30T00:00:00"/>
    <s v="miércoles"/>
    <n v="4"/>
    <s v="agosto"/>
    <n v="8"/>
    <n v="2023"/>
    <d v="1899-12-30T09:48:45"/>
    <n v="0"/>
    <d v="2023-08-30T00:00:00"/>
    <d v="1899-12-30T08:55:50"/>
    <d v="1899-12-30T00:07:05"/>
    <s v="3"/>
    <s v="Gracias por comunicarte con nosotros, ha sido un g"/>
    <n v="0"/>
    <s v="messenger"/>
    <s v="messenger"/>
    <s v="NULL"/>
    <n v="0"/>
    <n v="0"/>
    <n v="0"/>
  </r>
  <r>
    <n v="182554290"/>
    <n v="182554290"/>
    <n v="547"/>
    <s v=""/>
    <n v="118"/>
    <n v="1189993885"/>
    <x v="3"/>
    <s v=""/>
    <d v="2023-08-30T00:00:00"/>
    <s v="miércoles"/>
    <n v="4"/>
    <s v="agosto"/>
    <n v="8"/>
    <n v="2023"/>
    <d v="1899-12-30T09:51:28"/>
    <n v="0"/>
    <d v="2023-08-30T00:00:00"/>
    <d v="1899-12-30T08:58:18"/>
    <d v="1899-12-30T00:06:50"/>
    <s v="5"/>
    <s v="Gracias por comunicarte con nosotros, ha sido un g"/>
    <n v="0"/>
    <s v="messenger"/>
    <s v="messenger"/>
    <s v="NULL"/>
    <n v="0"/>
    <n v="0"/>
    <n v="0"/>
  </r>
  <r>
    <n v="182551028"/>
    <n v="182551028"/>
    <n v="547"/>
    <s v=""/>
    <n v="876"/>
    <n v="8761718991"/>
    <x v="1"/>
    <s v=""/>
    <d v="2023-08-30T00:00:00"/>
    <s v="miércoles"/>
    <n v="4"/>
    <s v="agosto"/>
    <n v="8"/>
    <n v="2023"/>
    <d v="1899-12-30T09:43:54"/>
    <n v="0"/>
    <d v="2023-08-30T00:00:00"/>
    <d v="1899-12-30T08:58:35"/>
    <d v="1899-12-30T00:14:41"/>
    <s v="Educacion Basica"/>
    <s v="Gracias por comunicarte con nosotros, ha sido un g"/>
    <n v="0"/>
    <s v="messenger"/>
    <s v="messenger"/>
    <s v="NULL"/>
    <n v="0"/>
    <n v="0"/>
    <n v="0"/>
  </r>
  <r>
    <n v="182552529"/>
    <n v="182552529"/>
    <n v="547"/>
    <s v=""/>
    <n v="199"/>
    <n v="1991886474"/>
    <x v="3"/>
    <s v=""/>
    <d v="2023-08-30T00:00:00"/>
    <s v="miércoles"/>
    <n v="4"/>
    <s v="agosto"/>
    <n v="8"/>
    <n v="2023"/>
    <d v="1899-12-30T09:47:22"/>
    <n v="0"/>
    <d v="2023-08-30T00:00:00"/>
    <d v="1899-12-30T08:58:35"/>
    <d v="1899-12-30T00:11:13"/>
    <s v="5"/>
    <s v="Gracias por comunicarte con nosotros, ha sido un g"/>
    <n v="0"/>
    <s v="messenger"/>
    <s v="messenger"/>
    <s v="NULL"/>
    <n v="0"/>
    <n v="0"/>
    <n v="0"/>
  </r>
  <r>
    <n v="182549610"/>
    <n v="182549610"/>
    <n v="547"/>
    <s v=""/>
    <n v="501"/>
    <n v="5014660543"/>
    <x v="1"/>
    <s v=""/>
    <d v="2023-08-30T00:00:00"/>
    <s v="miércoles"/>
    <n v="4"/>
    <s v="agosto"/>
    <n v="8"/>
    <n v="2023"/>
    <d v="1899-12-30T09:40:41"/>
    <n v="0"/>
    <d v="2023-08-30T00:00:00"/>
    <d v="1899-12-30T08:59:04"/>
    <d v="1899-12-30T00:18:23"/>
    <s v="Pues 4"/>
    <s v="Gracias por comunicarte con nosotros, ha sido un g"/>
    <n v="0"/>
    <s v="messenger"/>
    <s v="messenger"/>
    <s v="NULL"/>
    <n v="0"/>
    <n v="0"/>
    <n v="0"/>
  </r>
  <r>
    <n v="182546222"/>
    <n v="182546222"/>
    <n v="547"/>
    <s v=""/>
    <n v="338"/>
    <n v="3382366417"/>
    <x v="7"/>
    <s v=""/>
    <d v="2023-08-30T00:00:00"/>
    <s v="miércoles"/>
    <n v="4"/>
    <s v="agosto"/>
    <n v="8"/>
    <n v="2023"/>
    <d v="1899-12-30T09:32:52"/>
    <n v="0"/>
    <d v="2023-08-30T00:00:00"/>
    <d v="1899-12-30T08:59:35"/>
    <d v="1899-12-30T00:26:43"/>
    <s v="No"/>
    <s v="Gracias por comunicarte con nosotros, ha sido un g"/>
    <n v="0"/>
    <s v="messenger"/>
    <s v="messenger"/>
    <s v="NULL"/>
    <n v="0"/>
    <n v="0"/>
    <n v="0"/>
  </r>
  <r>
    <n v="182548198"/>
    <n v="182548198"/>
    <n v="547"/>
    <s v=""/>
    <n v="958"/>
    <n v="9585196559"/>
    <x v="8"/>
    <s v=""/>
    <d v="2023-08-30T00:00:00"/>
    <s v="miércoles"/>
    <n v="4"/>
    <s v="agosto"/>
    <n v="8"/>
    <n v="2023"/>
    <d v="1899-12-30T09:37:26"/>
    <n v="0"/>
    <d v="2023-08-30T00:00:00"/>
    <d v="1899-12-30T09:00:06"/>
    <d v="1899-12-30T00:22:40"/>
    <s v="Escala 5"/>
    <s v="Gracias por comunicarte con nosotros, ha sido un g"/>
    <n v="0"/>
    <s v="messenger"/>
    <s v="messenger"/>
    <s v="NULL"/>
    <n v="0"/>
    <n v="0"/>
    <n v="0"/>
  </r>
  <r>
    <n v="182553642"/>
    <n v="182553642"/>
    <n v="547"/>
    <s v=""/>
    <n v="486"/>
    <n v="4865129994"/>
    <x v="32"/>
    <s v=""/>
    <d v="2023-08-30T00:00:00"/>
    <s v="miércoles"/>
    <n v="4"/>
    <s v="agosto"/>
    <n v="8"/>
    <n v="2023"/>
    <d v="1899-12-30T09:49:58"/>
    <n v="0"/>
    <d v="2023-08-30T00:00:00"/>
    <d v="1899-12-30T09:00:59"/>
    <d v="1899-12-30T00:11:01"/>
    <s v="3"/>
    <s v="Gracias por comunicarte con nosotros, ha sido un g"/>
    <n v="0"/>
    <s v="messenger"/>
    <s v="messenger"/>
    <s v="NULL"/>
    <n v="0"/>
    <n v="0"/>
    <n v="0"/>
  </r>
  <r>
    <n v="182547690"/>
    <n v="182547690"/>
    <n v="547"/>
    <s v=""/>
    <n v="655"/>
    <n v="6553746081"/>
    <x v="1"/>
    <s v=""/>
    <d v="2023-08-30T00:00:00"/>
    <s v="miércoles"/>
    <n v="4"/>
    <s v="agosto"/>
    <n v="8"/>
    <n v="2023"/>
    <d v="1899-12-30T09:36:16"/>
    <n v="0"/>
    <d v="2023-08-30T00:00:00"/>
    <d v="1899-12-30T09:01:58"/>
    <d v="1899-12-30T00:25:42"/>
    <s v="Si"/>
    <s v="Gracias por comunicarte con nosotros, ha sido un g"/>
    <n v="0"/>
    <s v="messenger"/>
    <s v="messenger"/>
    <s v="NULL"/>
    <n v="0"/>
    <n v="0"/>
    <n v="0"/>
  </r>
  <r>
    <n v="182554565"/>
    <n v="182554565"/>
    <n v="547"/>
    <s v=""/>
    <n v="894"/>
    <n v="8949632178"/>
    <x v="13"/>
    <s v=""/>
    <d v="2023-08-30T00:00:00"/>
    <s v="miércoles"/>
    <n v="4"/>
    <s v="agosto"/>
    <n v="8"/>
    <n v="2023"/>
    <d v="1899-12-30T09:52:06"/>
    <n v="0"/>
    <d v="2023-08-30T00:00:00"/>
    <d v="1899-12-30T09:03:03"/>
    <d v="1899-12-30T00:10:57"/>
    <s v="Si"/>
    <s v="Gracias por comunicarte con nosotros, ha sido un g"/>
    <n v="0"/>
    <s v="messenger"/>
    <s v="messenger"/>
    <s v="NULL"/>
    <n v="0"/>
    <n v="0"/>
    <n v="0"/>
  </r>
  <r>
    <n v="182554706"/>
    <n v="182554706"/>
    <n v="547"/>
    <s v=""/>
    <n v="131"/>
    <n v="1311424042"/>
    <x v="3"/>
    <s v=""/>
    <d v="2023-08-30T00:00:00"/>
    <s v="miércoles"/>
    <n v="4"/>
    <s v="agosto"/>
    <n v="8"/>
    <n v="2023"/>
    <d v="1899-12-30T09:52:24"/>
    <n v="0"/>
    <d v="2023-08-30T00:00:00"/>
    <d v="1899-12-30T09:04:05"/>
    <d v="1899-12-30T00:11:41"/>
    <s v="1"/>
    <s v="Gracias por comunicarte con nosotros, ha sido un g"/>
    <n v="0"/>
    <s v="messenger"/>
    <s v="messenger"/>
    <s v="NULL"/>
    <n v="0"/>
    <n v="0"/>
    <n v="0"/>
  </r>
  <r>
    <n v="182555179"/>
    <n v="182555179"/>
    <n v="547"/>
    <s v=""/>
    <n v="508"/>
    <n v="5080196993"/>
    <x v="1"/>
    <s v=""/>
    <d v="2023-08-30T00:00:00"/>
    <s v="miércoles"/>
    <n v="4"/>
    <s v="agosto"/>
    <n v="8"/>
    <n v="2023"/>
    <d v="1899-12-30T09:53:29"/>
    <n v="0"/>
    <d v="2023-08-30T00:00:00"/>
    <d v="1899-12-30T09:04:54"/>
    <d v="1899-12-30T00:11:25"/>
    <s v="Solicitar beca"/>
    <s v="Gracias por comunicarte con nosotros, ha sido un g"/>
    <n v="0"/>
    <s v="messenger"/>
    <s v="messenger"/>
    <s v="NULL"/>
    <n v="0"/>
    <n v="0"/>
    <n v="0"/>
  </r>
  <r>
    <n v="182548878"/>
    <n v="182548878"/>
    <n v="547"/>
    <s v=""/>
    <n v="91"/>
    <n v="911362223"/>
    <x v="1"/>
    <s v=""/>
    <d v="2023-08-30T00:00:00"/>
    <s v="miércoles"/>
    <n v="4"/>
    <s v="agosto"/>
    <n v="8"/>
    <n v="2023"/>
    <d v="1899-12-30T09:39:02"/>
    <n v="0"/>
    <d v="2023-08-30T00:00:00"/>
    <d v="1899-12-30T09:06:12"/>
    <d v="1899-12-30T00:27:10"/>
    <s v="5"/>
    <s v="Gracias por comunicarte con nosotros, ha sido un g"/>
    <n v="0"/>
    <s v="messenger"/>
    <s v="messenger"/>
    <s v="NULL"/>
    <n v="0"/>
    <n v="0"/>
    <n v="0"/>
  </r>
  <r>
    <n v="182554909"/>
    <n v="182554909"/>
    <n v="547"/>
    <s v=""/>
    <n v="652"/>
    <n v="6525268471"/>
    <x v="20"/>
    <s v=""/>
    <d v="2023-08-30T00:00:00"/>
    <s v="miércoles"/>
    <n v="4"/>
    <s v="agosto"/>
    <n v="8"/>
    <n v="2023"/>
    <d v="1899-12-30T09:52:50"/>
    <n v="0"/>
    <d v="2023-08-30T00:00:00"/>
    <d v="1899-12-30T09:06:20"/>
    <d v="1899-12-30T00:13:30"/>
    <s v="Gracias"/>
    <s v="Hasta pronto!"/>
    <n v="0"/>
    <s v="messenger"/>
    <s v="messenger"/>
    <s v="NULL"/>
    <n v="0"/>
    <n v="0"/>
    <n v="0"/>
  </r>
  <r>
    <n v="182557320"/>
    <n v="182557320"/>
    <n v="547"/>
    <s v=""/>
    <n v="118"/>
    <n v="1189993885"/>
    <x v="3"/>
    <s v=""/>
    <d v="2023-08-30T00:00:00"/>
    <s v="miércoles"/>
    <n v="4"/>
    <s v="agosto"/>
    <n v="8"/>
    <n v="2023"/>
    <d v="1899-12-30T09:58:29"/>
    <n v="0"/>
    <d v="2023-08-30T00:00:00"/>
    <d v="1899-12-30T09:08:3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557963"/>
    <n v="182557963"/>
    <n v="547"/>
    <s v=""/>
    <n v="242"/>
    <n v="2427583369"/>
    <x v="1"/>
    <s v=""/>
    <d v="2023-08-30T00:00:00"/>
    <s v="miércoles"/>
    <n v="4"/>
    <s v="agosto"/>
    <n v="8"/>
    <n v="2023"/>
    <d v="1899-12-30T09:59:55"/>
    <n v="0"/>
    <d v="2023-08-30T00:00:00"/>
    <d v="1899-12-30T09:09:56"/>
    <d v="1899-12-30T00:10:01"/>
    <s v="Hola buen dia, como puedo obtener una beca para mi"/>
    <s v="Gracias por comunicarte con nosotros, ha sido un g"/>
    <n v="0"/>
    <s v="messenger"/>
    <s v="messenger"/>
    <s v="NULL"/>
    <n v="0"/>
    <n v="0"/>
    <n v="0"/>
  </r>
  <r>
    <n v="182557665"/>
    <n v="182557665"/>
    <n v="547"/>
    <s v=""/>
    <n v="619"/>
    <n v="6198863094"/>
    <x v="1"/>
    <s v=""/>
    <d v="2023-08-30T00:00:00"/>
    <s v="miércoles"/>
    <n v="4"/>
    <s v="agosto"/>
    <n v="8"/>
    <n v="2023"/>
    <d v="1899-12-30T09:59:17"/>
    <n v="0"/>
    <d v="2023-08-30T00:00:00"/>
    <d v="1899-12-30T09:10:29"/>
    <d v="1899-12-30T00:11:12"/>
    <s v="Como descargar mi comprobante"/>
    <s v="Gracias por comunicarte con nosotros, ha sido un g"/>
    <n v="0"/>
    <s v="messenger"/>
    <s v="messenger"/>
    <s v="NULL"/>
    <n v="0"/>
    <n v="0"/>
    <n v="0"/>
  </r>
  <r>
    <n v="182558985"/>
    <n v="182558985"/>
    <n v="547"/>
    <s v=""/>
    <n v="501"/>
    <n v="5014660543"/>
    <x v="1"/>
    <s v=""/>
    <d v="2023-08-30T00:00:00"/>
    <s v="miércoles"/>
    <n v="4"/>
    <s v="agosto"/>
    <n v="8"/>
    <n v="2023"/>
    <d v="1899-12-30T10:01:57"/>
    <n v="0"/>
    <d v="2023-08-30T00:00:00"/>
    <d v="1899-12-30T09:11:59"/>
    <d v="1899-12-30T00:10:02"/>
    <s v="Y que prosigue"/>
    <s v="Gracias por comunicarte con nosotros, ha sido un g"/>
    <n v="0"/>
    <s v="messenger"/>
    <s v="messenger"/>
    <s v="NULL"/>
    <n v="0"/>
    <n v="0"/>
    <n v="0"/>
  </r>
  <r>
    <n v="182562296"/>
    <n v="182562296"/>
    <n v="547"/>
    <s v=""/>
    <n v="287"/>
    <n v="2877781965"/>
    <x v="8"/>
    <s v=""/>
    <d v="2023-08-30T00:00:00"/>
    <s v="miércoles"/>
    <n v="4"/>
    <s v="agosto"/>
    <n v="8"/>
    <n v="2023"/>
    <d v="1899-12-30T10:09:26"/>
    <n v="0"/>
    <d v="2023-08-30T00:00:00"/>
    <d v="1899-12-30T09:12:12"/>
    <d v="1899-12-30T00:02:46"/>
    <s v="1"/>
    <s v="Gracias por comunicarte con nosotros, ha sido un g"/>
    <n v="0"/>
    <s v="messenger"/>
    <s v="messenger"/>
    <s v="NULL"/>
    <n v="0"/>
    <n v="0"/>
    <n v="0"/>
  </r>
  <r>
    <n v="182557905"/>
    <n v="182557905"/>
    <n v="547"/>
    <s v=""/>
    <n v="61"/>
    <n v="614976188"/>
    <x v="1"/>
    <s v=""/>
    <d v="2023-08-30T00:00:00"/>
    <s v="miércoles"/>
    <n v="4"/>
    <s v="agosto"/>
    <n v="8"/>
    <n v="2023"/>
    <d v="1899-12-30T09:59:48"/>
    <n v="0"/>
    <d v="2023-08-30T00:00:00"/>
    <d v="1899-12-30T09:13:05"/>
    <d v="1899-12-30T00:13:17"/>
    <s v="1"/>
    <s v="Gracias por comunicarte con nosotros, ha sido un g"/>
    <n v="0"/>
    <s v="messenger"/>
    <s v="messenger"/>
    <s v="NULL"/>
    <n v="0"/>
    <n v="0"/>
    <n v="0"/>
  </r>
  <r>
    <n v="182560891"/>
    <n v="182560891"/>
    <n v="547"/>
    <s v=""/>
    <n v="91"/>
    <n v="911362223"/>
    <x v="1"/>
    <s v=""/>
    <d v="2023-08-30T00:00:00"/>
    <s v="miércoles"/>
    <n v="4"/>
    <s v="agosto"/>
    <n v="8"/>
    <n v="2023"/>
    <d v="1899-12-30T10:06:17"/>
    <n v="0"/>
    <d v="2023-08-30T00:00:00"/>
    <d v="1899-12-30T09:16:18"/>
    <d v="1899-12-30T00:10:01"/>
    <s v=":grinning:"/>
    <s v="Gracias por comunicarte con nosotros, ha sido un g"/>
    <n v="0"/>
    <s v="messenger"/>
    <s v="messenger"/>
    <s v="NULL"/>
    <n v="0"/>
    <n v="0"/>
    <n v="0"/>
  </r>
  <r>
    <n v="182558121"/>
    <n v="182558121"/>
    <n v="547"/>
    <s v=""/>
    <n v="648"/>
    <n v="6484742198"/>
    <x v="20"/>
    <s v=""/>
    <d v="2023-08-30T00:00:00"/>
    <s v="miércoles"/>
    <n v="4"/>
    <s v="agosto"/>
    <n v="8"/>
    <n v="2023"/>
    <d v="1899-12-30T10:00:16"/>
    <n v="0"/>
    <d v="2023-08-30T00:00:00"/>
    <d v="1899-12-30T09:16:35"/>
    <d v="1899-12-30T00:16:19"/>
    <s v="5"/>
    <s v="Gracias por comunicarte con nosotros, ha sido un g"/>
    <n v="0"/>
    <s v="messenger"/>
    <s v="messenger"/>
    <s v="NULL"/>
    <n v="0"/>
    <n v="0"/>
    <n v="0"/>
  </r>
  <r>
    <n v="182558464"/>
    <n v="182558464"/>
    <n v="547"/>
    <s v=""/>
    <n v="854"/>
    <n v="8540258013"/>
    <x v="1"/>
    <s v=""/>
    <d v="2023-08-30T00:00:00"/>
    <s v="miércoles"/>
    <n v="4"/>
    <s v="agosto"/>
    <n v="8"/>
    <n v="2023"/>
    <d v="1899-12-30T10:00:59"/>
    <n v="0"/>
    <d v="2023-08-30T00:00:00"/>
    <d v="1899-12-30T09:17:15"/>
    <d v="1899-12-30T00:16:16"/>
    <s v="5"/>
    <s v="Gracias por comunicarte con nosotros, ha sido un g"/>
    <n v="0"/>
    <s v="messenger"/>
    <s v="messenger"/>
    <s v="NULL"/>
    <n v="0"/>
    <n v="0"/>
    <n v="0"/>
  </r>
  <r>
    <n v="182552937"/>
    <n v="182552937"/>
    <n v="547"/>
    <s v=""/>
    <n v="871"/>
    <n v="8716021451"/>
    <x v="18"/>
    <s v=""/>
    <d v="2023-08-30T00:00:00"/>
    <s v="miércoles"/>
    <n v="4"/>
    <s v="agosto"/>
    <n v="8"/>
    <n v="2023"/>
    <d v="1899-12-30T09:48:22"/>
    <n v="0"/>
    <d v="2023-08-30T00:00:00"/>
    <d v="1899-12-30T09:18:16"/>
    <d v="1899-12-30T00:29:54"/>
    <s v="Cuando se abriran las inscripciones"/>
    <s v="Gracias por comunicarte con nosotros, ha sido un g"/>
    <n v="0"/>
    <s v="messenger"/>
    <s v="messenger"/>
    <s v="NULL"/>
    <n v="0"/>
    <n v="0"/>
    <n v="0"/>
  </r>
  <r>
    <n v="182564767"/>
    <n v="182564767"/>
    <n v="547"/>
    <s v=""/>
    <n v="324"/>
    <n v="3246769564"/>
    <x v="5"/>
    <s v=""/>
    <d v="2023-08-30T00:00:00"/>
    <s v="miércoles"/>
    <n v="4"/>
    <s v="agosto"/>
    <n v="8"/>
    <n v="2023"/>
    <d v="1899-12-30T10:14:59"/>
    <n v="0"/>
    <d v="2023-08-30T00:00:00"/>
    <d v="1899-12-30T09:18:42"/>
    <d v="1899-12-30T00:03:43"/>
    <s v="5"/>
    <s v="Gracias por comunicarte con nosotros, ha sido un g"/>
    <n v="0"/>
    <s v="messenger"/>
    <s v="messenger"/>
    <s v="NULL"/>
    <n v="0"/>
    <n v="0"/>
    <n v="0"/>
  </r>
  <r>
    <n v="182562033"/>
    <n v="182562033"/>
    <n v="547"/>
    <s v=""/>
    <n v="365"/>
    <n v="3653835511"/>
    <x v="1"/>
    <s v=""/>
    <d v="2023-08-30T00:00:00"/>
    <s v="miércoles"/>
    <n v="4"/>
    <s v="agosto"/>
    <n v="8"/>
    <n v="2023"/>
    <d v="1899-12-30T10:08:54"/>
    <n v="0"/>
    <d v="2023-08-30T00:00:00"/>
    <d v="1899-12-30T09:18:55"/>
    <d v="1899-12-30T00:10:01"/>
    <s v="Mwauka uli"/>
    <s v="Gracias por comunicarte con nosotros, ha sido un g"/>
    <n v="0"/>
    <s v="messenger"/>
    <s v="messenger"/>
    <s v="NULL"/>
    <n v="0"/>
    <n v="0"/>
    <n v="0"/>
  </r>
  <r>
    <n v="182563242"/>
    <n v="182563242"/>
    <n v="547"/>
    <s v=""/>
    <n v="745"/>
    <n v="7455130694"/>
    <x v="11"/>
    <s v=""/>
    <d v="2023-08-30T00:00:00"/>
    <s v="miércoles"/>
    <n v="4"/>
    <s v="agosto"/>
    <n v="8"/>
    <n v="2023"/>
    <d v="1899-12-30T10:11:29"/>
    <n v="0"/>
    <d v="2023-08-30T00:00:00"/>
    <d v="1899-12-30T09:21:30"/>
    <d v="1899-12-30T00:10:01"/>
    <s v="Hola cuando sera el dia para iscripcion por linea"/>
    <s v="Gracias por comunicarte con nosotros, ha sido un g"/>
    <n v="0"/>
    <s v="messenger"/>
    <s v="messenger"/>
    <s v="NULL"/>
    <n v="0"/>
    <n v="0"/>
    <n v="0"/>
  </r>
  <r>
    <n v="182557499"/>
    <n v="182557499"/>
    <n v="547"/>
    <s v=""/>
    <n v="541"/>
    <n v="5419016132"/>
    <x v="1"/>
    <s v=""/>
    <d v="2023-08-30T00:00:00"/>
    <s v="miércoles"/>
    <n v="4"/>
    <s v="agosto"/>
    <n v="8"/>
    <n v="2023"/>
    <d v="1899-12-30T09:58:54"/>
    <n v="0"/>
    <d v="2023-08-30T00:00:00"/>
    <d v="1899-12-30T09:21:45"/>
    <d v="1899-12-30T00:22:51"/>
    <s v="No"/>
    <s v="Gracias por comunicarte con nosotros, ha sido un g"/>
    <n v="0"/>
    <s v="messenger"/>
    <s v="messenger"/>
    <s v="NULL"/>
    <n v="0"/>
    <n v="0"/>
    <n v="0"/>
  </r>
  <r>
    <n v="182562061"/>
    <n v="182562061"/>
    <n v="547"/>
    <s v=""/>
    <n v="823"/>
    <n v="8238543956"/>
    <x v="9"/>
    <s v=""/>
    <d v="2023-08-30T00:00:00"/>
    <s v="miércoles"/>
    <n v="4"/>
    <s v="agosto"/>
    <n v="8"/>
    <n v="2023"/>
    <d v="1899-12-30T10:08:57"/>
    <n v="0"/>
    <d v="2023-08-30T00:00:00"/>
    <d v="1899-12-30T09:23:32"/>
    <d v="1899-12-30T00:14:35"/>
    <s v="Gracias"/>
    <s v="Gracias por comunicarte con nosotros, ha sido un g"/>
    <n v="0"/>
    <s v="messenger"/>
    <s v="messenger"/>
    <s v="NULL"/>
    <n v="0"/>
    <n v="0"/>
    <n v="0"/>
  </r>
  <r>
    <n v="182563808"/>
    <n v="182563808"/>
    <n v="547"/>
    <s v=""/>
    <n v="711"/>
    <n v="7110924284"/>
    <x v="6"/>
    <s v=""/>
    <d v="2023-08-30T00:00:00"/>
    <s v="miércoles"/>
    <n v="4"/>
    <s v="agosto"/>
    <n v="8"/>
    <n v="2023"/>
    <d v="1899-12-30T10:12:44"/>
    <n v="0"/>
    <d v="2023-08-30T00:00:00"/>
    <d v="1899-12-30T09:23:45"/>
    <d v="1899-12-30T00:11:01"/>
    <s v="Incorporacion"/>
    <s v="Gracias por comunicarte con nosotros, ha sido un g"/>
    <n v="0"/>
    <s v="messenger"/>
    <s v="messenger"/>
    <s v="NULL"/>
    <n v="0"/>
    <n v="0"/>
    <n v="0"/>
  </r>
  <r>
    <n v="182551533"/>
    <n v="182551533"/>
    <n v="547"/>
    <s v=""/>
    <n v="356"/>
    <n v="3561753574"/>
    <x v="2"/>
    <s v=""/>
    <d v="2023-08-30T00:00:00"/>
    <s v="miércoles"/>
    <n v="4"/>
    <s v="agosto"/>
    <n v="8"/>
    <n v="2023"/>
    <d v="1899-12-30T09:45:08"/>
    <n v="0"/>
    <d v="2023-08-30T00:00:00"/>
    <d v="1899-12-30T09:28:03"/>
    <d v="1899-12-30T00:42:55"/>
    <s v="Si"/>
    <s v="Gracias por comunicarte con nosotros, ha sido un g"/>
    <n v="0"/>
    <s v="messenger"/>
    <s v="messenger"/>
    <s v="NULL"/>
    <n v="0"/>
    <n v="0"/>
    <n v="0"/>
  </r>
  <r>
    <n v="182559114"/>
    <n v="182559114"/>
    <n v="547"/>
    <s v=""/>
    <n v="876"/>
    <n v="8761718991"/>
    <x v="1"/>
    <s v=""/>
    <d v="2023-08-30T00:00:00"/>
    <s v="miércoles"/>
    <n v="4"/>
    <s v="agosto"/>
    <n v="8"/>
    <n v="2023"/>
    <d v="1899-12-30T10:02:12"/>
    <n v="0"/>
    <d v="2023-08-30T00:00:00"/>
    <d v="1899-12-30T09:28:09"/>
    <d v="1899-12-30T00:25:57"/>
    <s v="Si"/>
    <s v="Gracias por comunicarte con nosotros, ha sido un g"/>
    <n v="0"/>
    <s v="messenger"/>
    <s v="messenger"/>
    <s v="NULL"/>
    <n v="0"/>
    <n v="0"/>
    <n v="0"/>
  </r>
  <r>
    <n v="182554646"/>
    <n v="182554646"/>
    <n v="547"/>
    <s v=""/>
    <n v="686"/>
    <n v="6861777289"/>
    <x v="21"/>
    <s v=""/>
    <d v="2023-08-30T00:00:00"/>
    <s v="miércoles"/>
    <n v="4"/>
    <s v="agosto"/>
    <n v="8"/>
    <n v="2023"/>
    <d v="1899-12-30T09:52:17"/>
    <n v="0"/>
    <d v="2023-08-30T00:00:00"/>
    <d v="1899-12-30T09:28:16"/>
    <d v="1899-12-30T00:35:59"/>
    <s v="Gracias buen dia"/>
    <s v="Gracias por comunicarte con nosotros, ha sido un g"/>
    <n v="0"/>
    <s v="messenger"/>
    <s v="messenger"/>
    <s v="NULL"/>
    <n v="0"/>
    <n v="0"/>
    <n v="0"/>
  </r>
  <r>
    <n v="182566773"/>
    <n v="182566773"/>
    <n v="547"/>
    <s v=""/>
    <n v="324"/>
    <n v="3246769564"/>
    <x v="5"/>
    <s v=""/>
    <d v="2023-08-30T00:00:00"/>
    <s v="miércoles"/>
    <n v="4"/>
    <s v="agosto"/>
    <n v="8"/>
    <n v="2023"/>
    <d v="1899-12-30T10:19:08"/>
    <n v="0"/>
    <d v="2023-08-30T00:00:00"/>
    <d v="1899-12-30T09:29:09"/>
    <d v="1899-12-30T00:10:01"/>
    <s v="?"/>
    <s v="Gracias por comunicarte con nosotros, ha sido un g"/>
    <n v="0"/>
    <s v="messenger"/>
    <s v="messenger"/>
    <s v="NULL"/>
    <n v="0"/>
    <n v="0"/>
    <n v="0"/>
  </r>
  <r>
    <n v="182563903"/>
    <n v="182563903"/>
    <n v="547"/>
    <s v=""/>
    <n v="958"/>
    <n v="9585196559"/>
    <x v="8"/>
    <s v=""/>
    <d v="2023-08-30T00:00:00"/>
    <s v="miércoles"/>
    <n v="4"/>
    <s v="agosto"/>
    <n v="8"/>
    <n v="2023"/>
    <d v="1899-12-30T10:12:57"/>
    <n v="0"/>
    <d v="2023-08-30T00:00:00"/>
    <d v="1899-12-30T09:30:08"/>
    <d v="1899-12-30T00:17:11"/>
    <s v="Gracias"/>
    <s v="Gracias por comunicarte con nosotros, ha sido un g"/>
    <n v="0"/>
    <s v="messenger"/>
    <s v="messenger"/>
    <s v="NULL"/>
    <n v="0"/>
    <n v="0"/>
    <n v="0"/>
  </r>
  <r>
    <n v="182567629"/>
    <n v="182567629"/>
    <n v="547"/>
    <s v=""/>
    <n v="723"/>
    <n v="7230072165"/>
    <x v="6"/>
    <s v=""/>
    <d v="2023-08-30T00:00:00"/>
    <s v="miércoles"/>
    <n v="4"/>
    <s v="agosto"/>
    <n v="8"/>
    <n v="2023"/>
    <d v="1899-12-30T10:20:59"/>
    <n v="0"/>
    <d v="2023-08-30T00:00:00"/>
    <d v="1899-12-30T09:33:13"/>
    <d v="1899-12-30T00:12:14"/>
    <s v="Aun no"/>
    <s v="Gracias por comunicarte con nosotros, ha sido un g"/>
    <n v="0"/>
    <s v="messenger"/>
    <s v="messenger"/>
    <s v="NULL"/>
    <n v="0"/>
    <n v="0"/>
    <n v="0"/>
  </r>
  <r>
    <n v="182567497"/>
    <n v="182567497"/>
    <n v="547"/>
    <s v=""/>
    <n v="428"/>
    <n v="4288379034"/>
    <x v="10"/>
    <s v=""/>
    <d v="2023-08-30T00:00:00"/>
    <s v="miércoles"/>
    <n v="4"/>
    <s v="agosto"/>
    <n v="8"/>
    <n v="2023"/>
    <d v="1899-12-30T10:20:41"/>
    <n v="0"/>
    <d v="2023-08-30T00:00:00"/>
    <d v="1899-12-30T09:34:13"/>
    <d v="1899-12-30T00:13:32"/>
    <s v="5"/>
    <s v="Gracias por comunicarte con nosotros, ha sido un g"/>
    <n v="0"/>
    <s v="messenger"/>
    <s v="messenger"/>
    <s v="NULL"/>
    <n v="0"/>
    <n v="0"/>
    <n v="0"/>
  </r>
  <r>
    <n v="182562017"/>
    <n v="182562017"/>
    <n v="547"/>
    <s v=""/>
    <n v="625"/>
    <n v="6253393200"/>
    <x v="20"/>
    <s v=""/>
    <d v="2023-08-30T00:00:00"/>
    <s v="miércoles"/>
    <n v="4"/>
    <s v="agosto"/>
    <n v="8"/>
    <n v="2023"/>
    <d v="1899-12-30T10:08:51"/>
    <n v="0"/>
    <d v="2023-08-30T00:00:00"/>
    <d v="1899-12-30T09:35:02"/>
    <d v="1899-12-30T00:26:11"/>
    <s v="4"/>
    <s v="Gracias por comunicarte con nosotros, ha sido un g"/>
    <n v="0"/>
    <s v="messenger"/>
    <s v="messenger"/>
    <s v="NULL"/>
    <n v="0"/>
    <n v="0"/>
    <n v="0"/>
  </r>
  <r>
    <n v="182571432"/>
    <n v="182571432"/>
    <n v="547"/>
    <s v=""/>
    <n v="324"/>
    <n v="3246769564"/>
    <x v="5"/>
    <s v=""/>
    <d v="2023-08-30T00:00:00"/>
    <s v="miércoles"/>
    <n v="4"/>
    <s v="agosto"/>
    <n v="8"/>
    <n v="2023"/>
    <d v="1899-12-30T10:29:58"/>
    <n v="0"/>
    <d v="2023-08-30T00:00:00"/>
    <d v="1899-12-30T09:37:21"/>
    <d v="1899-12-30T00:07:23"/>
    <s v="1"/>
    <s v="Gracias por comunicarte con nosotros, ha sido un g"/>
    <n v="0"/>
    <s v="messenger"/>
    <s v="messenger"/>
    <s v="NULL"/>
    <n v="0"/>
    <n v="0"/>
    <n v="0"/>
  </r>
  <r>
    <n v="182568657"/>
    <n v="182568657"/>
    <n v="547"/>
    <s v=""/>
    <n v="274"/>
    <n v="2746241312"/>
    <x v="8"/>
    <s v=""/>
    <d v="2023-08-30T00:00:00"/>
    <s v="miércoles"/>
    <n v="4"/>
    <s v="agosto"/>
    <n v="8"/>
    <n v="2023"/>
    <d v="1899-12-30T10:23:19"/>
    <n v="0"/>
    <d v="2023-08-30T00:00:00"/>
    <d v="1899-12-30T09:37:51"/>
    <d v="1899-12-30T00:14:32"/>
    <s v="Si"/>
    <s v="Gracias por comunicarte con nosotros, ha sido un g"/>
    <n v="0"/>
    <s v="messenger"/>
    <s v="messenger"/>
    <s v="NULL"/>
    <n v="0"/>
    <n v="0"/>
    <n v="0"/>
  </r>
  <r>
    <n v="182568799"/>
    <n v="182568799"/>
    <n v="547"/>
    <s v=""/>
    <n v="808"/>
    <n v="8085313903"/>
    <x v="1"/>
    <s v=""/>
    <d v="2023-08-30T00:00:00"/>
    <s v="miércoles"/>
    <n v="4"/>
    <s v="agosto"/>
    <n v="8"/>
    <n v="2023"/>
    <d v="1899-12-30T10:23:39"/>
    <n v="0"/>
    <d v="2023-08-30T00:00:00"/>
    <d v="1899-12-30T09:37:52"/>
    <d v="1899-12-30T00:14:13"/>
    <s v="Requisitos"/>
    <s v="Gracias por comunicarte con nosotros, ha sido un g"/>
    <n v="0"/>
    <s v="messenger"/>
    <s v="messenger"/>
    <s v="NULL"/>
    <n v="0"/>
    <n v="0"/>
    <n v="0"/>
  </r>
  <r>
    <n v="182571249"/>
    <n v="182571249"/>
    <n v="547"/>
    <s v=""/>
    <n v="750"/>
    <n v="7505800756"/>
    <x v="1"/>
    <s v=""/>
    <d v="2023-08-30T00:00:00"/>
    <s v="miércoles"/>
    <n v="4"/>
    <s v="agosto"/>
    <n v="8"/>
    <n v="2023"/>
    <d v="1899-12-30T10:29:33"/>
    <n v="0"/>
    <d v="2023-08-30T00:00:00"/>
    <d v="1899-12-30T09:40:46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82573905"/>
    <n v="182573905"/>
    <n v="547"/>
    <s v=""/>
    <n v="710"/>
    <n v="7105883854"/>
    <x v="1"/>
    <s v=""/>
    <d v="2023-08-30T00:00:00"/>
    <s v="miércoles"/>
    <n v="4"/>
    <s v="agosto"/>
    <n v="8"/>
    <n v="2023"/>
    <d v="1899-12-30T10:35:38"/>
    <n v="0"/>
    <d v="2023-08-30T00:00:00"/>
    <d v="1899-12-30T09:43:56"/>
    <d v="1899-12-30T00:08:18"/>
    <s v="5"/>
    <s v="Gracias por comunicarte con nosotros, ha sido un g"/>
    <n v="0"/>
    <s v="messenger"/>
    <s v="messenger"/>
    <s v="NULL"/>
    <n v="0"/>
    <n v="0"/>
    <n v="0"/>
  </r>
  <r>
    <n v="182570842"/>
    <n v="182570842"/>
    <n v="547"/>
    <s v=""/>
    <n v="472"/>
    <n v="4722200003"/>
    <x v="10"/>
    <s v=""/>
    <d v="2023-08-30T00:00:00"/>
    <s v="miércoles"/>
    <n v="4"/>
    <s v="agosto"/>
    <n v="8"/>
    <n v="2023"/>
    <d v="1899-12-30T10:28:32"/>
    <n v="0"/>
    <d v="2023-08-30T00:00:00"/>
    <d v="1899-12-30T09:44:10"/>
    <d v="1899-12-30T00:15:38"/>
    <s v="4"/>
    <s v="Gracias por comunicarte con nosotros, ha sido un g"/>
    <n v="0"/>
    <s v="messenger"/>
    <s v="messenger"/>
    <s v="NULL"/>
    <n v="0"/>
    <n v="0"/>
    <n v="0"/>
  </r>
  <r>
    <n v="182563897"/>
    <n v="182563897"/>
    <n v="547"/>
    <s v=""/>
    <n v="799"/>
    <n v="7993525996"/>
    <x v="1"/>
    <s v=""/>
    <d v="2023-08-30T00:00:00"/>
    <s v="miércoles"/>
    <n v="4"/>
    <s v="agosto"/>
    <n v="8"/>
    <n v="2023"/>
    <d v="1899-12-30T10:12:56"/>
    <n v="0"/>
    <d v="2023-08-30T00:00:00"/>
    <d v="1899-12-30T09:46:18"/>
    <d v="1899-12-30T00:33:22"/>
    <s v="Gracias"/>
    <s v="Gracias por comunicarte con nosotros, ha sido un g"/>
    <n v="0"/>
    <s v="messenger"/>
    <s v="messenger"/>
    <s v="NULL"/>
    <n v="0"/>
    <n v="0"/>
    <n v="0"/>
  </r>
  <r>
    <n v="182573849"/>
    <n v="182573849"/>
    <n v="547"/>
    <s v=""/>
    <n v="14"/>
    <n v="143670696"/>
    <x v="1"/>
    <s v=""/>
    <d v="2023-08-30T00:00:00"/>
    <s v="miércoles"/>
    <n v="4"/>
    <s v="agosto"/>
    <n v="8"/>
    <n v="2023"/>
    <d v="1899-12-30T10:35:29"/>
    <n v="0"/>
    <d v="2023-08-30T00:00:00"/>
    <d v="1899-12-30T09:46:53"/>
    <d v="1899-12-30T00:11:24"/>
    <s v="Solicitar beca"/>
    <s v="Gracias por comunicarte con nosotros, ha sido un g"/>
    <n v="0"/>
    <s v="messenger"/>
    <s v="messenger"/>
    <s v="NULL"/>
    <n v="0"/>
    <n v="0"/>
    <n v="0"/>
  </r>
  <r>
    <n v="182572153"/>
    <n v="182572153"/>
    <n v="547"/>
    <s v=""/>
    <n v="663"/>
    <n v="6634773548"/>
    <x v="21"/>
    <s v=""/>
    <d v="2023-08-30T00:00:00"/>
    <s v="miércoles"/>
    <n v="4"/>
    <s v="agosto"/>
    <n v="8"/>
    <n v="2023"/>
    <d v="1899-12-30T10:31:40"/>
    <n v="0"/>
    <d v="2023-08-30T00:00:00"/>
    <d v="1899-12-30T09:52:59"/>
    <d v="1899-12-30T00:21:19"/>
    <s v="Si"/>
    <s v="Gracias por comunicarte con nosotros, ha sido un g"/>
    <n v="0"/>
    <s v="messenger"/>
    <s v="messenger"/>
    <s v="NULL"/>
    <n v="0"/>
    <n v="0"/>
    <n v="0"/>
  </r>
  <r>
    <n v="182571113"/>
    <n v="182571113"/>
    <n v="547"/>
    <s v=""/>
    <n v="876"/>
    <n v="8761718991"/>
    <x v="1"/>
    <s v=""/>
    <d v="2023-08-30T00:00:00"/>
    <s v="miércoles"/>
    <n v="4"/>
    <s v="agosto"/>
    <n v="8"/>
    <n v="2023"/>
    <d v="1899-12-30T10:29:15"/>
    <n v="0"/>
    <d v="2023-08-30T00:00:00"/>
    <d v="1899-12-30T09:54:19"/>
    <d v="1899-12-30T00:25:04"/>
    <s v="Alcanzo"/>
    <s v="Gracias por comunicarte con nosotros, ha sido un g"/>
    <n v="0"/>
    <s v="messenger"/>
    <s v="messenger"/>
    <s v="NULL"/>
    <n v="0"/>
    <n v="0"/>
    <n v="0"/>
  </r>
  <r>
    <n v="182577572"/>
    <n v="182577572"/>
    <n v="547"/>
    <s v=""/>
    <n v="472"/>
    <n v="4722200003"/>
    <x v="10"/>
    <s v=""/>
    <d v="2023-08-30T00:00:00"/>
    <s v="miércoles"/>
    <n v="4"/>
    <s v="agosto"/>
    <n v="8"/>
    <n v="2023"/>
    <d v="1899-12-30T10:44:20"/>
    <n v="0"/>
    <d v="2023-08-30T00:00:00"/>
    <d v="1899-12-30T09:54:21"/>
    <d v="1899-12-30T00:10:01"/>
    <s v=":thumbsup:"/>
    <s v="Gracias por comunicarte con nosotros, ha sido un g"/>
    <n v="0"/>
    <s v="messenger"/>
    <s v="messenger"/>
    <s v="NULL"/>
    <n v="0"/>
    <n v="0"/>
    <n v="0"/>
  </r>
  <r>
    <n v="182574371"/>
    <n v="182574371"/>
    <n v="547"/>
    <s v=""/>
    <n v="61"/>
    <n v="614976188"/>
    <x v="1"/>
    <s v=""/>
    <d v="2023-08-30T00:00:00"/>
    <s v="miércoles"/>
    <n v="4"/>
    <s v="agosto"/>
    <n v="8"/>
    <n v="2023"/>
    <d v="1899-12-30T10:36:42"/>
    <n v="0"/>
    <d v="2023-08-30T00:00:00"/>
    <d v="1899-12-30T09:57:13"/>
    <d v="1899-12-30T00:20:31"/>
    <s v="1"/>
    <s v="Gracias por comunicarte con nosotros, ha sido un g"/>
    <n v="0"/>
    <s v="messenger"/>
    <s v="messenger"/>
    <s v="NULL"/>
    <n v="0"/>
    <n v="0"/>
    <n v="0"/>
  </r>
  <r>
    <n v="182581099"/>
    <n v="182581099"/>
    <n v="547"/>
    <s v=""/>
    <n v="416"/>
    <n v="4165825735"/>
    <x v="1"/>
    <s v=""/>
    <d v="2023-08-30T00:00:00"/>
    <s v="miércoles"/>
    <n v="4"/>
    <s v="agosto"/>
    <n v="8"/>
    <n v="2023"/>
    <d v="1899-12-30T10:53:13"/>
    <n v="0"/>
    <d v="2023-08-30T00:00:00"/>
    <d v="1899-12-30T09:58:32"/>
    <d v="1899-12-30T00:05:19"/>
    <s v="4"/>
    <s v="Gracias por comunicarte con nosotros, ha sido un g"/>
    <n v="0"/>
    <s v="messenger"/>
    <s v="messenger"/>
    <s v="NULL"/>
    <n v="0"/>
    <n v="0"/>
    <n v="0"/>
  </r>
  <r>
    <n v="182574950"/>
    <n v="182574950"/>
    <n v="547"/>
    <s v=""/>
    <n v="548"/>
    <n v="5484554961"/>
    <x v="1"/>
    <s v=""/>
    <d v="2023-08-30T00:00:00"/>
    <s v="miércoles"/>
    <n v="4"/>
    <s v="agosto"/>
    <n v="8"/>
    <n v="2023"/>
    <d v="1899-12-30T10:38:05"/>
    <n v="0"/>
    <d v="2023-08-30T00:00:00"/>
    <d v="1899-12-30T10:00:14"/>
    <d v="1899-12-30T00:22:09"/>
    <s v="3"/>
    <s v="Gracias por comunicarte con nosotros, ha sido un g"/>
    <n v="0"/>
    <s v="messenger"/>
    <s v="messenger"/>
    <s v="NULL"/>
    <n v="0"/>
    <n v="0"/>
    <n v="0"/>
  </r>
  <r>
    <n v="182576453"/>
    <n v="182576453"/>
    <n v="547"/>
    <s v=""/>
    <n v="750"/>
    <n v="7505800756"/>
    <x v="1"/>
    <s v=""/>
    <d v="2023-08-30T00:00:00"/>
    <s v="miércoles"/>
    <n v="4"/>
    <s v="agosto"/>
    <n v="8"/>
    <n v="2023"/>
    <d v="1899-12-30T10:41:36"/>
    <n v="0"/>
    <d v="2023-08-30T00:00:00"/>
    <d v="1899-12-30T10:00:18"/>
    <d v="1899-12-30T00:18:42"/>
    <s v="1"/>
    <s v="Gracias por comunicarte con nosotros, ha sido un g"/>
    <n v="0"/>
    <s v="messenger"/>
    <s v="messenger"/>
    <s v="NULL"/>
    <n v="0"/>
    <n v="0"/>
    <n v="0"/>
  </r>
  <r>
    <n v="182571180"/>
    <n v="182571180"/>
    <n v="547"/>
    <s v=""/>
    <n v="457"/>
    <n v="4572781715"/>
    <x v="7"/>
    <s v=""/>
    <d v="2023-08-30T00:00:00"/>
    <s v="miércoles"/>
    <n v="4"/>
    <s v="agosto"/>
    <n v="8"/>
    <n v="2023"/>
    <d v="1899-12-30T10:29:24"/>
    <n v="0"/>
    <d v="2023-08-30T00:00:00"/>
    <d v="1899-12-30T10:01:21"/>
    <d v="1899-12-30T00:31:57"/>
    <s v="Gracias a usted"/>
    <s v="Hasta pronto!"/>
    <n v="0"/>
    <s v="messenger"/>
    <s v="messenger"/>
    <s v="NULL"/>
    <n v="0"/>
    <n v="0"/>
    <n v="0"/>
  </r>
  <r>
    <n v="182580345"/>
    <n v="182580345"/>
    <n v="547"/>
    <s v=""/>
    <n v="274"/>
    <n v="2746241312"/>
    <x v="8"/>
    <s v=""/>
    <d v="2023-08-30T00:00:00"/>
    <s v="miércoles"/>
    <n v="4"/>
    <s v="agosto"/>
    <n v="8"/>
    <n v="2023"/>
    <d v="1899-12-30T10:51:16"/>
    <n v="0"/>
    <d v="2023-08-30T00:00:00"/>
    <d v="1899-12-30T10:06:00"/>
    <d v="1899-12-30T00:14:44"/>
    <s v="Como me puedo  registrar a mi hija"/>
    <s v="Gracias por comunicarte con nosotros, ha sido un g"/>
    <n v="0"/>
    <s v="messenger"/>
    <s v="messenger"/>
    <s v="NULL"/>
    <n v="0"/>
    <n v="0"/>
    <n v="0"/>
  </r>
  <r>
    <n v="182584006"/>
    <n v="182584006"/>
    <n v="547"/>
    <s v=""/>
    <n v="637"/>
    <n v="6374862748"/>
    <x v="12"/>
    <s v=""/>
    <d v="2023-08-30T00:00:00"/>
    <s v="miércoles"/>
    <n v="4"/>
    <s v="agosto"/>
    <n v="8"/>
    <n v="2023"/>
    <d v="1899-12-30T11:00:00"/>
    <n v="0"/>
    <d v="2023-08-30T00:00:00"/>
    <d v="1899-12-30T10:11:02"/>
    <d v="1899-12-30T00:11:02"/>
    <s v="Solicitar beca"/>
    <s v="Gracias por comunicarte con nosotros, ha sido un g"/>
    <n v="0"/>
    <s v="messenger"/>
    <s v="messenger"/>
    <s v="NULL"/>
    <n v="0"/>
    <n v="0"/>
    <n v="0"/>
  </r>
  <r>
    <n v="182585461"/>
    <n v="182585461"/>
    <n v="547"/>
    <s v=""/>
    <n v="16"/>
    <n v="163757823"/>
    <x v="1"/>
    <s v=""/>
    <d v="2023-08-30T00:00:00"/>
    <s v="miércoles"/>
    <n v="4"/>
    <s v="agosto"/>
    <n v="8"/>
    <n v="2023"/>
    <d v="1899-12-30T11:03:50"/>
    <n v="0"/>
    <d v="2023-08-30T00:00:00"/>
    <d v="1899-12-30T10:14:46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82586528"/>
    <n v="182586528"/>
    <n v="547"/>
    <s v=""/>
    <n v="159"/>
    <n v="1592266778"/>
    <x v="3"/>
    <s v=""/>
    <d v="2023-08-30T00:00:00"/>
    <s v="miércoles"/>
    <n v="4"/>
    <s v="agosto"/>
    <n v="8"/>
    <n v="2023"/>
    <d v="1899-12-30T11:06:46"/>
    <n v="0"/>
    <d v="2023-08-30T00:00:00"/>
    <d v="1899-12-30T10:15:22"/>
    <d v="1899-12-30T00:08:36"/>
    <s v="4"/>
    <s v="Gracias por comunicarte con nosotros, ha sido un g"/>
    <n v="0"/>
    <s v="messenger"/>
    <s v="messenger"/>
    <s v="NULL"/>
    <n v="0"/>
    <n v="0"/>
    <n v="0"/>
  </r>
  <r>
    <n v="182586771"/>
    <n v="182586771"/>
    <n v="547"/>
    <s v=""/>
    <n v="760"/>
    <n v="7602115827"/>
    <x v="1"/>
    <s v=""/>
    <d v="2023-08-30T00:00:00"/>
    <s v="miércoles"/>
    <n v="4"/>
    <s v="agosto"/>
    <n v="8"/>
    <n v="2023"/>
    <d v="1899-12-30T11:07:25"/>
    <n v="0"/>
    <d v="2023-08-30T00:00:00"/>
    <d v="1899-12-30T10:17:27"/>
    <d v="1899-12-30T00:10:02"/>
    <s v="Hola"/>
    <s v="Gracias por comunicarte con nosotros, ha sido un g"/>
    <n v="0"/>
    <s v="messenger"/>
    <s v="messenger"/>
    <s v="NULL"/>
    <n v="0"/>
    <n v="0"/>
    <n v="0"/>
  </r>
  <r>
    <n v="182585946"/>
    <n v="182585946"/>
    <n v="547"/>
    <s v=""/>
    <n v="198"/>
    <n v="1986217605"/>
    <x v="3"/>
    <s v=""/>
    <d v="2023-08-30T00:00:00"/>
    <s v="miércoles"/>
    <n v="4"/>
    <s v="agosto"/>
    <n v="8"/>
    <n v="2023"/>
    <d v="1899-12-30T11:05:10"/>
    <n v="0"/>
    <d v="2023-08-30T00:00:00"/>
    <d v="1899-12-30T10:17:29"/>
    <d v="1899-12-30T00:12:19"/>
    <s v="Si"/>
    <s v="Gracias por comunicarte con nosotros, ha sido un g"/>
    <n v="0"/>
    <s v="messenger"/>
    <s v="messenger"/>
    <s v="NULL"/>
    <n v="0"/>
    <n v="0"/>
    <n v="0"/>
  </r>
  <r>
    <n v="182578885"/>
    <n v="182578885"/>
    <n v="547"/>
    <s v=""/>
    <n v="42"/>
    <n v="423521201"/>
    <x v="1"/>
    <s v=""/>
    <d v="2023-08-30T00:00:00"/>
    <s v="miércoles"/>
    <n v="4"/>
    <s v="agosto"/>
    <n v="8"/>
    <n v="2023"/>
    <d v="1899-12-30T10:47:32"/>
    <n v="0"/>
    <d v="2023-08-30T00:00:00"/>
    <d v="1899-12-30T10:17:59"/>
    <d v="1899-12-30T00:30:27"/>
    <s v="1. Alma Christina Serrano Perez  2. 22 3. Celaya, "/>
    <s v="Gracias por comunicarte con nosotros, ha sido un g"/>
    <n v="0"/>
    <s v="messenger"/>
    <s v="messenger"/>
    <s v="NULL"/>
    <n v="0"/>
    <n v="0"/>
    <n v="0"/>
  </r>
  <r>
    <n v="182584419"/>
    <n v="182584419"/>
    <n v="547"/>
    <s v=""/>
    <n v="750"/>
    <n v="7505800756"/>
    <x v="1"/>
    <s v=""/>
    <d v="2023-08-30T00:00:00"/>
    <s v="miércoles"/>
    <n v="4"/>
    <s v="agosto"/>
    <n v="8"/>
    <n v="2023"/>
    <d v="1899-12-30T11:01:06"/>
    <n v="0"/>
    <d v="2023-08-30T00:00:00"/>
    <d v="1899-12-30T10:18:34"/>
    <d v="1899-12-30T00:17:28"/>
    <s v="2"/>
    <s v="Gracias por comunicarte con nosotros, ha sido un g"/>
    <n v="0"/>
    <s v="messenger"/>
    <s v="messenger"/>
    <s v="NULL"/>
    <n v="0"/>
    <n v="0"/>
    <n v="0"/>
  </r>
  <r>
    <n v="182579731"/>
    <n v="182579731"/>
    <n v="547"/>
    <s v=""/>
    <n v="35"/>
    <n v="355178903"/>
    <x v="1"/>
    <s v=""/>
    <d v="2023-08-30T00:00:00"/>
    <s v="miércoles"/>
    <n v="4"/>
    <s v="agosto"/>
    <n v="8"/>
    <n v="2023"/>
    <d v="1899-12-30T10:49:45"/>
    <n v="0"/>
    <d v="2023-08-30T00:00:00"/>
    <d v="1899-12-30T10:21:44"/>
    <d v="1899-12-30T00:31:59"/>
    <s v="Cuando seran los depositos de la beca"/>
    <s v="Gracias por comunicarte con nosotros, ha sido un g"/>
    <n v="0"/>
    <s v="messenger"/>
    <s v="messenger"/>
    <s v="NULL"/>
    <n v="0"/>
    <n v="0"/>
    <n v="0"/>
  </r>
  <r>
    <n v="182585119"/>
    <n v="182585119"/>
    <n v="547"/>
    <s v=""/>
    <n v="248"/>
    <n v="2482726773"/>
    <x v="14"/>
    <s v=""/>
    <d v="2023-08-30T00:00:00"/>
    <s v="miércoles"/>
    <n v="4"/>
    <s v="agosto"/>
    <n v="8"/>
    <n v="2023"/>
    <d v="1899-12-30T11:02:49"/>
    <n v="0"/>
    <d v="2023-08-30T00:00:00"/>
    <d v="1899-12-30T10:23:16"/>
    <d v="1899-12-30T00:20:27"/>
    <s v="Cancelar"/>
    <s v="Gracias por comunicarte con nosotros, ha sido un g"/>
    <n v="0"/>
    <s v="messenger"/>
    <s v="messenger"/>
    <s v="NULL"/>
    <n v="0"/>
    <n v="0"/>
    <n v="0"/>
  </r>
  <r>
    <n v="182579536"/>
    <n v="182579536"/>
    <n v="547"/>
    <s v=""/>
    <n v="704"/>
    <n v="7046862118"/>
    <x v="1"/>
    <s v=""/>
    <d v="2023-08-30T00:00:00"/>
    <s v="miércoles"/>
    <n v="4"/>
    <s v="agosto"/>
    <n v="8"/>
    <n v="2023"/>
    <d v="1899-12-30T10:49:16"/>
    <n v="0"/>
    <d v="2023-08-30T00:00:00"/>
    <d v="1899-12-30T10:24:45"/>
    <d v="1899-12-30T00:35:29"/>
    <s v="Alicia Estefania cedillo Gonzalez 21 Estado de Mex"/>
    <s v="Gracias por comunicarte con nosotros, ha sido un g"/>
    <n v="0"/>
    <s v="messenger"/>
    <s v="messenger"/>
    <s v="NULL"/>
    <n v="0"/>
    <n v="0"/>
    <n v="0"/>
  </r>
  <r>
    <n v="182590846"/>
    <n v="182590846"/>
    <n v="547"/>
    <s v=""/>
    <n v="662"/>
    <n v="6626302170"/>
    <x v="12"/>
    <s v=""/>
    <d v="2023-08-30T00:00:00"/>
    <s v="miércoles"/>
    <n v="4"/>
    <s v="agosto"/>
    <n v="8"/>
    <n v="2023"/>
    <d v="1899-12-30T11:18:34"/>
    <n v="0"/>
    <d v="2023-08-30T00:00:00"/>
    <d v="1899-12-30T10:25:30"/>
    <d v="1899-12-30T00:06:56"/>
    <s v="5"/>
    <s v="Gracias por comunicarte con nosotros, ha sido un g"/>
    <n v="0"/>
    <s v="messenger"/>
    <s v="messenger"/>
    <s v="NULL"/>
    <n v="0"/>
    <n v="0"/>
    <n v="0"/>
  </r>
  <r>
    <n v="182588187"/>
    <n v="182588187"/>
    <n v="547"/>
    <s v=""/>
    <n v="756"/>
    <n v="7565894019"/>
    <x v="11"/>
    <s v=""/>
    <d v="2023-08-30T00:00:00"/>
    <s v="miércoles"/>
    <n v="4"/>
    <s v="agosto"/>
    <n v="8"/>
    <n v="2023"/>
    <d v="1899-12-30T11:11:05"/>
    <n v="0"/>
    <d v="2023-08-30T00:00:00"/>
    <d v="1899-12-30T10:25:32"/>
    <d v="1899-12-30T00:14:27"/>
    <s v="A quien va dirigida"/>
    <s v="Gracias por comunicarte con nosotros, ha sido un g"/>
    <n v="0"/>
    <s v="messenger"/>
    <s v="messenger"/>
    <s v="NULL"/>
    <n v="0"/>
    <n v="0"/>
    <n v="0"/>
  </r>
  <r>
    <n v="182580263"/>
    <n v="182580263"/>
    <n v="547"/>
    <s v=""/>
    <n v="242"/>
    <n v="2427583369"/>
    <x v="1"/>
    <s v=""/>
    <d v="2023-08-30T00:00:00"/>
    <s v="miércoles"/>
    <n v="4"/>
    <s v="agosto"/>
    <n v="8"/>
    <n v="2023"/>
    <d v="1899-12-30T10:51:03"/>
    <n v="0"/>
    <d v="2023-08-30T00:00:00"/>
    <d v="1899-12-30T10:27:27"/>
    <d v="1899-12-30T00:36:24"/>
    <s v="Como puedo registrarme para obtener la beca Benito"/>
    <s v="Gracias por comunicarte con nosotros, ha sido un g"/>
    <n v="0"/>
    <s v="messenger"/>
    <s v="messenger"/>
    <s v="NULL"/>
    <n v="0"/>
    <n v="0"/>
    <n v="0"/>
  </r>
  <r>
    <n v="182590668"/>
    <n v="182590668"/>
    <n v="547"/>
    <s v=""/>
    <n v="645"/>
    <n v="6457293381"/>
    <x v="12"/>
    <s v=""/>
    <d v="2023-08-30T00:00:00"/>
    <s v="miércoles"/>
    <n v="4"/>
    <s v="agosto"/>
    <n v="8"/>
    <n v="2023"/>
    <d v="1899-12-30T11:18:10"/>
    <n v="0"/>
    <d v="2023-08-30T00:00:00"/>
    <d v="1899-12-30T10:31:22"/>
    <d v="1899-12-30T00:13:12"/>
    <s v="Opcion 2"/>
    <s v="Gracias por comunicarte con nosotros, ha sido un g"/>
    <n v="0"/>
    <s v="messenger"/>
    <s v="messenger"/>
    <s v="NULL"/>
    <n v="0"/>
    <n v="0"/>
    <n v="0"/>
  </r>
  <r>
    <n v="182574692"/>
    <n v="182574692"/>
    <n v="547"/>
    <s v=""/>
    <n v="324"/>
    <n v="3246769564"/>
    <x v="5"/>
    <s v=""/>
    <d v="2023-08-30T00:00:00"/>
    <s v="miércoles"/>
    <n v="4"/>
    <s v="agosto"/>
    <n v="8"/>
    <n v="2023"/>
    <d v="1899-12-30T10:37:29"/>
    <n v="0"/>
    <d v="2023-08-30T00:00:00"/>
    <d v="1899-12-30T10:31:41"/>
    <d v="1899-12-30T00:54:12"/>
    <s v="Ok, gracias"/>
    <s v="Gracias por comunicarte con nosotros, ha sido un g"/>
    <n v="0"/>
    <s v="messenger"/>
    <s v="messenger"/>
    <s v="NULL"/>
    <n v="0"/>
    <n v="0"/>
    <n v="0"/>
  </r>
  <r>
    <n v="182592678"/>
    <n v="182592678"/>
    <n v="547"/>
    <s v=""/>
    <n v="0"/>
    <n v="6897746"/>
    <x v="1"/>
    <s v=""/>
    <d v="2023-08-30T00:00:00"/>
    <s v="miércoles"/>
    <n v="4"/>
    <s v="agosto"/>
    <n v="8"/>
    <n v="2023"/>
    <d v="1899-12-30T11:23:39"/>
    <n v="0"/>
    <d v="2023-08-30T00:00:00"/>
    <d v="1899-12-30T10:33:41"/>
    <d v="1899-12-30T00:10:02"/>
    <s v="Pero Ya Depociten Siii.:pleading_face:"/>
    <s v="Gracias por comunicarte con nosotros, ha sido un g"/>
    <n v="0"/>
    <s v="messenger"/>
    <s v="messenger"/>
    <s v="NULL"/>
    <n v="0"/>
    <n v="0"/>
    <n v="0"/>
  </r>
  <r>
    <n v="182592821"/>
    <n v="182592821"/>
    <n v="547"/>
    <s v=""/>
    <n v="796"/>
    <n v="7967807660"/>
    <x v="1"/>
    <s v=""/>
    <d v="2023-08-30T00:00:00"/>
    <s v="miércoles"/>
    <n v="4"/>
    <s v="agosto"/>
    <n v="8"/>
    <n v="2023"/>
    <d v="1899-12-30T11:24:04"/>
    <n v="0"/>
    <d v="2023-08-30T00:00:00"/>
    <d v="1899-12-30T10:34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585811"/>
    <n v="182585811"/>
    <n v="547"/>
    <s v=""/>
    <n v="246"/>
    <n v="2469266614"/>
    <x v="26"/>
    <s v=""/>
    <d v="2023-08-30T00:00:00"/>
    <s v="miércoles"/>
    <n v="4"/>
    <s v="agosto"/>
    <n v="8"/>
    <n v="2023"/>
    <d v="1899-12-30T11:04:45"/>
    <n v="0"/>
    <d v="2023-08-30T00:00:00"/>
    <d v="1899-12-30T10:34:30"/>
    <d v="1899-12-30T00:29:45"/>
    <s v="Linda tarda"/>
    <s v="Gracias por comunicarte con nosotros, ha sido un g"/>
    <n v="0"/>
    <s v="messenger"/>
    <s v="messenger"/>
    <s v="NULL"/>
    <n v="0"/>
    <n v="0"/>
    <n v="0"/>
  </r>
  <r>
    <n v="182593578"/>
    <n v="182593578"/>
    <n v="547"/>
    <s v=""/>
    <n v="468"/>
    <n v="4680754202"/>
    <x v="10"/>
    <s v=""/>
    <d v="2023-08-30T00:00:00"/>
    <s v="miércoles"/>
    <n v="4"/>
    <s v="agosto"/>
    <n v="8"/>
    <n v="2023"/>
    <d v="1899-12-30T11:26:20"/>
    <n v="0"/>
    <d v="2023-08-30T00:00:00"/>
    <d v="1899-12-30T10:35:15"/>
    <d v="1899-12-30T00:08:55"/>
    <s v="5"/>
    <s v="Gracias por comunicarte con nosotros, ha sido un g"/>
    <n v="0"/>
    <s v="messenger"/>
    <s v="messenger"/>
    <s v="NULL"/>
    <n v="0"/>
    <n v="0"/>
    <n v="0"/>
  </r>
  <r>
    <n v="182594880"/>
    <n v="182594880"/>
    <n v="547"/>
    <s v=""/>
    <n v="347"/>
    <n v="3478638041"/>
    <x v="7"/>
    <s v=""/>
    <d v="2023-08-30T00:00:00"/>
    <s v="miércoles"/>
    <n v="4"/>
    <s v="agosto"/>
    <n v="8"/>
    <n v="2023"/>
    <d v="1899-12-30T11:30:00"/>
    <n v="0"/>
    <d v="2023-08-30T00:00:00"/>
    <d v="1899-12-30T10:35:35"/>
    <d v="1899-12-30T00:05:35"/>
    <s v="1"/>
    <s v="Gracias por comunicarte con nosotros, ha sido un g"/>
    <n v="0"/>
    <s v="messenger"/>
    <s v="messenger"/>
    <s v="NULL"/>
    <n v="0"/>
    <n v="0"/>
    <n v="0"/>
  </r>
  <r>
    <n v="182586720"/>
    <n v="182586720"/>
    <n v="547"/>
    <s v=""/>
    <n v="82"/>
    <n v="820404048"/>
    <x v="1"/>
    <s v=""/>
    <d v="2023-08-30T00:00:00"/>
    <s v="miércoles"/>
    <n v="4"/>
    <s v="agosto"/>
    <n v="8"/>
    <n v="2023"/>
    <d v="1899-12-30T11:07:18"/>
    <n v="0"/>
    <d v="2023-08-30T00:00:00"/>
    <d v="1899-12-30T10:35:48"/>
    <d v="1899-12-30T00:28:30"/>
    <s v="Sabes aproximadamente que dias son de octubre? O t"/>
    <s v="Gracias por comunicarte con nosotros, ha sido un g"/>
    <n v="0"/>
    <s v="messenger"/>
    <s v="messenger"/>
    <s v="NULL"/>
    <n v="0"/>
    <n v="0"/>
    <n v="0"/>
  </r>
  <r>
    <n v="182593016"/>
    <n v="182593016"/>
    <n v="547"/>
    <s v=""/>
    <n v="760"/>
    <n v="7602115827"/>
    <x v="1"/>
    <s v=""/>
    <d v="2023-08-30T00:00:00"/>
    <s v="miércoles"/>
    <n v="4"/>
    <s v="agosto"/>
    <n v="8"/>
    <n v="2023"/>
    <d v="1899-12-30T11:24:39"/>
    <n v="0"/>
    <d v="2023-08-30T00:00:00"/>
    <d v="1899-12-30T10:35:58"/>
    <d v="1899-12-30T00:11:19"/>
    <s v="buscando relacion"/>
    <s v="Gracias por comunicarte con nosotros, ha sido un g"/>
    <n v="0"/>
    <s v="messenger"/>
    <s v="messenger"/>
    <s v="NULL"/>
    <n v="0"/>
    <n v="0"/>
    <n v="0"/>
  </r>
  <r>
    <n v="182593652"/>
    <n v="182593652"/>
    <n v="547"/>
    <s v=""/>
    <n v="783"/>
    <n v="7832847211"/>
    <x v="0"/>
    <s v=""/>
    <d v="2023-08-30T00:00:00"/>
    <s v="miércoles"/>
    <n v="4"/>
    <s v="agosto"/>
    <n v="8"/>
    <n v="2023"/>
    <d v="1899-12-30T11:26:30"/>
    <n v="0"/>
    <d v="2023-08-30T00:00:00"/>
    <d v="1899-12-30T10:36:31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82593430"/>
    <n v="182593430"/>
    <n v="547"/>
    <s v=""/>
    <n v="339"/>
    <n v="3391193295"/>
    <x v="7"/>
    <s v=""/>
    <d v="2023-08-30T00:00:00"/>
    <s v="miércoles"/>
    <n v="4"/>
    <s v="agosto"/>
    <n v="8"/>
    <n v="2023"/>
    <d v="1899-12-30T11:25:52"/>
    <n v="0"/>
    <d v="2023-08-30T00:00:00"/>
    <d v="1899-12-30T10:36:43"/>
    <d v="1899-12-30T00:10:51"/>
    <s v="Muchas gracias"/>
    <s v="Hasta pronto!"/>
    <n v="0"/>
    <s v="messenger"/>
    <s v="messenger"/>
    <s v="NULL"/>
    <n v="0"/>
    <n v="0"/>
    <n v="0"/>
  </r>
  <r>
    <n v="182590476"/>
    <n v="182590476"/>
    <n v="547"/>
    <s v=""/>
    <n v="371"/>
    <n v="3711159471"/>
    <x v="7"/>
    <s v=""/>
    <d v="2023-08-30T00:00:00"/>
    <s v="miércoles"/>
    <n v="4"/>
    <s v="agosto"/>
    <n v="8"/>
    <n v="2023"/>
    <d v="1899-12-30T11:17:38"/>
    <n v="0"/>
    <d v="2023-08-30T00:00:00"/>
    <d v="1899-12-30T10:38:01"/>
    <d v="1899-12-30T00:20:23"/>
    <s v="5"/>
    <s v="Gracias por comunicarte con nosotros, ha sido un g"/>
    <n v="0"/>
    <s v="messenger"/>
    <s v="messenger"/>
    <s v="NULL"/>
    <n v="0"/>
    <n v="0"/>
    <n v="0"/>
  </r>
  <r>
    <n v="182594080"/>
    <n v="182594080"/>
    <n v="547"/>
    <s v=""/>
    <n v="736"/>
    <n v="7364304828"/>
    <x v="11"/>
    <s v=""/>
    <d v="2023-08-30T00:00:00"/>
    <s v="miércoles"/>
    <n v="4"/>
    <s v="agosto"/>
    <n v="8"/>
    <n v="2023"/>
    <d v="1899-12-30T11:27:41"/>
    <n v="0"/>
    <d v="2023-08-30T00:00:00"/>
    <d v="1899-12-30T10:38:49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182597461"/>
    <n v="182597461"/>
    <n v="547"/>
    <s v=""/>
    <n v="363"/>
    <n v="3635145493"/>
    <x v="1"/>
    <s v=""/>
    <d v="2023-08-30T00:00:00"/>
    <s v="miércoles"/>
    <n v="4"/>
    <s v="agosto"/>
    <n v="8"/>
    <n v="2023"/>
    <d v="1899-12-30T11:37:16"/>
    <n v="0"/>
    <d v="2023-08-30T00:00:00"/>
    <d v="1899-12-30T10:39:22"/>
    <d v="1899-12-30T00:02:06"/>
    <s v="3"/>
    <s v="Gracias por comunicarte con nosotros, ha sido un g"/>
    <n v="0"/>
    <s v="messenger"/>
    <s v="messenger"/>
    <s v="NULL"/>
    <n v="0"/>
    <n v="0"/>
    <n v="0"/>
  </r>
  <r>
    <n v="182593003"/>
    <n v="182593003"/>
    <n v="547"/>
    <s v=""/>
    <n v="131"/>
    <n v="1311424042"/>
    <x v="3"/>
    <s v=""/>
    <d v="2023-08-30T00:00:00"/>
    <s v="miércoles"/>
    <n v="4"/>
    <s v="agosto"/>
    <n v="8"/>
    <n v="2023"/>
    <d v="1899-12-30T11:24:36"/>
    <n v="0"/>
    <d v="2023-08-30T00:00:00"/>
    <d v="1899-12-30T10:40:38"/>
    <d v="1899-12-30T00:16:02"/>
    <s v="Secundaria"/>
    <s v="Gracias por comunicarte con nosotros, ha sido un g"/>
    <n v="0"/>
    <s v="messenger"/>
    <s v="messenger"/>
    <s v="NULL"/>
    <n v="0"/>
    <n v="0"/>
    <n v="0"/>
  </r>
  <r>
    <n v="182595184"/>
    <n v="182595184"/>
    <n v="547"/>
    <s v=""/>
    <n v="599"/>
    <n v="599119730"/>
    <x v="6"/>
    <s v=""/>
    <d v="2023-08-30T00:00:00"/>
    <s v="miércoles"/>
    <n v="4"/>
    <s v="agosto"/>
    <n v="8"/>
    <n v="2023"/>
    <d v="1899-12-30T11:30:51"/>
    <n v="0"/>
    <d v="2023-08-30T00:00:00"/>
    <d v="1899-12-30T10:40:52"/>
    <d v="1899-12-30T00:10:01"/>
    <s v="Inicio"/>
    <s v="Gracias por comunicarte con nosotros, ha sido un g"/>
    <n v="0"/>
    <s v="APP"/>
    <s v="APP"/>
    <s v="NULL"/>
    <n v="0"/>
    <n v="0"/>
    <n v="0"/>
  </r>
  <r>
    <n v="182592894"/>
    <n v="182592894"/>
    <n v="547"/>
    <s v=""/>
    <n v="681"/>
    <n v="6817474175"/>
    <x v="1"/>
    <s v=""/>
    <d v="2023-08-30T00:00:00"/>
    <s v="miércoles"/>
    <n v="4"/>
    <s v="agosto"/>
    <n v="8"/>
    <n v="2023"/>
    <d v="1899-12-30T11:24:16"/>
    <n v="0"/>
    <d v="2023-08-30T00:00:00"/>
    <d v="1899-12-30T10:41:13"/>
    <d v="1899-12-30T00:16:57"/>
    <s v="Entrega de beca"/>
    <s v="Gracias por comunicarte con nosotros, ha sido un g"/>
    <n v="0"/>
    <s v="messenger"/>
    <s v="messenger"/>
    <s v="NULL"/>
    <n v="0"/>
    <n v="0"/>
    <n v="0"/>
  </r>
  <r>
    <n v="182582163"/>
    <n v="182582163"/>
    <n v="547"/>
    <s v=""/>
    <n v="723"/>
    <n v="7230072165"/>
    <x v="6"/>
    <s v=""/>
    <d v="2023-08-30T00:00:00"/>
    <s v="miércoles"/>
    <n v="4"/>
    <s v="agosto"/>
    <n v="8"/>
    <n v="2023"/>
    <d v="1899-12-30T10:55:20"/>
    <n v="0"/>
    <d v="2023-08-30T00:00:00"/>
    <d v="1899-12-30T10:43:58"/>
    <d v="1899-12-30T00:48:38"/>
    <s v="Entiendo,  muchas gracias"/>
    <s v="Gracias por comunicarte con nosotros, ha sido un g"/>
    <n v="0"/>
    <s v="messenger"/>
    <s v="messenger"/>
    <s v="NULL"/>
    <n v="0"/>
    <n v="0"/>
    <n v="0"/>
  </r>
  <r>
    <n v="182596941"/>
    <n v="182596941"/>
    <n v="547"/>
    <s v=""/>
    <n v="347"/>
    <n v="3478638041"/>
    <x v="7"/>
    <s v=""/>
    <d v="2023-08-30T00:00:00"/>
    <s v="miércoles"/>
    <n v="4"/>
    <s v="agosto"/>
    <n v="8"/>
    <n v="2023"/>
    <d v="1899-12-30T11:35:58"/>
    <n v="0"/>
    <d v="2023-08-30T00:00:00"/>
    <d v="1899-12-30T10:45:59"/>
    <d v="1899-12-30T00:10:01"/>
    <s v="Pero no contesto mi pregunta"/>
    <s v="Gracias por comunicarte con nosotros, ha sido un g"/>
    <n v="0"/>
    <s v="messenger"/>
    <s v="messenger"/>
    <s v="NULL"/>
    <n v="0"/>
    <n v="0"/>
    <n v="0"/>
  </r>
  <r>
    <n v="182590784"/>
    <n v="182590784"/>
    <n v="547"/>
    <s v=""/>
    <n v="186"/>
    <n v="1867905857"/>
    <x v="3"/>
    <s v=""/>
    <d v="2023-08-30T00:00:00"/>
    <s v="miércoles"/>
    <n v="4"/>
    <s v="agosto"/>
    <n v="8"/>
    <n v="2023"/>
    <d v="1899-12-30T11:18:24"/>
    <n v="0"/>
    <d v="2023-08-30T00:00:00"/>
    <d v="1899-12-30T10:46:45"/>
    <d v="1899-12-30T00:28:21"/>
    <s v="Si"/>
    <s v="Gracias por comunicarte con nosotros, ha sido un g"/>
    <n v="0"/>
    <s v="messenger"/>
    <s v="messenger"/>
    <s v="NULL"/>
    <n v="0"/>
    <n v="0"/>
    <n v="0"/>
  </r>
  <r>
    <n v="182596818"/>
    <n v="182596818"/>
    <n v="547"/>
    <s v=""/>
    <n v="890"/>
    <n v="8909894785"/>
    <x v="1"/>
    <s v=""/>
    <d v="2023-08-30T00:00:00"/>
    <s v="miércoles"/>
    <n v="4"/>
    <s v="agosto"/>
    <n v="8"/>
    <n v="2023"/>
    <d v="1899-12-30T11:35:37"/>
    <n v="0"/>
    <d v="2023-08-30T00:00:00"/>
    <d v="1899-12-30T10:47:20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182596942"/>
    <n v="182596942"/>
    <n v="547"/>
    <s v=""/>
    <n v="468"/>
    <n v="4680754202"/>
    <x v="10"/>
    <s v=""/>
    <d v="2023-08-30T00:00:00"/>
    <s v="miércoles"/>
    <n v="4"/>
    <s v="agosto"/>
    <n v="8"/>
    <n v="2023"/>
    <d v="1899-12-30T11:35:58"/>
    <n v="0"/>
    <d v="2023-08-30T00:00:00"/>
    <d v="1899-12-30T10:47:32"/>
    <d v="1899-12-30T00:11:34"/>
    <s v="Soy becaria (o)?"/>
    <s v="Gracias por comunicarte con nosotros, ha sido un g"/>
    <n v="0"/>
    <s v="messenger"/>
    <s v="messenger"/>
    <s v="NULL"/>
    <n v="0"/>
    <n v="0"/>
    <n v="0"/>
  </r>
  <r>
    <n v="182598527"/>
    <n v="182598527"/>
    <n v="547"/>
    <s v=""/>
    <n v="644"/>
    <n v="6447125718"/>
    <x v="12"/>
    <s v=""/>
    <d v="2023-08-30T00:00:00"/>
    <s v="miércoles"/>
    <n v="4"/>
    <s v="agosto"/>
    <n v="8"/>
    <n v="2023"/>
    <d v="1899-12-30T11:40:18"/>
    <n v="0"/>
    <d v="2023-08-30T00:00:00"/>
    <d v="1899-12-30T10:51:13"/>
    <d v="1899-12-30T00:10:55"/>
    <s v="5"/>
    <s v="Gracias por comunicarte con nosotros, ha sido un g"/>
    <n v="0"/>
    <s v="messenger"/>
    <s v="messenger"/>
    <s v="NULL"/>
    <n v="0"/>
    <n v="0"/>
    <n v="0"/>
  </r>
  <r>
    <n v="182598994"/>
    <n v="182598994"/>
    <n v="547"/>
    <s v=""/>
    <n v="807"/>
    <n v="8076978045"/>
    <x v="1"/>
    <s v=""/>
    <d v="2023-08-30T00:00:00"/>
    <s v="miércoles"/>
    <n v="4"/>
    <s v="agosto"/>
    <n v="8"/>
    <n v="2023"/>
    <d v="1899-12-30T11:41:43"/>
    <n v="0"/>
    <d v="2023-08-30T00:00:00"/>
    <d v="1899-12-30T10:51:36"/>
    <d v="1899-12-30T00:09:53"/>
    <s v="5"/>
    <s v="Gracias por comunicarte con nosotros, ha sido un g"/>
    <n v="0"/>
    <s v="messenger"/>
    <s v="messenger"/>
    <s v="NULL"/>
    <n v="0"/>
    <n v="0"/>
    <n v="0"/>
  </r>
  <r>
    <n v="182598456"/>
    <n v="182598456"/>
    <n v="547"/>
    <s v=""/>
    <n v="745"/>
    <n v="7455130694"/>
    <x v="11"/>
    <s v=""/>
    <d v="2023-08-30T00:00:00"/>
    <s v="miércoles"/>
    <n v="4"/>
    <s v="agosto"/>
    <n v="8"/>
    <n v="2023"/>
    <d v="1899-12-30T11:40:08"/>
    <n v="0"/>
    <d v="2023-08-30T00:00:00"/>
    <d v="1899-12-30T10:52:05"/>
    <d v="1899-12-30T00:11:57"/>
    <s v="Atencion personal"/>
    <s v="Gracias por comunicarte con nosotros, ha sido un g"/>
    <n v="0"/>
    <s v="messenger"/>
    <s v="messenger"/>
    <s v="NULL"/>
    <n v="0"/>
    <n v="0"/>
    <n v="0"/>
  </r>
  <r>
    <n v="182598288"/>
    <n v="182598288"/>
    <n v="547"/>
    <s v=""/>
    <n v="942"/>
    <n v="9422850355"/>
    <x v="1"/>
    <s v=""/>
    <d v="2023-08-30T00:00:00"/>
    <s v="miércoles"/>
    <n v="4"/>
    <s v="agosto"/>
    <n v="8"/>
    <n v="2023"/>
    <d v="1899-12-30T11:39:39"/>
    <n v="0"/>
    <d v="2023-08-30T00:00:00"/>
    <d v="1899-12-30T10:52:09"/>
    <d v="1899-12-30T00:12:30"/>
    <s v="periodos de incorporacion basica en linea"/>
    <s v="Gracias por comunicarte con nosotros, ha sido un g"/>
    <n v="0"/>
    <s v="messenger"/>
    <s v="messenger"/>
    <s v="NULL"/>
    <n v="0"/>
    <n v="0"/>
    <n v="0"/>
  </r>
  <r>
    <n v="182599265"/>
    <n v="182599265"/>
    <n v="547"/>
    <s v=""/>
    <n v="104"/>
    <n v="1046156349"/>
    <x v="3"/>
    <s v=""/>
    <d v="2023-08-30T00:00:00"/>
    <s v="miércoles"/>
    <n v="4"/>
    <s v="agosto"/>
    <n v="8"/>
    <n v="2023"/>
    <d v="1899-12-30T11:42:32"/>
    <n v="0"/>
    <d v="2023-08-30T00:00:00"/>
    <d v="1899-12-30T10:52:49"/>
    <d v="1899-12-30T00:10:17"/>
    <s v="Nose comoanotar el cur  enbuscador de becas Benito"/>
    <s v="Gracias por comunicarte con nosotros, ha sido un g"/>
    <n v="0"/>
    <s v="messenger"/>
    <s v="messenger"/>
    <s v="NULL"/>
    <n v="0"/>
    <n v="0"/>
    <n v="0"/>
  </r>
  <r>
    <n v="182599069"/>
    <n v="182599069"/>
    <n v="547"/>
    <s v=""/>
    <n v="443"/>
    <n v="4438925284"/>
    <x v="2"/>
    <s v=""/>
    <d v="2023-08-30T00:00:00"/>
    <s v="miércoles"/>
    <n v="4"/>
    <s v="agosto"/>
    <n v="8"/>
    <n v="2023"/>
    <d v="1899-12-30T11:41:56"/>
    <n v="0"/>
    <d v="2023-08-30T00:00:00"/>
    <d v="1899-12-30T10:54:50"/>
    <d v="1899-12-30T00:12:54"/>
    <s v="Requisitos"/>
    <s v="Gracias por comunicarte con nosotros, ha sido un g"/>
    <n v="0"/>
    <s v="messenger"/>
    <s v="messenger"/>
    <s v="NULL"/>
    <n v="0"/>
    <n v="0"/>
    <n v="0"/>
  </r>
  <r>
    <n v="182600168"/>
    <n v="182600168"/>
    <n v="547"/>
    <s v=""/>
    <n v="82"/>
    <n v="820404048"/>
    <x v="1"/>
    <s v=""/>
    <d v="2023-08-30T00:00:00"/>
    <s v="miércoles"/>
    <n v="4"/>
    <s v="agosto"/>
    <n v="8"/>
    <n v="2023"/>
    <d v="1899-12-30T11:45:16"/>
    <n v="0"/>
    <d v="2023-08-30T00:00:00"/>
    <d v="1899-12-30T10:55:17"/>
    <d v="1899-12-30T00:10:01"/>
    <s v="4"/>
    <s v="Gracias por comunicarte con nosotros, ha sido un g"/>
    <n v="0"/>
    <s v="messenger"/>
    <s v="messenger"/>
    <s v="NULL"/>
    <n v="0"/>
    <n v="0"/>
    <n v="0"/>
  </r>
  <r>
    <n v="182600781"/>
    <n v="182600781"/>
    <n v="547"/>
    <s v=""/>
    <n v="669"/>
    <n v="6690046084"/>
    <x v="16"/>
    <s v=""/>
    <d v="2023-08-30T00:00:00"/>
    <s v="miércoles"/>
    <n v="4"/>
    <s v="agosto"/>
    <n v="8"/>
    <n v="2023"/>
    <d v="1899-12-30T11:47:01"/>
    <n v="0"/>
    <d v="2023-08-30T00:00:00"/>
    <d v="1899-12-30T10:57:02"/>
    <d v="1899-12-30T00:10:01"/>
    <s v="Buenas tardes tengo unas dudas con respecto a la b"/>
    <s v="Gracias por comunicarte con nosotros, ha sido un g"/>
    <n v="0"/>
    <s v="messenger"/>
    <s v="messenger"/>
    <s v="NULL"/>
    <n v="0"/>
    <n v="0"/>
    <n v="0"/>
  </r>
  <r>
    <n v="182597298"/>
    <n v="182597298"/>
    <n v="547"/>
    <s v=""/>
    <n v="796"/>
    <n v="7967807660"/>
    <x v="1"/>
    <s v=""/>
    <d v="2023-08-30T00:00:00"/>
    <s v="miércoles"/>
    <n v="4"/>
    <s v="agosto"/>
    <n v="8"/>
    <n v="2023"/>
    <d v="1899-12-30T11:36:54"/>
    <n v="0"/>
    <d v="2023-08-30T00:00:00"/>
    <d v="1899-12-30T10:58:16"/>
    <d v="1899-12-30T00:21:22"/>
    <s v="A quien va dirigida"/>
    <s v="Gracias por comunicarte con nosotros, ha sido un g"/>
    <n v="0"/>
    <s v="messenger"/>
    <s v="messenger"/>
    <s v="NULL"/>
    <n v="0"/>
    <n v="0"/>
    <n v="0"/>
  </r>
  <r>
    <n v="182601170"/>
    <n v="182601170"/>
    <n v="547"/>
    <s v=""/>
    <n v="13"/>
    <n v="131564977"/>
    <x v="1"/>
    <s v=""/>
    <d v="2023-08-30T00:00:00"/>
    <s v="miércoles"/>
    <n v="4"/>
    <s v="agosto"/>
    <n v="8"/>
    <n v="2023"/>
    <d v="1899-12-30T11:48:12"/>
    <n v="0"/>
    <d v="2023-08-30T00:00:00"/>
    <d v="1899-12-30T11:00:34"/>
    <d v="1899-12-30T00:12:22"/>
    <s v="Requisitos"/>
    <s v="Gracias por comunicarte con nosotros, ha sido un g"/>
    <n v="0"/>
    <s v="messenger"/>
    <s v="messenger"/>
    <s v="NULL"/>
    <n v="0"/>
    <n v="0"/>
    <n v="0"/>
  </r>
  <r>
    <n v="182601463"/>
    <n v="182601463"/>
    <n v="547"/>
    <s v=""/>
    <n v="355"/>
    <n v="3555050069"/>
    <x v="2"/>
    <s v=""/>
    <d v="2023-08-30T00:00:00"/>
    <s v="miércoles"/>
    <n v="4"/>
    <s v="agosto"/>
    <n v="8"/>
    <n v="2023"/>
    <d v="1899-12-30T11:48:53"/>
    <n v="0"/>
    <d v="2023-08-30T00:00:00"/>
    <d v="1899-12-30T11:00:59"/>
    <d v="1899-12-30T00:12:06"/>
    <s v="5"/>
    <s v="Gracias por comunicarte con nosotros, ha sido un g"/>
    <n v="0"/>
    <s v="messenger"/>
    <s v="messenger"/>
    <s v="NULL"/>
    <n v="0"/>
    <n v="0"/>
    <n v="0"/>
  </r>
  <r>
    <n v="182601802"/>
    <n v="182601802"/>
    <n v="547"/>
    <s v=""/>
    <n v="798"/>
    <n v="7982204468"/>
    <x v="1"/>
    <s v=""/>
    <d v="2023-08-30T00:00:00"/>
    <s v="miércoles"/>
    <n v="4"/>
    <s v="agosto"/>
    <n v="8"/>
    <n v="2023"/>
    <d v="1899-12-30T11:49:48"/>
    <n v="0"/>
    <d v="2023-08-30T00:00:00"/>
    <d v="1899-12-30T11:01:13"/>
    <d v="1899-12-30T00:11:25"/>
    <s v="Kiero apuntar amis ninos"/>
    <s v="Gracias por comunicarte con nosotros, ha sido un g"/>
    <n v="0"/>
    <s v="messenger"/>
    <s v="messenger"/>
    <s v="NULL"/>
    <n v="0"/>
    <n v="0"/>
    <n v="0"/>
  </r>
  <r>
    <n v="182602386"/>
    <n v="182602386"/>
    <n v="547"/>
    <s v=""/>
    <n v="644"/>
    <n v="6447125718"/>
    <x v="12"/>
    <s v=""/>
    <d v="2023-08-30T00:00:00"/>
    <s v="miércoles"/>
    <n v="4"/>
    <s v="agosto"/>
    <n v="8"/>
    <n v="2023"/>
    <d v="1899-12-30T11:51:24"/>
    <n v="0"/>
    <d v="2023-08-30T00:00:00"/>
    <d v="1899-12-30T11:01:25"/>
    <d v="1899-12-30T00:10:01"/>
    <s v="Igualmente"/>
    <s v="Gracias por comunicarte con nosotros, ha sido un g"/>
    <n v="0"/>
    <s v="messenger"/>
    <s v="messenger"/>
    <s v="NULL"/>
    <n v="0"/>
    <n v="0"/>
    <n v="0"/>
  </r>
  <r>
    <n v="182600972"/>
    <n v="182600972"/>
    <n v="547"/>
    <s v=""/>
    <n v="346"/>
    <n v="3462536694"/>
    <x v="7"/>
    <s v=""/>
    <d v="2023-08-30T00:00:00"/>
    <s v="miércoles"/>
    <n v="4"/>
    <s v="agosto"/>
    <n v="8"/>
    <n v="2023"/>
    <d v="1899-12-30T11:47:38"/>
    <n v="0"/>
    <d v="2023-08-30T00:00:00"/>
    <d v="1899-12-30T11:01:40"/>
    <d v="1899-12-30T00:14:02"/>
    <s v="Beca de Benito juarez"/>
    <s v="Gracias por comunicarte con nosotros, ha sido un g"/>
    <n v="0"/>
    <s v="messenger"/>
    <s v="messenger"/>
    <s v="NULL"/>
    <n v="0"/>
    <n v="0"/>
    <n v="0"/>
  </r>
  <r>
    <n v="182595767"/>
    <n v="182595767"/>
    <n v="547"/>
    <s v=""/>
    <n v="354"/>
    <n v="3542935180"/>
    <x v="7"/>
    <s v=""/>
    <d v="2023-08-30T00:00:00"/>
    <s v="miércoles"/>
    <n v="4"/>
    <s v="agosto"/>
    <n v="8"/>
    <n v="2023"/>
    <d v="1899-12-30T11:32:32"/>
    <n v="0"/>
    <d v="2023-08-30T00:00:00"/>
    <d v="1899-12-30T11:02:18"/>
    <d v="1899-12-30T00:29:46"/>
    <s v="Y para este ciclo escolar  Como tengo que ingresar"/>
    <s v="Gracias por comunicarte con nosotros, ha sido un g"/>
    <n v="0"/>
    <s v="messenger"/>
    <s v="messenger"/>
    <s v="NULL"/>
    <n v="0"/>
    <n v="0"/>
    <n v="0"/>
  </r>
  <r>
    <n v="182598454"/>
    <n v="182598454"/>
    <n v="547"/>
    <s v=""/>
    <n v="502"/>
    <n v="5020248216"/>
    <x v="1"/>
    <s v=""/>
    <d v="2023-08-30T00:00:00"/>
    <s v="miércoles"/>
    <n v="4"/>
    <s v="agosto"/>
    <n v="8"/>
    <n v="2023"/>
    <d v="1899-12-30T11:40:07"/>
    <n v="0"/>
    <d v="2023-08-30T00:00:00"/>
    <d v="1899-12-30T11:04:22"/>
    <d v="1899-12-30T00:24:15"/>
    <s v="Gracias"/>
    <s v="Gracias por comunicarte con nosotros, ha sido un g"/>
    <n v="0"/>
    <s v="messenger"/>
    <s v="messenger"/>
    <s v="NULL"/>
    <n v="0"/>
    <n v="0"/>
    <n v="0"/>
  </r>
  <r>
    <n v="182602969"/>
    <n v="182602969"/>
    <n v="547"/>
    <s v=""/>
    <n v="195"/>
    <n v="1953093952"/>
    <x v="3"/>
    <s v=""/>
    <d v="2023-08-30T00:00:00"/>
    <s v="miércoles"/>
    <n v="4"/>
    <s v="agosto"/>
    <n v="8"/>
    <n v="2023"/>
    <d v="1899-12-30T11:53:03"/>
    <n v="0"/>
    <d v="2023-08-30T00:00:00"/>
    <d v="1899-12-30T11:05:19"/>
    <d v="1899-12-30T00:12:16"/>
    <s v="No tengo mi tarjeta activa desde mayo"/>
    <s v="Gracias por comunicarte con nosotros, ha sido un g"/>
    <n v="0"/>
    <s v="messenger"/>
    <s v="messenger"/>
    <s v="NULL"/>
    <n v="0"/>
    <n v="0"/>
    <n v="0"/>
  </r>
  <r>
    <n v="182601669"/>
    <n v="182601669"/>
    <n v="547"/>
    <s v=""/>
    <n v="337"/>
    <n v="3370085736"/>
    <x v="7"/>
    <s v=""/>
    <d v="2023-08-30T00:00:00"/>
    <s v="miércoles"/>
    <n v="4"/>
    <s v="agosto"/>
    <n v="8"/>
    <n v="2023"/>
    <d v="1899-12-30T11:49:26"/>
    <n v="0"/>
    <d v="2023-08-30T00:00:00"/>
    <d v="1899-12-30T11:05:31"/>
    <d v="1899-12-30T00:16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2603977"/>
    <n v="182603977"/>
    <n v="547"/>
    <s v=""/>
    <n v="891"/>
    <n v="8913747326"/>
    <x v="13"/>
    <s v=""/>
    <d v="2023-08-30T00:00:00"/>
    <s v="miércoles"/>
    <n v="4"/>
    <s v="agosto"/>
    <n v="8"/>
    <n v="2023"/>
    <d v="1899-12-30T11:56:00"/>
    <n v="0"/>
    <d v="2023-08-30T00:00:00"/>
    <d v="1899-12-30T11:06:56"/>
    <d v="1899-12-30T00:10:56"/>
    <s v="Aviso de Cobro Impreso"/>
    <s v="Gracias por comunicarte con nosotros, ha sido un g"/>
    <n v="0"/>
    <s v="messenger"/>
    <s v="messenger"/>
    <s v="NULL"/>
    <n v="0"/>
    <n v="0"/>
    <n v="0"/>
  </r>
  <r>
    <n v="182599401"/>
    <n v="182599401"/>
    <n v="547"/>
    <s v=""/>
    <n v="979"/>
    <n v="9799444112"/>
    <x v="1"/>
    <s v=""/>
    <d v="2023-08-30T00:00:00"/>
    <s v="miércoles"/>
    <n v="4"/>
    <s v="agosto"/>
    <n v="8"/>
    <n v="2023"/>
    <d v="1899-12-30T11:42:56"/>
    <n v="0"/>
    <d v="2023-08-30T00:00:00"/>
    <d v="1899-12-30T11:07:22"/>
    <d v="1899-12-30T00:24:26"/>
    <s v="No gracias"/>
    <s v="Gracias por comunicarte con nosotros, ha sido un g"/>
    <n v="0"/>
    <s v="messenger"/>
    <s v="messenger"/>
    <s v="NULL"/>
    <n v="0"/>
    <n v="0"/>
    <n v="0"/>
  </r>
  <r>
    <n v="182599975"/>
    <n v="182599975"/>
    <n v="547"/>
    <s v=""/>
    <n v="690"/>
    <n v="6905998580"/>
    <x v="1"/>
    <s v=""/>
    <d v="2023-08-30T00:00:00"/>
    <s v="miércoles"/>
    <n v="4"/>
    <s v="agosto"/>
    <n v="8"/>
    <n v="2023"/>
    <d v="1899-12-30T11:44:41"/>
    <n v="0"/>
    <d v="2023-08-30T00:00:00"/>
    <d v="1899-12-30T11:08:07"/>
    <d v="1899-12-30T00:23:26"/>
    <s v="Menu principal"/>
    <s v="Gracias por comunicarte con nosotros, ha sido un g"/>
    <n v="0"/>
    <s v="messenger"/>
    <s v="messenger"/>
    <s v="NULL"/>
    <n v="0"/>
    <n v="0"/>
    <n v="0"/>
  </r>
  <r>
    <n v="182605427"/>
    <n v="182605427"/>
    <n v="547"/>
    <s v=""/>
    <n v="46"/>
    <n v="463860309"/>
    <x v="1"/>
    <s v=""/>
    <d v="2023-08-30T00:00:00"/>
    <s v="miércoles"/>
    <n v="4"/>
    <s v="agosto"/>
    <n v="8"/>
    <n v="2023"/>
    <d v="1899-12-30T12:00:19"/>
    <n v="0"/>
    <d v="2023-08-30T00:00:00"/>
    <d v="1899-12-30T11:11:59"/>
    <d v="1899-12-30T00:11:40"/>
    <s v="Si"/>
    <s v="Gracias por comunicarte con nosotros, ha sido un g"/>
    <n v="0"/>
    <s v="messenger"/>
    <s v="messenger"/>
    <s v="NULL"/>
    <n v="0"/>
    <n v="0"/>
    <n v="0"/>
  </r>
  <r>
    <n v="182605940"/>
    <n v="182605940"/>
    <n v="547"/>
    <s v=""/>
    <n v="567"/>
    <n v="5679290073"/>
    <x v="1"/>
    <s v=""/>
    <d v="2023-08-30T00:00:00"/>
    <s v="miércoles"/>
    <n v="4"/>
    <s v="agosto"/>
    <n v="8"/>
    <n v="2023"/>
    <d v="1899-12-30T12:01:41"/>
    <n v="0"/>
    <d v="2023-08-30T00:00:00"/>
    <d v="1899-12-30T11:13:02"/>
    <d v="1899-12-30T00:11:21"/>
    <s v="Si"/>
    <s v="Gracias por comunicarte con nosotros, ha sido un g"/>
    <n v="0"/>
    <s v="messenger"/>
    <s v="messenger"/>
    <s v="NULL"/>
    <n v="0"/>
    <n v="0"/>
    <n v="0"/>
  </r>
  <r>
    <n v="182604423"/>
    <n v="182604423"/>
    <n v="547"/>
    <s v=""/>
    <n v="200"/>
    <n v="2000883406"/>
    <x v="1"/>
    <s v=""/>
    <d v="2023-08-30T00:00:00"/>
    <s v="miércoles"/>
    <n v="4"/>
    <s v="agosto"/>
    <n v="8"/>
    <n v="2023"/>
    <d v="1899-12-30T11:57:22"/>
    <n v="0"/>
    <d v="2023-08-30T00:00:00"/>
    <d v="1899-12-30T11:13:35"/>
    <d v="1899-12-30T00:16:13"/>
    <s v="1"/>
    <s v="Gracias por comunicarte con nosotros, ha sido un g"/>
    <n v="0"/>
    <s v="messenger"/>
    <s v="messenger"/>
    <s v="NULL"/>
    <n v="0"/>
    <n v="0"/>
    <n v="0"/>
  </r>
  <r>
    <n v="182608150"/>
    <n v="182608150"/>
    <n v="547"/>
    <s v=""/>
    <n v="484"/>
    <n v="484130063"/>
    <x v="1"/>
    <s v=""/>
    <d v="2023-08-30T00:00:00"/>
    <s v="miércoles"/>
    <n v="4"/>
    <s v="agosto"/>
    <n v="8"/>
    <n v="2023"/>
    <d v="1899-12-30T12:07:00"/>
    <n v="0"/>
    <d v="2023-08-30T00:00:00"/>
    <d v="1899-12-30T11:15:08"/>
    <d v="1899-12-30T00:08:08"/>
    <s v="Si"/>
    <s v="Que tipo de beca quieres consultar? =&gt; Educacion "/>
    <n v="0"/>
    <s v="web"/>
    <s v="web"/>
    <s v="NULL"/>
    <n v="0"/>
    <n v="0"/>
    <n v="0"/>
  </r>
  <r>
    <n v="182608080"/>
    <n v="182608080"/>
    <n v="547"/>
    <s v=""/>
    <n v="346"/>
    <n v="3462536694"/>
    <x v="7"/>
    <s v=""/>
    <d v="2023-08-30T00:00:00"/>
    <s v="miércoles"/>
    <n v="4"/>
    <s v="agosto"/>
    <n v="8"/>
    <n v="2023"/>
    <d v="1899-12-30T12:06:48"/>
    <n v="0"/>
    <d v="2023-08-30T00:00:00"/>
    <d v="1899-12-30T11:16:49"/>
    <d v="1899-12-30T00:10:01"/>
    <s v="Esk no me entendio le digo que estudio en Cebetis "/>
    <s v="Gracias por comunicarte con nosotros, ha sido un g"/>
    <n v="0"/>
    <s v="messenger"/>
    <s v="messenger"/>
    <s v="NULL"/>
    <n v="0"/>
    <n v="0"/>
    <n v="0"/>
  </r>
  <r>
    <n v="182607977"/>
    <n v="182607977"/>
    <n v="547"/>
    <s v=""/>
    <n v="832"/>
    <n v="8320087797"/>
    <x v="13"/>
    <s v=""/>
    <d v="2023-08-30T00:00:00"/>
    <s v="miércoles"/>
    <n v="4"/>
    <s v="agosto"/>
    <n v="8"/>
    <n v="2023"/>
    <d v="1899-12-30T12:06:33"/>
    <n v="0"/>
    <d v="2023-08-30T00:00:00"/>
    <d v="1899-12-30T11:17:02"/>
    <d v="1899-12-30T00:10:29"/>
    <s v="Requisitos para la beca de Benito Juarez"/>
    <s v="Gracias por comunicarte con nosotros, ha sido un g"/>
    <n v="0"/>
    <s v="messenger"/>
    <s v="messenger"/>
    <s v="NULL"/>
    <n v="0"/>
    <n v="0"/>
    <n v="0"/>
  </r>
  <r>
    <n v="182601874"/>
    <n v="182601874"/>
    <n v="547"/>
    <s v=""/>
    <n v="501"/>
    <n v="5015489037"/>
    <x v="1"/>
    <s v=""/>
    <d v="2023-08-30T00:00:00"/>
    <s v="miércoles"/>
    <n v="4"/>
    <s v="agosto"/>
    <n v="8"/>
    <n v="2023"/>
    <d v="1899-12-30T11:49:59"/>
    <n v="0"/>
    <d v="2023-08-30T00:00:00"/>
    <d v="1899-12-30T11:17:21"/>
    <d v="1899-12-30T00:27:22"/>
    <s v="No"/>
    <s v="Gracias por comunicarte con nosotros, ha sido un g"/>
    <n v="0"/>
    <s v="messenger"/>
    <s v="messenger"/>
    <s v="NULL"/>
    <n v="0"/>
    <n v="0"/>
    <n v="0"/>
  </r>
  <r>
    <n v="182608632"/>
    <n v="182608632"/>
    <n v="547"/>
    <s v=""/>
    <n v="104"/>
    <n v="1045060422"/>
    <x v="3"/>
    <s v=""/>
    <d v="2023-08-30T00:00:00"/>
    <s v="miércoles"/>
    <n v="4"/>
    <s v="agosto"/>
    <n v="8"/>
    <n v="2023"/>
    <d v="1899-12-30T12:08:14"/>
    <n v="0"/>
    <d v="2023-08-30T00:00:00"/>
    <d v="1899-12-30T11:18:16"/>
    <d v="1899-12-30T00:10:02"/>
    <s v="Atencion"/>
    <s v="Gracias por comunicarte con nosotros, ha sido un g"/>
    <n v="0"/>
    <s v="messenger"/>
    <s v="messenger"/>
    <s v="NULL"/>
    <n v="0"/>
    <n v="0"/>
    <n v="0"/>
  </r>
  <r>
    <n v="182608184"/>
    <n v="182608184"/>
    <n v="547"/>
    <s v=""/>
    <n v="194"/>
    <n v="1942996921"/>
    <x v="3"/>
    <s v=""/>
    <d v="2023-08-30T00:00:00"/>
    <s v="miércoles"/>
    <n v="4"/>
    <s v="agosto"/>
    <n v="8"/>
    <n v="2023"/>
    <d v="1899-12-30T12:07:05"/>
    <n v="0"/>
    <d v="2023-08-30T00:00:00"/>
    <d v="1899-12-30T11:18:26"/>
    <d v="1899-12-30T00:11:21"/>
    <s v="5"/>
    <s v="Gracias por comunicarte con nosotros, ha sido un g"/>
    <n v="0"/>
    <s v="messenger"/>
    <s v="messenger"/>
    <s v="NULL"/>
    <n v="0"/>
    <n v="0"/>
    <n v="0"/>
  </r>
  <r>
    <n v="182603710"/>
    <n v="182603710"/>
    <n v="547"/>
    <s v=""/>
    <n v="622"/>
    <n v="6229786367"/>
    <x v="12"/>
    <s v=""/>
    <d v="2023-08-30T00:00:00"/>
    <s v="miércoles"/>
    <n v="4"/>
    <s v="agosto"/>
    <n v="8"/>
    <n v="2023"/>
    <d v="1899-12-30T11:55:14"/>
    <n v="0"/>
    <d v="2023-08-30T00:00:00"/>
    <d v="1899-12-30T11:19:01"/>
    <d v="1899-12-30T00:23:47"/>
    <s v="5"/>
    <s v="Gracias por comunicarte con nosotros, ha sido un g"/>
    <n v="0"/>
    <s v="messenger"/>
    <s v="messenger"/>
    <s v="NULL"/>
    <n v="0"/>
    <n v="0"/>
    <n v="0"/>
  </r>
  <r>
    <n v="182605762"/>
    <n v="182605762"/>
    <n v="547"/>
    <s v=""/>
    <n v="862"/>
    <n v="8624692036"/>
    <x v="18"/>
    <s v=""/>
    <d v="2023-08-30T00:00:00"/>
    <s v="miércoles"/>
    <n v="4"/>
    <s v="agosto"/>
    <n v="8"/>
    <n v="2023"/>
    <d v="1899-12-30T12:01:15"/>
    <n v="0"/>
    <d v="2023-08-30T00:00:00"/>
    <d v="1899-12-30T11:19:08"/>
    <d v="1899-12-30T00:17:53"/>
    <s v="1"/>
    <s v="Gracias por comunicarte con nosotros, ha sido un g"/>
    <n v="0"/>
    <s v="messenger"/>
    <s v="messenger"/>
    <s v="NULL"/>
    <n v="0"/>
    <n v="0"/>
    <n v="0"/>
  </r>
  <r>
    <n v="182612194"/>
    <n v="182612194"/>
    <n v="547"/>
    <s v=""/>
    <n v="871"/>
    <n v="8714085546"/>
    <x v="18"/>
    <s v=""/>
    <d v="2023-08-30T00:00:00"/>
    <s v="miércoles"/>
    <n v="4"/>
    <s v="agosto"/>
    <n v="8"/>
    <n v="2023"/>
    <d v="1899-12-30T12:18:10"/>
    <n v="0"/>
    <d v="2023-08-30T00:00:00"/>
    <d v="1899-12-30T11:20:50"/>
    <d v="1899-12-30T00:02:40"/>
    <s v="5"/>
    <s v="Gracias por comunicarte con nosotros, ha sido un g"/>
    <n v="0"/>
    <s v="messenger"/>
    <s v="messenger"/>
    <s v="NULL"/>
    <n v="0"/>
    <n v="0"/>
    <n v="0"/>
  </r>
  <r>
    <n v="182610989"/>
    <n v="182610989"/>
    <n v="547"/>
    <s v=""/>
    <n v="547"/>
    <n v="5479070944"/>
    <x v="1"/>
    <s v=""/>
    <d v="2023-08-30T00:00:00"/>
    <s v="miércoles"/>
    <n v="4"/>
    <s v="agosto"/>
    <n v="8"/>
    <n v="2023"/>
    <d v="1899-12-30T12:14:50"/>
    <n v="0"/>
    <d v="2023-08-30T00:00:00"/>
    <d v="1899-12-30T11:20:54"/>
    <d v="1899-12-30T00:06:04"/>
    <s v="5"/>
    <s v="Gracias por comunicarte con nosotros, ha sido un g"/>
    <n v="0"/>
    <s v="messenger"/>
    <s v="messenger"/>
    <s v="NULL"/>
    <n v="0"/>
    <n v="0"/>
    <n v="0"/>
  </r>
  <r>
    <n v="182603326"/>
    <n v="182603326"/>
    <n v="547"/>
    <s v=""/>
    <n v="948"/>
    <n v="9480259777"/>
    <x v="1"/>
    <s v=""/>
    <d v="2023-08-30T00:00:00"/>
    <s v="miércoles"/>
    <n v="4"/>
    <s v="agosto"/>
    <n v="8"/>
    <n v="2023"/>
    <d v="1899-12-30T11:54:07"/>
    <n v="0"/>
    <d v="2023-08-30T00:00:00"/>
    <d v="1899-12-30T11:21:05"/>
    <d v="1899-12-30T00:26:58"/>
    <s v="Para la beca basica"/>
    <s v="Gracias por comunicarte con nosotros, ha sido un g"/>
    <n v="0"/>
    <s v="messenger"/>
    <s v="messenger"/>
    <s v="NULL"/>
    <n v="0"/>
    <n v="0"/>
    <n v="0"/>
  </r>
  <r>
    <n v="182604943"/>
    <n v="182604943"/>
    <n v="547"/>
    <s v=""/>
    <n v="96"/>
    <n v="965065581"/>
    <x v="1"/>
    <s v=""/>
    <d v="2023-08-30T00:00:00"/>
    <s v="miércoles"/>
    <n v="4"/>
    <s v="agosto"/>
    <n v="8"/>
    <n v="2023"/>
    <d v="1899-12-30T11:58:52"/>
    <n v="0"/>
    <d v="2023-08-30T00:00:00"/>
    <d v="1899-12-30T11:21:25"/>
    <d v="1899-12-30T00:22:33"/>
    <s v="O el mismo sistema hase el cambio"/>
    <s v="Gracias por comunicarte con nosotros, ha sido un g"/>
    <n v="0"/>
    <s v="messenger"/>
    <s v="messenger"/>
    <s v="NULL"/>
    <n v="0"/>
    <n v="0"/>
    <n v="0"/>
  </r>
  <r>
    <n v="182608472"/>
    <n v="182608472"/>
    <n v="547"/>
    <s v=""/>
    <n v="608"/>
    <n v="6089984514"/>
    <x v="1"/>
    <s v=""/>
    <d v="2023-08-30T00:00:00"/>
    <s v="miércoles"/>
    <n v="4"/>
    <s v="agosto"/>
    <n v="8"/>
    <n v="2023"/>
    <d v="1899-12-30T12:07:49"/>
    <n v="0"/>
    <d v="2023-08-30T00:00:00"/>
    <d v="1899-12-30T11:21:28"/>
    <d v="1899-12-30T00:13:39"/>
    <s v="Educacion Basica "/>
    <s v="Gracias por comunicarte con nosotros, ha sido un g"/>
    <n v="0"/>
    <s v="messenger"/>
    <s v="messenger"/>
    <s v="NULL"/>
    <n v="0"/>
    <n v="0"/>
    <n v="0"/>
  </r>
  <r>
    <n v="182612864"/>
    <n v="182612864"/>
    <n v="547"/>
    <s v=""/>
    <n v="761"/>
    <n v="7614256206"/>
    <x v="6"/>
    <s v=""/>
    <d v="2023-08-30T00:00:00"/>
    <s v="miércoles"/>
    <n v="4"/>
    <s v="agosto"/>
    <n v="8"/>
    <n v="2023"/>
    <d v="1899-12-30T12:20:04"/>
    <n v="0"/>
    <d v="2023-08-30T00:00:00"/>
    <d v="1899-12-30T11:21:29"/>
    <d v="1899-12-30T00:01:25"/>
    <s v="3"/>
    <s v="Gracias por comunicarte con nosotros, ha sido un g"/>
    <n v="0"/>
    <s v="messenger"/>
    <s v="messenger"/>
    <s v="NULL"/>
    <n v="0"/>
    <n v="0"/>
    <n v="0"/>
  </r>
  <r>
    <n v="182608485"/>
    <n v="182608485"/>
    <n v="547"/>
    <s v=""/>
    <n v="337"/>
    <n v="3370085736"/>
    <x v="7"/>
    <s v=""/>
    <d v="2023-08-30T00:00:00"/>
    <s v="miércoles"/>
    <n v="4"/>
    <s v="agosto"/>
    <n v="8"/>
    <n v="2023"/>
    <d v="1899-12-30T12:07:51"/>
    <n v="0"/>
    <d v="2023-08-30T00:00:00"/>
    <d v="1899-12-30T11:21:36"/>
    <d v="1899-12-30T00:13:4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13033"/>
    <n v="182613033"/>
    <n v="547"/>
    <s v=""/>
    <n v="555"/>
    <n v="5553491491"/>
    <x v="3"/>
    <s v=""/>
    <d v="2023-08-30T00:00:00"/>
    <s v="miércoles"/>
    <n v="4"/>
    <s v="agosto"/>
    <n v="8"/>
    <n v="2023"/>
    <d v="1899-12-30T12:20:34"/>
    <n v="0"/>
    <d v="2023-08-30T00:00:00"/>
    <d v="1899-12-30T11:23:56"/>
    <d v="1899-12-30T00:03:22"/>
    <s v="5"/>
    <s v="Gracias por comunicarte con nosotros, ha sido un g"/>
    <n v="0"/>
    <s v="messenger"/>
    <s v="messenger"/>
    <s v="NULL"/>
    <n v="0"/>
    <n v="0"/>
    <n v="0"/>
  </r>
  <r>
    <n v="182606457"/>
    <n v="182606457"/>
    <n v="547"/>
    <s v=""/>
    <n v="955"/>
    <n v="9558025912"/>
    <x v="1"/>
    <s v=""/>
    <d v="2023-08-30T00:00:00"/>
    <s v="miércoles"/>
    <n v="4"/>
    <s v="agosto"/>
    <n v="8"/>
    <n v="2023"/>
    <d v="1899-12-30T12:02:48"/>
    <n v="0"/>
    <d v="2023-08-30T00:00:00"/>
    <d v="1899-12-30T11:24:37"/>
    <d v="1899-12-30T00:21:49"/>
    <s v="No"/>
    <s v="Gracias por comunicarte con nosotros, ha sido un g"/>
    <n v="0"/>
    <s v="messenger"/>
    <s v="messenger"/>
    <s v="NULL"/>
    <n v="0"/>
    <n v="0"/>
    <n v="0"/>
  </r>
  <r>
    <n v="182610001"/>
    <n v="182610001"/>
    <n v="547"/>
    <s v=""/>
    <n v="972"/>
    <n v="9721894279"/>
    <x v="8"/>
    <s v=""/>
    <d v="2023-08-30T00:00:00"/>
    <s v="miércoles"/>
    <n v="4"/>
    <s v="agosto"/>
    <n v="8"/>
    <n v="2023"/>
    <d v="1899-12-30T12:12:05"/>
    <n v="0"/>
    <d v="2023-08-30T00:00:00"/>
    <d v="1899-12-30T11:24:40"/>
    <d v="1899-12-30T00:12:35"/>
    <s v="Requisitos"/>
    <s v="Gracias por comunicarte con nosotros, ha sido un g"/>
    <n v="0"/>
    <s v="messenger"/>
    <s v="messenger"/>
    <s v="NULL"/>
    <n v="0"/>
    <n v="0"/>
    <n v="0"/>
  </r>
  <r>
    <n v="182611472"/>
    <n v="182611472"/>
    <n v="547"/>
    <s v=""/>
    <n v="573"/>
    <n v="5731708741"/>
    <x v="1"/>
    <s v=""/>
    <d v="2023-08-30T00:00:00"/>
    <s v="miércoles"/>
    <n v="4"/>
    <s v="agosto"/>
    <n v="8"/>
    <n v="2023"/>
    <d v="1899-12-30T12:16:04"/>
    <n v="0"/>
    <d v="2023-08-30T00:00:00"/>
    <d v="1899-12-30T11:26:49"/>
    <d v="1899-12-30T00:10:45"/>
    <s v="Registro Bienestar"/>
    <s v="Gracias por comunicarte con nosotros, ha sido un g"/>
    <n v="0"/>
    <s v="messenger"/>
    <s v="messenger"/>
    <s v="NULL"/>
    <n v="0"/>
    <n v="0"/>
    <n v="0"/>
  </r>
  <r>
    <n v="182602072"/>
    <n v="182602072"/>
    <n v="547"/>
    <s v=""/>
    <n v="309"/>
    <n v="3098521007"/>
    <x v="1"/>
    <s v=""/>
    <d v="2023-08-30T00:00:00"/>
    <s v="miércoles"/>
    <n v="4"/>
    <s v="agosto"/>
    <n v="8"/>
    <n v="2023"/>
    <d v="1899-12-30T11:50:32"/>
    <n v="0"/>
    <d v="2023-08-30T00:00:00"/>
    <d v="1899-12-30T11:27:02"/>
    <d v="1899-12-30T00:36:30"/>
    <s v="MUCHAS GRACIAS+"/>
    <s v="Gracias por comunicarte con nosotros, ha sido un g"/>
    <n v="0"/>
    <s v="messenger"/>
    <s v="messenger"/>
    <s v="NULL"/>
    <n v="0"/>
    <n v="0"/>
    <n v="0"/>
  </r>
  <r>
    <n v="182611674"/>
    <n v="182611674"/>
    <n v="547"/>
    <s v=""/>
    <n v="129"/>
    <n v="1293338194"/>
    <x v="3"/>
    <s v=""/>
    <d v="2023-08-30T00:00:00"/>
    <s v="miércoles"/>
    <n v="4"/>
    <s v="agosto"/>
    <n v="8"/>
    <n v="2023"/>
    <d v="1899-12-30T12:16:37"/>
    <n v="0"/>
    <d v="2023-08-30T00:00:00"/>
    <d v="1899-12-30T11:27:38"/>
    <d v="1899-12-30T00:11:01"/>
    <s v="5"/>
    <s v="Gracias por comunicarte con nosotros, ha sido un g"/>
    <n v="0"/>
    <s v="messenger"/>
    <s v="messenger"/>
    <s v="NULL"/>
    <n v="0"/>
    <n v="0"/>
    <n v="0"/>
  </r>
  <r>
    <n v="182613435"/>
    <n v="182613435"/>
    <n v="547"/>
    <s v=""/>
    <n v="948"/>
    <n v="9480259777"/>
    <x v="1"/>
    <s v=""/>
    <d v="2023-08-30T00:00:00"/>
    <s v="miércoles"/>
    <n v="4"/>
    <s v="agosto"/>
    <n v="8"/>
    <n v="2023"/>
    <d v="1899-12-30T12:21:44"/>
    <n v="0"/>
    <d v="2023-08-30T00:00:00"/>
    <d v="1899-12-30T11:31:45"/>
    <d v="1899-12-30T00:10:01"/>
    <s v="5"/>
    <s v="Gracias por comunicarte con nosotros, ha sido un g"/>
    <n v="0"/>
    <s v="messenger"/>
    <s v="messenger"/>
    <s v="NULL"/>
    <n v="0"/>
    <n v="0"/>
    <n v="0"/>
  </r>
  <r>
    <n v="182613918"/>
    <n v="182613918"/>
    <n v="547"/>
    <s v=""/>
    <n v="761"/>
    <n v="7614256206"/>
    <x v="6"/>
    <s v=""/>
    <d v="2023-08-30T00:00:00"/>
    <s v="miércoles"/>
    <n v="4"/>
    <s v="agosto"/>
    <n v="8"/>
    <n v="2023"/>
    <d v="1899-12-30T12:23:08"/>
    <n v="0"/>
    <d v="2023-08-30T00:00:00"/>
    <d v="1899-12-30T11:33:39"/>
    <d v="1899-12-30T00:10:31"/>
    <s v="5"/>
    <s v="Gracias por comunicarte con nosotros, ha sido un g"/>
    <n v="0"/>
    <s v="messenger"/>
    <s v="messenger"/>
    <s v="NULL"/>
    <n v="0"/>
    <n v="0"/>
    <n v="0"/>
  </r>
  <r>
    <n v="182614265"/>
    <n v="182614265"/>
    <n v="547"/>
    <s v=""/>
    <n v="237"/>
    <n v="2373216869"/>
    <x v="14"/>
    <s v=""/>
    <d v="2023-08-30T00:00:00"/>
    <s v="miércoles"/>
    <n v="4"/>
    <s v="agosto"/>
    <n v="8"/>
    <n v="2023"/>
    <d v="1899-12-30T12:24:07"/>
    <n v="0"/>
    <d v="2023-08-30T00:00:00"/>
    <d v="1899-12-30T11:34:08"/>
    <d v="1899-12-30T00:10:01"/>
    <s v="Buenas una pregunta"/>
    <s v="Gracias por comunicarte con nosotros, ha sido un g"/>
    <n v="0"/>
    <s v="messenger"/>
    <s v="messenger"/>
    <s v="NULL"/>
    <n v="0"/>
    <n v="0"/>
    <n v="0"/>
  </r>
  <r>
    <n v="182604773"/>
    <n v="182604773"/>
    <n v="547"/>
    <s v=""/>
    <n v="741"/>
    <n v="7413711163"/>
    <x v="11"/>
    <s v=""/>
    <d v="2023-08-30T00:00:00"/>
    <s v="miércoles"/>
    <n v="4"/>
    <s v="agosto"/>
    <n v="8"/>
    <n v="2023"/>
    <d v="1899-12-30T11:58:21"/>
    <n v="0"/>
    <d v="2023-08-30T00:00:00"/>
    <d v="1899-12-30T11:34:34"/>
    <d v="1899-12-30T00:36:13"/>
    <s v="1"/>
    <s v="Gracias por comunicarte con nosotros, ha sido un g"/>
    <n v="0"/>
    <s v="messenger"/>
    <s v="messenger"/>
    <s v="NULL"/>
    <n v="0"/>
    <n v="0"/>
    <n v="0"/>
  </r>
  <r>
    <n v="182609081"/>
    <n v="182609081"/>
    <n v="547"/>
    <s v=""/>
    <n v="231"/>
    <n v="2318179105"/>
    <x v="14"/>
    <s v=""/>
    <d v="2023-08-30T00:00:00"/>
    <s v="miércoles"/>
    <n v="4"/>
    <s v="agosto"/>
    <n v="8"/>
    <n v="2023"/>
    <d v="1899-12-30T12:09:28"/>
    <n v="0"/>
    <d v="2023-08-30T00:00:00"/>
    <d v="1899-12-30T11:37:42"/>
    <d v="1899-12-30T00:28:14"/>
    <s v="Gracias"/>
    <s v="Gracias por comunicarte con nosotros, ha sido un g"/>
    <n v="0"/>
    <s v="messenger"/>
    <s v="messenger"/>
    <s v="NULL"/>
    <n v="0"/>
    <n v="0"/>
    <n v="0"/>
  </r>
  <r>
    <n v="182604558"/>
    <n v="182604558"/>
    <n v="547"/>
    <s v=""/>
    <n v="98"/>
    <n v="986069790"/>
    <x v="1"/>
    <s v=""/>
    <d v="2023-08-30T00:00:00"/>
    <s v="miércoles"/>
    <n v="4"/>
    <s v="agosto"/>
    <n v="8"/>
    <n v="2023"/>
    <d v="1899-12-30T11:57:45"/>
    <n v="0"/>
    <d v="2023-08-30T00:00:00"/>
    <d v="1899-12-30T11:37:54"/>
    <d v="1899-12-30T00:40:09"/>
    <s v="No gracias"/>
    <s v="Gracias por comunicarte con nosotros, ha sido un g"/>
    <n v="0"/>
    <s v="messenger"/>
    <s v="messenger"/>
    <s v="NULL"/>
    <n v="0"/>
    <n v="0"/>
    <n v="0"/>
  </r>
  <r>
    <n v="182615665"/>
    <n v="182615665"/>
    <n v="547"/>
    <s v=""/>
    <n v="573"/>
    <n v="5731708741"/>
    <x v="1"/>
    <s v=""/>
    <d v="2023-08-30T00:00:00"/>
    <s v="miércoles"/>
    <n v="4"/>
    <s v="agosto"/>
    <n v="8"/>
    <n v="2023"/>
    <d v="1899-12-30T12:28:09"/>
    <n v="0"/>
    <d v="2023-08-30T00:00:00"/>
    <d v="1899-12-30T11:38:10"/>
    <d v="1899-12-30T00:10:01"/>
    <s v="Hola"/>
    <s v="Gracias por comunicarte con nosotros, ha sido un g"/>
    <n v="0"/>
    <s v="messenger"/>
    <s v="messenger"/>
    <s v="NULL"/>
    <n v="0"/>
    <n v="0"/>
    <n v="0"/>
  </r>
  <r>
    <n v="182615220"/>
    <n v="182615220"/>
    <n v="547"/>
    <s v=""/>
    <n v="656"/>
    <n v="6569361078"/>
    <x v="20"/>
    <s v=""/>
    <d v="2023-08-30T00:00:00"/>
    <s v="miércoles"/>
    <n v="4"/>
    <s v="agosto"/>
    <n v="8"/>
    <n v="2023"/>
    <d v="1899-12-30T12:26:51"/>
    <n v="0"/>
    <d v="2023-08-30T00:00:00"/>
    <d v="1899-12-30T11:41:11"/>
    <d v="1899-12-30T00:14:20"/>
    <s v="Donde se escriben los ninos de primaria"/>
    <s v="Gracias por comunicarte con nosotros, ha sido un g"/>
    <n v="0"/>
    <s v="messenger"/>
    <s v="messenger"/>
    <s v="NULL"/>
    <n v="0"/>
    <n v="0"/>
    <n v="0"/>
  </r>
  <r>
    <n v="182617853"/>
    <n v="182617853"/>
    <n v="547"/>
    <s v=""/>
    <n v="741"/>
    <n v="7413711163"/>
    <x v="11"/>
    <s v=""/>
    <d v="2023-08-30T00:00:00"/>
    <s v="miércoles"/>
    <n v="4"/>
    <s v="agosto"/>
    <n v="8"/>
    <n v="2023"/>
    <d v="1899-12-30T12:34:49"/>
    <n v="0"/>
    <d v="2023-08-30T00:00:00"/>
    <d v="1899-12-30T11:41:42"/>
    <d v="1899-12-30T00:06:53"/>
    <s v="5"/>
    <s v="Gracias por comunicarte con nosotros, ha sido un g"/>
    <n v="0"/>
    <s v="messenger"/>
    <s v="messenger"/>
    <s v="NULL"/>
    <n v="0"/>
    <n v="0"/>
    <n v="0"/>
  </r>
  <r>
    <n v="182610776"/>
    <n v="182610776"/>
    <n v="547"/>
    <s v=""/>
    <n v="96"/>
    <n v="967222481"/>
    <x v="1"/>
    <s v=""/>
    <d v="2023-08-30T00:00:00"/>
    <s v="miércoles"/>
    <n v="4"/>
    <s v="agosto"/>
    <n v="8"/>
    <n v="2023"/>
    <d v="1899-12-30T12:14:13"/>
    <n v="0"/>
    <d v="2023-08-30T00:00:00"/>
    <d v="1899-12-30T11:43:53"/>
    <d v="1899-12-30T00:29:40"/>
    <s v="?"/>
    <s v="Gracias por comunicarte con nosotros, ha sido un g"/>
    <n v="0"/>
    <s v="messenger"/>
    <s v="messenger"/>
    <s v="NULL"/>
    <n v="0"/>
    <n v="0"/>
    <n v="0"/>
  </r>
  <r>
    <n v="182613776"/>
    <n v="182613776"/>
    <n v="547"/>
    <s v=""/>
    <n v="629"/>
    <n v="6291066334"/>
    <x v="20"/>
    <s v=""/>
    <d v="2023-08-30T00:00:00"/>
    <s v="miércoles"/>
    <n v="4"/>
    <s v="agosto"/>
    <n v="8"/>
    <n v="2023"/>
    <d v="1899-12-30T12:22:42"/>
    <n v="0"/>
    <d v="2023-08-30T00:00:00"/>
    <d v="1899-12-30T11:44:33"/>
    <d v="1899-12-30T00:21:51"/>
    <s v="No"/>
    <s v="Gracias por comunicarte con nosotros, ha sido un g"/>
    <n v="0"/>
    <s v="messenger"/>
    <s v="messenger"/>
    <s v="NULL"/>
    <n v="0"/>
    <n v="0"/>
    <n v="0"/>
  </r>
  <r>
    <n v="182613629"/>
    <n v="182613629"/>
    <n v="547"/>
    <s v=""/>
    <n v="454"/>
    <n v="4548918561"/>
    <x v="2"/>
    <s v=""/>
    <d v="2023-08-30T00:00:00"/>
    <s v="miércoles"/>
    <n v="4"/>
    <s v="agosto"/>
    <n v="8"/>
    <n v="2023"/>
    <d v="1899-12-30T12:22:19"/>
    <n v="0"/>
    <d v="2023-08-30T00:00:00"/>
    <d v="1899-12-30T11:44:49"/>
    <d v="1899-12-30T00:22:30"/>
    <s v="5"/>
    <s v="Gracias por comunicarte con nosotros, ha sido un g"/>
    <n v="0"/>
    <s v="messenger"/>
    <s v="messenger"/>
    <s v="NULL"/>
    <n v="0"/>
    <n v="0"/>
    <n v="0"/>
  </r>
  <r>
    <n v="182617871"/>
    <n v="182617871"/>
    <n v="547"/>
    <s v=""/>
    <n v="237"/>
    <n v="2373216869"/>
    <x v="14"/>
    <s v=""/>
    <d v="2023-08-30T00:00:00"/>
    <s v="miércoles"/>
    <n v="4"/>
    <s v="agosto"/>
    <n v="8"/>
    <n v="2023"/>
    <d v="1899-12-30T12:34:52"/>
    <n v="0"/>
    <d v="2023-08-30T00:00:00"/>
    <d v="1899-12-30T11:44:55"/>
    <d v="1899-12-30T00:10:03"/>
    <s v="5"/>
    <s v="Gracias por comunicarte con nosotros, ha sido un g"/>
    <n v="0"/>
    <s v="messenger"/>
    <s v="messenger"/>
    <s v="NULL"/>
    <n v="0"/>
    <n v="0"/>
    <n v="0"/>
  </r>
  <r>
    <n v="182619478"/>
    <n v="182619478"/>
    <n v="547"/>
    <s v=""/>
    <n v="116"/>
    <n v="1168491084"/>
    <x v="3"/>
    <s v=""/>
    <d v="2023-08-30T00:00:00"/>
    <s v="miércoles"/>
    <n v="4"/>
    <s v="agosto"/>
    <n v="8"/>
    <n v="2023"/>
    <d v="1899-12-30T12:39:49"/>
    <n v="0"/>
    <d v="2023-08-30T00:00:00"/>
    <d v="1899-12-30T11:45:42"/>
    <d v="1899-12-30T00:05:53"/>
    <s v="5"/>
    <s v="Gracias por comunicarte con nosotros, ha sido un g"/>
    <n v="0"/>
    <s v="messenger"/>
    <s v="messenger"/>
    <s v="NULL"/>
    <n v="0"/>
    <n v="0"/>
    <n v="0"/>
  </r>
  <r>
    <n v="182617049"/>
    <n v="182617049"/>
    <n v="547"/>
    <s v=""/>
    <n v="337"/>
    <n v="3370085736"/>
    <x v="7"/>
    <s v=""/>
    <d v="2023-08-30T00:00:00"/>
    <s v="miércoles"/>
    <n v="4"/>
    <s v="agosto"/>
    <n v="8"/>
    <n v="2023"/>
    <d v="1899-12-30T12:32:18"/>
    <n v="0"/>
    <d v="2023-08-30T00:00:00"/>
    <d v="1899-12-30T11:47:13"/>
    <d v="1899-12-30T00:14:55"/>
    <s v="Uqysjsjajhagag hd HD video and of course the same "/>
    <s v="Gracias por comunicarte con nosotros, ha sido un g"/>
    <n v="0"/>
    <s v="messenger"/>
    <s v="messenger"/>
    <s v="NULL"/>
    <n v="0"/>
    <n v="0"/>
    <n v="0"/>
  </r>
  <r>
    <n v="182619749"/>
    <n v="182619749"/>
    <n v="547"/>
    <s v=""/>
    <n v="65"/>
    <n v="657640975"/>
    <x v="1"/>
    <s v=""/>
    <d v="2023-08-30T00:00:00"/>
    <s v="miércoles"/>
    <n v="4"/>
    <s v="agosto"/>
    <n v="8"/>
    <n v="2023"/>
    <d v="1899-12-30T12:40:37"/>
    <n v="0"/>
    <d v="2023-08-30T00:00:00"/>
    <d v="1899-12-30T11:50:38"/>
    <d v="1899-12-30T00:10:01"/>
    <s v="A mi no me a llegado mi tarjeta y en la escuela de"/>
    <s v="Gracias por comunicarte con nosotros, ha sido un g"/>
    <n v="0"/>
    <s v="messenger"/>
    <s v="messenger"/>
    <s v="NULL"/>
    <n v="0"/>
    <n v="0"/>
    <n v="0"/>
  </r>
  <r>
    <n v="182620208"/>
    <n v="182620208"/>
    <n v="547"/>
    <s v=""/>
    <n v="433"/>
    <n v="4336751697"/>
    <x v="24"/>
    <s v=""/>
    <d v="2023-08-30T00:00:00"/>
    <s v="miércoles"/>
    <n v="4"/>
    <s v="agosto"/>
    <n v="8"/>
    <n v="2023"/>
    <d v="1899-12-30T12:41:54"/>
    <n v="0"/>
    <d v="2023-08-30T00:00:00"/>
    <d v="1899-12-30T11:51:55"/>
    <d v="1899-12-30T00:10:01"/>
    <s v="Hi"/>
    <s v="Gracias por comunicarte con nosotros, ha sido un g"/>
    <n v="0"/>
    <s v="messenger"/>
    <s v="messenger"/>
    <s v="NULL"/>
    <n v="0"/>
    <n v="0"/>
    <n v="0"/>
  </r>
  <r>
    <n v="182622043"/>
    <n v="182622043"/>
    <n v="547"/>
    <s v=""/>
    <n v="59"/>
    <n v="596393130"/>
    <x v="1"/>
    <s v=""/>
    <d v="2023-08-30T00:00:00"/>
    <s v="miércoles"/>
    <n v="4"/>
    <s v="agosto"/>
    <n v="8"/>
    <n v="2023"/>
    <d v="1899-12-30T12:47:09"/>
    <n v="0"/>
    <d v="2023-08-30T00:00:00"/>
    <d v="1899-12-30T11:53:09"/>
    <d v="1899-12-30T00:06:00"/>
    <s v="3"/>
    <s v="Gracias por comunicarte con nosotros, ha sido un g"/>
    <n v="0"/>
    <s v="messenger"/>
    <s v="messenger"/>
    <s v="NULL"/>
    <n v="0"/>
    <n v="0"/>
    <n v="0"/>
  </r>
  <r>
    <n v="182612347"/>
    <n v="182612347"/>
    <n v="547"/>
    <s v=""/>
    <n v="107"/>
    <n v="1078622720"/>
    <x v="3"/>
    <s v=""/>
    <d v="2023-08-30T00:00:00"/>
    <s v="miércoles"/>
    <n v="4"/>
    <s v="agosto"/>
    <n v="8"/>
    <n v="2023"/>
    <d v="1899-12-30T12:18:36"/>
    <n v="0"/>
    <d v="2023-08-30T00:00:00"/>
    <d v="1899-12-30T11:53:58"/>
    <d v="1899-12-30T00:35:22"/>
    <s v="Gracias."/>
    <s v="Hasta pronto!"/>
    <n v="0"/>
    <s v="messenger"/>
    <s v="messenger"/>
    <s v="NULL"/>
    <n v="0"/>
    <n v="0"/>
    <n v="0"/>
  </r>
  <r>
    <n v="182618724"/>
    <n v="182618724"/>
    <n v="547"/>
    <s v=""/>
    <n v="36"/>
    <n v="367168095"/>
    <x v="1"/>
    <s v=""/>
    <d v="2023-08-30T00:00:00"/>
    <s v="miércoles"/>
    <n v="4"/>
    <s v="agosto"/>
    <n v="8"/>
    <n v="2023"/>
    <d v="1899-12-30T12:37:26"/>
    <n v="0"/>
    <d v="2023-08-30T00:00:00"/>
    <d v="1899-12-30T11:53:58"/>
    <d v="1899-12-30T00:16:32"/>
    <s v="Si"/>
    <s v="Gracias por comunicarte con nosotros, ha sido un g"/>
    <n v="0"/>
    <s v="messenger"/>
    <s v="messenger"/>
    <s v="NULL"/>
    <n v="0"/>
    <n v="0"/>
    <n v="0"/>
  </r>
  <r>
    <n v="182613580"/>
    <n v="182613580"/>
    <n v="547"/>
    <s v=""/>
    <n v="96"/>
    <n v="965065581"/>
    <x v="1"/>
    <s v=""/>
    <d v="2023-08-30T00:00:00"/>
    <s v="miércoles"/>
    <n v="4"/>
    <s v="agosto"/>
    <n v="8"/>
    <n v="2023"/>
    <d v="1899-12-30T12:22:09"/>
    <n v="0"/>
    <d v="2023-08-30T00:00:00"/>
    <d v="1899-12-30T11:56:36"/>
    <d v="1899-12-30T00:34:27"/>
    <s v="Oya lo perdio"/>
    <s v="Gracias por comunicarte con nosotros, ha sido un g"/>
    <n v="0"/>
    <s v="messenger"/>
    <s v="messenger"/>
    <s v="NULL"/>
    <n v="0"/>
    <n v="0"/>
    <n v="0"/>
  </r>
  <r>
    <n v="182621998"/>
    <n v="182621998"/>
    <n v="547"/>
    <s v=""/>
    <n v="532"/>
    <n v="5328037131"/>
    <x v="1"/>
    <s v=""/>
    <d v="2023-08-30T00:00:00"/>
    <s v="miércoles"/>
    <n v="4"/>
    <s v="agosto"/>
    <n v="8"/>
    <n v="2023"/>
    <d v="1899-12-30T12:47:01"/>
    <n v="0"/>
    <d v="2023-08-30T00:00:00"/>
    <d v="1899-12-30T11:57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22231"/>
    <n v="182622231"/>
    <n v="547"/>
    <s v=""/>
    <n v="423"/>
    <n v="4230435833"/>
    <x v="2"/>
    <s v=""/>
    <d v="2023-08-30T00:00:00"/>
    <s v="miércoles"/>
    <n v="4"/>
    <s v="agosto"/>
    <n v="8"/>
    <n v="2023"/>
    <d v="1899-12-30T12:47:45"/>
    <n v="0"/>
    <d v="2023-08-30T00:00:00"/>
    <d v="1899-12-30T11:57:46"/>
    <d v="1899-12-30T00:10:01"/>
    <s v="Buenas tardes me gustaria saber como puedo inscrib"/>
    <s v="Gracias por comunicarte con nosotros, ha sido un g"/>
    <n v="0"/>
    <s v="messenger"/>
    <s v="messenger"/>
    <s v="NULL"/>
    <n v="0"/>
    <n v="0"/>
    <n v="0"/>
  </r>
  <r>
    <n v="182622869"/>
    <n v="182622869"/>
    <n v="547"/>
    <s v=""/>
    <n v="794"/>
    <n v="7947656165"/>
    <x v="1"/>
    <s v=""/>
    <d v="2023-08-30T00:00:00"/>
    <s v="miércoles"/>
    <n v="4"/>
    <s v="agosto"/>
    <n v="8"/>
    <n v="2023"/>
    <d v="1899-12-30T12:49:30"/>
    <n v="0"/>
    <d v="2023-08-30T00:00:00"/>
    <d v="1899-12-30T12:00:04"/>
    <d v="1899-12-30T00:10:34"/>
    <s v="5"/>
    <s v="Gracias por comunicarte con nosotros, ha sido un g"/>
    <n v="0"/>
    <s v="messenger"/>
    <s v="messenger"/>
    <s v="NULL"/>
    <n v="0"/>
    <n v="0"/>
    <n v="0"/>
  </r>
  <r>
    <n v="182623127"/>
    <n v="182623127"/>
    <n v="547"/>
    <s v=""/>
    <n v="383"/>
    <n v="3831471858"/>
    <x v="2"/>
    <s v=""/>
    <d v="2023-08-30T00:00:00"/>
    <s v="miércoles"/>
    <n v="4"/>
    <s v="agosto"/>
    <n v="8"/>
    <n v="2023"/>
    <d v="1899-12-30T12:50:19"/>
    <n v="0"/>
    <d v="2023-08-30T00:00:00"/>
    <d v="1899-12-30T12:00:46"/>
    <d v="1899-12-30T00:10:27"/>
    <s v="3"/>
    <s v="Gracias por comunicarte con nosotros, ha sido un g"/>
    <n v="0"/>
    <s v="messenger"/>
    <s v="messenger"/>
    <s v="NULL"/>
    <n v="0"/>
    <n v="0"/>
    <n v="0"/>
  </r>
  <r>
    <n v="182622930"/>
    <n v="182622930"/>
    <n v="547"/>
    <s v=""/>
    <n v="478"/>
    <n v="4780640647"/>
    <x v="24"/>
    <s v=""/>
    <d v="2023-08-30T00:00:00"/>
    <s v="miércoles"/>
    <n v="4"/>
    <s v="agosto"/>
    <n v="8"/>
    <n v="2023"/>
    <d v="1899-12-30T12:49:42"/>
    <n v="0"/>
    <d v="2023-08-30T00:00:00"/>
    <d v="1899-12-30T12:02:05"/>
    <d v="1899-12-30T00:12:23"/>
    <s v="Cuando se abren la convocatoria"/>
    <s v="Gracias por comunicarte con nosotros, ha sido un g"/>
    <n v="0"/>
    <s v="messenger"/>
    <s v="messenger"/>
    <s v="NULL"/>
    <n v="0"/>
    <n v="0"/>
    <n v="0"/>
  </r>
  <r>
    <n v="182623252"/>
    <n v="182623252"/>
    <n v="547"/>
    <s v=""/>
    <n v="850"/>
    <n v="8500365031"/>
    <x v="1"/>
    <s v=""/>
    <d v="2023-08-30T00:00:00"/>
    <s v="miércoles"/>
    <n v="4"/>
    <s v="agosto"/>
    <n v="8"/>
    <n v="2023"/>
    <d v="1899-12-30T12:50:45"/>
    <n v="0"/>
    <d v="2023-08-30T00:00:00"/>
    <d v="1899-12-30T12:02:20"/>
    <d v="1899-12-30T00:11:35"/>
    <s v="Bienestar de basico"/>
    <s v="Gracias por comunicarte con nosotros, ha sido un g"/>
    <n v="0"/>
    <s v="messenger"/>
    <s v="messenger"/>
    <s v="NULL"/>
    <n v="0"/>
    <n v="0"/>
    <n v="0"/>
  </r>
  <r>
    <n v="182621683"/>
    <n v="182621683"/>
    <n v="547"/>
    <s v=""/>
    <n v="519"/>
    <n v="5199490842"/>
    <x v="1"/>
    <s v=""/>
    <d v="2023-08-30T00:00:00"/>
    <s v="miércoles"/>
    <n v="4"/>
    <s v="agosto"/>
    <n v="8"/>
    <n v="2023"/>
    <d v="1899-12-30T12:46:06"/>
    <n v="0"/>
    <d v="2023-08-30T00:00:00"/>
    <d v="1899-12-30T12:04:15"/>
    <d v="1899-12-30T00:18:09"/>
    <s v="Requisitos"/>
    <s v="Gracias por comunicarte con nosotros, ha sido un g"/>
    <n v="0"/>
    <s v="messenger"/>
    <s v="messenger"/>
    <s v="NULL"/>
    <n v="0"/>
    <n v="0"/>
    <n v="0"/>
  </r>
  <r>
    <n v="182623110"/>
    <n v="182623110"/>
    <n v="547"/>
    <s v=""/>
    <n v="745"/>
    <n v="7453099652"/>
    <x v="11"/>
    <s v=""/>
    <d v="2023-08-30T00:00:00"/>
    <s v="miércoles"/>
    <n v="4"/>
    <s v="agosto"/>
    <n v="8"/>
    <n v="2023"/>
    <d v="1899-12-30T12:50:16"/>
    <n v="0"/>
    <d v="2023-08-30T00:00:00"/>
    <d v="1899-12-30T12:04:16"/>
    <d v="1899-12-30T00:14:00"/>
    <s v="Saber fecha de inscripcion"/>
    <s v="Gracias por comunicarte con nosotros, ha sido un g"/>
    <n v="0"/>
    <s v="messenger"/>
    <s v="messenger"/>
    <s v="NULL"/>
    <n v="0"/>
    <n v="0"/>
    <n v="0"/>
  </r>
  <r>
    <n v="182624584"/>
    <n v="182624584"/>
    <n v="547"/>
    <s v=""/>
    <n v="696"/>
    <n v="6965848841"/>
    <x v="16"/>
    <s v=""/>
    <d v="2023-08-30T00:00:00"/>
    <s v="miércoles"/>
    <n v="4"/>
    <s v="agosto"/>
    <n v="8"/>
    <n v="2023"/>
    <d v="1899-12-30T12:54:40"/>
    <n v="0"/>
    <d v="2023-08-30T00:00:00"/>
    <d v="1899-12-30T12:04:41"/>
    <d v="1899-12-30T00:10:01"/>
    <s v="Hi"/>
    <s v="Gracias por comunicarte con nosotros, ha sido un g"/>
    <n v="0"/>
    <s v="messenger"/>
    <s v="messenger"/>
    <s v="NULL"/>
    <n v="0"/>
    <n v="0"/>
    <n v="0"/>
  </r>
  <r>
    <n v="182622359"/>
    <n v="182622359"/>
    <n v="547"/>
    <s v=""/>
    <n v="193"/>
    <n v="1939523279"/>
    <x v="3"/>
    <s v=""/>
    <d v="2023-08-30T00:00:00"/>
    <s v="miércoles"/>
    <n v="4"/>
    <s v="agosto"/>
    <n v="8"/>
    <n v="2023"/>
    <d v="1899-12-30T12:48:06"/>
    <n v="0"/>
    <d v="2023-08-30T00:00:00"/>
    <d v="1899-12-30T12:05:50"/>
    <d v="1899-12-30T00:17:44"/>
    <s v="Si"/>
    <s v="Gracias por comunicarte con nosotros, ha sido un g"/>
    <n v="0"/>
    <s v="messenger"/>
    <s v="messenger"/>
    <s v="NULL"/>
    <n v="0"/>
    <n v="0"/>
    <n v="0"/>
  </r>
  <r>
    <n v="182625344"/>
    <n v="182625344"/>
    <n v="547"/>
    <s v=""/>
    <n v="454"/>
    <n v="4543232597"/>
    <x v="2"/>
    <s v=""/>
    <d v="2023-08-30T00:00:00"/>
    <s v="miércoles"/>
    <n v="4"/>
    <s v="agosto"/>
    <n v="8"/>
    <n v="2023"/>
    <d v="1899-12-30T12:56:52"/>
    <n v="0"/>
    <d v="2023-08-30T00:00:00"/>
    <d v="1899-12-30T12:07:46"/>
    <d v="1899-12-30T00:10:54"/>
    <s v="Donde solicitar la beca Benito Juarez"/>
    <s v="Gracias por comunicarte con nosotros, ha sido un g"/>
    <n v="0"/>
    <s v="messenger"/>
    <s v="messenger"/>
    <s v="NULL"/>
    <n v="0"/>
    <n v="0"/>
    <n v="0"/>
  </r>
  <r>
    <n v="182626453"/>
    <n v="182626453"/>
    <n v="547"/>
    <s v=""/>
    <n v="850"/>
    <n v="8503380338"/>
    <x v="1"/>
    <s v=""/>
    <d v="2023-08-30T00:00:00"/>
    <s v="miércoles"/>
    <n v="4"/>
    <s v="agosto"/>
    <n v="8"/>
    <n v="2023"/>
    <d v="1899-12-30T12:59:58"/>
    <n v="0"/>
    <d v="2023-08-30T00:00:00"/>
    <d v="1899-12-30T12:10:00"/>
    <d v="1899-12-30T00:10:02"/>
    <s v="Buenas tardes  Me podria dar informes de como part"/>
    <s v="Gracias por comunicarte con nosotros, ha sido un g"/>
    <n v="0"/>
    <s v="messenger"/>
    <s v="messenger"/>
    <s v="NULL"/>
    <n v="0"/>
    <n v="0"/>
    <n v="0"/>
  </r>
  <r>
    <n v="182626222"/>
    <n v="182626222"/>
    <n v="547"/>
    <s v=""/>
    <n v="37"/>
    <n v="372075227"/>
    <x v="1"/>
    <s v=""/>
    <d v="2023-08-30T00:00:00"/>
    <s v="miércoles"/>
    <n v="4"/>
    <s v="agosto"/>
    <n v="8"/>
    <n v="2023"/>
    <d v="1899-12-30T12:59:23"/>
    <n v="0"/>
    <d v="2023-08-30T00:00:00"/>
    <d v="1899-12-30T12:10:27"/>
    <d v="1899-12-30T00:11:04"/>
    <s v="Atencion Personal"/>
    <s v="Gracias por comunicarte con nosotros, ha sido un g"/>
    <n v="0"/>
    <s v="messenger"/>
    <s v="messenger"/>
    <s v="NULL"/>
    <n v="0"/>
    <n v="0"/>
    <n v="0"/>
  </r>
  <r>
    <n v="182625891"/>
    <n v="182625891"/>
    <n v="547"/>
    <s v=""/>
    <n v="291"/>
    <n v="2910489478"/>
    <x v="1"/>
    <s v=""/>
    <d v="2023-08-30T00:00:00"/>
    <s v="miércoles"/>
    <n v="4"/>
    <s v="agosto"/>
    <n v="8"/>
    <n v="2023"/>
    <d v="1899-12-30T12:58:29"/>
    <n v="0"/>
    <d v="2023-08-30T00:00:00"/>
    <d v="1899-12-30T12:10:31"/>
    <d v="1899-12-30T00:12:02"/>
    <s v="Si"/>
    <s v="Gracias por comunicarte con nosotros, ha sido un g"/>
    <n v="0"/>
    <s v="messenger"/>
    <s v="messenger"/>
    <s v="NULL"/>
    <n v="0"/>
    <n v="0"/>
    <n v="0"/>
  </r>
  <r>
    <n v="182613215"/>
    <n v="182613215"/>
    <n v="547"/>
    <s v=""/>
    <n v="547"/>
    <n v="5479070944"/>
    <x v="1"/>
    <s v=""/>
    <d v="2023-08-30T00:00:00"/>
    <s v="miércoles"/>
    <n v="4"/>
    <s v="agosto"/>
    <n v="8"/>
    <n v="2023"/>
    <d v="1899-12-30T12:21:02"/>
    <n v="0"/>
    <d v="2023-08-30T00:00:00"/>
    <d v="1899-12-30T12:11:50"/>
    <d v="1899-12-30T00:50:48"/>
    <s v="Entiendo, muchas gracias"/>
    <s v="Gracias por comunicarte con nosotros, ha sido un g"/>
    <n v="0"/>
    <s v="messenger"/>
    <s v="messenger"/>
    <s v="NULL"/>
    <n v="0"/>
    <n v="0"/>
    <n v="0"/>
  </r>
  <r>
    <n v="182623982"/>
    <n v="182623982"/>
    <n v="547"/>
    <s v=""/>
    <n v="368"/>
    <n v="3689747543"/>
    <x v="1"/>
    <s v=""/>
    <d v="2023-08-30T00:00:00"/>
    <s v="miércoles"/>
    <n v="4"/>
    <s v="agosto"/>
    <n v="8"/>
    <n v="2023"/>
    <d v="1899-12-30T12:52:56"/>
    <n v="0"/>
    <d v="2023-08-30T00:00:00"/>
    <d v="1899-12-30T12:13:58"/>
    <d v="1899-12-30T00:21:02"/>
    <s v="Requisitos"/>
    <s v="Gracias por comunicarte con nosotros, ha sido un g"/>
    <n v="0"/>
    <s v="messenger"/>
    <s v="messenger"/>
    <s v="NULL"/>
    <n v="0"/>
    <n v="0"/>
    <n v="0"/>
  </r>
  <r>
    <n v="182620897"/>
    <n v="182620897"/>
    <n v="547"/>
    <s v=""/>
    <n v="961"/>
    <n v="9611009632"/>
    <x v="4"/>
    <s v=""/>
    <d v="2023-08-30T00:00:00"/>
    <s v="miércoles"/>
    <n v="4"/>
    <s v="agosto"/>
    <n v="8"/>
    <n v="2023"/>
    <d v="1899-12-30T12:43:50"/>
    <n v="0"/>
    <d v="2023-08-30T00:00:00"/>
    <d v="1899-12-30T12:14:16"/>
    <d v="1899-12-30T00:30:26"/>
    <s v="Requisitos"/>
    <s v="Gracias por comunicarte con nosotros, ha sido un g"/>
    <n v="0"/>
    <s v="messenger"/>
    <s v="messenger"/>
    <s v="NULL"/>
    <n v="0"/>
    <n v="0"/>
    <n v="0"/>
  </r>
  <r>
    <n v="182623629"/>
    <n v="182623629"/>
    <n v="547"/>
    <s v=""/>
    <n v="788"/>
    <n v="7886501598"/>
    <x v="1"/>
    <s v=""/>
    <d v="2023-08-30T00:00:00"/>
    <s v="miércoles"/>
    <n v="4"/>
    <s v="agosto"/>
    <n v="8"/>
    <n v="2023"/>
    <d v="1899-12-30T12:51:50"/>
    <n v="0"/>
    <d v="2023-08-30T00:00:00"/>
    <d v="1899-12-30T12:15:02"/>
    <d v="1899-12-30T00:23:12"/>
    <s v="No"/>
    <s v="Gracias por comunicarte con nosotros, ha sido un g"/>
    <n v="0"/>
    <s v="messenger"/>
    <s v="messenger"/>
    <s v="NULL"/>
    <n v="0"/>
    <n v="0"/>
    <n v="0"/>
  </r>
  <r>
    <n v="182626760"/>
    <n v="182626760"/>
    <n v="547"/>
    <s v=""/>
    <n v="794"/>
    <n v="7947656165"/>
    <x v="1"/>
    <s v=""/>
    <d v="2023-08-30T00:00:00"/>
    <s v="miércoles"/>
    <n v="4"/>
    <s v="agosto"/>
    <n v="8"/>
    <n v="2023"/>
    <d v="1899-12-30T13:00:51"/>
    <n v="0"/>
    <d v="2023-08-30T00:00:00"/>
    <d v="1899-12-30T12:15:05"/>
    <d v="1899-12-30T00:14:14"/>
    <s v="5"/>
    <s v="Gracias por comunicarte con nosotros, ha sido un g"/>
    <n v="0"/>
    <s v="messenger"/>
    <s v="messenger"/>
    <s v="NULL"/>
    <n v="0"/>
    <n v="0"/>
    <n v="0"/>
  </r>
  <r>
    <n v="182628085"/>
    <n v="182628085"/>
    <n v="547"/>
    <s v=""/>
    <n v="886"/>
    <n v="8868937365"/>
    <x v="1"/>
    <s v=""/>
    <d v="2023-08-30T00:00:00"/>
    <s v="miércoles"/>
    <n v="4"/>
    <s v="agosto"/>
    <n v="8"/>
    <n v="2023"/>
    <d v="1899-12-30T13:04:31"/>
    <n v="0"/>
    <d v="2023-08-30T00:00:00"/>
    <d v="1899-12-30T12:15:14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182628614"/>
    <n v="182628614"/>
    <n v="547"/>
    <s v=""/>
    <n v="993"/>
    <n v="9939043377"/>
    <x v="22"/>
    <s v=""/>
    <d v="2023-08-30T00:00:00"/>
    <s v="miércoles"/>
    <n v="4"/>
    <s v="agosto"/>
    <n v="8"/>
    <n v="2023"/>
    <d v="1899-12-30T13:06:06"/>
    <n v="0"/>
    <d v="2023-08-30T00:00:00"/>
    <d v="1899-12-30T12:17:35"/>
    <d v="1899-12-30T00:11:29"/>
    <s v="Requisitos"/>
    <s v="Gracias por comunicarte con nosotros, ha sido un g"/>
    <n v="0"/>
    <s v="messenger"/>
    <s v="messenger"/>
    <s v="NULL"/>
    <n v="0"/>
    <n v="0"/>
    <n v="0"/>
  </r>
  <r>
    <n v="182619975"/>
    <n v="182619975"/>
    <n v="547"/>
    <s v=""/>
    <n v="380"/>
    <n v="3805427190"/>
    <x v="1"/>
    <s v=""/>
    <d v="2023-08-30T00:00:00"/>
    <s v="miércoles"/>
    <n v="4"/>
    <s v="agosto"/>
    <n v="8"/>
    <n v="2023"/>
    <d v="1899-12-30T12:41:17"/>
    <n v="0"/>
    <d v="2023-08-30T00:00:00"/>
    <d v="1899-12-30T12:17:58"/>
    <d v="1899-12-30T00:36:41"/>
    <s v="Si"/>
    <s v="Gracias por comunicarte con nosotros, ha sido un g"/>
    <n v="0"/>
    <s v="messenger"/>
    <s v="messenger"/>
    <s v="NULL"/>
    <n v="0"/>
    <n v="0"/>
    <n v="0"/>
  </r>
  <r>
    <n v="182630618"/>
    <n v="182630618"/>
    <n v="547"/>
    <s v=""/>
    <n v="37"/>
    <n v="372075227"/>
    <x v="1"/>
    <s v=""/>
    <d v="2023-08-30T00:00:00"/>
    <s v="miércoles"/>
    <n v="4"/>
    <s v="agosto"/>
    <n v="8"/>
    <n v="2023"/>
    <d v="1899-12-30T13:11:50"/>
    <n v="0"/>
    <d v="2023-08-30T00:00:00"/>
    <d v="1899-12-30T12:18:43"/>
    <d v="1899-12-30T00:06:53"/>
    <s v="5"/>
    <s v="Gracias por comunicarte con nosotros, ha sido un g"/>
    <n v="0"/>
    <s v="messenger"/>
    <s v="messenger"/>
    <s v="NULL"/>
    <n v="0"/>
    <n v="0"/>
    <n v="0"/>
  </r>
  <r>
    <n v="182626782"/>
    <n v="182626782"/>
    <n v="547"/>
    <s v=""/>
    <n v="548"/>
    <n v="5489167116"/>
    <x v="1"/>
    <s v=""/>
    <d v="2023-08-30T00:00:00"/>
    <s v="miércoles"/>
    <n v="4"/>
    <s v="agosto"/>
    <n v="8"/>
    <n v="2023"/>
    <d v="1899-12-30T13:00:54"/>
    <n v="0"/>
    <d v="2023-08-30T00:00:00"/>
    <d v="1899-12-30T12:18:52"/>
    <d v="1899-12-30T00:17:58"/>
    <s v="Mano nao estou a entender"/>
    <s v="Gracias por comunicarte con nosotros, ha sido un g"/>
    <n v="0"/>
    <s v="messenger"/>
    <s v="messenger"/>
    <s v="NULL"/>
    <n v="0"/>
    <n v="0"/>
    <n v="0"/>
  </r>
  <r>
    <n v="182628699"/>
    <n v="182628699"/>
    <n v="547"/>
    <s v=""/>
    <n v="624"/>
    <n v="6246299834"/>
    <x v="17"/>
    <s v=""/>
    <d v="2023-08-30T00:00:00"/>
    <s v="miércoles"/>
    <n v="4"/>
    <s v="agosto"/>
    <n v="8"/>
    <n v="2023"/>
    <d v="1899-12-30T13:06:24"/>
    <n v="0"/>
    <d v="2023-08-30T00:00:00"/>
    <d v="1899-12-30T12:20:52"/>
    <d v="1899-12-30T00:14:28"/>
    <s v="Si"/>
    <s v="Gracias por comunicarte con nosotros, ha sido un g"/>
    <n v="0"/>
    <s v="messenger"/>
    <s v="messenger"/>
    <s v="NULL"/>
    <n v="0"/>
    <n v="0"/>
    <n v="0"/>
  </r>
  <r>
    <n v="182627819"/>
    <n v="182627819"/>
    <n v="547"/>
    <s v=""/>
    <n v="968"/>
    <n v="9688592710"/>
    <x v="4"/>
    <s v=""/>
    <d v="2023-08-30T00:00:00"/>
    <s v="miércoles"/>
    <n v="4"/>
    <s v="agosto"/>
    <n v="8"/>
    <n v="2023"/>
    <d v="1899-12-30T13:03:51"/>
    <n v="0"/>
    <d v="2023-08-30T00:00:00"/>
    <d v="1899-12-30T12:21:02"/>
    <d v="1899-12-30T00:17:11"/>
    <s v="1"/>
    <s v="Gracias por comunicarte con nosotros, ha sido un g"/>
    <n v="0"/>
    <s v="messenger"/>
    <s v="messenger"/>
    <s v="NULL"/>
    <n v="0"/>
    <n v="0"/>
    <n v="0"/>
  </r>
  <r>
    <n v="182630767"/>
    <n v="182630767"/>
    <n v="547"/>
    <s v=""/>
    <n v="850"/>
    <n v="8503380338"/>
    <x v="1"/>
    <s v=""/>
    <d v="2023-08-30T00:00:00"/>
    <s v="miércoles"/>
    <n v="4"/>
    <s v="agosto"/>
    <n v="8"/>
    <n v="2023"/>
    <d v="1899-12-30T13:12:14"/>
    <n v="0"/>
    <d v="2023-08-30T00:00:00"/>
    <d v="1899-12-30T12:22:50"/>
    <d v="1899-12-30T00:10:36"/>
    <s v="Educacion Basica "/>
    <s v="Gracias por comunicarte con nosotros, ha sido un g"/>
    <n v="0"/>
    <s v="messenger"/>
    <s v="messenger"/>
    <s v="NULL"/>
    <n v="0"/>
    <n v="0"/>
    <n v="0"/>
  </r>
  <r>
    <n v="182625302"/>
    <n v="182625302"/>
    <n v="547"/>
    <s v=""/>
    <n v="354"/>
    <n v="3544677827"/>
    <x v="7"/>
    <s v=""/>
    <d v="2023-08-30T00:00:00"/>
    <s v="miércoles"/>
    <n v="4"/>
    <s v="agosto"/>
    <n v="8"/>
    <n v="2023"/>
    <d v="1899-12-30T12:56:44"/>
    <n v="0"/>
    <d v="2023-08-30T00:00:00"/>
    <d v="1899-12-30T12:23:18"/>
    <d v="1899-12-30T00:26:34"/>
    <s v="Gracias"/>
    <s v="Gracias por comunicarte con nosotros, ha sido un g"/>
    <n v="0"/>
    <s v="messenger"/>
    <s v="messenger"/>
    <s v="NULL"/>
    <n v="0"/>
    <n v="0"/>
    <n v="0"/>
  </r>
  <r>
    <n v="182625528"/>
    <n v="182625528"/>
    <n v="547"/>
    <s v=""/>
    <n v="444"/>
    <n v="4449048313"/>
    <x v="32"/>
    <s v=""/>
    <d v="2023-08-30T00:00:00"/>
    <s v="miércoles"/>
    <n v="4"/>
    <s v="agosto"/>
    <n v="8"/>
    <n v="2023"/>
    <d v="1899-12-30T12:57:24"/>
    <n v="0"/>
    <d v="2023-08-30T00:00:00"/>
    <d v="1899-12-30T12:24:10"/>
    <d v="1899-12-30T00:26:46"/>
    <s v="Ok"/>
    <s v="Gracias por comunicarte con nosotros, ha sido un g"/>
    <n v="0"/>
    <s v="messenger"/>
    <s v="messenger"/>
    <s v="NULL"/>
    <n v="0"/>
    <n v="0"/>
    <n v="0"/>
  </r>
  <r>
    <n v="182628551"/>
    <n v="182628551"/>
    <n v="547"/>
    <s v=""/>
    <n v="488"/>
    <n v="4886454582"/>
    <x v="9"/>
    <s v=""/>
    <d v="2023-08-30T00:00:00"/>
    <s v="miércoles"/>
    <n v="4"/>
    <s v="agosto"/>
    <n v="8"/>
    <n v="2023"/>
    <d v="1899-12-30T13:05:57"/>
    <n v="0"/>
    <d v="2023-08-30T00:00:00"/>
    <d v="1899-12-30T12:24:54"/>
    <d v="1899-12-30T00:18:57"/>
    <s v="Gracias"/>
    <s v="Gracias por comunicarte con nosotros, ha sido un g"/>
    <n v="0"/>
    <s v="messenger"/>
    <s v="messenger"/>
    <s v="NULL"/>
    <n v="0"/>
    <n v="0"/>
    <n v="0"/>
  </r>
  <r>
    <n v="182628418"/>
    <n v="182628418"/>
    <n v="547"/>
    <s v=""/>
    <n v="430"/>
    <n v="4306061425"/>
    <x v="1"/>
    <s v=""/>
    <d v="2023-08-30T00:00:00"/>
    <s v="miércoles"/>
    <n v="4"/>
    <s v="agosto"/>
    <n v="8"/>
    <n v="2023"/>
    <d v="1899-12-30T13:05:36"/>
    <n v="0"/>
    <d v="2023-08-30T00:00:00"/>
    <d v="1899-12-30T12:28:29"/>
    <d v="1899-12-30T00:22:53"/>
    <s v="No"/>
    <s v="Gracias por comunicarte con nosotros, ha sido un g"/>
    <n v="0"/>
    <s v="messenger"/>
    <s v="messenger"/>
    <s v="NULL"/>
    <n v="0"/>
    <n v="0"/>
    <n v="0"/>
  </r>
  <r>
    <n v="182632940"/>
    <n v="182632940"/>
    <n v="547"/>
    <s v=""/>
    <n v="993"/>
    <n v="9939043377"/>
    <x v="22"/>
    <s v=""/>
    <d v="2023-08-30T00:00:00"/>
    <s v="miércoles"/>
    <n v="4"/>
    <s v="agosto"/>
    <n v="8"/>
    <n v="2023"/>
    <d v="1899-12-30T13:18:02"/>
    <n v="0"/>
    <d v="2023-08-30T00:00:00"/>
    <d v="1899-12-30T12:29:18"/>
    <d v="1899-12-30T00:11:16"/>
    <s v="Atencion personal"/>
    <s v="Gracias por comunicarte con nosotros, ha sido un g"/>
    <n v="0"/>
    <s v="messenger"/>
    <s v="messenger"/>
    <s v="NULL"/>
    <n v="0"/>
    <n v="0"/>
    <n v="0"/>
  </r>
  <r>
    <n v="182629841"/>
    <n v="182629841"/>
    <n v="547"/>
    <s v=""/>
    <n v="713"/>
    <n v="7131144345"/>
    <x v="6"/>
    <s v=""/>
    <d v="2023-08-30T00:00:00"/>
    <s v="miércoles"/>
    <n v="4"/>
    <s v="agosto"/>
    <n v="8"/>
    <n v="2023"/>
    <d v="1899-12-30T13:09:37"/>
    <n v="0"/>
    <d v="2023-08-30T00:00:00"/>
    <d v="1899-12-30T12:29:53"/>
    <d v="1899-12-30T00:20:16"/>
    <s v="Aun puedo dar de alta a mi hijo para que sea benef"/>
    <s v="Gracias por comunicarte con nosotros, ha sido un g"/>
    <n v="0"/>
    <s v="messenger"/>
    <s v="messenger"/>
    <s v="NULL"/>
    <n v="0"/>
    <n v="0"/>
    <n v="0"/>
  </r>
  <r>
    <n v="182634069"/>
    <n v="182634069"/>
    <n v="547"/>
    <s v=""/>
    <n v="968"/>
    <n v="9688592710"/>
    <x v="4"/>
    <s v=""/>
    <d v="2023-08-30T00:00:00"/>
    <s v="miércoles"/>
    <n v="4"/>
    <s v="agosto"/>
    <n v="8"/>
    <n v="2023"/>
    <d v="1899-12-30T13:21:11"/>
    <n v="0"/>
    <d v="2023-08-30T00:00:00"/>
    <d v="1899-12-30T12:29:55"/>
    <d v="1899-12-30T00:08:44"/>
    <s v="1"/>
    <s v="Gracias por comunicarte con nosotros, ha sido un g"/>
    <n v="0"/>
    <s v="messenger"/>
    <s v="messenger"/>
    <s v="NULL"/>
    <n v="0"/>
    <n v="0"/>
    <n v="0"/>
  </r>
  <r>
    <n v="182631359"/>
    <n v="182631359"/>
    <n v="547"/>
    <s v=""/>
    <n v="437"/>
    <n v="4377636231"/>
    <x v="7"/>
    <s v=""/>
    <d v="2023-08-30T00:00:00"/>
    <s v="miércoles"/>
    <n v="4"/>
    <s v="agosto"/>
    <n v="8"/>
    <n v="2023"/>
    <d v="1899-12-30T13:13:56"/>
    <n v="0"/>
    <d v="2023-08-30T00:00:00"/>
    <d v="1899-12-30T12:30:02"/>
    <d v="1899-12-30T00:16:06"/>
    <s v="4"/>
    <s v="Gracias por comunicarte con nosotros, ha sido un g"/>
    <n v="0"/>
    <s v="messenger"/>
    <s v="messenger"/>
    <s v="NULL"/>
    <n v="0"/>
    <n v="0"/>
    <n v="0"/>
  </r>
  <r>
    <n v="182633726"/>
    <n v="182633726"/>
    <n v="547"/>
    <s v=""/>
    <n v="869"/>
    <n v="8698918046"/>
    <x v="18"/>
    <s v=""/>
    <d v="2023-08-30T00:00:00"/>
    <s v="miércoles"/>
    <n v="4"/>
    <s v="agosto"/>
    <n v="8"/>
    <n v="2023"/>
    <d v="1899-12-30T13:20:12"/>
    <n v="0"/>
    <d v="2023-08-30T00:00:00"/>
    <d v="1899-12-30T12:30:22"/>
    <d v="1899-12-30T00:10:10"/>
    <s v="Si"/>
    <s v="Gracias por comunicarte con nosotros, ha sido un g"/>
    <n v="0"/>
    <s v="messenger"/>
    <s v="messenger"/>
    <s v="NULL"/>
    <n v="0"/>
    <n v="0"/>
    <n v="0"/>
  </r>
  <r>
    <n v="182626806"/>
    <n v="182626806"/>
    <n v="547"/>
    <s v=""/>
    <n v="409"/>
    <n v="4098414015"/>
    <x v="1"/>
    <s v=""/>
    <d v="2023-08-30T00:00:00"/>
    <s v="miércoles"/>
    <n v="4"/>
    <s v="agosto"/>
    <n v="8"/>
    <n v="2023"/>
    <d v="1899-12-30T13:00:57"/>
    <n v="0"/>
    <d v="2023-08-30T00:00:00"/>
    <d v="1899-12-30T12:33:45"/>
    <d v="1899-12-30T00:32:48"/>
    <s v="La beca es para mi hija"/>
    <s v="Gracias por comunicarte con nosotros, ha sido un g"/>
    <n v="0"/>
    <s v="messenger"/>
    <s v="messenger"/>
    <s v="NULL"/>
    <n v="0"/>
    <n v="0"/>
    <n v="0"/>
  </r>
  <r>
    <n v="182637555"/>
    <n v="182637555"/>
    <n v="547"/>
    <s v=""/>
    <n v="423"/>
    <n v="4230435833"/>
    <x v="2"/>
    <s v=""/>
    <d v="2023-08-30T00:00:00"/>
    <s v="miércoles"/>
    <n v="4"/>
    <s v="agosto"/>
    <n v="8"/>
    <n v="2023"/>
    <d v="1899-12-30T13:30:57"/>
    <n v="0"/>
    <d v="2023-08-30T00:00:00"/>
    <d v="1899-12-30T12:33:51"/>
    <d v="1899-12-30T00:02:54"/>
    <s v="4"/>
    <s v="Gracias por comunicarte con nosotros, ha sido un g"/>
    <n v="0"/>
    <s v="messenger"/>
    <s v="messenger"/>
    <s v="NULL"/>
    <n v="0"/>
    <n v="0"/>
    <n v="0"/>
  </r>
  <r>
    <n v="182629925"/>
    <n v="182629925"/>
    <n v="547"/>
    <s v=""/>
    <n v="246"/>
    <n v="2468554924"/>
    <x v="26"/>
    <s v=""/>
    <d v="2023-08-30T00:00:00"/>
    <s v="miércoles"/>
    <n v="4"/>
    <s v="agosto"/>
    <n v="8"/>
    <n v="2023"/>
    <d v="1899-12-30T13:09:51"/>
    <n v="0"/>
    <d v="2023-08-30T00:00:00"/>
    <d v="1899-12-30T12:34:52"/>
    <d v="1899-12-30T00:25:01"/>
    <s v="Guadalupe Cruz Perez Aguilar 18 anos CDMX Soy beca"/>
    <s v="Gracias por comunicarte con nosotros, ha sido un g"/>
    <n v="0"/>
    <s v="messenger"/>
    <s v="messenger"/>
    <s v="NULL"/>
    <n v="0"/>
    <n v="0"/>
    <n v="0"/>
  </r>
  <r>
    <n v="182628672"/>
    <n v="182628672"/>
    <n v="547"/>
    <s v=""/>
    <n v="269"/>
    <n v="2697391211"/>
    <x v="1"/>
    <s v=""/>
    <d v="2023-08-30T00:00:00"/>
    <s v="miércoles"/>
    <n v="4"/>
    <s v="agosto"/>
    <n v="8"/>
    <n v="2023"/>
    <d v="1899-12-30T13:06:18"/>
    <n v="0"/>
    <d v="2023-08-30T00:00:00"/>
    <d v="1899-12-30T12:35:35"/>
    <d v="1899-12-30T00:29:17"/>
    <s v="donde puedo checar mi folio?"/>
    <s v="Gracias por comunicarte con nosotros, ha sido un g"/>
    <n v="0"/>
    <s v="messenger"/>
    <s v="messenger"/>
    <s v="NULL"/>
    <n v="0"/>
    <n v="0"/>
    <n v="0"/>
  </r>
  <r>
    <n v="182629127"/>
    <n v="182629127"/>
    <n v="547"/>
    <s v=""/>
    <n v="327"/>
    <n v="3273560509"/>
    <x v="5"/>
    <s v=""/>
    <d v="2023-08-30T00:00:00"/>
    <s v="miércoles"/>
    <n v="4"/>
    <s v="agosto"/>
    <n v="8"/>
    <n v="2023"/>
    <d v="1899-12-30T13:07:35"/>
    <n v="0"/>
    <d v="2023-08-30T00:00:00"/>
    <d v="1899-12-30T12:36:48"/>
    <d v="1899-12-30T00:29:13"/>
    <s v="Gracias espero"/>
    <s v="Gracias por comunicarte con nosotros, ha sido un g"/>
    <n v="0"/>
    <s v="messenger"/>
    <s v="messenger"/>
    <s v="NULL"/>
    <n v="0"/>
    <n v="0"/>
    <n v="0"/>
  </r>
  <r>
    <n v="182636020"/>
    <n v="182636020"/>
    <n v="547"/>
    <s v=""/>
    <n v="677"/>
    <n v="6773738793"/>
    <x v="25"/>
    <s v=""/>
    <d v="2023-08-30T00:00:00"/>
    <s v="miércoles"/>
    <n v="4"/>
    <s v="agosto"/>
    <n v="8"/>
    <n v="2023"/>
    <d v="1899-12-30T13:26:40"/>
    <n v="0"/>
    <d v="2023-08-30T00:00:00"/>
    <d v="1899-12-30T12:37:49"/>
    <d v="1899-12-30T00:11:09"/>
    <s v="Si"/>
    <s v="Gracias por comunicarte con nosotros, ha sido un g"/>
    <n v="0"/>
    <s v="messenger"/>
    <s v="messenger"/>
    <s v="NULL"/>
    <n v="0"/>
    <n v="0"/>
    <n v="0"/>
  </r>
  <r>
    <n v="182636628"/>
    <n v="182636628"/>
    <n v="547"/>
    <s v=""/>
    <n v="430"/>
    <n v="4306061425"/>
    <x v="1"/>
    <s v=""/>
    <d v="2023-08-30T00:00:00"/>
    <s v="miércoles"/>
    <n v="4"/>
    <s v="agosto"/>
    <n v="8"/>
    <n v="2023"/>
    <d v="1899-12-30T13:28:30"/>
    <n v="0"/>
    <d v="2023-08-30T00:00:00"/>
    <d v="1899-12-30T12:38:31"/>
    <d v="1899-12-30T00:10:01"/>
    <s v="5"/>
    <s v="Gracias por comunicarte con nosotros, ha sido un g"/>
    <n v="0"/>
    <s v="messenger"/>
    <s v="messenger"/>
    <s v="NULL"/>
    <n v="0"/>
    <n v="0"/>
    <n v="0"/>
  </r>
  <r>
    <n v="182636271"/>
    <n v="182636271"/>
    <n v="547"/>
    <s v=""/>
    <n v="990"/>
    <n v="9901386595"/>
    <x v="1"/>
    <s v=""/>
    <d v="2023-08-30T00:00:00"/>
    <s v="miércoles"/>
    <n v="4"/>
    <s v="agosto"/>
    <n v="8"/>
    <n v="2023"/>
    <d v="1899-12-30T13:27:21"/>
    <n v="0"/>
    <d v="2023-08-30T00:00:00"/>
    <d v="1899-12-30T12:38:52"/>
    <d v="1899-12-30T00:11:31"/>
    <s v="5"/>
    <s v="Gracias por comunicarte con nosotros, ha sido un g"/>
    <n v="0"/>
    <s v="messenger"/>
    <s v="messenger"/>
    <s v="NULL"/>
    <n v="0"/>
    <n v="0"/>
    <n v="0"/>
  </r>
  <r>
    <n v="182636924"/>
    <n v="182636924"/>
    <n v="547"/>
    <s v=""/>
    <n v="690"/>
    <n v="6905998580"/>
    <x v="1"/>
    <s v=""/>
    <d v="2023-08-30T00:00:00"/>
    <s v="miércoles"/>
    <n v="4"/>
    <s v="agosto"/>
    <n v="8"/>
    <n v="2023"/>
    <d v="1899-12-30T13:29:21"/>
    <n v="0"/>
    <d v="2023-08-30T00:00:00"/>
    <d v="1899-12-30T12:39:24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38043"/>
    <n v="182638043"/>
    <n v="547"/>
    <s v=""/>
    <n v="390"/>
    <n v="3904514625"/>
    <x v="1"/>
    <s v=""/>
    <d v="2023-08-30T00:00:00"/>
    <s v="miércoles"/>
    <n v="4"/>
    <s v="agosto"/>
    <n v="8"/>
    <n v="2023"/>
    <d v="1899-12-30T13:32:08"/>
    <n v="0"/>
    <d v="2023-08-30T00:00:00"/>
    <d v="1899-12-30T12:39:30"/>
    <d v="1899-12-30T00:07:22"/>
    <s v="1"/>
    <s v="Gracias por comunicarte con nosotros, ha sido un g"/>
    <n v="0"/>
    <s v="messenger"/>
    <s v="messenger"/>
    <s v="NULL"/>
    <n v="0"/>
    <n v="0"/>
    <n v="0"/>
  </r>
  <r>
    <n v="182630022"/>
    <n v="182630022"/>
    <n v="547"/>
    <s v=""/>
    <n v="459"/>
    <n v="4594685413"/>
    <x v="2"/>
    <s v=""/>
    <d v="2023-08-30T00:00:00"/>
    <s v="miércoles"/>
    <n v="4"/>
    <s v="agosto"/>
    <n v="8"/>
    <n v="2023"/>
    <d v="1899-12-30T13:10:07"/>
    <n v="0"/>
    <d v="2023-08-30T00:00:00"/>
    <d v="1899-12-30T12:40:23"/>
    <d v="1899-12-30T00:30:16"/>
    <s v="Entonces en la sede que acaba de salir del plantel"/>
    <s v="Gracias por comunicarte con nosotros, ha sido un g"/>
    <n v="0"/>
    <s v="messenger"/>
    <s v="messenger"/>
    <s v="NULL"/>
    <n v="0"/>
    <n v="0"/>
    <n v="0"/>
  </r>
  <r>
    <n v="182634509"/>
    <n v="182634509"/>
    <n v="547"/>
    <s v=""/>
    <n v="548"/>
    <n v="5489167116"/>
    <x v="1"/>
    <s v=""/>
    <d v="2023-08-30T00:00:00"/>
    <s v="miércoles"/>
    <n v="4"/>
    <s v="agosto"/>
    <n v="8"/>
    <n v="2023"/>
    <d v="1899-12-30T13:22:28"/>
    <n v="0"/>
    <d v="2023-08-30T00:00:00"/>
    <d v="1899-12-30T12:40:32"/>
    <d v="1899-12-30T00:18:04"/>
    <s v="Para que"/>
    <s v="Gracias por comunicarte con nosotros, ha sido un g"/>
    <n v="0"/>
    <s v="messenger"/>
    <s v="messenger"/>
    <s v="NULL"/>
    <n v="0"/>
    <n v="0"/>
    <n v="0"/>
  </r>
  <r>
    <n v="182637729"/>
    <n v="182637729"/>
    <n v="547"/>
    <s v=""/>
    <n v="748"/>
    <n v="7488414931"/>
    <x v="19"/>
    <s v=""/>
    <d v="2023-08-30T00:00:00"/>
    <s v="miércoles"/>
    <n v="4"/>
    <s v="agosto"/>
    <n v="8"/>
    <n v="2023"/>
    <d v="1899-12-30T13:31:20"/>
    <n v="0"/>
    <d v="2023-08-30T00:00:00"/>
    <d v="1899-12-30T12:41:22"/>
    <d v="1899-12-30T00:10:02"/>
    <s v="Buenas  tardes  Disculpe cuando sale la proxima co"/>
    <s v="Gracias por comunicarte con nosotros, ha sido un g"/>
    <n v="0"/>
    <s v="messenger"/>
    <s v="messenger"/>
    <s v="NULL"/>
    <n v="0"/>
    <n v="0"/>
    <n v="0"/>
  </r>
  <r>
    <n v="182638763"/>
    <n v="182638763"/>
    <n v="547"/>
    <s v=""/>
    <n v="380"/>
    <n v="3805427190"/>
    <x v="1"/>
    <s v=""/>
    <d v="2023-08-30T00:00:00"/>
    <s v="miércoles"/>
    <n v="4"/>
    <s v="agosto"/>
    <n v="8"/>
    <n v="2023"/>
    <d v="1899-12-30T13:33:58"/>
    <n v="0"/>
    <d v="2023-08-30T00:00:00"/>
    <d v="1899-12-30T12:44:23"/>
    <d v="1899-12-30T00:10:25"/>
    <s v="Gracias"/>
    <s v="Hasta pronto!"/>
    <n v="0"/>
    <s v="messenger"/>
    <s v="messenger"/>
    <s v="NULL"/>
    <n v="0"/>
    <n v="0"/>
    <n v="0"/>
  </r>
  <r>
    <n v="182634694"/>
    <n v="182634694"/>
    <n v="547"/>
    <s v=""/>
    <n v="368"/>
    <n v="3689747543"/>
    <x v="1"/>
    <s v=""/>
    <d v="2023-08-30T00:00:00"/>
    <s v="miércoles"/>
    <n v="4"/>
    <s v="agosto"/>
    <n v="8"/>
    <n v="2023"/>
    <d v="1899-12-30T13:22:57"/>
    <n v="0"/>
    <d v="2023-08-30T00:00:00"/>
    <d v="1899-12-30T12:45:42"/>
    <d v="1899-12-30T00:22:45"/>
    <s v="4"/>
    <s v="Gracias por comunicarte con nosotros, ha sido un g"/>
    <n v="0"/>
    <s v="messenger"/>
    <s v="messenger"/>
    <s v="NULL"/>
    <n v="0"/>
    <n v="0"/>
    <n v="0"/>
  </r>
  <r>
    <n v="182635648"/>
    <n v="182635648"/>
    <n v="547"/>
    <s v=""/>
    <n v="137"/>
    <n v="1370213641"/>
    <x v="3"/>
    <s v=""/>
    <d v="2023-08-30T00:00:00"/>
    <s v="miércoles"/>
    <n v="4"/>
    <s v="agosto"/>
    <n v="8"/>
    <n v="2023"/>
    <d v="1899-12-30T13:25:36"/>
    <n v="0"/>
    <d v="2023-08-30T00:00:00"/>
    <d v="1899-12-30T12:45:54"/>
    <d v="1899-12-30T00:20:18"/>
    <s v="No"/>
    <s v="Gracias por comunicarte con nosotros, ha sido un g"/>
    <n v="0"/>
    <s v="messenger"/>
    <s v="messenger"/>
    <s v="NULL"/>
    <n v="0"/>
    <n v="0"/>
    <n v="0"/>
  </r>
  <r>
    <n v="182642624"/>
    <n v="182642624"/>
    <n v="547"/>
    <s v=""/>
    <n v="399"/>
    <n v="3994683486"/>
    <x v="1"/>
    <s v=""/>
    <d v="2023-08-30T00:00:00"/>
    <s v="miércoles"/>
    <n v="4"/>
    <s v="agosto"/>
    <n v="8"/>
    <n v="2023"/>
    <d v="1899-12-30T13:43:49"/>
    <n v="0"/>
    <d v="2023-08-30T00:00:00"/>
    <d v="1899-12-30T12:46:53"/>
    <d v="1899-12-30T00:03:04"/>
    <s v="4"/>
    <s v="Gracias por comunicarte con nosotros, ha sido un g"/>
    <n v="0"/>
    <s v="messenger"/>
    <s v="messenger"/>
    <s v="NULL"/>
    <n v="0"/>
    <n v="0"/>
    <n v="0"/>
  </r>
  <r>
    <n v="182638310"/>
    <n v="182638310"/>
    <n v="547"/>
    <s v=""/>
    <n v="437"/>
    <n v="4377636231"/>
    <x v="7"/>
    <s v=""/>
    <d v="2023-08-30T00:00:00"/>
    <s v="miércoles"/>
    <n v="4"/>
    <s v="agosto"/>
    <n v="8"/>
    <n v="2023"/>
    <d v="1899-12-30T13:32:52"/>
    <n v="0"/>
    <d v="2023-08-30T00:00:00"/>
    <d v="1899-12-30T12:47:04"/>
    <d v="1899-12-30T00:14:12"/>
    <s v="4"/>
    <s v="Gracias por comunicarte con nosotros, ha sido un g"/>
    <n v="0"/>
    <s v="messenger"/>
    <s v="messenger"/>
    <s v="NULL"/>
    <n v="0"/>
    <n v="0"/>
    <n v="0"/>
  </r>
  <r>
    <n v="182641247"/>
    <n v="182641247"/>
    <n v="547"/>
    <s v=""/>
    <n v="990"/>
    <n v="9901386595"/>
    <x v="1"/>
    <s v=""/>
    <d v="2023-08-30T00:00:00"/>
    <s v="miércoles"/>
    <n v="4"/>
    <s v="agosto"/>
    <n v="8"/>
    <n v="2023"/>
    <d v="1899-12-30T13:40:01"/>
    <n v="0"/>
    <d v="2023-08-30T00:00:00"/>
    <d v="1899-12-30T12:48:14"/>
    <d v="1899-12-30T00:08:13"/>
    <s v="3"/>
    <s v="Gracias por comunicarte con nosotros, ha sido un g"/>
    <n v="0"/>
    <s v="messenger"/>
    <s v="messenger"/>
    <s v="NULL"/>
    <n v="0"/>
    <n v="0"/>
    <n v="0"/>
  </r>
  <r>
    <n v="182640794"/>
    <n v="182640794"/>
    <n v="547"/>
    <s v=""/>
    <n v="975"/>
    <n v="9751567488"/>
    <x v="1"/>
    <s v=""/>
    <d v="2023-08-30T00:00:00"/>
    <s v="miércoles"/>
    <n v="4"/>
    <s v="agosto"/>
    <n v="8"/>
    <n v="2023"/>
    <d v="1899-12-30T13:38:50"/>
    <n v="0"/>
    <d v="2023-08-30T00:00:00"/>
    <d v="1899-12-30T12:48:51"/>
    <d v="1899-12-30T00:10:01"/>
    <s v="Ola"/>
    <s v="Gracias por comunicarte con nosotros, ha sido un g"/>
    <n v="0"/>
    <s v="messenger"/>
    <s v="messenger"/>
    <s v="NULL"/>
    <n v="0"/>
    <n v="0"/>
    <n v="0"/>
  </r>
  <r>
    <n v="182640224"/>
    <n v="182640224"/>
    <n v="547"/>
    <s v=""/>
    <n v="439"/>
    <n v="4390212185"/>
    <x v="1"/>
    <s v=""/>
    <d v="2023-08-30T00:00:00"/>
    <s v="miércoles"/>
    <n v="4"/>
    <s v="agosto"/>
    <n v="8"/>
    <n v="2023"/>
    <d v="1899-12-30T13:37:28"/>
    <n v="0"/>
    <d v="2023-08-30T00:00:00"/>
    <d v="1899-12-30T12:49:39"/>
    <d v="1899-12-30T00:12:11"/>
    <s v="Solicitar beca"/>
    <s v="Gracias por comunicarte con nosotros, ha sido un g"/>
    <n v="0"/>
    <s v="messenger"/>
    <s v="messenger"/>
    <s v="NULL"/>
    <n v="0"/>
    <n v="0"/>
    <n v="0"/>
  </r>
  <r>
    <n v="182638996"/>
    <n v="182638996"/>
    <n v="547"/>
    <s v=""/>
    <n v="489"/>
    <n v="4892275073"/>
    <x v="32"/>
    <s v=""/>
    <d v="2023-08-30T00:00:00"/>
    <s v="miércoles"/>
    <n v="4"/>
    <s v="agosto"/>
    <n v="8"/>
    <n v="2023"/>
    <d v="1899-12-30T13:34:27"/>
    <n v="0"/>
    <d v="2023-08-30T00:00:00"/>
    <d v="1899-12-30T12:50:18"/>
    <d v="1899-12-30T00:15:51"/>
    <s v="Si"/>
    <s v="Gracias por comunicarte con nosotros, ha sido un g"/>
    <n v="0"/>
    <s v="messenger"/>
    <s v="messenger"/>
    <s v="NULL"/>
    <n v="0"/>
    <n v="0"/>
    <n v="0"/>
  </r>
  <r>
    <n v="182641103"/>
    <n v="182641103"/>
    <n v="547"/>
    <s v=""/>
    <n v="390"/>
    <n v="3904514625"/>
    <x v="1"/>
    <s v=""/>
    <d v="2023-08-30T00:00:00"/>
    <s v="miércoles"/>
    <n v="4"/>
    <s v="agosto"/>
    <n v="8"/>
    <n v="2023"/>
    <d v="1899-12-30T13:39:38"/>
    <n v="0"/>
    <d v="2023-08-30T00:00:00"/>
    <d v="1899-12-30T12:51:05"/>
    <d v="1899-12-30T00:11:27"/>
    <s v="3"/>
    <s v="Gracias por comunicarte con nosotros, ha sido un g"/>
    <n v="0"/>
    <s v="messenger"/>
    <s v="messenger"/>
    <s v="NULL"/>
    <n v="0"/>
    <n v="0"/>
    <n v="0"/>
  </r>
  <r>
    <n v="182641720"/>
    <n v="182641720"/>
    <n v="547"/>
    <s v=""/>
    <n v="548"/>
    <n v="5489167116"/>
    <x v="1"/>
    <s v=""/>
    <d v="2023-08-30T00:00:00"/>
    <s v="miércoles"/>
    <n v="4"/>
    <s v="agosto"/>
    <n v="8"/>
    <n v="2023"/>
    <d v="1899-12-30T13:41:16"/>
    <n v="0"/>
    <d v="2023-08-30T00:00:00"/>
    <d v="1899-12-30T12:51:33"/>
    <d v="1899-12-30T00:10:17"/>
    <s v="No"/>
    <s v="Gracias por comunicarte con nosotros, ha sido un g"/>
    <n v="0"/>
    <s v="messenger"/>
    <s v="messenger"/>
    <s v="NULL"/>
    <n v="0"/>
    <n v="0"/>
    <n v="0"/>
  </r>
  <r>
    <n v="182643569"/>
    <n v="182643569"/>
    <n v="547"/>
    <s v=""/>
    <n v="133"/>
    <n v="1332561581"/>
    <x v="3"/>
    <s v=""/>
    <d v="2023-08-30T00:00:00"/>
    <s v="miércoles"/>
    <n v="4"/>
    <s v="agosto"/>
    <n v="8"/>
    <n v="2023"/>
    <d v="1899-12-30T13:46:21"/>
    <n v="0"/>
    <d v="2023-08-30T00:00:00"/>
    <d v="1899-12-30T12:53:18"/>
    <d v="1899-12-30T00:06:57"/>
    <s v="5"/>
    <s v="Gracias por comunicarte con nosotros, ha sido un g"/>
    <n v="0"/>
    <s v="messenger"/>
    <s v="messenger"/>
    <s v="NULL"/>
    <n v="0"/>
    <n v="0"/>
    <n v="0"/>
  </r>
  <r>
    <n v="182642761"/>
    <n v="182642761"/>
    <n v="547"/>
    <s v=""/>
    <n v="732"/>
    <n v="7323630740"/>
    <x v="11"/>
    <s v=""/>
    <d v="2023-08-30T00:00:00"/>
    <s v="miércoles"/>
    <n v="4"/>
    <s v="agosto"/>
    <n v="8"/>
    <n v="2023"/>
    <d v="1899-12-30T13:44:13"/>
    <n v="0"/>
    <d v="2023-08-30T00:00:00"/>
    <d v="1899-12-30T12:54:14"/>
    <d v="1899-12-30T00:10:01"/>
    <s v="Buenas tardes disculpe cuando llega el apoyo de ed"/>
    <s v="Gracias por comunicarte con nosotros, ha sido un g"/>
    <n v="0"/>
    <s v="messenger"/>
    <s v="messenger"/>
    <s v="NULL"/>
    <n v="0"/>
    <n v="0"/>
    <n v="0"/>
  </r>
  <r>
    <n v="182637549"/>
    <n v="182637549"/>
    <n v="547"/>
    <s v=""/>
    <n v="869"/>
    <n v="8698918046"/>
    <x v="18"/>
    <s v=""/>
    <d v="2023-08-30T00:00:00"/>
    <s v="miércoles"/>
    <n v="4"/>
    <s v="agosto"/>
    <n v="8"/>
    <n v="2023"/>
    <d v="1899-12-30T13:30:56"/>
    <n v="0"/>
    <d v="2023-08-30T00:00:00"/>
    <d v="1899-12-30T12:56:06"/>
    <d v="1899-12-30T00:25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46716"/>
    <n v="182646716"/>
    <n v="547"/>
    <s v=""/>
    <n v="732"/>
    <n v="7323630740"/>
    <x v="11"/>
    <s v=""/>
    <d v="2023-08-30T00:00:00"/>
    <s v="miércoles"/>
    <n v="4"/>
    <s v="agosto"/>
    <n v="8"/>
    <n v="2023"/>
    <d v="1899-12-30T13:55:01"/>
    <n v="0"/>
    <d v="2023-08-30T00:00:00"/>
    <d v="1899-12-30T12:56:13"/>
    <d v="1899-12-30T00:01:12"/>
    <s v="5"/>
    <s v="Gracias por comunicarte con nosotros, ha sido un g"/>
    <n v="0"/>
    <s v="messenger"/>
    <s v="messenger"/>
    <s v="NULL"/>
    <n v="0"/>
    <n v="0"/>
    <n v="0"/>
  </r>
  <r>
    <n v="182642671"/>
    <n v="182642671"/>
    <n v="547"/>
    <s v=""/>
    <n v="257"/>
    <n v="2577147907"/>
    <x v="1"/>
    <s v=""/>
    <d v="2023-08-30T00:00:00"/>
    <s v="miércoles"/>
    <n v="4"/>
    <s v="agosto"/>
    <n v="8"/>
    <n v="2023"/>
    <d v="1899-12-30T13:43:57"/>
    <n v="0"/>
    <d v="2023-08-30T00:00:00"/>
    <d v="1899-12-30T12:56:48"/>
    <d v="1899-12-30T00:12:51"/>
    <s v="Priorizacion"/>
    <s v="Gracias por comunicarte con nosotros, ha sido un g"/>
    <n v="0"/>
    <s v="messenger"/>
    <s v="messenger"/>
    <s v="NULL"/>
    <n v="0"/>
    <n v="0"/>
    <n v="0"/>
  </r>
  <r>
    <n v="182643854"/>
    <n v="182643854"/>
    <n v="547"/>
    <s v=""/>
    <n v="399"/>
    <n v="3994683486"/>
    <x v="1"/>
    <s v=""/>
    <d v="2023-08-30T00:00:00"/>
    <s v="miércoles"/>
    <n v="4"/>
    <s v="agosto"/>
    <n v="8"/>
    <n v="2023"/>
    <d v="1899-12-30T13:47:08"/>
    <n v="0"/>
    <d v="2023-08-30T00:00:00"/>
    <d v="1899-12-30T12:57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40262"/>
    <n v="182640262"/>
    <n v="547"/>
    <s v=""/>
    <n v="131"/>
    <n v="1311424042"/>
    <x v="3"/>
    <s v=""/>
    <d v="2023-08-30T00:00:00"/>
    <s v="miércoles"/>
    <n v="4"/>
    <s v="agosto"/>
    <n v="8"/>
    <n v="2023"/>
    <d v="1899-12-30T13:37:32"/>
    <n v="0"/>
    <d v="2023-08-30T00:00:00"/>
    <d v="1899-12-30T12:58:33"/>
    <d v="1899-12-30T00:21:01"/>
    <s v="Entrega de beca"/>
    <s v="Gracias por comunicarte con nosotros, ha sido un g"/>
    <n v="0"/>
    <s v="messenger"/>
    <s v="messenger"/>
    <s v="NULL"/>
    <n v="0"/>
    <n v="0"/>
    <n v="0"/>
  </r>
  <r>
    <n v="182642304"/>
    <n v="182642304"/>
    <n v="547"/>
    <s v=""/>
    <n v="748"/>
    <n v="7488414931"/>
    <x v="19"/>
    <s v=""/>
    <d v="2023-08-30T00:00:00"/>
    <s v="miércoles"/>
    <n v="4"/>
    <s v="agosto"/>
    <n v="8"/>
    <n v="2023"/>
    <d v="1899-12-30T13:42:50"/>
    <n v="0"/>
    <d v="2023-08-30T00:00:00"/>
    <d v="1899-12-30T12:59:08"/>
    <d v="1899-12-30T00:16:18"/>
    <s v="Seria  todo"/>
    <s v="Gracias por comunicarte con nosotros, ha sido un g"/>
    <n v="0"/>
    <s v="messenger"/>
    <s v="messenger"/>
    <s v="NULL"/>
    <n v="0"/>
    <n v="0"/>
    <n v="0"/>
  </r>
  <r>
    <n v="182642238"/>
    <n v="182642238"/>
    <n v="547"/>
    <s v=""/>
    <n v="851"/>
    <n v="8510179328"/>
    <x v="1"/>
    <s v=""/>
    <d v="2023-08-30T00:00:00"/>
    <s v="miércoles"/>
    <n v="4"/>
    <s v="agosto"/>
    <n v="8"/>
    <n v="2023"/>
    <d v="1899-12-30T13:42:38"/>
    <n v="0"/>
    <d v="2023-08-30T00:00:00"/>
    <d v="1899-12-30T12:59:55"/>
    <d v="1899-12-30T00:17:17"/>
    <s v="5"/>
    <s v="Gracias por comunicarte con nosotros, ha sido un g"/>
    <n v="0"/>
    <s v="messenger"/>
    <s v="messenger"/>
    <s v="NULL"/>
    <n v="0"/>
    <n v="0"/>
    <n v="0"/>
  </r>
  <r>
    <n v="182644105"/>
    <n v="182644105"/>
    <n v="547"/>
    <s v=""/>
    <n v="195"/>
    <n v="1959172813"/>
    <x v="3"/>
    <s v=""/>
    <d v="2023-08-30T00:00:00"/>
    <s v="miércoles"/>
    <n v="4"/>
    <s v="agosto"/>
    <n v="8"/>
    <n v="2023"/>
    <d v="1899-12-30T13:47:43"/>
    <n v="0"/>
    <d v="2023-08-30T00:00:00"/>
    <d v="1899-12-30T12:59:57"/>
    <d v="1899-12-30T00:12:14"/>
    <s v="1"/>
    <s v="Gracias por comunicarte con nosotros, ha sido un g"/>
    <n v="0"/>
    <s v="messenger"/>
    <s v="messenger"/>
    <s v="NULL"/>
    <n v="0"/>
    <n v="0"/>
    <n v="0"/>
  </r>
  <r>
    <n v="182648507"/>
    <n v="182648507"/>
    <n v="547"/>
    <s v=""/>
    <n v="813"/>
    <n v="8137029620"/>
    <x v="9"/>
    <s v=""/>
    <d v="2023-08-30T00:00:00"/>
    <s v="miércoles"/>
    <n v="4"/>
    <s v="agosto"/>
    <n v="8"/>
    <n v="2023"/>
    <d v="1899-12-30T13:59:57"/>
    <n v="0"/>
    <d v="2023-08-30T00:00:00"/>
    <d v="1899-12-30T13:01:51"/>
    <d v="1899-12-30T00:01:54"/>
    <s v="2"/>
    <s v="Gracias por comunicarte con nosotros, ha sido un g"/>
    <n v="0"/>
    <s v="messenger"/>
    <s v="messenger"/>
    <s v="NULL"/>
    <n v="0"/>
    <n v="0"/>
    <n v="0"/>
  </r>
  <r>
    <n v="182636176"/>
    <n v="182636176"/>
    <n v="547"/>
    <s v=""/>
    <n v="973"/>
    <n v="9731440847"/>
    <x v="1"/>
    <s v=""/>
    <d v="2023-08-30T00:00:00"/>
    <s v="miércoles"/>
    <n v="4"/>
    <s v="agosto"/>
    <n v="8"/>
    <n v="2023"/>
    <d v="1899-12-30T13:27:06"/>
    <n v="0"/>
    <d v="2023-08-30T00:00:00"/>
    <d v="1899-12-30T13:03:33"/>
    <d v="1899-12-30T00:36:27"/>
    <s v="Entonces  aun no esta  abierta la convocatoria  pa"/>
    <s v="Gracias por comunicarte con nosotros, ha sido un g"/>
    <n v="0"/>
    <s v="messenger"/>
    <s v="messenger"/>
    <s v="NULL"/>
    <n v="0"/>
    <n v="0"/>
    <n v="0"/>
  </r>
  <r>
    <n v="182647118"/>
    <n v="182647118"/>
    <n v="547"/>
    <s v=""/>
    <n v="79"/>
    <n v="798301158"/>
    <x v="1"/>
    <s v=""/>
    <d v="2023-08-30T00:00:00"/>
    <s v="miércoles"/>
    <n v="4"/>
    <s v="agosto"/>
    <n v="8"/>
    <n v="2023"/>
    <d v="1899-12-30T13:56:09"/>
    <n v="0"/>
    <d v="2023-08-30T00:00:00"/>
    <d v="1899-12-30T13:06:10"/>
    <d v="1899-12-30T00:10:01"/>
    <s v="Hola buenas tardes, como puedo inscribir a mis dos"/>
    <s v="Gracias por comunicarte con nosotros, ha sido un g"/>
    <n v="0"/>
    <s v="messenger"/>
    <s v="messenger"/>
    <s v="NULL"/>
    <n v="0"/>
    <n v="0"/>
    <n v="0"/>
  </r>
  <r>
    <n v="182647028"/>
    <n v="182647028"/>
    <n v="547"/>
    <s v=""/>
    <n v="807"/>
    <n v="8073294084"/>
    <x v="1"/>
    <s v=""/>
    <d v="2023-08-30T00:00:00"/>
    <s v="miércoles"/>
    <n v="4"/>
    <s v="agosto"/>
    <n v="8"/>
    <n v="2023"/>
    <d v="1899-12-30T13:55:55"/>
    <n v="0"/>
    <d v="2023-08-30T00:00:00"/>
    <d v="1899-12-30T13:07:49"/>
    <d v="1899-12-30T00:11:54"/>
    <s v="Si"/>
    <s v="Gracias por comunicarte con nosotros, ha sido un g"/>
    <n v="0"/>
    <s v="messenger"/>
    <s v="messenger"/>
    <s v="NULL"/>
    <n v="0"/>
    <n v="0"/>
    <n v="0"/>
  </r>
  <r>
    <n v="182649728"/>
    <n v="182649728"/>
    <n v="547"/>
    <s v=""/>
    <n v="116"/>
    <n v="1168469292"/>
    <x v="3"/>
    <s v=""/>
    <d v="2023-08-30T00:00:00"/>
    <s v="miércoles"/>
    <n v="4"/>
    <s v="agosto"/>
    <n v="8"/>
    <n v="2023"/>
    <d v="1899-12-30T14:03:07"/>
    <n v="0"/>
    <d v="2023-08-30T00:00:00"/>
    <d v="1899-12-30T13:08:29"/>
    <d v="1899-12-30T00:05:22"/>
    <s v="5"/>
    <s v="Gracias por comunicarte con nosotros, ha sido un g"/>
    <n v="0"/>
    <s v="messenger"/>
    <s v="messenger"/>
    <s v="NULL"/>
    <n v="0"/>
    <n v="0"/>
    <n v="0"/>
  </r>
  <r>
    <n v="182647668"/>
    <n v="182647668"/>
    <n v="547"/>
    <s v=""/>
    <n v="453"/>
    <n v="4531418145"/>
    <x v="2"/>
    <s v=""/>
    <d v="2023-08-30T00:00:00"/>
    <s v="miércoles"/>
    <n v="4"/>
    <s v="agosto"/>
    <n v="8"/>
    <n v="2023"/>
    <d v="1899-12-30T13:57:38"/>
    <n v="0"/>
    <d v="2023-08-30T00:00:00"/>
    <d v="1899-12-30T13:08:31"/>
    <d v="1899-12-30T00:10:53"/>
    <s v="Convocatoria"/>
    <s v="Gracias por comunicarte con nosotros, ha sido un g"/>
    <n v="0"/>
    <s v="messenger"/>
    <s v="messenger"/>
    <s v="NULL"/>
    <n v="0"/>
    <n v="0"/>
    <n v="0"/>
  </r>
  <r>
    <n v="182651886"/>
    <n v="182651886"/>
    <n v="547"/>
    <s v=""/>
    <n v="322"/>
    <n v="3227206216"/>
    <x v="7"/>
    <s v=""/>
    <d v="2023-08-30T00:00:00"/>
    <s v="miércoles"/>
    <n v="4"/>
    <s v="agosto"/>
    <n v="8"/>
    <n v="2023"/>
    <d v="1899-12-30T14:09:13"/>
    <n v="0"/>
    <d v="2023-08-30T00:00:00"/>
    <d v="1899-12-30T13:11:24"/>
    <d v="1899-12-30T00:02:11"/>
    <s v="5"/>
    <s v="Gracias por comunicarte con nosotros, ha sido un g"/>
    <n v="0"/>
    <s v="messenger"/>
    <s v="messenger"/>
    <s v="NULL"/>
    <n v="0"/>
    <n v="0"/>
    <n v="0"/>
  </r>
  <r>
    <n v="182648651"/>
    <n v="182648651"/>
    <n v="547"/>
    <s v=""/>
    <n v="14"/>
    <n v="141319452"/>
    <x v="1"/>
    <s v=""/>
    <d v="2023-08-30T00:00:00"/>
    <s v="miércoles"/>
    <n v="4"/>
    <s v="agosto"/>
    <n v="8"/>
    <n v="2023"/>
    <d v="1899-12-30T14:00:23"/>
    <n v="0"/>
    <d v="2023-08-30T00:00:00"/>
    <d v="1899-12-30T13:13:06"/>
    <d v="1899-12-30T00:12:43"/>
    <s v="Gracias!!"/>
    <s v="Hasta pronto!"/>
    <n v="0"/>
    <s v="messenger"/>
    <s v="messenger"/>
    <s v="NULL"/>
    <n v="0"/>
    <n v="0"/>
    <n v="0"/>
  </r>
  <r>
    <n v="182650185"/>
    <n v="182650185"/>
    <n v="547"/>
    <s v=""/>
    <n v="131"/>
    <n v="1311424042"/>
    <x v="3"/>
    <s v=""/>
    <d v="2023-08-30T00:00:00"/>
    <s v="miércoles"/>
    <n v="4"/>
    <s v="agosto"/>
    <n v="8"/>
    <n v="2023"/>
    <d v="1899-12-30T14:04:26"/>
    <n v="0"/>
    <d v="2023-08-30T00:00:00"/>
    <d v="1899-12-30T13:14:28"/>
    <d v="1899-12-30T00:10:02"/>
    <s v="Como puedo apuntar AMI hija en becas"/>
    <s v="Gracias por comunicarte con nosotros, ha sido un g"/>
    <n v="0"/>
    <s v="messenger"/>
    <s v="messenger"/>
    <s v="NULL"/>
    <n v="0"/>
    <n v="0"/>
    <n v="0"/>
  </r>
  <r>
    <n v="182651926"/>
    <n v="182651926"/>
    <n v="547"/>
    <s v=""/>
    <n v="730"/>
    <n v="7301233665"/>
    <x v="1"/>
    <s v=""/>
    <d v="2023-08-30T00:00:00"/>
    <s v="miércoles"/>
    <n v="4"/>
    <s v="agosto"/>
    <n v="8"/>
    <n v="2023"/>
    <d v="1899-12-30T14:09:17"/>
    <n v="0"/>
    <d v="2023-08-30T00:00:00"/>
    <d v="1899-12-30T13:18:13"/>
    <d v="1899-12-30T00:08:56"/>
    <s v="Gracias"/>
    <s v="Hasta pronto!"/>
    <n v="0"/>
    <s v="messenger"/>
    <s v="messenger"/>
    <s v="NULL"/>
    <n v="0"/>
    <n v="0"/>
    <n v="0"/>
  </r>
  <r>
    <n v="182649419"/>
    <n v="182649419"/>
    <n v="547"/>
    <s v=""/>
    <n v="813"/>
    <n v="8137029620"/>
    <x v="9"/>
    <s v=""/>
    <d v="2023-08-30T00:00:00"/>
    <s v="miércoles"/>
    <n v="4"/>
    <s v="agosto"/>
    <n v="8"/>
    <n v="2023"/>
    <d v="1899-12-30T14:02:16"/>
    <n v="0"/>
    <d v="2023-08-30T00:00:00"/>
    <d v="1899-12-30T13:18:39"/>
    <d v="1899-12-30T00:16:23"/>
    <s v="Tarjeta Bienestar"/>
    <s v="Gracias por comunicarte con nosotros, ha sido un g"/>
    <n v="0"/>
    <s v="messenger"/>
    <s v="messenger"/>
    <s v="NULL"/>
    <n v="0"/>
    <n v="0"/>
    <n v="0"/>
  </r>
  <r>
    <n v="182652074"/>
    <n v="182652074"/>
    <n v="547"/>
    <s v=""/>
    <n v="375"/>
    <n v="3750215268"/>
    <x v="7"/>
    <s v=""/>
    <d v="2023-08-30T00:00:00"/>
    <s v="miércoles"/>
    <n v="4"/>
    <s v="agosto"/>
    <n v="8"/>
    <n v="2023"/>
    <d v="1899-12-30T14:09:28"/>
    <n v="0"/>
    <d v="2023-08-30T00:00:00"/>
    <d v="1899-12-30T13:19:37"/>
    <d v="1899-12-30T00:10:09"/>
    <s v="5"/>
    <s v="Gracias por comunicarte con nosotros, ha sido un g"/>
    <n v="0"/>
    <s v="messenger"/>
    <s v="messenger"/>
    <s v="NULL"/>
    <n v="0"/>
    <n v="0"/>
    <n v="0"/>
  </r>
  <r>
    <n v="182648191"/>
    <n v="182648191"/>
    <n v="547"/>
    <s v=""/>
    <n v="557"/>
    <n v="5576356948"/>
    <x v="3"/>
    <s v=""/>
    <d v="2023-08-30T00:00:00"/>
    <s v="miércoles"/>
    <n v="4"/>
    <s v="agosto"/>
    <n v="8"/>
    <n v="2023"/>
    <d v="1899-12-30T13:59:09"/>
    <n v="0"/>
    <d v="2023-08-30T00:00:00"/>
    <d v="1899-12-30T13:23:00"/>
    <d v="1899-12-30T00:23:51"/>
    <s v="3"/>
    <s v="Gracias por comunicarte con nosotros, ha sido un g"/>
    <n v="0"/>
    <s v="messenger"/>
    <s v="messenger"/>
    <s v="NULL"/>
    <n v="0"/>
    <n v="0"/>
    <n v="0"/>
  </r>
  <r>
    <n v="182651583"/>
    <n v="182651583"/>
    <n v="547"/>
    <s v=""/>
    <n v="342"/>
    <n v="3425887780"/>
    <x v="7"/>
    <s v=""/>
    <d v="2023-08-30T00:00:00"/>
    <s v="miércoles"/>
    <n v="4"/>
    <s v="agosto"/>
    <n v="8"/>
    <n v="2023"/>
    <d v="1899-12-30T14:08:07"/>
    <n v="0"/>
    <d v="2023-08-30T00:00:00"/>
    <d v="1899-12-30T13:28:30"/>
    <d v="1899-12-30T00:20:23"/>
    <s v="No"/>
    <s v="Gracias por comunicarte con nosotros, ha sido un g"/>
    <n v="0"/>
    <s v="messenger"/>
    <s v="messenger"/>
    <s v="NULL"/>
    <n v="0"/>
    <n v="0"/>
    <n v="0"/>
  </r>
  <r>
    <n v="182651096"/>
    <n v="182651096"/>
    <n v="547"/>
    <s v=""/>
    <n v="576"/>
    <n v="5763980777"/>
    <x v="1"/>
    <s v=""/>
    <d v="2023-08-30T00:00:00"/>
    <s v="miércoles"/>
    <n v="4"/>
    <s v="agosto"/>
    <n v="8"/>
    <n v="2023"/>
    <d v="1899-12-30T14:06:46"/>
    <n v="0"/>
    <d v="2023-08-30T00:00:00"/>
    <d v="1899-12-30T13:29:12"/>
    <d v="1899-12-30T00:22:26"/>
    <s v="No"/>
    <s v="Gracias por comunicarte con nosotros, ha sido un g"/>
    <n v="0"/>
    <s v="messenger"/>
    <s v="messenger"/>
    <s v="NULL"/>
    <n v="0"/>
    <n v="0"/>
    <n v="0"/>
  </r>
  <r>
    <n v="182648871"/>
    <n v="182648871"/>
    <n v="547"/>
    <s v=""/>
    <n v="664"/>
    <n v="6647841461"/>
    <x v="21"/>
    <s v=""/>
    <d v="2023-08-30T00:00:00"/>
    <s v="miércoles"/>
    <n v="4"/>
    <s v="agosto"/>
    <n v="8"/>
    <n v="2023"/>
    <d v="1899-12-30T14:00:55"/>
    <n v="0"/>
    <d v="2023-08-30T00:00:00"/>
    <d v="1899-12-30T13:29:26"/>
    <d v="1899-12-30T00:28:31"/>
    <s v="En caso de que no puede agendar la cita me comunic"/>
    <s v="Gracias por comunicarte con nosotros, ha sido un g"/>
    <n v="0"/>
    <s v="messenger"/>
    <s v="messenger"/>
    <s v="NULL"/>
    <n v="0"/>
    <n v="0"/>
    <n v="0"/>
  </r>
  <r>
    <n v="182655820"/>
    <n v="182655820"/>
    <n v="547"/>
    <s v=""/>
    <n v="375"/>
    <n v="3750215268"/>
    <x v="7"/>
    <s v=""/>
    <d v="2023-08-30T00:00:00"/>
    <s v="miércoles"/>
    <n v="4"/>
    <s v="agosto"/>
    <n v="8"/>
    <n v="2023"/>
    <d v="1899-12-30T14:19:47"/>
    <n v="0"/>
    <d v="2023-08-30T00:00:00"/>
    <d v="1899-12-30T13:29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55457"/>
    <n v="182655457"/>
    <n v="547"/>
    <s v=""/>
    <n v="69"/>
    <n v="694629723"/>
    <x v="1"/>
    <s v=""/>
    <d v="2023-08-30T00:00:00"/>
    <s v="miércoles"/>
    <n v="4"/>
    <s v="agosto"/>
    <n v="8"/>
    <n v="2023"/>
    <d v="1899-12-30T14:18:50"/>
    <n v="0"/>
    <d v="2023-08-30T00:00:00"/>
    <d v="1899-12-30T13:29:50"/>
    <d v="1899-12-30T00:11:00"/>
    <s v="5"/>
    <s v="Gracias por comunicarte con nosotros, ha sido un g"/>
    <n v="0"/>
    <s v="messenger"/>
    <s v="messenger"/>
    <s v="NULL"/>
    <n v="0"/>
    <n v="0"/>
    <n v="0"/>
  </r>
  <r>
    <n v="182655076"/>
    <n v="182655076"/>
    <n v="547"/>
    <s v=""/>
    <n v="60"/>
    <n v="601360651"/>
    <x v="1"/>
    <s v=""/>
    <d v="2023-08-30T00:00:00"/>
    <s v="miércoles"/>
    <n v="4"/>
    <s v="agosto"/>
    <n v="8"/>
    <n v="2023"/>
    <d v="1899-12-30T14:17:58"/>
    <n v="0"/>
    <d v="2023-08-30T00:00:00"/>
    <d v="1899-12-30T13:31:10"/>
    <d v="1899-12-30T00:13:12"/>
    <s v="Si"/>
    <s v="Gracias por comunicarte con nosotros, ha sido un g"/>
    <n v="0"/>
    <s v="messenger"/>
    <s v="messenger"/>
    <s v="NULL"/>
    <n v="0"/>
    <n v="0"/>
    <n v="0"/>
  </r>
  <r>
    <n v="182657536"/>
    <n v="182657536"/>
    <n v="547"/>
    <s v=""/>
    <n v="660"/>
    <n v="6607288124"/>
    <x v="1"/>
    <s v=""/>
    <d v="2023-08-30T00:00:00"/>
    <s v="miércoles"/>
    <n v="4"/>
    <s v="agosto"/>
    <n v="8"/>
    <n v="2023"/>
    <d v="1899-12-30T14:24:26"/>
    <n v="0"/>
    <d v="2023-08-30T00:00:00"/>
    <d v="1899-12-30T13:33:32"/>
    <d v="1899-12-30T00:09:06"/>
    <s v="Gracias"/>
    <s v="Hasta pronto!"/>
    <n v="0"/>
    <s v="messenger"/>
    <s v="messenger"/>
    <s v="NULL"/>
    <n v="0"/>
    <n v="0"/>
    <n v="0"/>
  </r>
  <r>
    <n v="182653325"/>
    <n v="182653325"/>
    <n v="547"/>
    <s v=""/>
    <n v="157"/>
    <n v="1575886633"/>
    <x v="3"/>
    <s v=""/>
    <d v="2023-08-30T00:00:00"/>
    <s v="miércoles"/>
    <n v="4"/>
    <s v="agosto"/>
    <n v="8"/>
    <n v="2023"/>
    <d v="1899-12-30T14:12:55"/>
    <n v="0"/>
    <d v="2023-08-30T00:00:00"/>
    <d v="1899-12-30T13:34:10"/>
    <d v="1899-12-30T00:21:15"/>
    <s v="Incorporacion"/>
    <s v="Gracias por comunicarte con nosotros, ha sido un g"/>
    <n v="0"/>
    <s v="messenger"/>
    <s v="messenger"/>
    <s v="NULL"/>
    <n v="0"/>
    <n v="0"/>
    <n v="0"/>
  </r>
  <r>
    <n v="182658066"/>
    <n v="182658066"/>
    <n v="547"/>
    <s v=""/>
    <n v="809"/>
    <n v="8093853787"/>
    <x v="1"/>
    <s v=""/>
    <d v="2023-08-30T00:00:00"/>
    <s v="miércoles"/>
    <n v="4"/>
    <s v="agosto"/>
    <n v="8"/>
    <n v="2023"/>
    <d v="1899-12-30T14:25:58"/>
    <n v="0"/>
    <d v="2023-08-30T00:00:00"/>
    <d v="1899-12-30T13:35:38"/>
    <d v="1899-12-30T00:09:40"/>
    <s v="Gracias :blush:"/>
    <s v="Hasta pronto!"/>
    <n v="0"/>
    <s v="messenger"/>
    <s v="messenger"/>
    <s v="NULL"/>
    <n v="0"/>
    <n v="0"/>
    <n v="0"/>
  </r>
  <r>
    <n v="182657137"/>
    <n v="182657137"/>
    <n v="547"/>
    <s v=""/>
    <n v="204"/>
    <n v="2049209169"/>
    <x v="1"/>
    <s v=""/>
    <d v="2023-08-30T00:00:00"/>
    <s v="miércoles"/>
    <n v="4"/>
    <s v="agosto"/>
    <n v="8"/>
    <n v="2023"/>
    <d v="1899-12-30T14:23:24"/>
    <n v="0"/>
    <d v="2023-08-30T00:00:00"/>
    <d v="1899-12-30T13:35:45"/>
    <d v="1899-12-30T00:12:21"/>
    <s v="Incorporacion"/>
    <s v="Gracias por comunicarte con nosotros, ha sido un g"/>
    <n v="0"/>
    <s v="messenger"/>
    <s v="messenger"/>
    <s v="NULL"/>
    <n v="0"/>
    <n v="0"/>
    <n v="0"/>
  </r>
  <r>
    <n v="182657867"/>
    <n v="182657867"/>
    <n v="547"/>
    <s v=""/>
    <n v="940"/>
    <n v="9400761962"/>
    <x v="1"/>
    <s v=""/>
    <d v="2023-08-30T00:00:00"/>
    <s v="miércoles"/>
    <n v="4"/>
    <s v="agosto"/>
    <n v="8"/>
    <n v="2023"/>
    <d v="1899-12-30T14:25:26"/>
    <n v="0"/>
    <d v="2023-08-30T00:00:00"/>
    <d v="1899-12-30T13:35:57"/>
    <d v="1899-12-30T00:10:31"/>
    <s v="Si"/>
    <s v="Gracias por comunicarte con nosotros, ha sido un g"/>
    <n v="0"/>
    <s v="messenger"/>
    <s v="messenger"/>
    <s v="NULL"/>
    <n v="0"/>
    <n v="0"/>
    <n v="0"/>
  </r>
  <r>
    <n v="182657952"/>
    <n v="182657952"/>
    <n v="547"/>
    <s v=""/>
    <n v="175"/>
    <n v="1759318653"/>
    <x v="3"/>
    <s v=""/>
    <d v="2023-08-30T00:00:00"/>
    <s v="miércoles"/>
    <n v="4"/>
    <s v="agosto"/>
    <n v="8"/>
    <n v="2023"/>
    <d v="1899-12-30T14:25:40"/>
    <n v="0"/>
    <d v="2023-08-30T00:00:00"/>
    <d v="1899-12-30T13:36:22"/>
    <d v="1899-12-30T00:10:42"/>
    <s v="Educacion Superior"/>
    <s v="Gracias por comunicarte con nosotros, ha sido un g"/>
    <n v="0"/>
    <s v="messenger"/>
    <s v="messenger"/>
    <s v="NULL"/>
    <n v="0"/>
    <n v="0"/>
    <n v="0"/>
  </r>
  <r>
    <n v="182660704"/>
    <n v="182660704"/>
    <n v="547"/>
    <s v=""/>
    <n v="406"/>
    <n v="4064556318"/>
    <x v="1"/>
    <s v=""/>
    <d v="2023-08-30T00:00:00"/>
    <s v="miércoles"/>
    <n v="4"/>
    <s v="agosto"/>
    <n v="8"/>
    <n v="2023"/>
    <d v="1899-12-30T14:33:24"/>
    <n v="0"/>
    <d v="2023-08-30T00:00:00"/>
    <d v="1899-12-30T13:37:12"/>
    <d v="1899-12-30T00:03:48"/>
    <s v="4"/>
    <s v="Gracias por comunicarte con nosotros, ha sido un g"/>
    <n v="0"/>
    <s v="messenger"/>
    <s v="messenger"/>
    <s v="NULL"/>
    <n v="0"/>
    <n v="0"/>
    <n v="0"/>
  </r>
  <r>
    <n v="182661717"/>
    <n v="182661717"/>
    <n v="547"/>
    <s v=""/>
    <n v="809"/>
    <n v="8093853787"/>
    <x v="1"/>
    <s v=""/>
    <d v="2023-08-30T00:00:00"/>
    <s v="miércoles"/>
    <n v="4"/>
    <s v="agosto"/>
    <n v="8"/>
    <n v="2023"/>
    <d v="1899-12-30T14:36:03"/>
    <n v="0"/>
    <d v="2023-08-30T00:00:00"/>
    <d v="1899-12-30T13:37:19"/>
    <d v="1899-12-30T00:01:16"/>
    <s v="5"/>
    <s v="Gracias por comunicarte con nosotros, ha sido un g"/>
    <n v="0"/>
    <s v="messenger"/>
    <s v="messenger"/>
    <s v="NULL"/>
    <n v="0"/>
    <n v="0"/>
    <n v="0"/>
  </r>
  <r>
    <n v="182653580"/>
    <n v="182653580"/>
    <n v="547"/>
    <s v=""/>
    <n v="798"/>
    <n v="7986392660"/>
    <x v="1"/>
    <s v=""/>
    <d v="2023-08-30T00:00:00"/>
    <s v="miércoles"/>
    <n v="4"/>
    <s v="agosto"/>
    <n v="8"/>
    <n v="2023"/>
    <d v="1899-12-30T14:13:37"/>
    <n v="0"/>
    <d v="2023-08-30T00:00:00"/>
    <d v="1899-12-30T13:38:24"/>
    <d v="1899-12-30T00:24:47"/>
    <s v="Pero y si ya han pasado mas de dos meses que recib"/>
    <s v="Gracias por comunicarte con nosotros, ha sido un g"/>
    <n v="0"/>
    <s v="messenger"/>
    <s v="messenger"/>
    <s v="NULL"/>
    <n v="0"/>
    <n v="0"/>
    <n v="0"/>
  </r>
  <r>
    <n v="182659081"/>
    <n v="182659081"/>
    <n v="547"/>
    <s v=""/>
    <n v="797"/>
    <n v="7974877104"/>
    <x v="14"/>
    <s v=""/>
    <d v="2023-08-30T00:00:00"/>
    <s v="miércoles"/>
    <n v="4"/>
    <s v="agosto"/>
    <n v="8"/>
    <n v="2023"/>
    <d v="1899-12-30T14:28:47"/>
    <n v="0"/>
    <d v="2023-08-30T00:00:00"/>
    <d v="1899-12-30T13:38:49"/>
    <d v="1899-12-30T00:10:02"/>
    <s v="Requiero de una beca"/>
    <s v="Gracias por comunicarte con nosotros, ha sido un g"/>
    <n v="0"/>
    <s v="messenger"/>
    <s v="messenger"/>
    <s v="NULL"/>
    <n v="0"/>
    <n v="0"/>
    <n v="0"/>
  </r>
  <r>
    <n v="182658706"/>
    <n v="182658706"/>
    <n v="547"/>
    <s v=""/>
    <n v="922"/>
    <n v="9221997508"/>
    <x v="0"/>
    <s v=""/>
    <d v="2023-08-30T00:00:00"/>
    <s v="miércoles"/>
    <n v="4"/>
    <s v="agosto"/>
    <n v="8"/>
    <n v="2023"/>
    <d v="1899-12-30T14:27:47"/>
    <n v="0"/>
    <d v="2023-08-30T00:00:00"/>
    <d v="1899-12-30T13:39:36"/>
    <d v="1899-12-30T00:11:49"/>
    <s v="Opcion 2"/>
    <s v="Gracias por comunicarte con nosotros, ha sido un g"/>
    <n v="0"/>
    <s v="messenger"/>
    <s v="messenger"/>
    <s v="NULL"/>
    <n v="0"/>
    <n v="0"/>
    <n v="0"/>
  </r>
  <r>
    <n v="182658158"/>
    <n v="182658158"/>
    <n v="547"/>
    <s v=""/>
    <n v="375"/>
    <n v="3757667896"/>
    <x v="7"/>
    <s v=""/>
    <d v="2023-08-30T00:00:00"/>
    <s v="miércoles"/>
    <n v="4"/>
    <s v="agosto"/>
    <n v="8"/>
    <n v="2023"/>
    <d v="1899-12-30T14:26:15"/>
    <n v="0"/>
    <d v="2023-08-30T00:00:00"/>
    <d v="1899-12-30T13:41:15"/>
    <d v="1899-12-30T00:15:00"/>
    <s v="5"/>
    <s v="Gracias por comunicarte con nosotros, ha sido un g"/>
    <n v="0"/>
    <s v="messenger"/>
    <s v="messenger"/>
    <s v="NULL"/>
    <n v="0"/>
    <n v="0"/>
    <n v="0"/>
  </r>
  <r>
    <n v="182659481"/>
    <n v="182659481"/>
    <n v="547"/>
    <s v=""/>
    <n v="963"/>
    <n v="9631836551"/>
    <x v="4"/>
    <s v=""/>
    <d v="2023-08-30T00:00:00"/>
    <s v="miércoles"/>
    <n v="4"/>
    <s v="agosto"/>
    <n v="8"/>
    <n v="2023"/>
    <d v="1899-12-30T14:29:51"/>
    <n v="0"/>
    <d v="2023-08-30T00:00:00"/>
    <d v="1899-12-30T13:41:38"/>
    <d v="1899-12-30T00:11:47"/>
    <s v="3"/>
    <s v="Gracias por comunicarte con nosotros, ha sido un g"/>
    <n v="0"/>
    <s v="messenger"/>
    <s v="messenger"/>
    <s v="NULL"/>
    <n v="0"/>
    <n v="0"/>
    <n v="0"/>
  </r>
  <r>
    <n v="182660226"/>
    <n v="182660226"/>
    <n v="547"/>
    <s v=""/>
    <n v="871"/>
    <n v="8716258784"/>
    <x v="18"/>
    <s v=""/>
    <d v="2023-08-30T00:00:00"/>
    <s v="miércoles"/>
    <n v="4"/>
    <s v="agosto"/>
    <n v="8"/>
    <n v="2023"/>
    <d v="1899-12-30T14:32:03"/>
    <n v="0"/>
    <d v="2023-08-30T00:00:00"/>
    <d v="1899-12-30T13:42:04"/>
    <d v="1899-12-30T00:10:01"/>
    <s v="Hola buenas tarde como puedo registra ami hija par"/>
    <s v="Gracias por comunicarte con nosotros, ha sido un g"/>
    <n v="0"/>
    <s v="messenger"/>
    <s v="messenger"/>
    <s v="NULL"/>
    <n v="0"/>
    <n v="0"/>
    <n v="0"/>
  </r>
  <r>
    <n v="182662569"/>
    <n v="182662569"/>
    <n v="547"/>
    <s v=""/>
    <n v="536"/>
    <n v="5368650426"/>
    <x v="1"/>
    <s v=""/>
    <d v="2023-08-30T00:00:00"/>
    <s v="miércoles"/>
    <n v="4"/>
    <s v="agosto"/>
    <n v="8"/>
    <n v="2023"/>
    <d v="1899-12-30T14:38:26"/>
    <n v="0"/>
    <d v="2023-08-30T00:00:00"/>
    <d v="1899-12-30T13:42:04"/>
    <d v="1899-12-30T00:03:38"/>
    <s v="1"/>
    <s v="Gracias por comunicarte con nosotros, ha sido un g"/>
    <n v="0"/>
    <s v="messenger"/>
    <s v="messenger"/>
    <s v="NULL"/>
    <n v="0"/>
    <n v="0"/>
    <n v="0"/>
  </r>
  <r>
    <n v="182655847"/>
    <n v="182655847"/>
    <n v="547"/>
    <s v=""/>
    <n v="477"/>
    <n v="4770455786"/>
    <x v="10"/>
    <s v=""/>
    <d v="2023-08-30T00:00:00"/>
    <s v="miércoles"/>
    <n v="4"/>
    <s v="agosto"/>
    <n v="8"/>
    <n v="2023"/>
    <d v="1899-12-30T14:19:52"/>
    <n v="0"/>
    <d v="2023-08-30T00:00:00"/>
    <d v="1899-12-30T13:42:23"/>
    <d v="1899-12-30T00:22:31"/>
    <s v="No"/>
    <s v="Gracias por comunicarte con nosotros, ha sido un g"/>
    <n v="0"/>
    <s v="messenger"/>
    <s v="messenger"/>
    <s v="NULL"/>
    <n v="0"/>
    <n v="0"/>
    <n v="0"/>
  </r>
  <r>
    <n v="182659121"/>
    <n v="182659121"/>
    <n v="547"/>
    <s v=""/>
    <n v="529"/>
    <n v="5296788132"/>
    <x v="1"/>
    <s v=""/>
    <d v="2023-08-30T00:00:00"/>
    <s v="miércoles"/>
    <n v="4"/>
    <s v="agosto"/>
    <n v="8"/>
    <n v="2023"/>
    <d v="1899-12-30T14:28:53"/>
    <n v="0"/>
    <d v="2023-08-30T00:00:00"/>
    <d v="1899-12-30T13:42:54"/>
    <d v="1899-12-30T00:14:01"/>
    <s v="5"/>
    <s v="Gracias por comunicarte con nosotros, ha sido un g"/>
    <n v="0"/>
    <s v="messenger"/>
    <s v="messenger"/>
    <s v="NULL"/>
    <n v="0"/>
    <n v="0"/>
    <n v="0"/>
  </r>
  <r>
    <n v="182656367"/>
    <n v="182656367"/>
    <n v="547"/>
    <s v=""/>
    <n v="848"/>
    <n v="8484720068"/>
    <x v="1"/>
    <s v=""/>
    <d v="2023-08-30T00:00:00"/>
    <s v="miércoles"/>
    <n v="4"/>
    <s v="agosto"/>
    <n v="8"/>
    <n v="2023"/>
    <d v="1899-12-30T14:21:20"/>
    <n v="0"/>
    <d v="2023-08-30T00:00:00"/>
    <d v="1899-12-30T13:43:03"/>
    <d v="1899-12-30T00:21:43"/>
    <s v="Fecha de convocatoria"/>
    <s v="Gracias por comunicarte con nosotros, ha sido un g"/>
    <n v="0"/>
    <s v="messenger"/>
    <s v="messenger"/>
    <s v="NULL"/>
    <n v="0"/>
    <n v="0"/>
    <n v="0"/>
  </r>
  <r>
    <n v="182661089"/>
    <n v="182661089"/>
    <n v="547"/>
    <s v=""/>
    <n v="551"/>
    <n v="5517065130"/>
    <x v="3"/>
    <s v=""/>
    <d v="2023-08-30T00:00:00"/>
    <s v="miércoles"/>
    <n v="4"/>
    <s v="agosto"/>
    <n v="8"/>
    <n v="2023"/>
    <d v="1899-12-30T14:34:24"/>
    <n v="0"/>
    <d v="2023-08-30T00:00:00"/>
    <d v="1899-12-30T13:45:05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82659644"/>
    <n v="182659644"/>
    <n v="547"/>
    <s v=""/>
    <n v="862"/>
    <n v="8629957797"/>
    <x v="18"/>
    <s v=""/>
    <d v="2023-08-30T00:00:00"/>
    <s v="miércoles"/>
    <n v="4"/>
    <s v="agosto"/>
    <n v="8"/>
    <n v="2023"/>
    <d v="1899-12-30T14:30:21"/>
    <n v="0"/>
    <d v="2023-08-30T00:00:00"/>
    <d v="1899-12-30T13:45:25"/>
    <d v="1899-12-30T00:15:04"/>
    <s v="Saber que convocatorias estan abiertas para las be"/>
    <s v="Gracias por comunicarte con nosotros, ha sido un g"/>
    <n v="0"/>
    <s v="messenger"/>
    <s v="messenger"/>
    <s v="NULL"/>
    <n v="0"/>
    <n v="0"/>
    <n v="0"/>
  </r>
  <r>
    <n v="182661624"/>
    <n v="182661624"/>
    <n v="547"/>
    <s v=""/>
    <n v="915"/>
    <n v="9158492212"/>
    <x v="1"/>
    <s v=""/>
    <d v="2023-08-30T00:00:00"/>
    <s v="miércoles"/>
    <n v="4"/>
    <s v="agosto"/>
    <n v="8"/>
    <n v="2023"/>
    <d v="1899-12-30T14:35:48"/>
    <n v="0"/>
    <d v="2023-08-30T00:00:00"/>
    <d v="1899-12-30T13:45:50"/>
    <d v="1899-12-30T00:10:02"/>
    <s v="Buena Tarde mando mensaje para tener informacion s"/>
    <s v="Gracias por comunicarte con nosotros, ha sido un g"/>
    <n v="0"/>
    <s v="messenger"/>
    <s v="messenger"/>
    <s v="NULL"/>
    <n v="0"/>
    <n v="0"/>
    <n v="0"/>
  </r>
  <r>
    <n v="182663203"/>
    <n v="182663203"/>
    <n v="547"/>
    <s v=""/>
    <n v="178"/>
    <n v="1789335453"/>
    <x v="3"/>
    <s v=""/>
    <d v="2023-08-30T00:00:00"/>
    <s v="miércoles"/>
    <n v="4"/>
    <s v="agosto"/>
    <n v="8"/>
    <n v="2023"/>
    <d v="1899-12-30T14:40:03"/>
    <n v="0"/>
    <d v="2023-08-30T00:00:00"/>
    <d v="1899-12-30T13:47:25"/>
    <d v="1899-12-30T00:07:22"/>
    <s v="5"/>
    <s v="Gracias por comunicarte con nosotros, ha sido un g"/>
    <n v="0"/>
    <s v="messenger"/>
    <s v="messenger"/>
    <s v="NULL"/>
    <n v="0"/>
    <n v="0"/>
    <n v="0"/>
  </r>
  <r>
    <n v="182662214"/>
    <n v="182662214"/>
    <n v="547"/>
    <s v=""/>
    <n v="809"/>
    <n v="8093853787"/>
    <x v="1"/>
    <s v=""/>
    <d v="2023-08-30T00:00:00"/>
    <s v="miércoles"/>
    <n v="4"/>
    <s v="agosto"/>
    <n v="8"/>
    <n v="2023"/>
    <d v="1899-12-30T14:37:26"/>
    <n v="0"/>
    <d v="2023-08-30T00:00:00"/>
    <d v="1899-12-30T13:47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62305"/>
    <n v="182662305"/>
    <n v="547"/>
    <s v=""/>
    <n v="795"/>
    <n v="7959634590"/>
    <x v="1"/>
    <s v=""/>
    <d v="2023-08-30T00:00:00"/>
    <s v="miércoles"/>
    <n v="4"/>
    <s v="agosto"/>
    <n v="8"/>
    <n v="2023"/>
    <d v="1899-12-30T14:37:41"/>
    <n v="0"/>
    <d v="2023-08-30T00:00:00"/>
    <d v="1899-12-30T13:47:58"/>
    <d v="1899-12-30T00:10:17"/>
    <s v="2"/>
    <s v="Gracias por comunicarte con nosotros, ha sido un g"/>
    <n v="0"/>
    <s v="messenger"/>
    <s v="messenger"/>
    <s v="NULL"/>
    <n v="0"/>
    <n v="0"/>
    <n v="0"/>
  </r>
  <r>
    <n v="182662394"/>
    <n v="182662394"/>
    <n v="547"/>
    <s v=""/>
    <n v="664"/>
    <n v="6647841461"/>
    <x v="21"/>
    <s v=""/>
    <d v="2023-08-30T00:00:00"/>
    <s v="miércoles"/>
    <n v="4"/>
    <s v="agosto"/>
    <n v="8"/>
    <n v="2023"/>
    <d v="1899-12-30T14:37:58"/>
    <n v="0"/>
    <d v="2023-08-30T00:00:00"/>
    <d v="1899-12-30T13:47:59"/>
    <d v="1899-12-30T00:10:01"/>
    <s v="5"/>
    <s v="Gracias por comunicarte con nosotros, ha sido un g"/>
    <n v="0"/>
    <s v="messenger"/>
    <s v="messenger"/>
    <s v="NULL"/>
    <n v="0"/>
    <n v="0"/>
    <n v="0"/>
  </r>
  <r>
    <n v="182657627"/>
    <n v="182657627"/>
    <n v="547"/>
    <s v=""/>
    <n v="186"/>
    <n v="1861214739"/>
    <x v="3"/>
    <s v=""/>
    <d v="2023-08-30T00:00:00"/>
    <s v="miércoles"/>
    <n v="4"/>
    <s v="agosto"/>
    <n v="8"/>
    <n v="2023"/>
    <d v="1899-12-30T14:24:46"/>
    <n v="0"/>
    <d v="2023-08-30T00:00:00"/>
    <d v="1899-12-30T13:48:42"/>
    <d v="1899-12-30T00:23:56"/>
    <s v="Si"/>
    <s v="Gracias por comunicarte con nosotros, ha sido un g"/>
    <n v="0"/>
    <s v="messenger"/>
    <s v="messenger"/>
    <s v="NULL"/>
    <n v="0"/>
    <n v="0"/>
    <n v="0"/>
  </r>
  <r>
    <n v="182661027"/>
    <n v="182661027"/>
    <n v="547"/>
    <s v=""/>
    <n v="187"/>
    <n v="1874821785"/>
    <x v="3"/>
    <s v=""/>
    <d v="2023-08-30T00:00:00"/>
    <s v="miércoles"/>
    <n v="4"/>
    <s v="agosto"/>
    <n v="8"/>
    <n v="2023"/>
    <d v="1899-12-30T14:34:12"/>
    <n v="0"/>
    <d v="2023-08-30T00:00:00"/>
    <d v="1899-12-30T13:50:01"/>
    <d v="1899-12-30T00:15:49"/>
    <s v="1"/>
    <s v="Gracias por comunicarte con nosotros, ha sido un g"/>
    <n v="0"/>
    <s v="messenger"/>
    <s v="messenger"/>
    <s v="NULL"/>
    <n v="0"/>
    <n v="0"/>
    <n v="0"/>
  </r>
  <r>
    <n v="182663682"/>
    <n v="182663682"/>
    <n v="547"/>
    <s v=""/>
    <n v="824"/>
    <n v="8240430472"/>
    <x v="9"/>
    <s v=""/>
    <d v="2023-08-30T00:00:00"/>
    <s v="miércoles"/>
    <n v="4"/>
    <s v="agosto"/>
    <n v="8"/>
    <n v="2023"/>
    <d v="1899-12-30T14:41:19"/>
    <n v="0"/>
    <d v="2023-08-30T00:00:00"/>
    <d v="1899-12-30T13:51:27"/>
    <d v="1899-12-30T00:10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2658244"/>
    <n v="182658244"/>
    <n v="547"/>
    <s v=""/>
    <n v="722"/>
    <n v="7221639279"/>
    <x v="6"/>
    <s v=""/>
    <d v="2023-08-30T00:00:00"/>
    <s v="miércoles"/>
    <n v="4"/>
    <s v="agosto"/>
    <n v="8"/>
    <n v="2023"/>
    <d v="1899-12-30T14:26:29"/>
    <n v="0"/>
    <d v="2023-08-30T00:00:00"/>
    <d v="1899-12-30T13:51:58"/>
    <d v="1899-12-30T00:25:29"/>
    <s v="No"/>
    <s v="Gracias por comunicarte con nosotros, ha sido un g"/>
    <n v="0"/>
    <s v="messenger"/>
    <s v="messenger"/>
    <s v="NULL"/>
    <n v="0"/>
    <n v="0"/>
    <n v="0"/>
  </r>
  <r>
    <n v="182664022"/>
    <n v="182664022"/>
    <n v="547"/>
    <s v=""/>
    <n v="922"/>
    <n v="9221997508"/>
    <x v="0"/>
    <s v=""/>
    <d v="2023-08-30T00:00:00"/>
    <s v="miércoles"/>
    <n v="4"/>
    <s v="agosto"/>
    <n v="8"/>
    <n v="2023"/>
    <d v="1899-12-30T14:42:17"/>
    <n v="0"/>
    <d v="2023-08-30T00:00:00"/>
    <d v="1899-12-30T13:52:18"/>
    <d v="1899-12-30T00:10:01"/>
    <s v="Si"/>
    <s v="Gracias por comunicarte con nosotros, ha sido un g"/>
    <n v="0"/>
    <s v="messenger"/>
    <s v="messenger"/>
    <s v="NULL"/>
    <n v="0"/>
    <n v="0"/>
    <n v="0"/>
  </r>
  <r>
    <n v="182655308"/>
    <n v="182655308"/>
    <n v="547"/>
    <s v=""/>
    <n v="903"/>
    <n v="9035407673"/>
    <x v="1"/>
    <s v=""/>
    <d v="2023-08-30T00:00:00"/>
    <s v="miércoles"/>
    <n v="4"/>
    <s v="agosto"/>
    <n v="8"/>
    <n v="2023"/>
    <d v="1899-12-30T14:18:25"/>
    <n v="0"/>
    <d v="2023-08-30T00:00:00"/>
    <d v="1899-12-30T13:52:44"/>
    <d v="1899-12-30T00:34:19"/>
    <s v="Seria todo gracias"/>
    <s v="Gracias por comunicarte con nosotros, ha sido un g"/>
    <n v="0"/>
    <s v="messenger"/>
    <s v="messenger"/>
    <s v="NULL"/>
    <n v="0"/>
    <n v="0"/>
    <n v="0"/>
  </r>
  <r>
    <n v="182663888"/>
    <n v="182663888"/>
    <n v="547"/>
    <s v=""/>
    <n v="963"/>
    <n v="9631836551"/>
    <x v="4"/>
    <s v=""/>
    <d v="2023-08-30T00:00:00"/>
    <s v="miércoles"/>
    <n v="4"/>
    <s v="agosto"/>
    <n v="8"/>
    <n v="2023"/>
    <d v="1899-12-30T14:41:51"/>
    <n v="0"/>
    <d v="2023-08-30T00:00:00"/>
    <d v="1899-12-30T13:53:19"/>
    <d v="1899-12-30T00:11:28"/>
    <s v="No"/>
    <s v="Gracias por comunicarte con nosotros, ha sido un g"/>
    <n v="0"/>
    <s v="messenger"/>
    <s v="messenger"/>
    <s v="NULL"/>
    <n v="0"/>
    <n v="0"/>
    <n v="0"/>
  </r>
  <r>
    <n v="182660121"/>
    <n v="182660121"/>
    <n v="547"/>
    <s v=""/>
    <n v="695"/>
    <n v="6958221151"/>
    <x v="16"/>
    <s v=""/>
    <d v="2023-08-30T00:00:00"/>
    <s v="miércoles"/>
    <n v="4"/>
    <s v="agosto"/>
    <n v="8"/>
    <n v="2023"/>
    <d v="1899-12-30T14:31:45"/>
    <n v="0"/>
    <d v="2023-08-30T00:00:00"/>
    <d v="1899-12-30T13:53:44"/>
    <d v="1899-12-30T00:21:59"/>
    <s v="Si"/>
    <s v="Gracias por comunicarte con nosotros, ha sido un g"/>
    <n v="0"/>
    <s v="messenger"/>
    <s v="messenger"/>
    <s v="NULL"/>
    <n v="0"/>
    <n v="0"/>
    <n v="0"/>
  </r>
  <r>
    <n v="182664299"/>
    <n v="182664299"/>
    <n v="547"/>
    <s v=""/>
    <n v="945"/>
    <n v="9457765280"/>
    <x v="1"/>
    <s v=""/>
    <d v="2023-08-30T00:00:00"/>
    <s v="miércoles"/>
    <n v="4"/>
    <s v="agosto"/>
    <n v="8"/>
    <n v="2023"/>
    <d v="1899-12-30T14:43:03"/>
    <n v="0"/>
    <d v="2023-08-30T00:00:00"/>
    <d v="1899-12-30T13:55:43"/>
    <d v="1899-12-30T00:12:40"/>
    <s v="1"/>
    <s v="Gracias por comunicarte con nosotros, ha sido un g"/>
    <n v="0"/>
    <s v="messenger"/>
    <s v="messenger"/>
    <s v="NULL"/>
    <n v="0"/>
    <n v="0"/>
    <n v="0"/>
  </r>
  <r>
    <n v="182658415"/>
    <n v="182658415"/>
    <n v="547"/>
    <s v=""/>
    <n v="542"/>
    <n v="5425145672"/>
    <x v="1"/>
    <s v=""/>
    <d v="2023-08-30T00:00:00"/>
    <s v="miércoles"/>
    <n v="4"/>
    <s v="agosto"/>
    <n v="8"/>
    <n v="2023"/>
    <d v="1899-12-30T14:26:56"/>
    <n v="0"/>
    <d v="2023-08-30T00:00:00"/>
    <d v="1899-12-30T13:56:04"/>
    <d v="1899-12-30T00:29:08"/>
    <s v="5"/>
    <s v="Gracias por comunicarte con nosotros, ha sido un g"/>
    <n v="0"/>
    <s v="messenger"/>
    <s v="messenger"/>
    <s v="NULL"/>
    <n v="0"/>
    <n v="0"/>
    <n v="0"/>
  </r>
  <r>
    <n v="182660455"/>
    <n v="182660455"/>
    <n v="547"/>
    <s v=""/>
    <n v="21"/>
    <n v="215911989"/>
    <x v="1"/>
    <s v=""/>
    <d v="2023-08-30T00:00:00"/>
    <s v="miércoles"/>
    <n v="4"/>
    <s v="agosto"/>
    <n v="8"/>
    <n v="2023"/>
    <d v="1899-12-30T14:32:42"/>
    <n v="0"/>
    <d v="2023-08-30T00:00:00"/>
    <d v="1899-12-30T13:56:29"/>
    <d v="1899-12-30T00:23:47"/>
    <s v="No"/>
    <s v="Gracias por comunicarte con nosotros, ha sido un g"/>
    <n v="0"/>
    <s v="messenger"/>
    <s v="messenger"/>
    <s v="NULL"/>
    <n v="0"/>
    <n v="0"/>
    <n v="0"/>
  </r>
  <r>
    <n v="182665302"/>
    <n v="182665302"/>
    <n v="547"/>
    <s v=""/>
    <n v="918"/>
    <n v="9188239072"/>
    <x v="4"/>
    <s v=""/>
    <d v="2023-08-30T00:00:00"/>
    <s v="miércoles"/>
    <n v="4"/>
    <s v="agosto"/>
    <n v="8"/>
    <n v="2023"/>
    <d v="1899-12-30T14:45:46"/>
    <n v="0"/>
    <d v="2023-08-30T00:00:00"/>
    <d v="1899-12-30T13:57:11"/>
    <d v="1899-12-30T00:11:25"/>
    <s v="Educacion Media Superior"/>
    <s v="Gracias por comunicarte con nosotros, ha sido un g"/>
    <n v="0"/>
    <s v="messenger"/>
    <s v="messenger"/>
    <s v="NULL"/>
    <n v="0"/>
    <n v="0"/>
    <n v="0"/>
  </r>
  <r>
    <n v="182665939"/>
    <n v="182665939"/>
    <n v="547"/>
    <s v=""/>
    <n v="178"/>
    <n v="1789335453"/>
    <x v="3"/>
    <s v=""/>
    <d v="2023-08-30T00:00:00"/>
    <s v="miércoles"/>
    <n v="4"/>
    <s v="agosto"/>
    <n v="8"/>
    <n v="2023"/>
    <d v="1899-12-30T14:47:36"/>
    <n v="0"/>
    <d v="2023-08-30T00:00:00"/>
    <d v="1899-12-30T13:57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65507"/>
    <n v="182665507"/>
    <n v="547"/>
    <s v=""/>
    <n v="930"/>
    <n v="9307040370"/>
    <x v="1"/>
    <s v=""/>
    <d v="2023-08-30T00:00:00"/>
    <s v="miércoles"/>
    <n v="4"/>
    <s v="agosto"/>
    <n v="8"/>
    <n v="2023"/>
    <d v="1899-12-30T14:46:21"/>
    <n v="0"/>
    <d v="2023-08-30T00:00:00"/>
    <d v="1899-12-30T14:00:19"/>
    <d v="1899-12-30T00:13:58"/>
    <s v="1"/>
    <s v="Gracias por comunicarte con nosotros, ha sido un g"/>
    <n v="0"/>
    <s v="messenger"/>
    <s v="messenger"/>
    <s v="NULL"/>
    <n v="0"/>
    <n v="0"/>
    <n v="0"/>
  </r>
  <r>
    <n v="182664798"/>
    <n v="182664798"/>
    <n v="547"/>
    <s v=""/>
    <n v="344"/>
    <n v="3448013573"/>
    <x v="7"/>
    <s v=""/>
    <d v="2023-08-30T00:00:00"/>
    <s v="miércoles"/>
    <n v="4"/>
    <s v="agosto"/>
    <n v="8"/>
    <n v="2023"/>
    <d v="1899-12-30T14:44:25"/>
    <n v="0"/>
    <d v="2023-08-30T00:00:00"/>
    <d v="1899-12-30T14:00:29"/>
    <d v="1899-12-30T00:16:04"/>
    <s v="A quien va dirigida"/>
    <s v="Gracias por comunicarte con nosotros, ha sido un g"/>
    <n v="0"/>
    <s v="messenger"/>
    <s v="messenger"/>
    <s v="NULL"/>
    <n v="0"/>
    <n v="0"/>
    <n v="0"/>
  </r>
  <r>
    <n v="182667263"/>
    <n v="182667263"/>
    <n v="547"/>
    <s v=""/>
    <n v="439"/>
    <n v="4397046087"/>
    <x v="1"/>
    <s v=""/>
    <d v="2023-08-30T00:00:00"/>
    <s v="miércoles"/>
    <n v="4"/>
    <s v="agosto"/>
    <n v="8"/>
    <n v="2023"/>
    <d v="1899-12-30T14:50:48"/>
    <n v="0"/>
    <d v="2023-08-30T00:00:00"/>
    <d v="1899-12-30T14:00:49"/>
    <d v="1899-12-30T00:10:01"/>
    <s v="Hola buenas tardes como puedo inscribir a mi hija "/>
    <s v="Gracias por comunicarte con nosotros, ha sido un g"/>
    <n v="0"/>
    <s v="messenger"/>
    <s v="messenger"/>
    <s v="NULL"/>
    <n v="0"/>
    <n v="0"/>
    <n v="0"/>
  </r>
  <r>
    <n v="182662664"/>
    <n v="182662664"/>
    <n v="547"/>
    <s v=""/>
    <n v="717"/>
    <n v="7175864236"/>
    <x v="6"/>
    <s v=""/>
    <d v="2023-08-30T00:00:00"/>
    <s v="miércoles"/>
    <n v="4"/>
    <s v="agosto"/>
    <n v="8"/>
    <n v="2023"/>
    <d v="1899-12-30T14:38:39"/>
    <n v="0"/>
    <d v="2023-08-30T00:00:00"/>
    <d v="1899-12-30T14:01:07"/>
    <d v="1899-12-30T00:22:28"/>
    <s v="No"/>
    <s v="Gracias por comunicarte con nosotros, ha sido un g"/>
    <n v="0"/>
    <s v="messenger"/>
    <s v="messenger"/>
    <s v="NULL"/>
    <n v="0"/>
    <n v="0"/>
    <n v="0"/>
  </r>
  <r>
    <n v="182667570"/>
    <n v="182667570"/>
    <n v="547"/>
    <s v=""/>
    <n v="849"/>
    <n v="8495300971"/>
    <x v="1"/>
    <s v=""/>
    <d v="2023-08-30T00:00:00"/>
    <s v="miércoles"/>
    <n v="4"/>
    <s v="agosto"/>
    <n v="8"/>
    <n v="2023"/>
    <d v="1899-12-30T14:51:37"/>
    <n v="0"/>
    <d v="2023-08-30T00:00:00"/>
    <d v="1899-12-30T14:01:38"/>
    <d v="1899-12-30T00:10:01"/>
    <s v="Si ya soy beneficiario tengo que volver hacer cita"/>
    <s v="Gracias por comunicarte con nosotros, ha sido un g"/>
    <n v="0"/>
    <s v="messenger"/>
    <s v="messenger"/>
    <s v="NULL"/>
    <n v="0"/>
    <n v="0"/>
    <n v="0"/>
  </r>
  <r>
    <n v="182667078"/>
    <n v="182667078"/>
    <n v="547"/>
    <s v=""/>
    <n v="917"/>
    <n v="917419508"/>
    <x v="4"/>
    <s v=""/>
    <d v="2023-08-30T00:00:00"/>
    <s v="miércoles"/>
    <n v="4"/>
    <s v="agosto"/>
    <n v="8"/>
    <n v="2023"/>
    <d v="1899-12-30T14:50:21"/>
    <n v="0"/>
    <d v="2023-08-30T00:00:00"/>
    <d v="1899-12-30T14:01:39"/>
    <d v="1899-12-30T00:11:18"/>
    <s v="Tarjeta del Bienestar"/>
    <s v="Gracias por comunicarte con nosotros, ha sido un g"/>
    <n v="0"/>
    <s v="APP"/>
    <s v="APP"/>
    <s v="NULL"/>
    <n v="0"/>
    <n v="0"/>
    <n v="0"/>
  </r>
  <r>
    <n v="182666432"/>
    <n v="182666432"/>
    <n v="547"/>
    <s v=""/>
    <n v="186"/>
    <n v="1861214739"/>
    <x v="3"/>
    <s v=""/>
    <d v="2023-08-30T00:00:00"/>
    <s v="miércoles"/>
    <n v="4"/>
    <s v="agosto"/>
    <n v="8"/>
    <n v="2023"/>
    <d v="1899-12-30T14:48:49"/>
    <n v="0"/>
    <d v="2023-08-30T00:00:00"/>
    <d v="1899-12-30T14:01:48"/>
    <d v="1899-12-30T00:12:59"/>
    <s v="Donde puedo ir para meter los documentos necesario"/>
    <s v="Gracias por comunicarte con nosotros, ha sido un g"/>
    <n v="0"/>
    <s v="messenger"/>
    <s v="messenger"/>
    <s v="NULL"/>
    <n v="0"/>
    <n v="0"/>
    <n v="0"/>
  </r>
  <r>
    <n v="182666339"/>
    <n v="182666339"/>
    <n v="547"/>
    <s v=""/>
    <n v="335"/>
    <n v="3354738267"/>
    <x v="7"/>
    <s v=""/>
    <d v="2023-08-30T00:00:00"/>
    <s v="miércoles"/>
    <n v="4"/>
    <s v="agosto"/>
    <n v="8"/>
    <n v="2023"/>
    <d v="1899-12-30T14:48:35"/>
    <n v="0"/>
    <d v="2023-08-30T00:00:00"/>
    <d v="1899-12-30T14:02:07"/>
    <d v="1899-12-30T00:13:32"/>
    <s v="Tengo entendido que a mi hijo de media superior, t"/>
    <s v="Gracias por comunicarte con nosotros, ha sido un g"/>
    <n v="0"/>
    <s v="messenger"/>
    <s v="messenger"/>
    <s v="NULL"/>
    <n v="0"/>
    <n v="0"/>
    <n v="0"/>
  </r>
  <r>
    <n v="182666187"/>
    <n v="182666187"/>
    <n v="547"/>
    <s v=""/>
    <n v="915"/>
    <n v="9158492212"/>
    <x v="1"/>
    <s v=""/>
    <d v="2023-08-30T00:00:00"/>
    <s v="miércoles"/>
    <n v="4"/>
    <s v="agosto"/>
    <n v="8"/>
    <n v="2023"/>
    <d v="1899-12-30T14:48:14"/>
    <n v="0"/>
    <d v="2023-08-30T00:00:00"/>
    <d v="1899-12-30T14:02:13"/>
    <d v="1899-12-30T00:13:59"/>
    <s v="Seleccionar"/>
    <s v="Gracias por comunicarte con nosotros, ha sido un g"/>
    <n v="0"/>
    <s v="messenger"/>
    <s v="messenger"/>
    <s v="NULL"/>
    <n v="0"/>
    <n v="0"/>
    <n v="0"/>
  </r>
  <r>
    <n v="182663048"/>
    <n v="182663048"/>
    <n v="547"/>
    <s v=""/>
    <n v="264"/>
    <n v="2647988632"/>
    <x v="1"/>
    <s v=""/>
    <d v="2023-08-30T00:00:00"/>
    <s v="miércoles"/>
    <n v="4"/>
    <s v="agosto"/>
    <n v="8"/>
    <n v="2023"/>
    <d v="1899-12-30T14:39:40"/>
    <n v="0"/>
    <d v="2023-08-30T00:00:00"/>
    <d v="1899-12-30T14:03:34"/>
    <d v="1899-12-30T00:23:54"/>
    <s v="No"/>
    <s v="Gracias por comunicarte con nosotros, ha sido un g"/>
    <n v="0"/>
    <s v="messenger"/>
    <s v="messenger"/>
    <s v="NULL"/>
    <n v="0"/>
    <n v="0"/>
    <n v="0"/>
  </r>
  <r>
    <n v="182667125"/>
    <n v="182667125"/>
    <n v="547"/>
    <s v=""/>
    <n v="125"/>
    <n v="1256475997"/>
    <x v="3"/>
    <s v=""/>
    <d v="2023-08-30T00:00:00"/>
    <s v="miércoles"/>
    <n v="4"/>
    <s v="agosto"/>
    <n v="8"/>
    <n v="2023"/>
    <d v="1899-12-30T14:50:28"/>
    <n v="0"/>
    <d v="2023-08-30T00:00:00"/>
    <d v="1899-12-30T14:04:39"/>
    <d v="1899-12-30T00:14:11"/>
    <s v="No he retirado mi beca"/>
    <s v="Gracias por comunicarte con nosotros, ha sido un g"/>
    <n v="0"/>
    <s v="messenger"/>
    <s v="messenger"/>
    <s v="NULL"/>
    <n v="0"/>
    <n v="0"/>
    <n v="0"/>
  </r>
  <r>
    <n v="182668373"/>
    <n v="182668373"/>
    <n v="547"/>
    <s v=""/>
    <n v="268"/>
    <n v="2687920352"/>
    <x v="1"/>
    <s v=""/>
    <d v="2023-08-30T00:00:00"/>
    <s v="miércoles"/>
    <n v="4"/>
    <s v="agosto"/>
    <n v="8"/>
    <n v="2023"/>
    <d v="1899-12-30T14:53:37"/>
    <n v="0"/>
    <d v="2023-08-30T00:00:00"/>
    <d v="1899-12-30T14:05:55"/>
    <d v="1899-12-30T00:12:18"/>
    <s v="Si"/>
    <s v="Gracias por comunicarte con nosotros, ha sido un g"/>
    <n v="0"/>
    <s v="messenger"/>
    <s v="messenger"/>
    <s v="NULL"/>
    <n v="0"/>
    <n v="0"/>
    <n v="0"/>
  </r>
  <r>
    <n v="182669746"/>
    <n v="182669746"/>
    <n v="547"/>
    <s v=""/>
    <n v="540"/>
    <n v="5406755876"/>
    <x v="1"/>
    <s v=""/>
    <d v="2023-08-30T00:00:00"/>
    <s v="miércoles"/>
    <n v="4"/>
    <s v="agosto"/>
    <n v="8"/>
    <n v="2023"/>
    <d v="1899-12-30T14:56:47"/>
    <n v="0"/>
    <d v="2023-08-30T00:00:00"/>
    <d v="1899-12-30T14:07:44"/>
    <d v="1899-12-30T00:10:57"/>
    <s v="Soy de una comunidad que nunca llegan esos apollos"/>
    <s v="Gracias por comunicarte con nosotros, ha sido un g"/>
    <n v="0"/>
    <s v="messenger"/>
    <s v="messenger"/>
    <s v="NULL"/>
    <n v="0"/>
    <n v="0"/>
    <n v="0"/>
  </r>
  <r>
    <n v="182664797"/>
    <n v="182664797"/>
    <n v="547"/>
    <s v=""/>
    <n v="665"/>
    <n v="6650374763"/>
    <x v="21"/>
    <s v=""/>
    <d v="2023-08-30T00:00:00"/>
    <s v="miércoles"/>
    <n v="4"/>
    <s v="agosto"/>
    <n v="8"/>
    <n v="2023"/>
    <d v="1899-12-30T14:44:24"/>
    <n v="0"/>
    <d v="2023-08-30T00:00:00"/>
    <d v="1899-12-30T14:07:58"/>
    <d v="1899-12-30T00:23:34"/>
    <s v="No"/>
    <s v="Gracias por comunicarte con nosotros, ha sido un g"/>
    <n v="0"/>
    <s v="messenger"/>
    <s v="messenger"/>
    <s v="NULL"/>
    <n v="0"/>
    <n v="0"/>
    <n v="0"/>
  </r>
  <r>
    <n v="182670358"/>
    <n v="182670358"/>
    <n v="547"/>
    <s v=""/>
    <n v="867"/>
    <n v="8673106626"/>
    <x v="18"/>
    <s v=""/>
    <d v="2023-08-30T00:00:00"/>
    <s v="miércoles"/>
    <n v="4"/>
    <s v="agosto"/>
    <n v="8"/>
    <n v="2023"/>
    <d v="1899-12-30T14:58:16"/>
    <n v="0"/>
    <d v="2023-08-30T00:00:00"/>
    <d v="1899-12-30T14:08:17"/>
    <d v="1899-12-30T00:10:01"/>
    <s v="Mi hijo es el becario de cobaeh"/>
    <s v="Gracias por comunicarte con nosotros, ha sido un g"/>
    <n v="0"/>
    <s v="messenger"/>
    <s v="messenger"/>
    <s v="NULL"/>
    <n v="0"/>
    <n v="0"/>
    <n v="0"/>
  </r>
  <r>
    <n v="182668923"/>
    <n v="182668923"/>
    <n v="547"/>
    <s v=""/>
    <n v="824"/>
    <n v="8240430472"/>
    <x v="9"/>
    <s v=""/>
    <d v="2023-08-30T00:00:00"/>
    <s v="miércoles"/>
    <n v="4"/>
    <s v="agosto"/>
    <n v="8"/>
    <n v="2023"/>
    <d v="1899-12-30T14:54:52"/>
    <n v="0"/>
    <d v="2023-08-30T00:00:00"/>
    <d v="1899-12-30T14:08:27"/>
    <d v="1899-12-30T00:13:35"/>
    <s v="Agendar Cita"/>
    <s v="Gracias por comunicarte con nosotros, ha sido un g"/>
    <n v="0"/>
    <s v="messenger"/>
    <s v="messenger"/>
    <s v="NULL"/>
    <n v="0"/>
    <n v="0"/>
    <n v="0"/>
  </r>
  <r>
    <n v="182664852"/>
    <n v="182664852"/>
    <n v="547"/>
    <s v=""/>
    <n v="112"/>
    <n v="1126960786"/>
    <x v="3"/>
    <s v=""/>
    <d v="2023-08-30T00:00:00"/>
    <s v="miércoles"/>
    <n v="4"/>
    <s v="agosto"/>
    <n v="8"/>
    <n v="2023"/>
    <d v="1899-12-30T14:44:34"/>
    <n v="0"/>
    <d v="2023-08-30T00:00:00"/>
    <d v="1899-12-30T14:12:14"/>
    <d v="1899-12-30T00:27:40"/>
    <s v="Benito Juarez"/>
    <s v="Gracias por comunicarte con nosotros, ha sido un g"/>
    <n v="0"/>
    <s v="messenger"/>
    <s v="messenger"/>
    <s v="NULL"/>
    <n v="0"/>
    <n v="0"/>
    <n v="0"/>
  </r>
  <r>
    <n v="182672431"/>
    <n v="182672431"/>
    <n v="547"/>
    <s v=""/>
    <n v="102"/>
    <n v="1021729521"/>
    <x v="3"/>
    <s v=""/>
    <d v="2023-08-30T00:00:00"/>
    <s v="miércoles"/>
    <n v="4"/>
    <s v="agosto"/>
    <n v="8"/>
    <n v="2023"/>
    <d v="1899-12-30T15:03:21"/>
    <n v="0"/>
    <d v="2023-08-30T00:00:00"/>
    <d v="1899-12-30T14:13:22"/>
    <d v="1899-12-30T00:10:01"/>
    <s v="Hola cuando se inicia el tramite para la becas ben"/>
    <s v="Gracias por comunicarte con nosotros, ha sido un g"/>
    <n v="0"/>
    <s v="messenger"/>
    <s v="messenger"/>
    <s v="NULL"/>
    <n v="0"/>
    <n v="0"/>
    <n v="0"/>
  </r>
  <r>
    <n v="182672716"/>
    <n v="182672716"/>
    <n v="547"/>
    <s v=""/>
    <n v="477"/>
    <n v="4770455786"/>
    <x v="10"/>
    <s v=""/>
    <d v="2023-08-30T00:00:00"/>
    <s v="miércoles"/>
    <n v="4"/>
    <s v="agosto"/>
    <n v="8"/>
    <n v="2023"/>
    <d v="1899-12-30T15:04:03"/>
    <n v="0"/>
    <d v="2023-08-30T00:00:00"/>
    <d v="1899-12-30T14:14:04"/>
    <d v="1899-12-30T00:10:01"/>
    <s v="5"/>
    <s v="Gracias por comunicarte con nosotros, ha sido un g"/>
    <n v="0"/>
    <s v="messenger"/>
    <s v="messenger"/>
    <s v="NULL"/>
    <n v="0"/>
    <n v="0"/>
    <n v="0"/>
  </r>
  <r>
    <n v="182672779"/>
    <n v="182672779"/>
    <n v="547"/>
    <s v=""/>
    <n v="307"/>
    <n v="3070738666"/>
    <x v="1"/>
    <s v=""/>
    <d v="2023-08-30T00:00:00"/>
    <s v="miércoles"/>
    <n v="4"/>
    <s v="agosto"/>
    <n v="8"/>
    <n v="2023"/>
    <d v="1899-12-30T15:04:11"/>
    <n v="0"/>
    <d v="2023-08-30T00:00:00"/>
    <d v="1899-12-30T14:14:41"/>
    <d v="1899-12-30T00:10:30"/>
    <s v="Si"/>
    <s v="Gracias por comunicarte con nosotros, ha sido un g"/>
    <n v="0"/>
    <s v="messenger"/>
    <s v="messenger"/>
    <s v="NULL"/>
    <n v="0"/>
    <n v="0"/>
    <n v="0"/>
  </r>
  <r>
    <n v="182673148"/>
    <n v="182673148"/>
    <n v="547"/>
    <s v=""/>
    <n v="175"/>
    <n v="1759318653"/>
    <x v="3"/>
    <s v=""/>
    <d v="2023-08-30T00:00:00"/>
    <s v="miércoles"/>
    <n v="4"/>
    <s v="agosto"/>
    <n v="8"/>
    <n v="2023"/>
    <d v="1899-12-30T15:05:04"/>
    <n v="0"/>
    <d v="2023-08-30T00:00:00"/>
    <d v="1899-12-30T14:15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71593"/>
    <n v="182671593"/>
    <n v="547"/>
    <s v=""/>
    <n v="930"/>
    <n v="9307040370"/>
    <x v="1"/>
    <s v=""/>
    <d v="2023-08-30T00:00:00"/>
    <s v="miércoles"/>
    <n v="4"/>
    <s v="agosto"/>
    <n v="8"/>
    <n v="2023"/>
    <d v="1899-12-30T15:01:16"/>
    <n v="0"/>
    <d v="2023-08-30T00:00:00"/>
    <d v="1899-12-30T14:15:52"/>
    <d v="1899-12-30T00:14:36"/>
    <s v="5"/>
    <s v="Gracias por comunicarte con nosotros, ha sido un g"/>
    <n v="0"/>
    <s v="messenger"/>
    <s v="messenger"/>
    <s v="NULL"/>
    <n v="0"/>
    <n v="0"/>
    <n v="0"/>
  </r>
  <r>
    <n v="182663267"/>
    <n v="182663267"/>
    <n v="547"/>
    <s v=""/>
    <n v="207"/>
    <n v="2076673215"/>
    <x v="1"/>
    <s v=""/>
    <d v="2023-08-30T00:00:00"/>
    <s v="miércoles"/>
    <n v="4"/>
    <s v="agosto"/>
    <n v="8"/>
    <n v="2023"/>
    <d v="1899-12-30T14:40:13"/>
    <n v="0"/>
    <d v="2023-08-30T00:00:00"/>
    <d v="1899-12-30T14:15:53"/>
    <d v="1899-12-30T00:35:40"/>
    <s v="5"/>
    <s v="Gracias por comunicarte con nosotros, ha sido un g"/>
    <n v="0"/>
    <s v="messenger"/>
    <s v="messenger"/>
    <s v="NULL"/>
    <n v="0"/>
    <n v="0"/>
    <n v="0"/>
  </r>
  <r>
    <n v="182675910"/>
    <n v="182675910"/>
    <n v="547"/>
    <s v=""/>
    <n v="948"/>
    <n v="9483535573"/>
    <x v="1"/>
    <s v=""/>
    <d v="2023-08-30T00:00:00"/>
    <s v="miércoles"/>
    <n v="4"/>
    <s v="agosto"/>
    <n v="8"/>
    <n v="2023"/>
    <d v="1899-12-30T15:11:59"/>
    <n v="0"/>
    <d v="2023-08-30T00:00:00"/>
    <d v="1899-12-30T14:16:22"/>
    <d v="1899-12-30T00:04:23"/>
    <s v="1"/>
    <s v="Gracias por comunicarte con nosotros, ha sido un g"/>
    <n v="0"/>
    <s v="messenger"/>
    <s v="messenger"/>
    <s v="NULL"/>
    <n v="0"/>
    <n v="0"/>
    <n v="0"/>
  </r>
  <r>
    <n v="182673822"/>
    <n v="182673822"/>
    <n v="547"/>
    <s v=""/>
    <n v="186"/>
    <n v="1861214739"/>
    <x v="3"/>
    <s v=""/>
    <d v="2023-08-30T00:00:00"/>
    <s v="miércoles"/>
    <n v="4"/>
    <s v="agosto"/>
    <n v="8"/>
    <n v="2023"/>
    <d v="1899-12-30T15:06:39"/>
    <n v="0"/>
    <d v="2023-08-30T00:00:00"/>
    <d v="1899-12-30T14:19:58"/>
    <d v="1899-12-30T00:13:19"/>
    <s v="Incorporacion"/>
    <s v="Gracias por comunicarte con nosotros, ha sido un g"/>
    <n v="0"/>
    <s v="messenger"/>
    <s v="messenger"/>
    <s v="NULL"/>
    <n v="0"/>
    <n v="0"/>
    <n v="0"/>
  </r>
  <r>
    <n v="182668992"/>
    <n v="182668992"/>
    <n v="547"/>
    <s v=""/>
    <n v="844"/>
    <n v="8446861151"/>
    <x v="18"/>
    <s v=""/>
    <d v="2023-08-30T00:00:00"/>
    <s v="miércoles"/>
    <n v="4"/>
    <s v="agosto"/>
    <n v="8"/>
    <n v="2023"/>
    <d v="1899-12-30T14:55:02"/>
    <n v="0"/>
    <d v="2023-08-30T00:00:00"/>
    <d v="1899-12-30T14:21:18"/>
    <d v="1899-12-30T00:26:16"/>
    <s v="Y no se an puesto en contacto esa era mi duda"/>
    <s v="Gracias por comunicarte con nosotros, ha sido un g"/>
    <n v="0"/>
    <s v="messenger"/>
    <s v="messenger"/>
    <s v="NULL"/>
    <n v="0"/>
    <n v="0"/>
    <n v="0"/>
  </r>
  <r>
    <n v="182674490"/>
    <n v="182674490"/>
    <n v="547"/>
    <s v=""/>
    <n v="359"/>
    <n v="3598356401"/>
    <x v="2"/>
    <s v=""/>
    <d v="2023-08-30T00:00:00"/>
    <s v="miércoles"/>
    <n v="4"/>
    <s v="agosto"/>
    <n v="8"/>
    <n v="2023"/>
    <d v="1899-12-30T15:08:22"/>
    <n v="0"/>
    <d v="2023-08-30T00:00:00"/>
    <d v="1899-12-30T14:21:21"/>
    <d v="1899-12-30T00:12:59"/>
    <s v="Incorporacion"/>
    <s v="Gracias por comunicarte con nosotros, ha sido un g"/>
    <n v="0"/>
    <s v="messenger"/>
    <s v="messenger"/>
    <s v="NULL"/>
    <n v="0"/>
    <n v="0"/>
    <n v="0"/>
  </r>
  <r>
    <n v="182673106"/>
    <n v="182673106"/>
    <n v="547"/>
    <s v=""/>
    <n v="781"/>
    <n v="7816456875"/>
    <x v="11"/>
    <s v=""/>
    <d v="2023-08-30T00:00:00"/>
    <s v="miércoles"/>
    <n v="4"/>
    <s v="agosto"/>
    <n v="8"/>
    <n v="2023"/>
    <d v="1899-12-30T15:04:58"/>
    <n v="0"/>
    <d v="2023-08-30T00:00:00"/>
    <d v="1899-12-30T14:21:25"/>
    <d v="1899-12-30T00:16:27"/>
    <s v="Si"/>
    <s v="Gracias por comunicarte con nosotros, ha sido un g"/>
    <n v="0"/>
    <s v="messenger"/>
    <s v="messenger"/>
    <s v="NULL"/>
    <n v="0"/>
    <n v="0"/>
    <n v="0"/>
  </r>
  <r>
    <n v="182676034"/>
    <n v="182676034"/>
    <n v="547"/>
    <s v=""/>
    <n v="39"/>
    <n v="394801443"/>
    <x v="1"/>
    <s v=""/>
    <d v="2023-08-30T00:00:00"/>
    <s v="miércoles"/>
    <n v="4"/>
    <s v="agosto"/>
    <n v="8"/>
    <n v="2023"/>
    <d v="1899-12-30T15:12:14"/>
    <n v="0"/>
    <d v="2023-08-30T00:00:00"/>
    <d v="1899-12-30T14:21:25"/>
    <d v="1899-12-30T00:09:11"/>
    <s v="4"/>
    <s v="Gracias por comunicarte con nosotros, ha sido un g"/>
    <n v="0"/>
    <s v="messenger"/>
    <s v="messenger"/>
    <s v="NULL"/>
    <n v="0"/>
    <n v="0"/>
    <n v="0"/>
  </r>
  <r>
    <n v="182676594"/>
    <n v="182676594"/>
    <n v="547"/>
    <s v=""/>
    <n v="102"/>
    <n v="1021729521"/>
    <x v="3"/>
    <s v=""/>
    <d v="2023-08-30T00:00:00"/>
    <s v="miércoles"/>
    <n v="4"/>
    <s v="agosto"/>
    <n v="8"/>
    <n v="2023"/>
    <d v="1899-12-30T15:13:42"/>
    <n v="0"/>
    <d v="2023-08-30T00:00:00"/>
    <d v="1899-12-30T14:21:50"/>
    <d v="1899-12-30T00:08:08"/>
    <s v="Gracias"/>
    <s v="Hasta pronto!"/>
    <n v="0"/>
    <s v="messenger"/>
    <s v="messenger"/>
    <s v="NULL"/>
    <n v="0"/>
    <n v="0"/>
    <n v="0"/>
  </r>
  <r>
    <n v="182674899"/>
    <n v="182674899"/>
    <n v="547"/>
    <s v=""/>
    <n v="294"/>
    <n v="2941329112"/>
    <x v="0"/>
    <s v=""/>
    <d v="2023-08-30T00:00:00"/>
    <s v="miércoles"/>
    <n v="4"/>
    <s v="agosto"/>
    <n v="8"/>
    <n v="2023"/>
    <d v="1899-12-30T15:09:20"/>
    <n v="0"/>
    <d v="2023-08-30T00:00:00"/>
    <d v="1899-12-30T14:22:02"/>
    <d v="1899-12-30T00:12:42"/>
    <s v="Requisitos"/>
    <s v="Gracias por comunicarte con nosotros, ha sido un g"/>
    <n v="0"/>
    <s v="messenger"/>
    <s v="messenger"/>
    <s v="NULL"/>
    <n v="0"/>
    <n v="0"/>
    <n v="0"/>
  </r>
  <r>
    <n v="182674503"/>
    <n v="182674503"/>
    <n v="547"/>
    <s v=""/>
    <n v="623"/>
    <n v="6231171373"/>
    <x v="12"/>
    <s v=""/>
    <d v="2023-08-30T00:00:00"/>
    <s v="miércoles"/>
    <n v="4"/>
    <s v="agosto"/>
    <n v="8"/>
    <n v="2023"/>
    <d v="1899-12-30T15:08:24"/>
    <n v="0"/>
    <d v="2023-08-30T00:00:00"/>
    <d v="1899-12-30T14:23:27"/>
    <d v="1899-12-30T00:15:03"/>
    <s v="Requisitos"/>
    <s v="Gracias por comunicarte con nosotros, ha sido un g"/>
    <n v="0"/>
    <s v="messenger"/>
    <s v="messenger"/>
    <s v="NULL"/>
    <n v="0"/>
    <n v="0"/>
    <n v="0"/>
  </r>
  <r>
    <n v="182671223"/>
    <n v="182671223"/>
    <n v="547"/>
    <s v=""/>
    <n v="897"/>
    <n v="8970699596"/>
    <x v="13"/>
    <s v=""/>
    <d v="2023-08-30T00:00:00"/>
    <s v="miércoles"/>
    <n v="4"/>
    <s v="agosto"/>
    <n v="8"/>
    <n v="2023"/>
    <d v="1899-12-30T15:00:22"/>
    <n v="0"/>
    <d v="2023-08-30T00:00:00"/>
    <d v="1899-12-30T14:24:29"/>
    <d v="1899-12-30T00:24:07"/>
    <s v="5"/>
    <s v="Gracias por comunicarte con nosotros, ha sido un g"/>
    <n v="0"/>
    <s v="messenger"/>
    <s v="messenger"/>
    <s v="NULL"/>
    <n v="0"/>
    <n v="0"/>
    <n v="0"/>
  </r>
  <r>
    <n v="182671088"/>
    <n v="182671088"/>
    <n v="547"/>
    <s v=""/>
    <n v="865"/>
    <n v="8658735016"/>
    <x v="1"/>
    <s v=""/>
    <d v="2023-08-30T00:00:00"/>
    <s v="miércoles"/>
    <n v="4"/>
    <s v="agosto"/>
    <n v="8"/>
    <n v="2023"/>
    <d v="1899-12-30T15:00:03"/>
    <n v="0"/>
    <d v="2023-08-30T00:00:00"/>
    <d v="1899-12-30T14:24:53"/>
    <d v="1899-12-30T00:24:50"/>
    <s v="4"/>
    <s v="Gracias por comunicarte con nosotros, ha sido un g"/>
    <n v="0"/>
    <s v="messenger"/>
    <s v="messenger"/>
    <s v="NULL"/>
    <n v="0"/>
    <n v="0"/>
    <n v="0"/>
  </r>
  <r>
    <n v="182677986"/>
    <n v="182677986"/>
    <n v="547"/>
    <s v=""/>
    <n v="207"/>
    <n v="2076673215"/>
    <x v="1"/>
    <s v=""/>
    <d v="2023-08-30T00:00:00"/>
    <s v="miércoles"/>
    <n v="4"/>
    <s v="agosto"/>
    <n v="8"/>
    <n v="2023"/>
    <d v="1899-12-30T15:17:15"/>
    <n v="0"/>
    <d v="2023-08-30T00:00:00"/>
    <d v="1899-12-30T14:27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77585"/>
    <n v="182677585"/>
    <n v="547"/>
    <s v=""/>
    <n v="254"/>
    <n v="2549257776"/>
    <x v="1"/>
    <s v=""/>
    <d v="2023-08-30T00:00:00"/>
    <s v="miércoles"/>
    <n v="4"/>
    <s v="agosto"/>
    <n v="8"/>
    <n v="2023"/>
    <d v="1899-12-30T15:16:17"/>
    <n v="0"/>
    <d v="2023-08-30T00:00:00"/>
    <d v="1899-12-30T14:27:23"/>
    <d v="1899-12-30T00:11:06"/>
    <s v="5"/>
    <s v="Gracias por comunicarte con nosotros, ha sido un g"/>
    <n v="0"/>
    <s v="messenger"/>
    <s v="messenger"/>
    <s v="NULL"/>
    <n v="0"/>
    <n v="0"/>
    <n v="0"/>
  </r>
  <r>
    <n v="182674403"/>
    <n v="182674403"/>
    <n v="547"/>
    <s v=""/>
    <n v="242"/>
    <n v="2425085147"/>
    <x v="1"/>
    <s v=""/>
    <d v="2023-08-30T00:00:00"/>
    <s v="miércoles"/>
    <n v="4"/>
    <s v="agosto"/>
    <n v="8"/>
    <n v="2023"/>
    <d v="1899-12-30T15:08:08"/>
    <n v="0"/>
    <d v="2023-08-30T00:00:00"/>
    <d v="1899-12-30T14:28:27"/>
    <d v="1899-12-30T00:20:19"/>
    <s v="Opcion 1"/>
    <s v="Gracias por comunicarte con nosotros, ha sido un g"/>
    <n v="0"/>
    <s v="messenger"/>
    <s v="messenger"/>
    <s v="NULL"/>
    <n v="0"/>
    <n v="0"/>
    <n v="0"/>
  </r>
  <r>
    <n v="182670780"/>
    <n v="182670780"/>
    <n v="547"/>
    <s v=""/>
    <n v="341"/>
    <n v="3415517875"/>
    <x v="7"/>
    <s v=""/>
    <d v="2023-08-30T00:00:00"/>
    <s v="miércoles"/>
    <n v="4"/>
    <s v="agosto"/>
    <n v="8"/>
    <n v="2023"/>
    <d v="1899-12-30T14:59:20"/>
    <n v="0"/>
    <d v="2023-08-30T00:00:00"/>
    <d v="1899-12-30T14:28:44"/>
    <d v="1899-12-30T00:29:24"/>
    <s v="Gracias"/>
    <s v="Gracias por comunicarte con nosotros, ha sido un g"/>
    <n v="0"/>
    <s v="messenger"/>
    <s v="messenger"/>
    <s v="NULL"/>
    <n v="0"/>
    <n v="0"/>
    <n v="0"/>
  </r>
  <r>
    <n v="182673938"/>
    <n v="182673938"/>
    <n v="547"/>
    <s v=""/>
    <n v="116"/>
    <n v="1165923189"/>
    <x v="3"/>
    <s v=""/>
    <d v="2023-08-30T00:00:00"/>
    <s v="miércoles"/>
    <n v="4"/>
    <s v="agosto"/>
    <n v="8"/>
    <n v="2023"/>
    <d v="1899-12-30T15:06:57"/>
    <n v="0"/>
    <d v="2023-08-30T00:00:00"/>
    <d v="1899-12-30T14:30:06"/>
    <d v="1899-12-30T00:23:09"/>
    <s v="Quiero el link para sacar una beca"/>
    <s v="Gracias por comunicarte con nosotros, ha sido un g"/>
    <n v="0"/>
    <s v="messenger"/>
    <s v="messenger"/>
    <s v="NULL"/>
    <n v="0"/>
    <n v="0"/>
    <n v="0"/>
  </r>
  <r>
    <n v="182676829"/>
    <n v="182676829"/>
    <n v="547"/>
    <s v=""/>
    <n v="598"/>
    <n v="5986387993"/>
    <x v="1"/>
    <s v=""/>
    <d v="2023-08-30T00:00:00"/>
    <s v="miércoles"/>
    <n v="4"/>
    <s v="agosto"/>
    <n v="8"/>
    <n v="2023"/>
    <d v="1899-12-30T15:14:18"/>
    <n v="0"/>
    <d v="2023-08-30T00:00:00"/>
    <d v="1899-12-30T14:31:07"/>
    <d v="1899-12-30T00:16:49"/>
    <s v="Educacion Basica "/>
    <s v="Gracias por comunicarte con nosotros, ha sido un g"/>
    <n v="0"/>
    <s v="messenger"/>
    <s v="messenger"/>
    <s v="NULL"/>
    <n v="0"/>
    <n v="0"/>
    <n v="0"/>
  </r>
  <r>
    <n v="182668005"/>
    <n v="182668005"/>
    <n v="547"/>
    <s v=""/>
    <n v="159"/>
    <n v="1597990515"/>
    <x v="3"/>
    <s v=""/>
    <d v="2023-08-30T00:00:00"/>
    <s v="miércoles"/>
    <n v="4"/>
    <s v="agosto"/>
    <n v="8"/>
    <n v="2023"/>
    <d v="1899-12-30T14:52:39"/>
    <n v="0"/>
    <d v="2023-08-30T00:00:00"/>
    <d v="1899-12-30T14:32:42"/>
    <d v="1899-12-30T00:40:03"/>
    <s v="No"/>
    <s v="Gracias por comunicarte con nosotros, ha sido un g"/>
    <n v="0"/>
    <s v="messenger"/>
    <s v="messenger"/>
    <s v="NULL"/>
    <n v="0"/>
    <n v="0"/>
    <n v="0"/>
  </r>
  <r>
    <n v="182679482"/>
    <n v="182679482"/>
    <n v="547"/>
    <s v=""/>
    <n v="462"/>
    <n v="4620980306"/>
    <x v="10"/>
    <s v=""/>
    <d v="2023-08-30T00:00:00"/>
    <s v="miércoles"/>
    <n v="4"/>
    <s v="agosto"/>
    <n v="8"/>
    <n v="2023"/>
    <d v="1899-12-30T15:21:03"/>
    <n v="0"/>
    <d v="2023-08-30T00:00:00"/>
    <d v="1899-12-30T14:32:42"/>
    <d v="1899-12-30T00:11:39"/>
    <s v="Quiero que me presenten a la Daysi chingado"/>
    <s v="Gracias por comunicarte con nosotros, ha sido un g"/>
    <n v="0"/>
    <s v="messenger"/>
    <s v="messenger"/>
    <s v="NULL"/>
    <n v="0"/>
    <n v="0"/>
    <n v="0"/>
  </r>
  <r>
    <n v="182679790"/>
    <n v="182679790"/>
    <n v="547"/>
    <s v=""/>
    <n v="129"/>
    <n v="1294721647"/>
    <x v="3"/>
    <s v=""/>
    <d v="2023-08-30T00:00:00"/>
    <s v="miércoles"/>
    <n v="4"/>
    <s v="agosto"/>
    <n v="8"/>
    <n v="2023"/>
    <d v="1899-12-30T15:21:51"/>
    <n v="0"/>
    <d v="2023-08-30T00:00:00"/>
    <d v="1899-12-30T14:36:02"/>
    <d v="1899-12-30T00:14:11"/>
    <s v="En que fecha"/>
    <s v="Gracias por comunicarte con nosotros, ha sido un g"/>
    <n v="0"/>
    <s v="messenger"/>
    <s v="messenger"/>
    <s v="NULL"/>
    <n v="0"/>
    <n v="0"/>
    <n v="0"/>
  </r>
  <r>
    <n v="182675381"/>
    <n v="182675381"/>
    <n v="547"/>
    <s v=""/>
    <n v="342"/>
    <n v="3428204257"/>
    <x v="7"/>
    <s v=""/>
    <d v="2023-08-30T00:00:00"/>
    <s v="miércoles"/>
    <n v="4"/>
    <s v="agosto"/>
    <n v="8"/>
    <n v="2023"/>
    <d v="1899-12-30T15:10:30"/>
    <n v="0"/>
    <d v="2023-08-30T00:00:00"/>
    <d v="1899-12-30T14:36:14"/>
    <d v="1899-12-30T00:25:44"/>
    <s v="Estan entregando por abecedario soy la letra S"/>
    <s v="Gracias por comunicarte con nosotros, ha sido un g"/>
    <n v="0"/>
    <s v="messenger"/>
    <s v="messenger"/>
    <s v="NULL"/>
    <n v="0"/>
    <n v="0"/>
    <n v="0"/>
  </r>
  <r>
    <n v="182681190"/>
    <n v="182681190"/>
    <n v="547"/>
    <s v=""/>
    <n v="580"/>
    <n v="5800822829"/>
    <x v="1"/>
    <s v=""/>
    <d v="2023-08-30T00:00:00"/>
    <s v="miércoles"/>
    <n v="4"/>
    <s v="agosto"/>
    <n v="8"/>
    <n v="2023"/>
    <d v="1899-12-30T15:25:28"/>
    <n v="0"/>
    <d v="2023-08-30T00:00:00"/>
    <d v="1899-12-30T14:36:21"/>
    <d v="1899-12-30T00:10:53"/>
    <s v="Si"/>
    <s v="Gracias por comunicarte con nosotros, ha sido un g"/>
    <n v="0"/>
    <s v="messenger"/>
    <s v="messenger"/>
    <s v="NULL"/>
    <n v="0"/>
    <n v="0"/>
    <n v="0"/>
  </r>
  <r>
    <n v="182679263"/>
    <n v="182679263"/>
    <n v="547"/>
    <s v=""/>
    <n v="814"/>
    <n v="8149860482"/>
    <x v="9"/>
    <s v=""/>
    <d v="2023-08-30T00:00:00"/>
    <s v="miércoles"/>
    <n v="4"/>
    <s v="agosto"/>
    <n v="8"/>
    <n v="2023"/>
    <d v="1899-12-30T15:20:29"/>
    <n v="0"/>
    <d v="2023-08-30T00:00:00"/>
    <d v="1899-12-30T14:36:42"/>
    <d v="1899-12-30T00:16:13"/>
    <s v="Atencion personal"/>
    <s v="Gracias por comunicarte con nosotros, ha sido un g"/>
    <n v="0"/>
    <s v="messenger"/>
    <s v="messenger"/>
    <s v="NULL"/>
    <n v="0"/>
    <n v="0"/>
    <n v="0"/>
  </r>
  <r>
    <n v="182680785"/>
    <n v="182680785"/>
    <n v="547"/>
    <s v=""/>
    <n v="992"/>
    <n v="9922446786"/>
    <x v="4"/>
    <s v=""/>
    <d v="2023-08-30T00:00:00"/>
    <s v="miércoles"/>
    <n v="4"/>
    <s v="agosto"/>
    <n v="8"/>
    <n v="2023"/>
    <d v="1899-12-30T15:24:26"/>
    <n v="0"/>
    <d v="2023-08-30T00:00:00"/>
    <d v="1899-12-30T14:36:48"/>
    <d v="1899-12-30T00:12:22"/>
    <s v="Perder la beca"/>
    <s v="Gracias por comunicarte con nosotros, ha sido un g"/>
    <n v="0"/>
    <s v="messenger"/>
    <s v="messenger"/>
    <s v="NULL"/>
    <n v="0"/>
    <n v="0"/>
    <n v="0"/>
  </r>
  <r>
    <n v="182677485"/>
    <n v="182677485"/>
    <n v="547"/>
    <s v=""/>
    <n v="868"/>
    <n v="8689581030"/>
    <x v="13"/>
    <s v=""/>
    <d v="2023-08-30T00:00:00"/>
    <s v="miércoles"/>
    <n v="4"/>
    <s v="agosto"/>
    <n v="8"/>
    <n v="2023"/>
    <d v="1899-12-30T15:16:01"/>
    <n v="0"/>
    <d v="2023-08-30T00:00:00"/>
    <d v="1899-12-30T14:39:39"/>
    <d v="1899-12-30T00:23:38"/>
    <s v="No"/>
    <s v="Gracias por comunicarte con nosotros, ha sido un g"/>
    <n v="0"/>
    <s v="messenger"/>
    <s v="messenger"/>
    <s v="NULL"/>
    <n v="0"/>
    <n v="0"/>
    <n v="0"/>
  </r>
  <r>
    <n v="182681434"/>
    <n v="182681434"/>
    <n v="547"/>
    <s v=""/>
    <n v="159"/>
    <n v="1598586750"/>
    <x v="3"/>
    <s v=""/>
    <d v="2023-08-30T00:00:00"/>
    <s v="miércoles"/>
    <n v="4"/>
    <s v="agosto"/>
    <n v="8"/>
    <n v="2023"/>
    <d v="1899-12-30T15:26:06"/>
    <n v="0"/>
    <d v="2023-08-30T00:00:00"/>
    <d v="1899-12-30T14:40:06"/>
    <d v="1899-12-30T00:14:00"/>
    <s v="Si"/>
    <s v="Gracias por comunicarte con nosotros, ha sido un g"/>
    <n v="0"/>
    <s v="messenger"/>
    <s v="messenger"/>
    <s v="NULL"/>
    <n v="0"/>
    <n v="0"/>
    <n v="0"/>
  </r>
  <r>
    <n v="182681071"/>
    <n v="182681071"/>
    <n v="547"/>
    <s v=""/>
    <n v="897"/>
    <n v="8970699596"/>
    <x v="13"/>
    <s v=""/>
    <d v="2023-08-30T00:00:00"/>
    <s v="miércoles"/>
    <n v="4"/>
    <s v="agosto"/>
    <n v="8"/>
    <n v="2023"/>
    <d v="1899-12-30T15:25:13"/>
    <n v="0"/>
    <d v="2023-08-30T00:00:00"/>
    <d v="1899-12-30T14:40:53"/>
    <d v="1899-12-30T00:15:40"/>
    <s v="Gracias"/>
    <s v="Hasta pronto!"/>
    <n v="0"/>
    <s v="messenger"/>
    <s v="messenger"/>
    <s v="NULL"/>
    <n v="0"/>
    <n v="0"/>
    <n v="0"/>
  </r>
  <r>
    <n v="182682512"/>
    <n v="182682512"/>
    <n v="547"/>
    <s v=""/>
    <n v="451"/>
    <n v="4517222252"/>
    <x v="2"/>
    <s v=""/>
    <d v="2023-08-30T00:00:00"/>
    <s v="miércoles"/>
    <n v="4"/>
    <s v="agosto"/>
    <n v="8"/>
    <n v="2023"/>
    <d v="1899-12-30T15:29:01"/>
    <n v="0"/>
    <d v="2023-08-30T00:00:00"/>
    <d v="1899-12-30T14:40:53"/>
    <d v="1899-12-30T00:11:52"/>
    <s v="5"/>
    <s v="Gracias por comunicarte con nosotros, ha sido un g"/>
    <n v="0"/>
    <s v="messenger"/>
    <s v="messenger"/>
    <s v="NULL"/>
    <n v="0"/>
    <n v="0"/>
    <n v="0"/>
  </r>
  <r>
    <n v="182680811"/>
    <n v="182680811"/>
    <n v="547"/>
    <s v=""/>
    <n v="335"/>
    <n v="3356667860"/>
    <x v="7"/>
    <s v=""/>
    <d v="2023-08-30T00:00:00"/>
    <s v="miércoles"/>
    <n v="4"/>
    <s v="agosto"/>
    <n v="8"/>
    <n v="2023"/>
    <d v="1899-12-30T15:24:30"/>
    <n v="0"/>
    <d v="2023-08-30T00:00:00"/>
    <d v="1899-12-30T14:41:06"/>
    <d v="1899-12-30T00:16:36"/>
    <s v="1"/>
    <s v="Gracias por comunicarte con nosotros, ha sido un g"/>
    <n v="0"/>
    <s v="messenger"/>
    <s v="messenger"/>
    <s v="NULL"/>
    <n v="0"/>
    <n v="0"/>
    <n v="0"/>
  </r>
  <r>
    <n v="182683268"/>
    <n v="182683268"/>
    <n v="547"/>
    <s v=""/>
    <n v="275"/>
    <n v="2759753345"/>
    <x v="14"/>
    <s v=""/>
    <d v="2023-08-30T00:00:00"/>
    <s v="miércoles"/>
    <n v="4"/>
    <s v="agosto"/>
    <n v="8"/>
    <n v="2023"/>
    <d v="1899-12-30T15:31:12"/>
    <n v="0"/>
    <d v="2023-08-30T00:00:00"/>
    <d v="1899-12-30T14:42:44"/>
    <d v="1899-12-30T00:11:32"/>
    <s v="Requisitos"/>
    <s v="Gracias por comunicarte con nosotros, ha sido un g"/>
    <n v="0"/>
    <s v="messenger"/>
    <s v="messenger"/>
    <s v="NULL"/>
    <n v="0"/>
    <n v="0"/>
    <n v="0"/>
  </r>
  <r>
    <n v="182680075"/>
    <n v="182680075"/>
    <n v="547"/>
    <s v=""/>
    <n v="173"/>
    <n v="1735711539"/>
    <x v="3"/>
    <s v=""/>
    <d v="2023-08-30T00:00:00"/>
    <s v="miércoles"/>
    <n v="4"/>
    <s v="agosto"/>
    <n v="8"/>
    <n v="2023"/>
    <d v="1899-12-30T15:22:33"/>
    <n v="0"/>
    <d v="2023-08-30T00:00:00"/>
    <d v="1899-12-30T14:43:50"/>
    <d v="1899-12-30T00:21:17"/>
    <s v="No"/>
    <s v="Gracias por comunicarte con nosotros, ha sido un g"/>
    <n v="0"/>
    <s v="messenger"/>
    <s v="messenger"/>
    <s v="NULL"/>
    <n v="0"/>
    <n v="0"/>
    <n v="0"/>
  </r>
  <r>
    <n v="182684478"/>
    <n v="182684478"/>
    <n v="547"/>
    <s v=""/>
    <n v="620"/>
    <n v="6201210854"/>
    <x v="1"/>
    <s v=""/>
    <d v="2023-08-30T00:00:00"/>
    <s v="miércoles"/>
    <n v="4"/>
    <s v="agosto"/>
    <n v="8"/>
    <n v="2023"/>
    <d v="1899-12-30T15:34:43"/>
    <n v="0"/>
    <d v="2023-08-30T00:00:00"/>
    <d v="1899-12-30T14:44:4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685876"/>
    <n v="182685876"/>
    <n v="547"/>
    <s v=""/>
    <n v="814"/>
    <n v="8149860482"/>
    <x v="9"/>
    <s v=""/>
    <d v="2023-08-30T00:00:00"/>
    <s v="miércoles"/>
    <n v="4"/>
    <s v="agosto"/>
    <n v="8"/>
    <n v="2023"/>
    <d v="1899-12-30T15:38:52"/>
    <n v="0"/>
    <d v="2023-08-30T00:00:00"/>
    <d v="1899-12-30T14:44:53"/>
    <d v="1899-12-30T00:06:01"/>
    <s v="3"/>
    <s v="Gracias por comunicarte con nosotros, ha sido un g"/>
    <n v="0"/>
    <s v="messenger"/>
    <s v="messenger"/>
    <s v="NULL"/>
    <n v="0"/>
    <n v="0"/>
    <n v="0"/>
  </r>
  <r>
    <n v="182683660"/>
    <n v="182683660"/>
    <n v="547"/>
    <s v=""/>
    <n v="232"/>
    <n v="2320999996"/>
    <x v="14"/>
    <s v=""/>
    <d v="2023-08-30T00:00:00"/>
    <s v="miércoles"/>
    <n v="4"/>
    <s v="agosto"/>
    <n v="8"/>
    <n v="2023"/>
    <d v="1899-12-30T15:32:19"/>
    <n v="0"/>
    <d v="2023-08-30T00:00:00"/>
    <d v="1899-12-30T14:45:32"/>
    <d v="1899-12-30T00:13:13"/>
    <s v="Saber si me vandar la tarjeta ya ise el canvio de "/>
    <s v="Gracias por comunicarte con nosotros, ha sido un g"/>
    <n v="0"/>
    <s v="messenger"/>
    <s v="messenger"/>
    <s v="NULL"/>
    <n v="0"/>
    <n v="0"/>
    <n v="0"/>
  </r>
  <r>
    <n v="182683595"/>
    <n v="182683595"/>
    <n v="547"/>
    <s v=""/>
    <n v="931"/>
    <n v="9318845931"/>
    <x v="1"/>
    <s v=""/>
    <d v="2023-08-30T00:00:00"/>
    <s v="miércoles"/>
    <n v="4"/>
    <s v="agosto"/>
    <n v="8"/>
    <n v="2023"/>
    <d v="1899-12-30T15:32:10"/>
    <n v="0"/>
    <d v="2023-08-30T00:00:00"/>
    <d v="1899-12-30T14:45:35"/>
    <d v="1899-12-30T00:13:25"/>
    <s v="Requisitos"/>
    <s v="Gracias por comunicarte con nosotros, ha sido un g"/>
    <n v="0"/>
    <s v="messenger"/>
    <s v="messenger"/>
    <s v="NULL"/>
    <n v="0"/>
    <n v="0"/>
    <n v="0"/>
  </r>
  <r>
    <n v="182683583"/>
    <n v="182683583"/>
    <n v="547"/>
    <s v=""/>
    <n v="806"/>
    <n v="8069611569"/>
    <x v="1"/>
    <s v=""/>
    <d v="2023-08-30T00:00:00"/>
    <s v="miércoles"/>
    <n v="4"/>
    <s v="agosto"/>
    <n v="8"/>
    <n v="2023"/>
    <d v="1899-12-30T15:32:08"/>
    <n v="0"/>
    <d v="2023-08-30T00:00:00"/>
    <d v="1899-12-30T14:48:43"/>
    <d v="1899-12-30T00:16:35"/>
    <s v="Menu principal"/>
    <s v="Gracias por comunicarte con nosotros, ha sido un g"/>
    <n v="0"/>
    <s v="messenger"/>
    <s v="messenger"/>
    <s v="NULL"/>
    <n v="0"/>
    <n v="0"/>
    <n v="0"/>
  </r>
  <r>
    <n v="182683965"/>
    <n v="182683965"/>
    <n v="547"/>
    <s v=""/>
    <n v="112"/>
    <n v="1129272558"/>
    <x v="3"/>
    <s v=""/>
    <d v="2023-08-30T00:00:00"/>
    <s v="miércoles"/>
    <n v="4"/>
    <s v="agosto"/>
    <n v="8"/>
    <n v="2023"/>
    <d v="1899-12-30T15:33:12"/>
    <n v="0"/>
    <d v="2023-08-30T00:00:00"/>
    <d v="1899-12-30T14:49:04"/>
    <d v="1899-12-30T00:15:52"/>
    <s v="Opcion 1"/>
    <s v="Gracias por comunicarte con nosotros, ha sido un g"/>
    <n v="0"/>
    <s v="messenger"/>
    <s v="messenger"/>
    <s v="NULL"/>
    <n v="0"/>
    <n v="0"/>
    <n v="0"/>
  </r>
  <r>
    <n v="182685988"/>
    <n v="182685988"/>
    <n v="547"/>
    <s v=""/>
    <n v="229"/>
    <n v="2299756285"/>
    <x v="0"/>
    <s v=""/>
    <d v="2023-08-30T00:00:00"/>
    <s v="miércoles"/>
    <n v="4"/>
    <s v="agosto"/>
    <n v="8"/>
    <n v="2023"/>
    <d v="1899-12-30T15:39:11"/>
    <n v="0"/>
    <d v="2023-08-30T00:00:00"/>
    <d v="1899-12-30T14:49:12"/>
    <d v="1899-12-30T00:10:01"/>
    <s v="Buenas tardes, tengo una beca pendiente por cobrar"/>
    <s v="Gracias por comunicarte con nosotros, ha sido un g"/>
    <n v="0"/>
    <s v="messenger"/>
    <s v="messenger"/>
    <s v="NULL"/>
    <n v="0"/>
    <n v="0"/>
    <n v="0"/>
  </r>
  <r>
    <n v="182685489"/>
    <n v="182685489"/>
    <n v="547"/>
    <s v=""/>
    <n v="364"/>
    <n v="3649897949"/>
    <x v="1"/>
    <s v=""/>
    <d v="2023-08-30T00:00:00"/>
    <s v="miércoles"/>
    <n v="4"/>
    <s v="agosto"/>
    <n v="8"/>
    <n v="2023"/>
    <d v="1899-12-30T15:37:39"/>
    <n v="0"/>
    <d v="2023-08-30T00:00:00"/>
    <d v="1899-12-30T14:49:40"/>
    <d v="1899-12-30T00:12:01"/>
    <s v="Si"/>
    <s v="Gracias por comunicarte con nosotros, ha sido un g"/>
    <n v="0"/>
    <s v="messenger"/>
    <s v="messenger"/>
    <s v="NULL"/>
    <n v="0"/>
    <n v="0"/>
    <n v="0"/>
  </r>
  <r>
    <n v="182686166"/>
    <n v="182686166"/>
    <n v="547"/>
    <s v=""/>
    <n v="940"/>
    <n v="9403204602"/>
    <x v="1"/>
    <s v=""/>
    <d v="2023-08-30T00:00:00"/>
    <s v="miércoles"/>
    <n v="4"/>
    <s v="agosto"/>
    <n v="8"/>
    <n v="2023"/>
    <d v="1899-12-30T15:39:46"/>
    <n v="0"/>
    <d v="2023-08-30T00:00:00"/>
    <d v="1899-12-30T14:49:47"/>
    <d v="1899-12-30T00:10:01"/>
    <s v="No da acceso a seguir en la encuesta"/>
    <s v="Gracias por comunicarte con nosotros, ha sido un g"/>
    <n v="0"/>
    <s v="messenger"/>
    <s v="messenger"/>
    <s v="NULL"/>
    <n v="0"/>
    <n v="0"/>
    <n v="0"/>
  </r>
  <r>
    <n v="182685064"/>
    <n v="182685064"/>
    <n v="547"/>
    <s v=""/>
    <n v="733"/>
    <n v="7331172033"/>
    <x v="11"/>
    <s v=""/>
    <d v="2023-08-30T00:00:00"/>
    <s v="miércoles"/>
    <n v="4"/>
    <s v="agosto"/>
    <n v="8"/>
    <n v="2023"/>
    <d v="1899-12-30T15:36:27"/>
    <n v="0"/>
    <d v="2023-08-30T00:00:00"/>
    <d v="1899-12-30T14:50:39"/>
    <d v="1899-12-30T00:14:12"/>
    <s v="Si"/>
    <s v="Gracias por comunicarte con nosotros, ha sido un g"/>
    <n v="0"/>
    <s v="messenger"/>
    <s v="messenger"/>
    <s v="NULL"/>
    <n v="0"/>
    <n v="0"/>
    <n v="0"/>
  </r>
  <r>
    <n v="182686103"/>
    <n v="182686103"/>
    <n v="547"/>
    <s v=""/>
    <n v="258"/>
    <n v="2581770803"/>
    <x v="1"/>
    <s v=""/>
    <d v="2023-08-30T00:00:00"/>
    <s v="miércoles"/>
    <n v="4"/>
    <s v="agosto"/>
    <n v="8"/>
    <n v="2023"/>
    <d v="1899-12-30T15:39:32"/>
    <n v="0"/>
    <d v="2023-08-30T00:00:00"/>
    <d v="1899-12-30T14:51:24"/>
    <d v="1899-12-30T00:11:52"/>
    <s v="No"/>
    <s v="Gracias por comunicarte con nosotros, ha sido un g"/>
    <n v="0"/>
    <s v="messenger"/>
    <s v="messenger"/>
    <s v="NULL"/>
    <n v="0"/>
    <n v="0"/>
    <n v="0"/>
  </r>
  <r>
    <n v="182686713"/>
    <n v="182686713"/>
    <n v="547"/>
    <s v=""/>
    <n v="897"/>
    <n v="8970699596"/>
    <x v="13"/>
    <s v=""/>
    <d v="2023-08-30T00:00:00"/>
    <s v="miércoles"/>
    <n v="4"/>
    <s v="agosto"/>
    <n v="8"/>
    <n v="2023"/>
    <d v="1899-12-30T15:41:26"/>
    <n v="0"/>
    <d v="2023-08-30T00:00:00"/>
    <d v="1899-12-30T14:51:27"/>
    <d v="1899-12-30T00:10:01"/>
    <s v="Pero no ban a dar beca"/>
    <s v="Gracias por comunicarte con nosotros, ha sido un g"/>
    <n v="0"/>
    <s v="messenger"/>
    <s v="messenger"/>
    <s v="NULL"/>
    <n v="0"/>
    <n v="0"/>
    <n v="0"/>
  </r>
  <r>
    <n v="182687280"/>
    <n v="182687280"/>
    <n v="547"/>
    <s v=""/>
    <n v="918"/>
    <n v="9188239072"/>
    <x v="4"/>
    <s v=""/>
    <d v="2023-08-30T00:00:00"/>
    <s v="miércoles"/>
    <n v="4"/>
    <s v="agosto"/>
    <n v="8"/>
    <n v="2023"/>
    <d v="1899-12-30T15:43:12"/>
    <n v="0"/>
    <d v="2023-08-30T00:00:00"/>
    <d v="1899-12-30T14:53:13"/>
    <d v="1899-12-30T00:10:01"/>
    <s v="Mese sito que resuelvan una queja"/>
    <s v="Gracias por comunicarte con nosotros, ha sido un g"/>
    <n v="0"/>
    <s v="messenger"/>
    <s v="messenger"/>
    <s v="NULL"/>
    <n v="0"/>
    <n v="0"/>
    <n v="0"/>
  </r>
  <r>
    <n v="182685976"/>
    <n v="182685976"/>
    <n v="547"/>
    <s v=""/>
    <n v="242"/>
    <n v="2425085147"/>
    <x v="1"/>
    <s v=""/>
    <d v="2023-08-30T00:00:00"/>
    <s v="miércoles"/>
    <n v="4"/>
    <s v="agosto"/>
    <n v="8"/>
    <n v="2023"/>
    <d v="1899-12-30T15:39:09"/>
    <n v="0"/>
    <d v="2023-08-30T00:00:00"/>
    <d v="1899-12-30T14:55:33"/>
    <d v="1899-12-30T00:16:24"/>
    <s v="Atencion personal"/>
    <s v="Gracias por comunicarte con nosotros, ha sido un g"/>
    <n v="0"/>
    <s v="messenger"/>
    <s v="messenger"/>
    <s v="NULL"/>
    <n v="0"/>
    <n v="0"/>
    <n v="0"/>
  </r>
  <r>
    <n v="182688048"/>
    <n v="182688048"/>
    <n v="547"/>
    <s v=""/>
    <n v="389"/>
    <n v="3896618264"/>
    <x v="5"/>
    <s v=""/>
    <d v="2023-08-30T00:00:00"/>
    <s v="miércoles"/>
    <n v="4"/>
    <s v="agosto"/>
    <n v="8"/>
    <n v="2023"/>
    <d v="1899-12-30T15:45:34"/>
    <n v="0"/>
    <d v="2023-08-30T00:00:00"/>
    <d v="1899-12-30T14:55:35"/>
    <d v="1899-12-30T00:10:01"/>
    <s v="Salut comment vas-tu je peux avoir ton numero What"/>
    <s v="Gracias por comunicarte con nosotros, ha sido un g"/>
    <n v="0"/>
    <s v="messenger"/>
    <s v="messenger"/>
    <s v="NULL"/>
    <n v="0"/>
    <n v="0"/>
    <n v="0"/>
  </r>
  <r>
    <n v="182677410"/>
    <n v="182677410"/>
    <n v="547"/>
    <s v=""/>
    <n v="18"/>
    <n v="188462792"/>
    <x v="1"/>
    <s v=""/>
    <d v="2023-08-30T00:00:00"/>
    <s v="miércoles"/>
    <n v="4"/>
    <s v="agosto"/>
    <n v="8"/>
    <n v="2023"/>
    <d v="1899-12-30T15:15:51"/>
    <n v="0"/>
    <d v="2023-08-30T00:00:00"/>
    <d v="1899-12-30T14:57:26"/>
    <d v="1899-12-30T00:41:35"/>
    <s v="Ok, entonces es todo, por el momento, GRACIAS!!"/>
    <s v="Gracias por comunicarte con nosotros, ha sido un g"/>
    <n v="0"/>
    <s v="messenger"/>
    <s v="messenger"/>
    <s v="NULL"/>
    <n v="0"/>
    <n v="0"/>
    <n v="0"/>
  </r>
  <r>
    <n v="182688125"/>
    <n v="182688125"/>
    <n v="547"/>
    <s v=""/>
    <n v="232"/>
    <n v="2320999996"/>
    <x v="14"/>
    <s v=""/>
    <d v="2023-08-30T00:00:00"/>
    <s v="miércoles"/>
    <n v="4"/>
    <s v="agosto"/>
    <n v="8"/>
    <n v="2023"/>
    <d v="1899-12-30T15:45:45"/>
    <n v="0"/>
    <d v="2023-08-30T00:00:00"/>
    <d v="1899-12-30T14:57:31"/>
    <d v="1899-12-30T00:11:46"/>
    <s v="No tengo la tarjeta Bienestar"/>
    <s v="Gracias por comunicarte con nosotros, ha sido un g"/>
    <n v="0"/>
    <s v="messenger"/>
    <s v="messenger"/>
    <s v="NULL"/>
    <n v="0"/>
    <n v="0"/>
    <n v="0"/>
  </r>
  <r>
    <n v="182684396"/>
    <n v="182684396"/>
    <n v="547"/>
    <s v=""/>
    <n v="951"/>
    <n v="9511018338"/>
    <x v="8"/>
    <s v=""/>
    <d v="2023-08-30T00:00:00"/>
    <s v="miércoles"/>
    <n v="4"/>
    <s v="agosto"/>
    <n v="8"/>
    <n v="2023"/>
    <d v="1899-12-30T15:34:26"/>
    <n v="0"/>
    <d v="2023-08-30T00:00:00"/>
    <d v="1899-12-30T14:59:02"/>
    <d v="1899-12-30T00:24:36"/>
    <s v="1"/>
    <s v="Gracias por comunicarte con nosotros, ha sido un g"/>
    <n v="0"/>
    <s v="messenger"/>
    <s v="messenger"/>
    <s v="NULL"/>
    <n v="0"/>
    <n v="0"/>
    <n v="0"/>
  </r>
  <r>
    <n v="182689097"/>
    <n v="182689097"/>
    <n v="547"/>
    <s v=""/>
    <n v="834"/>
    <n v="8349154600"/>
    <x v="13"/>
    <s v=""/>
    <d v="2023-08-30T00:00:00"/>
    <s v="miércoles"/>
    <n v="4"/>
    <s v="agosto"/>
    <n v="8"/>
    <n v="2023"/>
    <d v="1899-12-30T15:48:39"/>
    <n v="0"/>
    <d v="2023-08-30T00:00:00"/>
    <d v="1899-12-30T14:59:38"/>
    <d v="1899-12-30T00:10:59"/>
    <s v="Solicitar beca"/>
    <s v="Gracias por comunicarte con nosotros, ha sido un g"/>
    <n v="0"/>
    <s v="messenger"/>
    <s v="messenger"/>
    <s v="NULL"/>
    <n v="0"/>
    <n v="0"/>
    <n v="0"/>
  </r>
  <r>
    <n v="182684805"/>
    <n v="182684805"/>
    <n v="547"/>
    <s v=""/>
    <n v="299"/>
    <n v="2997040784"/>
    <x v="1"/>
    <s v=""/>
    <d v="2023-08-30T00:00:00"/>
    <s v="miércoles"/>
    <n v="4"/>
    <s v="agosto"/>
    <n v="8"/>
    <n v="2023"/>
    <d v="1899-12-30T15:35:41"/>
    <n v="0"/>
    <d v="2023-08-30T00:00:00"/>
    <d v="1899-12-30T14:59:47"/>
    <d v="1899-12-30T00:24:06"/>
    <s v="No"/>
    <s v="Gracias por comunicarte con nosotros, ha sido un g"/>
    <n v="0"/>
    <s v="messenger"/>
    <s v="messenger"/>
    <s v="NULL"/>
    <n v="0"/>
    <n v="0"/>
    <n v="0"/>
  </r>
  <r>
    <n v="182687586"/>
    <n v="182687586"/>
    <n v="547"/>
    <s v=""/>
    <n v="424"/>
    <n v="4245540023"/>
    <x v="7"/>
    <s v=""/>
    <d v="2023-08-30T00:00:00"/>
    <s v="miércoles"/>
    <n v="4"/>
    <s v="agosto"/>
    <n v="8"/>
    <n v="2023"/>
    <d v="1899-12-30T15:44:07"/>
    <n v="0"/>
    <d v="2023-08-30T00:00:00"/>
    <d v="1899-12-30T15:00:26"/>
    <d v="1899-12-30T00:16:19"/>
    <s v="Como puedo saber cuando o como puedo registrarme e"/>
    <s v="Gracias por comunicarte con nosotros, ha sido un g"/>
    <n v="0"/>
    <s v="messenger"/>
    <s v="messenger"/>
    <s v="NULL"/>
    <n v="0"/>
    <n v="0"/>
    <n v="0"/>
  </r>
  <r>
    <n v="182689613"/>
    <n v="182689613"/>
    <n v="547"/>
    <s v=""/>
    <n v="364"/>
    <n v="3649897949"/>
    <x v="1"/>
    <s v=""/>
    <d v="2023-08-30T00:00:00"/>
    <s v="miércoles"/>
    <n v="4"/>
    <s v="agosto"/>
    <n v="8"/>
    <n v="2023"/>
    <d v="1899-12-30T15:50:12"/>
    <n v="0"/>
    <d v="2023-08-30T00:00:00"/>
    <d v="1899-12-30T15:01:16"/>
    <d v="1899-12-30T00:11:04"/>
    <s v="No tengo idea, nada mas quiero saber cuando es la "/>
    <s v="Gracias por comunicarte con nosotros, ha sido un g"/>
    <n v="0"/>
    <s v="messenger"/>
    <s v="messenger"/>
    <s v="NULL"/>
    <n v="0"/>
    <n v="0"/>
    <n v="0"/>
  </r>
  <r>
    <n v="182677460"/>
    <n v="182677460"/>
    <n v="547"/>
    <s v=""/>
    <n v="540"/>
    <n v="5406755876"/>
    <x v="1"/>
    <s v=""/>
    <d v="2023-08-30T00:00:00"/>
    <s v="miércoles"/>
    <n v="4"/>
    <s v="agosto"/>
    <n v="8"/>
    <n v="2023"/>
    <d v="1899-12-30T15:15:59"/>
    <n v="0"/>
    <d v="2023-08-30T00:00:00"/>
    <d v="1899-12-30T15:01:26"/>
    <d v="1899-12-30T00:45:27"/>
    <s v="Si"/>
    <s v="Gracias por comunicarte con nosotros, ha sido un g"/>
    <n v="0"/>
    <s v="messenger"/>
    <s v="messenger"/>
    <s v="NULL"/>
    <n v="0"/>
    <n v="0"/>
    <n v="0"/>
  </r>
  <r>
    <n v="182690575"/>
    <n v="182690575"/>
    <n v="547"/>
    <s v=""/>
    <n v="580"/>
    <n v="5800822829"/>
    <x v="1"/>
    <s v=""/>
    <d v="2023-08-30T00:00:00"/>
    <s v="miércoles"/>
    <n v="4"/>
    <s v="agosto"/>
    <n v="8"/>
    <n v="2023"/>
    <d v="1899-12-30T15:53:04"/>
    <n v="0"/>
    <d v="2023-08-30T00:00:00"/>
    <d v="1899-12-30T15:03:39"/>
    <d v="1899-12-30T00:10:35"/>
    <s v="Calendario de Pago"/>
    <s v="Gracias por comunicarte con nosotros, ha sido un g"/>
    <n v="0"/>
    <s v="messenger"/>
    <s v="messenger"/>
    <s v="NULL"/>
    <n v="0"/>
    <n v="0"/>
    <n v="0"/>
  </r>
  <r>
    <n v="182692750"/>
    <n v="182692750"/>
    <n v="547"/>
    <s v=""/>
    <n v="41"/>
    <n v="416362090"/>
    <x v="1"/>
    <s v=""/>
    <d v="2023-08-30T00:00:00"/>
    <s v="miércoles"/>
    <n v="4"/>
    <s v="agosto"/>
    <n v="8"/>
    <n v="2023"/>
    <d v="1899-12-30T15:59:26"/>
    <n v="0"/>
    <d v="2023-08-30T00:00:00"/>
    <d v="1899-12-30T15:04:18"/>
    <d v="1899-12-30T00:04:52"/>
    <s v="5"/>
    <s v="Gracias por comunicarte con nosotros, ha sido un g"/>
    <n v="0"/>
    <s v="messenger"/>
    <s v="messenger"/>
    <s v="NULL"/>
    <n v="0"/>
    <n v="0"/>
    <n v="0"/>
  </r>
  <r>
    <n v="182689660"/>
    <n v="182689660"/>
    <n v="547"/>
    <s v=""/>
    <n v="656"/>
    <n v="6569361078"/>
    <x v="20"/>
    <s v=""/>
    <d v="2023-08-30T00:00:00"/>
    <s v="miércoles"/>
    <n v="4"/>
    <s v="agosto"/>
    <n v="8"/>
    <n v="2023"/>
    <d v="1899-12-30T15:50:20"/>
    <n v="0"/>
    <d v="2023-08-30T00:00:00"/>
    <d v="1899-12-30T15:04:32"/>
    <d v="1899-12-30T00:14:12"/>
    <s v="Si"/>
    <s v="Gracias por comunicarte con nosotros, ha sido un g"/>
    <n v="0"/>
    <s v="messenger"/>
    <s v="messenger"/>
    <s v="NULL"/>
    <n v="0"/>
    <n v="0"/>
    <n v="0"/>
  </r>
  <r>
    <n v="182684530"/>
    <n v="182684530"/>
    <n v="547"/>
    <s v=""/>
    <n v="742"/>
    <n v="7421419895"/>
    <x v="11"/>
    <s v=""/>
    <d v="2023-08-30T00:00:00"/>
    <s v="miércoles"/>
    <n v="4"/>
    <s v="agosto"/>
    <n v="8"/>
    <n v="2023"/>
    <d v="1899-12-30T15:34:52"/>
    <n v="0"/>
    <d v="2023-08-30T00:00:00"/>
    <d v="1899-12-30T15:04:41"/>
    <d v="1899-12-30T00:29:49"/>
    <s v="Solo queria saber cuando abren las convocatorias y"/>
    <s v="Gracias por comunicarte con nosotros, ha sido un g"/>
    <n v="0"/>
    <s v="messenger"/>
    <s v="messenger"/>
    <s v="NULL"/>
    <n v="0"/>
    <n v="0"/>
    <n v="0"/>
  </r>
  <r>
    <n v="182683434"/>
    <n v="182683434"/>
    <n v="547"/>
    <s v=""/>
    <n v="770"/>
    <n v="7702412613"/>
    <x v="1"/>
    <s v=""/>
    <d v="2023-08-30T00:00:00"/>
    <s v="miércoles"/>
    <n v="4"/>
    <s v="agosto"/>
    <n v="8"/>
    <n v="2023"/>
    <d v="1899-12-30T15:31:42"/>
    <n v="0"/>
    <d v="2023-08-30T00:00:00"/>
    <d v="1899-12-30T15:04:59"/>
    <d v="1899-12-30T00:33:17"/>
    <s v="Gracias"/>
    <s v="Gracias por comunicarte con nosotros, ha sido un g"/>
    <n v="0"/>
    <s v="messenger"/>
    <s v="messenger"/>
    <s v="NULL"/>
    <n v="0"/>
    <n v="0"/>
    <n v="0"/>
  </r>
  <r>
    <n v="182690279"/>
    <n v="182690279"/>
    <n v="547"/>
    <s v=""/>
    <n v="506"/>
    <n v="5067214529"/>
    <x v="1"/>
    <s v=""/>
    <d v="2023-08-30T00:00:00"/>
    <s v="miércoles"/>
    <n v="4"/>
    <s v="agosto"/>
    <n v="8"/>
    <n v="2023"/>
    <d v="1899-12-30T15:52:14"/>
    <n v="0"/>
    <d v="2023-08-30T00:00:00"/>
    <d v="1899-12-30T15:05:06"/>
    <d v="1899-12-30T00:12:52"/>
    <s v="Incorporacion"/>
    <s v="Gracias por comunicarte con nosotros, ha sido un g"/>
    <n v="0"/>
    <s v="messenger"/>
    <s v="messenger"/>
    <s v="NULL"/>
    <n v="0"/>
    <n v="0"/>
    <n v="0"/>
  </r>
  <r>
    <n v="182689973"/>
    <n v="182689973"/>
    <n v="547"/>
    <s v=""/>
    <n v="216"/>
    <n v="2168377139"/>
    <x v="1"/>
    <s v=""/>
    <d v="2023-08-30T00:00:00"/>
    <s v="miércoles"/>
    <n v="4"/>
    <s v="agosto"/>
    <n v="8"/>
    <n v="2023"/>
    <d v="1899-12-30T15:51:17"/>
    <n v="0"/>
    <d v="2023-08-30T00:00:00"/>
    <d v="1899-12-30T15:05:27"/>
    <d v="1899-12-30T00:14:10"/>
    <s v="Incorporacion"/>
    <s v="Gracias por comunicarte con nosotros, ha sido un g"/>
    <n v="0"/>
    <s v="messenger"/>
    <s v="messenger"/>
    <s v="NULL"/>
    <n v="0"/>
    <n v="0"/>
    <n v="0"/>
  </r>
  <r>
    <n v="182690788"/>
    <n v="182690788"/>
    <n v="547"/>
    <s v=""/>
    <n v="770"/>
    <n v="7706853371"/>
    <x v="1"/>
    <s v=""/>
    <d v="2023-08-30T00:00:00"/>
    <s v="miércoles"/>
    <n v="4"/>
    <s v="agosto"/>
    <n v="8"/>
    <n v="2023"/>
    <d v="1899-12-30T15:53:40"/>
    <n v="0"/>
    <d v="2023-08-30T00:00:00"/>
    <d v="1899-12-30T15:06:15"/>
    <d v="1899-12-30T00:12:35"/>
    <s v="Incorporacion"/>
    <s v="Gracias por comunicarte con nosotros, ha sido un g"/>
    <n v="0"/>
    <s v="messenger"/>
    <s v="messenger"/>
    <s v="NULL"/>
    <n v="0"/>
    <n v="0"/>
    <n v="0"/>
  </r>
  <r>
    <n v="182686281"/>
    <n v="182686281"/>
    <n v="547"/>
    <s v=""/>
    <n v="229"/>
    <n v="2291443764"/>
    <x v="0"/>
    <s v=""/>
    <d v="2023-08-30T00:00:00"/>
    <s v="miércoles"/>
    <n v="4"/>
    <s v="agosto"/>
    <n v="8"/>
    <n v="2023"/>
    <d v="1899-12-30T15:40:05"/>
    <n v="0"/>
    <d v="2023-08-30T00:00:00"/>
    <d v="1899-12-30T15:07:10"/>
    <d v="1899-12-30T00:27:05"/>
    <s v=":rage::rage::rage::rage::rage::rage::rage: 0"/>
    <s v="Gracias por comunicarte con nosotros, ha sido un g"/>
    <n v="0"/>
    <s v="messenger"/>
    <s v="messenger"/>
    <s v="NULL"/>
    <n v="0"/>
    <n v="0"/>
    <n v="0"/>
  </r>
  <r>
    <n v="182688257"/>
    <n v="182688257"/>
    <n v="547"/>
    <s v=""/>
    <n v="498"/>
    <n v="4983111828"/>
    <x v="24"/>
    <s v=""/>
    <d v="2023-08-30T00:00:00"/>
    <s v="miércoles"/>
    <n v="4"/>
    <s v="agosto"/>
    <n v="8"/>
    <n v="2023"/>
    <d v="1899-12-30T15:46:09"/>
    <n v="0"/>
    <d v="2023-08-30T00:00:00"/>
    <d v="1899-12-30T15:09:13"/>
    <d v="1899-12-30T00:23:04"/>
    <s v="No"/>
    <s v="Gracias por comunicarte con nosotros, ha sido un g"/>
    <n v="0"/>
    <s v="messenger"/>
    <s v="messenger"/>
    <s v="NULL"/>
    <n v="0"/>
    <n v="0"/>
    <n v="0"/>
  </r>
  <r>
    <n v="182692496"/>
    <n v="182692496"/>
    <n v="547"/>
    <s v=""/>
    <n v="269"/>
    <n v="2696595920"/>
    <x v="1"/>
    <s v=""/>
    <d v="2023-08-30T00:00:00"/>
    <s v="miércoles"/>
    <n v="4"/>
    <s v="agosto"/>
    <n v="8"/>
    <n v="2023"/>
    <d v="1899-12-30T15:58:40"/>
    <n v="0"/>
    <d v="2023-08-30T00:00:00"/>
    <d v="1899-12-30T15:09:39"/>
    <d v="1899-12-30T00:10:59"/>
    <s v="Incorporacion"/>
    <s v="Gracias por comunicarte con nosotros, ha sido un g"/>
    <n v="0"/>
    <s v="messenger"/>
    <s v="messenger"/>
    <s v="NULL"/>
    <n v="0"/>
    <n v="0"/>
    <n v="0"/>
  </r>
  <r>
    <n v="182696257"/>
    <n v="182696257"/>
    <n v="547"/>
    <s v=""/>
    <n v="796"/>
    <n v="7960140908"/>
    <x v="1"/>
    <s v=""/>
    <d v="2023-08-30T00:00:00"/>
    <s v="miércoles"/>
    <n v="4"/>
    <s v="agosto"/>
    <n v="8"/>
    <n v="2023"/>
    <d v="1899-12-30T16:08:40"/>
    <n v="0"/>
    <d v="2023-08-30T00:00:00"/>
    <d v="1899-12-30T15:09:41"/>
    <d v="1899-12-30T00:01:01"/>
    <s v="5"/>
    <s v="Gracias por comunicarte con nosotros, ha sido un g"/>
    <n v="0"/>
    <s v="messenger"/>
    <s v="messenger"/>
    <s v="NULL"/>
    <n v="0"/>
    <n v="0"/>
    <n v="0"/>
  </r>
  <r>
    <n v="182693415"/>
    <n v="182693415"/>
    <n v="547"/>
    <s v=""/>
    <n v="878"/>
    <n v="8784303742"/>
    <x v="18"/>
    <s v=""/>
    <d v="2023-08-30T00:00:00"/>
    <s v="miércoles"/>
    <n v="4"/>
    <s v="agosto"/>
    <n v="8"/>
    <n v="2023"/>
    <d v="1899-12-30T16:01:31"/>
    <n v="0"/>
    <d v="2023-08-30T00:00:00"/>
    <d v="1899-12-30T15:10:13"/>
    <d v="1899-12-30T00:08:42"/>
    <s v="5"/>
    <s v="Gracias por comunicarte con nosotros, ha sido un g"/>
    <n v="0"/>
    <s v="messenger"/>
    <s v="messenger"/>
    <s v="NULL"/>
    <n v="0"/>
    <n v="0"/>
    <n v="0"/>
  </r>
  <r>
    <n v="182690477"/>
    <n v="182690477"/>
    <n v="547"/>
    <s v=""/>
    <n v="91"/>
    <n v="915567455"/>
    <x v="1"/>
    <s v=""/>
    <d v="2023-08-30T00:00:00"/>
    <s v="miércoles"/>
    <n v="4"/>
    <s v="agosto"/>
    <n v="8"/>
    <n v="2023"/>
    <d v="1899-12-30T15:52:47"/>
    <n v="0"/>
    <d v="2023-08-30T00:00:00"/>
    <d v="1899-12-30T15:10:14"/>
    <d v="1899-12-30T00:17:27"/>
    <s v="Atencion personal"/>
    <s v="Gracias por comunicarte con nosotros, ha sido un g"/>
    <n v="0"/>
    <s v="messenger"/>
    <s v="messenger"/>
    <s v="NULL"/>
    <n v="0"/>
    <n v="0"/>
    <n v="0"/>
  </r>
  <r>
    <n v="182690325"/>
    <n v="182690325"/>
    <n v="547"/>
    <s v=""/>
    <n v="619"/>
    <n v="6192905686"/>
    <x v="1"/>
    <s v=""/>
    <d v="2023-08-30T00:00:00"/>
    <s v="miércoles"/>
    <n v="4"/>
    <s v="agosto"/>
    <n v="8"/>
    <n v="2023"/>
    <d v="1899-12-30T15:52:22"/>
    <n v="0"/>
    <d v="2023-08-30T00:00:00"/>
    <d v="1899-12-30T15:10:34"/>
    <d v="1899-12-30T00:18:12"/>
    <s v="1"/>
    <s v="Gracias por comunicarte con nosotros, ha sido un g"/>
    <n v="0"/>
    <s v="messenger"/>
    <s v="messenger"/>
    <s v="NULL"/>
    <n v="0"/>
    <n v="0"/>
    <n v="0"/>
  </r>
  <r>
    <n v="182692630"/>
    <n v="182692630"/>
    <n v="547"/>
    <s v=""/>
    <n v="951"/>
    <n v="9511018338"/>
    <x v="8"/>
    <s v=""/>
    <d v="2023-08-30T00:00:00"/>
    <s v="miércoles"/>
    <n v="4"/>
    <s v="agosto"/>
    <n v="8"/>
    <n v="2023"/>
    <d v="1899-12-30T15:59:04"/>
    <n v="0"/>
    <d v="2023-08-30T00:00:00"/>
    <d v="1899-12-30T15:13:03"/>
    <d v="1899-12-30T00:13:59"/>
    <s v="SUBES"/>
    <s v="Gracias por comunicarte con nosotros, ha sido un g"/>
    <n v="0"/>
    <s v="messenger"/>
    <s v="messenger"/>
    <s v="NULL"/>
    <n v="0"/>
    <n v="0"/>
    <n v="0"/>
  </r>
  <r>
    <n v="182694202"/>
    <n v="182694202"/>
    <n v="547"/>
    <s v=""/>
    <n v="538"/>
    <n v="5389688960"/>
    <x v="1"/>
    <s v=""/>
    <d v="2023-08-30T00:00:00"/>
    <s v="miércoles"/>
    <n v="4"/>
    <s v="agosto"/>
    <n v="8"/>
    <n v="2023"/>
    <d v="1899-12-30T16:03:50"/>
    <n v="0"/>
    <d v="2023-08-30T00:00:00"/>
    <d v="1899-12-30T15:14:16"/>
    <d v="1899-12-30T00:10:26"/>
    <s v="No"/>
    <s v="Gracias por comunicarte con nosotros, ha sido un g"/>
    <n v="0"/>
    <s v="messenger"/>
    <s v="messenger"/>
    <s v="NULL"/>
    <n v="0"/>
    <n v="0"/>
    <n v="0"/>
  </r>
  <r>
    <n v="182694045"/>
    <n v="182694045"/>
    <n v="547"/>
    <s v=""/>
    <n v="250"/>
    <n v="2504582919"/>
    <x v="1"/>
    <s v=""/>
    <d v="2023-08-30T00:00:00"/>
    <s v="miércoles"/>
    <n v="4"/>
    <s v="agosto"/>
    <n v="8"/>
    <n v="2023"/>
    <d v="1899-12-30T16:03:25"/>
    <n v="0"/>
    <d v="2023-08-30T00:00:00"/>
    <d v="1899-12-30T15:14:45"/>
    <d v="1899-12-30T00:11:20"/>
    <s v="Si media superior"/>
    <s v="Gracias por comunicarte con nosotros, ha sido un g"/>
    <n v="0"/>
    <s v="messenger"/>
    <s v="messenger"/>
    <s v="NULL"/>
    <n v="0"/>
    <n v="0"/>
    <n v="0"/>
  </r>
  <r>
    <n v="182690624"/>
    <n v="182690624"/>
    <n v="547"/>
    <s v=""/>
    <n v="414"/>
    <n v="4141305131"/>
    <x v="23"/>
    <s v=""/>
    <d v="2023-08-30T00:00:00"/>
    <s v="miércoles"/>
    <n v="4"/>
    <s v="agosto"/>
    <n v="8"/>
    <n v="2023"/>
    <d v="1899-12-30T15:53:13"/>
    <n v="0"/>
    <d v="2023-08-30T00:00:00"/>
    <d v="1899-12-30T15:14:46"/>
    <d v="1899-12-30T00:21:33"/>
    <s v="Atencion personal"/>
    <s v="Gracias por comunicarte con nosotros, ha sido un g"/>
    <n v="0"/>
    <s v="messenger"/>
    <s v="messenger"/>
    <s v="NULL"/>
    <n v="0"/>
    <n v="0"/>
    <n v="0"/>
  </r>
  <r>
    <n v="182687915"/>
    <n v="182687915"/>
    <n v="547"/>
    <s v=""/>
    <n v="814"/>
    <n v="8149860482"/>
    <x v="9"/>
    <s v=""/>
    <d v="2023-08-30T00:00:00"/>
    <s v="miércoles"/>
    <n v="4"/>
    <s v="agosto"/>
    <n v="8"/>
    <n v="2023"/>
    <d v="1899-12-30T15:45:08"/>
    <n v="0"/>
    <d v="2023-08-30T00:00:00"/>
    <d v="1899-12-30T15:14:47"/>
    <d v="1899-12-30T00:29:39"/>
    <s v="1"/>
    <s v="Gracias por comunicarte con nosotros, ha sido un g"/>
    <n v="0"/>
    <s v="messenger"/>
    <s v="messenger"/>
    <s v="NULL"/>
    <n v="0"/>
    <n v="0"/>
    <n v="0"/>
  </r>
  <r>
    <n v="182694139"/>
    <n v="182694139"/>
    <n v="547"/>
    <s v=""/>
    <n v="363"/>
    <n v="3637390728"/>
    <x v="1"/>
    <s v=""/>
    <d v="2023-08-30T00:00:00"/>
    <s v="miércoles"/>
    <n v="4"/>
    <s v="agosto"/>
    <n v="8"/>
    <n v="2023"/>
    <d v="1899-12-30T16:03:39"/>
    <n v="0"/>
    <d v="2023-08-30T00:00:00"/>
    <d v="1899-12-30T15:14:52"/>
    <d v="1899-12-30T00:11:13"/>
    <s v="5"/>
    <s v="Gracias por comunicarte con nosotros, ha sido un g"/>
    <n v="0"/>
    <s v="messenger"/>
    <s v="messenger"/>
    <s v="NULL"/>
    <n v="0"/>
    <n v="0"/>
    <n v="0"/>
  </r>
  <r>
    <n v="182697272"/>
    <n v="182697272"/>
    <n v="547"/>
    <s v=""/>
    <n v="766"/>
    <n v="7661355572"/>
    <x v="0"/>
    <s v=""/>
    <d v="2023-08-30T00:00:00"/>
    <s v="miércoles"/>
    <n v="4"/>
    <s v="agosto"/>
    <n v="8"/>
    <n v="2023"/>
    <d v="1899-12-30T16:11:40"/>
    <n v="0"/>
    <d v="2023-08-30T00:00:00"/>
    <d v="1899-12-30T15:17:11"/>
    <d v="1899-12-30T00:05:31"/>
    <s v="1"/>
    <s v="Gracias por comunicarte con nosotros, ha sido un g"/>
    <n v="0"/>
    <s v="messenger"/>
    <s v="messenger"/>
    <s v="NULL"/>
    <n v="0"/>
    <n v="0"/>
    <n v="0"/>
  </r>
  <r>
    <n v="182695723"/>
    <n v="182695723"/>
    <n v="547"/>
    <s v=""/>
    <n v="726"/>
    <n v="7261299199"/>
    <x v="6"/>
    <s v=""/>
    <d v="2023-08-30T00:00:00"/>
    <s v="miércoles"/>
    <n v="4"/>
    <s v="agosto"/>
    <n v="8"/>
    <n v="2023"/>
    <d v="1899-12-30T16:07:14"/>
    <n v="0"/>
    <d v="2023-08-30T00:00:00"/>
    <d v="1899-12-30T15:17:54"/>
    <d v="1899-12-30T00:10:40"/>
    <s v="Y mi beca Prospera?"/>
    <s v="Gracias por comunicarte con nosotros, ha sido un g"/>
    <n v="0"/>
    <s v="messenger"/>
    <s v="messenger"/>
    <s v="NULL"/>
    <n v="0"/>
    <n v="0"/>
    <n v="0"/>
  </r>
  <r>
    <n v="182693966"/>
    <n v="182693966"/>
    <n v="547"/>
    <s v=""/>
    <n v="897"/>
    <n v="8970699596"/>
    <x v="13"/>
    <s v=""/>
    <d v="2023-08-30T00:00:00"/>
    <s v="miércoles"/>
    <n v="4"/>
    <s v="agosto"/>
    <n v="8"/>
    <n v="2023"/>
    <d v="1899-12-30T16:03:15"/>
    <n v="0"/>
    <d v="2023-08-30T00:00:00"/>
    <d v="1899-12-30T15:18:24"/>
    <d v="1899-12-30T00:15:09"/>
    <s v="Requisitos"/>
    <s v="Gracias por comunicarte con nosotros, ha sido un g"/>
    <n v="0"/>
    <s v="messenger"/>
    <s v="messenger"/>
    <s v="NULL"/>
    <n v="0"/>
    <n v="0"/>
    <n v="0"/>
  </r>
  <r>
    <n v="182692916"/>
    <n v="182692916"/>
    <n v="547"/>
    <s v=""/>
    <n v="51"/>
    <n v="513825444"/>
    <x v="1"/>
    <s v=""/>
    <d v="2023-08-30T00:00:00"/>
    <s v="miércoles"/>
    <n v="4"/>
    <s v="agosto"/>
    <n v="8"/>
    <n v="2023"/>
    <d v="1899-12-30T15:59:53"/>
    <n v="0"/>
    <d v="2023-08-30T00:00:00"/>
    <d v="1899-12-30T15:18:50"/>
    <d v="1899-12-30T00:18:57"/>
    <s v="1"/>
    <s v="Gracias por comunicarte con nosotros, ha sido un g"/>
    <n v="0"/>
    <s v="messenger"/>
    <s v="messenger"/>
    <s v="NULL"/>
    <n v="0"/>
    <n v="0"/>
    <n v="0"/>
  </r>
  <r>
    <n v="182691493"/>
    <n v="182691493"/>
    <n v="547"/>
    <s v=""/>
    <n v="147"/>
    <n v="1475950897"/>
    <x v="3"/>
    <s v=""/>
    <d v="2023-08-30T00:00:00"/>
    <s v="miércoles"/>
    <n v="4"/>
    <s v="agosto"/>
    <n v="8"/>
    <n v="2023"/>
    <d v="1899-12-30T15:55:37"/>
    <n v="0"/>
    <d v="2023-08-30T00:00:00"/>
    <d v="1899-12-30T15:19:22"/>
    <d v="1899-12-30T00:23:45"/>
    <s v="4"/>
    <s v="Gracias por comunicarte con nosotros, ha sido un g"/>
    <n v="0"/>
    <s v="messenger"/>
    <s v="messenger"/>
    <s v="NULL"/>
    <n v="0"/>
    <n v="0"/>
    <n v="0"/>
  </r>
  <r>
    <n v="182693538"/>
    <n v="182693538"/>
    <n v="547"/>
    <s v=""/>
    <n v="332"/>
    <n v="3324158797"/>
    <x v="7"/>
    <s v=""/>
    <d v="2023-08-30T00:00:00"/>
    <s v="miércoles"/>
    <n v="4"/>
    <s v="agosto"/>
    <n v="8"/>
    <n v="2023"/>
    <d v="1899-12-30T16:01:58"/>
    <n v="0"/>
    <d v="2023-08-30T00:00:00"/>
    <d v="1899-12-30T15:19:28"/>
    <d v="1899-12-30T00:17:30"/>
    <s v="Atencion personal"/>
    <s v="Gracias por comunicarte con nosotros, ha sido un g"/>
    <n v="0"/>
    <s v="messenger"/>
    <s v="messenger"/>
    <s v="NULL"/>
    <n v="0"/>
    <n v="0"/>
    <n v="0"/>
  </r>
  <r>
    <n v="182694773"/>
    <n v="182694773"/>
    <n v="547"/>
    <s v=""/>
    <n v="927"/>
    <n v="9276699964"/>
    <x v="1"/>
    <s v=""/>
    <d v="2023-08-30T00:00:00"/>
    <s v="miércoles"/>
    <n v="4"/>
    <s v="agosto"/>
    <n v="8"/>
    <n v="2023"/>
    <d v="1899-12-30T16:05:18"/>
    <n v="0"/>
    <d v="2023-08-30T00:00:00"/>
    <d v="1899-12-30T15:19:40"/>
    <d v="1899-12-30T00:14:22"/>
    <s v="Si"/>
    <s v="Gracias por comunicarte con nosotros, ha sido un g"/>
    <n v="0"/>
    <s v="messenger"/>
    <s v="messenger"/>
    <s v="NULL"/>
    <n v="0"/>
    <n v="0"/>
    <n v="0"/>
  </r>
  <r>
    <n v="182695978"/>
    <n v="182695978"/>
    <n v="547"/>
    <s v=""/>
    <n v="660"/>
    <n v="6605023550"/>
    <x v="1"/>
    <s v=""/>
    <d v="2023-08-30T00:00:00"/>
    <s v="miércoles"/>
    <n v="4"/>
    <s v="agosto"/>
    <n v="8"/>
    <n v="2023"/>
    <d v="1899-12-30T16:07:53"/>
    <n v="0"/>
    <d v="2023-08-30T00:00:00"/>
    <d v="1899-12-30T15:20:48"/>
    <d v="1899-12-30T00:12:55"/>
    <s v="Si"/>
    <s v="Gracias por comunicarte con nosotros, ha sido un g"/>
    <n v="0"/>
    <s v="messenger"/>
    <s v="messenger"/>
    <s v="NULL"/>
    <n v="0"/>
    <n v="0"/>
    <n v="0"/>
  </r>
  <r>
    <n v="182696422"/>
    <n v="182696422"/>
    <n v="547"/>
    <s v=""/>
    <n v="240"/>
    <n v="2406045119"/>
    <x v="1"/>
    <s v=""/>
    <d v="2023-08-30T00:00:00"/>
    <s v="miércoles"/>
    <n v="4"/>
    <s v="agosto"/>
    <n v="8"/>
    <n v="2023"/>
    <d v="1899-12-30T16:09:11"/>
    <n v="0"/>
    <d v="2023-08-30T00:00:00"/>
    <d v="1899-12-30T15:22:12"/>
    <d v="1899-12-30T00:13:01"/>
    <s v="Atencion personal"/>
    <s v="Gracias por comunicarte con nosotros, ha sido un g"/>
    <n v="0"/>
    <s v="messenger"/>
    <s v="messenger"/>
    <s v="NULL"/>
    <n v="0"/>
    <n v="0"/>
    <n v="0"/>
  </r>
  <r>
    <n v="182697666"/>
    <n v="182697666"/>
    <n v="547"/>
    <s v=""/>
    <n v="350"/>
    <n v="3505871893"/>
    <x v="1"/>
    <s v=""/>
    <d v="2023-08-30T00:00:00"/>
    <s v="miércoles"/>
    <n v="4"/>
    <s v="agosto"/>
    <n v="8"/>
    <n v="2023"/>
    <d v="1899-12-30T16:12:57"/>
    <n v="0"/>
    <d v="2023-08-30T00:00:00"/>
    <d v="1899-12-30T15:26:17"/>
    <d v="1899-12-30T00:13:20"/>
    <s v="4"/>
    <s v="Gracias por comunicarte con nosotros, ha sido un g"/>
    <n v="0"/>
    <s v="messenger"/>
    <s v="messenger"/>
    <s v="NULL"/>
    <n v="0"/>
    <n v="0"/>
    <n v="0"/>
  </r>
  <r>
    <n v="182698664"/>
    <n v="182698664"/>
    <n v="547"/>
    <s v=""/>
    <n v="132"/>
    <n v="1327153015"/>
    <x v="3"/>
    <s v=""/>
    <d v="2023-08-30T00:00:00"/>
    <s v="miércoles"/>
    <n v="4"/>
    <s v="agosto"/>
    <n v="8"/>
    <n v="2023"/>
    <d v="1899-12-30T16:16:16"/>
    <n v="0"/>
    <d v="2023-08-30T00:00:00"/>
    <d v="1899-12-30T15:26:17"/>
    <d v="1899-12-30T00:10:01"/>
    <s v="Aun no le depositan a mi hija q ago"/>
    <s v="Gracias por comunicarte con nosotros, ha sido un g"/>
    <n v="0"/>
    <s v="messenger"/>
    <s v="messenger"/>
    <s v="NULL"/>
    <n v="0"/>
    <n v="0"/>
    <n v="0"/>
  </r>
  <r>
    <n v="182697307"/>
    <n v="182697307"/>
    <n v="547"/>
    <s v=""/>
    <n v="816"/>
    <n v="8160715491"/>
    <x v="9"/>
    <s v=""/>
    <d v="2023-08-30T00:00:00"/>
    <s v="miércoles"/>
    <n v="4"/>
    <s v="agosto"/>
    <n v="8"/>
    <n v="2023"/>
    <d v="1899-12-30T16:11:46"/>
    <n v="0"/>
    <d v="2023-08-30T00:00:00"/>
    <d v="1899-12-30T15:26:44"/>
    <d v="1899-12-30T00:14:58"/>
    <s v="Incorporacion"/>
    <s v="Gracias por comunicarte con nosotros, ha sido un g"/>
    <n v="0"/>
    <s v="messenger"/>
    <s v="messenger"/>
    <s v="NULL"/>
    <n v="0"/>
    <n v="0"/>
    <n v="0"/>
  </r>
  <r>
    <n v="182698844"/>
    <n v="182698844"/>
    <n v="547"/>
    <s v=""/>
    <n v="667"/>
    <n v="6671328724"/>
    <x v="16"/>
    <s v=""/>
    <d v="2023-08-30T00:00:00"/>
    <s v="miércoles"/>
    <n v="4"/>
    <s v="agosto"/>
    <n v="8"/>
    <n v="2023"/>
    <d v="1899-12-30T16:16:48"/>
    <n v="0"/>
    <d v="2023-08-30T00:00:00"/>
    <d v="1899-12-30T15:26:49"/>
    <d v="1899-12-30T00:10:01"/>
    <s v="5"/>
    <s v="Gracias por comunicarte con nosotros, ha sido un g"/>
    <n v="0"/>
    <s v="messenger"/>
    <s v="messenger"/>
    <s v="NULL"/>
    <n v="0"/>
    <n v="0"/>
    <n v="0"/>
  </r>
  <r>
    <n v="182698104"/>
    <n v="182698104"/>
    <n v="547"/>
    <s v=""/>
    <n v="801"/>
    <n v="8013098228"/>
    <x v="1"/>
    <s v=""/>
    <d v="2023-08-30T00:00:00"/>
    <s v="miércoles"/>
    <n v="4"/>
    <s v="agosto"/>
    <n v="8"/>
    <n v="2023"/>
    <d v="1899-12-30T16:14:28"/>
    <n v="0"/>
    <d v="2023-08-30T00:00:00"/>
    <d v="1899-12-30T15:27:12"/>
    <d v="1899-12-30T00:12:44"/>
    <s v="Y las escuelas susceptibles?"/>
    <s v="Gracias por comunicarte con nosotros, ha sido un g"/>
    <n v="0"/>
    <s v="messenger"/>
    <s v="messenger"/>
    <s v="NULL"/>
    <n v="0"/>
    <n v="0"/>
    <n v="0"/>
  </r>
  <r>
    <n v="182698691"/>
    <n v="182698691"/>
    <n v="547"/>
    <s v=""/>
    <n v="305"/>
    <n v="3054453698"/>
    <x v="1"/>
    <s v=""/>
    <d v="2023-08-30T00:00:00"/>
    <s v="miércoles"/>
    <n v="4"/>
    <s v="agosto"/>
    <n v="8"/>
    <n v="2023"/>
    <d v="1899-12-30T16:16:20"/>
    <n v="0"/>
    <d v="2023-08-30T00:00:00"/>
    <d v="1899-12-30T15:27:52"/>
    <d v="1899-12-30T00:11:32"/>
    <s v="Incorporacion"/>
    <s v="Gracias por comunicarte con nosotros, ha sido un g"/>
    <n v="0"/>
    <s v="messenger"/>
    <s v="messenger"/>
    <s v="NULL"/>
    <n v="0"/>
    <n v="0"/>
    <n v="0"/>
  </r>
  <r>
    <n v="182697707"/>
    <n v="182697707"/>
    <n v="547"/>
    <s v=""/>
    <n v="179"/>
    <n v="1799472515"/>
    <x v="3"/>
    <s v=""/>
    <d v="2023-08-30T00:00:00"/>
    <s v="miércoles"/>
    <n v="4"/>
    <s v="agosto"/>
    <n v="8"/>
    <n v="2023"/>
    <d v="1899-12-30T16:13:06"/>
    <n v="0"/>
    <d v="2023-08-30T00:00:00"/>
    <d v="1899-12-30T15:29:03"/>
    <d v="1899-12-30T00:15:57"/>
    <s v="Si deseo la beca y mi escuela es susceptible sigo "/>
    <s v="Gracias por comunicarte con nosotros, ha sido un g"/>
    <n v="0"/>
    <s v="messenger"/>
    <s v="messenger"/>
    <s v="NULL"/>
    <n v="0"/>
    <n v="0"/>
    <n v="0"/>
  </r>
  <r>
    <n v="182695790"/>
    <n v="182695790"/>
    <n v="547"/>
    <s v=""/>
    <n v="729"/>
    <n v="7299905475"/>
    <x v="6"/>
    <s v=""/>
    <d v="2023-08-30T00:00:00"/>
    <s v="miércoles"/>
    <n v="4"/>
    <s v="agosto"/>
    <n v="8"/>
    <n v="2023"/>
    <d v="1899-12-30T16:07:25"/>
    <n v="0"/>
    <d v="2023-08-30T00:00:00"/>
    <d v="1899-12-30T15:29:45"/>
    <d v="1899-12-30T00:22:20"/>
    <s v="4"/>
    <s v="Gracias por comunicarte con nosotros, ha sido un g"/>
    <n v="0"/>
    <s v="messenger"/>
    <s v="messenger"/>
    <s v="NULL"/>
    <n v="0"/>
    <n v="0"/>
    <n v="0"/>
  </r>
  <r>
    <n v="182699176"/>
    <n v="182699176"/>
    <n v="547"/>
    <s v=""/>
    <n v="538"/>
    <n v="5389688960"/>
    <x v="1"/>
    <s v=""/>
    <d v="2023-08-30T00:00:00"/>
    <s v="miércoles"/>
    <n v="4"/>
    <s v="agosto"/>
    <n v="8"/>
    <n v="2023"/>
    <d v="1899-12-30T16:17:48"/>
    <n v="0"/>
    <d v="2023-08-30T00:00:00"/>
    <d v="1899-12-30T15:30:57"/>
    <d v="1899-12-30T00:13:09"/>
    <s v="Educacion Superior"/>
    <s v="Gracias por comunicarte con nosotros, ha sido un g"/>
    <n v="0"/>
    <s v="messenger"/>
    <s v="messenger"/>
    <s v="NULL"/>
    <n v="0"/>
    <n v="0"/>
    <n v="0"/>
  </r>
  <r>
    <n v="182700087"/>
    <n v="182700087"/>
    <n v="547"/>
    <s v=""/>
    <n v="99"/>
    <n v="996529366"/>
    <x v="1"/>
    <s v=""/>
    <d v="2023-08-30T00:00:00"/>
    <s v="miércoles"/>
    <n v="4"/>
    <s v="agosto"/>
    <n v="8"/>
    <n v="2023"/>
    <d v="1899-12-30T16:20:38"/>
    <n v="0"/>
    <d v="2023-08-30T00:00:00"/>
    <d v="1899-12-30T15:31:52"/>
    <d v="1899-12-30T00:11:14"/>
    <s v="Atencion personal"/>
    <s v="Gracias por comunicarte con nosotros, ha sido un g"/>
    <n v="0"/>
    <s v="messenger"/>
    <s v="messenger"/>
    <s v="NULL"/>
    <n v="0"/>
    <n v="0"/>
    <n v="0"/>
  </r>
  <r>
    <n v="182697702"/>
    <n v="182697702"/>
    <n v="547"/>
    <s v=""/>
    <n v="961"/>
    <n v="9611009632"/>
    <x v="4"/>
    <s v=""/>
    <d v="2023-08-30T00:00:00"/>
    <s v="miércoles"/>
    <n v="4"/>
    <s v="agosto"/>
    <n v="8"/>
    <n v="2023"/>
    <d v="1899-12-30T16:13:06"/>
    <n v="0"/>
    <d v="2023-08-30T00:00:00"/>
    <d v="1899-12-30T15:32:08"/>
    <d v="1899-12-30T00:19:02"/>
    <s v="No"/>
    <s v="Gracias por comunicarte con nosotros, ha sido un g"/>
    <n v="0"/>
    <s v="messenger"/>
    <s v="messenger"/>
    <s v="NULL"/>
    <n v="0"/>
    <n v="0"/>
    <n v="0"/>
  </r>
  <r>
    <n v="182699821"/>
    <n v="182699821"/>
    <n v="547"/>
    <s v=""/>
    <n v="147"/>
    <n v="1475950897"/>
    <x v="3"/>
    <s v=""/>
    <d v="2023-08-30T00:00:00"/>
    <s v="miércoles"/>
    <n v="4"/>
    <s v="agosto"/>
    <n v="8"/>
    <n v="2023"/>
    <d v="1899-12-30T16:19:46"/>
    <n v="0"/>
    <d v="2023-08-30T00:00:00"/>
    <d v="1899-12-30T15:32:57"/>
    <d v="1899-12-30T00:13:11"/>
    <s v="5"/>
    <s v="Gracias por comunicarte con nosotros, ha sido un g"/>
    <n v="0"/>
    <s v="messenger"/>
    <s v="messenger"/>
    <s v="NULL"/>
    <n v="0"/>
    <n v="0"/>
    <n v="0"/>
  </r>
  <r>
    <n v="182697823"/>
    <n v="182697823"/>
    <n v="547"/>
    <s v=""/>
    <n v="606"/>
    <n v="6066735562"/>
    <x v="1"/>
    <s v=""/>
    <d v="2023-08-30T00:00:00"/>
    <s v="miércoles"/>
    <n v="4"/>
    <s v="agosto"/>
    <n v="8"/>
    <n v="2023"/>
    <d v="1899-12-30T16:13:27"/>
    <n v="0"/>
    <d v="2023-08-30T00:00:00"/>
    <d v="1899-12-30T15:33:32"/>
    <d v="1899-12-30T00:20:05"/>
    <s v="5"/>
    <s v="Gracias por comunicarte con nosotros, ha sido un g"/>
    <n v="0"/>
    <s v="messenger"/>
    <s v="messenger"/>
    <s v="NULL"/>
    <n v="0"/>
    <n v="0"/>
    <n v="0"/>
  </r>
  <r>
    <n v="182701843"/>
    <n v="182701843"/>
    <n v="547"/>
    <s v=""/>
    <n v="969"/>
    <n v="9695613841"/>
    <x v="30"/>
    <s v=""/>
    <d v="2023-08-30T00:00:00"/>
    <s v="miércoles"/>
    <n v="4"/>
    <s v="agosto"/>
    <n v="8"/>
    <n v="2023"/>
    <d v="1899-12-30T16:26:29"/>
    <n v="0"/>
    <d v="2023-08-30T00:00:00"/>
    <d v="1899-12-30T15:35:00"/>
    <d v="1899-12-30T00:08:31"/>
    <s v="1"/>
    <s v="Gracias por comunicarte con nosotros, ha sido un g"/>
    <n v="0"/>
    <s v="messenger"/>
    <s v="messenger"/>
    <s v="NULL"/>
    <n v="0"/>
    <n v="0"/>
    <n v="0"/>
  </r>
  <r>
    <n v="182701467"/>
    <n v="182701467"/>
    <n v="547"/>
    <s v=""/>
    <n v="282"/>
    <n v="2822992887"/>
    <x v="14"/>
    <s v=""/>
    <d v="2023-08-30T00:00:00"/>
    <s v="miércoles"/>
    <n v="4"/>
    <s v="agosto"/>
    <n v="8"/>
    <n v="2023"/>
    <d v="1899-12-30T16:25:09"/>
    <n v="0"/>
    <d v="2023-08-30T00:00:00"/>
    <d v="1899-12-30T15:35:11"/>
    <d v="1899-12-30T00:10:02"/>
    <s v="Solicito que mi plantel sea considerado para nuevo"/>
    <s v="Gracias por comunicarte con nosotros, ha sido un g"/>
    <n v="0"/>
    <s v="messenger"/>
    <s v="messenger"/>
    <s v="NULL"/>
    <n v="0"/>
    <n v="0"/>
    <n v="0"/>
  </r>
  <r>
    <n v="182700836"/>
    <n v="182700836"/>
    <n v="547"/>
    <s v=""/>
    <n v="439"/>
    <n v="4392552505"/>
    <x v="1"/>
    <s v=""/>
    <d v="2023-08-30T00:00:00"/>
    <s v="miércoles"/>
    <n v="4"/>
    <s v="agosto"/>
    <n v="8"/>
    <n v="2023"/>
    <d v="1899-12-30T16:23:03"/>
    <n v="0"/>
    <d v="2023-08-30T00:00:00"/>
    <d v="1899-12-30T15:36:28"/>
    <d v="1899-12-30T00:13:25"/>
    <s v="El ya esta inscrito en el programa estamos en espe"/>
    <s v="Gracias por comunicarte con nosotros, ha sido un g"/>
    <n v="0"/>
    <s v="messenger"/>
    <s v="messenger"/>
    <s v="NULL"/>
    <n v="0"/>
    <n v="0"/>
    <n v="0"/>
  </r>
  <r>
    <n v="182696879"/>
    <n v="182696879"/>
    <n v="547"/>
    <s v=""/>
    <n v="450"/>
    <n v="4501164277"/>
    <x v="1"/>
    <s v=""/>
    <d v="2023-08-30T00:00:00"/>
    <s v="miércoles"/>
    <n v="4"/>
    <s v="agosto"/>
    <n v="8"/>
    <n v="2023"/>
    <d v="1899-12-30T16:10:33"/>
    <n v="0"/>
    <d v="2023-08-30T00:00:00"/>
    <d v="1899-12-30T15:36:31"/>
    <d v="1899-12-30T00:25:58"/>
    <s v="Ola 1.maribel Solano narciso 2.28 anos 3.acapulco "/>
    <s v="Gracias por comunicarte con nosotros, ha sido un g"/>
    <n v="0"/>
    <s v="messenger"/>
    <s v="messenger"/>
    <s v="NULL"/>
    <n v="0"/>
    <n v="0"/>
    <n v="0"/>
  </r>
  <r>
    <n v="182702123"/>
    <n v="182702123"/>
    <n v="547"/>
    <s v=""/>
    <n v="92"/>
    <n v="926661722"/>
    <x v="1"/>
    <s v=""/>
    <d v="2023-08-30T00:00:00"/>
    <s v="miércoles"/>
    <n v="4"/>
    <s v="agosto"/>
    <n v="8"/>
    <n v="2023"/>
    <d v="1899-12-30T16:27:22"/>
    <n v="0"/>
    <d v="2023-08-30T00:00:00"/>
    <d v="1899-12-30T15:37:23"/>
    <d v="1899-12-30T00:10:01"/>
    <s v="Cuando se publica la convocatoria para las becas d"/>
    <s v="Gracias por comunicarte con nosotros, ha sido un g"/>
    <n v="0"/>
    <s v="messenger"/>
    <s v="messenger"/>
    <s v="NULL"/>
    <n v="0"/>
    <n v="0"/>
    <n v="0"/>
  </r>
  <r>
    <n v="182701381"/>
    <n v="182701381"/>
    <n v="547"/>
    <s v=""/>
    <n v="674"/>
    <n v="6745907051"/>
    <x v="25"/>
    <s v=""/>
    <d v="2023-08-30T00:00:00"/>
    <s v="miércoles"/>
    <n v="4"/>
    <s v="agosto"/>
    <n v="8"/>
    <n v="2023"/>
    <d v="1899-12-30T16:24:52"/>
    <n v="0"/>
    <d v="2023-08-30T00:00:00"/>
    <d v="1899-12-30T15:37:32"/>
    <d v="1899-12-30T00:12:40"/>
    <s v="No"/>
    <s v="Gracias por comunicarte con nosotros, ha sido un g"/>
    <n v="0"/>
    <s v="messenger"/>
    <s v="messenger"/>
    <s v="NULL"/>
    <n v="0"/>
    <n v="0"/>
    <n v="0"/>
  </r>
  <r>
    <n v="182702199"/>
    <n v="182702199"/>
    <n v="547"/>
    <s v=""/>
    <n v="229"/>
    <n v="2291443764"/>
    <x v="0"/>
    <s v=""/>
    <d v="2023-08-30T00:00:00"/>
    <s v="miércoles"/>
    <n v="4"/>
    <s v="agosto"/>
    <n v="8"/>
    <n v="2023"/>
    <d v="1899-12-30T16:27:37"/>
    <n v="0"/>
    <d v="2023-08-30T00:00:00"/>
    <d v="1899-12-30T15:38:07"/>
    <d v="1899-12-30T00:10:30"/>
    <s v="Pues Que fiasco con ustedes"/>
    <s v="Gracias por comunicarte con nosotros, ha sido un g"/>
    <n v="0"/>
    <s v="messenger"/>
    <s v="messenger"/>
    <s v="NULL"/>
    <n v="0"/>
    <n v="0"/>
    <n v="0"/>
  </r>
  <r>
    <n v="182701898"/>
    <n v="182701898"/>
    <n v="547"/>
    <s v=""/>
    <n v="940"/>
    <n v="9403204602"/>
    <x v="1"/>
    <s v=""/>
    <d v="2023-08-30T00:00:00"/>
    <s v="miércoles"/>
    <n v="4"/>
    <s v="agosto"/>
    <n v="8"/>
    <n v="2023"/>
    <d v="1899-12-30T16:26:40"/>
    <n v="0"/>
    <d v="2023-08-30T00:00:00"/>
    <d v="1899-12-30T15:38:33"/>
    <d v="1899-12-30T00:11:53"/>
    <s v="Problema con pago de beca"/>
    <s v="Gracias por comunicarte con nosotros, ha sido un g"/>
    <n v="0"/>
    <s v="messenger"/>
    <s v="messenger"/>
    <s v="NULL"/>
    <n v="0"/>
    <n v="0"/>
    <n v="0"/>
  </r>
  <r>
    <n v="182702889"/>
    <n v="182702889"/>
    <n v="547"/>
    <s v=""/>
    <n v="761"/>
    <n v="7619152162"/>
    <x v="6"/>
    <s v=""/>
    <d v="2023-08-30T00:00:00"/>
    <s v="miércoles"/>
    <n v="4"/>
    <s v="agosto"/>
    <n v="8"/>
    <n v="2023"/>
    <d v="1899-12-30T16:29:52"/>
    <n v="0"/>
    <d v="2023-08-30T00:00:00"/>
    <d v="1899-12-30T15:39:53"/>
    <d v="1899-12-30T00:10:01"/>
    <s v="Buenas tardes Ami hijo solo sale revision d estatu"/>
    <s v="Gracias por comunicarte con nosotros, ha sido un g"/>
    <n v="0"/>
    <s v="messenger"/>
    <s v="messenger"/>
    <s v="NULL"/>
    <n v="0"/>
    <n v="0"/>
    <n v="0"/>
  </r>
  <r>
    <n v="182702906"/>
    <n v="182702906"/>
    <n v="547"/>
    <s v=""/>
    <n v="729"/>
    <n v="7299905475"/>
    <x v="6"/>
    <s v=""/>
    <d v="2023-08-30T00:00:00"/>
    <s v="miércoles"/>
    <n v="4"/>
    <s v="agosto"/>
    <n v="8"/>
    <n v="2023"/>
    <d v="1899-12-30T16:29:56"/>
    <n v="0"/>
    <d v="2023-08-30T00:00:00"/>
    <d v="1899-12-30T15:39:57"/>
    <d v="1899-12-30T00:10:01"/>
    <s v="5"/>
    <s v="Gracias por comunicarte con nosotros, ha sido un g"/>
    <n v="0"/>
    <s v="messenger"/>
    <s v="messenger"/>
    <s v="NULL"/>
    <n v="0"/>
    <n v="0"/>
    <n v="0"/>
  </r>
  <r>
    <n v="182700922"/>
    <n v="182700922"/>
    <n v="547"/>
    <s v=""/>
    <n v="252"/>
    <n v="2529522594"/>
    <x v="1"/>
    <s v=""/>
    <d v="2023-08-30T00:00:00"/>
    <s v="miércoles"/>
    <n v="4"/>
    <s v="agosto"/>
    <n v="8"/>
    <n v="2023"/>
    <d v="1899-12-30T16:23:24"/>
    <n v="0"/>
    <d v="2023-08-30T00:00:00"/>
    <d v="1899-12-30T15:45:12"/>
    <d v="1899-12-30T00:21:48"/>
    <s v="No"/>
    <s v="Gracias por comunicarte con nosotros, ha sido un g"/>
    <n v="0"/>
    <s v="messenger"/>
    <s v="messenger"/>
    <s v="NULL"/>
    <n v="0"/>
    <n v="0"/>
    <n v="0"/>
  </r>
  <r>
    <n v="182706455"/>
    <n v="182706455"/>
    <n v="547"/>
    <s v=""/>
    <n v="121"/>
    <n v="1219490454"/>
    <x v="3"/>
    <s v=""/>
    <d v="2023-08-30T00:00:00"/>
    <s v="miércoles"/>
    <n v="4"/>
    <s v="agosto"/>
    <n v="8"/>
    <n v="2023"/>
    <d v="1899-12-30T16:42:09"/>
    <n v="0"/>
    <d v="2023-08-30T00:00:00"/>
    <d v="1899-12-30T15:46:24"/>
    <d v="1899-12-30T00:04:15"/>
    <s v="4"/>
    <s v="Gracias por comunicarte con nosotros, ha sido un g"/>
    <n v="0"/>
    <s v="messenger"/>
    <s v="messenger"/>
    <s v="NULL"/>
    <n v="0"/>
    <n v="0"/>
    <n v="0"/>
  </r>
  <r>
    <n v="182704410"/>
    <n v="182704410"/>
    <n v="547"/>
    <s v=""/>
    <n v="275"/>
    <n v="2750271340"/>
    <x v="14"/>
    <s v=""/>
    <d v="2023-08-30T00:00:00"/>
    <s v="miércoles"/>
    <n v="4"/>
    <s v="agosto"/>
    <n v="8"/>
    <n v="2023"/>
    <d v="1899-12-30T16:34:58"/>
    <n v="0"/>
    <d v="2023-08-30T00:00:00"/>
    <d v="1899-12-30T15:46:35"/>
    <d v="1899-12-30T00:11:37"/>
    <s v="No"/>
    <s v="Gracias por comunicarte con nosotros, ha sido un g"/>
    <n v="0"/>
    <s v="messenger"/>
    <s v="messenger"/>
    <s v="NULL"/>
    <n v="0"/>
    <n v="0"/>
    <n v="0"/>
  </r>
  <r>
    <n v="182705475"/>
    <n v="182705475"/>
    <n v="547"/>
    <s v=""/>
    <n v="229"/>
    <n v="2299756285"/>
    <x v="0"/>
    <s v=""/>
    <d v="2023-08-30T00:00:00"/>
    <s v="miércoles"/>
    <n v="4"/>
    <s v="agosto"/>
    <n v="8"/>
    <n v="2023"/>
    <d v="1899-12-30T16:38:47"/>
    <n v="0"/>
    <d v="2023-08-30T00:00:00"/>
    <d v="1899-12-30T15:48:48"/>
    <d v="1899-12-30T00:10:01"/>
    <s v="Si"/>
    <s v="Gracias por comunicarte con nosotros, ha sido un g"/>
    <n v="0"/>
    <s v="messenger"/>
    <s v="messenger"/>
    <s v="NULL"/>
    <n v="0"/>
    <n v="0"/>
    <n v="0"/>
  </r>
  <r>
    <n v="182701679"/>
    <n v="182701679"/>
    <n v="547"/>
    <s v=""/>
    <n v="794"/>
    <n v="7941406768"/>
    <x v="1"/>
    <s v=""/>
    <d v="2023-08-30T00:00:00"/>
    <s v="miércoles"/>
    <n v="4"/>
    <s v="agosto"/>
    <n v="8"/>
    <n v="2023"/>
    <d v="1899-12-30T16:25:57"/>
    <n v="0"/>
    <d v="2023-08-30T00:00:00"/>
    <d v="1899-12-30T15:49:17"/>
    <d v="1899-12-30T00:23:20"/>
    <s v="No"/>
    <s v="Gracias por comunicarte con nosotros, ha sido un g"/>
    <n v="0"/>
    <s v="messenger"/>
    <s v="messenger"/>
    <s v="NULL"/>
    <n v="0"/>
    <n v="0"/>
    <n v="0"/>
  </r>
  <r>
    <n v="182705126"/>
    <n v="182705126"/>
    <n v="547"/>
    <s v=""/>
    <n v="625"/>
    <n v="6251351291"/>
    <x v="20"/>
    <s v=""/>
    <d v="2023-08-30T00:00:00"/>
    <s v="miércoles"/>
    <n v="4"/>
    <s v="agosto"/>
    <n v="8"/>
    <n v="2023"/>
    <d v="1899-12-30T16:37:32"/>
    <n v="0"/>
    <d v="2023-08-30T00:00:00"/>
    <d v="1899-12-30T15:49:24"/>
    <d v="1899-12-30T00:11:52"/>
    <s v="Solicitar beca"/>
    <s v="Gracias por comunicarte con nosotros, ha sido un g"/>
    <n v="0"/>
    <s v="messenger"/>
    <s v="messenger"/>
    <s v="NULL"/>
    <n v="0"/>
    <n v="0"/>
    <n v="0"/>
  </r>
  <r>
    <n v="182699087"/>
    <n v="182699087"/>
    <n v="547"/>
    <s v=""/>
    <n v="766"/>
    <n v="7661355572"/>
    <x v="0"/>
    <s v=""/>
    <d v="2023-08-30T00:00:00"/>
    <s v="miércoles"/>
    <n v="4"/>
    <s v="agosto"/>
    <n v="8"/>
    <n v="2023"/>
    <d v="1899-12-30T16:17:31"/>
    <n v="0"/>
    <d v="2023-08-30T00:00:00"/>
    <d v="1899-12-30T15:50:47"/>
    <d v="1899-12-30T00:33:16"/>
    <s v="4"/>
    <s v="Gracias por comunicarte con nosotros, ha sido un g"/>
    <n v="0"/>
    <s v="messenger"/>
    <s v="messenger"/>
    <s v="NULL"/>
    <n v="0"/>
    <n v="0"/>
    <n v="0"/>
  </r>
  <r>
    <n v="182705474"/>
    <n v="182705474"/>
    <n v="547"/>
    <s v=""/>
    <n v="674"/>
    <n v="6745907051"/>
    <x v="25"/>
    <s v=""/>
    <d v="2023-08-30T00:00:00"/>
    <s v="miércoles"/>
    <n v="4"/>
    <s v="agosto"/>
    <n v="8"/>
    <n v="2023"/>
    <d v="1899-12-30T16:38:47"/>
    <n v="0"/>
    <d v="2023-08-30T00:00:00"/>
    <d v="1899-12-30T15:51:41"/>
    <d v="1899-12-30T00:12:54"/>
    <s v="Si"/>
    <s v="Gracias por comunicarte con nosotros, ha sido un g"/>
    <n v="0"/>
    <s v="messenger"/>
    <s v="messenger"/>
    <s v="NULL"/>
    <n v="0"/>
    <n v="0"/>
    <n v="0"/>
  </r>
  <r>
    <n v="182702727"/>
    <n v="182702727"/>
    <n v="547"/>
    <s v=""/>
    <n v="309"/>
    <n v="3093348866"/>
    <x v="1"/>
    <s v=""/>
    <d v="2023-08-30T00:00:00"/>
    <s v="miércoles"/>
    <n v="4"/>
    <s v="agosto"/>
    <n v="8"/>
    <n v="2023"/>
    <d v="1899-12-30T16:29:16"/>
    <n v="0"/>
    <d v="2023-08-30T00:00:00"/>
    <d v="1899-12-30T15:54:09"/>
    <d v="1899-12-30T00:24:53"/>
    <s v="no"/>
    <s v="Gracias por comunicarte con nosotros, ha sido un g"/>
    <n v="0"/>
    <s v="messenger"/>
    <s v="messenger"/>
    <s v="NULL"/>
    <n v="0"/>
    <n v="0"/>
    <n v="0"/>
  </r>
  <r>
    <n v="182708634"/>
    <n v="182708634"/>
    <n v="547"/>
    <s v=""/>
    <n v="762"/>
    <n v="7628413261"/>
    <x v="11"/>
    <s v=""/>
    <d v="2023-08-30T00:00:00"/>
    <s v="miércoles"/>
    <n v="4"/>
    <s v="agosto"/>
    <n v="8"/>
    <n v="2023"/>
    <d v="1899-12-30T16:50:17"/>
    <n v="0"/>
    <d v="2023-08-30T00:00:00"/>
    <d v="1899-12-30T15:57:34"/>
    <d v="1899-12-30T00:07:17"/>
    <s v="5"/>
    <s v="Gracias por comunicarte con nosotros, ha sido un g"/>
    <n v="0"/>
    <s v="messenger"/>
    <s v="messenger"/>
    <s v="NULL"/>
    <n v="0"/>
    <n v="0"/>
    <n v="0"/>
  </r>
  <r>
    <n v="182706177"/>
    <n v="182706177"/>
    <n v="547"/>
    <s v=""/>
    <n v="521"/>
    <n v="5214016057"/>
    <x v="1"/>
    <s v=""/>
    <d v="2023-08-30T00:00:00"/>
    <s v="miércoles"/>
    <n v="4"/>
    <s v="agosto"/>
    <n v="8"/>
    <n v="2023"/>
    <d v="1899-12-30T16:41:06"/>
    <n v="0"/>
    <d v="2023-08-30T00:00:00"/>
    <d v="1899-12-30T15:57:40"/>
    <d v="1899-12-30T00:16:34"/>
    <s v="Educacion Superior"/>
    <s v="Gracias por comunicarte con nosotros, ha sido un g"/>
    <n v="0"/>
    <s v="messenger"/>
    <s v="messenger"/>
    <s v="NULL"/>
    <n v="0"/>
    <n v="0"/>
    <n v="0"/>
  </r>
  <r>
    <n v="182710689"/>
    <n v="182710689"/>
    <n v="547"/>
    <s v=""/>
    <n v="790"/>
    <n v="7906026748"/>
    <x v="1"/>
    <s v=""/>
    <d v="2023-08-30T00:00:00"/>
    <s v="miércoles"/>
    <n v="4"/>
    <s v="agosto"/>
    <n v="8"/>
    <n v="2023"/>
    <d v="1899-12-30T16:57:43"/>
    <n v="0"/>
    <d v="2023-08-30T00:00:00"/>
    <d v="1899-12-30T16:00:58"/>
    <d v="1899-12-30T00:03:15"/>
    <s v="5"/>
    <s v="Gracias por comunicarte con nosotros, ha sido un g"/>
    <n v="0"/>
    <s v="messenger"/>
    <s v="messenger"/>
    <s v="NULL"/>
    <n v="0"/>
    <n v="0"/>
    <n v="0"/>
  </r>
  <r>
    <n v="182708103"/>
    <n v="182708103"/>
    <n v="547"/>
    <s v=""/>
    <n v="819"/>
    <n v="8196512627"/>
    <x v="9"/>
    <s v=""/>
    <d v="2023-08-30T00:00:00"/>
    <s v="miércoles"/>
    <n v="4"/>
    <s v="agosto"/>
    <n v="8"/>
    <n v="2023"/>
    <d v="1899-12-30T16:48:16"/>
    <n v="0"/>
    <d v="2023-08-30T00:00:00"/>
    <d v="1899-12-30T16:01:35"/>
    <d v="1899-12-30T00:13:19"/>
    <s v="ya tiene la tarjeta del bienestar pero nunca le an"/>
    <s v="Gracias por comunicarte con nosotros, ha sido un g"/>
    <n v="0"/>
    <s v="messenger"/>
    <s v="messenger"/>
    <s v="NULL"/>
    <n v="0"/>
    <n v="0"/>
    <n v="0"/>
  </r>
  <r>
    <n v="182707286"/>
    <n v="182707286"/>
    <n v="547"/>
    <s v=""/>
    <n v="653"/>
    <n v="6538344569"/>
    <x v="21"/>
    <s v=""/>
    <d v="2023-08-30T00:00:00"/>
    <s v="miércoles"/>
    <n v="4"/>
    <s v="agosto"/>
    <n v="8"/>
    <n v="2023"/>
    <d v="1899-12-30T16:45:19"/>
    <n v="0"/>
    <d v="2023-08-30T00:00:00"/>
    <d v="1899-12-30T16:03:34"/>
    <d v="1899-12-30T00:18:15"/>
    <s v="5"/>
    <s v="Gracias por comunicarte con nosotros, ha sido un g"/>
    <n v="0"/>
    <s v="messenger"/>
    <s v="messenger"/>
    <s v="NULL"/>
    <n v="0"/>
    <n v="0"/>
    <n v="0"/>
  </r>
  <r>
    <n v="182708579"/>
    <n v="182708579"/>
    <n v="547"/>
    <s v=""/>
    <n v="709"/>
    <n v="7095404752"/>
    <x v="1"/>
    <s v=""/>
    <d v="2023-08-30T00:00:00"/>
    <s v="miércoles"/>
    <n v="4"/>
    <s v="agosto"/>
    <n v="8"/>
    <n v="2023"/>
    <d v="1899-12-30T16:50:04"/>
    <n v="0"/>
    <d v="2023-08-30T00:00:00"/>
    <d v="1899-12-30T16:04:12"/>
    <d v="1899-12-30T00:14:08"/>
    <s v="Bye"/>
    <s v="Hasta pronto!"/>
    <n v="0"/>
    <s v="messenger"/>
    <s v="messenger"/>
    <s v="NULL"/>
    <n v="0"/>
    <n v="0"/>
    <n v="0"/>
  </r>
  <r>
    <n v="182708034"/>
    <n v="182708034"/>
    <n v="547"/>
    <s v=""/>
    <n v="92"/>
    <n v="926661722"/>
    <x v="1"/>
    <s v=""/>
    <d v="2023-08-30T00:00:00"/>
    <s v="miércoles"/>
    <n v="4"/>
    <s v="agosto"/>
    <n v="8"/>
    <n v="2023"/>
    <d v="1899-12-30T16:48:04"/>
    <n v="0"/>
    <d v="2023-08-30T00:00:00"/>
    <d v="1899-12-30T16:04:17"/>
    <d v="1899-12-30T00:16:13"/>
    <s v="Donde me puedo comunicar"/>
    <s v="Gracias por comunicarte con nosotros, ha sido un g"/>
    <n v="0"/>
    <s v="messenger"/>
    <s v="messenger"/>
    <s v="NULL"/>
    <n v="0"/>
    <n v="0"/>
    <n v="0"/>
  </r>
  <r>
    <n v="182709249"/>
    <n v="182709249"/>
    <n v="547"/>
    <s v=""/>
    <n v="13"/>
    <n v="136199860"/>
    <x v="1"/>
    <s v=""/>
    <d v="2023-08-30T00:00:00"/>
    <s v="miércoles"/>
    <n v="4"/>
    <s v="agosto"/>
    <n v="8"/>
    <n v="2023"/>
    <d v="1899-12-30T16:52:34"/>
    <n v="0"/>
    <d v="2023-08-30T00:00:00"/>
    <d v="1899-12-30T16:04:49"/>
    <d v="1899-12-30T00:12:15"/>
    <s v="Duracion"/>
    <s v="Gracias por comunicarte con nosotros, ha sido un g"/>
    <n v="0"/>
    <s v="messenger"/>
    <s v="messenger"/>
    <s v="NULL"/>
    <n v="0"/>
    <n v="0"/>
    <n v="0"/>
  </r>
  <r>
    <n v="182709185"/>
    <n v="182709185"/>
    <n v="547"/>
    <s v=""/>
    <n v="158"/>
    <n v="1587293946"/>
    <x v="3"/>
    <s v=""/>
    <d v="2023-08-30T00:00:00"/>
    <s v="miércoles"/>
    <n v="4"/>
    <s v="agosto"/>
    <n v="8"/>
    <n v="2023"/>
    <d v="1899-12-30T16:52:19"/>
    <n v="0"/>
    <d v="2023-08-30T00:00:00"/>
    <d v="1899-12-30T16:05:21"/>
    <d v="1899-12-30T00:13:02"/>
    <s v="como se puede solicitar la beca Benito Juarez"/>
    <s v="Gracias por comunicarte con nosotros, ha sido un g"/>
    <n v="0"/>
    <s v="messenger"/>
    <s v="messenger"/>
    <s v="NULL"/>
    <n v="0"/>
    <n v="0"/>
    <n v="0"/>
  </r>
  <r>
    <n v="182708918"/>
    <n v="182708918"/>
    <n v="547"/>
    <s v=""/>
    <n v="378"/>
    <n v="3783700045"/>
    <x v="7"/>
    <s v=""/>
    <d v="2023-08-30T00:00:00"/>
    <s v="miércoles"/>
    <n v="4"/>
    <s v="agosto"/>
    <n v="8"/>
    <n v="2023"/>
    <d v="1899-12-30T16:51:18"/>
    <n v="0"/>
    <d v="2023-08-30T00:00:00"/>
    <d v="1899-12-30T16:05:48"/>
    <d v="1899-12-30T00:14:30"/>
    <s v="3"/>
    <s v="Gracias por comunicarte con nosotros, ha sido un g"/>
    <n v="0"/>
    <s v="messenger"/>
    <s v="messenger"/>
    <s v="NULL"/>
    <n v="0"/>
    <n v="0"/>
    <n v="0"/>
  </r>
  <r>
    <n v="182704931"/>
    <n v="182704931"/>
    <n v="547"/>
    <s v=""/>
    <n v="313"/>
    <n v="3131259125"/>
    <x v="31"/>
    <s v=""/>
    <d v="2023-08-30T00:00:00"/>
    <s v="miércoles"/>
    <n v="4"/>
    <s v="agosto"/>
    <n v="8"/>
    <n v="2023"/>
    <d v="1899-12-30T16:36:49"/>
    <n v="0"/>
    <d v="2023-08-30T00:00:00"/>
    <d v="1899-12-30T16:08:57"/>
    <d v="1899-12-30T00:32:08"/>
    <s v="A usted gracias buen dia"/>
    <s v="Hasta pronto!"/>
    <n v="0"/>
    <s v="messenger"/>
    <s v="messenger"/>
    <s v="NULL"/>
    <n v="0"/>
    <n v="0"/>
    <n v="0"/>
  </r>
  <r>
    <n v="182709136"/>
    <n v="182709136"/>
    <n v="547"/>
    <s v=""/>
    <n v="782"/>
    <n v="7826026927"/>
    <x v="0"/>
    <s v=""/>
    <d v="2023-08-30T00:00:00"/>
    <s v="miércoles"/>
    <n v="4"/>
    <s v="agosto"/>
    <n v="8"/>
    <n v="2023"/>
    <d v="1899-12-30T16:52:07"/>
    <n v="0"/>
    <d v="2023-08-30T00:00:00"/>
    <d v="1899-12-30T16:10:33"/>
    <d v="1899-12-30T00:18:26"/>
    <s v="5"/>
    <s v="Gracias por comunicarte con nosotros, ha sido un g"/>
    <n v="0"/>
    <s v="messenger"/>
    <s v="messenger"/>
    <s v="NULL"/>
    <n v="0"/>
    <n v="0"/>
    <n v="0"/>
  </r>
  <r>
    <n v="182709738"/>
    <n v="182709738"/>
    <n v="547"/>
    <s v=""/>
    <n v="893"/>
    <n v="8938086013"/>
    <x v="1"/>
    <s v=""/>
    <d v="2023-08-30T00:00:00"/>
    <s v="miércoles"/>
    <n v="4"/>
    <s v="agosto"/>
    <n v="8"/>
    <n v="2023"/>
    <d v="1899-12-30T16:54:29"/>
    <n v="0"/>
    <d v="2023-08-30T00:00:00"/>
    <d v="1899-12-30T16:10:48"/>
    <d v="1899-12-30T00:16:19"/>
    <s v="Opcion 2"/>
    <s v="Gracias por comunicarte con nosotros, ha sido un g"/>
    <n v="0"/>
    <s v="messenger"/>
    <s v="messenger"/>
    <s v="NULL"/>
    <n v="0"/>
    <n v="0"/>
    <n v="0"/>
  </r>
  <r>
    <n v="182711857"/>
    <n v="182711857"/>
    <n v="547"/>
    <s v=""/>
    <n v="648"/>
    <n v="6483612151"/>
    <x v="20"/>
    <s v=""/>
    <d v="2023-08-30T00:00:00"/>
    <s v="miércoles"/>
    <n v="4"/>
    <s v="agosto"/>
    <n v="8"/>
    <n v="2023"/>
    <d v="1899-12-30T17:01:57"/>
    <n v="0"/>
    <d v="2023-08-30T00:00:00"/>
    <d v="1899-12-30T16:12:35"/>
    <d v="1899-12-30T00:10:38"/>
    <s v="5"/>
    <s v="Gracias por comunicarte con nosotros, ha sido un g"/>
    <n v="0"/>
    <s v="messenger"/>
    <s v="messenger"/>
    <s v="NULL"/>
    <n v="0"/>
    <n v="0"/>
    <n v="0"/>
  </r>
  <r>
    <n v="182710885"/>
    <n v="182710885"/>
    <n v="547"/>
    <s v=""/>
    <n v="453"/>
    <n v="4530246345"/>
    <x v="2"/>
    <s v=""/>
    <d v="2023-08-30T00:00:00"/>
    <s v="miércoles"/>
    <n v="4"/>
    <s v="agosto"/>
    <n v="8"/>
    <n v="2023"/>
    <d v="1899-12-30T16:58:23"/>
    <n v="0"/>
    <d v="2023-08-30T00:00:00"/>
    <d v="1899-12-30T16:12:40"/>
    <d v="1899-12-30T00:14:17"/>
    <s v="Donde puedo llenar la Cedula familiar. Gano 3000 p"/>
    <s v="Gracias por comunicarte con nosotros, ha sido un g"/>
    <n v="0"/>
    <s v="messenger"/>
    <s v="messenger"/>
    <s v="NULL"/>
    <n v="0"/>
    <n v="0"/>
    <n v="0"/>
  </r>
  <r>
    <n v="182711806"/>
    <n v="182711806"/>
    <n v="547"/>
    <s v=""/>
    <n v="58"/>
    <n v="582841520"/>
    <x v="1"/>
    <s v=""/>
    <d v="2023-08-30T00:00:00"/>
    <s v="miércoles"/>
    <n v="4"/>
    <s v="agosto"/>
    <n v="8"/>
    <n v="2023"/>
    <d v="1899-12-30T17:01:45"/>
    <n v="0"/>
    <d v="2023-08-30T00:00:00"/>
    <d v="1899-12-30T16:12:52"/>
    <d v="1899-12-30T00:11:07"/>
    <s v="beca de preparatoria"/>
    <s v="Gracias por comunicarte con nosotros, ha sido un g"/>
    <n v="0"/>
    <s v="messenger"/>
    <s v="messenger"/>
    <s v="NULL"/>
    <n v="0"/>
    <n v="0"/>
    <n v="0"/>
  </r>
  <r>
    <n v="182712104"/>
    <n v="182712104"/>
    <n v="547"/>
    <s v=""/>
    <n v="422"/>
    <n v="4223154757"/>
    <x v="2"/>
    <s v=""/>
    <d v="2023-08-30T00:00:00"/>
    <s v="miércoles"/>
    <n v="4"/>
    <s v="agosto"/>
    <n v="8"/>
    <n v="2023"/>
    <d v="1899-12-30T17:02:47"/>
    <n v="0"/>
    <d v="2023-08-30T00:00:00"/>
    <d v="1899-12-30T16:13:38"/>
    <d v="1899-12-30T00:10:51"/>
    <s v="Si"/>
    <s v="Gracias por comunicarte con nosotros, ha sido un g"/>
    <n v="0"/>
    <s v="messenger"/>
    <s v="messenger"/>
    <s v="NULL"/>
    <n v="0"/>
    <n v="0"/>
    <n v="0"/>
  </r>
  <r>
    <n v="182709558"/>
    <n v="182709558"/>
    <n v="547"/>
    <s v=""/>
    <n v="562"/>
    <n v="5627657798"/>
    <x v="3"/>
    <s v=""/>
    <d v="2023-08-30T00:00:00"/>
    <s v="miércoles"/>
    <n v="4"/>
    <s v="agosto"/>
    <n v="8"/>
    <n v="2023"/>
    <d v="1899-12-30T16:53:46"/>
    <n v="0"/>
    <d v="2023-08-30T00:00:00"/>
    <d v="1899-12-30T16:14:05"/>
    <d v="1899-12-30T00:20:19"/>
    <s v="3"/>
    <s v="Gracias por comunicarte con nosotros, ha sido un g"/>
    <n v="0"/>
    <s v="messenger"/>
    <s v="messenger"/>
    <s v="NULL"/>
    <n v="0"/>
    <n v="0"/>
    <n v="0"/>
  </r>
  <r>
    <n v="182714139"/>
    <n v="182714139"/>
    <n v="547"/>
    <s v=""/>
    <n v="241"/>
    <n v="2418323414"/>
    <x v="26"/>
    <s v=""/>
    <d v="2023-08-30T00:00:00"/>
    <s v="miércoles"/>
    <n v="4"/>
    <s v="agosto"/>
    <n v="8"/>
    <n v="2023"/>
    <d v="1899-12-30T17:10:24"/>
    <n v="0"/>
    <d v="2023-08-30T00:00:00"/>
    <d v="1899-12-30T16:14:44"/>
    <d v="1899-12-30T00:04:20"/>
    <s v="4"/>
    <s v="Gracias por comunicarte con nosotros, ha sido un g"/>
    <n v="0"/>
    <s v="messenger"/>
    <s v="messenger"/>
    <s v="NULL"/>
    <n v="0"/>
    <n v="0"/>
    <n v="0"/>
  </r>
  <r>
    <n v="182709398"/>
    <n v="182709398"/>
    <n v="547"/>
    <s v=""/>
    <n v="960"/>
    <n v="9605402336"/>
    <x v="1"/>
    <s v=""/>
    <d v="2023-08-30T00:00:00"/>
    <s v="miércoles"/>
    <n v="4"/>
    <s v="agosto"/>
    <n v="8"/>
    <n v="2023"/>
    <d v="1899-12-30T16:53:09"/>
    <n v="0"/>
    <d v="2023-08-30T00:00:00"/>
    <d v="1899-12-30T16:15:05"/>
    <d v="1899-12-30T00:21:56"/>
    <s v="5"/>
    <s v="Gracias por comunicarte con nosotros, ha sido un g"/>
    <n v="0"/>
    <s v="messenger"/>
    <s v="messenger"/>
    <s v="NULL"/>
    <n v="0"/>
    <n v="0"/>
    <n v="0"/>
  </r>
  <r>
    <n v="182712356"/>
    <n v="182712356"/>
    <n v="547"/>
    <s v=""/>
    <n v="559"/>
    <n v="5593244515"/>
    <x v="3"/>
    <s v=""/>
    <d v="2023-08-30T00:00:00"/>
    <s v="miércoles"/>
    <n v="4"/>
    <s v="agosto"/>
    <n v="8"/>
    <n v="2023"/>
    <d v="1899-12-30T17:03:39"/>
    <n v="0"/>
    <d v="2023-08-30T00:00:00"/>
    <d v="1899-12-30T16:16:06"/>
    <d v="1899-12-30T00:12:27"/>
    <s v="1"/>
    <s v="Gracias por comunicarte con nosotros, ha sido un g"/>
    <n v="0"/>
    <s v="messenger"/>
    <s v="messenger"/>
    <s v="NULL"/>
    <n v="0"/>
    <n v="0"/>
    <n v="0"/>
  </r>
  <r>
    <n v="182712573"/>
    <n v="182712573"/>
    <n v="547"/>
    <s v=""/>
    <n v="269"/>
    <n v="2696595920"/>
    <x v="1"/>
    <s v=""/>
    <d v="2023-08-30T00:00:00"/>
    <s v="miércoles"/>
    <n v="4"/>
    <s v="agosto"/>
    <n v="8"/>
    <n v="2023"/>
    <d v="1899-12-30T17:04:26"/>
    <n v="0"/>
    <d v="2023-08-30T00:00:00"/>
    <d v="1899-12-30T16:16:14"/>
    <d v="1899-12-30T00:11:48"/>
    <s v="3"/>
    <s v="Gracias por comunicarte con nosotros, ha sido un g"/>
    <n v="0"/>
    <s v="messenger"/>
    <s v="messenger"/>
    <s v="NULL"/>
    <n v="0"/>
    <n v="0"/>
    <n v="0"/>
  </r>
  <r>
    <n v="182712962"/>
    <n v="182712962"/>
    <n v="547"/>
    <s v=""/>
    <n v="118"/>
    <n v="1184980266"/>
    <x v="3"/>
    <s v=""/>
    <d v="2023-08-30T00:00:00"/>
    <s v="miércoles"/>
    <n v="4"/>
    <s v="agosto"/>
    <n v="8"/>
    <n v="2023"/>
    <d v="1899-12-30T17:05:54"/>
    <n v="0"/>
    <d v="2023-08-30T00:00:00"/>
    <d v="1899-12-30T16:17:17"/>
    <d v="1899-12-30T00:11:23"/>
    <s v="Calendario de Pago"/>
    <s v="Gracias por comunicarte con nosotros, ha sido un g"/>
    <n v="0"/>
    <s v="messenger"/>
    <s v="messenger"/>
    <s v="NULL"/>
    <n v="0"/>
    <n v="0"/>
    <n v="0"/>
  </r>
  <r>
    <n v="182713125"/>
    <n v="182713125"/>
    <n v="547"/>
    <s v=""/>
    <n v="543"/>
    <n v="5434244876"/>
    <x v="1"/>
    <s v=""/>
    <d v="2023-08-30T00:00:00"/>
    <s v="miércoles"/>
    <n v="4"/>
    <s v="agosto"/>
    <n v="8"/>
    <n v="2023"/>
    <d v="1899-12-30T17:06:35"/>
    <n v="0"/>
    <d v="2023-08-30T00:00:00"/>
    <d v="1899-12-30T16:17:50"/>
    <d v="1899-12-30T00:11:15"/>
    <s v="5"/>
    <s v="Gracias por comunicarte con nosotros, ha sido un g"/>
    <n v="0"/>
    <s v="messenger"/>
    <s v="messenger"/>
    <s v="NULL"/>
    <n v="0"/>
    <n v="0"/>
    <n v="0"/>
  </r>
  <r>
    <n v="182713460"/>
    <n v="182713460"/>
    <n v="547"/>
    <s v=""/>
    <n v="521"/>
    <n v="5214016057"/>
    <x v="1"/>
    <s v=""/>
    <d v="2023-08-30T00:00:00"/>
    <s v="miércoles"/>
    <n v="4"/>
    <s v="agosto"/>
    <n v="8"/>
    <n v="2023"/>
    <d v="1899-12-30T17:07:48"/>
    <n v="0"/>
    <d v="2023-08-30T00:00:00"/>
    <d v="1899-12-30T16:19:38"/>
    <d v="1899-12-30T00:11:50"/>
    <s v="Requisitos"/>
    <s v="Gracias por comunicarte con nosotros, ha sido un g"/>
    <n v="0"/>
    <s v="messenger"/>
    <s v="messenger"/>
    <s v="NULL"/>
    <n v="0"/>
    <n v="0"/>
    <n v="0"/>
  </r>
  <r>
    <n v="182712848"/>
    <n v="182712848"/>
    <n v="547"/>
    <s v=""/>
    <n v="610"/>
    <n v="6106487846"/>
    <x v="1"/>
    <s v=""/>
    <d v="2023-08-30T00:00:00"/>
    <s v="miércoles"/>
    <n v="4"/>
    <s v="agosto"/>
    <n v="8"/>
    <n v="2023"/>
    <d v="1899-12-30T17:05:29"/>
    <n v="0"/>
    <d v="2023-08-30T00:00:00"/>
    <d v="1899-12-30T16:19:40"/>
    <d v="1899-12-30T00:14:11"/>
    <s v="Si"/>
    <s v="Gracias por comunicarte con nosotros, ha sido un g"/>
    <n v="0"/>
    <s v="messenger"/>
    <s v="messenger"/>
    <s v="NULL"/>
    <n v="0"/>
    <n v="0"/>
    <n v="0"/>
  </r>
  <r>
    <n v="182712416"/>
    <n v="182712416"/>
    <n v="547"/>
    <s v=""/>
    <n v="494"/>
    <n v="4949647377"/>
    <x v="24"/>
    <s v=""/>
    <d v="2023-08-30T00:00:00"/>
    <s v="miércoles"/>
    <n v="4"/>
    <s v="agosto"/>
    <n v="8"/>
    <n v="2023"/>
    <d v="1899-12-30T17:03:53"/>
    <n v="0"/>
    <d v="2023-08-30T00:00:00"/>
    <d v="1899-12-30T16:20:57"/>
    <d v="1899-12-30T00:17:04"/>
    <s v="Gracias:pray:"/>
    <s v="Hasta pronto!"/>
    <n v="0"/>
    <s v="messenger"/>
    <s v="messenger"/>
    <s v="NULL"/>
    <n v="0"/>
    <n v="0"/>
    <n v="0"/>
  </r>
  <r>
    <n v="182714285"/>
    <n v="182714285"/>
    <n v="547"/>
    <s v=""/>
    <n v="953"/>
    <n v="9539934741"/>
    <x v="8"/>
    <s v=""/>
    <d v="2023-08-30T00:00:00"/>
    <s v="miércoles"/>
    <n v="4"/>
    <s v="agosto"/>
    <n v="8"/>
    <n v="2023"/>
    <d v="1899-12-30T17:10:56"/>
    <n v="0"/>
    <d v="2023-08-30T00:00:00"/>
    <d v="1899-12-30T16:20:57"/>
    <d v="1899-12-30T00:10:01"/>
    <s v="Buenas tardes"/>
    <s v="Gracias por comunicarte con nosotros, ha sido un g"/>
    <n v="0"/>
    <s v="messenger"/>
    <s v="messenger"/>
    <s v="NULL"/>
    <n v="0"/>
    <n v="0"/>
    <n v="0"/>
  </r>
  <r>
    <n v="182711819"/>
    <n v="182711819"/>
    <n v="547"/>
    <s v=""/>
    <n v="610"/>
    <n v="6103661357"/>
    <x v="1"/>
    <s v=""/>
    <d v="2023-08-30T00:00:00"/>
    <s v="miércoles"/>
    <n v="4"/>
    <s v="agosto"/>
    <n v="8"/>
    <n v="2023"/>
    <d v="1899-12-30T17:01:48"/>
    <n v="0"/>
    <d v="2023-08-30T00:00:00"/>
    <d v="1899-12-30T16:21:44"/>
    <d v="1899-12-30T00:19:56"/>
    <s v="5"/>
    <s v="Gracias por comunicarte con nosotros, ha sido un g"/>
    <n v="0"/>
    <s v="messenger"/>
    <s v="messenger"/>
    <s v="NULL"/>
    <n v="0"/>
    <n v="0"/>
    <n v="0"/>
  </r>
  <r>
    <n v="182714771"/>
    <n v="182714771"/>
    <n v="547"/>
    <s v=""/>
    <n v="656"/>
    <n v="6566697636"/>
    <x v="20"/>
    <s v=""/>
    <d v="2023-08-30T00:00:00"/>
    <s v="miércoles"/>
    <n v="4"/>
    <s v="agosto"/>
    <n v="8"/>
    <n v="2023"/>
    <d v="1899-12-30T17:12:50"/>
    <n v="0"/>
    <d v="2023-08-30T00:00:00"/>
    <d v="1899-12-30T16:22:51"/>
    <d v="1899-12-30T00:10:01"/>
    <s v="Fh"/>
    <s v="Gracias por comunicarte con nosotros, ha sido un g"/>
    <n v="0"/>
    <s v="messenger"/>
    <s v="messenger"/>
    <s v="NULL"/>
    <n v="0"/>
    <n v="0"/>
    <n v="0"/>
  </r>
  <r>
    <n v="182709252"/>
    <n v="182709252"/>
    <n v="547"/>
    <s v=""/>
    <n v="859"/>
    <n v="8594827484"/>
    <x v="1"/>
    <s v=""/>
    <d v="2023-08-30T00:00:00"/>
    <s v="miércoles"/>
    <n v="4"/>
    <s v="agosto"/>
    <n v="8"/>
    <n v="2023"/>
    <d v="1899-12-30T16:52:34"/>
    <n v="0"/>
    <d v="2023-08-30T00:00:00"/>
    <d v="1899-12-30T16:22:54"/>
    <d v="1899-12-30T00:30:20"/>
    <s v="Si"/>
    <s v="Gracias por comunicarte con nosotros, ha sido un g"/>
    <n v="0"/>
    <s v="messenger"/>
    <s v="messenger"/>
    <s v="NULL"/>
    <n v="0"/>
    <n v="0"/>
    <n v="0"/>
  </r>
  <r>
    <n v="182714803"/>
    <n v="182714803"/>
    <n v="547"/>
    <s v=""/>
    <n v="648"/>
    <n v="6483612151"/>
    <x v="20"/>
    <s v=""/>
    <d v="2023-08-30T00:00:00"/>
    <s v="miércoles"/>
    <n v="4"/>
    <s v="agosto"/>
    <n v="8"/>
    <n v="2023"/>
    <d v="1899-12-30T17:13:00"/>
    <n v="0"/>
    <d v="2023-08-30T00:00:00"/>
    <d v="1899-12-30T16:23:24"/>
    <d v="1899-12-30T00:10:24"/>
    <s v="Educacion Basica "/>
    <s v="Gracias por comunicarte con nosotros, ha sido un g"/>
    <n v="0"/>
    <s v="messenger"/>
    <s v="messenger"/>
    <s v="NULL"/>
    <n v="0"/>
    <n v="0"/>
    <n v="0"/>
  </r>
  <r>
    <n v="182714543"/>
    <n v="182714543"/>
    <n v="547"/>
    <s v=""/>
    <n v="734"/>
    <n v="7347747310"/>
    <x v="28"/>
    <s v=""/>
    <d v="2023-08-30T00:00:00"/>
    <s v="miércoles"/>
    <n v="4"/>
    <s v="agosto"/>
    <n v="8"/>
    <n v="2023"/>
    <d v="1899-12-30T17:12:00"/>
    <n v="0"/>
    <d v="2023-08-30T00:00:00"/>
    <d v="1899-12-30T16:24:21"/>
    <d v="1899-12-30T00:12:21"/>
    <s v="Si"/>
    <s v="Gracias por comunicarte con nosotros, ha sido un g"/>
    <n v="0"/>
    <s v="messenger"/>
    <s v="messenger"/>
    <s v="NULL"/>
    <n v="0"/>
    <n v="0"/>
    <n v="0"/>
  </r>
  <r>
    <n v="182715187"/>
    <n v="182715187"/>
    <n v="547"/>
    <s v=""/>
    <n v="644"/>
    <n v="6449267977"/>
    <x v="12"/>
    <s v=""/>
    <d v="2023-08-30T00:00:00"/>
    <s v="miércoles"/>
    <n v="4"/>
    <s v="agosto"/>
    <n v="8"/>
    <n v="2023"/>
    <d v="1899-12-30T17:14:40"/>
    <n v="0"/>
    <d v="2023-08-30T00:00:00"/>
    <d v="1899-12-30T16:25:02"/>
    <d v="1899-12-30T00:10:22"/>
    <s v="Universidad"/>
    <s v="Gracias por comunicarte con nosotros, ha sido un g"/>
    <n v="0"/>
    <s v="messenger"/>
    <s v="messenger"/>
    <s v="NULL"/>
    <n v="0"/>
    <n v="0"/>
    <n v="0"/>
  </r>
  <r>
    <n v="182707649"/>
    <n v="182707649"/>
    <n v="547"/>
    <s v=""/>
    <n v="121"/>
    <n v="1219490454"/>
    <x v="3"/>
    <s v=""/>
    <d v="2023-08-30T00:00:00"/>
    <s v="miércoles"/>
    <n v="4"/>
    <s v="agosto"/>
    <n v="8"/>
    <n v="2023"/>
    <d v="1899-12-30T16:46:37"/>
    <n v="0"/>
    <d v="2023-08-30T00:00:00"/>
    <d v="1899-12-30T16:25:42"/>
    <d v="1899-12-30T00:39:05"/>
    <s v="Ok gracias Estare pendiente"/>
    <s v="Gracias por comunicarte con nosotros, ha sido un g"/>
    <n v="0"/>
    <s v="messenger"/>
    <s v="messenger"/>
    <s v="NULL"/>
    <n v="0"/>
    <n v="0"/>
    <n v="0"/>
  </r>
  <r>
    <n v="182714573"/>
    <n v="182714573"/>
    <n v="547"/>
    <s v=""/>
    <n v="61"/>
    <n v="616366523"/>
    <x v="1"/>
    <s v=""/>
    <d v="2023-08-30T00:00:00"/>
    <s v="miércoles"/>
    <n v="4"/>
    <s v="agosto"/>
    <n v="8"/>
    <n v="2023"/>
    <d v="1899-12-30T17:12:06"/>
    <n v="0"/>
    <d v="2023-08-30T00:00:00"/>
    <d v="1899-12-30T16:30:05"/>
    <d v="1899-12-30T00:17:59"/>
    <s v="Incorporacion"/>
    <s v="Gracias por comunicarte con nosotros, ha sido un g"/>
    <n v="0"/>
    <s v="messenger"/>
    <s v="messenger"/>
    <s v="NULL"/>
    <n v="0"/>
    <n v="0"/>
    <n v="0"/>
  </r>
  <r>
    <n v="182715587"/>
    <n v="182715587"/>
    <n v="547"/>
    <s v=""/>
    <n v="770"/>
    <n v="7707635946"/>
    <x v="1"/>
    <s v=""/>
    <d v="2023-08-30T00:00:00"/>
    <s v="miércoles"/>
    <n v="4"/>
    <s v="agosto"/>
    <n v="8"/>
    <n v="2023"/>
    <d v="1899-12-30T17:16:19"/>
    <n v="0"/>
    <d v="2023-08-30T00:00:00"/>
    <d v="1899-12-30T16:30:28"/>
    <d v="1899-12-30T00:14:09"/>
    <s v="5"/>
    <s v="Gracias por comunicarte con nosotros, ha sido un g"/>
    <n v="0"/>
    <s v="messenger"/>
    <s v="messenger"/>
    <s v="NULL"/>
    <n v="0"/>
    <n v="0"/>
    <n v="0"/>
  </r>
  <r>
    <n v="182716190"/>
    <n v="182716190"/>
    <n v="547"/>
    <s v=""/>
    <n v="160"/>
    <n v="1601112686"/>
    <x v="1"/>
    <s v=""/>
    <d v="2023-08-30T00:00:00"/>
    <s v="miércoles"/>
    <n v="4"/>
    <s v="agosto"/>
    <n v="8"/>
    <n v="2023"/>
    <d v="1899-12-30T17:18:41"/>
    <n v="0"/>
    <d v="2023-08-30T00:00:00"/>
    <d v="1899-12-30T16:30:30"/>
    <d v="1899-12-30T00:11:49"/>
    <s v="5"/>
    <s v="Gracias por comunicarte con nosotros, ha sido un g"/>
    <n v="0"/>
    <s v="messenger"/>
    <s v="messenger"/>
    <s v="NULL"/>
    <n v="0"/>
    <n v="0"/>
    <n v="0"/>
  </r>
  <r>
    <n v="182715758"/>
    <n v="182715758"/>
    <n v="547"/>
    <s v=""/>
    <n v="23"/>
    <n v="239404206"/>
    <x v="1"/>
    <s v=""/>
    <d v="2023-08-30T00:00:00"/>
    <s v="miércoles"/>
    <n v="4"/>
    <s v="agosto"/>
    <n v="8"/>
    <n v="2023"/>
    <d v="1899-12-30T17:16:57"/>
    <n v="0"/>
    <d v="2023-08-30T00:00:00"/>
    <d v="1899-12-30T16:31:12"/>
    <d v="1899-12-30T00:14:15"/>
    <s v="Y sigue igual"/>
    <s v="Gracias por comunicarte con nosotros, ha sido un g"/>
    <n v="0"/>
    <s v="messenger"/>
    <s v="messenger"/>
    <s v="NULL"/>
    <n v="0"/>
    <n v="0"/>
    <n v="0"/>
  </r>
  <r>
    <n v="182716798"/>
    <n v="182716798"/>
    <n v="547"/>
    <s v=""/>
    <n v="228"/>
    <n v="2285675410"/>
    <x v="0"/>
    <s v=""/>
    <d v="2023-08-30T00:00:00"/>
    <s v="miércoles"/>
    <n v="4"/>
    <s v="agosto"/>
    <n v="8"/>
    <n v="2023"/>
    <d v="1899-12-30T17:21:00"/>
    <n v="0"/>
    <d v="2023-08-30T00:00:00"/>
    <d v="1899-12-30T16:32:27"/>
    <d v="1899-12-30T00:11:27"/>
    <s v="Educacion Superior"/>
    <s v="Gracias por comunicarte con nosotros, ha sido un g"/>
    <n v="0"/>
    <s v="messenger"/>
    <s v="messenger"/>
    <s v="NULL"/>
    <n v="0"/>
    <n v="0"/>
    <n v="0"/>
  </r>
  <r>
    <n v="182716574"/>
    <n v="182716574"/>
    <n v="547"/>
    <s v=""/>
    <n v="143"/>
    <n v="1430621159"/>
    <x v="3"/>
    <s v=""/>
    <d v="2023-08-30T00:00:00"/>
    <s v="miércoles"/>
    <n v="4"/>
    <s v="agosto"/>
    <n v="8"/>
    <n v="2023"/>
    <d v="1899-12-30T17:20:06"/>
    <n v="0"/>
    <d v="2023-08-30T00:00:00"/>
    <d v="1899-12-30T16:34:00"/>
    <d v="1899-12-30T00:13:54"/>
    <s v="Donde acudo para solisitar la BECA"/>
    <s v="Gracias por comunicarte con nosotros, ha sido un g"/>
    <n v="0"/>
    <s v="messenger"/>
    <s v="messenger"/>
    <s v="NULL"/>
    <n v="0"/>
    <n v="0"/>
    <n v="0"/>
  </r>
  <r>
    <n v="182714502"/>
    <n v="182714502"/>
    <n v="547"/>
    <s v=""/>
    <n v="44"/>
    <n v="443081010"/>
    <x v="1"/>
    <s v=""/>
    <d v="2023-08-30T00:00:00"/>
    <s v="miércoles"/>
    <n v="4"/>
    <s v="agosto"/>
    <n v="8"/>
    <n v="2023"/>
    <d v="1899-12-30T17:11:48"/>
    <n v="0"/>
    <d v="2023-08-30T00:00:00"/>
    <d v="1899-12-30T16:36:47"/>
    <d v="1899-12-30T00:24:59"/>
    <s v="No"/>
    <s v="Gracias por comunicarte con nosotros, ha sido un g"/>
    <n v="0"/>
    <s v="messenger"/>
    <s v="messenger"/>
    <s v="NULL"/>
    <n v="0"/>
    <n v="0"/>
    <n v="0"/>
  </r>
  <r>
    <n v="182719050"/>
    <n v="182719050"/>
    <n v="547"/>
    <s v=""/>
    <n v="770"/>
    <n v="7707635946"/>
    <x v="1"/>
    <s v=""/>
    <d v="2023-08-30T00:00:00"/>
    <s v="miércoles"/>
    <n v="4"/>
    <s v="agosto"/>
    <n v="8"/>
    <n v="2023"/>
    <d v="1899-12-30T17:30:36"/>
    <n v="0"/>
    <d v="2023-08-30T00:00:00"/>
    <d v="1899-12-30T16:40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17523"/>
    <n v="182717523"/>
    <n v="547"/>
    <s v=""/>
    <n v="548"/>
    <n v="5481386970"/>
    <x v="1"/>
    <s v=""/>
    <d v="2023-08-30T00:00:00"/>
    <s v="miércoles"/>
    <n v="4"/>
    <s v="agosto"/>
    <n v="8"/>
    <n v="2023"/>
    <d v="1899-12-30T17:23:59"/>
    <n v="0"/>
    <d v="2023-08-30T00:00:00"/>
    <d v="1899-12-30T16:42:39"/>
    <d v="1899-12-30T00:18:40"/>
    <s v="Educacion Basica "/>
    <s v="Gracias por comunicarte con nosotros, ha sido un g"/>
    <n v="0"/>
    <s v="messenger"/>
    <s v="messenger"/>
    <s v="NULL"/>
    <n v="0"/>
    <n v="0"/>
    <n v="0"/>
  </r>
  <r>
    <n v="182719506"/>
    <n v="182719506"/>
    <n v="547"/>
    <s v=""/>
    <n v="135"/>
    <n v="135150851"/>
    <x v="3"/>
    <s v=""/>
    <d v="2023-08-30T00:00:00"/>
    <s v="miércoles"/>
    <n v="4"/>
    <s v="agosto"/>
    <n v="8"/>
    <n v="2023"/>
    <d v="1899-12-30T17:32:50"/>
    <n v="0"/>
    <d v="2023-08-30T00:00:00"/>
    <d v="1899-12-30T16:42:51"/>
    <d v="1899-12-30T00:10:01"/>
    <s v="Inicio"/>
    <s v="Gracias por comunicarte con nosotros, ha sido un g"/>
    <n v="0"/>
    <s v="APP"/>
    <s v="APP"/>
    <s v="NULL"/>
    <n v="0"/>
    <n v="0"/>
    <n v="0"/>
  </r>
  <r>
    <n v="182719642"/>
    <n v="182719642"/>
    <n v="547"/>
    <s v=""/>
    <n v="841"/>
    <n v="8410202523"/>
    <x v="13"/>
    <s v=""/>
    <d v="2023-08-30T00:00:00"/>
    <s v="miércoles"/>
    <n v="4"/>
    <s v="agosto"/>
    <n v="8"/>
    <n v="2023"/>
    <d v="1899-12-30T17:33:22"/>
    <n v="0"/>
    <d v="2023-08-30T00:00:00"/>
    <d v="1899-12-30T16:43:23"/>
    <d v="1899-12-30T00:10:01"/>
    <s v="Coordinacion Nacional de Becas para el Bienestar B"/>
    <s v="Gracias por comunicarte con nosotros, ha sido un g"/>
    <n v="0"/>
    <s v="messenger"/>
    <s v="messenger"/>
    <s v="NULL"/>
    <n v="0"/>
    <n v="0"/>
    <n v="0"/>
  </r>
  <r>
    <n v="182718322"/>
    <n v="182718322"/>
    <n v="547"/>
    <s v=""/>
    <n v="484"/>
    <n v="4849945513"/>
    <x v="1"/>
    <s v=""/>
    <d v="2023-08-30T00:00:00"/>
    <s v="miércoles"/>
    <n v="4"/>
    <s v="agosto"/>
    <n v="8"/>
    <n v="2023"/>
    <d v="1899-12-30T17:27:14"/>
    <n v="0"/>
    <d v="2023-08-30T00:00:00"/>
    <d v="1899-12-30T16:43:46"/>
    <d v="1899-12-30T00:16:32"/>
    <s v="1"/>
    <s v="Gracias por comunicarte con nosotros, ha sido un g"/>
    <n v="0"/>
    <s v="messenger"/>
    <s v="messenger"/>
    <s v="NULL"/>
    <n v="0"/>
    <n v="0"/>
    <n v="0"/>
  </r>
  <r>
    <n v="182719414"/>
    <n v="182719414"/>
    <n v="547"/>
    <s v=""/>
    <n v="695"/>
    <n v="6957720069"/>
    <x v="16"/>
    <s v=""/>
    <d v="2023-08-30T00:00:00"/>
    <s v="miércoles"/>
    <n v="4"/>
    <s v="agosto"/>
    <n v="8"/>
    <n v="2023"/>
    <d v="1899-12-30T17:32:21"/>
    <n v="0"/>
    <d v="2023-08-30T00:00:00"/>
    <d v="1899-12-30T16:44:49"/>
    <d v="1899-12-30T00:12:28"/>
    <s v="Es de universiead"/>
    <s v="Gracias por comunicarte con nosotros, ha sido un g"/>
    <n v="0"/>
    <s v="messenger"/>
    <s v="messenger"/>
    <s v="NULL"/>
    <n v="0"/>
    <n v="0"/>
    <n v="0"/>
  </r>
  <r>
    <n v="182719449"/>
    <n v="182719449"/>
    <n v="547"/>
    <s v=""/>
    <n v="251"/>
    <n v="2511810314"/>
    <x v="1"/>
    <s v=""/>
    <d v="2023-08-30T00:00:00"/>
    <s v="miércoles"/>
    <n v="4"/>
    <s v="agosto"/>
    <n v="8"/>
    <n v="2023"/>
    <d v="1899-12-30T17:32:30"/>
    <n v="0"/>
    <d v="2023-08-30T00:00:00"/>
    <d v="1899-12-30T16:45:29"/>
    <d v="1899-12-30T00:12:59"/>
    <s v="3"/>
    <s v="Gracias por comunicarte con nosotros, ha sido un g"/>
    <n v="0"/>
    <s v="messenger"/>
    <s v="messenger"/>
    <s v="NULL"/>
    <n v="0"/>
    <n v="0"/>
    <n v="0"/>
  </r>
  <r>
    <n v="182715676"/>
    <n v="182715676"/>
    <n v="547"/>
    <s v=""/>
    <n v="937"/>
    <n v="9371128833"/>
    <x v="22"/>
    <s v=""/>
    <d v="2023-08-30T00:00:00"/>
    <s v="miércoles"/>
    <n v="4"/>
    <s v="agosto"/>
    <n v="8"/>
    <n v="2023"/>
    <d v="1899-12-30T17:16:39"/>
    <n v="0"/>
    <d v="2023-08-30T00:00:00"/>
    <d v="1899-12-30T16:46:13"/>
    <d v="1899-12-30T00:29:3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2720103"/>
    <n v="182720103"/>
    <n v="547"/>
    <s v=""/>
    <n v="747"/>
    <n v="7471303747"/>
    <x v="11"/>
    <s v=""/>
    <d v="2023-08-30T00:00:00"/>
    <s v="miércoles"/>
    <n v="4"/>
    <s v="agosto"/>
    <n v="8"/>
    <n v="2023"/>
    <d v="1899-12-30T17:35:25"/>
    <n v="0"/>
    <d v="2023-08-30T00:00:00"/>
    <d v="1899-12-30T16:46:15"/>
    <d v="1899-12-30T00:10:50"/>
    <s v="Registro Bienestar"/>
    <s v="Gracias por comunicarte con nosotros, ha sido un g"/>
    <n v="0"/>
    <s v="messenger"/>
    <s v="messenger"/>
    <s v="NULL"/>
    <n v="0"/>
    <n v="0"/>
    <n v="0"/>
  </r>
  <r>
    <n v="182717016"/>
    <n v="182717016"/>
    <n v="547"/>
    <s v=""/>
    <n v="628"/>
    <n v="6285329010"/>
    <x v="20"/>
    <s v=""/>
    <d v="2023-08-30T00:00:00"/>
    <s v="miércoles"/>
    <n v="4"/>
    <s v="agosto"/>
    <n v="8"/>
    <n v="2023"/>
    <d v="1899-12-30T17:21:47"/>
    <n v="0"/>
    <d v="2023-08-30T00:00:00"/>
    <d v="1899-12-30T16:47:58"/>
    <d v="1899-12-30T00:26:11"/>
    <s v="Gracias"/>
    <s v="Gracias por comunicarte con nosotros, ha sido un g"/>
    <n v="0"/>
    <s v="messenger"/>
    <s v="messenger"/>
    <s v="NULL"/>
    <n v="0"/>
    <n v="0"/>
    <n v="0"/>
  </r>
  <r>
    <n v="182720161"/>
    <n v="182720161"/>
    <n v="547"/>
    <s v=""/>
    <n v="201"/>
    <n v="2016365740"/>
    <x v="1"/>
    <s v=""/>
    <d v="2023-08-30T00:00:00"/>
    <s v="miércoles"/>
    <n v="4"/>
    <s v="agosto"/>
    <n v="8"/>
    <n v="2023"/>
    <d v="1899-12-30T17:35:41"/>
    <n v="0"/>
    <d v="2023-08-30T00:00:00"/>
    <d v="1899-12-30T16:48:28"/>
    <d v="1899-12-30T00:12:47"/>
    <s v="Actualizacion de datos"/>
    <s v="Gracias por comunicarte con nosotros, ha sido un g"/>
    <n v="0"/>
    <s v="messenger"/>
    <s v="messenger"/>
    <s v="NULL"/>
    <n v="0"/>
    <n v="0"/>
    <n v="0"/>
  </r>
  <r>
    <n v="182718947"/>
    <n v="182718947"/>
    <n v="547"/>
    <s v=""/>
    <n v="61"/>
    <n v="616366523"/>
    <x v="1"/>
    <s v=""/>
    <d v="2023-08-30T00:00:00"/>
    <s v="miércoles"/>
    <n v="4"/>
    <s v="agosto"/>
    <n v="8"/>
    <n v="2023"/>
    <d v="1899-12-30T17:30:11"/>
    <n v="0"/>
    <d v="2023-08-30T00:00:00"/>
    <d v="1899-12-30T16:49:13"/>
    <d v="1899-12-30T00:19:02"/>
    <s v="No"/>
    <s v="Gracias por comunicarte con nosotros, ha sido un g"/>
    <n v="0"/>
    <s v="messenger"/>
    <s v="messenger"/>
    <s v="NULL"/>
    <n v="0"/>
    <n v="0"/>
    <n v="0"/>
  </r>
  <r>
    <n v="182720733"/>
    <n v="182720733"/>
    <n v="547"/>
    <s v=""/>
    <n v="931"/>
    <n v="9317779347"/>
    <x v="1"/>
    <s v=""/>
    <d v="2023-08-30T00:00:00"/>
    <s v="miércoles"/>
    <n v="4"/>
    <s v="agosto"/>
    <n v="8"/>
    <n v="2023"/>
    <d v="1899-12-30T17:38:22"/>
    <n v="0"/>
    <d v="2023-08-30T00:00:00"/>
    <d v="1899-12-30T16:49:24"/>
    <d v="1899-12-30T00:11:02"/>
    <s v="Gracias"/>
    <s v="Hasta pronto!"/>
    <n v="0"/>
    <s v="messenger"/>
    <s v="messenger"/>
    <s v="NULL"/>
    <n v="0"/>
    <n v="0"/>
    <n v="0"/>
  </r>
  <r>
    <n v="182717258"/>
    <n v="182717258"/>
    <n v="547"/>
    <s v=""/>
    <n v="187"/>
    <n v="1876271137"/>
    <x v="3"/>
    <s v=""/>
    <d v="2023-08-30T00:00:00"/>
    <s v="miércoles"/>
    <n v="4"/>
    <s v="agosto"/>
    <n v="8"/>
    <n v="2023"/>
    <d v="1899-12-30T17:22:50"/>
    <n v="0"/>
    <d v="2023-08-30T00:00:00"/>
    <d v="1899-12-30T16:51:43"/>
    <d v="1899-12-30T00:28:53"/>
    <s v="Y no me han dado solucion"/>
    <s v="Gracias por comunicarte con nosotros, ha sido un g"/>
    <n v="0"/>
    <s v="messenger"/>
    <s v="messenger"/>
    <s v="NULL"/>
    <n v="0"/>
    <n v="0"/>
    <n v="0"/>
  </r>
  <r>
    <n v="182721492"/>
    <n v="182721492"/>
    <n v="547"/>
    <s v=""/>
    <n v="161"/>
    <n v="1617667303"/>
    <x v="3"/>
    <s v=""/>
    <d v="2023-08-30T00:00:00"/>
    <s v="miércoles"/>
    <n v="4"/>
    <s v="agosto"/>
    <n v="8"/>
    <n v="2023"/>
    <d v="1899-12-30T17:42:02"/>
    <n v="0"/>
    <d v="2023-08-30T00:00:00"/>
    <d v="1899-12-30T16:52:03"/>
    <d v="1899-12-30T00:10:01"/>
    <s v="Yo lo usaba en zapatos tenis para la escuela utile"/>
    <s v="Gracias por comunicarte con nosotros, ha sido un g"/>
    <n v="0"/>
    <s v="messenger"/>
    <s v="messenger"/>
    <s v="NULL"/>
    <n v="0"/>
    <n v="0"/>
    <n v="0"/>
  </r>
  <r>
    <n v="182718804"/>
    <n v="182718804"/>
    <n v="547"/>
    <s v=""/>
    <n v="148"/>
    <n v="1486776876"/>
    <x v="3"/>
    <s v=""/>
    <d v="2023-08-30T00:00:00"/>
    <s v="miércoles"/>
    <n v="4"/>
    <s v="agosto"/>
    <n v="8"/>
    <n v="2023"/>
    <d v="1899-12-30T17:29:30"/>
    <n v="0"/>
    <d v="2023-08-30T00:00:00"/>
    <d v="1899-12-30T16:52:32"/>
    <d v="1899-12-30T00:23:02"/>
    <s v="4"/>
    <s v="Gracias por comunicarte con nosotros, ha sido un g"/>
    <n v="0"/>
    <s v="messenger"/>
    <s v="messenger"/>
    <s v="NULL"/>
    <n v="0"/>
    <n v="0"/>
    <n v="0"/>
  </r>
  <r>
    <n v="182720884"/>
    <n v="182720884"/>
    <n v="547"/>
    <s v=""/>
    <n v="770"/>
    <n v="7702627912"/>
    <x v="1"/>
    <s v=""/>
    <d v="2023-08-30T00:00:00"/>
    <s v="miércoles"/>
    <n v="4"/>
    <s v="agosto"/>
    <n v="8"/>
    <n v="2023"/>
    <d v="1899-12-30T17:39:05"/>
    <n v="0"/>
    <d v="2023-08-30T00:00:00"/>
    <d v="1899-12-30T16:52:35"/>
    <d v="1899-12-30T00:13:30"/>
    <s v="En donde tendria q entregar los documentos y como "/>
    <s v="Gracias por comunicarte con nosotros, ha sido un g"/>
    <n v="0"/>
    <s v="messenger"/>
    <s v="messenger"/>
    <s v="NULL"/>
    <n v="0"/>
    <n v="0"/>
    <n v="0"/>
  </r>
  <r>
    <n v="182723117"/>
    <n v="182723117"/>
    <n v="547"/>
    <s v=""/>
    <n v="182"/>
    <n v="1827972903"/>
    <x v="3"/>
    <s v=""/>
    <d v="2023-08-30T00:00:00"/>
    <s v="miércoles"/>
    <n v="4"/>
    <s v="agosto"/>
    <n v="8"/>
    <n v="2023"/>
    <d v="1899-12-30T17:49:06"/>
    <n v="0"/>
    <d v="2023-08-30T00:00:00"/>
    <d v="1899-12-30T16:53:03"/>
    <d v="1899-12-30T00:03:57"/>
    <s v="1"/>
    <s v="Gracias por comunicarte con nosotros, ha sido un g"/>
    <n v="0"/>
    <s v="messenger"/>
    <s v="messenger"/>
    <s v="NULL"/>
    <n v="0"/>
    <n v="0"/>
    <n v="0"/>
  </r>
  <r>
    <n v="182721025"/>
    <n v="182721025"/>
    <n v="547"/>
    <s v=""/>
    <n v="953"/>
    <n v="9539934741"/>
    <x v="8"/>
    <s v=""/>
    <d v="2023-08-30T00:00:00"/>
    <s v="miércoles"/>
    <n v="4"/>
    <s v="agosto"/>
    <n v="8"/>
    <n v="2023"/>
    <d v="1899-12-30T17:39:42"/>
    <n v="0"/>
    <d v="2023-08-30T00:00:00"/>
    <d v="1899-12-30T16:54:55"/>
    <d v="1899-12-30T00:15:13"/>
    <s v="1"/>
    <s v="Gracias por comunicarte con nosotros, ha sido un g"/>
    <n v="0"/>
    <s v="messenger"/>
    <s v="messenger"/>
    <s v="NULL"/>
    <n v="0"/>
    <n v="0"/>
    <n v="0"/>
  </r>
  <r>
    <n v="182722123"/>
    <n v="182722123"/>
    <n v="547"/>
    <s v=""/>
    <n v="761"/>
    <n v="7619152162"/>
    <x v="6"/>
    <s v=""/>
    <d v="2023-08-30T00:00:00"/>
    <s v="miércoles"/>
    <n v="4"/>
    <s v="agosto"/>
    <n v="8"/>
    <n v="2023"/>
    <d v="1899-12-30T17:44:47"/>
    <n v="0"/>
    <d v="2023-08-30T00:00:00"/>
    <d v="1899-12-30T16:57:22"/>
    <d v="1899-12-30T00:12:35"/>
    <s v="Actualizar Datos"/>
    <s v="Gracias por comunicarte con nosotros, ha sido un g"/>
    <n v="0"/>
    <s v="messenger"/>
    <s v="messenger"/>
    <s v="NULL"/>
    <n v="0"/>
    <n v="0"/>
    <n v="0"/>
  </r>
  <r>
    <n v="182723165"/>
    <n v="182723165"/>
    <n v="547"/>
    <s v=""/>
    <n v="784"/>
    <n v="7846495727"/>
    <x v="0"/>
    <s v=""/>
    <d v="2023-08-30T00:00:00"/>
    <s v="miércoles"/>
    <n v="4"/>
    <s v="agosto"/>
    <n v="8"/>
    <n v="2023"/>
    <d v="1899-12-30T17:49:21"/>
    <n v="0"/>
    <d v="2023-08-30T00:00:00"/>
    <d v="1899-12-30T16:59:17"/>
    <d v="1899-12-30T00:09:56"/>
    <s v="1"/>
    <s v="Gracias por comunicarte con nosotros, ha sido un g"/>
    <n v="0"/>
    <s v="messenger"/>
    <s v="messenger"/>
    <s v="NULL"/>
    <n v="0"/>
    <n v="0"/>
    <n v="0"/>
  </r>
  <r>
    <n v="182718148"/>
    <n v="182718148"/>
    <n v="547"/>
    <s v=""/>
    <n v="125"/>
    <n v="1253372557"/>
    <x v="3"/>
    <s v=""/>
    <d v="2023-08-30T00:00:00"/>
    <s v="miércoles"/>
    <n v="4"/>
    <s v="agosto"/>
    <n v="8"/>
    <n v="2023"/>
    <d v="1899-12-30T17:26:35"/>
    <n v="0"/>
    <d v="2023-08-30T00:00:00"/>
    <d v="1899-12-30T16:59:33"/>
    <d v="1899-12-30T00:32:58"/>
    <s v="me habia comentado que checara la pagina constante"/>
    <s v="Gracias por comunicarte con nosotros, ha sido un g"/>
    <n v="0"/>
    <s v="messenger"/>
    <s v="messenger"/>
    <s v="NULL"/>
    <n v="0"/>
    <n v="0"/>
    <n v="0"/>
  </r>
  <r>
    <n v="182723153"/>
    <n v="182723153"/>
    <n v="547"/>
    <s v=""/>
    <n v="529"/>
    <n v="5292631602"/>
    <x v="1"/>
    <s v=""/>
    <d v="2023-08-30T00:00:00"/>
    <s v="miércoles"/>
    <n v="4"/>
    <s v="agosto"/>
    <n v="8"/>
    <n v="2023"/>
    <d v="1899-12-30T17:49:17"/>
    <n v="0"/>
    <d v="2023-08-30T00:00:00"/>
    <d v="1899-12-30T17:00:31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182723902"/>
    <n v="182723902"/>
    <n v="547"/>
    <s v=""/>
    <n v="148"/>
    <n v="1486776876"/>
    <x v="3"/>
    <s v=""/>
    <d v="2023-08-30T00:00:00"/>
    <s v="miércoles"/>
    <n v="4"/>
    <s v="agosto"/>
    <n v="8"/>
    <n v="2023"/>
    <d v="1899-12-30T17:52:55"/>
    <n v="0"/>
    <d v="2023-08-30T00:00:00"/>
    <d v="1899-12-30T17:00:42"/>
    <d v="1899-12-30T00:07:47"/>
    <s v="5"/>
    <s v="Gracias por comunicarte con nosotros, ha sido un g"/>
    <n v="0"/>
    <s v="messenger"/>
    <s v="messenger"/>
    <s v="NULL"/>
    <n v="0"/>
    <n v="0"/>
    <n v="0"/>
  </r>
  <r>
    <n v="182723236"/>
    <n v="182723236"/>
    <n v="547"/>
    <s v=""/>
    <n v="940"/>
    <n v="9405733586"/>
    <x v="1"/>
    <s v=""/>
    <d v="2023-08-30T00:00:00"/>
    <s v="miércoles"/>
    <n v="4"/>
    <s v="agosto"/>
    <n v="8"/>
    <n v="2023"/>
    <d v="1899-12-30T17:49:41"/>
    <n v="0"/>
    <d v="2023-08-30T00:00:00"/>
    <d v="1899-12-30T17:01:11"/>
    <d v="1899-12-30T00:11:30"/>
    <s v="En que fecha abre"/>
    <s v="Gracias por comunicarte con nosotros, ha sido un g"/>
    <n v="0"/>
    <s v="messenger"/>
    <s v="messenger"/>
    <s v="NULL"/>
    <n v="0"/>
    <n v="0"/>
    <n v="0"/>
  </r>
  <r>
    <n v="182721015"/>
    <n v="182721015"/>
    <n v="547"/>
    <s v=""/>
    <n v="252"/>
    <n v="2529522594"/>
    <x v="1"/>
    <s v=""/>
    <d v="2023-08-30T00:00:00"/>
    <s v="miércoles"/>
    <n v="4"/>
    <s v="agosto"/>
    <n v="8"/>
    <n v="2023"/>
    <d v="1899-12-30T17:39:41"/>
    <n v="0"/>
    <d v="2023-08-30T00:00:00"/>
    <d v="1899-12-30T17:01:48"/>
    <d v="1899-12-30T00:22:07"/>
    <s v="No"/>
    <s v="Gracias por comunicarte con nosotros, ha sido un g"/>
    <n v="0"/>
    <s v="messenger"/>
    <s v="messenger"/>
    <s v="NULL"/>
    <n v="0"/>
    <n v="0"/>
    <n v="0"/>
  </r>
  <r>
    <n v="182722789"/>
    <n v="182722789"/>
    <n v="547"/>
    <s v=""/>
    <n v="389"/>
    <n v="3895966526"/>
    <x v="5"/>
    <s v=""/>
    <d v="2023-08-30T00:00:00"/>
    <s v="miércoles"/>
    <n v="4"/>
    <s v="agosto"/>
    <n v="8"/>
    <n v="2023"/>
    <d v="1899-12-30T17:47:43"/>
    <n v="0"/>
    <d v="2023-08-30T00:00:00"/>
    <d v="1899-12-30T17:03:28"/>
    <d v="1899-12-30T00:15:45"/>
    <s v="Aviso de Cobro Impreso"/>
    <s v="Gracias por comunicarte con nosotros, ha sido un g"/>
    <n v="0"/>
    <s v="messenger"/>
    <s v="messenger"/>
    <s v="NULL"/>
    <n v="0"/>
    <n v="0"/>
    <n v="0"/>
  </r>
  <r>
    <n v="182724030"/>
    <n v="182724030"/>
    <n v="547"/>
    <s v=""/>
    <n v="695"/>
    <n v="6957720069"/>
    <x v="16"/>
    <s v=""/>
    <d v="2023-08-30T00:00:00"/>
    <s v="miércoles"/>
    <n v="4"/>
    <s v="agosto"/>
    <n v="8"/>
    <n v="2023"/>
    <d v="1899-12-30T17:53:38"/>
    <n v="0"/>
    <d v="2023-08-30T00:00:00"/>
    <d v="1899-12-30T17:03:39"/>
    <d v="1899-12-30T00:10:01"/>
    <s v="Lo que pasa Es que entra a la pagina empieza a inc"/>
    <s v="Gracias por comunicarte con nosotros, ha sido un g"/>
    <n v="0"/>
    <s v="messenger"/>
    <s v="messenger"/>
    <s v="NULL"/>
    <n v="0"/>
    <n v="0"/>
    <n v="0"/>
  </r>
  <r>
    <n v="182720730"/>
    <n v="182720730"/>
    <n v="547"/>
    <s v=""/>
    <n v="512"/>
    <n v="5121352932"/>
    <x v="1"/>
    <s v=""/>
    <d v="2023-08-30T00:00:00"/>
    <s v="miércoles"/>
    <n v="4"/>
    <s v="agosto"/>
    <n v="8"/>
    <n v="2023"/>
    <d v="1899-12-30T17:38:21"/>
    <n v="0"/>
    <d v="2023-08-30T00:00:00"/>
    <d v="1899-12-30T17:04:59"/>
    <d v="1899-12-30T00:26:38"/>
    <s v="Si"/>
    <s v="Gracias por comunicarte con nosotros, ha sido un g"/>
    <n v="0"/>
    <s v="messenger"/>
    <s v="messenger"/>
    <s v="NULL"/>
    <n v="0"/>
    <n v="0"/>
    <n v="0"/>
  </r>
  <r>
    <n v="182724335"/>
    <n v="182724335"/>
    <n v="547"/>
    <s v=""/>
    <n v="854"/>
    <n v="8540640561"/>
    <x v="1"/>
    <s v=""/>
    <d v="2023-08-30T00:00:00"/>
    <s v="miércoles"/>
    <n v="4"/>
    <s v="agosto"/>
    <n v="8"/>
    <n v="2023"/>
    <d v="1899-12-30T17:55:04"/>
    <n v="0"/>
    <d v="2023-08-30T00:00:00"/>
    <d v="1899-12-30T17:05:46"/>
    <d v="1899-12-30T00:10:42"/>
    <s v="Convocatoria"/>
    <s v="Gracias por comunicarte con nosotros, ha sido un g"/>
    <n v="0"/>
    <s v="messenger"/>
    <s v="messenger"/>
    <s v="NULL"/>
    <n v="0"/>
    <n v="0"/>
    <n v="0"/>
  </r>
  <r>
    <n v="182724623"/>
    <n v="182724623"/>
    <n v="547"/>
    <s v=""/>
    <n v="718"/>
    <n v="7188067734"/>
    <x v="6"/>
    <s v=""/>
    <d v="2023-08-30T00:00:00"/>
    <s v="miércoles"/>
    <n v="4"/>
    <s v="agosto"/>
    <n v="8"/>
    <n v="2023"/>
    <d v="1899-12-30T17:56:30"/>
    <n v="0"/>
    <d v="2023-08-30T00:00:00"/>
    <d v="1899-12-30T17:06:31"/>
    <d v="1899-12-30T00:10:01"/>
    <s v="Buenas tardes sabran cuando se abren nuevas  convo"/>
    <s v="Gracias por comunicarte con nosotros, ha sido un g"/>
    <n v="0"/>
    <s v="messenger"/>
    <s v="messenger"/>
    <s v="NULL"/>
    <n v="0"/>
    <n v="0"/>
    <n v="0"/>
  </r>
  <r>
    <n v="182725327"/>
    <n v="182725327"/>
    <n v="547"/>
    <s v=""/>
    <n v="125"/>
    <n v="1253372557"/>
    <x v="3"/>
    <s v=""/>
    <d v="2023-08-30T00:00:00"/>
    <s v="miércoles"/>
    <n v="4"/>
    <s v="agosto"/>
    <n v="8"/>
    <n v="2023"/>
    <d v="1899-12-30T18:00:13"/>
    <n v="0"/>
    <d v="2023-08-30T00:00:00"/>
    <d v="1899-12-30T17:06:57"/>
    <d v="1899-12-30T00:06:44"/>
    <s v="4"/>
    <s v="Gracias por comunicarte con nosotros, ha sido un g"/>
    <n v="0"/>
    <s v="messenger"/>
    <s v="messenger"/>
    <s v="NULL"/>
    <n v="0"/>
    <n v="0"/>
    <n v="0"/>
  </r>
  <r>
    <n v="182724392"/>
    <n v="182724392"/>
    <n v="547"/>
    <s v=""/>
    <n v="354"/>
    <n v="3545401155"/>
    <x v="7"/>
    <s v=""/>
    <d v="2023-08-30T00:00:00"/>
    <s v="miércoles"/>
    <n v="4"/>
    <s v="agosto"/>
    <n v="8"/>
    <n v="2023"/>
    <d v="1899-12-30T17:55:19"/>
    <n v="0"/>
    <d v="2023-08-30T00:00:00"/>
    <d v="1899-12-30T17:07:24"/>
    <d v="1899-12-30T00:12:05"/>
    <s v="Publicacion Convocatoria"/>
    <s v="Gracias por comunicarte con nosotros, ha sido un g"/>
    <n v="0"/>
    <s v="messenger"/>
    <s v="messenger"/>
    <s v="NULL"/>
    <n v="0"/>
    <n v="0"/>
    <n v="0"/>
  </r>
  <r>
    <n v="182722637"/>
    <n v="182722637"/>
    <n v="547"/>
    <s v=""/>
    <n v="281"/>
    <n v="2812779098"/>
    <x v="8"/>
    <s v=""/>
    <d v="2023-08-30T00:00:00"/>
    <s v="miércoles"/>
    <n v="4"/>
    <s v="agosto"/>
    <n v="8"/>
    <n v="2023"/>
    <d v="1899-12-30T17:47:06"/>
    <n v="0"/>
    <d v="2023-08-30T00:00:00"/>
    <d v="1899-12-30T17:08:20"/>
    <d v="1899-12-30T00:21:14"/>
    <s v="5"/>
    <s v="Gracias por comunicarte con nosotros, ha sido un g"/>
    <n v="0"/>
    <s v="messenger"/>
    <s v="messenger"/>
    <s v="NULL"/>
    <n v="0"/>
    <n v="0"/>
    <n v="0"/>
  </r>
  <r>
    <n v="182723771"/>
    <n v="182723771"/>
    <n v="547"/>
    <s v=""/>
    <n v="677"/>
    <n v="6770806478"/>
    <x v="25"/>
    <s v=""/>
    <d v="2023-08-30T00:00:00"/>
    <s v="miércoles"/>
    <n v="4"/>
    <s v="agosto"/>
    <n v="8"/>
    <n v="2023"/>
    <d v="1899-12-30T17:52:18"/>
    <n v="0"/>
    <d v="2023-08-30T00:00:00"/>
    <d v="1899-12-30T17:14:09"/>
    <d v="1899-12-30T00:21:51"/>
    <s v="No"/>
    <s v="Gracias por comunicarte con nosotros, ha sido un g"/>
    <n v="0"/>
    <s v="messenger"/>
    <s v="messenger"/>
    <s v="NULL"/>
    <n v="0"/>
    <n v="0"/>
    <n v="0"/>
  </r>
  <r>
    <n v="182723278"/>
    <n v="182723278"/>
    <n v="547"/>
    <s v=""/>
    <n v="565"/>
    <n v="5650989175"/>
    <x v="1"/>
    <s v=""/>
    <d v="2023-08-30T00:00:00"/>
    <s v="miércoles"/>
    <n v="4"/>
    <s v="agosto"/>
    <n v="8"/>
    <n v="2023"/>
    <d v="1899-12-30T17:49:53"/>
    <n v="0"/>
    <d v="2023-08-30T00:00:00"/>
    <d v="1899-12-30T17:15:35"/>
    <d v="1899-12-30T00:25:42"/>
    <s v="No"/>
    <s v="Gracias por comunicarte con nosotros, ha sido un g"/>
    <n v="0"/>
    <s v="messenger"/>
    <s v="messenger"/>
    <s v="NULL"/>
    <n v="0"/>
    <n v="0"/>
    <n v="0"/>
  </r>
  <r>
    <n v="182725321"/>
    <n v="182725321"/>
    <n v="547"/>
    <s v=""/>
    <n v="905"/>
    <n v="9051491673"/>
    <x v="1"/>
    <s v=""/>
    <d v="2023-08-30T00:00:00"/>
    <s v="miércoles"/>
    <n v="4"/>
    <s v="agosto"/>
    <n v="8"/>
    <n v="2023"/>
    <d v="1899-12-30T18:00:11"/>
    <n v="0"/>
    <d v="2023-08-30T00:00:00"/>
    <d v="1899-12-30T17:16:49"/>
    <d v="1899-12-30T00:16:38"/>
    <s v="5"/>
    <s v="Gracias por comunicarte con nosotros, ha sido un g"/>
    <n v="0"/>
    <s v="messenger"/>
    <s v="messenger"/>
    <s v="NULL"/>
    <n v="0"/>
    <n v="0"/>
    <n v="0"/>
  </r>
  <r>
    <n v="182726786"/>
    <n v="182726786"/>
    <n v="547"/>
    <s v=""/>
    <n v="734"/>
    <n v="7347747310"/>
    <x v="28"/>
    <s v=""/>
    <d v="2023-08-30T00:00:00"/>
    <s v="miércoles"/>
    <n v="4"/>
    <s v="agosto"/>
    <n v="8"/>
    <n v="2023"/>
    <d v="1899-12-30T18:07:11"/>
    <n v="0"/>
    <d v="2023-08-30T00:00:00"/>
    <d v="1899-12-30T17:17:12"/>
    <d v="1899-12-30T00:10:01"/>
    <s v="Ustedes m avisan d los documentos"/>
    <s v="Gracias por comunicarte con nosotros, ha sido un g"/>
    <n v="0"/>
    <s v="messenger"/>
    <s v="messenger"/>
    <s v="NULL"/>
    <n v="0"/>
    <n v="0"/>
    <n v="0"/>
  </r>
  <r>
    <n v="182726813"/>
    <n v="182726813"/>
    <n v="547"/>
    <s v=""/>
    <n v="557"/>
    <n v="5574494307"/>
    <x v="3"/>
    <s v=""/>
    <d v="2023-08-30T00:00:00"/>
    <s v="miércoles"/>
    <n v="4"/>
    <s v="agosto"/>
    <n v="8"/>
    <n v="2023"/>
    <d v="1899-12-30T18:07:18"/>
    <n v="0"/>
    <d v="2023-08-30T00:00:00"/>
    <d v="1899-12-30T17:18:12"/>
    <d v="1899-12-30T00:10:54"/>
    <s v="Solicitar beca"/>
    <s v="Gracias por comunicarte con nosotros, ha sido un g"/>
    <n v="0"/>
    <s v="messenger"/>
    <s v="messenger"/>
    <s v="NULL"/>
    <n v="0"/>
    <n v="0"/>
    <n v="0"/>
  </r>
  <r>
    <n v="182726894"/>
    <n v="182726894"/>
    <n v="547"/>
    <s v=""/>
    <n v="354"/>
    <n v="3545401155"/>
    <x v="7"/>
    <s v=""/>
    <d v="2023-08-30T00:00:00"/>
    <s v="miércoles"/>
    <n v="4"/>
    <s v="agosto"/>
    <n v="8"/>
    <n v="2023"/>
    <d v="1899-12-30T18:07:45"/>
    <n v="0"/>
    <d v="2023-08-30T00:00:00"/>
    <d v="1899-12-30T17:18:42"/>
    <d v="1899-12-30T00:10:57"/>
    <s v="Opcion 1"/>
    <s v="Gracias por comunicarte con nosotros, ha sido un g"/>
    <n v="0"/>
    <s v="messenger"/>
    <s v="messenger"/>
    <s v="NULL"/>
    <n v="0"/>
    <n v="0"/>
    <n v="0"/>
  </r>
  <r>
    <n v="182724342"/>
    <n v="182724342"/>
    <n v="547"/>
    <s v=""/>
    <n v="953"/>
    <n v="9539934741"/>
    <x v="8"/>
    <s v=""/>
    <d v="2023-08-30T00:00:00"/>
    <s v="miércoles"/>
    <n v="4"/>
    <s v="agosto"/>
    <n v="8"/>
    <n v="2023"/>
    <d v="1899-12-30T17:55:05"/>
    <n v="0"/>
    <d v="2023-08-30T00:00:00"/>
    <d v="1899-12-30T17:20:17"/>
    <d v="1899-12-30T00:25:12"/>
    <s v="1"/>
    <s v="Gracias por comunicarte con nosotros, ha sido un g"/>
    <n v="0"/>
    <s v="messenger"/>
    <s v="messenger"/>
    <s v="NULL"/>
    <n v="0"/>
    <n v="0"/>
    <n v="0"/>
  </r>
  <r>
    <n v="182727075"/>
    <n v="182727075"/>
    <n v="547"/>
    <s v=""/>
    <n v="225"/>
    <n v="2259857989"/>
    <x v="0"/>
    <s v=""/>
    <d v="2023-08-30T00:00:00"/>
    <s v="miércoles"/>
    <n v="4"/>
    <s v="agosto"/>
    <n v="8"/>
    <n v="2023"/>
    <d v="1899-12-30T18:08:43"/>
    <n v="0"/>
    <d v="2023-08-30T00:00:00"/>
    <d v="1899-12-30T17:21:00"/>
    <d v="1899-12-30T00:12:17"/>
    <s v="Incorporacion"/>
    <s v="Gracias por comunicarte con nosotros, ha sido un g"/>
    <n v="0"/>
    <s v="messenger"/>
    <s v="messenger"/>
    <s v="NULL"/>
    <n v="0"/>
    <n v="0"/>
    <n v="0"/>
  </r>
  <r>
    <n v="182724113"/>
    <n v="182724113"/>
    <n v="547"/>
    <s v=""/>
    <n v="762"/>
    <n v="7626357566"/>
    <x v="11"/>
    <s v=""/>
    <d v="2023-08-30T00:00:00"/>
    <s v="miércoles"/>
    <n v="4"/>
    <s v="agosto"/>
    <n v="8"/>
    <n v="2023"/>
    <d v="1899-12-30T17:53:58"/>
    <n v="0"/>
    <d v="2023-08-30T00:00:00"/>
    <d v="1899-12-30T17:21:18"/>
    <d v="1899-12-30T00:27:20"/>
    <s v="Si"/>
    <s v="Gracias por comunicarte con nosotros, ha sido un g"/>
    <n v="0"/>
    <s v="messenger"/>
    <s v="messenger"/>
    <s v="NULL"/>
    <n v="0"/>
    <n v="0"/>
    <n v="0"/>
  </r>
  <r>
    <n v="182722711"/>
    <n v="182722711"/>
    <n v="547"/>
    <s v=""/>
    <n v="3"/>
    <n v="32418794"/>
    <x v="1"/>
    <s v=""/>
    <d v="2023-08-30T00:00:00"/>
    <s v="miércoles"/>
    <n v="4"/>
    <s v="agosto"/>
    <n v="8"/>
    <n v="2023"/>
    <d v="1899-12-30T17:47:23"/>
    <n v="0"/>
    <d v="2023-08-30T00:00:00"/>
    <d v="1899-12-30T17:21:34"/>
    <d v="1899-12-30T00:34:11"/>
    <s v="Ok muchas gracias"/>
    <s v="Gracias por comunicarte con nosotros, ha sido un g"/>
    <n v="0"/>
    <s v="messenger"/>
    <s v="messenger"/>
    <s v="NULL"/>
    <n v="0"/>
    <n v="0"/>
    <n v="0"/>
  </r>
  <r>
    <n v="182727636"/>
    <n v="182727636"/>
    <n v="547"/>
    <s v=""/>
    <n v="256"/>
    <n v="2567788467"/>
    <x v="1"/>
    <s v=""/>
    <d v="2023-08-30T00:00:00"/>
    <s v="miércoles"/>
    <n v="4"/>
    <s v="agosto"/>
    <n v="8"/>
    <n v="2023"/>
    <d v="1899-12-30T18:11:36"/>
    <n v="0"/>
    <d v="2023-08-30T00:00:00"/>
    <d v="1899-12-30T17:21:37"/>
    <d v="1899-12-30T00:10:01"/>
    <s v="Buena tarde"/>
    <s v="Gracias por comunicarte con nosotros, ha sido un g"/>
    <n v="0"/>
    <s v="messenger"/>
    <s v="messenger"/>
    <s v="NULL"/>
    <n v="0"/>
    <n v="0"/>
    <n v="0"/>
  </r>
  <r>
    <n v="182728053"/>
    <n v="182728053"/>
    <n v="547"/>
    <s v=""/>
    <n v="802"/>
    <n v="8027943836"/>
    <x v="1"/>
    <s v=""/>
    <d v="2023-08-30T00:00:00"/>
    <s v="miércoles"/>
    <n v="4"/>
    <s v="agosto"/>
    <n v="8"/>
    <n v="2023"/>
    <d v="1899-12-30T18:13:51"/>
    <n v="0"/>
    <d v="2023-08-30T00:00:00"/>
    <d v="1899-12-30T17:23:5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28429"/>
    <n v="182728429"/>
    <n v="547"/>
    <s v=""/>
    <n v="854"/>
    <n v="8540640561"/>
    <x v="1"/>
    <s v=""/>
    <d v="2023-08-30T00:00:00"/>
    <s v="miércoles"/>
    <n v="4"/>
    <s v="agosto"/>
    <n v="8"/>
    <n v="2023"/>
    <d v="1899-12-30T18:15:55"/>
    <n v="0"/>
    <d v="2023-08-30T00:00:00"/>
    <d v="1899-12-30T17:25:56"/>
    <d v="1899-12-30T00:10:01"/>
    <s v="Si"/>
    <s v="Gracias por comunicarte con nosotros, ha sido un g"/>
    <n v="0"/>
    <s v="messenger"/>
    <s v="messenger"/>
    <s v="NULL"/>
    <n v="0"/>
    <n v="0"/>
    <n v="0"/>
  </r>
  <r>
    <n v="182727533"/>
    <n v="182727533"/>
    <n v="547"/>
    <s v=""/>
    <n v="713"/>
    <n v="7137518978"/>
    <x v="6"/>
    <s v=""/>
    <d v="2023-08-30T00:00:00"/>
    <s v="miércoles"/>
    <n v="4"/>
    <s v="agosto"/>
    <n v="8"/>
    <n v="2023"/>
    <d v="1899-12-30T18:11:09"/>
    <n v="0"/>
    <d v="2023-08-30T00:00:00"/>
    <d v="1899-12-30T17:26:16"/>
    <d v="1899-12-30T00:15:07"/>
    <s v="5"/>
    <s v="Gracias por comunicarte con nosotros, ha sido un g"/>
    <n v="0"/>
    <s v="messenger"/>
    <s v="messenger"/>
    <s v="NULL"/>
    <n v="0"/>
    <n v="0"/>
    <n v="0"/>
  </r>
  <r>
    <n v="182726920"/>
    <n v="182726920"/>
    <n v="547"/>
    <s v=""/>
    <n v="940"/>
    <n v="9401586472"/>
    <x v="1"/>
    <s v=""/>
    <d v="2023-08-30T00:00:00"/>
    <s v="miércoles"/>
    <n v="4"/>
    <s v="agosto"/>
    <n v="8"/>
    <n v="2023"/>
    <d v="1899-12-30T18:07:55"/>
    <n v="0"/>
    <d v="2023-08-30T00:00:00"/>
    <d v="1899-12-30T17:27:58"/>
    <d v="1899-12-30T00:20:03"/>
    <s v="5"/>
    <s v="Gracias por comunicarte con nosotros, ha sido un g"/>
    <n v="0"/>
    <s v="messenger"/>
    <s v="messenger"/>
    <s v="NULL"/>
    <n v="0"/>
    <n v="0"/>
    <n v="0"/>
  </r>
  <r>
    <n v="182729170"/>
    <n v="182729170"/>
    <n v="547"/>
    <s v=""/>
    <n v="23"/>
    <n v="239404206"/>
    <x v="1"/>
    <s v=""/>
    <d v="2023-08-30T00:00:00"/>
    <s v="miércoles"/>
    <n v="4"/>
    <s v="agosto"/>
    <n v="8"/>
    <n v="2023"/>
    <d v="1899-12-30T18:19:29"/>
    <n v="0"/>
    <d v="2023-08-30T00:00:00"/>
    <d v="1899-12-30T17:28:09"/>
    <d v="1899-12-30T00:08:40"/>
    <s v="4"/>
    <s v="Gracias por comunicarte con nosotros, ha sido un g"/>
    <n v="0"/>
    <s v="messenger"/>
    <s v="messenger"/>
    <s v="NULL"/>
    <n v="0"/>
    <n v="0"/>
    <n v="0"/>
  </r>
  <r>
    <n v="182728959"/>
    <n v="182728959"/>
    <n v="547"/>
    <s v=""/>
    <n v="15"/>
    <n v="155507948"/>
    <x v="1"/>
    <s v=""/>
    <d v="2023-08-30T00:00:00"/>
    <s v="miércoles"/>
    <n v="4"/>
    <s v="agosto"/>
    <n v="8"/>
    <n v="2023"/>
    <d v="1899-12-30T18:18:21"/>
    <n v="0"/>
    <d v="2023-08-30T00:00:00"/>
    <d v="1899-12-30T17:28:49"/>
    <d v="1899-12-30T00:10:28"/>
    <s v="4"/>
    <s v="Gracias por comunicarte con nosotros, ha sido un g"/>
    <n v="0"/>
    <s v="messenger"/>
    <s v="messenger"/>
    <s v="NULL"/>
    <n v="0"/>
    <n v="0"/>
    <n v="0"/>
  </r>
  <r>
    <n v="182728917"/>
    <n v="182728917"/>
    <n v="547"/>
    <s v=""/>
    <n v="246"/>
    <n v="2465931894"/>
    <x v="26"/>
    <s v=""/>
    <d v="2023-08-30T00:00:00"/>
    <s v="miércoles"/>
    <n v="4"/>
    <s v="agosto"/>
    <n v="8"/>
    <n v="2023"/>
    <d v="1899-12-30T18:18:07"/>
    <n v="0"/>
    <d v="2023-08-30T00:00:00"/>
    <d v="1899-12-30T17:29:20"/>
    <d v="1899-12-30T00:11:13"/>
    <s v="Solicitar beca"/>
    <s v="Gracias por comunicarte con nosotros, ha sido un g"/>
    <n v="0"/>
    <s v="messenger"/>
    <s v="messenger"/>
    <s v="NULL"/>
    <n v="0"/>
    <n v="0"/>
    <n v="0"/>
  </r>
  <r>
    <n v="182725155"/>
    <n v="182725155"/>
    <n v="547"/>
    <s v=""/>
    <n v="345"/>
    <n v="3451931716"/>
    <x v="7"/>
    <s v=""/>
    <d v="2023-08-30T00:00:00"/>
    <s v="miércoles"/>
    <n v="4"/>
    <s v="agosto"/>
    <n v="8"/>
    <n v="2023"/>
    <d v="1899-12-30T17:59:21"/>
    <n v="0"/>
    <d v="2023-08-30T00:00:00"/>
    <d v="1899-12-30T17:29:38"/>
    <d v="1899-12-30T00:30:17"/>
    <s v="1"/>
    <s v="Gracias por comunicarte con nosotros, ha sido un g"/>
    <n v="0"/>
    <s v="messenger"/>
    <s v="messenger"/>
    <s v="NULL"/>
    <n v="0"/>
    <n v="0"/>
    <n v="0"/>
  </r>
  <r>
    <n v="182729088"/>
    <n v="182729088"/>
    <n v="547"/>
    <s v=""/>
    <n v="354"/>
    <n v="3545401155"/>
    <x v="7"/>
    <s v=""/>
    <d v="2023-08-30T00:00:00"/>
    <s v="miércoles"/>
    <n v="4"/>
    <s v="agosto"/>
    <n v="8"/>
    <n v="2023"/>
    <d v="1899-12-30T18:18:57"/>
    <n v="0"/>
    <d v="2023-08-30T00:00:00"/>
    <d v="1899-12-30T17:29:58"/>
    <d v="1899-12-30T00:11:01"/>
    <s v="Solicitar beca"/>
    <s v="Gracias por comunicarte con nosotros, ha sido un g"/>
    <n v="0"/>
    <s v="messenger"/>
    <s v="messenger"/>
    <s v="NULL"/>
    <n v="0"/>
    <n v="0"/>
    <n v="0"/>
  </r>
  <r>
    <n v="182725978"/>
    <n v="182725978"/>
    <n v="547"/>
    <s v=""/>
    <n v="999"/>
    <n v="9999687354"/>
    <x v="30"/>
    <s v=""/>
    <d v="2023-08-30T00:00:00"/>
    <s v="miércoles"/>
    <n v="4"/>
    <s v="agosto"/>
    <n v="8"/>
    <n v="2023"/>
    <d v="1899-12-30T18:03:07"/>
    <n v="0"/>
    <d v="2023-08-30T00:00:00"/>
    <d v="1899-12-30T17:30:40"/>
    <d v="1899-12-30T00:27:33"/>
    <s v="Gracias Gerardo."/>
    <s v="Gracias por comunicarte con nosotros, ha sido un g"/>
    <n v="0"/>
    <s v="messenger"/>
    <s v="messenger"/>
    <s v="NULL"/>
    <n v="0"/>
    <n v="0"/>
    <n v="0"/>
  </r>
  <r>
    <n v="182729387"/>
    <n v="182729387"/>
    <n v="547"/>
    <s v=""/>
    <n v="677"/>
    <n v="6770806478"/>
    <x v="25"/>
    <s v=""/>
    <d v="2023-08-30T00:00:00"/>
    <s v="miércoles"/>
    <n v="4"/>
    <s v="agosto"/>
    <n v="8"/>
    <n v="2023"/>
    <d v="1899-12-30T18:20:38"/>
    <n v="0"/>
    <d v="2023-08-30T00:00:00"/>
    <d v="1899-12-30T17:30:44"/>
    <d v="1899-12-30T00:10:06"/>
    <s v="1"/>
    <s v="Gracias por comunicarte con nosotros, ha sido un g"/>
    <n v="0"/>
    <s v="messenger"/>
    <s v="messenger"/>
    <s v="NULL"/>
    <n v="0"/>
    <n v="0"/>
    <n v="0"/>
  </r>
  <r>
    <n v="182730674"/>
    <n v="182730674"/>
    <n v="547"/>
    <s v=""/>
    <n v="258"/>
    <n v="2581770803"/>
    <x v="1"/>
    <s v=""/>
    <d v="2023-08-30T00:00:00"/>
    <s v="miércoles"/>
    <n v="4"/>
    <s v="agosto"/>
    <n v="8"/>
    <n v="2023"/>
    <d v="1899-12-30T18:27:06"/>
    <n v="0"/>
    <d v="2023-08-30T00:00:00"/>
    <d v="1899-12-30T17:32:08"/>
    <d v="1899-12-30T00:05:02"/>
    <s v="5"/>
    <s v="Gracias por comunicarte con nosotros, ha sido un g"/>
    <n v="0"/>
    <s v="messenger"/>
    <s v="messenger"/>
    <s v="NULL"/>
    <n v="0"/>
    <n v="0"/>
    <n v="0"/>
  </r>
  <r>
    <n v="182729861"/>
    <n v="182729861"/>
    <n v="547"/>
    <s v=""/>
    <n v="689"/>
    <n v="6893018937"/>
    <x v="1"/>
    <s v=""/>
    <d v="2023-08-30T00:00:00"/>
    <s v="miércoles"/>
    <n v="4"/>
    <s v="agosto"/>
    <n v="8"/>
    <n v="2023"/>
    <d v="1899-12-30T18:23:05"/>
    <n v="0"/>
    <d v="2023-08-30T00:00:00"/>
    <d v="1899-12-30T17:35:58"/>
    <d v="1899-12-30T00:12:53"/>
    <s v="Requisitos"/>
    <s v="Gracias por comunicarte con nosotros, ha sido un g"/>
    <n v="0"/>
    <s v="messenger"/>
    <s v="messenger"/>
    <s v="NULL"/>
    <n v="0"/>
    <n v="0"/>
    <n v="0"/>
  </r>
  <r>
    <n v="182730540"/>
    <n v="182730540"/>
    <n v="547"/>
    <s v=""/>
    <n v="713"/>
    <n v="7137518978"/>
    <x v="6"/>
    <s v=""/>
    <d v="2023-08-30T00:00:00"/>
    <s v="miércoles"/>
    <n v="4"/>
    <s v="agosto"/>
    <n v="8"/>
    <n v="2023"/>
    <d v="1899-12-30T18:26:25"/>
    <n v="0"/>
    <d v="2023-08-30T00:00:00"/>
    <d v="1899-12-30T17:36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29133"/>
    <n v="182729133"/>
    <n v="547"/>
    <s v=""/>
    <n v="444"/>
    <n v="4445090358"/>
    <x v="32"/>
    <s v=""/>
    <d v="2023-08-30T00:00:00"/>
    <s v="miércoles"/>
    <n v="4"/>
    <s v="agosto"/>
    <n v="8"/>
    <n v="2023"/>
    <d v="1899-12-30T18:19:11"/>
    <n v="0"/>
    <d v="2023-08-30T00:00:00"/>
    <d v="1899-12-30T17:36:29"/>
    <d v="1899-12-30T00:17:18"/>
    <s v="No muchas gracias"/>
    <s v="Gracias por comunicarte con nosotros, ha sido un g"/>
    <n v="0"/>
    <s v="messenger"/>
    <s v="messenger"/>
    <s v="NULL"/>
    <n v="0"/>
    <n v="0"/>
    <n v="0"/>
  </r>
  <r>
    <n v="182729398"/>
    <n v="182729398"/>
    <n v="547"/>
    <s v=""/>
    <n v="477"/>
    <n v="4778108828"/>
    <x v="10"/>
    <s v=""/>
    <d v="2023-08-30T00:00:00"/>
    <s v="miércoles"/>
    <n v="4"/>
    <s v="agosto"/>
    <n v="8"/>
    <n v="2023"/>
    <d v="1899-12-30T18:20:42"/>
    <n v="0"/>
    <d v="2023-08-30T00:00:00"/>
    <d v="1899-12-30T17:37:32"/>
    <d v="1899-12-30T00:16:50"/>
    <s v="Gracias"/>
    <s v="Hasta pronto!"/>
    <n v="0"/>
    <s v="messenger"/>
    <s v="messenger"/>
    <s v="NULL"/>
    <n v="0"/>
    <n v="0"/>
    <n v="0"/>
  </r>
  <r>
    <n v="182730838"/>
    <n v="182730838"/>
    <n v="547"/>
    <s v=""/>
    <n v="15"/>
    <n v="151209028"/>
    <x v="1"/>
    <s v=""/>
    <d v="2023-08-30T00:00:00"/>
    <s v="miércoles"/>
    <n v="4"/>
    <s v="agosto"/>
    <n v="8"/>
    <n v="2023"/>
    <d v="1899-12-30T18:27:58"/>
    <n v="0"/>
    <d v="2023-08-30T00:00:00"/>
    <d v="1899-12-30T17:42:07"/>
    <d v="1899-12-30T00:14:09"/>
    <s v="Si"/>
    <s v="Gracias por comunicarte con nosotros, ha sido un g"/>
    <n v="0"/>
    <s v="messenger"/>
    <s v="messenger"/>
    <s v="NULL"/>
    <n v="0"/>
    <n v="0"/>
    <n v="0"/>
  </r>
  <r>
    <n v="182728881"/>
    <n v="182728881"/>
    <n v="547"/>
    <s v=""/>
    <n v="303"/>
    <n v="3035694125"/>
    <x v="1"/>
    <s v=""/>
    <d v="2023-08-30T00:00:00"/>
    <s v="miércoles"/>
    <n v="4"/>
    <s v="agosto"/>
    <n v="8"/>
    <n v="2023"/>
    <d v="1899-12-30T18:18:01"/>
    <n v="0"/>
    <d v="2023-08-30T00:00:00"/>
    <d v="1899-12-30T17:42:38"/>
    <d v="1899-12-30T00:24:37"/>
    <s v="1"/>
    <s v="Gracias por comunicarte con nosotros, ha sido un g"/>
    <n v="0"/>
    <s v="messenger"/>
    <s v="messenger"/>
    <s v="NULL"/>
    <n v="0"/>
    <n v="0"/>
    <n v="0"/>
  </r>
  <r>
    <n v="182731813"/>
    <n v="182731813"/>
    <n v="547"/>
    <s v=""/>
    <n v="24"/>
    <n v="241218913"/>
    <x v="1"/>
    <s v=""/>
    <d v="2023-08-30T00:00:00"/>
    <s v="miércoles"/>
    <n v="4"/>
    <s v="agosto"/>
    <n v="8"/>
    <n v="2023"/>
    <d v="1899-12-30T18:32:56"/>
    <n v="0"/>
    <d v="2023-08-30T00:00:00"/>
    <d v="1899-12-30T17:45:25"/>
    <d v="1899-12-30T00:12:29"/>
    <s v="Problema con pago de beca"/>
    <s v="Gracias por comunicarte con nosotros, ha sido un g"/>
    <n v="0"/>
    <s v="messenger"/>
    <s v="messenger"/>
    <s v="NULL"/>
    <n v="0"/>
    <n v="0"/>
    <n v="0"/>
  </r>
  <r>
    <n v="182733222"/>
    <n v="182733222"/>
    <n v="547"/>
    <s v=""/>
    <n v="761"/>
    <n v="7618574333"/>
    <x v="6"/>
    <s v=""/>
    <d v="2023-08-30T00:00:00"/>
    <s v="miércoles"/>
    <n v="4"/>
    <s v="agosto"/>
    <n v="8"/>
    <n v="2023"/>
    <d v="1899-12-30T18:40:29"/>
    <n v="0"/>
    <d v="2023-08-30T00:00:00"/>
    <d v="1899-12-30T17:45:59"/>
    <d v="1899-12-30T00:05:30"/>
    <s v="Gracias"/>
    <s v="Hasta pronto!"/>
    <n v="0"/>
    <s v="messenger"/>
    <s v="messenger"/>
    <s v="NULL"/>
    <n v="0"/>
    <n v="0"/>
    <n v="0"/>
  </r>
  <r>
    <n v="182729481"/>
    <n v="182729481"/>
    <n v="547"/>
    <s v=""/>
    <n v="225"/>
    <n v="2259857989"/>
    <x v="0"/>
    <s v=""/>
    <d v="2023-08-30T00:00:00"/>
    <s v="miércoles"/>
    <n v="4"/>
    <s v="agosto"/>
    <n v="8"/>
    <n v="2023"/>
    <d v="1899-12-30T18:21:13"/>
    <n v="0"/>
    <d v="2023-08-30T00:00:00"/>
    <d v="1899-12-30T17:48:41"/>
    <d v="1899-12-30T00:27:2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32388"/>
    <n v="182732388"/>
    <n v="547"/>
    <s v=""/>
    <n v="919"/>
    <n v="9198799515"/>
    <x v="4"/>
    <s v=""/>
    <d v="2023-08-30T00:00:00"/>
    <s v="miércoles"/>
    <n v="4"/>
    <s v="agosto"/>
    <n v="8"/>
    <n v="2023"/>
    <d v="1899-12-30T18:35:50"/>
    <n v="0"/>
    <d v="2023-08-30T00:00:00"/>
    <d v="1899-12-30T17:49:58"/>
    <d v="1899-12-30T00:14:08"/>
    <s v="Atencion personal"/>
    <s v="Gracias por comunicarte con nosotros, ha sido un g"/>
    <n v="0"/>
    <s v="messenger"/>
    <s v="messenger"/>
    <s v="NULL"/>
    <n v="0"/>
    <n v="0"/>
    <n v="0"/>
  </r>
  <r>
    <n v="182733299"/>
    <n v="182733299"/>
    <n v="547"/>
    <s v=""/>
    <n v="152"/>
    <n v="1525425896"/>
    <x v="3"/>
    <s v=""/>
    <d v="2023-08-30T00:00:00"/>
    <s v="miércoles"/>
    <n v="4"/>
    <s v="agosto"/>
    <n v="8"/>
    <n v="2023"/>
    <d v="1899-12-30T18:40:56"/>
    <n v="0"/>
    <d v="2023-08-30T00:00:00"/>
    <d v="1899-12-30T17:51:05"/>
    <d v="1899-12-30T00:10:09"/>
    <s v="Donde m puedo registrar"/>
    <s v="Gracias por comunicarte con nosotros, ha sido un g"/>
    <n v="0"/>
    <s v="messenger"/>
    <s v="messenger"/>
    <s v="NULL"/>
    <n v="0"/>
    <n v="0"/>
    <n v="0"/>
  </r>
  <r>
    <n v="182732826"/>
    <n v="182732826"/>
    <n v="547"/>
    <s v=""/>
    <n v="430"/>
    <n v="4307877020"/>
    <x v="1"/>
    <s v=""/>
    <d v="2023-08-30T00:00:00"/>
    <s v="miércoles"/>
    <n v="4"/>
    <s v="agosto"/>
    <n v="8"/>
    <n v="2023"/>
    <d v="1899-12-30T18:38:18"/>
    <n v="0"/>
    <d v="2023-08-30T00:00:00"/>
    <d v="1899-12-30T17:54:06"/>
    <d v="1899-12-30T00:15:48"/>
    <s v="5"/>
    <s v="Gracias por comunicarte con nosotros, ha sido un g"/>
    <n v="0"/>
    <s v="messenger"/>
    <s v="messenger"/>
    <s v="NULL"/>
    <n v="0"/>
    <n v="0"/>
    <n v="0"/>
  </r>
  <r>
    <n v="182733972"/>
    <n v="182733972"/>
    <n v="547"/>
    <s v=""/>
    <n v="900"/>
    <n v="9007196548"/>
    <x v="1"/>
    <s v=""/>
    <d v="2023-08-30T00:00:00"/>
    <s v="miércoles"/>
    <n v="4"/>
    <s v="agosto"/>
    <n v="8"/>
    <n v="2023"/>
    <d v="1899-12-30T18:44:22"/>
    <n v="0"/>
    <d v="2023-08-30T00:00:00"/>
    <d v="1899-12-30T17:54:40"/>
    <d v="1899-12-30T00:10:18"/>
    <s v="Buena noche, disculpe me podrian  aclarar  mi duda"/>
    <s v="Gracias por comunicarte con nosotros, ha sido un g"/>
    <n v="0"/>
    <s v="messenger"/>
    <s v="messenger"/>
    <s v="NULL"/>
    <n v="0"/>
    <n v="0"/>
    <n v="0"/>
  </r>
  <r>
    <n v="182729849"/>
    <n v="182729849"/>
    <n v="547"/>
    <s v=""/>
    <n v="736"/>
    <n v="7367990608"/>
    <x v="11"/>
    <s v=""/>
    <d v="2023-08-30T00:00:00"/>
    <s v="miércoles"/>
    <n v="4"/>
    <s v="agosto"/>
    <n v="8"/>
    <n v="2023"/>
    <d v="1899-12-30T18:23:02"/>
    <n v="0"/>
    <d v="2023-08-30T00:00:00"/>
    <d v="1899-12-30T17:55:32"/>
    <d v="1899-12-30T00:32:30"/>
    <s v="Esta bien muchas gracias"/>
    <s v="Gracias por comunicarte con nosotros, ha sido un g"/>
    <n v="0"/>
    <s v="messenger"/>
    <s v="messenger"/>
    <s v="NULL"/>
    <n v="0"/>
    <n v="0"/>
    <n v="0"/>
  </r>
  <r>
    <n v="182732984"/>
    <n v="182732984"/>
    <n v="547"/>
    <s v=""/>
    <n v="810"/>
    <n v="8109516034"/>
    <x v="1"/>
    <s v=""/>
    <d v="2023-08-30T00:00:00"/>
    <s v="miércoles"/>
    <n v="4"/>
    <s v="agosto"/>
    <n v="8"/>
    <n v="2023"/>
    <d v="1899-12-30T18:39:08"/>
    <n v="0"/>
    <d v="2023-08-30T00:00:00"/>
    <d v="1899-12-30T17:56:52"/>
    <d v="1899-12-30T00:17:44"/>
    <s v="Atencion personal"/>
    <s v="Gracias por comunicarte con nosotros, ha sido un g"/>
    <n v="0"/>
    <s v="messenger"/>
    <s v="messenger"/>
    <s v="NULL"/>
    <n v="0"/>
    <n v="0"/>
    <n v="0"/>
  </r>
  <r>
    <n v="182732851"/>
    <n v="182732851"/>
    <n v="547"/>
    <s v=""/>
    <n v="932"/>
    <n v="9321571988"/>
    <x v="4"/>
    <s v=""/>
    <d v="2023-08-30T00:00:00"/>
    <s v="miércoles"/>
    <n v="4"/>
    <s v="agosto"/>
    <n v="8"/>
    <n v="2023"/>
    <d v="1899-12-30T18:38:26"/>
    <n v="0"/>
    <d v="2023-08-30T00:00:00"/>
    <d v="1899-12-30T17:57:53"/>
    <d v="1899-12-30T00:19:27"/>
    <s v="5"/>
    <s v="Gracias por comunicarte con nosotros, ha sido un g"/>
    <n v="0"/>
    <s v="messenger"/>
    <s v="messenger"/>
    <s v="NULL"/>
    <n v="0"/>
    <n v="0"/>
    <n v="0"/>
  </r>
  <r>
    <n v="182734460"/>
    <n v="182734460"/>
    <n v="547"/>
    <s v=""/>
    <n v="515"/>
    <n v="5151951433"/>
    <x v="1"/>
    <s v=""/>
    <d v="2023-08-30T00:00:00"/>
    <s v="miércoles"/>
    <n v="4"/>
    <s v="agosto"/>
    <n v="8"/>
    <n v="2023"/>
    <d v="1899-12-30T18:46:56"/>
    <n v="0"/>
    <d v="2023-08-30T00:00:00"/>
    <d v="1899-12-30T17:59:48"/>
    <d v="1899-12-30T00:12:52"/>
    <s v="1"/>
    <s v="Gracias por comunicarte con nosotros, ha sido un g"/>
    <n v="0"/>
    <s v="messenger"/>
    <s v="messenger"/>
    <s v="NULL"/>
    <n v="0"/>
    <n v="0"/>
    <n v="0"/>
  </r>
  <r>
    <n v="182734967"/>
    <n v="182734967"/>
    <n v="547"/>
    <s v=""/>
    <n v="654"/>
    <n v="6544896053"/>
    <x v="1"/>
    <s v=""/>
    <d v="2023-08-30T00:00:00"/>
    <s v="miércoles"/>
    <n v="4"/>
    <s v="agosto"/>
    <n v="8"/>
    <n v="2023"/>
    <d v="1899-12-30T18:49:45"/>
    <n v="0"/>
    <d v="2023-08-30T00:00:00"/>
    <d v="1899-12-30T18:03:17"/>
    <d v="1899-12-30T00:13:32"/>
    <s v="Incorporacion"/>
    <s v="Gracias por comunicarte con nosotros, ha sido un g"/>
    <n v="0"/>
    <s v="messenger"/>
    <s v="messenger"/>
    <s v="NULL"/>
    <n v="0"/>
    <n v="0"/>
    <n v="0"/>
  </r>
  <r>
    <n v="182737006"/>
    <n v="182737006"/>
    <n v="547"/>
    <s v=""/>
    <n v="236"/>
    <n v="2367316063"/>
    <x v="8"/>
    <s v=""/>
    <d v="2023-08-30T00:00:00"/>
    <s v="miércoles"/>
    <n v="4"/>
    <s v="agosto"/>
    <n v="8"/>
    <n v="2023"/>
    <d v="1899-12-30T19:01:43"/>
    <n v="0"/>
    <d v="2023-08-30T00:00:00"/>
    <d v="1899-12-30T18:05:53"/>
    <d v="1899-12-30T00:04:10"/>
    <s v="3"/>
    <s v="Gracias por comunicarte con nosotros, ha sido un g"/>
    <n v="0"/>
    <s v="messenger"/>
    <s v="messenger"/>
    <s v="NULL"/>
    <n v="0"/>
    <n v="0"/>
    <n v="0"/>
  </r>
  <r>
    <n v="182737073"/>
    <n v="182737073"/>
    <n v="547"/>
    <s v=""/>
    <n v="638"/>
    <n v="6388325291"/>
    <x v="12"/>
    <s v=""/>
    <d v="2023-08-30T00:00:00"/>
    <s v="miércoles"/>
    <n v="4"/>
    <s v="agosto"/>
    <n v="8"/>
    <n v="2023"/>
    <d v="1899-12-30T19:02:12"/>
    <n v="0"/>
    <d v="2023-08-30T00:00:00"/>
    <d v="1899-12-30T18:08:34"/>
    <d v="1899-12-30T00:06:22"/>
    <s v="5"/>
    <s v="Gracias por comunicarte con nosotros, ha sido un g"/>
    <n v="0"/>
    <s v="messenger"/>
    <s v="messenger"/>
    <s v="NULL"/>
    <n v="0"/>
    <n v="0"/>
    <n v="0"/>
  </r>
  <r>
    <n v="182736761"/>
    <n v="182736761"/>
    <n v="547"/>
    <s v=""/>
    <n v="734"/>
    <n v="7349812248"/>
    <x v="28"/>
    <s v=""/>
    <d v="2023-08-30T00:00:00"/>
    <s v="miércoles"/>
    <n v="4"/>
    <s v="agosto"/>
    <n v="8"/>
    <n v="2023"/>
    <d v="1899-12-30T19:00:19"/>
    <n v="0"/>
    <d v="2023-08-30T00:00:00"/>
    <d v="1899-12-30T18:11:04"/>
    <d v="1899-12-30T00:10:45"/>
    <s v="Preparatoria"/>
    <s v="Gracias por comunicarte con nosotros, ha sido un g"/>
    <n v="0"/>
    <s v="messenger"/>
    <s v="messenger"/>
    <s v="NULL"/>
    <n v="0"/>
    <n v="0"/>
    <n v="0"/>
  </r>
  <r>
    <n v="182737068"/>
    <n v="182737068"/>
    <n v="547"/>
    <s v=""/>
    <n v="33"/>
    <n v="333157193"/>
    <x v="1"/>
    <s v=""/>
    <d v="2023-08-30T00:00:00"/>
    <s v="miércoles"/>
    <n v="4"/>
    <s v="agosto"/>
    <n v="8"/>
    <n v="2023"/>
    <d v="1899-12-30T19:02:11"/>
    <n v="0"/>
    <d v="2023-08-30T00:00:00"/>
    <d v="1899-12-30T18:12:32"/>
    <d v="1899-12-30T00:10:21"/>
    <s v="Educacion Superior"/>
    <s v="Gracias por comunicarte con nosotros, ha sido un g"/>
    <n v="0"/>
    <s v="messenger"/>
    <s v="messenger"/>
    <s v="NULL"/>
    <n v="0"/>
    <n v="0"/>
    <n v="0"/>
  </r>
  <r>
    <n v="182736969"/>
    <n v="182736969"/>
    <n v="547"/>
    <s v=""/>
    <n v="519"/>
    <n v="5199490842"/>
    <x v="1"/>
    <s v=""/>
    <d v="2023-08-30T00:00:00"/>
    <s v="miércoles"/>
    <n v="4"/>
    <s v="agosto"/>
    <n v="8"/>
    <n v="2023"/>
    <d v="1899-12-30T19:01:27"/>
    <n v="0"/>
    <d v="2023-08-30T00:00:00"/>
    <d v="1899-12-30T18:12:55"/>
    <d v="1899-12-30T00:11:28"/>
    <s v="Calendario de Pago"/>
    <s v="Gracias por comunicarte con nosotros, ha sido un g"/>
    <n v="0"/>
    <s v="messenger"/>
    <s v="messenger"/>
    <s v="NULL"/>
    <n v="0"/>
    <n v="0"/>
    <n v="0"/>
  </r>
  <r>
    <n v="182737329"/>
    <n v="182737329"/>
    <n v="547"/>
    <s v=""/>
    <n v="654"/>
    <n v="6544896053"/>
    <x v="1"/>
    <s v=""/>
    <d v="2023-08-30T00:00:00"/>
    <s v="miércoles"/>
    <n v="4"/>
    <s v="agosto"/>
    <n v="8"/>
    <n v="2023"/>
    <d v="1899-12-30T19:03:45"/>
    <n v="0"/>
    <d v="2023-08-30T00:00:00"/>
    <d v="1899-12-30T18:15:07"/>
    <d v="1899-12-30T00:11:22"/>
    <s v="Cuando abra combocatoria para solicitar una beca e"/>
    <s v="Gracias por comunicarte con nosotros, ha sido un g"/>
    <n v="0"/>
    <s v="messenger"/>
    <s v="messenger"/>
    <s v="NULL"/>
    <n v="0"/>
    <n v="0"/>
    <n v="0"/>
  </r>
  <r>
    <n v="182737744"/>
    <n v="182737744"/>
    <n v="547"/>
    <s v=""/>
    <n v="236"/>
    <n v="2367316063"/>
    <x v="8"/>
    <s v=""/>
    <d v="2023-08-30T00:00:00"/>
    <s v="miércoles"/>
    <n v="4"/>
    <s v="agosto"/>
    <n v="8"/>
    <n v="2023"/>
    <d v="1899-12-30T19:06:04"/>
    <n v="0"/>
    <d v="2023-08-30T00:00:00"/>
    <d v="1899-12-30T18:18:38"/>
    <d v="1899-12-30T00:12:34"/>
    <s v="Problema con pago de beca"/>
    <s v="Gracias por comunicarte con nosotros, ha sido un g"/>
    <n v="0"/>
    <s v="messenger"/>
    <s v="messenger"/>
    <s v="NULL"/>
    <n v="0"/>
    <n v="0"/>
    <n v="0"/>
  </r>
  <r>
    <n v="182739834"/>
    <n v="182739834"/>
    <n v="547"/>
    <s v=""/>
    <n v="277"/>
    <n v="2778729269"/>
    <x v="1"/>
    <s v=""/>
    <d v="2023-08-30T00:00:00"/>
    <s v="miércoles"/>
    <n v="4"/>
    <s v="agosto"/>
    <n v="8"/>
    <n v="2023"/>
    <d v="1899-12-30T19:18:23"/>
    <n v="0"/>
    <d v="2023-08-30T00:00:00"/>
    <d v="1899-12-30T18:19:47"/>
    <d v="1899-12-30T00:01:24"/>
    <s v="5"/>
    <s v="Gracias por comunicarte con nosotros, ha sido un g"/>
    <n v="0"/>
    <s v="messenger"/>
    <s v="messenger"/>
    <s v="NULL"/>
    <n v="0"/>
    <n v="0"/>
    <n v="0"/>
  </r>
  <r>
    <n v="182738880"/>
    <n v="182738880"/>
    <n v="547"/>
    <s v=""/>
    <n v="734"/>
    <n v="7349812248"/>
    <x v="28"/>
    <s v=""/>
    <d v="2023-08-30T00:00:00"/>
    <s v="miércoles"/>
    <n v="4"/>
    <s v="agosto"/>
    <n v="8"/>
    <n v="2023"/>
    <d v="1899-12-30T19:12:43"/>
    <n v="0"/>
    <d v="2023-08-30T00:00:00"/>
    <d v="1899-12-30T18:23:43"/>
    <d v="1899-12-30T00:11:00"/>
    <s v="Gracias"/>
    <s v="Gracias por comunicarte con nosotros, ha sido un g"/>
    <n v="0"/>
    <s v="messenger"/>
    <s v="messenger"/>
    <s v="NULL"/>
    <n v="0"/>
    <n v="0"/>
    <n v="0"/>
  </r>
  <r>
    <n v="182738983"/>
    <n v="182738983"/>
    <n v="547"/>
    <s v=""/>
    <n v="152"/>
    <n v="1525425896"/>
    <x v="3"/>
    <s v=""/>
    <d v="2023-08-30T00:00:00"/>
    <s v="miércoles"/>
    <n v="4"/>
    <s v="agosto"/>
    <n v="8"/>
    <n v="2023"/>
    <d v="1899-12-30T19:13:22"/>
    <n v="0"/>
    <d v="2023-08-30T00:00:00"/>
    <d v="1899-12-30T18:24:15"/>
    <d v="1899-12-30T00:10:53"/>
    <s v="Como puedo incorporar al programa"/>
    <s v="Gracias por comunicarte con nosotros, ha sido un g"/>
    <n v="0"/>
    <s v="messenger"/>
    <s v="messenger"/>
    <s v="NULL"/>
    <n v="0"/>
    <n v="0"/>
    <n v="0"/>
  </r>
  <r>
    <n v="182737997"/>
    <n v="182737997"/>
    <n v="547"/>
    <s v=""/>
    <n v="323"/>
    <n v="3238602657"/>
    <x v="5"/>
    <s v=""/>
    <d v="2023-08-30T00:00:00"/>
    <s v="miércoles"/>
    <n v="4"/>
    <s v="agosto"/>
    <n v="8"/>
    <n v="2023"/>
    <d v="1899-12-30T19:07:28"/>
    <n v="0"/>
    <d v="2023-08-30T00:00:00"/>
    <d v="1899-12-30T18:25:02"/>
    <d v="1899-12-30T00:17:34"/>
    <s v="1"/>
    <s v="Gracias por comunicarte con nosotros, ha sido un g"/>
    <n v="0"/>
    <s v="messenger"/>
    <s v="messenger"/>
    <s v="NULL"/>
    <n v="0"/>
    <n v="0"/>
    <n v="0"/>
  </r>
  <r>
    <n v="182737269"/>
    <n v="182737269"/>
    <n v="547"/>
    <s v=""/>
    <n v="272"/>
    <n v="2722567009"/>
    <x v="0"/>
    <s v=""/>
    <d v="2023-08-30T00:00:00"/>
    <s v="miércoles"/>
    <n v="4"/>
    <s v="agosto"/>
    <n v="8"/>
    <n v="2023"/>
    <d v="1899-12-30T19:03:24"/>
    <n v="0"/>
    <d v="2023-08-30T00:00:00"/>
    <d v="1899-12-30T18:25:07"/>
    <d v="1899-12-30T00:21:43"/>
    <s v="5"/>
    <s v="Gracias por comunicarte con nosotros, ha sido un g"/>
    <n v="0"/>
    <s v="messenger"/>
    <s v="messenger"/>
    <s v="NULL"/>
    <n v="0"/>
    <n v="0"/>
    <n v="0"/>
  </r>
  <r>
    <n v="182736619"/>
    <n v="182736619"/>
    <n v="547"/>
    <s v=""/>
    <n v="9"/>
    <n v="93966788"/>
    <x v="1"/>
    <s v=""/>
    <d v="2023-08-30T00:00:00"/>
    <s v="miércoles"/>
    <n v="4"/>
    <s v="agosto"/>
    <n v="8"/>
    <n v="2023"/>
    <d v="1899-12-30T18:59:33"/>
    <n v="0"/>
    <d v="2023-08-30T00:00:00"/>
    <d v="1899-12-30T18:25:40"/>
    <d v="1899-12-30T00:26:07"/>
    <s v="No quedo clara mi duda. Pero agradezco. Excelente "/>
    <s v="Hasta pronto!"/>
    <n v="0"/>
    <s v="messenger"/>
    <s v="messenger"/>
    <s v="NULL"/>
    <n v="0"/>
    <n v="0"/>
    <n v="0"/>
  </r>
  <r>
    <n v="182740001"/>
    <n v="182740001"/>
    <n v="547"/>
    <s v=""/>
    <n v="264"/>
    <n v="2645027153"/>
    <x v="1"/>
    <s v=""/>
    <d v="2023-08-30T00:00:00"/>
    <s v="miércoles"/>
    <n v="4"/>
    <s v="agosto"/>
    <n v="8"/>
    <n v="2023"/>
    <d v="1899-12-30T19:19:15"/>
    <n v="0"/>
    <d v="2023-08-30T00:00:00"/>
    <d v="1899-12-30T18:30:39"/>
    <d v="1899-12-30T00:11:24"/>
    <s v="1"/>
    <s v="Gracias por comunicarte con nosotros, ha sido un g"/>
    <n v="0"/>
    <s v="messenger"/>
    <s v="messenger"/>
    <s v="NULL"/>
    <n v="0"/>
    <n v="0"/>
    <n v="0"/>
  </r>
  <r>
    <n v="182738416"/>
    <n v="182738416"/>
    <n v="547"/>
    <s v=""/>
    <n v="683"/>
    <n v="6834561872"/>
    <x v="1"/>
    <s v=""/>
    <d v="2023-08-30T00:00:00"/>
    <s v="miércoles"/>
    <n v="4"/>
    <s v="agosto"/>
    <n v="8"/>
    <n v="2023"/>
    <d v="1899-12-30T19:09:51"/>
    <n v="0"/>
    <d v="2023-08-30T00:00:00"/>
    <d v="1899-12-30T18:31:18"/>
    <d v="1899-12-30T00:21:27"/>
    <s v="No"/>
    <s v="Gracias por comunicarte con nosotros, ha sido un g"/>
    <n v="0"/>
    <s v="messenger"/>
    <s v="messenger"/>
    <s v="NULL"/>
    <n v="0"/>
    <n v="0"/>
    <n v="0"/>
  </r>
  <r>
    <n v="182740616"/>
    <n v="182740616"/>
    <n v="547"/>
    <s v=""/>
    <n v="802"/>
    <n v="802116483"/>
    <x v="1"/>
    <s v=""/>
    <d v="2023-08-30T00:00:00"/>
    <s v="miércoles"/>
    <n v="4"/>
    <s v="agosto"/>
    <n v="8"/>
    <n v="2023"/>
    <d v="1899-12-30T19:22:43"/>
    <n v="0"/>
    <d v="2023-08-30T00:00:00"/>
    <d v="1899-12-30T18:32:44"/>
    <d v="1899-12-30T00:10:01"/>
    <s v="Inicio"/>
    <s v="Gracias por comunicarte con nosotros, ha sido un g"/>
    <n v="0"/>
    <s v="APP"/>
    <s v="APP"/>
    <s v="NULL"/>
    <n v="0"/>
    <n v="0"/>
    <n v="0"/>
  </r>
  <r>
    <n v="182740870"/>
    <n v="182740870"/>
    <n v="547"/>
    <s v=""/>
    <n v="33"/>
    <n v="333157193"/>
    <x v="1"/>
    <s v=""/>
    <d v="2023-08-30T00:00:00"/>
    <s v="miércoles"/>
    <n v="4"/>
    <s v="agosto"/>
    <n v="8"/>
    <n v="2023"/>
    <d v="1899-12-30T19:24:12"/>
    <n v="0"/>
    <d v="2023-08-30T00:00:00"/>
    <d v="1899-12-30T18:34:13"/>
    <d v="1899-12-30T00:10:01"/>
    <s v="Estoy en proceso de entrar a la universidad UNIVA "/>
    <s v="Gracias por comunicarte con nosotros, ha sido un g"/>
    <n v="0"/>
    <s v="messenger"/>
    <s v="messenger"/>
    <s v="NULL"/>
    <n v="0"/>
    <n v="0"/>
    <n v="0"/>
  </r>
  <r>
    <n v="182739899"/>
    <n v="182739899"/>
    <n v="547"/>
    <s v=""/>
    <n v="929"/>
    <n v="9292791594"/>
    <x v="1"/>
    <s v=""/>
    <d v="2023-08-30T00:00:00"/>
    <s v="miércoles"/>
    <n v="4"/>
    <s v="agosto"/>
    <n v="8"/>
    <n v="2023"/>
    <d v="1899-12-30T19:18:42"/>
    <n v="0"/>
    <d v="2023-08-30T00:00:00"/>
    <d v="1899-12-30T18:34:25"/>
    <d v="1899-12-30T00:15:43"/>
    <s v="4"/>
    <s v="Gracias por comunicarte con nosotros, ha sido un g"/>
    <n v="0"/>
    <s v="messenger"/>
    <s v="messenger"/>
    <s v="NULL"/>
    <n v="0"/>
    <n v="0"/>
    <n v="0"/>
  </r>
  <r>
    <n v="182740207"/>
    <n v="182740207"/>
    <n v="547"/>
    <s v=""/>
    <n v="235"/>
    <n v="2355713670"/>
    <x v="0"/>
    <s v=""/>
    <d v="2023-08-30T00:00:00"/>
    <s v="miércoles"/>
    <n v="4"/>
    <s v="agosto"/>
    <n v="8"/>
    <n v="2023"/>
    <d v="1899-12-30T19:20:20"/>
    <n v="0"/>
    <d v="2023-08-30T00:00:00"/>
    <d v="1899-12-30T18:34:25"/>
    <d v="1899-12-30T00:14:05"/>
    <s v="Si"/>
    <s v="Gracias por comunicarte con nosotros, ha sido un g"/>
    <n v="0"/>
    <s v="messenger"/>
    <s v="messenger"/>
    <s v="NULL"/>
    <n v="0"/>
    <n v="0"/>
    <n v="0"/>
  </r>
  <r>
    <n v="182741221"/>
    <n v="182741221"/>
    <n v="547"/>
    <s v=""/>
    <n v="323"/>
    <n v="3238602657"/>
    <x v="5"/>
    <s v=""/>
    <d v="2023-08-30T00:00:00"/>
    <s v="miércoles"/>
    <n v="4"/>
    <s v="agosto"/>
    <n v="8"/>
    <n v="2023"/>
    <d v="1899-12-30T19:26:07"/>
    <n v="0"/>
    <d v="2023-08-30T00:00:00"/>
    <d v="1899-12-30T18:36:10"/>
    <d v="1899-12-30T00:10:03"/>
    <s v="2"/>
    <s v="Gracias por comunicarte con nosotros, ha sido un g"/>
    <n v="0"/>
    <s v="messenger"/>
    <s v="messenger"/>
    <s v="NULL"/>
    <n v="0"/>
    <n v="0"/>
    <n v="0"/>
  </r>
  <r>
    <n v="182736706"/>
    <n v="182736706"/>
    <n v="547"/>
    <s v=""/>
    <n v="943"/>
    <n v="9432053950"/>
    <x v="1"/>
    <s v=""/>
    <d v="2023-08-30T00:00:00"/>
    <s v="miércoles"/>
    <n v="4"/>
    <s v="agosto"/>
    <n v="8"/>
    <n v="2023"/>
    <d v="1899-12-30T19:00:04"/>
    <n v="0"/>
    <d v="2023-08-30T00:00:00"/>
    <d v="1899-12-30T18:36:37"/>
    <d v="1899-12-30T00:36:33"/>
    <s v="Cuando salen la convocatoria"/>
    <s v="Gracias por comunicarte con nosotros, ha sido un g"/>
    <n v="0"/>
    <s v="messenger"/>
    <s v="messenger"/>
    <s v="NULL"/>
    <n v="0"/>
    <n v="0"/>
    <n v="0"/>
  </r>
  <r>
    <n v="182741311"/>
    <n v="182741311"/>
    <n v="547"/>
    <s v=""/>
    <n v="383"/>
    <n v="3830530157"/>
    <x v="2"/>
    <s v=""/>
    <d v="2023-08-30T00:00:00"/>
    <s v="miércoles"/>
    <n v="4"/>
    <s v="agosto"/>
    <n v="8"/>
    <n v="2023"/>
    <d v="1899-12-30T19:26:46"/>
    <n v="0"/>
    <d v="2023-08-30T00:00:00"/>
    <d v="1899-12-30T18:36:48"/>
    <d v="1899-12-30T00:10:02"/>
    <s v="Cuando vuelven a pagar las becas de benito Juarez "/>
    <s v="Gracias por comunicarte con nosotros, ha sido un g"/>
    <n v="0"/>
    <s v="messenger"/>
    <s v="messenger"/>
    <s v="NULL"/>
    <n v="0"/>
    <n v="0"/>
    <n v="0"/>
  </r>
  <r>
    <n v="182740606"/>
    <n v="182740606"/>
    <n v="547"/>
    <s v=""/>
    <n v="831"/>
    <n v="8319276975"/>
    <x v="13"/>
    <s v=""/>
    <d v="2023-08-30T00:00:00"/>
    <s v="miércoles"/>
    <n v="4"/>
    <s v="agosto"/>
    <n v="8"/>
    <n v="2023"/>
    <d v="1899-12-30T19:22:41"/>
    <n v="0"/>
    <d v="2023-08-30T00:00:00"/>
    <d v="1899-12-30T18:37:32"/>
    <d v="1899-12-30T00:14:51"/>
    <s v="Atencion personal"/>
    <s v="Gracias por comunicarte con nosotros, ha sido un g"/>
    <n v="0"/>
    <s v="messenger"/>
    <s v="messenger"/>
    <s v="NULL"/>
    <n v="0"/>
    <n v="0"/>
    <n v="0"/>
  </r>
  <r>
    <n v="182741390"/>
    <n v="182741390"/>
    <n v="547"/>
    <s v=""/>
    <n v="526"/>
    <n v="5267035169"/>
    <x v="1"/>
    <s v=""/>
    <d v="2023-08-30T00:00:00"/>
    <s v="miércoles"/>
    <n v="4"/>
    <s v="agosto"/>
    <n v="8"/>
    <n v="2023"/>
    <d v="1899-12-30T19:27:11"/>
    <n v="0"/>
    <d v="2023-08-30T00:00:00"/>
    <d v="1899-12-30T18:38:58"/>
    <d v="1899-12-30T00:11:47"/>
    <s v="Si"/>
    <s v="Gracias por comunicarte con nosotros, ha sido un g"/>
    <n v="0"/>
    <s v="messenger"/>
    <s v="messenger"/>
    <s v="NULL"/>
    <n v="0"/>
    <n v="0"/>
    <n v="0"/>
  </r>
  <r>
    <n v="182741725"/>
    <n v="182741725"/>
    <n v="547"/>
    <s v=""/>
    <n v="234"/>
    <n v="2341725027"/>
    <x v="1"/>
    <s v=""/>
    <d v="2023-08-30T00:00:00"/>
    <s v="miércoles"/>
    <n v="4"/>
    <s v="agosto"/>
    <n v="8"/>
    <n v="2023"/>
    <d v="1899-12-30T19:29:10"/>
    <n v="0"/>
    <d v="2023-08-30T00:00:00"/>
    <d v="1899-12-30T18:39:11"/>
    <d v="1899-12-30T00:10:01"/>
    <s v="Buenas noches pregunta quisiera saber los pasos pa"/>
    <s v="Gracias por comunicarte con nosotros, ha sido un g"/>
    <n v="0"/>
    <s v="messenger"/>
    <s v="messenger"/>
    <s v="NULL"/>
    <n v="0"/>
    <n v="0"/>
    <n v="0"/>
  </r>
  <r>
    <n v="182741447"/>
    <n v="182741447"/>
    <n v="547"/>
    <s v=""/>
    <n v="789"/>
    <n v="7893015885"/>
    <x v="19"/>
    <s v=""/>
    <d v="2023-08-30T00:00:00"/>
    <s v="miércoles"/>
    <n v="4"/>
    <s v="agosto"/>
    <n v="8"/>
    <n v="2023"/>
    <d v="1899-12-30T19:27:34"/>
    <n v="0"/>
    <d v="2023-08-30T00:00:00"/>
    <d v="1899-12-30T18:43:09"/>
    <d v="1899-12-30T00:15:35"/>
    <s v="Atencion personal"/>
    <s v="Gracias por comunicarte con nosotros, ha sido un g"/>
    <n v="0"/>
    <s v="messenger"/>
    <s v="messenger"/>
    <s v="NULL"/>
    <n v="0"/>
    <n v="0"/>
    <n v="0"/>
  </r>
  <r>
    <n v="182742295"/>
    <n v="182742295"/>
    <n v="547"/>
    <s v=""/>
    <n v="683"/>
    <n v="6834561872"/>
    <x v="1"/>
    <s v=""/>
    <d v="2023-08-30T00:00:00"/>
    <s v="miércoles"/>
    <n v="4"/>
    <s v="agosto"/>
    <n v="8"/>
    <n v="2023"/>
    <d v="1899-12-30T19:32:37"/>
    <n v="0"/>
    <d v="2023-08-30T00:00:00"/>
    <d v="1899-12-30T18:43:15"/>
    <d v="1899-12-30T00:10:38"/>
    <s v="Quiero solicitar una beca"/>
    <s v="Gracias por comunicarte con nosotros, ha sido un g"/>
    <n v="0"/>
    <s v="messenger"/>
    <s v="messenger"/>
    <s v="NULL"/>
    <n v="0"/>
    <n v="0"/>
    <n v="0"/>
  </r>
  <r>
    <n v="182738588"/>
    <n v="182738588"/>
    <n v="547"/>
    <s v=""/>
    <n v="173"/>
    <n v="1736867606"/>
    <x v="3"/>
    <s v=""/>
    <d v="2023-08-30T00:00:00"/>
    <s v="miércoles"/>
    <n v="4"/>
    <s v="agosto"/>
    <n v="8"/>
    <n v="2023"/>
    <d v="1899-12-30T19:10:58"/>
    <n v="0"/>
    <d v="2023-08-30T00:00:00"/>
    <d v="1899-12-30T18:44:07"/>
    <d v="1899-12-30T00:33:09"/>
    <s v="5"/>
    <s v="Gracias por comunicarte con nosotros, ha sido un g"/>
    <n v="0"/>
    <s v="messenger"/>
    <s v="messenger"/>
    <s v="NULL"/>
    <n v="0"/>
    <n v="0"/>
    <n v="0"/>
  </r>
  <r>
    <n v="182742692"/>
    <n v="182742692"/>
    <n v="547"/>
    <s v=""/>
    <n v="831"/>
    <n v="8314634011"/>
    <x v="13"/>
    <s v=""/>
    <d v="2023-08-30T00:00:00"/>
    <s v="miércoles"/>
    <n v="4"/>
    <s v="agosto"/>
    <n v="8"/>
    <n v="2023"/>
    <d v="1899-12-30T19:34:49"/>
    <n v="0"/>
    <d v="2023-08-30T00:00:00"/>
    <d v="1899-12-30T18:45:32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182741551"/>
    <n v="182741551"/>
    <n v="547"/>
    <s v=""/>
    <n v="458"/>
    <n v="4582720138"/>
    <x v="27"/>
    <s v=""/>
    <d v="2023-08-30T00:00:00"/>
    <s v="miércoles"/>
    <n v="4"/>
    <s v="agosto"/>
    <n v="8"/>
    <n v="2023"/>
    <d v="1899-12-30T19:28:08"/>
    <n v="0"/>
    <d v="2023-08-30T00:00:00"/>
    <d v="1899-12-30T18:46:26"/>
    <d v="1899-12-30T00:18:18"/>
    <s v="Es nwcesario llevar al menor para recoger la tarje"/>
    <s v="Gracias por comunicarte con nosotros, ha sido un g"/>
    <n v="0"/>
    <s v="messenger"/>
    <s v="messenger"/>
    <s v="NULL"/>
    <n v="0"/>
    <n v="0"/>
    <n v="0"/>
  </r>
  <r>
    <n v="182743831"/>
    <n v="182743831"/>
    <n v="547"/>
    <s v=""/>
    <n v="752"/>
    <n v="7523607421"/>
    <x v="1"/>
    <s v=""/>
    <d v="2023-08-30T00:00:00"/>
    <s v="miércoles"/>
    <n v="4"/>
    <s v="agosto"/>
    <n v="8"/>
    <n v="2023"/>
    <d v="1899-12-30T19:41:49"/>
    <n v="0"/>
    <d v="2023-08-30T00:00:00"/>
    <d v="1899-12-30T18:53:07"/>
    <d v="1899-12-30T00:11:18"/>
    <s v="Hola buenas tardes disculpe una pregunta si se pue"/>
    <s v="Gracias por comunicarte con nosotros, ha sido un g"/>
    <n v="0"/>
    <s v="messenger"/>
    <s v="messenger"/>
    <s v="NULL"/>
    <n v="0"/>
    <n v="0"/>
    <n v="0"/>
  </r>
  <r>
    <n v="182744074"/>
    <n v="182744074"/>
    <n v="547"/>
    <s v=""/>
    <n v="85"/>
    <n v="855498944"/>
    <x v="1"/>
    <s v=""/>
    <d v="2023-08-30T00:00:00"/>
    <s v="miércoles"/>
    <n v="4"/>
    <s v="agosto"/>
    <n v="8"/>
    <n v="2023"/>
    <d v="1899-12-30T19:43:21"/>
    <n v="0"/>
    <d v="2023-08-30T00:00:00"/>
    <d v="1899-12-30T18:53:22"/>
    <d v="1899-12-30T00:10:01"/>
    <s v="Buenas noches disculpa ya estaran abiertas las con"/>
    <s v="Gracias por comunicarte con nosotros, ha sido un g"/>
    <n v="0"/>
    <s v="messenger"/>
    <s v="messenger"/>
    <s v="NULL"/>
    <n v="0"/>
    <n v="0"/>
    <n v="0"/>
  </r>
  <r>
    <n v="182742144"/>
    <n v="182742144"/>
    <n v="547"/>
    <s v=""/>
    <n v="976"/>
    <n v="9769565476"/>
    <x v="1"/>
    <s v=""/>
    <d v="2023-08-30T00:00:00"/>
    <s v="miércoles"/>
    <n v="4"/>
    <s v="agosto"/>
    <n v="8"/>
    <n v="2023"/>
    <d v="1899-12-30T19:31:41"/>
    <n v="0"/>
    <d v="2023-08-30T00:00:00"/>
    <d v="1899-12-30T18:55:34"/>
    <d v="1899-12-30T00:23:53"/>
    <s v="No"/>
    <s v="Gracias por comunicarte con nosotros, ha sido un g"/>
    <n v="0"/>
    <s v="messenger"/>
    <s v="messenger"/>
    <s v="NULL"/>
    <n v="0"/>
    <n v="0"/>
    <n v="0"/>
  </r>
  <r>
    <n v="182743278"/>
    <n v="182743278"/>
    <n v="547"/>
    <s v=""/>
    <n v="909"/>
    <n v="9095814894"/>
    <x v="1"/>
    <s v=""/>
    <d v="2023-08-30T00:00:00"/>
    <s v="miércoles"/>
    <n v="4"/>
    <s v="agosto"/>
    <n v="8"/>
    <n v="2023"/>
    <d v="1899-12-30T19:38:27"/>
    <n v="0"/>
    <d v="2023-08-30T00:00:00"/>
    <d v="1899-12-30T18:56:58"/>
    <d v="1899-12-30T00:18:31"/>
    <s v="4"/>
    <s v="Gracias por comunicarte con nosotros, ha sido un g"/>
    <n v="0"/>
    <s v="messenger"/>
    <s v="messenger"/>
    <s v="NULL"/>
    <n v="0"/>
    <n v="0"/>
    <n v="0"/>
  </r>
  <r>
    <n v="182741091"/>
    <n v="182741091"/>
    <n v="547"/>
    <s v=""/>
    <n v="570"/>
    <n v="5708280159"/>
    <x v="1"/>
    <s v=""/>
    <d v="2023-08-30T00:00:00"/>
    <s v="miércoles"/>
    <n v="4"/>
    <s v="agosto"/>
    <n v="8"/>
    <n v="2023"/>
    <d v="1899-12-30T19:25:22"/>
    <n v="0"/>
    <d v="2023-08-30T00:00:00"/>
    <d v="1899-12-30T18:57:18"/>
    <d v="1899-12-30T00:31:56"/>
    <s v="5"/>
    <s v="Gracias por comunicarte con nosotros, ha sido un g"/>
    <n v="0"/>
    <s v="messenger"/>
    <s v="messenger"/>
    <s v="NULL"/>
    <n v="0"/>
    <n v="0"/>
    <n v="0"/>
  </r>
  <r>
    <n v="182745150"/>
    <n v="182745150"/>
    <n v="547"/>
    <s v=""/>
    <n v="789"/>
    <n v="7893015885"/>
    <x v="19"/>
    <s v=""/>
    <d v="2023-08-30T00:00:00"/>
    <s v="miércoles"/>
    <n v="4"/>
    <s v="agosto"/>
    <n v="8"/>
    <n v="2023"/>
    <d v="1899-12-30T19:49:56"/>
    <n v="0"/>
    <d v="2023-08-30T00:00:00"/>
    <d v="1899-12-30T19:00:09"/>
    <d v="1899-12-30T00:10:13"/>
    <s v="No"/>
    <s v="Gracias por comunicarte con nosotros, ha sido un g"/>
    <n v="0"/>
    <s v="messenger"/>
    <s v="messenger"/>
    <s v="NULL"/>
    <n v="0"/>
    <n v="0"/>
    <n v="0"/>
  </r>
  <r>
    <n v="182740324"/>
    <n v="182740324"/>
    <n v="547"/>
    <s v=""/>
    <n v="0"/>
    <n v="3533286"/>
    <x v="1"/>
    <s v=""/>
    <d v="2023-08-30T00:00:00"/>
    <s v="miércoles"/>
    <n v="4"/>
    <s v="agosto"/>
    <n v="8"/>
    <n v="2023"/>
    <d v="1899-12-30T19:21:03"/>
    <n v="0"/>
    <d v="2023-08-30T00:00:00"/>
    <d v="1899-12-30T19:03:49"/>
    <d v="1899-12-30T00:42:46"/>
    <s v="te agradezco"/>
    <s v="Gracias por comunicarte con nosotros, ha sido un g"/>
    <n v="0"/>
    <s v="messenger"/>
    <s v="messenger"/>
    <s v="NULL"/>
    <n v="0"/>
    <n v="0"/>
    <n v="0"/>
  </r>
  <r>
    <n v="182746281"/>
    <n v="182746281"/>
    <n v="547"/>
    <s v=""/>
    <n v="356"/>
    <n v="3564091248"/>
    <x v="2"/>
    <s v=""/>
    <d v="2023-08-30T00:00:00"/>
    <s v="miércoles"/>
    <n v="4"/>
    <s v="agosto"/>
    <n v="8"/>
    <n v="2023"/>
    <d v="1899-12-30T19:57:17"/>
    <n v="0"/>
    <d v="2023-08-30T00:00:00"/>
    <d v="1899-12-30T19:11:48"/>
    <d v="1899-12-30T00:14:31"/>
    <s v="1"/>
    <s v="Gracias por comunicarte con nosotros, ha sido un g"/>
    <n v="0"/>
    <s v="messenger"/>
    <s v="messenger"/>
    <s v="NULL"/>
    <n v="0"/>
    <n v="0"/>
    <n v="0"/>
  </r>
  <r>
    <n v="182746737"/>
    <n v="182746737"/>
    <n v="547"/>
    <s v=""/>
    <n v="256"/>
    <n v="2567788467"/>
    <x v="1"/>
    <s v=""/>
    <d v="2023-08-30T00:00:00"/>
    <s v="miércoles"/>
    <n v="4"/>
    <s v="agosto"/>
    <n v="8"/>
    <n v="2023"/>
    <d v="1899-12-30T20:00:38"/>
    <n v="0"/>
    <d v="2023-08-30T00:00:00"/>
    <d v="1899-12-30T19:12:34"/>
    <d v="1899-12-30T00:11:56"/>
    <s v="Atencion personal"/>
    <s v="Gracias por comunicarte con nosotros, ha sido un g"/>
    <n v="0"/>
    <s v="messenger"/>
    <s v="messenger"/>
    <s v="NULL"/>
    <n v="0"/>
    <n v="0"/>
    <n v="0"/>
  </r>
  <r>
    <n v="182746915"/>
    <n v="182746915"/>
    <n v="547"/>
    <s v=""/>
    <n v="349"/>
    <n v="3491956802"/>
    <x v="7"/>
    <s v=""/>
    <d v="2023-08-30T00:00:00"/>
    <s v="miércoles"/>
    <n v="4"/>
    <s v="agosto"/>
    <n v="8"/>
    <n v="2023"/>
    <d v="1899-12-30T20:01:44"/>
    <n v="0"/>
    <d v="2023-08-30T00:00:00"/>
    <d v="1899-12-30T19:12:51"/>
    <d v="1899-12-30T00:11:07"/>
    <s v="4"/>
    <s v="Gracias por comunicarte con nosotros, ha sido un g"/>
    <n v="0"/>
    <s v="messenger"/>
    <s v="messenger"/>
    <s v="NULL"/>
    <n v="0"/>
    <n v="0"/>
    <n v="0"/>
  </r>
  <r>
    <n v="182741831"/>
    <n v="182741831"/>
    <n v="547"/>
    <s v=""/>
    <n v="490"/>
    <n v="4902642054"/>
    <x v="1"/>
    <s v=""/>
    <d v="2023-08-30T00:00:00"/>
    <s v="miércoles"/>
    <n v="4"/>
    <s v="agosto"/>
    <n v="8"/>
    <n v="2023"/>
    <d v="1899-12-30T19:29:48"/>
    <n v="0"/>
    <d v="2023-08-30T00:00:00"/>
    <d v="1899-12-30T19:17:40"/>
    <d v="1899-12-30T00:47:52"/>
    <s v="Gracias"/>
    <s v="Hasta pronto!"/>
    <n v="0"/>
    <s v="messenger"/>
    <s v="messenger"/>
    <s v="NULL"/>
    <n v="0"/>
    <n v="0"/>
    <n v="0"/>
  </r>
  <r>
    <n v="182744521"/>
    <n v="182744521"/>
    <n v="547"/>
    <s v=""/>
    <n v="799"/>
    <n v="7999808482"/>
    <x v="1"/>
    <s v=""/>
    <d v="2023-08-30T00:00:00"/>
    <s v="miércoles"/>
    <n v="4"/>
    <s v="agosto"/>
    <n v="8"/>
    <n v="2023"/>
    <d v="1899-12-30T19:46:06"/>
    <n v="0"/>
    <d v="2023-08-30T00:00:00"/>
    <d v="1899-12-30T19:18:05"/>
    <d v="1899-12-30T00:31:59"/>
    <s v="Si"/>
    <s v="Gracias por comunicarte con nosotros, ha sido un g"/>
    <n v="0"/>
    <s v="messenger"/>
    <s v="messenger"/>
    <s v="NULL"/>
    <n v="0"/>
    <n v="0"/>
    <n v="0"/>
  </r>
  <r>
    <n v="182748645"/>
    <n v="182748645"/>
    <n v="547"/>
    <s v=""/>
    <n v="758"/>
    <n v="7587752246"/>
    <x v="11"/>
    <s v=""/>
    <d v="2023-08-30T00:00:00"/>
    <s v="miércoles"/>
    <n v="4"/>
    <s v="agosto"/>
    <n v="8"/>
    <n v="2023"/>
    <d v="1899-12-30T20:11:43"/>
    <n v="0"/>
    <d v="2023-08-30T00:00:00"/>
    <d v="1899-12-30T19:22:05"/>
    <d v="1899-12-30T00:10:22"/>
    <s v="No"/>
    <s v="Gracias por comunicarte con nosotros, ha sido un g"/>
    <n v="0"/>
    <s v="messenger"/>
    <s v="messenger"/>
    <s v="NULL"/>
    <n v="0"/>
    <n v="0"/>
    <n v="0"/>
  </r>
  <r>
    <n v="182748814"/>
    <n v="182748814"/>
    <n v="547"/>
    <s v=""/>
    <n v="349"/>
    <n v="3491956802"/>
    <x v="7"/>
    <s v=""/>
    <d v="2023-08-30T00:00:00"/>
    <s v="miércoles"/>
    <n v="4"/>
    <s v="agosto"/>
    <n v="8"/>
    <n v="2023"/>
    <d v="1899-12-30T20:13:01"/>
    <n v="0"/>
    <d v="2023-08-30T00:00:00"/>
    <d v="1899-12-30T19:23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49217"/>
    <n v="182749217"/>
    <n v="547"/>
    <s v=""/>
    <n v="356"/>
    <n v="3564091248"/>
    <x v="2"/>
    <s v=""/>
    <d v="2023-08-30T00:00:00"/>
    <s v="miércoles"/>
    <n v="4"/>
    <s v="agosto"/>
    <n v="8"/>
    <n v="2023"/>
    <d v="1899-12-30T20:15:52"/>
    <n v="0"/>
    <d v="2023-08-30T00:00:00"/>
    <d v="1899-12-30T19:25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49697"/>
    <n v="182749697"/>
    <n v="547"/>
    <s v=""/>
    <n v="592"/>
    <n v="5925699933"/>
    <x v="6"/>
    <s v=""/>
    <d v="2023-08-30T00:00:00"/>
    <s v="miércoles"/>
    <n v="4"/>
    <s v="agosto"/>
    <n v="8"/>
    <n v="2023"/>
    <d v="1899-12-30T20:19:22"/>
    <n v="0"/>
    <d v="2023-08-30T00:00:00"/>
    <d v="1899-12-30T19:29:23"/>
    <d v="1899-12-30T00:10:01"/>
    <s v="Informacion"/>
    <s v="Gracias por comunicarte con nosotros, ha sido un g"/>
    <n v="0"/>
    <s v="messenger"/>
    <s v="messenger"/>
    <s v="NULL"/>
    <n v="0"/>
    <n v="0"/>
    <n v="0"/>
  </r>
  <r>
    <n v="182749243"/>
    <n v="182749243"/>
    <n v="547"/>
    <s v=""/>
    <n v="886"/>
    <n v="8866822425"/>
    <x v="1"/>
    <s v=""/>
    <d v="2023-08-30T00:00:00"/>
    <s v="miércoles"/>
    <n v="4"/>
    <s v="agosto"/>
    <n v="8"/>
    <n v="2023"/>
    <d v="1899-12-30T20:16:02"/>
    <n v="0"/>
    <d v="2023-08-30T00:00:00"/>
    <d v="1899-12-30T19:30:34"/>
    <d v="1899-12-30T00:14:32"/>
    <s v="Solicitar beca"/>
    <s v="Gracias por comunicarte con nosotros, ha sido un g"/>
    <n v="0"/>
    <s v="messenger"/>
    <s v="messenger"/>
    <s v="NULL"/>
    <n v="0"/>
    <n v="0"/>
    <n v="0"/>
  </r>
  <r>
    <n v="182749049"/>
    <n v="182749049"/>
    <n v="547"/>
    <s v=""/>
    <n v="281"/>
    <n v="2817122020"/>
    <x v="8"/>
    <s v=""/>
    <d v="2023-08-30T00:00:00"/>
    <s v="miércoles"/>
    <n v="4"/>
    <s v="agosto"/>
    <n v="8"/>
    <n v="2023"/>
    <d v="1899-12-30T20:14:41"/>
    <n v="0"/>
    <d v="2023-08-30T00:00:00"/>
    <d v="1899-12-30T19:31:23"/>
    <d v="1899-12-30T00:16:42"/>
    <s v="Atencion personal"/>
    <s v="Gracias por comunicarte con nosotros, ha sido un g"/>
    <n v="0"/>
    <s v="messenger"/>
    <s v="messenger"/>
    <s v="NULL"/>
    <n v="0"/>
    <n v="0"/>
    <n v="0"/>
  </r>
  <r>
    <n v="182749944"/>
    <n v="182749944"/>
    <n v="547"/>
    <s v=""/>
    <n v="103"/>
    <n v="1036883041"/>
    <x v="3"/>
    <s v=""/>
    <d v="2023-08-30T00:00:00"/>
    <s v="miércoles"/>
    <n v="4"/>
    <s v="agosto"/>
    <n v="8"/>
    <n v="2023"/>
    <d v="1899-12-30T20:21:05"/>
    <n v="0"/>
    <d v="2023-08-30T00:00:00"/>
    <d v="1899-12-30T19:31:28"/>
    <d v="1899-12-30T00:10:23"/>
    <s v="Si"/>
    <s v="Gracias por comunicarte con nosotros, ha sido un g"/>
    <n v="0"/>
    <s v="messenger"/>
    <s v="messenger"/>
    <s v="NULL"/>
    <n v="0"/>
    <n v="0"/>
    <n v="0"/>
  </r>
  <r>
    <n v="182749403"/>
    <n v="182749403"/>
    <n v="547"/>
    <s v=""/>
    <n v="934"/>
    <n v="9343663929"/>
    <x v="4"/>
    <s v=""/>
    <d v="2023-08-30T00:00:00"/>
    <s v="miércoles"/>
    <n v="4"/>
    <s v="agosto"/>
    <n v="8"/>
    <n v="2023"/>
    <d v="1899-12-30T20:17:16"/>
    <n v="0"/>
    <d v="2023-08-30T00:00:00"/>
    <d v="1899-12-30T19:31:35"/>
    <d v="1899-12-30T00:14:19"/>
    <s v="Como puedo inscribir a mi hija"/>
    <s v="Gracias por comunicarte con nosotros, ha sido un g"/>
    <n v="0"/>
    <s v="messenger"/>
    <s v="messenger"/>
    <s v="NULL"/>
    <n v="0"/>
    <n v="0"/>
    <n v="0"/>
  </r>
  <r>
    <n v="182749741"/>
    <n v="182749741"/>
    <n v="547"/>
    <s v=""/>
    <n v="744"/>
    <n v="7449406089"/>
    <x v="11"/>
    <s v=""/>
    <d v="2023-08-30T00:00:00"/>
    <s v="miércoles"/>
    <n v="4"/>
    <s v="agosto"/>
    <n v="8"/>
    <n v="2023"/>
    <d v="1899-12-30T20:19:37"/>
    <n v="0"/>
    <d v="2023-08-30T00:00:00"/>
    <d v="1899-12-30T19:32:35"/>
    <d v="1899-12-30T00:12:58"/>
    <s v="Atencion Personal"/>
    <s v="Gracias por comunicarte con nosotros, ha sido un g"/>
    <n v="0"/>
    <s v="messenger"/>
    <s v="messenger"/>
    <s v="NULL"/>
    <n v="0"/>
    <n v="0"/>
    <n v="0"/>
  </r>
  <r>
    <n v="182750433"/>
    <n v="182750433"/>
    <n v="547"/>
    <s v=""/>
    <n v="434"/>
    <n v="4345689128"/>
    <x v="2"/>
    <s v=""/>
    <d v="2023-08-30T00:00:00"/>
    <s v="miércoles"/>
    <n v="4"/>
    <s v="agosto"/>
    <n v="8"/>
    <n v="2023"/>
    <d v="1899-12-30T20:24:51"/>
    <n v="0"/>
    <d v="2023-08-30T00:00:00"/>
    <d v="1899-12-30T19:34:52"/>
    <d v="1899-12-30T00:10:01"/>
    <s v="Le quedaron a deber la ultima beca a mi hijo, nunc"/>
    <s v="Gracias por comunicarte con nosotros, ha sido un g"/>
    <n v="0"/>
    <s v="messenger"/>
    <s v="messenger"/>
    <s v="NULL"/>
    <n v="0"/>
    <n v="0"/>
    <n v="0"/>
  </r>
  <r>
    <n v="182749394"/>
    <n v="182749394"/>
    <n v="547"/>
    <s v=""/>
    <n v="196"/>
    <n v="1963320122"/>
    <x v="3"/>
    <s v=""/>
    <d v="2023-08-30T00:00:00"/>
    <s v="miércoles"/>
    <n v="4"/>
    <s v="agosto"/>
    <n v="8"/>
    <n v="2023"/>
    <d v="1899-12-30T20:17:12"/>
    <n v="0"/>
    <d v="2023-08-30T00:00:00"/>
    <d v="1899-12-30T19:34:58"/>
    <d v="1899-12-30T00:17:46"/>
    <s v="Requisitos"/>
    <s v="Gracias por comunicarte con nosotros, ha sido un g"/>
    <n v="0"/>
    <s v="messenger"/>
    <s v="messenger"/>
    <s v="NULL"/>
    <n v="0"/>
    <n v="0"/>
    <n v="0"/>
  </r>
  <r>
    <n v="182749227"/>
    <n v="182749227"/>
    <n v="547"/>
    <s v=""/>
    <n v="418"/>
    <n v="4182385084"/>
    <x v="10"/>
    <s v=""/>
    <d v="2023-08-30T00:00:00"/>
    <s v="miércoles"/>
    <n v="4"/>
    <s v="agosto"/>
    <n v="8"/>
    <n v="2023"/>
    <d v="1899-12-30T20:15:56"/>
    <n v="0"/>
    <d v="2023-08-30T00:00:00"/>
    <d v="1899-12-30T19:35:02"/>
    <d v="1899-12-30T00:19:06"/>
    <s v="Gracias"/>
    <s v="Hasta pronto!"/>
    <n v="0"/>
    <s v="messenger"/>
    <s v="messenger"/>
    <s v="NULL"/>
    <n v="0"/>
    <n v="0"/>
    <n v="0"/>
  </r>
  <r>
    <n v="182749837"/>
    <n v="182749837"/>
    <n v="547"/>
    <s v=""/>
    <n v="317"/>
    <n v="3179261746"/>
    <x v="7"/>
    <s v=""/>
    <d v="2023-08-30T00:00:00"/>
    <s v="miércoles"/>
    <n v="4"/>
    <s v="agosto"/>
    <n v="8"/>
    <n v="2023"/>
    <d v="1899-12-30T20:20:18"/>
    <n v="0"/>
    <d v="2023-08-30T00:00:00"/>
    <d v="1899-12-30T19:35:47"/>
    <d v="1899-12-30T00:15:29"/>
    <s v="Si"/>
    <s v="Gracias por comunicarte con nosotros, ha sido un g"/>
    <n v="0"/>
    <s v="messenger"/>
    <s v="messenger"/>
    <s v="NULL"/>
    <n v="0"/>
    <n v="0"/>
    <n v="0"/>
  </r>
  <r>
    <n v="182751513"/>
    <n v="182751513"/>
    <n v="547"/>
    <s v=""/>
    <n v="887"/>
    <n v="8876709056"/>
    <x v="1"/>
    <s v=""/>
    <d v="2023-08-30T00:00:00"/>
    <s v="miércoles"/>
    <n v="4"/>
    <s v="agosto"/>
    <n v="8"/>
    <n v="2023"/>
    <d v="1899-12-30T20:32:50"/>
    <n v="0"/>
    <d v="2023-08-30T00:00:00"/>
    <d v="1899-12-30T19:36:58"/>
    <d v="1899-12-30T00:04:08"/>
    <s v="5"/>
    <s v="Gracias por comunicarte con nosotros, ha sido un g"/>
    <n v="0"/>
    <s v="messenger"/>
    <s v="messenger"/>
    <s v="NULL"/>
    <n v="0"/>
    <n v="0"/>
    <n v="0"/>
  </r>
  <r>
    <n v="182747814"/>
    <n v="182747814"/>
    <n v="547"/>
    <s v=""/>
    <n v="438"/>
    <n v="4380609939"/>
    <x v="10"/>
    <s v=""/>
    <d v="2023-08-30T00:00:00"/>
    <s v="miércoles"/>
    <n v="4"/>
    <s v="agosto"/>
    <n v="8"/>
    <n v="2023"/>
    <d v="1899-12-30T20:06:28"/>
    <n v="0"/>
    <d v="2023-08-30T00:00:00"/>
    <d v="1899-12-30T19:36:59"/>
    <d v="1899-12-30T00:30:31"/>
    <s v="1"/>
    <s v="Gracias por comunicarte con nosotros, ha sido un g"/>
    <n v="0"/>
    <s v="messenger"/>
    <s v="messenger"/>
    <s v="NULL"/>
    <n v="0"/>
    <n v="0"/>
    <n v="0"/>
  </r>
  <r>
    <n v="182748033"/>
    <n v="182748033"/>
    <n v="547"/>
    <s v=""/>
    <n v="957"/>
    <n v="9579225426"/>
    <x v="1"/>
    <s v=""/>
    <d v="2023-08-30T00:00:00"/>
    <s v="miércoles"/>
    <n v="4"/>
    <s v="agosto"/>
    <n v="8"/>
    <n v="2023"/>
    <d v="1899-12-30T20:07:54"/>
    <n v="0"/>
    <d v="2023-08-30T00:00:00"/>
    <d v="1899-12-30T19:38:22"/>
    <d v="1899-12-30T00:30:28"/>
    <s v="Gracias"/>
    <s v="Hasta pronto!"/>
    <n v="0"/>
    <s v="messenger"/>
    <s v="messenger"/>
    <s v="NULL"/>
    <n v="0"/>
    <n v="0"/>
    <n v="0"/>
  </r>
  <r>
    <n v="182751028"/>
    <n v="182751028"/>
    <n v="547"/>
    <s v=""/>
    <n v="175"/>
    <n v="1756166618"/>
    <x v="3"/>
    <s v=""/>
    <d v="2023-08-30T00:00:00"/>
    <s v="miércoles"/>
    <n v="4"/>
    <s v="agosto"/>
    <n v="8"/>
    <n v="2023"/>
    <d v="1899-12-30T20:29:20"/>
    <n v="0"/>
    <d v="2023-08-30T00:00:00"/>
    <d v="1899-12-30T19:39:49"/>
    <d v="1899-12-30T00:10:29"/>
    <s v="1"/>
    <s v="Gracias por comunicarte con nosotros, ha sido un g"/>
    <n v="0"/>
    <s v="messenger"/>
    <s v="messenger"/>
    <s v="NULL"/>
    <n v="0"/>
    <n v="0"/>
    <n v="0"/>
  </r>
  <r>
    <n v="182751326"/>
    <n v="182751326"/>
    <n v="547"/>
    <s v=""/>
    <n v="104"/>
    <n v="1045060422"/>
    <x v="3"/>
    <s v=""/>
    <d v="2023-08-30T00:00:00"/>
    <s v="miércoles"/>
    <n v="4"/>
    <s v="agosto"/>
    <n v="8"/>
    <n v="2023"/>
    <d v="1899-12-30T20:31:30"/>
    <n v="0"/>
    <d v="2023-08-30T00:00:00"/>
    <d v="1899-12-30T19:41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51344"/>
    <n v="182751344"/>
    <n v="547"/>
    <s v=""/>
    <n v="886"/>
    <n v="8866822425"/>
    <x v="1"/>
    <s v=""/>
    <d v="2023-08-30T00:00:00"/>
    <s v="miércoles"/>
    <n v="4"/>
    <s v="agosto"/>
    <n v="8"/>
    <n v="2023"/>
    <d v="1899-12-30T20:31:37"/>
    <n v="0"/>
    <d v="2023-08-30T00:00:00"/>
    <d v="1899-12-30T19:41:38"/>
    <d v="1899-12-30T00:10:01"/>
    <s v="Saludos"/>
    <s v="Gracias por comunicarte con nosotros, ha sido un g"/>
    <n v="0"/>
    <s v="messenger"/>
    <s v="messenger"/>
    <s v="NULL"/>
    <n v="0"/>
    <n v="0"/>
    <n v="0"/>
  </r>
  <r>
    <n v="182749536"/>
    <n v="182749536"/>
    <n v="547"/>
    <s v=""/>
    <n v="599"/>
    <n v="5999889593"/>
    <x v="6"/>
    <s v=""/>
    <d v="2023-08-30T00:00:00"/>
    <s v="miércoles"/>
    <n v="4"/>
    <s v="agosto"/>
    <n v="8"/>
    <n v="2023"/>
    <d v="1899-12-30T20:18:09"/>
    <n v="0"/>
    <d v="2023-08-30T00:00:00"/>
    <d v="1899-12-30T19:43:20"/>
    <d v="1899-12-30T00:25:11"/>
    <s v="Cancelar"/>
    <s v="Gracias por comunicarte con nosotros, ha sido un g"/>
    <n v="0"/>
    <s v="messenger"/>
    <s v="messenger"/>
    <s v="NULL"/>
    <n v="0"/>
    <n v="0"/>
    <n v="0"/>
  </r>
  <r>
    <n v="182746740"/>
    <n v="182746740"/>
    <n v="547"/>
    <s v=""/>
    <n v="787"/>
    <n v="7873834128"/>
    <x v="1"/>
    <s v=""/>
    <d v="2023-08-30T00:00:00"/>
    <s v="miércoles"/>
    <n v="4"/>
    <s v="agosto"/>
    <n v="8"/>
    <n v="2023"/>
    <d v="1899-12-30T20:00:38"/>
    <n v="0"/>
    <d v="2023-08-30T00:00:00"/>
    <d v="1899-12-30T19:45:29"/>
    <d v="1899-12-30T00:44:51"/>
    <s v="Si"/>
    <s v="Gracias por comunicarte con nosotros, ha sido un g"/>
    <n v="0"/>
    <s v="messenger"/>
    <s v="messenger"/>
    <s v="NULL"/>
    <n v="0"/>
    <n v="0"/>
    <n v="0"/>
  </r>
  <r>
    <n v="182752754"/>
    <n v="182752754"/>
    <n v="547"/>
    <s v=""/>
    <n v="199"/>
    <n v="199279958"/>
    <x v="3"/>
    <s v=""/>
    <d v="2023-08-30T00:00:00"/>
    <s v="miércoles"/>
    <n v="4"/>
    <s v="agosto"/>
    <n v="8"/>
    <n v="2023"/>
    <d v="1899-12-30T20:41:47"/>
    <n v="0"/>
    <d v="2023-08-30T00:00:00"/>
    <d v="1899-12-30T19:46:32"/>
    <d v="1899-12-30T00:04:45"/>
    <s v="5 "/>
    <s v="Gracias por comunicarte con nosotros, ha sido un g"/>
    <n v="0"/>
    <s v="web"/>
    <s v="web"/>
    <s v="NULL"/>
    <n v="0"/>
    <n v="0"/>
    <n v="0"/>
  </r>
  <r>
    <n v="182747667"/>
    <n v="182747667"/>
    <n v="547"/>
    <s v=""/>
    <n v="95"/>
    <n v="953696990"/>
    <x v="1"/>
    <s v=""/>
    <d v="2023-08-30T00:00:00"/>
    <s v="miércoles"/>
    <n v="4"/>
    <s v="agosto"/>
    <n v="8"/>
    <n v="2023"/>
    <d v="1899-12-30T20:05:32"/>
    <n v="0"/>
    <d v="2023-08-30T00:00:00"/>
    <d v="1899-12-30T19:46:36"/>
    <d v="1899-12-30T00:41:04"/>
    <s v="11DPR19370"/>
    <s v="Gracias por comunicarte con nosotros, ha sido un g"/>
    <n v="0"/>
    <s v="messenger"/>
    <s v="messenger"/>
    <s v="NULL"/>
    <n v="0"/>
    <n v="0"/>
    <n v="0"/>
  </r>
  <r>
    <n v="182751704"/>
    <n v="182751704"/>
    <n v="547"/>
    <s v=""/>
    <n v="385"/>
    <n v="3858353407"/>
    <x v="7"/>
    <s v=""/>
    <d v="2023-08-30T00:00:00"/>
    <s v="miércoles"/>
    <n v="4"/>
    <s v="agosto"/>
    <n v="8"/>
    <n v="2023"/>
    <d v="1899-12-30T20:33:57"/>
    <n v="0"/>
    <d v="2023-08-30T00:00:00"/>
    <d v="1899-12-30T19:47:22"/>
    <d v="1899-12-30T00:13:25"/>
    <s v="Gracias"/>
    <s v="Gracias por comunicarte con nosotros, ha sido un g"/>
    <n v="0"/>
    <s v="messenger"/>
    <s v="messenger"/>
    <s v="NULL"/>
    <n v="0"/>
    <n v="0"/>
    <n v="0"/>
  </r>
  <r>
    <n v="182752148"/>
    <n v="182752148"/>
    <n v="547"/>
    <s v=""/>
    <n v="317"/>
    <n v="3179261746"/>
    <x v="7"/>
    <s v=""/>
    <d v="2023-08-30T00:00:00"/>
    <s v="miércoles"/>
    <n v="4"/>
    <s v="agosto"/>
    <n v="8"/>
    <n v="2023"/>
    <d v="1899-12-30T20:37:22"/>
    <n v="0"/>
    <d v="2023-08-30T00:00:00"/>
    <d v="1899-12-30T19:49:19"/>
    <d v="1899-12-30T00:11:57"/>
    <s v="Del prescolar"/>
    <s v="Gracias por comunicarte con nosotros, ha sido un g"/>
    <n v="0"/>
    <s v="messenger"/>
    <s v="messenger"/>
    <s v="NULL"/>
    <n v="0"/>
    <n v="0"/>
    <n v="0"/>
  </r>
  <r>
    <n v="182752185"/>
    <n v="182752185"/>
    <n v="547"/>
    <s v=""/>
    <n v="550"/>
    <n v="5505584509"/>
    <x v="1"/>
    <s v=""/>
    <d v="2023-08-30T00:00:00"/>
    <s v="miércoles"/>
    <n v="4"/>
    <s v="agosto"/>
    <n v="8"/>
    <n v="2023"/>
    <d v="1899-12-30T20:37:39"/>
    <n v="0"/>
    <d v="2023-08-30T00:00:00"/>
    <d v="1899-12-30T19:49:54"/>
    <d v="1899-12-30T00:12:15"/>
    <s v="Requisitos"/>
    <s v="Gracias por comunicarte con nosotros, ha sido un g"/>
    <n v="0"/>
    <s v="messenger"/>
    <s v="messenger"/>
    <s v="NULL"/>
    <n v="0"/>
    <n v="0"/>
    <n v="0"/>
  </r>
  <r>
    <n v="182750831"/>
    <n v="182750831"/>
    <n v="547"/>
    <s v=""/>
    <n v="823"/>
    <n v="8236167966"/>
    <x v="9"/>
    <s v=""/>
    <d v="2023-08-30T00:00:00"/>
    <s v="miércoles"/>
    <n v="4"/>
    <s v="agosto"/>
    <n v="8"/>
    <n v="2023"/>
    <d v="1899-12-30T20:27:53"/>
    <n v="0"/>
    <d v="2023-08-30T00:00:00"/>
    <d v="1899-12-30T19:52:02"/>
    <d v="1899-12-30T00:24:09"/>
    <s v="5"/>
    <s v="Gracias por comunicarte con nosotros, ha sido un g"/>
    <n v="0"/>
    <s v="messenger"/>
    <s v="messenger"/>
    <s v="NULL"/>
    <n v="0"/>
    <n v="0"/>
    <n v="0"/>
  </r>
  <r>
    <n v="182752640"/>
    <n v="182752640"/>
    <n v="547"/>
    <s v=""/>
    <n v="235"/>
    <n v="2355713670"/>
    <x v="0"/>
    <s v=""/>
    <d v="2023-08-30T00:00:00"/>
    <s v="miércoles"/>
    <n v="4"/>
    <s v="agosto"/>
    <n v="8"/>
    <n v="2023"/>
    <d v="1899-12-30T20:40:55"/>
    <n v="0"/>
    <d v="2023-08-30T00:00:00"/>
    <d v="1899-12-30T19:52:37"/>
    <d v="1899-12-30T00:11:42"/>
    <s v="Si"/>
    <s v="Gracias por comunicarte con nosotros, ha sido un g"/>
    <n v="0"/>
    <s v="messenger"/>
    <s v="messenger"/>
    <s v="NULL"/>
    <n v="0"/>
    <n v="0"/>
    <n v="0"/>
  </r>
  <r>
    <n v="182752461"/>
    <n v="182752461"/>
    <n v="547"/>
    <s v=""/>
    <n v="209"/>
    <n v="2092674922"/>
    <x v="1"/>
    <s v=""/>
    <d v="2023-08-30T00:00:00"/>
    <s v="miércoles"/>
    <n v="4"/>
    <s v="agosto"/>
    <n v="8"/>
    <n v="2023"/>
    <d v="1899-12-30T20:39:38"/>
    <n v="0"/>
    <d v="2023-08-30T00:00:00"/>
    <d v="1899-12-30T19:53:00"/>
    <d v="1899-12-30T00:13:22"/>
    <s v="WANA"/>
    <s v="Gracias por comunicarte con nosotros, ha sido un g"/>
    <n v="0"/>
    <s v="messenger"/>
    <s v="messenger"/>
    <s v="NULL"/>
    <n v="0"/>
    <n v="0"/>
    <n v="0"/>
  </r>
  <r>
    <n v="182749279"/>
    <n v="182749279"/>
    <n v="547"/>
    <s v=""/>
    <n v="223"/>
    <n v="2231538181"/>
    <x v="14"/>
    <s v=""/>
    <d v="2023-08-30T00:00:00"/>
    <s v="miércoles"/>
    <n v="4"/>
    <s v="agosto"/>
    <n v="8"/>
    <n v="2023"/>
    <d v="1899-12-30T20:16:18"/>
    <n v="0"/>
    <d v="2023-08-30T00:00:00"/>
    <d v="1899-12-30T19:53:50"/>
    <d v="1899-12-30T00:37:32"/>
    <s v="Cuando se habrira la pagina para el nuevo registro"/>
    <s v="Gracias por comunicarte con nosotros, ha sido un g"/>
    <n v="0"/>
    <s v="messenger"/>
    <s v="messenger"/>
    <s v="NULL"/>
    <n v="0"/>
    <n v="0"/>
    <n v="0"/>
  </r>
  <r>
    <n v="182753069"/>
    <n v="182753069"/>
    <n v="547"/>
    <s v=""/>
    <n v="802"/>
    <n v="802116483"/>
    <x v="1"/>
    <s v=""/>
    <d v="2023-08-30T00:00:00"/>
    <s v="miércoles"/>
    <n v="4"/>
    <s v="agosto"/>
    <n v="8"/>
    <n v="2023"/>
    <d v="1899-12-30T20:44:07"/>
    <n v="0"/>
    <d v="2023-08-30T00:00:00"/>
    <d v="1899-12-30T19:54:08"/>
    <d v="1899-12-30T00:10:01"/>
    <s v="Inicio"/>
    <s v="Gracias por comunicarte con nosotros, ha sido un g"/>
    <n v="0"/>
    <s v="APP"/>
    <s v="APP"/>
    <s v="NULL"/>
    <n v="0"/>
    <n v="0"/>
    <n v="0"/>
  </r>
  <r>
    <n v="182751302"/>
    <n v="182751302"/>
    <n v="547"/>
    <s v=""/>
    <n v="481"/>
    <n v="4814142361"/>
    <x v="32"/>
    <s v=""/>
    <d v="2023-08-30T00:00:00"/>
    <s v="miércoles"/>
    <n v="4"/>
    <s v="agosto"/>
    <n v="8"/>
    <n v="2023"/>
    <d v="1899-12-30T20:31:21"/>
    <n v="0"/>
    <d v="2023-08-30T00:00:00"/>
    <d v="1899-12-30T19:54:29"/>
    <d v="1899-12-30T00:23:08"/>
    <s v="No"/>
    <s v="Gracias por comunicarte con nosotros, ha sido un g"/>
    <n v="0"/>
    <s v="messenger"/>
    <s v="messenger"/>
    <s v="NULL"/>
    <n v="0"/>
    <n v="0"/>
    <n v="0"/>
  </r>
  <r>
    <n v="182754056"/>
    <n v="182754056"/>
    <n v="547"/>
    <s v=""/>
    <n v="848"/>
    <n v="8481108982"/>
    <x v="1"/>
    <s v=""/>
    <d v="2023-08-30T00:00:00"/>
    <s v="miércoles"/>
    <n v="4"/>
    <s v="agosto"/>
    <n v="8"/>
    <n v="2023"/>
    <d v="1899-12-30T20:51:43"/>
    <n v="0"/>
    <d v="2023-08-30T00:00:00"/>
    <d v="1899-12-30T20:02:59"/>
    <d v="1899-12-30T00:11:16"/>
    <s v="5"/>
    <s v="Gracias por comunicarte con nosotros, ha sido un g"/>
    <n v="0"/>
    <s v="messenger"/>
    <s v="messenger"/>
    <s v="NULL"/>
    <n v="0"/>
    <n v="0"/>
    <n v="0"/>
  </r>
  <r>
    <n v="182753587"/>
    <n v="182753587"/>
    <n v="547"/>
    <s v=""/>
    <n v="307"/>
    <n v="3078894399"/>
    <x v="1"/>
    <s v=""/>
    <d v="2023-08-30T00:00:00"/>
    <s v="miércoles"/>
    <n v="4"/>
    <s v="agosto"/>
    <n v="8"/>
    <n v="2023"/>
    <d v="1899-12-30T20:48:09"/>
    <n v="0"/>
    <d v="2023-08-30T00:00:00"/>
    <d v="1899-12-30T20:05:47"/>
    <d v="1899-12-30T00:17:38"/>
    <s v="1"/>
    <s v="Gracias por comunicarte con nosotros, ha sido un g"/>
    <n v="0"/>
    <s v="messenger"/>
    <s v="messenger"/>
    <s v="NULL"/>
    <n v="0"/>
    <n v="0"/>
    <n v="0"/>
  </r>
  <r>
    <n v="182754436"/>
    <n v="182754436"/>
    <n v="547"/>
    <s v=""/>
    <n v="488"/>
    <n v="4882190696"/>
    <x v="9"/>
    <s v=""/>
    <d v="2023-08-30T00:00:00"/>
    <s v="miércoles"/>
    <n v="4"/>
    <s v="agosto"/>
    <n v="8"/>
    <n v="2023"/>
    <d v="1899-12-30T20:54:49"/>
    <n v="0"/>
    <d v="2023-08-30T00:00:00"/>
    <d v="1899-12-30T20:05:52"/>
    <d v="1899-12-30T00:11:03"/>
    <s v="Educacion Basica "/>
    <s v="Gracias por comunicarte con nosotros, ha sido un g"/>
    <n v="0"/>
    <s v="messenger"/>
    <s v="messenger"/>
    <s v="NULL"/>
    <n v="0"/>
    <n v="0"/>
    <n v="0"/>
  </r>
  <r>
    <n v="182751581"/>
    <n v="182751581"/>
    <n v="547"/>
    <s v=""/>
    <n v="297"/>
    <n v="2976840671"/>
    <x v="0"/>
    <s v=""/>
    <d v="2023-08-30T00:00:00"/>
    <s v="miércoles"/>
    <n v="4"/>
    <s v="agosto"/>
    <n v="8"/>
    <n v="2023"/>
    <d v="1899-12-30T20:33:12"/>
    <n v="0"/>
    <d v="2023-08-30T00:00:00"/>
    <d v="1899-12-30T20:07:25"/>
    <d v="1899-12-30T00:34:13"/>
    <s v="Gracias"/>
    <s v="Hasta pronto!"/>
    <n v="0"/>
    <s v="messenger"/>
    <s v="messenger"/>
    <s v="NULL"/>
    <n v="0"/>
    <n v="0"/>
    <n v="0"/>
  </r>
  <r>
    <n v="182754724"/>
    <n v="182754724"/>
    <n v="547"/>
    <s v=""/>
    <n v="779"/>
    <n v="7792695101"/>
    <x v="19"/>
    <s v=""/>
    <d v="2023-08-30T00:00:00"/>
    <s v="miércoles"/>
    <n v="4"/>
    <s v="agosto"/>
    <n v="8"/>
    <n v="2023"/>
    <d v="1899-12-30T20:57:07"/>
    <n v="0"/>
    <d v="2023-08-30T00:00:00"/>
    <d v="1899-12-30T20:09:13"/>
    <d v="1899-12-30T00:12:06"/>
    <s v="No se puede vrr"/>
    <s v="Gracias por comunicarte con nosotros, ha sido un g"/>
    <n v="0"/>
    <s v="messenger"/>
    <s v="messenger"/>
    <s v="NULL"/>
    <n v="0"/>
    <n v="0"/>
    <n v="0"/>
  </r>
  <r>
    <n v="182753907"/>
    <n v="182753907"/>
    <n v="547"/>
    <s v=""/>
    <n v="793"/>
    <n v="7938103071"/>
    <x v="1"/>
    <s v=""/>
    <d v="2023-08-30T00:00:00"/>
    <s v="miércoles"/>
    <n v="4"/>
    <s v="agosto"/>
    <n v="8"/>
    <n v="2023"/>
    <d v="1899-12-30T20:50:35"/>
    <n v="0"/>
    <d v="2023-08-30T00:00:00"/>
    <d v="1899-12-30T20:09:32"/>
    <d v="1899-12-30T00:18:57"/>
    <s v="2"/>
    <s v="Gracias por comunicarte con nosotros, ha sido un g"/>
    <n v="0"/>
    <s v="messenger"/>
    <s v="messenger"/>
    <s v="NULL"/>
    <n v="0"/>
    <n v="0"/>
    <n v="0"/>
  </r>
  <r>
    <n v="182754328"/>
    <n v="182754328"/>
    <n v="547"/>
    <s v=""/>
    <n v="879"/>
    <n v="8792578105"/>
    <x v="1"/>
    <s v=""/>
    <d v="2023-08-30T00:00:00"/>
    <s v="miércoles"/>
    <n v="4"/>
    <s v="agosto"/>
    <n v="8"/>
    <n v="2023"/>
    <d v="1899-12-30T20:53:49"/>
    <n v="0"/>
    <d v="2023-08-30T00:00:00"/>
    <d v="1899-12-30T20:11:08"/>
    <d v="1899-12-30T00:17:19"/>
    <s v="Ok muchas gracias"/>
    <s v="Gracias por comunicarte con nosotros, ha sido un g"/>
    <n v="0"/>
    <s v="messenger"/>
    <s v="messenger"/>
    <s v="NULL"/>
    <n v="0"/>
    <n v="0"/>
    <n v="0"/>
  </r>
  <r>
    <n v="182753371"/>
    <n v="182753371"/>
    <n v="547"/>
    <s v=""/>
    <n v="63"/>
    <n v="633311129"/>
    <x v="1"/>
    <s v=""/>
    <d v="2023-08-30T00:00:00"/>
    <s v="miércoles"/>
    <n v="4"/>
    <s v="agosto"/>
    <n v="8"/>
    <n v="2023"/>
    <d v="1899-12-30T20:46:27"/>
    <n v="0"/>
    <d v="2023-08-30T00:00:00"/>
    <d v="1899-12-30T20:12:21"/>
    <d v="1899-12-30T00:25:54"/>
    <s v="No"/>
    <s v="Gracias por comunicarte con nosotros, ha sido un g"/>
    <n v="0"/>
    <s v="messenger"/>
    <s v="messenger"/>
    <s v="NULL"/>
    <n v="0"/>
    <n v="0"/>
    <n v="0"/>
  </r>
  <r>
    <n v="182751515"/>
    <n v="182751515"/>
    <n v="547"/>
    <s v=""/>
    <n v="291"/>
    <n v="2915865834"/>
    <x v="1"/>
    <s v=""/>
    <d v="2023-08-30T00:00:00"/>
    <s v="miércoles"/>
    <n v="4"/>
    <s v="agosto"/>
    <n v="8"/>
    <n v="2023"/>
    <d v="1899-12-30T20:32:51"/>
    <n v="0"/>
    <d v="2023-08-30T00:00:00"/>
    <d v="1899-12-30T20:13:44"/>
    <d v="1899-12-30T00:40:53"/>
    <s v="No se como"/>
    <s v="Gracias por comunicarte con nosotros, ha sido un g"/>
    <n v="0"/>
    <s v="messenger"/>
    <s v="messenger"/>
    <s v="NULL"/>
    <n v="0"/>
    <n v="0"/>
    <n v="0"/>
  </r>
  <r>
    <n v="182756195"/>
    <n v="182756195"/>
    <n v="547"/>
    <s v=""/>
    <n v="69"/>
    <n v="693701457"/>
    <x v="1"/>
    <s v=""/>
    <d v="2023-08-30T00:00:00"/>
    <s v="miércoles"/>
    <n v="4"/>
    <s v="agosto"/>
    <n v="8"/>
    <n v="2023"/>
    <d v="1899-12-30T21:10:01"/>
    <n v="0"/>
    <d v="2023-08-30T00:00:00"/>
    <d v="1899-12-30T20:14:12"/>
    <d v="1899-12-30T00:04:11"/>
    <s v="4"/>
    <s v="Gracias por comunicarte con nosotros, ha sido un g"/>
    <n v="0"/>
    <s v="messenger"/>
    <s v="messenger"/>
    <s v="NULL"/>
    <n v="0"/>
    <n v="0"/>
    <n v="0"/>
  </r>
  <r>
    <n v="182755152"/>
    <n v="182755152"/>
    <n v="547"/>
    <s v=""/>
    <n v="127"/>
    <n v="1274823604"/>
    <x v="3"/>
    <s v=""/>
    <d v="2023-08-30T00:00:00"/>
    <s v="miércoles"/>
    <n v="4"/>
    <s v="agosto"/>
    <n v="8"/>
    <n v="2023"/>
    <d v="1899-12-30T21:00:54"/>
    <n v="0"/>
    <d v="2023-08-30T00:00:00"/>
    <d v="1899-12-30T20:15:59"/>
    <d v="1899-12-30T00:15:05"/>
    <s v="Gracias"/>
    <s v="Hasta pronto!"/>
    <n v="0"/>
    <s v="messenger"/>
    <s v="messenger"/>
    <s v="NULL"/>
    <n v="0"/>
    <n v="0"/>
    <n v="0"/>
  </r>
  <r>
    <n v="182756870"/>
    <n v="182756870"/>
    <n v="547"/>
    <s v=""/>
    <n v="146"/>
    <n v="1465787000"/>
    <x v="3"/>
    <s v=""/>
    <d v="2023-08-30T00:00:00"/>
    <s v="miércoles"/>
    <n v="4"/>
    <s v="agosto"/>
    <n v="8"/>
    <n v="2023"/>
    <d v="1899-12-30T21:16:22"/>
    <n v="0"/>
    <d v="2023-08-30T00:00:00"/>
    <d v="1899-12-30T20:18:44"/>
    <d v="1899-12-30T00:02:22"/>
    <s v="2"/>
    <s v="Gracias por comunicarte con nosotros, ha sido un g"/>
    <n v="0"/>
    <s v="messenger"/>
    <s v="messenger"/>
    <s v="NULL"/>
    <n v="0"/>
    <n v="0"/>
    <n v="0"/>
  </r>
  <r>
    <n v="182756004"/>
    <n v="182756004"/>
    <n v="547"/>
    <s v=""/>
    <n v="275"/>
    <n v="2750380594"/>
    <x v="14"/>
    <s v=""/>
    <d v="2023-08-30T00:00:00"/>
    <s v="miércoles"/>
    <n v="4"/>
    <s v="agosto"/>
    <n v="8"/>
    <n v="2023"/>
    <d v="1899-12-30T21:08:36"/>
    <n v="0"/>
    <d v="2023-08-30T00:00:00"/>
    <d v="1899-12-30T20:21:36"/>
    <d v="1899-12-30T00:13:00"/>
    <s v="Problema con pago de beca"/>
    <s v="Gracias por comunicarte con nosotros, ha sido un g"/>
    <n v="0"/>
    <s v="messenger"/>
    <s v="messenger"/>
    <s v="NULL"/>
    <n v="0"/>
    <n v="0"/>
    <n v="0"/>
  </r>
  <r>
    <n v="182756482"/>
    <n v="182756482"/>
    <n v="547"/>
    <s v=""/>
    <n v="149"/>
    <n v="1491839425"/>
    <x v="3"/>
    <s v=""/>
    <d v="2023-08-30T00:00:00"/>
    <s v="miércoles"/>
    <n v="4"/>
    <s v="agosto"/>
    <n v="8"/>
    <n v="2023"/>
    <d v="1899-12-30T21:12:32"/>
    <n v="0"/>
    <d v="2023-08-30T00:00:00"/>
    <d v="1899-12-30T20:24:21"/>
    <d v="1899-12-30T00:11:49"/>
    <s v="Opcion 1"/>
    <s v="Gracias por comunicarte con nosotros, ha sido un g"/>
    <n v="0"/>
    <s v="messenger"/>
    <s v="messenger"/>
    <s v="NULL"/>
    <n v="0"/>
    <n v="0"/>
    <n v="0"/>
  </r>
  <r>
    <n v="182757283"/>
    <n v="182757283"/>
    <n v="547"/>
    <s v=""/>
    <n v="950"/>
    <n v="9504760016"/>
    <x v="1"/>
    <s v=""/>
    <d v="2023-08-30T00:00:00"/>
    <s v="miércoles"/>
    <n v="4"/>
    <s v="agosto"/>
    <n v="8"/>
    <n v="2023"/>
    <d v="1899-12-30T21:20:18"/>
    <n v="0"/>
    <d v="2023-08-30T00:00:00"/>
    <d v="1899-12-30T20:31:54"/>
    <d v="1899-12-30T00:11:36"/>
    <s v="Registro para nuevo ingreso prepa"/>
    <s v="Gracias por comunicarte con nosotros, ha sido un g"/>
    <n v="0"/>
    <s v="messenger"/>
    <s v="messenger"/>
    <s v="NULL"/>
    <n v="0"/>
    <n v="0"/>
    <n v="0"/>
  </r>
  <r>
    <n v="182757480"/>
    <n v="182757480"/>
    <n v="547"/>
    <s v=""/>
    <n v="749"/>
    <n v="7490118123"/>
    <x v="26"/>
    <s v=""/>
    <d v="2023-08-30T00:00:00"/>
    <s v="miércoles"/>
    <n v="4"/>
    <s v="agosto"/>
    <n v="8"/>
    <n v="2023"/>
    <d v="1899-12-30T21:22:11"/>
    <n v="0"/>
    <d v="2023-08-30T00:00:00"/>
    <d v="1899-12-30T20:32:58"/>
    <d v="1899-12-30T00:10:47"/>
    <s v="Actualizacion de datos"/>
    <s v="Gracias por comunicarte con nosotros, ha sido un g"/>
    <n v="0"/>
    <s v="messenger"/>
    <s v="messenger"/>
    <s v="NULL"/>
    <n v="0"/>
    <n v="0"/>
    <n v="0"/>
  </r>
  <r>
    <n v="182757372"/>
    <n v="182757372"/>
    <n v="547"/>
    <s v=""/>
    <n v="153"/>
    <n v="1534227645"/>
    <x v="3"/>
    <s v=""/>
    <d v="2023-08-30T00:00:00"/>
    <s v="miércoles"/>
    <n v="4"/>
    <s v="agosto"/>
    <n v="8"/>
    <n v="2023"/>
    <d v="1899-12-30T21:21:11"/>
    <n v="0"/>
    <d v="2023-08-30T00:00:00"/>
    <d v="1899-12-30T20:33:07"/>
    <d v="1899-12-30T00:11:56"/>
    <s v="Gracias"/>
    <s v="Gracias por comunicarte con nosotros, ha sido un g"/>
    <n v="0"/>
    <s v="messenger"/>
    <s v="messenger"/>
    <s v="NULL"/>
    <n v="0"/>
    <n v="0"/>
    <n v="0"/>
  </r>
  <r>
    <n v="182754913"/>
    <n v="182754913"/>
    <n v="547"/>
    <s v=""/>
    <n v="865"/>
    <n v="8657422784"/>
    <x v="1"/>
    <s v=""/>
    <d v="2023-08-30T00:00:00"/>
    <s v="miércoles"/>
    <n v="4"/>
    <s v="agosto"/>
    <n v="8"/>
    <n v="2023"/>
    <d v="1899-12-30T20:58:41"/>
    <n v="0"/>
    <d v="2023-08-30T00:00:00"/>
    <d v="1899-12-30T20:33:32"/>
    <d v="1899-12-30T00:34:51"/>
    <s v="Gracias igualmente"/>
    <s v="Hasta pronto!"/>
    <n v="0"/>
    <s v="messenger"/>
    <s v="messenger"/>
    <s v="NULL"/>
    <n v="0"/>
    <n v="0"/>
    <n v="0"/>
  </r>
  <r>
    <n v="182757727"/>
    <n v="182757727"/>
    <n v="547"/>
    <s v=""/>
    <n v="327"/>
    <n v="3272509058"/>
    <x v="5"/>
    <s v=""/>
    <d v="2023-08-30T00:00:00"/>
    <s v="miércoles"/>
    <n v="4"/>
    <s v="agosto"/>
    <n v="8"/>
    <n v="2023"/>
    <d v="1899-12-30T21:24:31"/>
    <n v="0"/>
    <d v="2023-08-30T00:00:00"/>
    <d v="1899-12-30T20:39:02"/>
    <d v="1899-12-30T00:14:31"/>
    <s v="Atencion personal"/>
    <s v="Gracias por comunicarte con nosotros, ha sido un g"/>
    <n v="0"/>
    <s v="messenger"/>
    <s v="messenger"/>
    <s v="NULL"/>
    <n v="0"/>
    <n v="0"/>
    <n v="0"/>
  </r>
  <r>
    <n v="182756593"/>
    <n v="182756593"/>
    <n v="547"/>
    <s v=""/>
    <n v="137"/>
    <n v="1375434629"/>
    <x v="3"/>
    <s v=""/>
    <d v="2023-08-30T00:00:00"/>
    <s v="miércoles"/>
    <n v="4"/>
    <s v="agosto"/>
    <n v="8"/>
    <n v="2023"/>
    <d v="1899-12-30T21:13:35"/>
    <n v="0"/>
    <d v="2023-08-30T00:00:00"/>
    <d v="1899-12-30T20:39:34"/>
    <d v="1899-12-30T00:25:59"/>
    <s v="Entrega de beca"/>
    <s v="Gracias por comunicarte con nosotros, ha sido un g"/>
    <n v="0"/>
    <s v="messenger"/>
    <s v="messenger"/>
    <s v="NULL"/>
    <n v="0"/>
    <n v="0"/>
    <n v="0"/>
  </r>
  <r>
    <n v="182757988"/>
    <n v="182757988"/>
    <n v="547"/>
    <s v=""/>
    <n v="956"/>
    <n v="9565617253"/>
    <x v="1"/>
    <s v=""/>
    <d v="2023-08-30T00:00:00"/>
    <s v="miércoles"/>
    <n v="4"/>
    <s v="agosto"/>
    <n v="8"/>
    <n v="2023"/>
    <d v="1899-12-30T21:27:08"/>
    <n v="0"/>
    <d v="2023-08-30T00:00:00"/>
    <d v="1899-12-30T20:39:41"/>
    <d v="1899-12-30T00:12:33"/>
    <s v="Solicitar beca"/>
    <s v="Gracias por comunicarte con nosotros, ha sido un g"/>
    <n v="0"/>
    <s v="messenger"/>
    <s v="messenger"/>
    <s v="NULL"/>
    <n v="0"/>
    <n v="0"/>
    <n v="0"/>
  </r>
  <r>
    <n v="182757990"/>
    <n v="182757990"/>
    <n v="547"/>
    <s v=""/>
    <n v="378"/>
    <n v="3784923744"/>
    <x v="7"/>
    <s v=""/>
    <d v="2023-08-30T00:00:00"/>
    <s v="miércoles"/>
    <n v="4"/>
    <s v="agosto"/>
    <n v="8"/>
    <n v="2023"/>
    <d v="1899-12-30T21:27:09"/>
    <n v="0"/>
    <d v="2023-08-30T00:00:00"/>
    <d v="1899-12-30T20:41:38"/>
    <d v="1899-12-30T00:14:29"/>
    <s v="La cedula la puedo realizar en linea ??"/>
    <s v="Gracias por comunicarte con nosotros, ha sido un g"/>
    <n v="0"/>
    <s v="messenger"/>
    <s v="messenger"/>
    <s v="NULL"/>
    <n v="0"/>
    <n v="0"/>
    <n v="0"/>
  </r>
  <r>
    <n v="182757591"/>
    <n v="182757591"/>
    <n v="547"/>
    <s v=""/>
    <n v="209"/>
    <n v="2092674922"/>
    <x v="1"/>
    <s v=""/>
    <d v="2023-08-30T00:00:00"/>
    <s v="miércoles"/>
    <n v="4"/>
    <s v="agosto"/>
    <n v="8"/>
    <n v="2023"/>
    <d v="1899-12-30T21:23:00"/>
    <n v="0"/>
    <d v="2023-08-30T00:00:00"/>
    <d v="1899-12-30T20:42:32"/>
    <d v="1899-12-30T00:19:32"/>
    <s v="Aku hanya ingin 6"/>
    <s v="Gracias por comunicarte con nosotros, ha sido un g"/>
    <n v="0"/>
    <s v="messenger"/>
    <s v="messenger"/>
    <s v="NULL"/>
    <n v="0"/>
    <n v="0"/>
    <n v="0"/>
  </r>
  <r>
    <n v="182758587"/>
    <n v="182758587"/>
    <n v="547"/>
    <s v=""/>
    <n v="749"/>
    <n v="7490118123"/>
    <x v="26"/>
    <s v=""/>
    <d v="2023-08-30T00:00:00"/>
    <s v="miércoles"/>
    <n v="4"/>
    <s v="agosto"/>
    <n v="8"/>
    <n v="2023"/>
    <d v="1899-12-30T21:33:31"/>
    <n v="0"/>
    <d v="2023-08-30T00:00:00"/>
    <d v="1899-12-30T20:43:32"/>
    <d v="1899-12-30T00:10:01"/>
    <s v="Pues nunca pueden arreglar nada"/>
    <s v="Gracias por comunicarte con nosotros, ha sido un g"/>
    <n v="0"/>
    <s v="messenger"/>
    <s v="messenger"/>
    <s v="NULL"/>
    <n v="0"/>
    <n v="0"/>
    <n v="0"/>
  </r>
  <r>
    <n v="182758766"/>
    <n v="182758766"/>
    <n v="547"/>
    <s v=""/>
    <n v="340"/>
    <n v="3401280876"/>
    <x v="1"/>
    <s v=""/>
    <d v="2023-08-30T00:00:00"/>
    <s v="miércoles"/>
    <n v="4"/>
    <s v="agosto"/>
    <n v="8"/>
    <n v="2023"/>
    <d v="1899-12-30T21:35:27"/>
    <n v="0"/>
    <d v="2023-08-30T00:00:00"/>
    <d v="1899-12-30T20:46:51"/>
    <d v="1899-12-30T00:11:24"/>
    <s v="3"/>
    <s v="Gracias por comunicarte con nosotros, ha sido un g"/>
    <n v="0"/>
    <s v="messenger"/>
    <s v="messenger"/>
    <s v="NULL"/>
    <n v="0"/>
    <n v="0"/>
    <n v="0"/>
  </r>
  <r>
    <n v="182758916"/>
    <n v="182758916"/>
    <n v="547"/>
    <s v=""/>
    <n v="865"/>
    <n v="8657422784"/>
    <x v="1"/>
    <s v=""/>
    <d v="2023-08-30T00:00:00"/>
    <s v="miércoles"/>
    <n v="4"/>
    <s v="agosto"/>
    <n v="8"/>
    <n v="2023"/>
    <d v="1899-12-30T21:37:08"/>
    <n v="0"/>
    <d v="2023-08-30T00:00:00"/>
    <d v="1899-12-30T20:47:37"/>
    <d v="1899-12-30T00:10:29"/>
    <s v="Educacion Basica "/>
    <s v="Gracias por comunicarte con nosotros, ha sido un g"/>
    <n v="0"/>
    <s v="messenger"/>
    <s v="messenger"/>
    <s v="NULL"/>
    <n v="0"/>
    <n v="0"/>
    <n v="0"/>
  </r>
  <r>
    <n v="182759398"/>
    <n v="182759398"/>
    <n v="547"/>
    <s v=""/>
    <n v="286"/>
    <n v="2869861069"/>
    <x v="1"/>
    <s v=""/>
    <d v="2023-08-30T00:00:00"/>
    <s v="miércoles"/>
    <n v="4"/>
    <s v="agosto"/>
    <n v="8"/>
    <n v="2023"/>
    <d v="1899-12-30T21:42:08"/>
    <n v="0"/>
    <d v="2023-08-30T00:00:00"/>
    <d v="1899-12-30T20:52:49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82759314"/>
    <n v="182759314"/>
    <n v="547"/>
    <s v=""/>
    <n v="877"/>
    <n v="8770942527"/>
    <x v="18"/>
    <s v=""/>
    <d v="2023-08-30T00:00:00"/>
    <s v="miércoles"/>
    <n v="4"/>
    <s v="agosto"/>
    <n v="8"/>
    <n v="2023"/>
    <d v="1899-12-30T21:41:21"/>
    <n v="0"/>
    <d v="2023-08-30T00:00:00"/>
    <d v="1899-12-30T20:53:10"/>
    <d v="1899-12-30T00:11:49"/>
    <s v="Requisitos"/>
    <s v="Gracias por comunicarte con nosotros, ha sido un g"/>
    <n v="0"/>
    <s v="messenger"/>
    <s v="messenger"/>
    <s v="NULL"/>
    <n v="0"/>
    <n v="0"/>
    <n v="0"/>
  </r>
  <r>
    <n v="182759326"/>
    <n v="182759326"/>
    <n v="547"/>
    <s v=""/>
    <n v="149"/>
    <n v="1491839425"/>
    <x v="3"/>
    <s v=""/>
    <d v="2023-08-30T00:00:00"/>
    <s v="miércoles"/>
    <n v="4"/>
    <s v="agosto"/>
    <n v="8"/>
    <n v="2023"/>
    <d v="1899-12-30T21:41:26"/>
    <n v="0"/>
    <d v="2023-08-30T00:00:00"/>
    <d v="1899-12-30T20:53:59"/>
    <d v="1899-12-30T00:12:33"/>
    <s v="Media superior"/>
    <s v="Gracias por comunicarte con nosotros, ha sido un g"/>
    <n v="0"/>
    <s v="messenger"/>
    <s v="messenger"/>
    <s v="NULL"/>
    <n v="0"/>
    <n v="0"/>
    <n v="0"/>
  </r>
  <r>
    <n v="182759645"/>
    <n v="182759645"/>
    <n v="547"/>
    <s v=""/>
    <n v="150"/>
    <n v="1505815636"/>
    <x v="1"/>
    <s v=""/>
    <d v="2023-08-30T00:00:00"/>
    <s v="miércoles"/>
    <n v="4"/>
    <s v="agosto"/>
    <n v="8"/>
    <n v="2023"/>
    <d v="1899-12-30T21:44:54"/>
    <n v="0"/>
    <d v="2023-08-30T00:00:00"/>
    <d v="1899-12-30T20:56:46"/>
    <d v="1899-12-30T00:11:52"/>
    <s v="Requisitos"/>
    <s v="Gracias por comunicarte con nosotros, ha sido un g"/>
    <n v="0"/>
    <s v="messenger"/>
    <s v="messenger"/>
    <s v="NULL"/>
    <n v="0"/>
    <n v="0"/>
    <n v="0"/>
  </r>
  <r>
    <n v="182759385"/>
    <n v="182759385"/>
    <n v="547"/>
    <s v=""/>
    <n v="839"/>
    <n v="8397748121"/>
    <x v="1"/>
    <s v=""/>
    <d v="2023-08-30T00:00:00"/>
    <s v="miércoles"/>
    <n v="4"/>
    <s v="agosto"/>
    <n v="8"/>
    <n v="2023"/>
    <d v="1899-12-30T21:41:57"/>
    <n v="0"/>
    <d v="2023-08-30T00:00:00"/>
    <d v="1899-12-30T20:56:49"/>
    <d v="1899-12-30T00:14:52"/>
    <s v="5"/>
    <s v="Gracias por comunicarte con nosotros, ha sido un g"/>
    <n v="0"/>
    <s v="messenger"/>
    <s v="messenger"/>
    <s v="NULL"/>
    <n v="0"/>
    <n v="0"/>
    <n v="0"/>
  </r>
  <r>
    <n v="182760634"/>
    <n v="182760634"/>
    <n v="547"/>
    <s v=""/>
    <n v="934"/>
    <n v="9348711677"/>
    <x v="4"/>
    <s v=""/>
    <d v="2023-08-30T00:00:00"/>
    <s v="miércoles"/>
    <n v="4"/>
    <s v="agosto"/>
    <n v="8"/>
    <n v="2023"/>
    <d v="1899-12-30T21:57:16"/>
    <n v="0"/>
    <d v="2023-08-30T00:00:00"/>
    <d v="1899-12-30T20:59:07"/>
    <d v="1899-12-30T00:01:51"/>
    <s v="4"/>
    <s v="Gracias por comunicarte con nosotros, ha sido un g"/>
    <n v="0"/>
    <s v="messenger"/>
    <s v="messenger"/>
    <s v="NULL"/>
    <n v="0"/>
    <n v="0"/>
    <n v="0"/>
  </r>
  <r>
    <n v="182759591"/>
    <n v="182759591"/>
    <n v="547"/>
    <s v=""/>
    <n v="523"/>
    <n v="5232729396"/>
    <x v="1"/>
    <s v=""/>
    <d v="2023-08-30T00:00:00"/>
    <s v="miércoles"/>
    <n v="4"/>
    <s v="agosto"/>
    <n v="8"/>
    <n v="2023"/>
    <d v="1899-12-30T21:44:10"/>
    <n v="0"/>
    <d v="2023-08-30T00:00:00"/>
    <d v="1899-12-30T20:59:32"/>
    <d v="1899-12-30T00:15:22"/>
    <s v="Solicitar beca"/>
    <s v="Gracias por comunicarte con nosotros, ha sido un g"/>
    <n v="0"/>
    <s v="messenger"/>
    <s v="messenger"/>
    <s v="NULL"/>
    <n v="0"/>
    <n v="0"/>
    <n v="0"/>
  </r>
  <r>
    <n v="182760064"/>
    <n v="182760064"/>
    <n v="547"/>
    <s v=""/>
    <n v="749"/>
    <n v="7490118123"/>
    <x v="26"/>
    <s v=""/>
    <d v="2023-08-30T00:00:00"/>
    <s v="miércoles"/>
    <n v="4"/>
    <s v="agosto"/>
    <n v="8"/>
    <n v="2023"/>
    <d v="1899-12-30T21:50:01"/>
    <n v="0"/>
    <d v="2023-08-30T00:00:00"/>
    <d v="1899-12-30T21:00:02"/>
    <d v="1899-12-30T00:10:01"/>
    <s v="No"/>
    <s v="Gracias por comunicarte con nosotros, ha sido un g"/>
    <n v="0"/>
    <s v="messenger"/>
    <s v="messenger"/>
    <s v="NULL"/>
    <n v="0"/>
    <n v="0"/>
    <n v="0"/>
  </r>
  <r>
    <n v="182759261"/>
    <n v="182759261"/>
    <n v="547"/>
    <s v=""/>
    <n v="713"/>
    <n v="7133851157"/>
    <x v="6"/>
    <s v=""/>
    <d v="2023-08-30T00:00:00"/>
    <s v="miércoles"/>
    <n v="4"/>
    <s v="agosto"/>
    <n v="8"/>
    <n v="2023"/>
    <d v="1899-12-30T21:40:50"/>
    <n v="0"/>
    <d v="2023-08-30T00:00:00"/>
    <d v="1899-12-30T21:02:24"/>
    <d v="1899-12-30T00:21:34"/>
    <s v="5"/>
    <s v="Gracias por comunicarte con nosotros, ha sido un g"/>
    <n v="0"/>
    <s v="messenger"/>
    <s v="messenger"/>
    <s v="NULL"/>
    <n v="0"/>
    <n v="0"/>
    <n v="0"/>
  </r>
  <r>
    <n v="182760778"/>
    <n v="182760778"/>
    <n v="547"/>
    <s v=""/>
    <n v="760"/>
    <n v="7601557023"/>
    <x v="1"/>
    <s v=""/>
    <d v="2023-08-30T00:00:00"/>
    <s v="miércoles"/>
    <n v="4"/>
    <s v="agosto"/>
    <n v="8"/>
    <n v="2023"/>
    <d v="1899-12-30T21:58:55"/>
    <n v="0"/>
    <d v="2023-08-30T00:00:00"/>
    <d v="1899-12-30T21:03:32"/>
    <d v="1899-12-30T00:04:37"/>
    <s v="5"/>
    <s v="Gracias por comunicarte con nosotros, ha sido un g"/>
    <n v="0"/>
    <s v="messenger"/>
    <s v="messenger"/>
    <s v="NULL"/>
    <n v="0"/>
    <n v="0"/>
    <n v="0"/>
  </r>
  <r>
    <n v="182760166"/>
    <n v="182760166"/>
    <n v="547"/>
    <s v=""/>
    <n v="588"/>
    <n v="5880526459"/>
    <x v="6"/>
    <s v=""/>
    <d v="2023-08-30T00:00:00"/>
    <s v="miércoles"/>
    <n v="4"/>
    <s v="agosto"/>
    <n v="8"/>
    <n v="2023"/>
    <d v="1899-12-30T21:51:24"/>
    <n v="0"/>
    <d v="2023-08-30T00:00:00"/>
    <d v="1899-12-30T21:04:31"/>
    <d v="1899-12-30T00:13:07"/>
    <s v="Cuando se abrira la convocatoria para la beca Beni"/>
    <s v="Gracias por comunicarte con nosotros, ha sido un g"/>
    <n v="0"/>
    <s v="messenger"/>
    <s v="messenger"/>
    <s v="NULL"/>
    <n v="0"/>
    <n v="0"/>
    <n v="0"/>
  </r>
  <r>
    <n v="182760617"/>
    <n v="182760617"/>
    <n v="547"/>
    <s v=""/>
    <n v="706"/>
    <n v="7066312462"/>
    <x v="1"/>
    <s v=""/>
    <d v="2023-08-30T00:00:00"/>
    <s v="miércoles"/>
    <n v="4"/>
    <s v="agosto"/>
    <n v="8"/>
    <n v="2023"/>
    <d v="1899-12-30T21:56:58"/>
    <n v="0"/>
    <d v="2023-08-30T00:00:00"/>
    <d v="1899-12-30T21:06:59"/>
    <d v="1899-12-30T00:10:01"/>
    <s v="Hola"/>
    <s v="Gracias por comunicarte con nosotros, ha sido un g"/>
    <n v="0"/>
    <s v="messenger"/>
    <s v="messenger"/>
    <s v="NULL"/>
    <n v="0"/>
    <n v="0"/>
    <n v="0"/>
  </r>
  <r>
    <n v="182759949"/>
    <n v="182759949"/>
    <n v="547"/>
    <s v=""/>
    <n v="150"/>
    <n v="1502655178"/>
    <x v="1"/>
    <s v=""/>
    <d v="2023-08-30T00:00:00"/>
    <s v="miércoles"/>
    <n v="4"/>
    <s v="agosto"/>
    <n v="8"/>
    <n v="2023"/>
    <d v="1899-12-30T21:48:26"/>
    <n v="0"/>
    <d v="2023-08-30T00:00:00"/>
    <d v="1899-12-30T21:07:17"/>
    <d v="1899-12-30T00:18:51"/>
    <s v="No, es la primera vez que quiero solicitar una bec"/>
    <s v="Gracias por comunicarte con nosotros, ha sido un g"/>
    <n v="0"/>
    <s v="messenger"/>
    <s v="messenger"/>
    <s v="NULL"/>
    <n v="0"/>
    <n v="0"/>
    <n v="0"/>
  </r>
  <r>
    <n v="182760549"/>
    <n v="182760549"/>
    <n v="547"/>
    <s v=""/>
    <n v="765"/>
    <n v="7652546565"/>
    <x v="0"/>
    <s v=""/>
    <d v="2023-08-30T00:00:00"/>
    <s v="miércoles"/>
    <n v="4"/>
    <s v="agosto"/>
    <n v="8"/>
    <n v="2023"/>
    <d v="1899-12-30T21:56:10"/>
    <n v="0"/>
    <d v="2023-08-30T00:00:00"/>
    <d v="1899-12-30T21:08:46"/>
    <d v="1899-12-30T00:12:36"/>
    <s v="A quien va dirigida"/>
    <s v="Gracias por comunicarte con nosotros, ha sido un g"/>
    <n v="0"/>
    <s v="messenger"/>
    <s v="messenger"/>
    <s v="NULL"/>
    <n v="0"/>
    <n v="0"/>
    <n v="0"/>
  </r>
  <r>
    <n v="182760703"/>
    <n v="182760703"/>
    <n v="547"/>
    <s v=""/>
    <n v="137"/>
    <n v="1375434629"/>
    <x v="3"/>
    <s v=""/>
    <d v="2023-08-30T00:00:00"/>
    <s v="miércoles"/>
    <n v="4"/>
    <s v="agosto"/>
    <n v="8"/>
    <n v="2023"/>
    <d v="1899-12-30T21:58:06"/>
    <n v="0"/>
    <d v="2023-08-30T00:00:00"/>
    <d v="1899-12-30T21:08:58"/>
    <d v="1899-12-30T00:10:52"/>
    <s v="Nunca me an dado vecas"/>
    <s v="Gracias por comunicarte con nosotros, ha sido un g"/>
    <n v="0"/>
    <s v="messenger"/>
    <s v="messenger"/>
    <s v="NULL"/>
    <n v="0"/>
    <n v="0"/>
    <n v="0"/>
  </r>
  <r>
    <n v="182760579"/>
    <n v="182760579"/>
    <n v="547"/>
    <s v=""/>
    <n v="762"/>
    <n v="7627348968"/>
    <x v="11"/>
    <s v=""/>
    <d v="2023-08-30T00:00:00"/>
    <s v="miércoles"/>
    <n v="4"/>
    <s v="agosto"/>
    <n v="8"/>
    <n v="2023"/>
    <d v="1899-12-30T21:56:32"/>
    <n v="0"/>
    <d v="2023-08-30T00:00:00"/>
    <d v="1899-12-30T21:09:02"/>
    <d v="1899-12-30T00:12:30"/>
    <s v="Atencion personal"/>
    <s v="Gracias por comunicarte con nosotros, ha sido un g"/>
    <n v="0"/>
    <s v="messenger"/>
    <s v="messenger"/>
    <s v="NULL"/>
    <n v="0"/>
    <n v="0"/>
    <n v="0"/>
  </r>
  <r>
    <n v="182760545"/>
    <n v="182760545"/>
    <n v="547"/>
    <s v=""/>
    <n v="27"/>
    <n v="270428288"/>
    <x v="1"/>
    <s v=""/>
    <d v="2023-08-30T00:00:00"/>
    <s v="miércoles"/>
    <n v="4"/>
    <s v="agosto"/>
    <n v="8"/>
    <n v="2023"/>
    <d v="1899-12-30T21:56:08"/>
    <n v="0"/>
    <d v="2023-08-30T00:00:00"/>
    <d v="1899-12-30T21:10:02"/>
    <d v="1899-12-30T00:13:54"/>
    <s v="Soy becaria (o)?"/>
    <s v="Gracias por comunicarte con nosotros, ha sido un g"/>
    <n v="0"/>
    <s v="messenger"/>
    <s v="messenger"/>
    <s v="NULL"/>
    <n v="0"/>
    <n v="0"/>
    <n v="0"/>
  </r>
  <r>
    <n v="182760873"/>
    <n v="182760873"/>
    <n v="547"/>
    <s v=""/>
    <n v="261"/>
    <n v="2616168046"/>
    <x v="1"/>
    <s v=""/>
    <d v="2023-08-30T00:00:00"/>
    <s v="miércoles"/>
    <n v="4"/>
    <s v="agosto"/>
    <n v="8"/>
    <n v="2023"/>
    <d v="1899-12-30T22:00:23"/>
    <n v="0"/>
    <d v="2023-08-30T00:00:00"/>
    <d v="1899-12-30T21:12:16"/>
    <d v="1899-12-30T00:11:53"/>
    <s v="Si"/>
    <s v="Gracias por comunicarte con nosotros, ha sido un g"/>
    <n v="0"/>
    <s v="messenger"/>
    <s v="messenger"/>
    <s v="NULL"/>
    <n v="0"/>
    <n v="0"/>
    <n v="0"/>
  </r>
  <r>
    <n v="182760990"/>
    <n v="182760990"/>
    <n v="547"/>
    <s v=""/>
    <n v="327"/>
    <n v="3272509058"/>
    <x v="5"/>
    <s v=""/>
    <d v="2023-08-30T00:00:00"/>
    <s v="miércoles"/>
    <n v="4"/>
    <s v="agosto"/>
    <n v="8"/>
    <n v="2023"/>
    <d v="1899-12-30T22:02:03"/>
    <n v="0"/>
    <d v="2023-08-30T00:00:00"/>
    <d v="1899-12-30T21:12:27"/>
    <d v="1899-12-30T00:10:24"/>
    <s v="No"/>
    <s v="Gracias por comunicarte con nosotros, ha sido un g"/>
    <n v="0"/>
    <s v="messenger"/>
    <s v="messenger"/>
    <s v="NULL"/>
    <n v="0"/>
    <n v="0"/>
    <n v="0"/>
  </r>
  <r>
    <n v="182760981"/>
    <n v="182760981"/>
    <n v="547"/>
    <s v=""/>
    <n v="819"/>
    <n v="8196637766"/>
    <x v="9"/>
    <s v=""/>
    <d v="2023-08-30T00:00:00"/>
    <s v="miércoles"/>
    <n v="4"/>
    <s v="agosto"/>
    <n v="8"/>
    <n v="2023"/>
    <d v="1899-12-30T22:01:54"/>
    <n v="0"/>
    <d v="2023-08-30T00:00:00"/>
    <d v="1899-12-30T21:13:02"/>
    <d v="1899-12-30T00:11:08"/>
    <s v="Si"/>
    <s v="Gracias por comunicarte con nosotros, ha sido un g"/>
    <n v="0"/>
    <s v="messenger"/>
    <s v="messenger"/>
    <s v="NULL"/>
    <n v="0"/>
    <n v="0"/>
    <n v="0"/>
  </r>
  <r>
    <n v="182760781"/>
    <n v="182760781"/>
    <n v="547"/>
    <s v=""/>
    <n v="116"/>
    <n v="1168120717"/>
    <x v="3"/>
    <s v=""/>
    <d v="2023-08-30T00:00:00"/>
    <s v="miércoles"/>
    <n v="4"/>
    <s v="agosto"/>
    <n v="8"/>
    <n v="2023"/>
    <d v="1899-12-30T21:58:56"/>
    <n v="0"/>
    <d v="2023-08-30T00:00:00"/>
    <d v="1899-12-30T21:14:58"/>
    <d v="1899-12-30T00:16:02"/>
    <s v="Registro para poder adquirir la beca"/>
    <s v="Gracias por comunicarte con nosotros, ha sido un g"/>
    <n v="0"/>
    <s v="messenger"/>
    <s v="messenger"/>
    <s v="NULL"/>
    <n v="0"/>
    <n v="0"/>
    <n v="0"/>
  </r>
  <r>
    <n v="182761102"/>
    <n v="182761102"/>
    <n v="547"/>
    <s v=""/>
    <n v="19"/>
    <n v="198287080"/>
    <x v="1"/>
    <s v=""/>
    <d v="2023-08-30T00:00:00"/>
    <s v="miércoles"/>
    <n v="4"/>
    <s v="agosto"/>
    <n v="8"/>
    <n v="2023"/>
    <d v="1899-12-30T22:03:47"/>
    <n v="0"/>
    <d v="2023-08-30T00:00:00"/>
    <d v="1899-12-30T21:16:31"/>
    <d v="1899-12-30T00:12:44"/>
    <s v="Si"/>
    <s v="Gracias por comunicarte con nosotros, ha sido un g"/>
    <n v="0"/>
    <s v="messenger"/>
    <s v="messenger"/>
    <s v="NULL"/>
    <n v="0"/>
    <n v="0"/>
    <n v="0"/>
  </r>
  <r>
    <n v="182761660"/>
    <n v="182761660"/>
    <n v="547"/>
    <s v=""/>
    <n v="439"/>
    <n v="4392667802"/>
    <x v="1"/>
    <s v=""/>
    <d v="2023-08-30T00:00:00"/>
    <s v="miércoles"/>
    <n v="4"/>
    <s v="agosto"/>
    <n v="8"/>
    <n v="2023"/>
    <d v="1899-12-30T22:11:40"/>
    <n v="0"/>
    <d v="2023-08-30T00:00:00"/>
    <d v="1899-12-30T21:16:34"/>
    <d v="1899-12-30T00:04:54"/>
    <s v="5"/>
    <s v="Gracias por comunicarte con nosotros, ha sido un g"/>
    <n v="0"/>
    <s v="messenger"/>
    <s v="messenger"/>
    <s v="NULL"/>
    <n v="0"/>
    <n v="0"/>
    <n v="0"/>
  </r>
  <r>
    <n v="182760906"/>
    <n v="182760906"/>
    <n v="547"/>
    <s v=""/>
    <n v="506"/>
    <n v="5065786526"/>
    <x v="1"/>
    <s v=""/>
    <d v="2023-08-30T00:00:00"/>
    <s v="miércoles"/>
    <n v="4"/>
    <s v="agosto"/>
    <n v="8"/>
    <n v="2023"/>
    <d v="1899-12-30T22:00:56"/>
    <n v="0"/>
    <d v="2023-08-30T00:00:00"/>
    <d v="1899-12-30T21:21:56"/>
    <d v="1899-12-30T00:21:00"/>
    <s v="No"/>
    <s v="Gracias por comunicarte con nosotros, ha sido un g"/>
    <n v="0"/>
    <s v="messenger"/>
    <s v="messenger"/>
    <s v="NULL"/>
    <n v="0"/>
    <n v="0"/>
    <n v="0"/>
  </r>
  <r>
    <n v="182761783"/>
    <n v="182761783"/>
    <n v="547"/>
    <s v=""/>
    <n v="331"/>
    <n v="3315498636"/>
    <x v="7"/>
    <s v=""/>
    <d v="2023-08-30T00:00:00"/>
    <s v="miércoles"/>
    <n v="4"/>
    <s v="agosto"/>
    <n v="8"/>
    <n v="2023"/>
    <d v="1899-12-30T22:13:29"/>
    <n v="0"/>
    <d v="2023-08-30T00:00:00"/>
    <d v="1899-12-30T21:23:51"/>
    <d v="1899-12-30T00:10:22"/>
    <s v="Quiero saber si mi hija ya tiene la beca estaba en"/>
    <s v="Gracias por comunicarte con nosotros, ha sido un g"/>
    <n v="0"/>
    <s v="messenger"/>
    <s v="messenger"/>
    <s v="NULL"/>
    <n v="0"/>
    <n v="0"/>
    <n v="0"/>
  </r>
  <r>
    <n v="182761907"/>
    <n v="182761907"/>
    <n v="547"/>
    <s v=""/>
    <n v="516"/>
    <n v="5160840252"/>
    <x v="1"/>
    <s v=""/>
    <d v="2023-08-30T00:00:00"/>
    <s v="miércoles"/>
    <n v="4"/>
    <s v="agosto"/>
    <n v="8"/>
    <n v="2023"/>
    <d v="1899-12-30T22:15:34"/>
    <n v="0"/>
    <d v="2023-08-30T00:00:00"/>
    <d v="1899-12-30T21:25:35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182762020"/>
    <n v="182762020"/>
    <n v="547"/>
    <s v=""/>
    <n v="429"/>
    <n v="4292536914"/>
    <x v="10"/>
    <s v=""/>
    <d v="2023-08-30T00:00:00"/>
    <s v="miércoles"/>
    <n v="4"/>
    <s v="agosto"/>
    <n v="8"/>
    <n v="2023"/>
    <d v="1899-12-30T22:17:14"/>
    <n v="0"/>
    <d v="2023-08-30T00:00:00"/>
    <d v="1899-12-30T21:29:02"/>
    <d v="1899-12-30T00:11:48"/>
    <s v="Menu principal"/>
    <s v="Gracias por comunicarte con nosotros, ha sido un g"/>
    <n v="0"/>
    <s v="messenger"/>
    <s v="messenger"/>
    <s v="NULL"/>
    <n v="0"/>
    <n v="0"/>
    <n v="0"/>
  </r>
  <r>
    <n v="182762032"/>
    <n v="182762032"/>
    <n v="547"/>
    <s v=""/>
    <n v="757"/>
    <n v="7572191726"/>
    <x v="11"/>
    <s v=""/>
    <d v="2023-08-30T00:00:00"/>
    <s v="miércoles"/>
    <n v="4"/>
    <s v="agosto"/>
    <n v="8"/>
    <n v="2023"/>
    <d v="1899-12-30T22:17:27"/>
    <n v="0"/>
    <d v="2023-08-30T00:00:00"/>
    <d v="1899-12-30T21:29:51"/>
    <d v="1899-12-30T00:12:24"/>
    <s v="Menu principal"/>
    <s v="Gracias por comunicarte con nosotros, ha sido un g"/>
    <n v="0"/>
    <s v="messenger"/>
    <s v="messenger"/>
    <s v="NULL"/>
    <n v="0"/>
    <n v="0"/>
    <n v="0"/>
  </r>
  <r>
    <n v="182762570"/>
    <n v="182762570"/>
    <n v="547"/>
    <s v=""/>
    <n v="893"/>
    <n v="8936762986"/>
    <x v="1"/>
    <s v=""/>
    <d v="2023-08-30T00:00:00"/>
    <s v="miércoles"/>
    <n v="4"/>
    <s v="agosto"/>
    <n v="8"/>
    <n v="2023"/>
    <d v="1899-12-30T22:26:26"/>
    <n v="0"/>
    <d v="2023-08-30T00:00:00"/>
    <d v="1899-12-30T21:30:03"/>
    <d v="1899-12-30T00:03:37"/>
    <s v="5"/>
    <s v="Gracias por comunicarte con nosotros, ha sido un g"/>
    <n v="0"/>
    <s v="messenger"/>
    <s v="messenger"/>
    <s v="NULL"/>
    <n v="0"/>
    <n v="0"/>
    <n v="0"/>
  </r>
  <r>
    <n v="182762165"/>
    <n v="182762165"/>
    <n v="547"/>
    <s v=""/>
    <n v="580"/>
    <n v="5804982550"/>
    <x v="1"/>
    <s v=""/>
    <d v="2023-08-30T00:00:00"/>
    <s v="miércoles"/>
    <n v="4"/>
    <s v="agosto"/>
    <n v="8"/>
    <n v="2023"/>
    <d v="1899-12-30T22:19:39"/>
    <n v="0"/>
    <d v="2023-08-30T00:00:00"/>
    <d v="1899-12-30T21:34:53"/>
    <d v="1899-12-30T00:15:14"/>
    <s v="Beca Benito Juarez educacion basica"/>
    <s v="Gracias por comunicarte con nosotros, ha sido un g"/>
    <n v="0"/>
    <s v="messenger"/>
    <s v="messenger"/>
    <s v="NULL"/>
    <n v="0"/>
    <n v="0"/>
    <n v="0"/>
  </r>
  <r>
    <n v="182762226"/>
    <n v="182762226"/>
    <n v="547"/>
    <s v=""/>
    <n v="424"/>
    <n v="4247268301"/>
    <x v="7"/>
    <s v=""/>
    <d v="2023-08-30T00:00:00"/>
    <s v="miércoles"/>
    <n v="4"/>
    <s v="agosto"/>
    <n v="8"/>
    <n v="2023"/>
    <d v="1899-12-30T22:20:39"/>
    <n v="0"/>
    <d v="2023-08-30T00:00:00"/>
    <d v="1899-12-30T21:36:03"/>
    <d v="1899-12-30T00:15:24"/>
    <s v="No"/>
    <s v="Gracias por comunicarte con nosotros, ha sido un g"/>
    <n v="0"/>
    <s v="messenger"/>
    <s v="messenger"/>
    <s v="NULL"/>
    <n v="0"/>
    <n v="0"/>
    <n v="0"/>
  </r>
  <r>
    <n v="182762921"/>
    <n v="182762921"/>
    <n v="547"/>
    <s v=""/>
    <n v="623"/>
    <n v="6230130721"/>
    <x v="12"/>
    <s v=""/>
    <d v="2023-08-30T00:00:00"/>
    <s v="miércoles"/>
    <n v="4"/>
    <s v="agosto"/>
    <n v="8"/>
    <n v="2023"/>
    <d v="1899-12-30T22:32:08"/>
    <n v="0"/>
    <d v="2023-08-30T00:00:00"/>
    <d v="1899-12-30T21:36:36"/>
    <d v="1899-12-30T00:04:28"/>
    <s v="4"/>
    <s v="Gracias por comunicarte con nosotros, ha sido un g"/>
    <n v="0"/>
    <s v="messenger"/>
    <s v="messenger"/>
    <s v="NULL"/>
    <n v="0"/>
    <n v="0"/>
    <n v="0"/>
  </r>
  <r>
    <n v="182762658"/>
    <n v="182762658"/>
    <n v="547"/>
    <s v=""/>
    <n v="655"/>
    <n v="6556346996"/>
    <x v="1"/>
    <s v=""/>
    <d v="2023-08-30T00:00:00"/>
    <s v="miércoles"/>
    <n v="4"/>
    <s v="agosto"/>
    <n v="8"/>
    <n v="2023"/>
    <d v="1899-12-30T22:27:48"/>
    <n v="0"/>
    <d v="2023-08-30T00:00:00"/>
    <d v="1899-12-30T21:39:33"/>
    <d v="1899-12-30T00:11:45"/>
    <s v="Gracias"/>
    <s v="Hasta pronto!"/>
    <n v="0"/>
    <s v="messenger"/>
    <s v="messenger"/>
    <s v="NULL"/>
    <n v="0"/>
    <n v="0"/>
    <n v="0"/>
  </r>
  <r>
    <n v="182763421"/>
    <n v="182763421"/>
    <n v="547"/>
    <s v=""/>
    <n v="204"/>
    <n v="2046555119"/>
    <x v="1"/>
    <s v=""/>
    <d v="2023-08-30T00:00:00"/>
    <s v="miércoles"/>
    <n v="4"/>
    <s v="agosto"/>
    <n v="8"/>
    <n v="2023"/>
    <d v="1899-12-30T22:41:05"/>
    <n v="0"/>
    <d v="2023-08-30T00:00:00"/>
    <d v="1899-12-30T21:53:04"/>
    <d v="1899-12-30T00:11:59"/>
    <s v="Si"/>
    <s v="Gracias por comunicarte con nosotros, ha sido un g"/>
    <n v="0"/>
    <s v="messenger"/>
    <s v="messenger"/>
    <s v="NULL"/>
    <n v="0"/>
    <n v="0"/>
    <n v="0"/>
  </r>
  <r>
    <n v="182763483"/>
    <n v="182763483"/>
    <n v="547"/>
    <s v=""/>
    <n v="61"/>
    <n v="615708639"/>
    <x v="1"/>
    <s v=""/>
    <d v="2023-08-30T00:00:00"/>
    <s v="miércoles"/>
    <n v="4"/>
    <s v="agosto"/>
    <n v="8"/>
    <n v="2023"/>
    <d v="1899-12-30T22:42:15"/>
    <n v="0"/>
    <d v="2023-08-30T00:00:00"/>
    <d v="1899-12-30T21:56:52"/>
    <d v="1899-12-30T00:14:37"/>
    <s v="Si"/>
    <s v="Gracias por comunicarte con nosotros, ha sido un g"/>
    <n v="0"/>
    <s v="messenger"/>
    <s v="messenger"/>
    <s v="NULL"/>
    <n v="0"/>
    <n v="0"/>
    <n v="0"/>
  </r>
  <r>
    <n v="182763730"/>
    <n v="182763730"/>
    <n v="547"/>
    <s v=""/>
    <n v="360"/>
    <n v="3607049279"/>
    <x v="1"/>
    <s v=""/>
    <d v="2023-08-30T00:00:00"/>
    <s v="miércoles"/>
    <n v="4"/>
    <s v="agosto"/>
    <n v="8"/>
    <n v="2023"/>
    <d v="1899-12-30T22:47:36"/>
    <n v="0"/>
    <d v="2023-08-30T00:00:00"/>
    <d v="1899-12-30T21:59:24"/>
    <d v="1899-12-30T00:11:48"/>
    <s v="Beca cancelada"/>
    <s v="Gracias por comunicarte con nosotros, ha sido un g"/>
    <n v="0"/>
    <s v="messenger"/>
    <s v="messenger"/>
    <s v="NULL"/>
    <n v="0"/>
    <n v="0"/>
    <n v="0"/>
  </r>
  <r>
    <n v="182764237"/>
    <n v="182764237"/>
    <n v="547"/>
    <s v=""/>
    <n v="6"/>
    <n v="60020500"/>
    <x v="1"/>
    <s v=""/>
    <d v="2023-08-30T00:00:00"/>
    <s v="miércoles"/>
    <n v="4"/>
    <s v="agosto"/>
    <n v="8"/>
    <n v="2023"/>
    <d v="1899-12-30T22:58:39"/>
    <n v="0"/>
    <d v="2023-08-30T00:00:00"/>
    <d v="1899-12-30T22:00:41"/>
    <d v="1899-12-30T00:02:02"/>
    <s v="1"/>
    <s v="Gracias por comunicarte con nosotros, ha sido un g"/>
    <n v="0"/>
    <s v="messenger"/>
    <s v="messenger"/>
    <s v="NULL"/>
    <n v="0"/>
    <n v="0"/>
    <n v="0"/>
  </r>
  <r>
    <n v="182764260"/>
    <n v="182764260"/>
    <n v="547"/>
    <s v=""/>
    <n v="770"/>
    <n v="7706254715"/>
    <x v="1"/>
    <s v=""/>
    <d v="2023-08-30T00:00:00"/>
    <s v="miércoles"/>
    <n v="4"/>
    <s v="agosto"/>
    <n v="8"/>
    <n v="2023"/>
    <d v="1899-12-30T22:59:00"/>
    <n v="0"/>
    <d v="2023-08-30T00:00:00"/>
    <d v="1899-12-30T22:03:08"/>
    <d v="1899-12-30T00:04:08"/>
    <s v="5"/>
    <s v="Gracias por comunicarte con nosotros, ha sido un g"/>
    <n v="0"/>
    <s v="messenger"/>
    <s v="messenger"/>
    <s v="NULL"/>
    <n v="0"/>
    <n v="0"/>
    <n v="0"/>
  </r>
  <r>
    <n v="182764042"/>
    <n v="182764042"/>
    <n v="547"/>
    <s v=""/>
    <n v="890"/>
    <n v="8906146571"/>
    <x v="1"/>
    <s v=""/>
    <d v="2023-08-30T00:00:00"/>
    <s v="miércoles"/>
    <n v="4"/>
    <s v="agosto"/>
    <n v="8"/>
    <n v="2023"/>
    <d v="1899-12-30T22:53:52"/>
    <n v="0"/>
    <d v="2023-08-30T00:00:00"/>
    <d v="1899-12-30T22:07:04"/>
    <d v="1899-12-30T00:13:12"/>
    <s v="Cuando es la fecha ?"/>
    <s v="Gracias por comunicarte con nosotros, ha sido un g"/>
    <n v="0"/>
    <s v="messenger"/>
    <s v="messenger"/>
    <s v="NULL"/>
    <n v="0"/>
    <n v="0"/>
    <n v="0"/>
  </r>
  <r>
    <n v="182764202"/>
    <n v="182764202"/>
    <n v="547"/>
    <s v=""/>
    <n v="707"/>
    <n v="7077936362"/>
    <x v="1"/>
    <s v=""/>
    <d v="2023-08-30T00:00:00"/>
    <s v="miércoles"/>
    <n v="4"/>
    <s v="agosto"/>
    <n v="8"/>
    <n v="2023"/>
    <d v="1899-12-30T22:57:49"/>
    <n v="0"/>
    <d v="2023-08-30T00:00:00"/>
    <d v="1899-12-30T22:07:50"/>
    <d v="1899-12-30T00:10:01"/>
    <s v="Por que no consideran las universidades susceptibl"/>
    <s v="Gracias por comunicarte con nosotros, ha sido un g"/>
    <n v="0"/>
    <s v="messenger"/>
    <s v="messenger"/>
    <s v="NULL"/>
    <n v="0"/>
    <n v="0"/>
    <n v="0"/>
  </r>
  <r>
    <n v="182763001"/>
    <n v="182763001"/>
    <n v="547"/>
    <s v=""/>
    <n v="632"/>
    <n v="6324577316"/>
    <x v="12"/>
    <s v=""/>
    <d v="2023-08-30T00:00:00"/>
    <s v="miércoles"/>
    <n v="4"/>
    <s v="agosto"/>
    <n v="8"/>
    <n v="2023"/>
    <d v="1899-12-30T22:33:15"/>
    <n v="0"/>
    <d v="2023-08-30T00:00:00"/>
    <d v="1899-12-30T22:08:39"/>
    <d v="1899-12-30T00:35:24"/>
    <s v="11111111111111111111111111111111111111111111111111"/>
    <s v="Gracias por comunicarte con nosotros, ha sido un g"/>
    <n v="0"/>
    <s v="messenger"/>
    <s v="messenger"/>
    <s v="NULL"/>
    <n v="0"/>
    <n v="0"/>
    <n v="0"/>
  </r>
  <r>
    <n v="182764339"/>
    <n v="182764339"/>
    <n v="547"/>
    <s v=""/>
    <n v="6"/>
    <n v="60020500"/>
    <x v="1"/>
    <s v=""/>
    <d v="2023-08-30T00:00:00"/>
    <s v="miércoles"/>
    <n v="4"/>
    <s v="agosto"/>
    <n v="8"/>
    <n v="2023"/>
    <d v="1899-12-30T23:00:46"/>
    <n v="0"/>
    <d v="2023-08-30T00:00:00"/>
    <d v="1899-12-30T22:10:50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64397"/>
    <n v="182764397"/>
    <n v="547"/>
    <s v=""/>
    <n v="156"/>
    <n v="1567032462"/>
    <x v="3"/>
    <s v=""/>
    <d v="2023-08-30T00:00:00"/>
    <s v="miércoles"/>
    <n v="4"/>
    <s v="agosto"/>
    <n v="8"/>
    <n v="2023"/>
    <d v="1899-12-30T23:02:20"/>
    <n v="0"/>
    <d v="2023-08-30T00:00:00"/>
    <d v="1899-12-30T22:12:21"/>
    <d v="1899-12-30T00:10:01"/>
    <s v="Informacion sobre las becas"/>
    <s v="Gracias por comunicarte con nosotros, ha sido un g"/>
    <n v="0"/>
    <s v="messenger"/>
    <s v="messenger"/>
    <s v="NULL"/>
    <n v="0"/>
    <n v="0"/>
    <n v="0"/>
  </r>
  <r>
    <n v="182764434"/>
    <n v="182764434"/>
    <n v="547"/>
    <s v=""/>
    <n v="313"/>
    <n v="3139308719"/>
    <x v="31"/>
    <s v=""/>
    <d v="2023-08-30T00:00:00"/>
    <s v="miércoles"/>
    <n v="4"/>
    <s v="agosto"/>
    <n v="8"/>
    <n v="2023"/>
    <d v="1899-12-30T23:03:23"/>
    <n v="0"/>
    <d v="2023-08-30T00:00:00"/>
    <d v="1899-12-30T22:14:26"/>
    <d v="1899-12-30T00:11:03"/>
    <s v="Atencion personal"/>
    <s v="Gracias por comunicarte con nosotros, ha sido un g"/>
    <n v="0"/>
    <s v="messenger"/>
    <s v="messenger"/>
    <s v="NULL"/>
    <n v="0"/>
    <n v="0"/>
    <n v="0"/>
  </r>
  <r>
    <n v="182764398"/>
    <n v="182764398"/>
    <n v="547"/>
    <s v=""/>
    <n v="630"/>
    <n v="6307963565"/>
    <x v="1"/>
    <s v=""/>
    <d v="2023-08-30T00:00:00"/>
    <s v="miércoles"/>
    <n v="4"/>
    <s v="agosto"/>
    <n v="8"/>
    <n v="2023"/>
    <d v="1899-12-30T23:02:20"/>
    <n v="0"/>
    <d v="2023-08-30T00:00:00"/>
    <d v="1899-12-30T22:16:22"/>
    <d v="1899-12-30T00:14:02"/>
    <s v="4"/>
    <s v="Gracias por comunicarte con nosotros, ha sido un g"/>
    <n v="0"/>
    <s v="messenger"/>
    <s v="messenger"/>
    <s v="NULL"/>
    <n v="0"/>
    <n v="0"/>
    <n v="0"/>
  </r>
  <r>
    <n v="182764535"/>
    <n v="182764535"/>
    <n v="547"/>
    <s v=""/>
    <n v="854"/>
    <n v="8540640561"/>
    <x v="1"/>
    <s v=""/>
    <d v="2023-08-30T00:00:00"/>
    <s v="miércoles"/>
    <n v="4"/>
    <s v="agosto"/>
    <n v="8"/>
    <n v="2023"/>
    <d v="1899-12-30T23:06:08"/>
    <n v="0"/>
    <d v="2023-08-30T00:00:00"/>
    <d v="1899-12-30T22:16:28"/>
    <d v="1899-12-30T00:10:20"/>
    <s v="Educacion Superior"/>
    <s v="Gracias por comunicarte con nosotros, ha sido un g"/>
    <n v="0"/>
    <s v="messenger"/>
    <s v="messenger"/>
    <s v="NULL"/>
    <n v="0"/>
    <n v="0"/>
    <n v="0"/>
  </r>
  <r>
    <n v="182764822"/>
    <n v="182764822"/>
    <n v="547"/>
    <s v=""/>
    <n v="184"/>
    <n v="1841719142"/>
    <x v="3"/>
    <s v=""/>
    <d v="2023-08-30T00:00:00"/>
    <s v="miércoles"/>
    <n v="4"/>
    <s v="agosto"/>
    <n v="8"/>
    <n v="2023"/>
    <d v="1899-12-30T23:14:42"/>
    <n v="0"/>
    <d v="2023-08-30T00:00:00"/>
    <d v="1899-12-30T22:24:43"/>
    <d v="1899-12-30T00:10:01"/>
    <s v="Y si la escuela no es prioritaria pero el estudian"/>
    <s v="Gracias por comunicarte con nosotros, ha sido un g"/>
    <n v="0"/>
    <s v="messenger"/>
    <s v="messenger"/>
    <s v="NULL"/>
    <n v="0"/>
    <n v="0"/>
    <n v="0"/>
  </r>
  <r>
    <n v="182765090"/>
    <n v="182765090"/>
    <n v="547"/>
    <s v=""/>
    <n v="110"/>
    <n v="1107141237"/>
    <x v="3"/>
    <s v=""/>
    <d v="2023-08-30T00:00:00"/>
    <s v="miércoles"/>
    <n v="4"/>
    <s v="agosto"/>
    <n v="8"/>
    <n v="2023"/>
    <d v="1899-12-30T23:23:04"/>
    <n v="0"/>
    <d v="2023-08-30T00:00:00"/>
    <d v="1899-12-30T22:29:22"/>
    <d v="1899-12-30T00:06:18"/>
    <s v="No"/>
    <s v="Gracias por comunicarte con nosotros, ha sido un g"/>
    <n v="0"/>
    <s v="messenger"/>
    <s v="messenger"/>
    <s v="NULL"/>
    <n v="0"/>
    <n v="0"/>
    <n v="0"/>
  </r>
  <r>
    <n v="182765109"/>
    <n v="182765109"/>
    <n v="547"/>
    <s v=""/>
    <n v="150"/>
    <n v="1504910301"/>
    <x v="1"/>
    <s v=""/>
    <d v="2023-08-30T00:00:00"/>
    <s v="miércoles"/>
    <n v="4"/>
    <s v="agosto"/>
    <n v="8"/>
    <n v="2023"/>
    <d v="1899-12-30T23:23:45"/>
    <n v="0"/>
    <d v="2023-08-30T00:00:00"/>
    <d v="1899-12-30T22:35:38"/>
    <d v="1899-12-30T00:11:53"/>
    <s v="Si"/>
    <s v="Gracias por comunicarte con nosotros, ha sido un g"/>
    <n v="0"/>
    <s v="messenger"/>
    <s v="messenger"/>
    <s v="NULL"/>
    <n v="0"/>
    <n v="0"/>
    <n v="0"/>
  </r>
  <r>
    <n v="182765443"/>
    <n v="182765443"/>
    <n v="547"/>
    <s v=""/>
    <n v="361"/>
    <n v="3611094656"/>
    <x v="1"/>
    <s v=""/>
    <d v="2023-08-30T00:00:00"/>
    <s v="miércoles"/>
    <n v="4"/>
    <s v="agosto"/>
    <n v="8"/>
    <n v="2023"/>
    <d v="1899-12-30T23:34:49"/>
    <n v="0"/>
    <d v="2023-08-30T00:00:00"/>
    <d v="1899-12-30T22:44:50"/>
    <d v="1899-12-30T00:10:01"/>
    <s v="Hola buenas noches. Disculpe como Puedo inscribir "/>
    <s v="Gracias por comunicarte con nosotros, ha sido un g"/>
    <n v="0"/>
    <s v="messenger"/>
    <s v="messenger"/>
    <s v="NULL"/>
    <n v="0"/>
    <n v="0"/>
    <n v="0"/>
  </r>
  <r>
    <n v="182765303"/>
    <n v="182765303"/>
    <n v="547"/>
    <s v=""/>
    <n v="624"/>
    <n v="6249872459"/>
    <x v="17"/>
    <s v=""/>
    <d v="2023-08-30T00:00:00"/>
    <s v="miércoles"/>
    <n v="4"/>
    <s v="agosto"/>
    <n v="8"/>
    <n v="2023"/>
    <d v="1899-12-30T23:30:01"/>
    <n v="0"/>
    <d v="2023-08-30T00:00:00"/>
    <d v="1899-12-30T22:45:15"/>
    <d v="1899-12-30T00:15:14"/>
    <s v="5"/>
    <s v="Gracias por comunicarte con nosotros, ha sido un g"/>
    <n v="0"/>
    <s v="messenger"/>
    <s v="messenger"/>
    <s v="NULL"/>
    <n v="0"/>
    <n v="0"/>
    <n v="0"/>
  </r>
  <r>
    <n v="182765244"/>
    <n v="182765244"/>
    <n v="547"/>
    <s v=""/>
    <n v="949"/>
    <n v="9493013473"/>
    <x v="1"/>
    <s v=""/>
    <d v="2023-08-30T00:00:00"/>
    <s v="miércoles"/>
    <n v="4"/>
    <s v="agosto"/>
    <n v="8"/>
    <n v="2023"/>
    <d v="1899-12-30T23:28:25"/>
    <n v="0"/>
    <d v="2023-08-30T00:00:00"/>
    <d v="1899-12-30T22:47:25"/>
    <d v="1899-12-30T00:19:00"/>
    <s v="No"/>
    <s v="Gracias por comunicarte con nosotros, ha sido un g"/>
    <n v="0"/>
    <s v="messenger"/>
    <s v="messenger"/>
    <s v="NULL"/>
    <n v="0"/>
    <n v="0"/>
    <n v="0"/>
  </r>
  <r>
    <n v="182765493"/>
    <n v="182765493"/>
    <n v="547"/>
    <s v=""/>
    <n v="719"/>
    <n v="7199642660"/>
    <x v="6"/>
    <s v=""/>
    <d v="2023-08-30T00:00:00"/>
    <s v="miércoles"/>
    <n v="4"/>
    <s v="agosto"/>
    <n v="8"/>
    <n v="2023"/>
    <d v="1899-12-30T23:36:31"/>
    <n v="0"/>
    <d v="2023-08-30T00:00:00"/>
    <d v="1899-12-30T22:54:54"/>
    <d v="1899-12-30T00:18:23"/>
    <s v="Menu principal"/>
    <s v="Gracias por comunicarte con nosotros, ha sido un g"/>
    <n v="0"/>
    <s v="messenger"/>
    <s v="messenger"/>
    <s v="NULL"/>
    <n v="0"/>
    <n v="0"/>
    <n v="0"/>
  </r>
  <r>
    <n v="182765513"/>
    <n v="182765513"/>
    <n v="547"/>
    <s v=""/>
    <n v="511"/>
    <n v="5110414682"/>
    <x v="1"/>
    <s v=""/>
    <d v="2023-08-30T00:00:00"/>
    <s v="miércoles"/>
    <n v="4"/>
    <s v="agosto"/>
    <n v="8"/>
    <n v="2023"/>
    <d v="1899-12-30T23:37:17"/>
    <n v="0"/>
    <d v="2023-08-30T00:00:00"/>
    <d v="1899-12-30T22:58:26"/>
    <d v="1899-12-30T00:21:09"/>
    <s v="No"/>
    <s v="Gracias por comunicarte con nosotros, ha sido un g"/>
    <n v="0"/>
    <s v="messenger"/>
    <s v="messenger"/>
    <s v="NULL"/>
    <n v="0"/>
    <n v="0"/>
    <n v="0"/>
  </r>
  <r>
    <n v="182764339"/>
    <n v="182764339"/>
    <n v="547"/>
    <s v=""/>
    <n v="6"/>
    <n v="60020500"/>
    <x v="1"/>
    <s v=""/>
    <d v="2023-08-30T00:00:00"/>
    <s v="miércoles"/>
    <n v="4"/>
    <s v="agosto"/>
    <n v="8"/>
    <n v="2023"/>
    <d v="1899-12-30T23:00:46"/>
    <n v="0"/>
    <d v="2023-08-30T00:00:00"/>
    <d v="1899-12-30T22:10:50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64397"/>
    <n v="182764397"/>
    <n v="547"/>
    <s v=""/>
    <n v="156"/>
    <n v="1567032462"/>
    <x v="3"/>
    <s v=""/>
    <d v="2023-08-30T00:00:00"/>
    <s v="miércoles"/>
    <n v="4"/>
    <s v="agosto"/>
    <n v="8"/>
    <n v="2023"/>
    <d v="1899-12-30T23:02:20"/>
    <n v="0"/>
    <d v="2023-08-30T00:00:00"/>
    <d v="1899-12-30T22:12:21"/>
    <d v="1899-12-30T00:10:01"/>
    <s v="Informacion sobre las becas"/>
    <s v="Gracias por comunicarte con nosotros, ha sido un g"/>
    <n v="0"/>
    <s v="messenger"/>
    <s v="messenger"/>
    <s v="NULL"/>
    <n v="0"/>
    <n v="0"/>
    <n v="0"/>
  </r>
  <r>
    <n v="182764434"/>
    <n v="182764434"/>
    <n v="547"/>
    <s v=""/>
    <n v="313"/>
    <n v="3139308719"/>
    <x v="31"/>
    <s v=""/>
    <d v="2023-08-30T00:00:00"/>
    <s v="miércoles"/>
    <n v="4"/>
    <s v="agosto"/>
    <n v="8"/>
    <n v="2023"/>
    <d v="1899-12-30T23:03:23"/>
    <n v="0"/>
    <d v="2023-08-30T00:00:00"/>
    <d v="1899-12-30T22:14:26"/>
    <d v="1899-12-30T00:11:03"/>
    <s v="Atencion personal"/>
    <s v="Gracias por comunicarte con nosotros, ha sido un g"/>
    <n v="0"/>
    <s v="messenger"/>
    <s v="messenger"/>
    <s v="NULL"/>
    <n v="0"/>
    <n v="0"/>
    <n v="0"/>
  </r>
  <r>
    <n v="182764398"/>
    <n v="182764398"/>
    <n v="547"/>
    <s v=""/>
    <n v="630"/>
    <n v="6307963565"/>
    <x v="1"/>
    <s v=""/>
    <d v="2023-08-30T00:00:00"/>
    <s v="miércoles"/>
    <n v="4"/>
    <s v="agosto"/>
    <n v="8"/>
    <n v="2023"/>
    <d v="1899-12-30T23:02:20"/>
    <n v="0"/>
    <d v="2023-08-30T00:00:00"/>
    <d v="1899-12-30T22:16:22"/>
    <d v="1899-12-30T00:14:02"/>
    <s v="4"/>
    <s v="Gracias por comunicarte con nosotros, ha sido un g"/>
    <n v="0"/>
    <s v="messenger"/>
    <s v="messenger"/>
    <s v="NULL"/>
    <n v="0"/>
    <n v="0"/>
    <n v="0"/>
  </r>
  <r>
    <n v="182764535"/>
    <n v="182764535"/>
    <n v="547"/>
    <s v=""/>
    <n v="854"/>
    <n v="8540640561"/>
    <x v="1"/>
    <s v=""/>
    <d v="2023-08-30T00:00:00"/>
    <s v="miércoles"/>
    <n v="4"/>
    <s v="agosto"/>
    <n v="8"/>
    <n v="2023"/>
    <d v="1899-12-30T23:06:08"/>
    <n v="0"/>
    <d v="2023-08-30T00:00:00"/>
    <d v="1899-12-30T22:16:28"/>
    <d v="1899-12-30T00:10:20"/>
    <s v="Educacion Superior"/>
    <s v="Gracias por comunicarte con nosotros, ha sido un g"/>
    <n v="0"/>
    <s v="messenger"/>
    <s v="messenger"/>
    <s v="NULL"/>
    <n v="0"/>
    <n v="0"/>
    <n v="0"/>
  </r>
  <r>
    <n v="182764822"/>
    <n v="182764822"/>
    <n v="547"/>
    <s v=""/>
    <n v="184"/>
    <n v="1841719142"/>
    <x v="3"/>
    <s v=""/>
    <d v="2023-08-30T00:00:00"/>
    <s v="miércoles"/>
    <n v="4"/>
    <s v="agosto"/>
    <n v="8"/>
    <n v="2023"/>
    <d v="1899-12-30T23:14:42"/>
    <n v="0"/>
    <d v="2023-08-30T00:00:00"/>
    <d v="1899-12-30T22:24:43"/>
    <d v="1899-12-30T00:10:01"/>
    <s v="Y si la escuela no es prioritaria pero el estudian"/>
    <s v="Gracias por comunicarte con nosotros, ha sido un g"/>
    <n v="0"/>
    <s v="messenger"/>
    <s v="messenger"/>
    <s v="NULL"/>
    <n v="0"/>
    <n v="0"/>
    <n v="0"/>
  </r>
  <r>
    <n v="182765090"/>
    <n v="182765090"/>
    <n v="547"/>
    <s v=""/>
    <n v="110"/>
    <n v="1107141237"/>
    <x v="3"/>
    <s v=""/>
    <d v="2023-08-30T00:00:00"/>
    <s v="miércoles"/>
    <n v="4"/>
    <s v="agosto"/>
    <n v="8"/>
    <n v="2023"/>
    <d v="1899-12-30T23:23:04"/>
    <n v="0"/>
    <d v="2023-08-30T00:00:00"/>
    <d v="1899-12-30T22:29:22"/>
    <d v="1899-12-30T00:06:18"/>
    <s v="No"/>
    <s v="Gracias por comunicarte con nosotros, ha sido un g"/>
    <n v="0"/>
    <s v="messenger"/>
    <s v="messenger"/>
    <s v="NULL"/>
    <n v="0"/>
    <n v="0"/>
    <n v="0"/>
  </r>
  <r>
    <n v="182765109"/>
    <n v="182765109"/>
    <n v="547"/>
    <s v=""/>
    <n v="150"/>
    <n v="1504910301"/>
    <x v="1"/>
    <s v=""/>
    <d v="2023-08-30T00:00:00"/>
    <s v="miércoles"/>
    <n v="4"/>
    <s v="agosto"/>
    <n v="8"/>
    <n v="2023"/>
    <d v="1899-12-30T23:23:45"/>
    <n v="0"/>
    <d v="2023-08-30T00:00:00"/>
    <d v="1899-12-30T22:35:38"/>
    <d v="1899-12-30T00:11:53"/>
    <s v="Si"/>
    <s v="Gracias por comunicarte con nosotros, ha sido un g"/>
    <n v="0"/>
    <s v="messenger"/>
    <s v="messenger"/>
    <s v="NULL"/>
    <n v="0"/>
    <n v="0"/>
    <n v="0"/>
  </r>
  <r>
    <n v="182765443"/>
    <n v="182765443"/>
    <n v="547"/>
    <s v=""/>
    <n v="361"/>
    <n v="3611094656"/>
    <x v="1"/>
    <s v=""/>
    <d v="2023-08-30T00:00:00"/>
    <s v="miércoles"/>
    <n v="4"/>
    <s v="agosto"/>
    <n v="8"/>
    <n v="2023"/>
    <d v="1899-12-30T23:34:49"/>
    <n v="0"/>
    <d v="2023-08-30T00:00:00"/>
    <d v="1899-12-30T22:44:50"/>
    <d v="1899-12-30T00:10:01"/>
    <s v="Hola buenas noches. Disculpe como Puedo inscribir "/>
    <s v="Gracias por comunicarte con nosotros, ha sido un g"/>
    <n v="0"/>
    <s v="messenger"/>
    <s v="messenger"/>
    <s v="NULL"/>
    <n v="0"/>
    <n v="0"/>
    <n v="0"/>
  </r>
  <r>
    <n v="182765303"/>
    <n v="182765303"/>
    <n v="547"/>
    <s v=""/>
    <n v="624"/>
    <n v="6249872459"/>
    <x v="17"/>
    <s v=""/>
    <d v="2023-08-30T00:00:00"/>
    <s v="miércoles"/>
    <n v="4"/>
    <s v="agosto"/>
    <n v="8"/>
    <n v="2023"/>
    <d v="1899-12-30T23:30:01"/>
    <n v="0"/>
    <d v="2023-08-30T00:00:00"/>
    <d v="1899-12-30T22:45:15"/>
    <d v="1899-12-30T00:15:14"/>
    <s v="5"/>
    <s v="Gracias por comunicarte con nosotros, ha sido un g"/>
    <n v="0"/>
    <s v="messenger"/>
    <s v="messenger"/>
    <s v="NULL"/>
    <n v="0"/>
    <n v="0"/>
    <n v="0"/>
  </r>
  <r>
    <n v="182765244"/>
    <n v="182765244"/>
    <n v="547"/>
    <s v=""/>
    <n v="949"/>
    <n v="9493013473"/>
    <x v="1"/>
    <s v=""/>
    <d v="2023-08-30T00:00:00"/>
    <s v="miércoles"/>
    <n v="4"/>
    <s v="agosto"/>
    <n v="8"/>
    <n v="2023"/>
    <d v="1899-12-30T23:28:25"/>
    <n v="0"/>
    <d v="2023-08-30T00:00:00"/>
    <d v="1899-12-30T22:47:25"/>
    <d v="1899-12-30T00:19:00"/>
    <s v="No"/>
    <s v="Gracias por comunicarte con nosotros, ha sido un g"/>
    <n v="0"/>
    <s v="messenger"/>
    <s v="messenger"/>
    <s v="NULL"/>
    <n v="0"/>
    <n v="0"/>
    <n v="0"/>
  </r>
  <r>
    <n v="182765493"/>
    <n v="182765493"/>
    <n v="547"/>
    <s v=""/>
    <n v="719"/>
    <n v="7199642660"/>
    <x v="6"/>
    <s v=""/>
    <d v="2023-08-30T00:00:00"/>
    <s v="miércoles"/>
    <n v="4"/>
    <s v="agosto"/>
    <n v="8"/>
    <n v="2023"/>
    <d v="1899-12-30T23:36:31"/>
    <n v="0"/>
    <d v="2023-08-30T00:00:00"/>
    <d v="1899-12-30T22:54:54"/>
    <d v="1899-12-30T00:18:23"/>
    <s v="Menu principal"/>
    <s v="Gracias por comunicarte con nosotros, ha sido un g"/>
    <n v="0"/>
    <s v="messenger"/>
    <s v="messenger"/>
    <s v="NULL"/>
    <n v="0"/>
    <n v="0"/>
    <n v="0"/>
  </r>
  <r>
    <n v="182765513"/>
    <n v="182765513"/>
    <n v="547"/>
    <s v=""/>
    <n v="511"/>
    <n v="5110414682"/>
    <x v="1"/>
    <s v=""/>
    <d v="2023-08-30T00:00:00"/>
    <s v="miércoles"/>
    <n v="4"/>
    <s v="agosto"/>
    <n v="8"/>
    <n v="2023"/>
    <d v="1899-12-30T23:37:17"/>
    <n v="0"/>
    <d v="2023-08-30T00:00:00"/>
    <d v="1899-12-30T22:58:26"/>
    <d v="1899-12-30T00:21:09"/>
    <s v="No"/>
    <s v="Gracias por comunicarte con nosotros, ha sido un g"/>
    <n v="0"/>
    <s v="messenger"/>
    <s v="messenger"/>
    <s v="NULL"/>
    <n v="0"/>
    <n v="0"/>
    <n v="0"/>
  </r>
  <r>
    <n v="182765803"/>
    <n v="182765803"/>
    <n v="547"/>
    <s v=""/>
    <n v="576"/>
    <n v="5768075500"/>
    <x v="1"/>
    <s v=""/>
    <d v="2023-08-30T00:00:00"/>
    <s v="miércoles"/>
    <n v="4"/>
    <s v="agosto"/>
    <n v="8"/>
    <n v="2023"/>
    <d v="1899-12-30T23:48:43"/>
    <n v="0"/>
    <d v="2023-08-30T00:00:00"/>
    <d v="1899-12-30T23:00:52"/>
    <d v="1899-12-30T00:12:09"/>
    <s v="1"/>
    <s v="Gracias por comunicarte con nosotros, ha sido un g"/>
    <n v="0"/>
    <s v="messenger"/>
    <s v="messenger"/>
    <s v="NULL"/>
    <n v="0"/>
    <n v="0"/>
    <n v="0"/>
  </r>
  <r>
    <n v="182765802"/>
    <n v="182765802"/>
    <n v="547"/>
    <s v=""/>
    <n v="354"/>
    <n v="354116722"/>
    <x v="7"/>
    <s v=""/>
    <d v="2023-08-30T00:00:00"/>
    <s v="miércoles"/>
    <n v="4"/>
    <s v="agosto"/>
    <n v="8"/>
    <n v="2023"/>
    <d v="1899-12-30T23:48:43"/>
    <n v="0"/>
    <d v="2023-08-30T00:00:00"/>
    <d v="1899-12-30T23:03:19"/>
    <d v="1899-12-30T00:14:36"/>
    <s v="Inicio"/>
    <s v="Gracias por comunicarte con nosotros, ha sido un g"/>
    <n v="0"/>
    <s v="APP"/>
    <s v="APP"/>
    <s v="NULL"/>
    <n v="0"/>
    <n v="0"/>
    <n v="0"/>
  </r>
  <r>
    <n v="182765915"/>
    <n v="182765915"/>
    <n v="547"/>
    <s v=""/>
    <n v="319"/>
    <n v="319850811"/>
    <x v="5"/>
    <s v=""/>
    <d v="2023-08-30T00:00:00"/>
    <s v="miércoles"/>
    <n v="4"/>
    <s v="agosto"/>
    <n v="8"/>
    <n v="2023"/>
    <d v="1899-12-30T23:54:12"/>
    <n v="0"/>
    <d v="2023-08-30T00:00:00"/>
    <d v="1899-12-30T23:05:13"/>
    <d v="1899-12-30T00:11:01"/>
    <s v="Solicitar beca"/>
    <s v="Gracias por comunicarte con nosotros, ha sido un g"/>
    <n v="0"/>
    <s v="APP"/>
    <s v="APP"/>
    <s v="NULL"/>
    <n v="0"/>
    <n v="0"/>
    <n v="0"/>
  </r>
  <r>
    <n v="182765891"/>
    <n v="182765891"/>
    <n v="547"/>
    <s v=""/>
    <n v="916"/>
    <n v="9165468435"/>
    <x v="4"/>
    <s v=""/>
    <d v="2023-08-30T00:00:00"/>
    <s v="miércoles"/>
    <n v="4"/>
    <s v="agosto"/>
    <n v="8"/>
    <n v="2023"/>
    <d v="1899-12-30T23:53:03"/>
    <n v="0"/>
    <d v="2023-08-30T00:00:00"/>
    <d v="1899-12-30T23:05:26"/>
    <d v="1899-12-30T00:12:23"/>
    <s v="Soy becaria (o)?"/>
    <s v="Gracias por comunicarte con nosotros, ha sido un g"/>
    <n v="0"/>
    <s v="messenger"/>
    <s v="messenger"/>
    <s v="NULL"/>
    <n v="0"/>
    <n v="0"/>
    <n v="0"/>
  </r>
  <r>
    <n v="182765727"/>
    <n v="182765727"/>
    <n v="547"/>
    <s v=""/>
    <n v="927"/>
    <n v="9277745479"/>
    <x v="1"/>
    <s v=""/>
    <d v="2023-08-30T00:00:00"/>
    <s v="miércoles"/>
    <n v="4"/>
    <s v="agosto"/>
    <n v="8"/>
    <n v="2023"/>
    <d v="1899-12-30T23:45:42"/>
    <n v="0"/>
    <d v="2023-08-30T00:00:00"/>
    <d v="1899-12-30T23:07:03"/>
    <d v="1899-12-30T00:21:21"/>
    <s v="Si muchisimas gracias me sirvio. Muchisimo"/>
    <s v="Hasta pronto!"/>
    <n v="0"/>
    <s v="messenger"/>
    <s v="messenger"/>
    <s v="NULL"/>
    <n v="0"/>
    <n v="0"/>
    <n v="0"/>
  </r>
  <r>
    <n v="182766049"/>
    <n v="182766049"/>
    <n v="547"/>
    <s v=""/>
    <n v="576"/>
    <n v="5768075500"/>
    <x v="1"/>
    <s v=""/>
    <d v="2023-08-31T00:00:00"/>
    <s v="jueves"/>
    <n v="5"/>
    <s v="agosto"/>
    <n v="8"/>
    <n v="2023"/>
    <d v="1899-12-30T00:01:33"/>
    <n v="0"/>
    <d v="2023-08-30T00:00:00"/>
    <d v="1899-12-30T23:07:10"/>
    <d v="1899-12-30T00:05:37"/>
    <s v="1"/>
    <s v="Gracias por comunicarte con nosotros, ha sido un g"/>
    <n v="0"/>
    <s v="messenger"/>
    <s v="messenger"/>
    <s v="NULL"/>
    <n v="0"/>
    <n v="0"/>
    <n v="0"/>
  </r>
  <r>
    <n v="182765754"/>
    <n v="182765754"/>
    <n v="547"/>
    <s v=""/>
    <n v="361"/>
    <n v="3611094656"/>
    <x v="1"/>
    <s v=""/>
    <d v="2023-08-30T00:00:00"/>
    <s v="miércoles"/>
    <n v="4"/>
    <s v="agosto"/>
    <n v="8"/>
    <n v="2023"/>
    <d v="1899-12-30T23:46:35"/>
    <n v="0"/>
    <d v="2023-08-30T00:00:00"/>
    <d v="1899-12-30T23:08:05"/>
    <d v="1899-12-30T00:21:30"/>
    <s v="No"/>
    <s v="Gracias por comunicarte con nosotros, ha sido un g"/>
    <n v="0"/>
    <s v="messenger"/>
    <s v="messenger"/>
    <s v="NULL"/>
    <n v="0"/>
    <n v="0"/>
    <n v="0"/>
  </r>
  <r>
    <n v="182766092"/>
    <n v="182766092"/>
    <n v="547"/>
    <s v=""/>
    <n v="179"/>
    <n v="1796505957"/>
    <x v="3"/>
    <s v=""/>
    <d v="2023-08-31T00:00:00"/>
    <s v="jueves"/>
    <n v="5"/>
    <s v="agosto"/>
    <n v="8"/>
    <n v="2023"/>
    <d v="1899-12-30T00:04:13"/>
    <n v="0"/>
    <d v="2023-08-30T00:00:00"/>
    <d v="1899-12-30T23:15:23"/>
    <d v="1899-12-30T00:11:10"/>
    <s v="Lo que pasa es que mi tarjeta no aparece en la apl"/>
    <s v="Gracias por comunicarte con nosotros, ha sido un g"/>
    <n v="0"/>
    <s v="messenger"/>
    <s v="messenger"/>
    <s v="NULL"/>
    <n v="0"/>
    <n v="0"/>
    <n v="0"/>
  </r>
  <r>
    <n v="182766152"/>
    <n v="182766152"/>
    <n v="547"/>
    <s v=""/>
    <n v="276"/>
    <n v="2764866998"/>
    <x v="14"/>
    <s v=""/>
    <d v="2023-08-31T00:00:00"/>
    <s v="jueves"/>
    <n v="5"/>
    <s v="agosto"/>
    <n v="8"/>
    <n v="2023"/>
    <d v="1899-12-30T00:07:39"/>
    <n v="0"/>
    <d v="2023-08-30T00:00:00"/>
    <d v="1899-12-30T23:18:59"/>
    <d v="1899-12-30T00:11:20"/>
    <s v="Si"/>
    <s v="Gracias por comunicarte con nosotros, ha sido un g"/>
    <n v="0"/>
    <s v="messenger"/>
    <s v="messenger"/>
    <s v="NULL"/>
    <n v="0"/>
    <n v="0"/>
    <n v="0"/>
  </r>
  <r>
    <n v="182766228"/>
    <n v="182766228"/>
    <n v="547"/>
    <s v=""/>
    <n v="953"/>
    <n v="9532048330"/>
    <x v="8"/>
    <s v=""/>
    <d v="2023-08-31T00:00:00"/>
    <s v="jueves"/>
    <n v="5"/>
    <s v="agosto"/>
    <n v="8"/>
    <n v="2023"/>
    <d v="1899-12-30T00:11:57"/>
    <n v="0"/>
    <d v="2023-08-30T00:00:00"/>
    <d v="1899-12-30T23:21:58"/>
    <d v="1899-12-30T00:10:01"/>
    <s v="Okay d sayang"/>
    <s v="Gracias por comunicarte con nosotros, ha sido un g"/>
    <n v="0"/>
    <s v="messenger"/>
    <s v="messenger"/>
    <s v="NULL"/>
    <n v="0"/>
    <n v="0"/>
    <n v="0"/>
  </r>
  <r>
    <n v="182766000"/>
    <n v="182766000"/>
    <n v="547"/>
    <s v=""/>
    <n v="957"/>
    <n v="9575801331"/>
    <x v="1"/>
    <s v=""/>
    <d v="2023-08-30T00:00:00"/>
    <s v="miércoles"/>
    <n v="4"/>
    <s v="agosto"/>
    <n v="8"/>
    <n v="2023"/>
    <d v="1899-12-30T23:58:49"/>
    <n v="0"/>
    <d v="2023-08-30T00:00:00"/>
    <d v="1899-12-30T23:22:21"/>
    <d v="1899-12-30T00:23:32"/>
    <s v="No"/>
    <s v="Gracias por comunicarte con nosotros, ha sido un g"/>
    <n v="0"/>
    <s v="messenger"/>
    <s v="messenger"/>
    <s v="NULL"/>
    <n v="0"/>
    <n v="0"/>
    <n v="0"/>
  </r>
  <r>
    <n v="182766284"/>
    <n v="182766284"/>
    <n v="547"/>
    <s v=""/>
    <n v="414"/>
    <n v="4141305131"/>
    <x v="23"/>
    <s v=""/>
    <d v="2023-08-31T00:00:00"/>
    <s v="jueves"/>
    <n v="5"/>
    <s v="agosto"/>
    <n v="8"/>
    <n v="2023"/>
    <d v="1899-12-30T00:14:39"/>
    <n v="0"/>
    <d v="2023-08-30T00:00:00"/>
    <d v="1899-12-30T23:26:09"/>
    <d v="1899-12-30T00:11:30"/>
    <s v="Tarjeta del Bienestar"/>
    <s v="Gracias por comunicarte con nosotros, ha sido un g"/>
    <n v="0"/>
    <s v="messenger"/>
    <s v="messenger"/>
    <s v="NULL"/>
    <n v="0"/>
    <n v="0"/>
    <n v="0"/>
  </r>
  <r>
    <n v="182766115"/>
    <n v="182766115"/>
    <n v="547"/>
    <s v=""/>
    <n v="681"/>
    <n v="6813195222"/>
    <x v="1"/>
    <s v=""/>
    <d v="2023-08-31T00:00:00"/>
    <s v="jueves"/>
    <n v="5"/>
    <s v="agosto"/>
    <n v="8"/>
    <n v="2023"/>
    <d v="1899-12-30T00:05:48"/>
    <n v="0"/>
    <d v="2023-08-30T00:00:00"/>
    <d v="1899-12-30T23:27:04"/>
    <d v="1899-12-30T00:21:16"/>
    <s v="No"/>
    <s v="Gracias por comunicarte con nosotros, ha sido un g"/>
    <n v="0"/>
    <s v="messenger"/>
    <s v="messenger"/>
    <s v="NULL"/>
    <n v="0"/>
    <n v="0"/>
    <n v="0"/>
  </r>
  <r>
    <n v="182766294"/>
    <n v="182766294"/>
    <n v="547"/>
    <s v=""/>
    <n v="175"/>
    <n v="1752652589"/>
    <x v="3"/>
    <s v=""/>
    <d v="2023-08-31T00:00:00"/>
    <s v="jueves"/>
    <n v="5"/>
    <s v="agosto"/>
    <n v="8"/>
    <n v="2023"/>
    <d v="1899-12-30T00:15:14"/>
    <n v="0"/>
    <d v="2023-08-30T00:00:00"/>
    <d v="1899-12-30T23:31:03"/>
    <d v="1899-12-30T00:15:49"/>
    <s v="Si"/>
    <s v="Gracias por comunicarte con nosotros, ha sido un g"/>
    <n v="0"/>
    <s v="messenger"/>
    <s v="messenger"/>
    <s v="NULL"/>
    <n v="0"/>
    <n v="0"/>
    <n v="0"/>
  </r>
  <r>
    <n v="182766316"/>
    <n v="182766316"/>
    <n v="547"/>
    <s v=""/>
    <n v="136"/>
    <n v="1360708280"/>
    <x v="3"/>
    <s v=""/>
    <d v="2023-08-31T00:00:00"/>
    <s v="jueves"/>
    <n v="5"/>
    <s v="agosto"/>
    <n v="8"/>
    <n v="2023"/>
    <d v="1899-12-30T00:16:40"/>
    <n v="0"/>
    <d v="2023-08-30T00:00:00"/>
    <d v="1899-12-30T23:32:11"/>
    <d v="1899-12-30T00:15:31"/>
    <s v="La curp de mi hermano es BEAC051221HTCNQHA4"/>
    <s v="Gracias por comunicarte con nosotros, ha sido un g"/>
    <n v="0"/>
    <s v="messenger"/>
    <s v="messenger"/>
    <s v="NULL"/>
    <n v="0"/>
    <n v="0"/>
    <n v="0"/>
  </r>
  <r>
    <n v="182766412"/>
    <n v="182766412"/>
    <n v="547"/>
    <s v=""/>
    <n v="957"/>
    <n v="9575801331"/>
    <x v="1"/>
    <s v=""/>
    <d v="2023-08-31T00:00:00"/>
    <s v="jueves"/>
    <n v="5"/>
    <s v="agosto"/>
    <n v="8"/>
    <n v="2023"/>
    <d v="1899-12-30T00:22:42"/>
    <n v="0"/>
    <d v="2023-08-30T00:00:00"/>
    <d v="1899-12-30T23:32:43"/>
    <d v="1899-12-30T00:10:01"/>
    <s v="5"/>
    <s v="Gracias por comunicarte con nosotros, ha sido un g"/>
    <n v="0"/>
    <s v="messenger"/>
    <s v="messenger"/>
    <s v="NULL"/>
    <n v="0"/>
    <n v="0"/>
    <n v="0"/>
  </r>
  <r>
    <n v="182766622"/>
    <n v="182766622"/>
    <n v="547"/>
    <s v=""/>
    <n v="532"/>
    <n v="5328037131"/>
    <x v="1"/>
    <s v=""/>
    <d v="2023-08-31T00:00:00"/>
    <s v="jueves"/>
    <n v="5"/>
    <s v="agosto"/>
    <n v="8"/>
    <n v="2023"/>
    <d v="1899-12-30T00:38:56"/>
    <n v="0"/>
    <d v="2023-08-30T00:00:00"/>
    <d v="1899-12-30T23:48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66673"/>
    <n v="182766673"/>
    <n v="547"/>
    <s v=""/>
    <n v="764"/>
    <n v="7642388183"/>
    <x v="14"/>
    <s v=""/>
    <d v="2023-08-31T00:00:00"/>
    <s v="jueves"/>
    <n v="5"/>
    <s v="agosto"/>
    <n v="8"/>
    <n v="2023"/>
    <d v="1899-12-30T00:42:21"/>
    <n v="0"/>
    <d v="2023-08-30T00:00:00"/>
    <d v="1899-12-30T23:54:11"/>
    <d v="1899-12-30T00:11:50"/>
    <s v="??"/>
    <s v="Gracias por comunicarte con nosotros, ha sido un g"/>
    <n v="0"/>
    <s v="messenger"/>
    <s v="messenger"/>
    <s v="NULL"/>
    <n v="0"/>
    <n v="0"/>
    <n v="0"/>
  </r>
  <r>
    <n v="182766701"/>
    <n v="182766701"/>
    <n v="547"/>
    <s v=""/>
    <n v="293"/>
    <n v="2936374824"/>
    <x v="1"/>
    <s v=""/>
    <d v="2023-08-31T00:00:00"/>
    <s v="jueves"/>
    <n v="5"/>
    <s v="agosto"/>
    <n v="8"/>
    <n v="2023"/>
    <d v="1899-12-30T00:44:49"/>
    <n v="0"/>
    <d v="2023-08-30T00:00:00"/>
    <d v="1899-12-30T23:55:54"/>
    <d v="1899-12-30T00:11:05"/>
    <s v="Si"/>
    <s v="Gracias por comunicarte con nosotros, ha sido un g"/>
    <n v="0"/>
    <s v="messenger"/>
    <s v="messenger"/>
    <s v="NULL"/>
    <n v="0"/>
    <n v="0"/>
    <n v="0"/>
  </r>
  <r>
    <n v="182766709"/>
    <n v="182766709"/>
    <n v="547"/>
    <s v=""/>
    <n v="442"/>
    <n v="4424372669"/>
    <x v="10"/>
    <s v=""/>
    <d v="2023-08-31T00:00:00"/>
    <s v="jueves"/>
    <n v="5"/>
    <s v="agosto"/>
    <n v="8"/>
    <n v="2023"/>
    <d v="1899-12-30T00:45:10"/>
    <n v="0"/>
    <d v="2023-08-30T00:00:00"/>
    <d v="1899-12-30T23:57:37"/>
    <d v="1899-12-30T00:12:27"/>
    <s v="Menu principal"/>
    <s v="Gracias por comunicarte con nosotros, ha sido un g"/>
    <n v="0"/>
    <s v="messenger"/>
    <s v="messenger"/>
    <s v="NULL"/>
    <n v="0"/>
    <n v="0"/>
    <n v="0"/>
  </r>
  <r>
    <n v="182766767"/>
    <n v="182766767"/>
    <n v="547"/>
    <s v=""/>
    <n v="775"/>
    <n v="7759406458"/>
    <x v="19"/>
    <s v=""/>
    <d v="2023-08-31T00:00:00"/>
    <s v="jueves"/>
    <n v="5"/>
    <s v="agosto"/>
    <n v="8"/>
    <n v="2023"/>
    <d v="1899-12-30T00:49:10"/>
    <n v="0"/>
    <d v="2023-08-31T00:00:00"/>
    <d v="1899-12-30T00:04:41"/>
    <d v="1899-12-30T00:15:31"/>
    <s v="Si"/>
    <s v="Gracias por comunicarte con nosotros, ha sido un g"/>
    <n v="0"/>
    <s v="messenger"/>
    <s v="messenger"/>
    <s v="NULL"/>
    <n v="0"/>
    <n v="0"/>
    <n v="0"/>
  </r>
  <r>
    <n v="182766747"/>
    <n v="182766747"/>
    <n v="547"/>
    <s v=""/>
    <n v="408"/>
    <n v="4081134188"/>
    <x v="1"/>
    <s v=""/>
    <d v="2023-08-31T00:00:00"/>
    <s v="jueves"/>
    <n v="5"/>
    <s v="agosto"/>
    <n v="8"/>
    <n v="2023"/>
    <d v="1899-12-30T00:47:33"/>
    <n v="0"/>
    <d v="2023-08-31T00:00:00"/>
    <d v="1899-12-30T00:08:03"/>
    <d v="1899-12-30T00:20:30"/>
    <s v="No"/>
    <s v="Gracias por comunicarte con nosotros, ha sido un g"/>
    <n v="0"/>
    <s v="messenger"/>
    <s v="messenger"/>
    <s v="NULL"/>
    <n v="0"/>
    <n v="0"/>
    <n v="0"/>
  </r>
  <r>
    <n v="182767008"/>
    <n v="182767008"/>
    <n v="547"/>
    <s v=""/>
    <n v="928"/>
    <n v="9280686607"/>
    <x v="1"/>
    <s v=""/>
    <d v="2023-08-31T00:00:00"/>
    <s v="jueves"/>
    <n v="5"/>
    <s v="agosto"/>
    <n v="8"/>
    <n v="2023"/>
    <d v="1899-12-30T01:12:19"/>
    <n v="0"/>
    <d v="2023-08-31T00:00:00"/>
    <d v="1899-12-30T00:23:29"/>
    <d v="1899-12-30T00:11:10"/>
    <s v="Se tardan mucho en la reposicion"/>
    <s v="Gracias por comunicarte con nosotros, ha sido un g"/>
    <n v="0"/>
    <s v="messenger"/>
    <s v="messenger"/>
    <s v="NULL"/>
    <n v="0"/>
    <n v="0"/>
    <n v="0"/>
  </r>
  <r>
    <n v="182767018"/>
    <n v="182767018"/>
    <n v="547"/>
    <s v=""/>
    <n v="906"/>
    <n v="9066359115"/>
    <x v="1"/>
    <s v=""/>
    <d v="2023-08-31T00:00:00"/>
    <s v="jueves"/>
    <n v="5"/>
    <s v="agosto"/>
    <n v="8"/>
    <n v="2023"/>
    <d v="1899-12-30T01:12:59"/>
    <n v="0"/>
    <d v="2023-08-31T00:00:00"/>
    <d v="1899-12-30T00:27:35"/>
    <d v="1899-12-30T00:14:36"/>
    <s v="Requisitos"/>
    <s v="Gracias por comunicarte con nosotros, ha sido un g"/>
    <n v="0"/>
    <s v="messenger"/>
    <s v="messenger"/>
    <s v="NULL"/>
    <n v="0"/>
    <n v="0"/>
    <n v="0"/>
  </r>
  <r>
    <n v="182767201"/>
    <n v="182767201"/>
    <n v="547"/>
    <s v=""/>
    <n v="369"/>
    <n v="3694521919"/>
    <x v="1"/>
    <s v=""/>
    <d v="2023-08-31T00:00:00"/>
    <s v="jueves"/>
    <n v="5"/>
    <s v="agosto"/>
    <n v="8"/>
    <n v="2023"/>
    <d v="1899-12-30T01:34:32"/>
    <n v="0"/>
    <d v="2023-08-31T00:00:00"/>
    <d v="1899-12-30T00:41:11"/>
    <d v="1899-12-30T00:06:39"/>
    <s v="Gracias"/>
    <s v="Hasta pronto!"/>
    <n v="0"/>
    <s v="messenger"/>
    <s v="messenger"/>
    <s v="NULL"/>
    <n v="0"/>
    <n v="0"/>
    <n v="0"/>
  </r>
  <r>
    <n v="182767230"/>
    <n v="182767230"/>
    <n v="547"/>
    <s v=""/>
    <n v="192"/>
    <n v="1926560492"/>
    <x v="3"/>
    <s v=""/>
    <d v="2023-08-31T00:00:00"/>
    <s v="jueves"/>
    <n v="5"/>
    <s v="agosto"/>
    <n v="8"/>
    <n v="2023"/>
    <d v="1899-12-30T01:38:12"/>
    <n v="0"/>
    <d v="2023-08-31T00:00:00"/>
    <d v="1899-12-30T00:50:04"/>
    <d v="1899-12-30T00:11:52"/>
    <s v="Menu principal"/>
    <s v="Gracias por comunicarte con nosotros, ha sido un g"/>
    <n v="0"/>
    <s v="messenger"/>
    <s v="messenger"/>
    <s v="NULL"/>
    <n v="0"/>
    <n v="0"/>
    <n v="0"/>
  </r>
  <r>
    <n v="182767306"/>
    <n v="182767306"/>
    <n v="547"/>
    <s v=""/>
    <n v="800"/>
    <n v="8002070495"/>
    <x v="1"/>
    <s v=""/>
    <d v="2023-08-31T00:00:00"/>
    <s v="jueves"/>
    <n v="5"/>
    <s v="agosto"/>
    <n v="8"/>
    <n v="2023"/>
    <d v="1899-12-30T01:46:45"/>
    <n v="0"/>
    <d v="2023-08-31T00:00:00"/>
    <d v="1899-12-30T00:54:02"/>
    <d v="1899-12-30T00:07:17"/>
    <s v="5"/>
    <s v="Gracias por comunicarte con nosotros, ha sido un g"/>
    <n v="0"/>
    <s v="messenger"/>
    <s v="messenger"/>
    <s v="NULL"/>
    <n v="0"/>
    <n v="0"/>
    <n v="0"/>
  </r>
  <r>
    <n v="182767247"/>
    <n v="182767247"/>
    <n v="547"/>
    <s v=""/>
    <n v="389"/>
    <n v="3896413696"/>
    <x v="5"/>
    <s v=""/>
    <d v="2023-08-31T00:00:00"/>
    <s v="jueves"/>
    <n v="5"/>
    <s v="agosto"/>
    <n v="8"/>
    <n v="2023"/>
    <d v="1899-12-30T01:40:06"/>
    <n v="0"/>
    <d v="2023-08-31T00:00:00"/>
    <d v="1899-12-30T00:55:19"/>
    <d v="1899-12-30T00:15:13"/>
    <s v="Opcion 1"/>
    <s v="Gracias por comunicarte con nosotros, ha sido un g"/>
    <n v="0"/>
    <s v="messenger"/>
    <s v="messenger"/>
    <s v="NULL"/>
    <n v="0"/>
    <n v="0"/>
    <n v="0"/>
  </r>
  <r>
    <n v="182767359"/>
    <n v="182767359"/>
    <n v="547"/>
    <s v=""/>
    <n v="800"/>
    <n v="8002070495"/>
    <x v="1"/>
    <s v=""/>
    <d v="2023-08-31T00:00:00"/>
    <s v="jueves"/>
    <n v="5"/>
    <s v="agosto"/>
    <n v="8"/>
    <n v="2023"/>
    <d v="1899-12-30T01:54:12"/>
    <n v="0"/>
    <d v="2023-08-31T00:00:00"/>
    <d v="1899-12-30T01:04:17"/>
    <d v="1899-12-30T00:10:05"/>
    <s v="Buenas noches"/>
    <s v="Gracias por comunicarte con nosotros, ha sido un g"/>
    <n v="0"/>
    <s v="messenger"/>
    <s v="messenger"/>
    <s v="NULL"/>
    <n v="0"/>
    <n v="0"/>
    <n v="0"/>
  </r>
  <r>
    <n v="182767368"/>
    <n v="182767368"/>
    <n v="547"/>
    <s v=""/>
    <n v="836"/>
    <n v="8361947037"/>
    <x v="13"/>
    <s v=""/>
    <d v="2023-08-31T00:00:00"/>
    <s v="jueves"/>
    <n v="5"/>
    <s v="agosto"/>
    <n v="8"/>
    <n v="2023"/>
    <d v="1899-12-30T01:55:21"/>
    <n v="0"/>
    <d v="2023-08-31T00:00:00"/>
    <d v="1899-12-30T01:05:22"/>
    <d v="1899-12-30T00:10:01"/>
    <s v="Buenas Dias"/>
    <s v="Gracias por comunicarte con nosotros, ha sido un g"/>
    <n v="0"/>
    <s v="messenger"/>
    <s v="messenger"/>
    <s v="NULL"/>
    <n v="0"/>
    <n v="0"/>
    <n v="0"/>
  </r>
  <r>
    <n v="182767421"/>
    <n v="182767421"/>
    <n v="547"/>
    <s v=""/>
    <n v="231"/>
    <n v="2317965086"/>
    <x v="14"/>
    <s v=""/>
    <d v="2023-08-31T00:00:00"/>
    <s v="jueves"/>
    <n v="5"/>
    <s v="agosto"/>
    <n v="8"/>
    <n v="2023"/>
    <d v="1899-12-30T02:02:53"/>
    <n v="0"/>
    <d v="2023-08-31T00:00:00"/>
    <d v="1899-12-30T01:18:25"/>
    <d v="1899-12-30T00:15:32"/>
    <s v="Problema con pago de beca"/>
    <s v="Gracias por comunicarte con nosotros, ha sido un g"/>
    <n v="0"/>
    <s v="messenger"/>
    <s v="messenger"/>
    <s v="NULL"/>
    <n v="0"/>
    <n v="0"/>
    <n v="0"/>
  </r>
  <r>
    <n v="182767626"/>
    <n v="182767626"/>
    <n v="547"/>
    <s v=""/>
    <n v="780"/>
    <n v="7809455961"/>
    <x v="1"/>
    <s v=""/>
    <d v="2023-08-31T00:00:00"/>
    <s v="jueves"/>
    <n v="5"/>
    <s v="agosto"/>
    <n v="8"/>
    <n v="2023"/>
    <d v="1899-12-30T02:33:23"/>
    <n v="0"/>
    <d v="2023-08-31T00:00:00"/>
    <d v="1899-12-30T01:45:11"/>
    <d v="1899-12-30T00:11:48"/>
    <s v="Perder la beca"/>
    <s v="Gracias por comunicarte con nosotros, ha sido un g"/>
    <n v="0"/>
    <s v="messenger"/>
    <s v="messenger"/>
    <s v="NULL"/>
    <n v="0"/>
    <n v="0"/>
    <n v="0"/>
  </r>
  <r>
    <n v="182767710"/>
    <n v="182767710"/>
    <n v="547"/>
    <s v=""/>
    <n v="799"/>
    <n v="7994976107"/>
    <x v="1"/>
    <s v=""/>
    <d v="2023-08-31T00:00:00"/>
    <s v="jueves"/>
    <n v="5"/>
    <s v="agosto"/>
    <n v="8"/>
    <n v="2023"/>
    <d v="1899-12-30T02:47:09"/>
    <n v="0"/>
    <d v="2023-08-31T00:00:00"/>
    <d v="1899-12-30T01:57:51"/>
    <d v="1899-12-30T00:10:42"/>
    <s v="Agendar Cita"/>
    <s v="Gracias por comunicarte con nosotros, ha sido un g"/>
    <n v="0"/>
    <s v="messenger"/>
    <s v="messenger"/>
    <s v="NULL"/>
    <n v="0"/>
    <n v="0"/>
    <n v="0"/>
  </r>
  <r>
    <n v="182767730"/>
    <n v="182767730"/>
    <n v="547"/>
    <s v=""/>
    <n v="219"/>
    <n v="2197155158"/>
    <x v="1"/>
    <s v=""/>
    <d v="2023-08-31T00:00:00"/>
    <s v="jueves"/>
    <n v="5"/>
    <s v="agosto"/>
    <n v="8"/>
    <n v="2023"/>
    <d v="1899-12-30T02:49:25"/>
    <n v="0"/>
    <d v="2023-08-31T00:00:00"/>
    <d v="1899-12-30T02:05:45"/>
    <d v="1899-12-30T00:16:20"/>
    <s v="Una para primaria"/>
    <s v="Gracias por comunicarte con nosotros, ha sido un g"/>
    <n v="0"/>
    <s v="messenger"/>
    <s v="messenger"/>
    <s v="NULL"/>
    <n v="0"/>
    <n v="0"/>
    <n v="0"/>
  </r>
  <r>
    <n v="182767876"/>
    <n v="182767876"/>
    <n v="547"/>
    <s v=""/>
    <n v="219"/>
    <n v="2197155158"/>
    <x v="1"/>
    <s v=""/>
    <d v="2023-08-31T00:00:00"/>
    <s v="jueves"/>
    <n v="5"/>
    <s v="agosto"/>
    <n v="8"/>
    <n v="2023"/>
    <d v="1899-12-30T03:10:39"/>
    <n v="0"/>
    <d v="2023-08-31T00:00:00"/>
    <d v="1899-12-30T02:21:22"/>
    <d v="1899-12-30T00:10:43"/>
    <s v="No"/>
    <s v="Gracias por comunicarte con nosotros, ha sido un g"/>
    <n v="0"/>
    <s v="messenger"/>
    <s v="messenger"/>
    <s v="NULL"/>
    <n v="0"/>
    <n v="0"/>
    <n v="0"/>
  </r>
  <r>
    <n v="182767951"/>
    <n v="182767951"/>
    <n v="547"/>
    <s v=""/>
    <n v="142"/>
    <n v="1424498595"/>
    <x v="3"/>
    <s v=""/>
    <d v="2023-08-31T00:00:00"/>
    <s v="jueves"/>
    <n v="5"/>
    <s v="agosto"/>
    <n v="8"/>
    <n v="2023"/>
    <d v="1899-12-30T03:19:43"/>
    <n v="0"/>
    <d v="2023-08-31T00:00:00"/>
    <d v="1899-12-30T02:29:44"/>
    <d v="1899-12-30T00:10:01"/>
    <s v="Hola"/>
    <s v="Gracias por comunicarte con nosotros, ha sido un g"/>
    <n v="0"/>
    <s v="messenger"/>
    <s v="messenger"/>
    <s v="NULL"/>
    <n v="0"/>
    <n v="0"/>
    <n v="0"/>
  </r>
  <r>
    <n v="182768065"/>
    <n v="182768065"/>
    <n v="547"/>
    <s v=""/>
    <n v="340"/>
    <n v="3405560035"/>
    <x v="1"/>
    <s v=""/>
    <d v="2023-08-31T00:00:00"/>
    <s v="jueves"/>
    <n v="5"/>
    <s v="agosto"/>
    <n v="8"/>
    <n v="2023"/>
    <d v="1899-12-30T03:30:33"/>
    <n v="0"/>
    <d v="2023-08-31T00:00:00"/>
    <d v="1899-12-30T02:40:34"/>
    <d v="1899-12-30T00:10:01"/>
    <s v="Estudia estudiantes de pregrado"/>
    <s v="Gracias por comunicarte con nosotros, ha sido un g"/>
    <n v="0"/>
    <s v="messenger"/>
    <s v="messenger"/>
    <s v="NULL"/>
    <n v="0"/>
    <n v="0"/>
    <n v="0"/>
  </r>
  <r>
    <n v="182768204"/>
    <n v="182768204"/>
    <n v="547"/>
    <s v=""/>
    <n v="55"/>
    <n v="551371165"/>
    <x v="6"/>
    <s v=""/>
    <d v="2023-08-31T00:00:00"/>
    <s v="jueves"/>
    <n v="5"/>
    <s v="agosto"/>
    <n v="8"/>
    <n v="2023"/>
    <d v="1899-12-30T03:42:39"/>
    <n v="0"/>
    <d v="2023-08-31T00:00:00"/>
    <d v="1899-12-30T03:18:15"/>
    <d v="1899-12-30T00:35:36"/>
    <s v="English"/>
    <s v="Gracias por comunicarte con nosotros, ha sido un g"/>
    <n v="0"/>
    <s v="messenger"/>
    <s v="messenger"/>
    <s v="NULL"/>
    <n v="0"/>
    <n v="0"/>
    <n v="0"/>
  </r>
  <r>
    <n v="182770802"/>
    <n v="182770802"/>
    <n v="547"/>
    <s v=""/>
    <n v="55"/>
    <n v="551371165"/>
    <x v="6"/>
    <s v=""/>
    <d v="2023-08-31T00:00:00"/>
    <s v="jueves"/>
    <n v="5"/>
    <s v="agosto"/>
    <n v="8"/>
    <n v="2023"/>
    <d v="1899-12-30T04:22:15"/>
    <n v="0"/>
    <d v="2023-08-31T00:00:00"/>
    <d v="1899-12-30T03:32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71038"/>
    <n v="182771038"/>
    <n v="547"/>
    <s v=""/>
    <n v="706"/>
    <n v="7066312462"/>
    <x v="1"/>
    <s v=""/>
    <d v="2023-08-31T00:00:00"/>
    <s v="jueves"/>
    <n v="5"/>
    <s v="agosto"/>
    <n v="8"/>
    <n v="2023"/>
    <d v="1899-12-30T04:32:13"/>
    <n v="0"/>
    <d v="2023-08-31T00:00:00"/>
    <d v="1899-12-30T03:47:39"/>
    <d v="1899-12-30T00:15:26"/>
    <s v="Opcion 1"/>
    <s v="Gracias por comunicarte con nosotros, ha sido un g"/>
    <n v="0"/>
    <s v="messenger"/>
    <s v="messenger"/>
    <s v="NULL"/>
    <n v="0"/>
    <n v="0"/>
    <n v="0"/>
  </r>
  <r>
    <n v="182771282"/>
    <n v="182771282"/>
    <n v="547"/>
    <s v=""/>
    <n v="633"/>
    <n v="6332146637"/>
    <x v="12"/>
    <s v=""/>
    <d v="2023-08-31T00:00:00"/>
    <s v="jueves"/>
    <n v="5"/>
    <s v="agosto"/>
    <n v="8"/>
    <n v="2023"/>
    <d v="1899-12-30T04:40:42"/>
    <n v="0"/>
    <d v="2023-08-31T00:00:00"/>
    <d v="1899-12-30T03:50:43"/>
    <d v="1899-12-30T00:10:01"/>
    <s v="Educacion Basica"/>
    <s v="Gracias por comunicarte con nosotros, ha sido un g"/>
    <n v="0"/>
    <s v="messenger"/>
    <s v="messenger"/>
    <s v="NULL"/>
    <n v="0"/>
    <n v="0"/>
    <n v="0"/>
  </r>
  <r>
    <n v="182771612"/>
    <n v="182771612"/>
    <n v="547"/>
    <s v=""/>
    <n v="315"/>
    <n v="3152599789"/>
    <x v="7"/>
    <s v=""/>
    <d v="2023-08-31T00:00:00"/>
    <s v="jueves"/>
    <n v="5"/>
    <s v="agosto"/>
    <n v="8"/>
    <n v="2023"/>
    <d v="1899-12-30T04:49:45"/>
    <n v="0"/>
    <d v="2023-08-31T00:00:00"/>
    <d v="1899-12-30T04:01:27"/>
    <d v="1899-12-30T00:11:42"/>
    <s v="Opcion 2"/>
    <s v="Gracias por comunicarte con nosotros, ha sido un g"/>
    <n v="0"/>
    <s v="messenger"/>
    <s v="messenger"/>
    <s v="NULL"/>
    <n v="0"/>
    <n v="0"/>
    <n v="0"/>
  </r>
  <r>
    <n v="182772042"/>
    <n v="182772042"/>
    <n v="547"/>
    <s v=""/>
    <n v="315"/>
    <n v="3152599789"/>
    <x v="7"/>
    <s v=""/>
    <d v="2023-08-31T00:00:00"/>
    <s v="jueves"/>
    <n v="5"/>
    <s v="agosto"/>
    <n v="8"/>
    <n v="2023"/>
    <d v="1899-12-30T05:01:31"/>
    <n v="0"/>
    <d v="2023-08-31T00:00:00"/>
    <d v="1899-12-30T04:01:31"/>
    <d v="1899-12-30T00:00:00"/>
    <s v="No"/>
    <s v="Gracias por comunicarte con nosotros, ha sido un g"/>
    <n v="0"/>
    <s v="messenger"/>
    <s v="messenger"/>
    <s v="NULL"/>
    <n v="0"/>
    <n v="0"/>
    <n v="0"/>
  </r>
  <r>
    <n v="182772256"/>
    <n v="182772256"/>
    <n v="547"/>
    <s v=""/>
    <n v="697"/>
    <n v="6977922337"/>
    <x v="16"/>
    <s v=""/>
    <d v="2023-08-31T00:00:00"/>
    <s v="jueves"/>
    <n v="5"/>
    <s v="agosto"/>
    <n v="8"/>
    <n v="2023"/>
    <d v="1899-12-30T05:06:18"/>
    <n v="0"/>
    <d v="2023-08-31T00:00:00"/>
    <d v="1899-12-30T04:17:14"/>
    <d v="1899-12-30T00:10:56"/>
    <s v="Si"/>
    <s v="Gracias por comunicarte con nosotros, ha sido un g"/>
    <n v="0"/>
    <s v="messenger"/>
    <s v="messenger"/>
    <s v="NULL"/>
    <n v="0"/>
    <n v="0"/>
    <n v="0"/>
  </r>
  <r>
    <n v="182772366"/>
    <n v="182772366"/>
    <n v="547"/>
    <s v=""/>
    <n v="21"/>
    <n v="211681497"/>
    <x v="1"/>
    <s v=""/>
    <d v="2023-08-31T00:00:00"/>
    <s v="jueves"/>
    <n v="5"/>
    <s v="agosto"/>
    <n v="8"/>
    <n v="2023"/>
    <d v="1899-12-30T05:08:48"/>
    <n v="0"/>
    <d v="2023-08-31T00:00:00"/>
    <d v="1899-12-30T04:31:02"/>
    <d v="1899-12-30T00:22:14"/>
    <s v="No"/>
    <s v="Gracias por comunicarte con nosotros, ha sido un g"/>
    <n v="0"/>
    <s v="messenger"/>
    <s v="messenger"/>
    <s v="NULL"/>
    <n v="0"/>
    <n v="0"/>
    <n v="0"/>
  </r>
  <r>
    <n v="182773160"/>
    <n v="182773160"/>
    <n v="547"/>
    <s v=""/>
    <n v="287"/>
    <n v="2874201533"/>
    <x v="8"/>
    <s v=""/>
    <d v="2023-08-31T00:00:00"/>
    <s v="jueves"/>
    <n v="5"/>
    <s v="agosto"/>
    <n v="8"/>
    <n v="2023"/>
    <d v="1899-12-30T05:22:26"/>
    <n v="0"/>
    <d v="2023-08-31T00:00:00"/>
    <d v="1899-12-30T04:32:27"/>
    <d v="1899-12-30T00:10:01"/>
    <s v="Como puedo registrar ami hija de 3er ano de primar"/>
    <s v="Gracias por comunicarte con nosotros, ha sido un g"/>
    <n v="0"/>
    <s v="messenger"/>
    <s v="messenger"/>
    <s v="NULL"/>
    <n v="0"/>
    <n v="0"/>
    <n v="0"/>
  </r>
  <r>
    <n v="182774339"/>
    <n v="182774339"/>
    <n v="547"/>
    <s v=""/>
    <n v="16"/>
    <n v="165432713"/>
    <x v="1"/>
    <s v=""/>
    <d v="2023-08-31T00:00:00"/>
    <s v="jueves"/>
    <n v="5"/>
    <s v="agosto"/>
    <n v="8"/>
    <n v="2023"/>
    <d v="1899-12-30T05:38:50"/>
    <n v="0"/>
    <d v="2023-08-31T00:00:00"/>
    <d v="1899-12-30T04:48:52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2775258"/>
    <n v="182775258"/>
    <n v="547"/>
    <s v=""/>
    <n v="288"/>
    <n v="2888183195"/>
    <x v="0"/>
    <s v=""/>
    <d v="2023-08-31T00:00:00"/>
    <s v="jueves"/>
    <n v="5"/>
    <s v="agosto"/>
    <n v="8"/>
    <n v="2023"/>
    <d v="1899-12-30T05:50:27"/>
    <n v="0"/>
    <d v="2023-08-31T00:00:00"/>
    <d v="1899-12-30T05:03:38"/>
    <d v="1899-12-30T00:13:1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775702"/>
    <n v="182775702"/>
    <n v="547"/>
    <s v=""/>
    <n v="811"/>
    <n v="8115357676"/>
    <x v="9"/>
    <s v=""/>
    <d v="2023-08-31T00:00:00"/>
    <s v="jueves"/>
    <n v="5"/>
    <s v="agosto"/>
    <n v="8"/>
    <n v="2023"/>
    <d v="1899-12-30T05:55:08"/>
    <n v="0"/>
    <d v="2023-08-31T00:00:00"/>
    <d v="1899-12-30T05:14:14"/>
    <d v="1899-12-30T00:19:06"/>
    <s v="Ok mil grasias"/>
    <s v="Gracias por comunicarte con nosotros, ha sido un g"/>
    <n v="0"/>
    <s v="messenger"/>
    <s v="messenger"/>
    <s v="NULL"/>
    <n v="0"/>
    <n v="0"/>
    <n v="0"/>
  </r>
  <r>
    <n v="182778658"/>
    <n v="182778658"/>
    <n v="547"/>
    <s v=""/>
    <n v="884"/>
    <n v="8843148811"/>
    <x v="1"/>
    <s v=""/>
    <d v="2023-08-31T00:00:00"/>
    <s v="jueves"/>
    <n v="5"/>
    <s v="agosto"/>
    <n v="8"/>
    <n v="2023"/>
    <d v="1899-12-30T06:19:16"/>
    <n v="0"/>
    <d v="2023-08-31T00:00:00"/>
    <d v="1899-12-30T05:33:27"/>
    <d v="1899-12-30T00:14:11"/>
    <s v="5"/>
    <s v="Gracias por comunicarte con nosotros, ha sido un g"/>
    <n v="0"/>
    <s v="messenger"/>
    <s v="messenger"/>
    <s v="NULL"/>
    <n v="0"/>
    <n v="0"/>
    <n v="0"/>
  </r>
  <r>
    <n v="182779995"/>
    <n v="182779995"/>
    <n v="547"/>
    <s v=""/>
    <n v="550"/>
    <n v="5500949526"/>
    <x v="1"/>
    <s v=""/>
    <d v="2023-08-31T00:00:00"/>
    <s v="jueves"/>
    <n v="5"/>
    <s v="agosto"/>
    <n v="8"/>
    <n v="2023"/>
    <d v="1899-12-30T06:28:51"/>
    <n v="0"/>
    <d v="2023-08-31T00:00:00"/>
    <d v="1899-12-30T05:42:10"/>
    <d v="1899-12-30T00:13:19"/>
    <s v="En q fecha lo podre registrar? Y donde ?"/>
    <s v="Gracias por comunicarte con nosotros, ha sido un g"/>
    <n v="0"/>
    <s v="messenger"/>
    <s v="messenger"/>
    <s v="NULL"/>
    <n v="0"/>
    <n v="0"/>
    <n v="0"/>
  </r>
  <r>
    <n v="182781824"/>
    <n v="182781824"/>
    <n v="547"/>
    <s v=""/>
    <n v="450"/>
    <n v="450966803"/>
    <x v="1"/>
    <s v=""/>
    <d v="2023-08-31T00:00:00"/>
    <s v="jueves"/>
    <n v="5"/>
    <s v="agosto"/>
    <n v="8"/>
    <n v="2023"/>
    <d v="1899-12-30T06:39:38"/>
    <n v="0"/>
    <d v="2023-08-31T00:00:00"/>
    <d v="1899-12-30T05:49:39"/>
    <d v="1899-12-30T00:10:01"/>
    <s v="Inicio"/>
    <s v="Gracias por comunicarte con nosotros, ha sido un g"/>
    <n v="0"/>
    <s v="APP"/>
    <s v="APP"/>
    <s v="NULL"/>
    <n v="0"/>
    <n v="0"/>
    <n v="0"/>
  </r>
  <r>
    <n v="182783187"/>
    <n v="182783187"/>
    <n v="547"/>
    <s v=""/>
    <n v="470"/>
    <n v="4709426107"/>
    <x v="1"/>
    <s v=""/>
    <d v="2023-08-31T00:00:00"/>
    <s v="jueves"/>
    <n v="5"/>
    <s v="agosto"/>
    <n v="8"/>
    <n v="2023"/>
    <d v="1899-12-30T06:47:03"/>
    <n v="0"/>
    <d v="2023-08-31T00:00:00"/>
    <d v="1899-12-30T05:59:29"/>
    <d v="1899-12-30T00:12:26"/>
    <s v="Si"/>
    <s v="Gracias por comunicarte con nosotros, ha sido un g"/>
    <n v="0"/>
    <s v="messenger"/>
    <s v="messenger"/>
    <s v="NULL"/>
    <n v="0"/>
    <n v="0"/>
    <n v="0"/>
  </r>
  <r>
    <n v="182784475"/>
    <n v="182784475"/>
    <n v="547"/>
    <s v=""/>
    <n v="212"/>
    <n v="2120080520"/>
    <x v="1"/>
    <s v=""/>
    <d v="2023-08-31T00:00:00"/>
    <s v="jueves"/>
    <n v="5"/>
    <s v="agosto"/>
    <n v="8"/>
    <n v="2023"/>
    <d v="1899-12-30T06:53:45"/>
    <n v="0"/>
    <d v="2023-08-31T00:00:00"/>
    <d v="1899-12-30T06:04:36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82783388"/>
    <n v="182783388"/>
    <n v="547"/>
    <s v=""/>
    <n v="750"/>
    <n v="7503556379"/>
    <x v="1"/>
    <s v=""/>
    <d v="2023-08-31T00:00:00"/>
    <s v="jueves"/>
    <n v="5"/>
    <s v="agosto"/>
    <n v="8"/>
    <n v="2023"/>
    <d v="1899-12-30T06:48:10"/>
    <n v="0"/>
    <d v="2023-08-31T00:00:00"/>
    <d v="1899-12-30T06:08:53"/>
    <d v="1899-12-30T00:20:43"/>
    <s v="Incorporacion"/>
    <s v="Gracias por comunicarte con nosotros, ha sido un g"/>
    <n v="0"/>
    <s v="messenger"/>
    <s v="messenger"/>
    <s v="NULL"/>
    <n v="0"/>
    <n v="0"/>
    <n v="0"/>
  </r>
  <r>
    <n v="182786655"/>
    <n v="182786655"/>
    <n v="547"/>
    <s v=""/>
    <n v="923"/>
    <n v="9233747985"/>
    <x v="22"/>
    <s v=""/>
    <d v="2023-08-31T00:00:00"/>
    <s v="jueves"/>
    <n v="5"/>
    <s v="agosto"/>
    <n v="8"/>
    <n v="2023"/>
    <d v="1899-12-30T07:03:16"/>
    <n v="0"/>
    <d v="2023-08-31T00:00:00"/>
    <d v="1899-12-30T06:13:17"/>
    <d v="1899-12-30T00:10:01"/>
    <s v="Buenos dias cuando abrira la convocatoria de educa"/>
    <s v="Gracias por comunicarte con nosotros, ha sido un g"/>
    <n v="0"/>
    <s v="messenger"/>
    <s v="messenger"/>
    <s v="NULL"/>
    <n v="0"/>
    <n v="0"/>
    <n v="0"/>
  </r>
  <r>
    <n v="182782774"/>
    <n v="182782774"/>
    <n v="547"/>
    <s v=""/>
    <n v="581"/>
    <n v="5819549716"/>
    <x v="1"/>
    <s v=""/>
    <d v="2023-08-31T00:00:00"/>
    <s v="jueves"/>
    <n v="5"/>
    <s v="agosto"/>
    <n v="8"/>
    <n v="2023"/>
    <d v="1899-12-30T06:44:48"/>
    <n v="0"/>
    <d v="2023-08-31T00:00:00"/>
    <d v="1899-12-30T06:15:20"/>
    <d v="1899-12-30T00:30:32"/>
    <s v="No"/>
    <s v="Gracias por comunicarte con nosotros, ha sido un g"/>
    <n v="0"/>
    <s v="messenger"/>
    <s v="messenger"/>
    <s v="NULL"/>
    <n v="0"/>
    <n v="0"/>
    <n v="0"/>
  </r>
  <r>
    <n v="182786710"/>
    <n v="182786710"/>
    <n v="547"/>
    <s v=""/>
    <n v="336"/>
    <n v="3366081321"/>
    <x v="7"/>
    <s v=""/>
    <d v="2023-08-31T00:00:00"/>
    <s v="jueves"/>
    <n v="5"/>
    <s v="agosto"/>
    <n v="8"/>
    <n v="2023"/>
    <d v="1899-12-30T07:03:29"/>
    <n v="0"/>
    <d v="2023-08-31T00:00:00"/>
    <d v="1899-12-30T06:16:18"/>
    <d v="1899-12-30T00:12:49"/>
    <s v="Actualizar Datos"/>
    <s v="Gracias por comunicarte con nosotros, ha sido un g"/>
    <n v="0"/>
    <s v="messenger"/>
    <s v="messenger"/>
    <s v="NULL"/>
    <n v="0"/>
    <n v="0"/>
    <n v="0"/>
  </r>
  <r>
    <n v="182785618"/>
    <n v="182785618"/>
    <n v="547"/>
    <s v=""/>
    <n v="50"/>
    <n v="505901767"/>
    <x v="1"/>
    <s v=""/>
    <d v="2023-08-31T00:00:00"/>
    <s v="jueves"/>
    <n v="5"/>
    <s v="agosto"/>
    <n v="8"/>
    <n v="2023"/>
    <d v="1899-12-30T06:59:22"/>
    <n v="0"/>
    <d v="2023-08-31T00:00:00"/>
    <d v="1899-12-30T06:19:34"/>
    <d v="1899-12-30T00:20:12"/>
    <s v="No"/>
    <s v="Gracias por comunicarte con nosotros, ha sido un g"/>
    <n v="0"/>
    <s v="messenger"/>
    <s v="messenger"/>
    <s v="NULL"/>
    <n v="0"/>
    <n v="0"/>
    <n v="0"/>
  </r>
  <r>
    <n v="182787760"/>
    <n v="182787760"/>
    <n v="547"/>
    <s v=""/>
    <n v="625"/>
    <n v="6255166004"/>
    <x v="20"/>
    <s v=""/>
    <d v="2023-08-31T00:00:00"/>
    <s v="jueves"/>
    <n v="5"/>
    <s v="agosto"/>
    <n v="8"/>
    <n v="2023"/>
    <d v="1899-12-30T07:07:56"/>
    <n v="0"/>
    <d v="2023-08-31T00:00:00"/>
    <d v="1899-12-30T06:22:05"/>
    <d v="1899-12-30T00:14:09"/>
    <s v="Entrega de beca"/>
    <s v="Gracias por comunicarte con nosotros, ha sido un g"/>
    <n v="0"/>
    <s v="messenger"/>
    <s v="messenger"/>
    <s v="NULL"/>
    <n v="0"/>
    <n v="0"/>
    <n v="0"/>
  </r>
  <r>
    <n v="182788464"/>
    <n v="182788464"/>
    <n v="547"/>
    <s v=""/>
    <n v="472"/>
    <n v="4724352678"/>
    <x v="10"/>
    <s v=""/>
    <d v="2023-08-31T00:00:00"/>
    <s v="jueves"/>
    <n v="5"/>
    <s v="agosto"/>
    <n v="8"/>
    <n v="2023"/>
    <d v="1899-12-30T07:10:44"/>
    <n v="0"/>
    <d v="2023-08-31T00:00:00"/>
    <d v="1899-12-30T06:25:48"/>
    <d v="1899-12-30T00:15:04"/>
    <s v="Opcion 1"/>
    <s v="Gracias por comunicarte con nosotros, ha sido un g"/>
    <n v="0"/>
    <s v="messenger"/>
    <s v="messenger"/>
    <s v="NULL"/>
    <n v="0"/>
    <n v="0"/>
    <n v="0"/>
  </r>
  <r>
    <n v="182789880"/>
    <n v="182789880"/>
    <n v="547"/>
    <s v=""/>
    <n v="156"/>
    <n v="1567032462"/>
    <x v="3"/>
    <s v=""/>
    <d v="2023-08-31T00:00:00"/>
    <s v="jueves"/>
    <n v="5"/>
    <s v="agosto"/>
    <n v="8"/>
    <n v="2023"/>
    <d v="1899-12-30T07:16:17"/>
    <n v="0"/>
    <d v="2023-08-31T00:00:00"/>
    <d v="1899-12-30T06:29:14"/>
    <d v="1899-12-30T00:12:57"/>
    <s v="Atencion personal"/>
    <s v="Gracias por comunicarte con nosotros, ha sido un g"/>
    <n v="0"/>
    <s v="messenger"/>
    <s v="messenger"/>
    <s v="NULL"/>
    <n v="0"/>
    <n v="0"/>
    <n v="0"/>
  </r>
  <r>
    <n v="182795836"/>
    <n v="182795836"/>
    <n v="547"/>
    <s v=""/>
    <n v="64"/>
    <n v="641764439"/>
    <x v="1"/>
    <s v=""/>
    <d v="2023-08-31T00:00:00"/>
    <s v="jueves"/>
    <n v="5"/>
    <s v="agosto"/>
    <n v="8"/>
    <n v="2023"/>
    <d v="1899-12-30T07:38:03"/>
    <n v="0"/>
    <d v="2023-08-31T00:00:00"/>
    <d v="1899-12-30T06:49:23"/>
    <d v="1899-12-30T00:11:20"/>
    <s v="Tarjeta del Bienestar"/>
    <s v="Gracias por comunicarte con nosotros, ha sido un g"/>
    <n v="0"/>
    <s v="messenger"/>
    <s v="messenger"/>
    <s v="NULL"/>
    <n v="0"/>
    <n v="0"/>
    <n v="0"/>
  </r>
  <r>
    <n v="182798472"/>
    <n v="182798472"/>
    <n v="547"/>
    <s v=""/>
    <n v="473"/>
    <n v="4739148714"/>
    <x v="10"/>
    <s v=""/>
    <d v="2023-08-31T00:00:00"/>
    <s v="jueves"/>
    <n v="5"/>
    <s v="agosto"/>
    <n v="8"/>
    <n v="2023"/>
    <d v="1899-12-30T07:47:10"/>
    <n v="0"/>
    <d v="2023-08-31T00:00:00"/>
    <d v="1899-12-30T07:00:21"/>
    <d v="1899-12-30T00:13:11"/>
    <s v="Priorizacion"/>
    <s v="Gracias por comunicarte con nosotros, ha sido un g"/>
    <n v="0"/>
    <s v="messenger"/>
    <s v="messenger"/>
    <s v="NULL"/>
    <n v="0"/>
    <n v="0"/>
    <n v="0"/>
  </r>
  <r>
    <n v="182800269"/>
    <n v="182800269"/>
    <n v="547"/>
    <s v=""/>
    <n v="125"/>
    <n v="1256475997"/>
    <x v="3"/>
    <s v=""/>
    <d v="2023-08-31T00:00:00"/>
    <s v="jueves"/>
    <n v="5"/>
    <s v="agosto"/>
    <n v="8"/>
    <n v="2023"/>
    <d v="1899-12-30T07:53:11"/>
    <n v="0"/>
    <d v="2023-08-31T00:00:00"/>
    <d v="1899-12-30T07:03:46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182803084"/>
    <n v="182803084"/>
    <n v="547"/>
    <s v=""/>
    <n v="781"/>
    <n v="7819569687"/>
    <x v="11"/>
    <s v=""/>
    <d v="2023-08-31T00:00:00"/>
    <s v="jueves"/>
    <n v="5"/>
    <s v="agosto"/>
    <n v="8"/>
    <n v="2023"/>
    <d v="1899-12-30T08:01:48"/>
    <n v="0"/>
    <d v="2023-08-31T00:00:00"/>
    <d v="1899-12-30T07:11:49"/>
    <d v="1899-12-30T00:10:01"/>
    <s v="Hola buenos dias"/>
    <s v="Gracias por comunicarte con nosotros, ha sido un g"/>
    <n v="0"/>
    <s v="messenger"/>
    <s v="messenger"/>
    <s v="NULL"/>
    <n v="0"/>
    <n v="0"/>
    <n v="0"/>
  </r>
  <r>
    <n v="182801229"/>
    <n v="182801229"/>
    <n v="547"/>
    <s v=""/>
    <n v="386"/>
    <n v="3868539641"/>
    <x v="7"/>
    <s v=""/>
    <d v="2023-08-31T00:00:00"/>
    <s v="jueves"/>
    <n v="5"/>
    <s v="agosto"/>
    <n v="8"/>
    <n v="2023"/>
    <d v="1899-12-30T07:56:08"/>
    <n v="0"/>
    <d v="2023-08-31T00:00:00"/>
    <d v="1899-12-30T07:15:18"/>
    <d v="1899-12-30T00:19:10"/>
    <s v="1"/>
    <s v="Gracias por comunicarte con nosotros, ha sido un g"/>
    <n v="0"/>
    <s v="messenger"/>
    <s v="messenger"/>
    <s v="NULL"/>
    <n v="0"/>
    <n v="0"/>
    <n v="0"/>
  </r>
  <r>
    <n v="182806187"/>
    <n v="182806187"/>
    <n v="547"/>
    <s v=""/>
    <n v="249"/>
    <n v="2495032282"/>
    <x v="14"/>
    <s v=""/>
    <d v="2023-08-31T00:00:00"/>
    <s v="jueves"/>
    <n v="5"/>
    <s v="agosto"/>
    <n v="8"/>
    <n v="2023"/>
    <d v="1899-12-30T08:08:20"/>
    <n v="0"/>
    <d v="2023-08-31T00:00:00"/>
    <d v="1899-12-30T07:19:52"/>
    <d v="1899-12-30T00:11:32"/>
    <s v="Educacion Superior"/>
    <s v="Gracias por comunicarte con nosotros, ha sido un g"/>
    <n v="0"/>
    <s v="messenger"/>
    <s v="messenger"/>
    <s v="NULL"/>
    <n v="0"/>
    <n v="0"/>
    <n v="0"/>
  </r>
  <r>
    <n v="182810333"/>
    <n v="182810333"/>
    <n v="547"/>
    <s v=""/>
    <n v="503"/>
    <n v="5036736907"/>
    <x v="1"/>
    <s v=""/>
    <d v="2023-08-31T00:00:00"/>
    <s v="jueves"/>
    <n v="5"/>
    <s v="agosto"/>
    <n v="8"/>
    <n v="2023"/>
    <d v="1899-12-30T08:18:57"/>
    <n v="0"/>
    <d v="2023-08-31T00:00:00"/>
    <d v="1899-12-30T07:23:14"/>
    <d v="1899-12-30T00:04:17"/>
    <s v="5"/>
    <s v="Gracias por comunicarte con nosotros, ha sido un g"/>
    <n v="0"/>
    <s v="messenger"/>
    <s v="messenger"/>
    <s v="NULL"/>
    <n v="0"/>
    <n v="0"/>
    <n v="0"/>
  </r>
  <r>
    <n v="182809181"/>
    <n v="182809181"/>
    <n v="547"/>
    <s v=""/>
    <n v="789"/>
    <n v="7893748539"/>
    <x v="19"/>
    <s v=""/>
    <d v="2023-08-31T00:00:00"/>
    <s v="jueves"/>
    <n v="5"/>
    <s v="agosto"/>
    <n v="8"/>
    <n v="2023"/>
    <d v="1899-12-30T08:15:56"/>
    <n v="0"/>
    <d v="2023-08-31T00:00:00"/>
    <d v="1899-12-30T07:25:5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806383"/>
    <n v="182806383"/>
    <n v="547"/>
    <s v=""/>
    <n v="445"/>
    <n v="4453941781"/>
    <x v="10"/>
    <s v=""/>
    <d v="2023-08-31T00:00:00"/>
    <s v="jueves"/>
    <n v="5"/>
    <s v="agosto"/>
    <n v="8"/>
    <n v="2023"/>
    <d v="1899-12-30T08:08:48"/>
    <n v="0"/>
    <d v="2023-08-31T00:00:00"/>
    <d v="1899-12-30T07:30:16"/>
    <d v="1899-12-30T00:21:28"/>
    <s v="5"/>
    <s v="Gracias por comunicarte con nosotros, ha sido un g"/>
    <n v="0"/>
    <s v="messenger"/>
    <s v="messenger"/>
    <s v="NULL"/>
    <n v="0"/>
    <n v="0"/>
    <n v="0"/>
  </r>
  <r>
    <n v="182807006"/>
    <n v="182807006"/>
    <n v="547"/>
    <s v=""/>
    <n v="591"/>
    <n v="5914464250"/>
    <x v="6"/>
    <s v=""/>
    <d v="2023-08-31T00:00:00"/>
    <s v="jueves"/>
    <n v="5"/>
    <s v="agosto"/>
    <n v="8"/>
    <n v="2023"/>
    <d v="1899-12-30T08:10:23"/>
    <n v="0"/>
    <d v="2023-08-31T00:00:00"/>
    <d v="1899-12-30T07:33:02"/>
    <d v="1899-12-30T00:22:39"/>
    <s v="No"/>
    <s v="Gracias por comunicarte con nosotros, ha sido un g"/>
    <n v="0"/>
    <s v="messenger"/>
    <s v="messenger"/>
    <s v="NULL"/>
    <n v="0"/>
    <n v="0"/>
    <n v="0"/>
  </r>
  <r>
    <n v="182811584"/>
    <n v="182811584"/>
    <n v="547"/>
    <s v=""/>
    <n v="488"/>
    <n v="4884385697"/>
    <x v="9"/>
    <s v=""/>
    <d v="2023-08-31T00:00:00"/>
    <s v="jueves"/>
    <n v="5"/>
    <s v="agosto"/>
    <n v="8"/>
    <n v="2023"/>
    <d v="1899-12-30T08:22:24"/>
    <n v="0"/>
    <d v="2023-08-31T00:00:00"/>
    <d v="1899-12-30T07:34:19"/>
    <d v="1899-12-30T00:11:55"/>
    <s v="Si"/>
    <s v="Gracias por comunicarte con nosotros, ha sido un g"/>
    <n v="0"/>
    <s v="messenger"/>
    <s v="messenger"/>
    <s v="NULL"/>
    <n v="0"/>
    <n v="0"/>
    <n v="0"/>
  </r>
  <r>
    <n v="182805937"/>
    <n v="182805937"/>
    <n v="547"/>
    <s v=""/>
    <n v="762"/>
    <n v="7622433559"/>
    <x v="11"/>
    <s v=""/>
    <d v="2023-08-31T00:00:00"/>
    <s v="jueves"/>
    <n v="5"/>
    <s v="agosto"/>
    <n v="8"/>
    <n v="2023"/>
    <d v="1899-12-30T08:07:46"/>
    <n v="0"/>
    <d v="2023-08-31T00:00:00"/>
    <d v="1899-12-30T07:37:19"/>
    <d v="1899-12-30T00:29:33"/>
    <s v="No nadamas muchas gracias"/>
    <s v="Gracias por comunicarte con nosotros, ha sido un g"/>
    <n v="0"/>
    <s v="messenger"/>
    <s v="messenger"/>
    <s v="NULL"/>
    <n v="0"/>
    <n v="0"/>
    <n v="0"/>
  </r>
  <r>
    <n v="182812177"/>
    <n v="182812177"/>
    <n v="547"/>
    <s v=""/>
    <n v="249"/>
    <n v="2495032282"/>
    <x v="14"/>
    <s v=""/>
    <d v="2023-08-31T00:00:00"/>
    <s v="jueves"/>
    <n v="5"/>
    <s v="agosto"/>
    <n v="8"/>
    <n v="2023"/>
    <d v="1899-12-30T08:23:57"/>
    <n v="0"/>
    <d v="2023-08-31T00:00:00"/>
    <d v="1899-12-30T07:41:31"/>
    <d v="1899-12-30T00:17:34"/>
    <s v="Solicitar beca"/>
    <s v="Gracias por comunicarte con nosotros, ha sido un g"/>
    <n v="0"/>
    <s v="messenger"/>
    <s v="messenger"/>
    <s v="NULL"/>
    <n v="0"/>
    <n v="0"/>
    <n v="0"/>
  </r>
  <r>
    <n v="182818350"/>
    <n v="182818350"/>
    <n v="547"/>
    <s v=""/>
    <n v="314"/>
    <n v="3148082140"/>
    <x v="31"/>
    <s v=""/>
    <d v="2023-08-31T00:00:00"/>
    <s v="jueves"/>
    <n v="5"/>
    <s v="agosto"/>
    <n v="8"/>
    <n v="2023"/>
    <d v="1899-12-30T08:39:31"/>
    <n v="0"/>
    <d v="2023-08-31T00:00:00"/>
    <d v="1899-12-30T07:42:52"/>
    <d v="1899-12-30T00:03:21"/>
    <s v="5"/>
    <s v="Gracias por comunicarte con nosotros, ha sido un g"/>
    <n v="0"/>
    <s v="messenger"/>
    <s v="messenger"/>
    <s v="NULL"/>
    <n v="0"/>
    <n v="0"/>
    <n v="0"/>
  </r>
  <r>
    <n v="182815379"/>
    <n v="182815379"/>
    <n v="547"/>
    <s v=""/>
    <n v="446"/>
    <n v="4464844730"/>
    <x v="23"/>
    <s v=""/>
    <d v="2023-08-31T00:00:00"/>
    <s v="jueves"/>
    <n v="5"/>
    <s v="agosto"/>
    <n v="8"/>
    <n v="2023"/>
    <d v="1899-12-30T08:32:10"/>
    <n v="0"/>
    <d v="2023-08-31T00:00:00"/>
    <d v="1899-12-30T07:43:18"/>
    <d v="1899-12-30T00:11:08"/>
    <s v="1"/>
    <s v="Gracias por comunicarte con nosotros, ha sido un g"/>
    <n v="0"/>
    <s v="messenger"/>
    <s v="messenger"/>
    <s v="NULL"/>
    <n v="0"/>
    <n v="0"/>
    <n v="0"/>
  </r>
  <r>
    <n v="182816440"/>
    <n v="182816440"/>
    <n v="547"/>
    <s v=""/>
    <n v="285"/>
    <n v="2850478421"/>
    <x v="0"/>
    <s v=""/>
    <d v="2023-08-31T00:00:00"/>
    <s v="jueves"/>
    <n v="5"/>
    <s v="agosto"/>
    <n v="8"/>
    <n v="2023"/>
    <d v="1899-12-30T08:34:50"/>
    <n v="0"/>
    <d v="2023-08-31T00:00:00"/>
    <d v="1899-12-30T07:44:51"/>
    <d v="1899-12-30T00:10:01"/>
    <s v="https://teams.live.com/meet/9386942340992?p=f1J8UA"/>
    <s v="Gracias por comunicarte con nosotros, ha sido un g"/>
    <n v="0"/>
    <s v="messenger"/>
    <s v="messenger"/>
    <s v="NULL"/>
    <n v="0"/>
    <n v="0"/>
    <n v="0"/>
  </r>
  <r>
    <n v="182819274"/>
    <n v="182819274"/>
    <n v="547"/>
    <s v=""/>
    <n v="316"/>
    <n v="3167967914"/>
    <x v="7"/>
    <s v=""/>
    <d v="2023-08-31T00:00:00"/>
    <s v="jueves"/>
    <n v="5"/>
    <s v="agosto"/>
    <n v="8"/>
    <n v="2023"/>
    <d v="1899-12-30T08:41:58"/>
    <n v="0"/>
    <d v="2023-08-31T00:00:00"/>
    <d v="1899-12-30T07:45:04"/>
    <d v="1899-12-30T00:03:06"/>
    <s v="5"/>
    <s v="Gracias por comunicarte con nosotros, ha sido un g"/>
    <n v="0"/>
    <s v="messenger"/>
    <s v="messenger"/>
    <s v="NULL"/>
    <n v="0"/>
    <n v="0"/>
    <n v="0"/>
  </r>
  <r>
    <n v="182816630"/>
    <n v="182816630"/>
    <n v="547"/>
    <s v=""/>
    <n v="882"/>
    <n v="8821575766"/>
    <x v="1"/>
    <s v=""/>
    <d v="2023-08-31T00:00:00"/>
    <s v="jueves"/>
    <n v="5"/>
    <s v="agosto"/>
    <n v="8"/>
    <n v="2023"/>
    <d v="1899-12-30T08:35:16"/>
    <n v="0"/>
    <d v="2023-08-31T00:00:00"/>
    <d v="1899-12-30T07:51:14"/>
    <d v="1899-12-30T00:15:58"/>
    <s v="Gracias a Uds"/>
    <s v="Hasta pronto!"/>
    <n v="0"/>
    <s v="messenger"/>
    <s v="messenger"/>
    <s v="NULL"/>
    <n v="0"/>
    <n v="0"/>
    <n v="0"/>
  </r>
  <r>
    <n v="182818776"/>
    <n v="182818776"/>
    <n v="547"/>
    <s v=""/>
    <n v="221"/>
    <n v="2216034612"/>
    <x v="14"/>
    <s v=""/>
    <d v="2023-08-31T00:00:00"/>
    <s v="jueves"/>
    <n v="5"/>
    <s v="agosto"/>
    <n v="8"/>
    <n v="2023"/>
    <d v="1899-12-30T08:40:39"/>
    <n v="0"/>
    <d v="2023-08-31T00:00:00"/>
    <d v="1899-12-30T07:51:27"/>
    <d v="1899-12-30T00:10:48"/>
    <s v="No"/>
    <s v="Gracias por comunicarte con nosotros, ha sido un g"/>
    <n v="0"/>
    <s v="messenger"/>
    <s v="messenger"/>
    <s v="NULL"/>
    <n v="0"/>
    <n v="0"/>
    <n v="0"/>
  </r>
  <r>
    <n v="182819183"/>
    <n v="182819183"/>
    <n v="547"/>
    <s v=""/>
    <n v="81"/>
    <n v="814652998"/>
    <x v="1"/>
    <s v=""/>
    <d v="2023-08-31T00:00:00"/>
    <s v="jueves"/>
    <n v="5"/>
    <s v="agosto"/>
    <n v="8"/>
    <n v="2023"/>
    <d v="1899-12-30T08:41:44"/>
    <n v="0"/>
    <d v="2023-08-31T00:00:00"/>
    <d v="1899-12-30T07:55:25"/>
    <d v="1899-12-30T00:13:41"/>
    <s v="3"/>
    <s v="Gracias por comunicarte con nosotros, ha sido un g"/>
    <n v="0"/>
    <s v="messenger"/>
    <s v="messenger"/>
    <s v="NULL"/>
    <n v="0"/>
    <n v="0"/>
    <n v="0"/>
  </r>
  <r>
    <n v="182817031"/>
    <n v="182817031"/>
    <n v="547"/>
    <s v=""/>
    <n v="902"/>
    <n v="9027973032"/>
    <x v="1"/>
    <s v=""/>
    <d v="2023-08-31T00:00:00"/>
    <s v="jueves"/>
    <n v="5"/>
    <s v="agosto"/>
    <n v="8"/>
    <n v="2023"/>
    <d v="1899-12-30T08:36:12"/>
    <n v="0"/>
    <d v="2023-08-31T00:00:00"/>
    <d v="1899-12-30T07:58:27"/>
    <d v="1899-12-30T00:22:15"/>
    <s v="5"/>
    <s v="Gracias por comunicarte con nosotros, ha sido un g"/>
    <n v="0"/>
    <s v="messenger"/>
    <s v="messenger"/>
    <s v="NULL"/>
    <n v="0"/>
    <n v="0"/>
    <n v="0"/>
  </r>
  <r>
    <n v="182819081"/>
    <n v="182819081"/>
    <n v="547"/>
    <s v=""/>
    <n v="664"/>
    <n v="6640137364"/>
    <x v="21"/>
    <s v=""/>
    <d v="2023-08-31T00:00:00"/>
    <s v="jueves"/>
    <n v="5"/>
    <s v="agosto"/>
    <n v="8"/>
    <n v="2023"/>
    <d v="1899-12-30T08:41:30"/>
    <n v="0"/>
    <d v="2023-08-31T00:00:00"/>
    <d v="1899-12-30T08:00:09"/>
    <d v="1899-12-30T00:18:39"/>
    <s v="5"/>
    <s v="Gracias por comunicarte con nosotros, ha sido un g"/>
    <n v="0"/>
    <s v="messenger"/>
    <s v="messenger"/>
    <s v="NULL"/>
    <n v="0"/>
    <n v="0"/>
    <n v="0"/>
  </r>
  <r>
    <n v="182816001"/>
    <n v="182816001"/>
    <n v="547"/>
    <s v=""/>
    <n v="368"/>
    <n v="3688077818"/>
    <x v="1"/>
    <s v=""/>
    <d v="2023-08-31T00:00:00"/>
    <s v="jueves"/>
    <n v="5"/>
    <s v="agosto"/>
    <n v="8"/>
    <n v="2023"/>
    <d v="1899-12-30T08:33:44"/>
    <n v="0"/>
    <d v="2023-08-31T00:00:00"/>
    <d v="1899-12-30T08:00:45"/>
    <d v="1899-12-30T00:27:01"/>
    <s v="5"/>
    <s v="Gracias por comunicarte con nosotros, ha sido un g"/>
    <n v="0"/>
    <s v="messenger"/>
    <s v="messenger"/>
    <s v="NULL"/>
    <n v="0"/>
    <n v="0"/>
    <n v="0"/>
  </r>
  <r>
    <n v="182824427"/>
    <n v="182824427"/>
    <n v="547"/>
    <s v=""/>
    <n v="694"/>
    <n v="6944463327"/>
    <x v="16"/>
    <s v=""/>
    <d v="2023-08-31T00:00:00"/>
    <s v="jueves"/>
    <n v="5"/>
    <s v="agosto"/>
    <n v="8"/>
    <n v="2023"/>
    <d v="1899-12-30T08:53:54"/>
    <n v="0"/>
    <d v="2023-08-31T00:00:00"/>
    <d v="1899-12-30T08:00:58"/>
    <d v="1899-12-30T00:07:04"/>
    <s v="3"/>
    <s v="Gracias por comunicarte con nosotros, ha sido un g"/>
    <n v="0"/>
    <s v="messenger"/>
    <s v="messenger"/>
    <s v="NULL"/>
    <n v="0"/>
    <n v="0"/>
    <n v="0"/>
  </r>
  <r>
    <n v="182826488"/>
    <n v="182826488"/>
    <n v="547"/>
    <s v=""/>
    <n v="189"/>
    <n v="1893444431"/>
    <x v="3"/>
    <s v=""/>
    <d v="2023-08-31T00:00:00"/>
    <s v="jueves"/>
    <n v="5"/>
    <s v="agosto"/>
    <n v="8"/>
    <n v="2023"/>
    <d v="1899-12-30T08:58:55"/>
    <n v="0"/>
    <d v="2023-08-31T00:00:00"/>
    <d v="1899-12-30T08:01:49"/>
    <d v="1899-12-30T00:02:54"/>
    <s v="5"/>
    <s v="Gracias por comunicarte con nosotros, ha sido un g"/>
    <n v="0"/>
    <s v="messenger"/>
    <s v="messenger"/>
    <s v="NULL"/>
    <n v="0"/>
    <n v="0"/>
    <n v="0"/>
  </r>
  <r>
    <n v="182823958"/>
    <n v="182823958"/>
    <n v="547"/>
    <s v=""/>
    <n v="710"/>
    <n v="7107292839"/>
    <x v="1"/>
    <s v=""/>
    <d v="2023-08-31T00:00:00"/>
    <s v="jueves"/>
    <n v="5"/>
    <s v="agosto"/>
    <n v="8"/>
    <n v="2023"/>
    <d v="1899-12-30T08:52:55"/>
    <n v="0"/>
    <d v="2023-08-31T00:00:00"/>
    <d v="1899-12-30T08:04:45"/>
    <d v="1899-12-30T00:11:50"/>
    <s v="Si"/>
    <s v="Gracias por comunicarte con nosotros, ha sido un g"/>
    <n v="0"/>
    <s v="messenger"/>
    <s v="messenger"/>
    <s v="NULL"/>
    <n v="0"/>
    <n v="0"/>
    <n v="0"/>
  </r>
  <r>
    <n v="182824303"/>
    <n v="182824303"/>
    <n v="547"/>
    <s v=""/>
    <n v="938"/>
    <n v="9382134328"/>
    <x v="29"/>
    <s v=""/>
    <d v="2023-08-31T00:00:00"/>
    <s v="jueves"/>
    <n v="5"/>
    <s v="agosto"/>
    <n v="8"/>
    <n v="2023"/>
    <d v="1899-12-30T08:53:38"/>
    <n v="0"/>
    <d v="2023-08-31T00:00:00"/>
    <d v="1899-12-30T08:05:24"/>
    <d v="1899-12-30T00:11:46"/>
    <s v="5"/>
    <s v="Gracias por comunicarte con nosotros, ha sido un g"/>
    <n v="0"/>
    <s v="messenger"/>
    <s v="messenger"/>
    <s v="NULL"/>
    <n v="0"/>
    <n v="0"/>
    <n v="0"/>
  </r>
  <r>
    <n v="182820882"/>
    <n v="182820882"/>
    <n v="547"/>
    <s v=""/>
    <n v="736"/>
    <n v="7363932263"/>
    <x v="11"/>
    <s v=""/>
    <d v="2023-08-31T00:00:00"/>
    <s v="jueves"/>
    <n v="5"/>
    <s v="agosto"/>
    <n v="8"/>
    <n v="2023"/>
    <d v="1899-12-30T08:46:09"/>
    <n v="0"/>
    <d v="2023-08-31T00:00:00"/>
    <d v="1899-12-30T08:05:35"/>
    <d v="1899-12-30T00:19:26"/>
    <s v="Necesito llevar toda la documentacion necesaria?"/>
    <s v="Gracias por comunicarte con nosotros, ha sido un g"/>
    <n v="0"/>
    <s v="messenger"/>
    <s v="messenger"/>
    <s v="NULL"/>
    <n v="0"/>
    <n v="0"/>
    <n v="0"/>
  </r>
  <r>
    <n v="182823374"/>
    <n v="182823374"/>
    <n v="547"/>
    <s v=""/>
    <n v="442"/>
    <n v="4420054637"/>
    <x v="10"/>
    <s v=""/>
    <d v="2023-08-31T00:00:00"/>
    <s v="jueves"/>
    <n v="5"/>
    <s v="agosto"/>
    <n v="8"/>
    <n v="2023"/>
    <d v="1899-12-30T08:51:43"/>
    <n v="0"/>
    <d v="2023-08-31T00:00:00"/>
    <d v="1899-12-30T08:07:02"/>
    <d v="1899-12-30T00:15:19"/>
    <s v="1"/>
    <s v="Gracias por comunicarte con nosotros, ha sido un g"/>
    <n v="0"/>
    <s v="messenger"/>
    <s v="messenger"/>
    <s v="NULL"/>
    <n v="0"/>
    <n v="0"/>
    <n v="0"/>
  </r>
  <r>
    <n v="182825678"/>
    <n v="182825678"/>
    <n v="547"/>
    <s v=""/>
    <n v="81"/>
    <n v="814652998"/>
    <x v="1"/>
    <s v=""/>
    <d v="2023-08-31T00:00:00"/>
    <s v="jueves"/>
    <n v="5"/>
    <s v="agosto"/>
    <n v="8"/>
    <n v="2023"/>
    <d v="1899-12-30T08:56:55"/>
    <n v="0"/>
    <d v="2023-08-31T00:00:00"/>
    <d v="1899-12-30T08:08:30"/>
    <d v="1899-12-30T00:11:35"/>
    <s v="Atencion personal"/>
    <s v="Gracias por comunicarte con nosotros, ha sido un g"/>
    <n v="0"/>
    <s v="messenger"/>
    <s v="messenger"/>
    <s v="NULL"/>
    <n v="0"/>
    <n v="0"/>
    <n v="0"/>
  </r>
  <r>
    <n v="182825259"/>
    <n v="182825259"/>
    <n v="547"/>
    <s v=""/>
    <n v="223"/>
    <n v="2236584718"/>
    <x v="14"/>
    <s v=""/>
    <d v="2023-08-31T00:00:00"/>
    <s v="jueves"/>
    <n v="5"/>
    <s v="agosto"/>
    <n v="8"/>
    <n v="2023"/>
    <d v="1899-12-30T08:55:53"/>
    <n v="0"/>
    <d v="2023-08-31T00:00:00"/>
    <d v="1899-12-30T08:09:48"/>
    <d v="1899-12-30T00:13:55"/>
    <s v="No he retirado mi beca"/>
    <s v="Gracias por comunicarte con nosotros, ha sido un g"/>
    <n v="0"/>
    <s v="messenger"/>
    <s v="messenger"/>
    <s v="NULL"/>
    <n v="0"/>
    <n v="0"/>
    <n v="0"/>
  </r>
  <r>
    <n v="182827053"/>
    <n v="182827053"/>
    <n v="547"/>
    <s v=""/>
    <n v="230"/>
    <n v="2306050982"/>
    <x v="1"/>
    <s v=""/>
    <d v="2023-08-31T00:00:00"/>
    <s v="jueves"/>
    <n v="5"/>
    <s v="agosto"/>
    <n v="8"/>
    <n v="2023"/>
    <d v="1899-12-30T09:00:21"/>
    <n v="0"/>
    <d v="2023-08-31T00:00:00"/>
    <d v="1899-12-30T08:10:03"/>
    <d v="1899-12-30T00:09:42"/>
    <s v="5"/>
    <s v="Gracias por comunicarte con nosotros, ha sido un g"/>
    <n v="0"/>
    <s v="messenger"/>
    <s v="messenger"/>
    <s v="NULL"/>
    <n v="0"/>
    <n v="0"/>
    <n v="0"/>
  </r>
  <r>
    <n v="182828191"/>
    <n v="182828191"/>
    <n v="547"/>
    <s v=""/>
    <n v="248"/>
    <n v="2487283382"/>
    <x v="14"/>
    <s v=""/>
    <d v="2023-08-31T00:00:00"/>
    <s v="jueves"/>
    <n v="5"/>
    <s v="agosto"/>
    <n v="8"/>
    <n v="2023"/>
    <d v="1899-12-30T09:02:57"/>
    <n v="0"/>
    <d v="2023-08-31T00:00:00"/>
    <d v="1899-12-30T08:12:58"/>
    <d v="1899-12-30T00:10:01"/>
    <s v="Buen dia. Mi hija recibio su beca bienestar basica"/>
    <s v="Gracias por comunicarte con nosotros, ha sido un g"/>
    <n v="0"/>
    <s v="messenger"/>
    <s v="messenger"/>
    <s v="NULL"/>
    <n v="0"/>
    <n v="0"/>
    <n v="0"/>
  </r>
  <r>
    <n v="182820024"/>
    <n v="182820024"/>
    <n v="547"/>
    <s v=""/>
    <n v="400"/>
    <n v="4001055856"/>
    <x v="1"/>
    <s v=""/>
    <d v="2023-08-31T00:00:00"/>
    <s v="jueves"/>
    <n v="5"/>
    <s v="agosto"/>
    <n v="8"/>
    <n v="2023"/>
    <d v="1899-12-30T08:43:53"/>
    <n v="0"/>
    <d v="2023-08-31T00:00:00"/>
    <d v="1899-12-30T08:13:10"/>
    <d v="1899-12-30T00:29:17"/>
    <s v="Si"/>
    <s v="Gracias por comunicarte con nosotros, ha sido un g"/>
    <n v="0"/>
    <s v="messenger"/>
    <s v="messenger"/>
    <s v="NULL"/>
    <n v="0"/>
    <n v="0"/>
    <n v="0"/>
  </r>
  <r>
    <n v="182826846"/>
    <n v="182826846"/>
    <n v="547"/>
    <s v=""/>
    <n v="918"/>
    <n v="9186199351"/>
    <x v="4"/>
    <s v=""/>
    <d v="2023-08-31T00:00:00"/>
    <s v="jueves"/>
    <n v="5"/>
    <s v="agosto"/>
    <n v="8"/>
    <n v="2023"/>
    <d v="1899-12-30T08:59:49"/>
    <n v="0"/>
    <d v="2023-08-31T00:00:00"/>
    <d v="1899-12-30T08:15:18"/>
    <d v="1899-12-30T00:15:29"/>
    <s v="4"/>
    <s v="Gracias por comunicarte con nosotros, ha sido un g"/>
    <n v="0"/>
    <s v="messenger"/>
    <s v="messenger"/>
    <s v="NULL"/>
    <n v="0"/>
    <n v="0"/>
    <n v="0"/>
  </r>
  <r>
    <n v="182827050"/>
    <n v="182827050"/>
    <n v="547"/>
    <s v=""/>
    <n v="594"/>
    <n v="5945954114"/>
    <x v="6"/>
    <s v=""/>
    <d v="2023-08-31T00:00:00"/>
    <s v="jueves"/>
    <n v="5"/>
    <s v="agosto"/>
    <n v="8"/>
    <n v="2023"/>
    <d v="1899-12-30T09:00:20"/>
    <n v="0"/>
    <d v="2023-08-31T00:00:00"/>
    <d v="1899-12-30T08:15:49"/>
    <d v="1899-12-30T00:15:29"/>
    <s v="Si"/>
    <s v="Gracias por comunicarte con nosotros, ha sido un g"/>
    <n v="0"/>
    <s v="messenger"/>
    <s v="messenger"/>
    <s v="NULL"/>
    <n v="0"/>
    <n v="0"/>
    <n v="0"/>
  </r>
  <r>
    <n v="182820553"/>
    <n v="182820553"/>
    <n v="547"/>
    <s v=""/>
    <n v="694"/>
    <n v="6947067918"/>
    <x v="16"/>
    <s v=""/>
    <d v="2023-08-31T00:00:00"/>
    <s v="jueves"/>
    <n v="5"/>
    <s v="agosto"/>
    <n v="8"/>
    <n v="2023"/>
    <d v="1899-12-30T08:45:18"/>
    <n v="0"/>
    <d v="2023-08-31T00:00:00"/>
    <d v="1899-12-30T08:16:42"/>
    <d v="1899-12-30T00:31:24"/>
    <s v="Gracias"/>
    <s v="Gracias por comunicarte con nosotros, ha sido un g"/>
    <n v="0"/>
    <s v="messenger"/>
    <s v="messenger"/>
    <s v="NULL"/>
    <n v="0"/>
    <n v="0"/>
    <n v="0"/>
  </r>
  <r>
    <n v="182829525"/>
    <n v="182829525"/>
    <n v="547"/>
    <s v=""/>
    <n v="148"/>
    <n v="1485486409"/>
    <x v="3"/>
    <s v=""/>
    <d v="2023-08-31T00:00:00"/>
    <s v="jueves"/>
    <n v="5"/>
    <s v="agosto"/>
    <n v="8"/>
    <n v="2023"/>
    <d v="1899-12-30T09:05:52"/>
    <n v="0"/>
    <d v="2023-08-31T00:00:00"/>
    <d v="1899-12-30T08:16:56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182827465"/>
    <n v="182827465"/>
    <n v="547"/>
    <s v=""/>
    <n v="694"/>
    <n v="6944463327"/>
    <x v="16"/>
    <s v=""/>
    <d v="2023-08-31T00:00:00"/>
    <s v="jueves"/>
    <n v="5"/>
    <s v="agosto"/>
    <n v="8"/>
    <n v="2023"/>
    <d v="1899-12-30T09:01:15"/>
    <n v="0"/>
    <d v="2023-08-31T00:00:00"/>
    <d v="1899-12-30T08:18:55"/>
    <d v="1899-12-30T00:17:40"/>
    <s v="5"/>
    <s v="Gracias por comunicarte con nosotros, ha sido un g"/>
    <n v="0"/>
    <s v="messenger"/>
    <s v="messenger"/>
    <s v="NULL"/>
    <n v="0"/>
    <n v="0"/>
    <n v="0"/>
  </r>
  <r>
    <n v="182830177"/>
    <n v="182830177"/>
    <n v="547"/>
    <s v=""/>
    <n v="633"/>
    <n v="6336426246"/>
    <x v="12"/>
    <s v=""/>
    <d v="2023-08-31T00:00:00"/>
    <s v="jueves"/>
    <n v="5"/>
    <s v="agosto"/>
    <n v="8"/>
    <n v="2023"/>
    <d v="1899-12-30T09:07:29"/>
    <n v="0"/>
    <d v="2023-08-31T00:00:00"/>
    <d v="1899-12-30T08:19:07"/>
    <d v="1899-12-30T00:11:38"/>
    <s v="Opcion 2"/>
    <s v="Gracias por comunicarte con nosotros, ha sido un g"/>
    <n v="0"/>
    <s v="messenger"/>
    <s v="messenger"/>
    <s v="NULL"/>
    <n v="0"/>
    <n v="0"/>
    <n v="0"/>
  </r>
  <r>
    <n v="182830548"/>
    <n v="182830548"/>
    <n v="547"/>
    <s v=""/>
    <n v="210"/>
    <n v="2108446753"/>
    <x v="1"/>
    <s v=""/>
    <d v="2023-08-31T00:00:00"/>
    <s v="jueves"/>
    <n v="5"/>
    <s v="agosto"/>
    <n v="8"/>
    <n v="2023"/>
    <d v="1899-12-30T09:08:19"/>
    <n v="0"/>
    <d v="2023-08-31T00:00:00"/>
    <d v="1899-12-30T08:20:27"/>
    <d v="1899-12-30T00:12:08"/>
    <s v="Es que mi cita para mi tarjetaaa la perdi cuando p"/>
    <s v="Gracias por comunicarte con nosotros, ha sido un g"/>
    <n v="0"/>
    <s v="messenger"/>
    <s v="messenger"/>
    <s v="NULL"/>
    <n v="0"/>
    <n v="0"/>
    <n v="0"/>
  </r>
  <r>
    <n v="182834385"/>
    <n v="182834385"/>
    <n v="547"/>
    <s v=""/>
    <n v="243"/>
    <n v="2430610957"/>
    <x v="14"/>
    <s v=""/>
    <d v="2023-08-31T00:00:00"/>
    <s v="jueves"/>
    <n v="5"/>
    <s v="agosto"/>
    <n v="8"/>
    <n v="2023"/>
    <d v="1899-12-30T09:17:40"/>
    <n v="0"/>
    <d v="2023-08-31T00:00:00"/>
    <d v="1899-12-30T08:20:45"/>
    <d v="1899-12-30T00:03:05"/>
    <s v="5"/>
    <s v="Gracias por comunicarte con nosotros, ha sido un g"/>
    <n v="0"/>
    <s v="messenger"/>
    <s v="messenger"/>
    <s v="NULL"/>
    <n v="0"/>
    <n v="0"/>
    <n v="0"/>
  </r>
  <r>
    <n v="182830276"/>
    <n v="182830276"/>
    <n v="547"/>
    <s v=""/>
    <n v="680"/>
    <n v="6806445385"/>
    <x v="1"/>
    <s v=""/>
    <d v="2023-08-31T00:00:00"/>
    <s v="jueves"/>
    <n v="5"/>
    <s v="agosto"/>
    <n v="8"/>
    <n v="2023"/>
    <d v="1899-12-30T09:07:44"/>
    <n v="0"/>
    <d v="2023-08-31T00:00:00"/>
    <d v="1899-12-30T08:21:19"/>
    <d v="1899-12-30T00:13:35"/>
    <s v="Que opciones de becas hay?"/>
    <s v="Gracias por comunicarte con nosotros, ha sido un g"/>
    <n v="0"/>
    <s v="messenger"/>
    <s v="messenger"/>
    <s v="NULL"/>
    <n v="0"/>
    <n v="0"/>
    <n v="0"/>
  </r>
  <r>
    <n v="182832688"/>
    <n v="182832688"/>
    <n v="547"/>
    <s v=""/>
    <n v="529"/>
    <n v="5298608238"/>
    <x v="1"/>
    <s v=""/>
    <d v="2023-08-31T00:00:00"/>
    <s v="jueves"/>
    <n v="5"/>
    <s v="agosto"/>
    <n v="8"/>
    <n v="2023"/>
    <d v="1899-12-30T09:13:34"/>
    <n v="0"/>
    <d v="2023-08-31T00:00:00"/>
    <d v="1899-12-30T08:22:10"/>
    <d v="1899-12-30T00:08:36"/>
    <s v="5"/>
    <s v="Gracias por comunicarte con nosotros, ha sido un g"/>
    <n v="0"/>
    <s v="messenger"/>
    <s v="messenger"/>
    <s v="NULL"/>
    <n v="0"/>
    <n v="0"/>
    <n v="0"/>
  </r>
  <r>
    <n v="182832136"/>
    <n v="182832136"/>
    <n v="547"/>
    <s v=""/>
    <n v="903"/>
    <n v="9035731848"/>
    <x v="1"/>
    <s v=""/>
    <d v="2023-08-31T00:00:00"/>
    <s v="jueves"/>
    <n v="5"/>
    <s v="agosto"/>
    <n v="8"/>
    <n v="2023"/>
    <d v="1899-12-30T09:12:12"/>
    <n v="0"/>
    <d v="2023-08-31T00:00:00"/>
    <d v="1899-12-30T08:22:13"/>
    <d v="1899-12-30T00:10:01"/>
    <s v="Buenos dias, fechas para poder obtener una beca ??"/>
    <s v="Gracias por comunicarte con nosotros, ha sido un g"/>
    <n v="0"/>
    <s v="messenger"/>
    <s v="messenger"/>
    <s v="NULL"/>
    <n v="0"/>
    <n v="0"/>
    <n v="0"/>
  </r>
  <r>
    <n v="182831332"/>
    <n v="182831332"/>
    <n v="547"/>
    <s v=""/>
    <n v="49"/>
    <n v="496748157"/>
    <x v="1"/>
    <s v=""/>
    <d v="2023-08-31T00:00:00"/>
    <s v="jueves"/>
    <n v="5"/>
    <s v="agosto"/>
    <n v="8"/>
    <n v="2023"/>
    <d v="1899-12-30T09:10:18"/>
    <n v="0"/>
    <d v="2023-08-31T00:00:00"/>
    <d v="1899-12-30T08:22:21"/>
    <d v="1899-12-30T00:12:03"/>
    <s v="Y donde puedo Aser el tramite para la beca soy de "/>
    <s v="Gracias por comunicarte con nosotros, ha sido un g"/>
    <n v="0"/>
    <s v="messenger"/>
    <s v="messenger"/>
    <s v="NULL"/>
    <n v="0"/>
    <n v="0"/>
    <n v="0"/>
  </r>
  <r>
    <n v="182831783"/>
    <n v="182831783"/>
    <n v="547"/>
    <s v=""/>
    <n v="857"/>
    <n v="8578997631"/>
    <x v="1"/>
    <s v=""/>
    <d v="2023-08-31T00:00:00"/>
    <s v="jueves"/>
    <n v="5"/>
    <s v="agosto"/>
    <n v="8"/>
    <n v="2023"/>
    <d v="1899-12-30T09:11:18"/>
    <n v="0"/>
    <d v="2023-08-31T00:00:00"/>
    <d v="1899-12-30T08:25:15"/>
    <d v="1899-12-30T00:13:57"/>
    <s v="5"/>
    <s v="Gracias por comunicarte con nosotros, ha sido un g"/>
    <n v="0"/>
    <s v="messenger"/>
    <s v="messenger"/>
    <s v="NULL"/>
    <n v="0"/>
    <n v="0"/>
    <n v="0"/>
  </r>
  <r>
    <n v="182830363"/>
    <n v="182830363"/>
    <n v="547"/>
    <s v=""/>
    <n v="442"/>
    <n v="4420054637"/>
    <x v="10"/>
    <s v=""/>
    <d v="2023-08-31T00:00:00"/>
    <s v="jueves"/>
    <n v="5"/>
    <s v="agosto"/>
    <n v="8"/>
    <n v="2023"/>
    <d v="1899-12-30T09:07:55"/>
    <n v="0"/>
    <d v="2023-08-31T00:00:00"/>
    <d v="1899-12-30T08:27:05"/>
    <d v="1899-12-30T00:19:10"/>
    <s v="Beca bienestar"/>
    <s v="Gracias por comunicarte con nosotros, ha sido un g"/>
    <n v="0"/>
    <s v="messenger"/>
    <s v="messenger"/>
    <s v="NULL"/>
    <n v="0"/>
    <n v="0"/>
    <n v="0"/>
  </r>
  <r>
    <n v="182824654"/>
    <n v="182824654"/>
    <n v="547"/>
    <s v=""/>
    <n v="594"/>
    <n v="5941046734"/>
    <x v="6"/>
    <s v=""/>
    <d v="2023-08-31T00:00:00"/>
    <s v="jueves"/>
    <n v="5"/>
    <s v="agosto"/>
    <n v="8"/>
    <n v="2023"/>
    <d v="1899-12-30T08:54:26"/>
    <n v="0"/>
    <d v="2023-08-31T00:00:00"/>
    <d v="1899-12-30T08:27:38"/>
    <d v="1899-12-30T00:33:12"/>
    <s v="5"/>
    <s v="Gracias por comunicarte con nosotros, ha sido un g"/>
    <n v="0"/>
    <s v="messenger"/>
    <s v="messenger"/>
    <s v="NULL"/>
    <n v="0"/>
    <n v="0"/>
    <n v="0"/>
  </r>
  <r>
    <n v="182835695"/>
    <n v="182835695"/>
    <n v="547"/>
    <s v=""/>
    <n v="210"/>
    <n v="2108446753"/>
    <x v="1"/>
    <s v=""/>
    <d v="2023-08-31T00:00:00"/>
    <s v="jueves"/>
    <n v="5"/>
    <s v="agosto"/>
    <n v="8"/>
    <n v="2023"/>
    <d v="1899-12-30T09:20:49"/>
    <n v="0"/>
    <d v="2023-08-31T00:00:00"/>
    <d v="1899-12-30T08:30:50"/>
    <d v="1899-12-30T00:10:01"/>
    <s v="Espere tengo un poco de duda"/>
    <s v="Gracias por comunicarte con nosotros, ha sido un g"/>
    <n v="0"/>
    <s v="messenger"/>
    <s v="messenger"/>
    <s v="NULL"/>
    <n v="0"/>
    <n v="0"/>
    <n v="0"/>
  </r>
  <r>
    <n v="182821077"/>
    <n v="182821077"/>
    <n v="547"/>
    <s v=""/>
    <n v="418"/>
    <n v="4187433381"/>
    <x v="10"/>
    <s v=""/>
    <d v="2023-08-31T00:00:00"/>
    <s v="jueves"/>
    <n v="5"/>
    <s v="agosto"/>
    <n v="8"/>
    <n v="2023"/>
    <d v="1899-12-30T08:46:36"/>
    <n v="0"/>
    <d v="2023-08-31T00:00:00"/>
    <d v="1899-12-30T08:31:04"/>
    <d v="1899-12-30T00:44:28"/>
    <s v="GUHE060216MDFRRSA3"/>
    <s v="Gracias por comunicarte con nosotros, ha sido un g"/>
    <n v="0"/>
    <s v="messenger"/>
    <s v="messenger"/>
    <s v="NULL"/>
    <n v="0"/>
    <n v="0"/>
    <n v="0"/>
  </r>
  <r>
    <n v="182836331"/>
    <n v="182836331"/>
    <n v="547"/>
    <s v=""/>
    <n v="529"/>
    <n v="5298608238"/>
    <x v="1"/>
    <s v=""/>
    <d v="2023-08-31T00:00:00"/>
    <s v="jueves"/>
    <n v="5"/>
    <s v="agosto"/>
    <n v="8"/>
    <n v="2023"/>
    <d v="1899-12-30T09:22:23"/>
    <n v="0"/>
    <d v="2023-08-31T00:00:00"/>
    <d v="1899-12-30T08:32:24"/>
    <d v="1899-12-30T00:10:01"/>
    <s v="Excelente dia"/>
    <s v="Gracias por comunicarte con nosotros, ha sido un g"/>
    <n v="0"/>
    <s v="messenger"/>
    <s v="messenger"/>
    <s v="NULL"/>
    <n v="0"/>
    <n v="0"/>
    <n v="0"/>
  </r>
  <r>
    <n v="182835688"/>
    <n v="182835688"/>
    <n v="547"/>
    <s v=""/>
    <n v="209"/>
    <n v="2097288533"/>
    <x v="1"/>
    <s v=""/>
    <d v="2023-08-31T00:00:00"/>
    <s v="jueves"/>
    <n v="5"/>
    <s v="agosto"/>
    <n v="8"/>
    <n v="2023"/>
    <d v="1899-12-30T09:20:48"/>
    <n v="0"/>
    <d v="2023-08-31T00:00:00"/>
    <d v="1899-12-30T08:32:31"/>
    <d v="1899-12-30T00:11:43"/>
    <s v="Agendar Cita"/>
    <s v="Gracias por comunicarte con nosotros, ha sido un g"/>
    <n v="0"/>
    <s v="messenger"/>
    <s v="messenger"/>
    <s v="NULL"/>
    <n v="0"/>
    <n v="0"/>
    <n v="0"/>
  </r>
  <r>
    <n v="182817006"/>
    <n v="182817006"/>
    <n v="547"/>
    <s v=""/>
    <n v="2"/>
    <n v="22079028"/>
    <x v="1"/>
    <s v=""/>
    <d v="2023-08-31T00:00:00"/>
    <s v="jueves"/>
    <n v="5"/>
    <s v="agosto"/>
    <n v="8"/>
    <n v="2023"/>
    <d v="1899-12-30T08:36:08"/>
    <n v="0"/>
    <d v="2023-08-31T00:00:00"/>
    <d v="1899-12-30T08:32:45"/>
    <d v="1899-12-30T00:56:37"/>
    <s v="Si"/>
    <s v="Gracias por comunicarte con nosotros, ha sido un g"/>
    <n v="0"/>
    <s v="messenger"/>
    <s v="messenger"/>
    <s v="NULL"/>
    <n v="0"/>
    <n v="0"/>
    <n v="0"/>
  </r>
  <r>
    <n v="182836658"/>
    <n v="182836658"/>
    <n v="547"/>
    <s v=""/>
    <n v="633"/>
    <n v="6336426246"/>
    <x v="12"/>
    <s v=""/>
    <d v="2023-08-31T00:00:00"/>
    <s v="jueves"/>
    <n v="5"/>
    <s v="agosto"/>
    <n v="8"/>
    <n v="2023"/>
    <d v="1899-12-30T09:23:08"/>
    <n v="0"/>
    <d v="2023-08-31T00:00:00"/>
    <d v="1899-12-30T08:33:10"/>
    <d v="1899-12-30T00:10:02"/>
    <s v="No me dieron ninguna solucion :confused:"/>
    <s v="Gracias por comunicarte con nosotros, ha sido un g"/>
    <n v="0"/>
    <s v="messenger"/>
    <s v="messenger"/>
    <s v="NULL"/>
    <n v="0"/>
    <n v="0"/>
    <n v="0"/>
  </r>
  <r>
    <n v="182828909"/>
    <n v="182828909"/>
    <n v="547"/>
    <s v=""/>
    <n v="943"/>
    <n v="9434897007"/>
    <x v="1"/>
    <s v=""/>
    <d v="2023-08-31T00:00:00"/>
    <s v="jueves"/>
    <n v="5"/>
    <s v="agosto"/>
    <n v="8"/>
    <n v="2023"/>
    <d v="1899-12-30T09:04:23"/>
    <n v="0"/>
    <d v="2023-08-31T00:00:00"/>
    <d v="1899-12-30T08:33:53"/>
    <d v="1899-12-30T00:29:30"/>
    <s v="1"/>
    <s v="Gracias por comunicarte con nosotros, ha sido un g"/>
    <n v="0"/>
    <s v="messenger"/>
    <s v="messenger"/>
    <s v="NULL"/>
    <n v="0"/>
    <n v="0"/>
    <n v="0"/>
  </r>
  <r>
    <n v="182837148"/>
    <n v="182837148"/>
    <n v="547"/>
    <s v=""/>
    <n v="604"/>
    <n v="6048835384"/>
    <x v="1"/>
    <s v=""/>
    <d v="2023-08-31T00:00:00"/>
    <s v="jueves"/>
    <n v="5"/>
    <s v="agosto"/>
    <n v="8"/>
    <n v="2023"/>
    <d v="1899-12-30T09:24:19"/>
    <n v="0"/>
    <d v="2023-08-31T00:00:00"/>
    <d v="1899-12-30T08:35:19"/>
    <d v="1899-12-30T00:11:00"/>
    <s v="Seleccionar"/>
    <s v="Gracias por comunicarte con nosotros, ha sido un g"/>
    <n v="0"/>
    <s v="messenger"/>
    <s v="messenger"/>
    <s v="NULL"/>
    <n v="0"/>
    <n v="0"/>
    <n v="0"/>
  </r>
  <r>
    <n v="182838815"/>
    <n v="182838815"/>
    <n v="547"/>
    <s v=""/>
    <n v="193"/>
    <n v="1934487776"/>
    <x v="3"/>
    <s v=""/>
    <d v="2023-08-31T00:00:00"/>
    <s v="jueves"/>
    <n v="5"/>
    <s v="agosto"/>
    <n v="8"/>
    <n v="2023"/>
    <d v="1899-12-30T09:28:16"/>
    <n v="0"/>
    <d v="2023-08-31T00:00:00"/>
    <d v="1899-12-30T08:35:28"/>
    <d v="1899-12-30T00:07:12"/>
    <s v="5"/>
    <s v="Gracias por comunicarte con nosotros, ha sido un g"/>
    <n v="0"/>
    <s v="messenger"/>
    <s v="messenger"/>
    <s v="NULL"/>
    <n v="0"/>
    <n v="0"/>
    <n v="0"/>
  </r>
  <r>
    <n v="182833901"/>
    <n v="182833901"/>
    <n v="547"/>
    <s v=""/>
    <n v="61"/>
    <n v="616748175"/>
    <x v="1"/>
    <s v=""/>
    <d v="2023-08-31T00:00:00"/>
    <s v="jueves"/>
    <n v="5"/>
    <s v="agosto"/>
    <n v="8"/>
    <n v="2023"/>
    <d v="1899-12-30T09:16:29"/>
    <n v="0"/>
    <d v="2023-08-31T00:00:00"/>
    <d v="1899-12-30T08:36:09"/>
    <d v="1899-12-30T00:19:40"/>
    <s v="es para educacion basica"/>
    <s v="Gracias por comunicarte con nosotros, ha sido un g"/>
    <n v="0"/>
    <s v="messenger"/>
    <s v="messenger"/>
    <s v="NULL"/>
    <n v="0"/>
    <n v="0"/>
    <n v="0"/>
  </r>
  <r>
    <n v="182841143"/>
    <n v="182841143"/>
    <n v="547"/>
    <s v=""/>
    <n v="891"/>
    <n v="8910359053"/>
    <x v="13"/>
    <s v=""/>
    <d v="2023-08-31T00:00:00"/>
    <s v="jueves"/>
    <n v="5"/>
    <s v="agosto"/>
    <n v="8"/>
    <n v="2023"/>
    <d v="1899-12-30T09:34:19"/>
    <n v="0"/>
    <d v="2023-08-31T00:00:00"/>
    <d v="1899-12-30T08:43:18"/>
    <d v="1899-12-30T00:08:59"/>
    <s v="5"/>
    <s v="Gracias por comunicarte con nosotros, ha sido un g"/>
    <n v="0"/>
    <s v="messenger"/>
    <s v="messenger"/>
    <s v="NULL"/>
    <n v="0"/>
    <n v="0"/>
    <n v="0"/>
  </r>
  <r>
    <n v="182841530"/>
    <n v="182841530"/>
    <n v="547"/>
    <s v=""/>
    <n v="184"/>
    <n v="1841719142"/>
    <x v="3"/>
    <s v=""/>
    <d v="2023-08-31T00:00:00"/>
    <s v="jueves"/>
    <n v="5"/>
    <s v="agosto"/>
    <n v="8"/>
    <n v="2023"/>
    <d v="1899-12-30T09:35:24"/>
    <n v="0"/>
    <d v="2023-08-31T00:00:00"/>
    <d v="1899-12-30T08:45:25"/>
    <d v="1899-12-30T00:10:01"/>
    <s v=":disappointed_relieved::woman_facepalming:"/>
    <s v="Gracias por comunicarte con nosotros, ha sido un g"/>
    <n v="0"/>
    <s v="messenger"/>
    <s v="messenger"/>
    <s v="NULL"/>
    <n v="0"/>
    <n v="0"/>
    <n v="0"/>
  </r>
  <r>
    <n v="182840337"/>
    <n v="182840337"/>
    <n v="547"/>
    <s v=""/>
    <n v="192"/>
    <n v="1928680536"/>
    <x v="3"/>
    <s v=""/>
    <d v="2023-08-31T00:00:00"/>
    <s v="jueves"/>
    <n v="5"/>
    <s v="agosto"/>
    <n v="8"/>
    <n v="2023"/>
    <d v="1899-12-30T09:32:13"/>
    <n v="0"/>
    <d v="2023-08-31T00:00:00"/>
    <d v="1899-12-30T08:45:57"/>
    <d v="1899-12-30T00:13:44"/>
    <s v="What are you doing now baby girl I'm so sorry for"/>
    <s v="Gracias por comunicarte con nosotros, ha sido un g"/>
    <n v="0"/>
    <s v="messenger"/>
    <s v="messenger"/>
    <s v="NULL"/>
    <n v="0"/>
    <n v="0"/>
    <n v="0"/>
  </r>
  <r>
    <n v="182837711"/>
    <n v="182837711"/>
    <n v="547"/>
    <s v=""/>
    <n v="796"/>
    <n v="7964149843"/>
    <x v="1"/>
    <s v=""/>
    <d v="2023-08-31T00:00:00"/>
    <s v="jueves"/>
    <n v="5"/>
    <s v="agosto"/>
    <n v="8"/>
    <n v="2023"/>
    <d v="1899-12-30T09:25:37"/>
    <n v="0"/>
    <d v="2023-08-31T00:00:00"/>
    <d v="1899-12-30T08:46:24"/>
    <d v="1899-12-30T00:20:47"/>
    <s v="5"/>
    <s v="Gracias por comunicarte con nosotros, ha sido un g"/>
    <n v="0"/>
    <s v="messenger"/>
    <s v="messenger"/>
    <s v="NULL"/>
    <n v="0"/>
    <n v="0"/>
    <n v="0"/>
  </r>
  <r>
    <n v="182842349"/>
    <n v="182842349"/>
    <n v="547"/>
    <s v=""/>
    <n v="683"/>
    <n v="6833658186"/>
    <x v="1"/>
    <s v=""/>
    <d v="2023-08-31T00:00:00"/>
    <s v="jueves"/>
    <n v="5"/>
    <s v="agosto"/>
    <n v="8"/>
    <n v="2023"/>
    <d v="1899-12-30T09:37:10"/>
    <n v="0"/>
    <d v="2023-08-31T00:00:00"/>
    <d v="1899-12-30T08:47:42"/>
    <d v="1899-12-30T00:10:32"/>
    <s v="Requisitos"/>
    <s v="Gracias por comunicarte con nosotros, ha sido un g"/>
    <n v="0"/>
    <s v="messenger"/>
    <s v="messenger"/>
    <s v="NULL"/>
    <n v="0"/>
    <n v="0"/>
    <n v="0"/>
  </r>
  <r>
    <n v="182836984"/>
    <n v="182836984"/>
    <n v="547"/>
    <s v=""/>
    <n v="848"/>
    <n v="8481762338"/>
    <x v="1"/>
    <s v=""/>
    <d v="2023-08-31T00:00:00"/>
    <s v="jueves"/>
    <n v="5"/>
    <s v="agosto"/>
    <n v="8"/>
    <n v="2023"/>
    <d v="1899-12-30T09:23:53"/>
    <n v="0"/>
    <d v="2023-08-31T00:00:00"/>
    <d v="1899-12-30T08:47:45"/>
    <d v="1899-12-30T00:23:52"/>
    <s v="Si"/>
    <s v="Gracias por comunicarte con nosotros, ha sido un g"/>
    <n v="0"/>
    <s v="messenger"/>
    <s v="messenger"/>
    <s v="NULL"/>
    <n v="0"/>
    <n v="0"/>
    <n v="0"/>
  </r>
  <r>
    <n v="182836932"/>
    <n v="182836932"/>
    <n v="547"/>
    <s v=""/>
    <n v="586"/>
    <n v="5862334602"/>
    <x v="1"/>
    <s v=""/>
    <d v="2023-08-31T00:00:00"/>
    <s v="jueves"/>
    <n v="5"/>
    <s v="agosto"/>
    <n v="8"/>
    <n v="2023"/>
    <d v="1899-12-30T09:23:45"/>
    <n v="0"/>
    <d v="2023-08-31T00:00:00"/>
    <d v="1899-12-30T08:48:27"/>
    <d v="1899-12-30T00:24:42"/>
    <s v="No"/>
    <s v="Gracias por comunicarte con nosotros, ha sido un g"/>
    <n v="0"/>
    <s v="messenger"/>
    <s v="messenger"/>
    <s v="NULL"/>
    <n v="0"/>
    <n v="0"/>
    <n v="0"/>
  </r>
  <r>
    <n v="182842973"/>
    <n v="182842973"/>
    <n v="547"/>
    <s v=""/>
    <n v="231"/>
    <n v="2317965086"/>
    <x v="14"/>
    <s v=""/>
    <d v="2023-08-31T00:00:00"/>
    <s v="jueves"/>
    <n v="5"/>
    <s v="agosto"/>
    <n v="8"/>
    <n v="2023"/>
    <d v="1899-12-30T09:38:30"/>
    <n v="0"/>
    <d v="2023-08-31T00:00:00"/>
    <d v="1899-12-30T08:49:24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82842591"/>
    <n v="182842591"/>
    <n v="547"/>
    <s v=""/>
    <n v="33"/>
    <n v="334907814"/>
    <x v="1"/>
    <s v=""/>
    <d v="2023-08-31T00:00:00"/>
    <s v="jueves"/>
    <n v="5"/>
    <s v="agosto"/>
    <n v="8"/>
    <n v="2023"/>
    <d v="1899-12-30T09:37:38"/>
    <n v="0"/>
    <d v="2023-08-31T00:00:00"/>
    <d v="1899-12-30T08:49:50"/>
    <d v="1899-12-30T00:12:12"/>
    <s v="Si como entro a subes"/>
    <s v="Gracias por comunicarte con nosotros, ha sido un g"/>
    <n v="0"/>
    <s v="messenger"/>
    <s v="messenger"/>
    <s v="NULL"/>
    <n v="0"/>
    <n v="0"/>
    <n v="0"/>
  </r>
  <r>
    <n v="182845644"/>
    <n v="182845644"/>
    <n v="547"/>
    <s v=""/>
    <n v="545"/>
    <n v="5451929752"/>
    <x v="1"/>
    <s v=""/>
    <d v="2023-08-31T00:00:00"/>
    <s v="jueves"/>
    <n v="5"/>
    <s v="agosto"/>
    <n v="8"/>
    <n v="2023"/>
    <d v="1899-12-30T09:45:00"/>
    <n v="0"/>
    <d v="2023-08-31T00:00:00"/>
    <d v="1899-12-30T08:52:15"/>
    <d v="1899-12-30T00:07:15"/>
    <s v="1"/>
    <s v="Gracias por comunicarte con nosotros, ha sido un g"/>
    <n v="0"/>
    <s v="messenger"/>
    <s v="messenger"/>
    <s v="NULL"/>
    <n v="0"/>
    <n v="0"/>
    <n v="0"/>
  </r>
  <r>
    <n v="182839698"/>
    <n v="182839698"/>
    <n v="547"/>
    <s v=""/>
    <n v="345"/>
    <n v="3452651771"/>
    <x v="7"/>
    <s v=""/>
    <d v="2023-08-31T00:00:00"/>
    <s v="jueves"/>
    <n v="5"/>
    <s v="agosto"/>
    <n v="8"/>
    <n v="2023"/>
    <d v="1899-12-30T09:30:38"/>
    <n v="0"/>
    <d v="2023-08-31T00:00:00"/>
    <d v="1899-12-30T08:52:34"/>
    <d v="1899-12-30T00:21:56"/>
    <s v="Activar Ficha Escolar"/>
    <s v="Gracias por comunicarte con nosotros, ha sido un g"/>
    <n v="0"/>
    <s v="messenger"/>
    <s v="messenger"/>
    <s v="NULL"/>
    <n v="0"/>
    <n v="0"/>
    <n v="0"/>
  </r>
  <r>
    <n v="182836310"/>
    <n v="182836310"/>
    <n v="547"/>
    <s v=""/>
    <n v="401"/>
    <n v="4013373349"/>
    <x v="1"/>
    <s v=""/>
    <d v="2023-08-31T00:00:00"/>
    <s v="jueves"/>
    <n v="5"/>
    <s v="agosto"/>
    <n v="8"/>
    <n v="2023"/>
    <d v="1899-12-30T09:22:20"/>
    <n v="0"/>
    <d v="2023-08-31T00:00:00"/>
    <d v="1899-12-30T08:52:52"/>
    <d v="1899-12-30T00:30:32"/>
    <s v="Gracias"/>
    <s v="Gracias por comunicarte con nosotros, ha sido un g"/>
    <n v="0"/>
    <s v="messenger"/>
    <s v="messenger"/>
    <s v="NULL"/>
    <n v="0"/>
    <n v="0"/>
    <n v="0"/>
  </r>
  <r>
    <n v="182843129"/>
    <n v="182843129"/>
    <n v="547"/>
    <s v=""/>
    <n v="864"/>
    <n v="8640953503"/>
    <x v="18"/>
    <s v=""/>
    <d v="2023-08-31T00:00:00"/>
    <s v="jueves"/>
    <n v="5"/>
    <s v="agosto"/>
    <n v="8"/>
    <n v="2023"/>
    <d v="1899-12-30T09:38:56"/>
    <n v="0"/>
    <d v="2023-08-31T00:00:00"/>
    <d v="1899-12-30T08:52:52"/>
    <d v="1899-12-30T00:13:56"/>
    <s v="Si"/>
    <s v="Gracias por comunicarte con nosotros, ha sido un g"/>
    <n v="0"/>
    <s v="messenger"/>
    <s v="messenger"/>
    <s v="NULL"/>
    <n v="0"/>
    <n v="0"/>
    <n v="0"/>
  </r>
  <r>
    <n v="182843204"/>
    <n v="182843204"/>
    <n v="547"/>
    <s v=""/>
    <n v="964"/>
    <n v="9645473804"/>
    <x v="4"/>
    <s v=""/>
    <d v="2023-08-31T00:00:00"/>
    <s v="jueves"/>
    <n v="5"/>
    <s v="agosto"/>
    <n v="8"/>
    <n v="2023"/>
    <d v="1899-12-30T09:39:07"/>
    <n v="0"/>
    <d v="2023-08-31T00:00:00"/>
    <d v="1899-12-30T08:53:00"/>
    <d v="1899-12-30T00:13:53"/>
    <s v="Menu principal"/>
    <s v="Gracias por comunicarte con nosotros, ha sido un g"/>
    <n v="0"/>
    <s v="messenger"/>
    <s v="messenger"/>
    <s v="NULL"/>
    <n v="0"/>
    <n v="0"/>
    <n v="0"/>
  </r>
  <r>
    <n v="182837236"/>
    <n v="182837236"/>
    <n v="547"/>
    <s v=""/>
    <n v="398"/>
    <n v="3981939962"/>
    <x v="1"/>
    <s v=""/>
    <d v="2023-08-31T00:00:00"/>
    <s v="jueves"/>
    <n v="5"/>
    <s v="agosto"/>
    <n v="8"/>
    <n v="2023"/>
    <d v="1899-12-30T09:24:31"/>
    <n v="0"/>
    <d v="2023-08-31T00:00:00"/>
    <d v="1899-12-30T08:53:34"/>
    <d v="1899-12-30T00:29:03"/>
    <s v="Si"/>
    <s v="Gracias por comunicarte con nosotros, ha sido un g"/>
    <n v="0"/>
    <s v="messenger"/>
    <s v="messenger"/>
    <s v="NULL"/>
    <n v="0"/>
    <n v="0"/>
    <n v="0"/>
  </r>
  <r>
    <n v="182842879"/>
    <n v="182842879"/>
    <n v="547"/>
    <s v=""/>
    <n v="515"/>
    <n v="5157144195"/>
    <x v="1"/>
    <s v=""/>
    <d v="2023-08-31T00:00:00"/>
    <s v="jueves"/>
    <n v="5"/>
    <s v="agosto"/>
    <n v="8"/>
    <n v="2023"/>
    <d v="1899-12-30T09:38:17"/>
    <n v="0"/>
    <d v="2023-08-31T00:00:00"/>
    <d v="1899-12-30T08:53:46"/>
    <d v="1899-12-30T00:15:29"/>
    <s v="5"/>
    <s v="Gracias por comunicarte con nosotros, ha sido un g"/>
    <n v="0"/>
    <s v="messenger"/>
    <s v="messenger"/>
    <s v="NULL"/>
    <n v="0"/>
    <n v="0"/>
    <n v="0"/>
  </r>
  <r>
    <n v="182838353"/>
    <n v="182838353"/>
    <n v="547"/>
    <s v=""/>
    <n v="903"/>
    <n v="9035731848"/>
    <x v="1"/>
    <s v=""/>
    <d v="2023-08-31T00:00:00"/>
    <s v="jueves"/>
    <n v="5"/>
    <s v="agosto"/>
    <n v="8"/>
    <n v="2023"/>
    <d v="1899-12-30T09:27:03"/>
    <n v="0"/>
    <d v="2023-08-31T00:00:00"/>
    <d v="1899-12-30T08:57:39"/>
    <d v="1899-12-30T00:30:36"/>
    <s v="Si"/>
    <s v="Gracias por comunicarte con nosotros, ha sido un g"/>
    <n v="0"/>
    <s v="messenger"/>
    <s v="messenger"/>
    <s v="NULL"/>
    <n v="0"/>
    <n v="0"/>
    <n v="0"/>
  </r>
  <r>
    <n v="182845512"/>
    <n v="182845512"/>
    <n v="547"/>
    <s v=""/>
    <n v="445"/>
    <n v="4457185705"/>
    <x v="10"/>
    <s v=""/>
    <d v="2023-08-31T00:00:00"/>
    <s v="jueves"/>
    <n v="5"/>
    <s v="agosto"/>
    <n v="8"/>
    <n v="2023"/>
    <d v="1899-12-30T09:44:43"/>
    <n v="0"/>
    <d v="2023-08-31T00:00:00"/>
    <d v="1899-12-30T08:58:20"/>
    <d v="1899-12-30T00:13:37"/>
    <s v="No tengo mi hija en quinto de primaria y una en pr"/>
    <s v="Gracias por comunicarte con nosotros, ha sido un g"/>
    <n v="0"/>
    <s v="messenger"/>
    <s v="messenger"/>
    <s v="NULL"/>
    <n v="0"/>
    <n v="0"/>
    <n v="0"/>
  </r>
  <r>
    <n v="182846692"/>
    <n v="182846692"/>
    <n v="547"/>
    <s v=""/>
    <n v="828"/>
    <n v="8288600467"/>
    <x v="9"/>
    <s v=""/>
    <d v="2023-08-31T00:00:00"/>
    <s v="jueves"/>
    <n v="5"/>
    <s v="agosto"/>
    <n v="8"/>
    <n v="2023"/>
    <d v="1899-12-30T09:48:02"/>
    <n v="0"/>
    <d v="2023-08-31T00:00:00"/>
    <d v="1899-12-30T08:58:49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82847130"/>
    <n v="182847130"/>
    <n v="547"/>
    <s v=""/>
    <n v="481"/>
    <n v="481751049"/>
    <x v="32"/>
    <s v=""/>
    <d v="2023-08-31T00:00:00"/>
    <s v="jueves"/>
    <n v="5"/>
    <s v="agosto"/>
    <n v="8"/>
    <n v="2023"/>
    <d v="1899-12-30T09:48:49"/>
    <n v="0"/>
    <d v="2023-08-31T00:00:00"/>
    <d v="1899-12-30T08:59:20"/>
    <d v="1899-12-30T00:10:31"/>
    <s v="Cancele mi beca"/>
    <s v="Gracias por comunicarte con nosotros, ha sido un g"/>
    <n v="0"/>
    <s v="web"/>
    <s v="web"/>
    <s v="NULL"/>
    <n v="0"/>
    <n v="0"/>
    <n v="0"/>
  </r>
  <r>
    <n v="182846885"/>
    <n v="182846885"/>
    <n v="547"/>
    <s v=""/>
    <n v="349"/>
    <n v="3496249802"/>
    <x v="7"/>
    <s v=""/>
    <d v="2023-08-31T00:00:00"/>
    <s v="jueves"/>
    <n v="5"/>
    <s v="agosto"/>
    <n v="8"/>
    <n v="2023"/>
    <d v="1899-12-30T09:48:22"/>
    <n v="0"/>
    <d v="2023-08-31T00:00:00"/>
    <d v="1899-12-30T08:59:40"/>
    <d v="1899-12-30T00:11:18"/>
    <s v="1"/>
    <s v="Gracias por comunicarte con nosotros, ha sido un g"/>
    <n v="0"/>
    <s v="messenger"/>
    <s v="messenger"/>
    <s v="NULL"/>
    <n v="0"/>
    <n v="0"/>
    <n v="0"/>
  </r>
  <r>
    <n v="182846643"/>
    <n v="182846643"/>
    <n v="547"/>
    <s v=""/>
    <n v="555"/>
    <n v="5555265754"/>
    <x v="3"/>
    <s v=""/>
    <d v="2023-08-31T00:00:00"/>
    <s v="jueves"/>
    <n v="5"/>
    <s v="agosto"/>
    <n v="8"/>
    <n v="2023"/>
    <d v="1899-12-30T09:47:51"/>
    <n v="0"/>
    <d v="2023-08-31T00:00:00"/>
    <d v="1899-12-30T09:00:28"/>
    <d v="1899-12-30T00:12:37"/>
    <s v="Incorporacion"/>
    <s v="Gracias por comunicarte con nosotros, ha sido un g"/>
    <n v="0"/>
    <s v="messenger"/>
    <s v="messenger"/>
    <s v="NULL"/>
    <n v="0"/>
    <n v="0"/>
    <n v="0"/>
  </r>
  <r>
    <n v="182848259"/>
    <n v="182848259"/>
    <n v="547"/>
    <s v=""/>
    <n v="787"/>
    <n v="7873394346"/>
    <x v="1"/>
    <s v=""/>
    <d v="2023-08-31T00:00:00"/>
    <s v="jueves"/>
    <n v="5"/>
    <s v="agosto"/>
    <n v="8"/>
    <n v="2023"/>
    <d v="1899-12-30T09:51:48"/>
    <n v="0"/>
    <d v="2023-08-31T00:00:00"/>
    <d v="1899-12-30T09:01:27"/>
    <d v="1899-12-30T00:09:39"/>
    <s v="5"/>
    <s v="Gracias por comunicarte con nosotros, ha sido un g"/>
    <n v="0"/>
    <s v="messenger"/>
    <s v="messenger"/>
    <s v="NULL"/>
    <n v="0"/>
    <n v="0"/>
    <n v="0"/>
  </r>
  <r>
    <n v="182844137"/>
    <n v="182844137"/>
    <n v="547"/>
    <s v=""/>
    <n v="83"/>
    <n v="832742162"/>
    <x v="1"/>
    <s v=""/>
    <d v="2023-08-31T00:00:00"/>
    <s v="jueves"/>
    <n v="5"/>
    <s v="agosto"/>
    <n v="8"/>
    <n v="2023"/>
    <d v="1899-12-30T09:41:22"/>
    <n v="0"/>
    <d v="2023-08-31T00:00:00"/>
    <d v="1899-12-30T09:02:30"/>
    <d v="1899-12-30T00:21:08"/>
    <s v="Mi hijo esta en secundaria y quiero solicitar la b"/>
    <s v="Gracias por comunicarte con nosotros, ha sido un g"/>
    <n v="0"/>
    <s v="messenger"/>
    <s v="messenger"/>
    <s v="NULL"/>
    <n v="0"/>
    <n v="0"/>
    <n v="0"/>
  </r>
  <r>
    <n v="182847231"/>
    <n v="182847231"/>
    <n v="547"/>
    <s v=""/>
    <n v="656"/>
    <n v="6569361078"/>
    <x v="20"/>
    <s v=""/>
    <d v="2023-08-31T00:00:00"/>
    <s v="jueves"/>
    <n v="5"/>
    <s v="agosto"/>
    <n v="8"/>
    <n v="2023"/>
    <d v="1899-12-30T09:49:05"/>
    <n v="0"/>
    <d v="2023-08-31T00:00:00"/>
    <d v="1899-12-30T09:02:47"/>
    <d v="1899-12-30T00:13:42"/>
    <s v="Poes en que me echen la mano porque yo no recibo n"/>
    <s v="Gracias por comunicarte con nosotros, ha sido un g"/>
    <n v="0"/>
    <s v="messenger"/>
    <s v="messenger"/>
    <s v="NULL"/>
    <n v="0"/>
    <n v="0"/>
    <n v="0"/>
  </r>
  <r>
    <n v="182849315"/>
    <n v="182849315"/>
    <n v="547"/>
    <s v=""/>
    <n v="718"/>
    <n v="7189762319"/>
    <x v="6"/>
    <s v=""/>
    <d v="2023-08-31T00:00:00"/>
    <s v="jueves"/>
    <n v="5"/>
    <s v="agosto"/>
    <n v="8"/>
    <n v="2023"/>
    <d v="1899-12-30T09:54:31"/>
    <n v="0"/>
    <d v="2023-08-31T00:00:00"/>
    <d v="1899-12-30T09:05:46"/>
    <d v="1899-12-30T00:11:15"/>
    <s v="Atencion personal"/>
    <s v="Gracias por comunicarte con nosotros, ha sido un g"/>
    <n v="0"/>
    <s v="messenger"/>
    <s v="messenger"/>
    <s v="NULL"/>
    <n v="0"/>
    <n v="0"/>
    <n v="0"/>
  </r>
  <r>
    <n v="182848209"/>
    <n v="182848209"/>
    <n v="547"/>
    <s v=""/>
    <n v="960"/>
    <n v="9605074709"/>
    <x v="1"/>
    <s v=""/>
    <d v="2023-08-31T00:00:00"/>
    <s v="jueves"/>
    <n v="5"/>
    <s v="agosto"/>
    <n v="8"/>
    <n v="2023"/>
    <d v="1899-12-30T09:51:37"/>
    <n v="0"/>
    <d v="2023-08-31T00:00:00"/>
    <d v="1899-12-30T09:06:31"/>
    <d v="1899-12-30T00:14:54"/>
    <s v="Si"/>
    <s v="Gracias por comunicarte con nosotros, ha sido un g"/>
    <n v="0"/>
    <s v="messenger"/>
    <s v="messenger"/>
    <s v="NULL"/>
    <n v="0"/>
    <n v="0"/>
    <n v="0"/>
  </r>
  <r>
    <n v="182845645"/>
    <n v="182845645"/>
    <n v="547"/>
    <s v=""/>
    <n v="212"/>
    <n v="2120080520"/>
    <x v="1"/>
    <s v=""/>
    <d v="2023-08-31T00:00:00"/>
    <s v="jueves"/>
    <n v="5"/>
    <s v="agosto"/>
    <n v="8"/>
    <n v="2023"/>
    <d v="1899-12-30T09:45:00"/>
    <n v="0"/>
    <d v="2023-08-31T00:00:00"/>
    <d v="1899-12-30T09:08:10"/>
    <d v="1899-12-30T00:23:10"/>
    <s v="Jafet Alejandro Angeles Nieto  24 anos  CDMX Gusta"/>
    <s v="Gracias por comunicarte con nosotros, ha sido un g"/>
    <n v="0"/>
    <s v="messenger"/>
    <s v="messenger"/>
    <s v="NULL"/>
    <n v="0"/>
    <n v="0"/>
    <n v="0"/>
  </r>
  <r>
    <n v="182850771"/>
    <n v="182850771"/>
    <n v="547"/>
    <s v=""/>
    <n v="398"/>
    <n v="3985105704"/>
    <x v="1"/>
    <s v=""/>
    <d v="2023-08-31T00:00:00"/>
    <s v="jueves"/>
    <n v="5"/>
    <s v="agosto"/>
    <n v="8"/>
    <n v="2023"/>
    <d v="1899-12-30T09:58:12"/>
    <n v="0"/>
    <d v="2023-08-31T00:00:00"/>
    <d v="1899-12-30T09:08:22"/>
    <d v="1899-12-30T00:10:10"/>
    <s v="Si"/>
    <s v="Gracias por comunicarte con nosotros, ha sido un g"/>
    <n v="0"/>
    <s v="messenger"/>
    <s v="messenger"/>
    <s v="NULL"/>
    <n v="0"/>
    <n v="0"/>
    <n v="0"/>
  </r>
  <r>
    <n v="182850888"/>
    <n v="182850888"/>
    <n v="547"/>
    <s v=""/>
    <n v="903"/>
    <n v="9035731848"/>
    <x v="1"/>
    <s v=""/>
    <d v="2023-08-31T00:00:00"/>
    <s v="jueves"/>
    <n v="5"/>
    <s v="agosto"/>
    <n v="8"/>
    <n v="2023"/>
    <d v="1899-12-30T09:58:32"/>
    <n v="0"/>
    <d v="2023-08-31T00:00:00"/>
    <d v="1899-12-30T09:08:33"/>
    <d v="1899-12-30T00:10:01"/>
    <s v="Fabiola miriam Ayala gamero"/>
    <s v="Gracias por comunicarte con nosotros, ha sido un g"/>
    <n v="0"/>
    <s v="messenger"/>
    <s v="messenger"/>
    <s v="NULL"/>
    <n v="0"/>
    <n v="0"/>
    <n v="0"/>
  </r>
  <r>
    <n v="182850606"/>
    <n v="182850606"/>
    <n v="547"/>
    <s v=""/>
    <n v="86"/>
    <n v="868775390"/>
    <x v="1"/>
    <s v=""/>
    <d v="2023-08-31T00:00:00"/>
    <s v="jueves"/>
    <n v="5"/>
    <s v="agosto"/>
    <n v="8"/>
    <n v="2023"/>
    <d v="1899-12-30T09:57:49"/>
    <n v="0"/>
    <d v="2023-08-31T00:00:00"/>
    <d v="1899-12-30T09:08:40"/>
    <d v="1899-12-30T00:10:51"/>
    <s v="Primerabes q boy a tramitar beca"/>
    <s v="Gracias por comunicarte con nosotros, ha sido un g"/>
    <n v="0"/>
    <s v="messenger"/>
    <s v="messenger"/>
    <s v="NULL"/>
    <n v="0"/>
    <n v="0"/>
    <n v="0"/>
  </r>
  <r>
    <n v="182846228"/>
    <n v="182846228"/>
    <n v="547"/>
    <s v=""/>
    <n v="192"/>
    <n v="1928680536"/>
    <x v="3"/>
    <s v=""/>
    <d v="2023-08-31T00:00:00"/>
    <s v="jueves"/>
    <n v="5"/>
    <s v="agosto"/>
    <n v="8"/>
    <n v="2023"/>
    <d v="1899-12-30T09:46:20"/>
    <n v="0"/>
    <d v="2023-08-31T00:00:00"/>
    <d v="1899-12-30T09:13:33"/>
    <d v="1899-12-30T00:27:13"/>
    <s v="Jjjfvkj jjjjjjjjjjjjjjjj so much for the late repl"/>
    <s v="Gracias por comunicarte con nosotros, ha sido un g"/>
    <n v="0"/>
    <s v="messenger"/>
    <s v="messenger"/>
    <s v="NULL"/>
    <n v="0"/>
    <n v="0"/>
    <n v="0"/>
  </r>
  <r>
    <n v="182853104"/>
    <n v="182853104"/>
    <n v="547"/>
    <s v=""/>
    <n v="405"/>
    <n v="4051038420"/>
    <x v="1"/>
    <s v=""/>
    <d v="2023-08-31T00:00:00"/>
    <s v="jueves"/>
    <n v="5"/>
    <s v="agosto"/>
    <n v="8"/>
    <n v="2023"/>
    <d v="1899-12-30T10:03:36"/>
    <n v="0"/>
    <d v="2023-08-31T00:00:00"/>
    <d v="1899-12-30T09:13:37"/>
    <d v="1899-12-30T00:10:01"/>
    <s v="Buenos dias disculpe cuando se abrira para meter s"/>
    <s v="Gracias por comunicarte con nosotros, ha sido un g"/>
    <n v="0"/>
    <s v="messenger"/>
    <s v="messenger"/>
    <s v="NULL"/>
    <n v="0"/>
    <n v="0"/>
    <n v="0"/>
  </r>
  <r>
    <n v="182845495"/>
    <n v="182845495"/>
    <n v="547"/>
    <s v=""/>
    <n v="193"/>
    <n v="1934487776"/>
    <x v="3"/>
    <s v=""/>
    <d v="2023-08-31T00:00:00"/>
    <s v="jueves"/>
    <n v="5"/>
    <s v="agosto"/>
    <n v="8"/>
    <n v="2023"/>
    <d v="1899-12-30T09:44:39"/>
    <n v="0"/>
    <d v="2023-08-31T00:00:00"/>
    <d v="1899-12-30T09:14:06"/>
    <d v="1899-12-30T00:29:27"/>
    <s v="5"/>
    <s v="Gracias por comunicarte con nosotros, ha sido un g"/>
    <n v="0"/>
    <s v="messenger"/>
    <s v="messenger"/>
    <s v="NULL"/>
    <n v="0"/>
    <n v="0"/>
    <n v="0"/>
  </r>
  <r>
    <n v="182852575"/>
    <n v="182852575"/>
    <n v="547"/>
    <s v=""/>
    <n v="817"/>
    <n v="8178948198"/>
    <x v="9"/>
    <s v=""/>
    <d v="2023-08-31T00:00:00"/>
    <s v="jueves"/>
    <n v="5"/>
    <s v="agosto"/>
    <n v="8"/>
    <n v="2023"/>
    <d v="1899-12-30T10:02:22"/>
    <n v="0"/>
    <d v="2023-08-31T00:00:00"/>
    <d v="1899-12-30T09:14:06"/>
    <d v="1899-12-30T00:11:44"/>
    <s v="Primaria"/>
    <s v="Gracias por comunicarte con nosotros, ha sido un g"/>
    <n v="0"/>
    <s v="messenger"/>
    <s v="messenger"/>
    <s v="NULL"/>
    <n v="0"/>
    <n v="0"/>
    <n v="0"/>
  </r>
  <r>
    <n v="182848738"/>
    <n v="182848738"/>
    <n v="547"/>
    <s v=""/>
    <n v="697"/>
    <n v="6977504025"/>
    <x v="16"/>
    <s v=""/>
    <d v="2023-08-31T00:00:00"/>
    <s v="jueves"/>
    <n v="5"/>
    <s v="agosto"/>
    <n v="8"/>
    <n v="2023"/>
    <d v="1899-12-30T09:53:01"/>
    <n v="0"/>
    <d v="2023-08-31T00:00:00"/>
    <d v="1899-12-30T09:14:40"/>
    <d v="1899-12-30T00:21:39"/>
    <s v="Tengo una duda sobre mi pago de la  beca ?"/>
    <s v="Gracias por comunicarte con nosotros, ha sido un g"/>
    <n v="0"/>
    <s v="messenger"/>
    <s v="messenger"/>
    <s v="NULL"/>
    <n v="0"/>
    <n v="0"/>
    <n v="0"/>
  </r>
  <r>
    <n v="182853196"/>
    <n v="182853196"/>
    <n v="547"/>
    <s v=""/>
    <n v="398"/>
    <n v="3985056996"/>
    <x v="1"/>
    <s v=""/>
    <d v="2023-08-31T00:00:00"/>
    <s v="jueves"/>
    <n v="5"/>
    <s v="agosto"/>
    <n v="8"/>
    <n v="2023"/>
    <d v="1899-12-30T10:03:51"/>
    <n v="0"/>
    <d v="2023-08-31T00:00:00"/>
    <d v="1899-12-30T09:15:04"/>
    <d v="1899-12-30T00:11:13"/>
    <s v="Publicacion Convocatoria"/>
    <s v="Gracias por comunicarte con nosotros, ha sido un g"/>
    <n v="0"/>
    <s v="messenger"/>
    <s v="messenger"/>
    <s v="NULL"/>
    <n v="0"/>
    <n v="0"/>
    <n v="0"/>
  </r>
  <r>
    <n v="182853036"/>
    <n v="182853036"/>
    <n v="547"/>
    <s v=""/>
    <n v="801"/>
    <n v="8019581959"/>
    <x v="1"/>
    <s v=""/>
    <d v="2023-08-31T00:00:00"/>
    <s v="jueves"/>
    <n v="5"/>
    <s v="agosto"/>
    <n v="8"/>
    <n v="2023"/>
    <d v="1899-12-30T10:03:25"/>
    <n v="0"/>
    <d v="2023-08-31T00:00:00"/>
    <d v="1899-12-30T09:15:55"/>
    <d v="1899-12-30T00:12:30"/>
    <s v="Atencion personal"/>
    <s v="Gracias por comunicarte con nosotros, ha sido un g"/>
    <n v="0"/>
    <s v="messenger"/>
    <s v="messenger"/>
    <s v="NULL"/>
    <n v="0"/>
    <n v="0"/>
    <n v="0"/>
  </r>
  <r>
    <n v="182846247"/>
    <n v="182846247"/>
    <n v="547"/>
    <s v=""/>
    <n v="690"/>
    <n v="6901720736"/>
    <x v="1"/>
    <s v=""/>
    <d v="2023-08-31T00:00:00"/>
    <s v="jueves"/>
    <n v="5"/>
    <s v="agosto"/>
    <n v="8"/>
    <n v="2023"/>
    <d v="1899-12-30T09:46:25"/>
    <n v="0"/>
    <d v="2023-08-31T00:00:00"/>
    <d v="1899-12-30T09:18:06"/>
    <d v="1899-12-30T00:31:41"/>
    <s v="Grasias"/>
    <s v="Hasta pronto!"/>
    <n v="0"/>
    <s v="messenger"/>
    <s v="messenger"/>
    <s v="NULL"/>
    <n v="0"/>
    <n v="0"/>
    <n v="0"/>
  </r>
  <r>
    <n v="182854917"/>
    <n v="182854917"/>
    <n v="547"/>
    <s v=""/>
    <n v="238"/>
    <n v="2389013792"/>
    <x v="14"/>
    <s v=""/>
    <d v="2023-08-31T00:00:00"/>
    <s v="jueves"/>
    <n v="5"/>
    <s v="agosto"/>
    <n v="8"/>
    <n v="2023"/>
    <d v="1899-12-30T10:08:18"/>
    <n v="0"/>
    <d v="2023-08-31T00:00:00"/>
    <d v="1899-12-30T09:19:34"/>
    <d v="1899-12-30T00:11:16"/>
    <s v="Requisitos"/>
    <s v="Gracias por comunicarte con nosotros, ha sido un g"/>
    <n v="0"/>
    <s v="messenger"/>
    <s v="messenger"/>
    <s v="NULL"/>
    <n v="0"/>
    <n v="0"/>
    <n v="0"/>
  </r>
  <r>
    <n v="182856090"/>
    <n v="182856090"/>
    <n v="547"/>
    <s v=""/>
    <n v="835"/>
    <n v="8352423497"/>
    <x v="13"/>
    <s v=""/>
    <d v="2023-08-31T00:00:00"/>
    <s v="jueves"/>
    <n v="5"/>
    <s v="agosto"/>
    <n v="8"/>
    <n v="2023"/>
    <d v="1899-12-30T10:11:21"/>
    <n v="0"/>
    <d v="2023-08-31T00:00:00"/>
    <d v="1899-12-30T09:22:39"/>
    <d v="1899-12-30T00:11:18"/>
    <s v="Solicitar beca"/>
    <s v="Gracias por comunicarte con nosotros, ha sido un g"/>
    <n v="0"/>
    <s v="messenger"/>
    <s v="messenger"/>
    <s v="NULL"/>
    <n v="0"/>
    <n v="0"/>
    <n v="0"/>
  </r>
  <r>
    <n v="182856987"/>
    <n v="182856987"/>
    <n v="547"/>
    <s v=""/>
    <n v="327"/>
    <n v="3279366136"/>
    <x v="5"/>
    <s v=""/>
    <d v="2023-08-31T00:00:00"/>
    <s v="jueves"/>
    <n v="5"/>
    <s v="agosto"/>
    <n v="8"/>
    <n v="2023"/>
    <d v="1899-12-30T10:13:54"/>
    <n v="0"/>
    <d v="2023-08-31T00:00:00"/>
    <d v="1899-12-30T09:23:55"/>
    <d v="1899-12-30T00:10:01"/>
    <s v="Hola buen dia quisiera saber alguna informacion pa"/>
    <s v="Gracias por comunicarte con nosotros, ha sido un g"/>
    <n v="0"/>
    <s v="messenger"/>
    <s v="messenger"/>
    <s v="NULL"/>
    <n v="0"/>
    <n v="0"/>
    <n v="0"/>
  </r>
  <r>
    <n v="182851878"/>
    <n v="182851878"/>
    <n v="547"/>
    <s v=""/>
    <n v="999"/>
    <n v="9990612641"/>
    <x v="30"/>
    <s v=""/>
    <d v="2023-08-31T00:00:00"/>
    <s v="jueves"/>
    <n v="5"/>
    <s v="agosto"/>
    <n v="8"/>
    <n v="2023"/>
    <d v="1899-12-30T10:00:57"/>
    <n v="0"/>
    <d v="2023-08-31T00:00:00"/>
    <d v="1899-12-30T09:24:32"/>
    <d v="1899-12-30T00:23:35"/>
    <s v="1"/>
    <s v="Gracias por comunicarte con nosotros, ha sido un g"/>
    <n v="0"/>
    <s v="messenger"/>
    <s v="messenger"/>
    <s v="NULL"/>
    <n v="0"/>
    <n v="0"/>
    <n v="0"/>
  </r>
  <r>
    <n v="182857495"/>
    <n v="182857495"/>
    <n v="547"/>
    <s v=""/>
    <n v="538"/>
    <n v="5388875861"/>
    <x v="1"/>
    <s v=""/>
    <d v="2023-08-31T00:00:00"/>
    <s v="jueves"/>
    <n v="5"/>
    <s v="agosto"/>
    <n v="8"/>
    <n v="2023"/>
    <d v="1899-12-30T10:15:11"/>
    <n v="0"/>
    <d v="2023-08-31T00:00:00"/>
    <d v="1899-12-30T09:25:59"/>
    <d v="1899-12-30T00:10:48"/>
    <s v="Educacion Basica "/>
    <s v="Gracias por comunicarte con nosotros, ha sido un g"/>
    <n v="0"/>
    <s v="messenger"/>
    <s v="messenger"/>
    <s v="NULL"/>
    <n v="0"/>
    <n v="0"/>
    <n v="0"/>
  </r>
  <r>
    <n v="182857323"/>
    <n v="182857323"/>
    <n v="547"/>
    <s v=""/>
    <n v="309"/>
    <n v="3098009795"/>
    <x v="1"/>
    <s v=""/>
    <d v="2023-08-31T00:00:00"/>
    <s v="jueves"/>
    <n v="5"/>
    <s v="agosto"/>
    <n v="8"/>
    <n v="2023"/>
    <d v="1899-12-30T10:14:43"/>
    <n v="0"/>
    <d v="2023-08-31T00:00:00"/>
    <d v="1899-12-30T09:26:20"/>
    <d v="1899-12-30T00:11:37"/>
    <s v="con que documentacion tengo que acudir?"/>
    <s v="Gracias por comunicarte con nosotros, ha sido un g"/>
    <n v="0"/>
    <s v="messenger"/>
    <s v="messenger"/>
    <s v="NULL"/>
    <n v="0"/>
    <n v="0"/>
    <n v="0"/>
  </r>
  <r>
    <n v="182844213"/>
    <n v="182844213"/>
    <n v="547"/>
    <s v=""/>
    <n v="636"/>
    <n v="6360848175"/>
    <x v="20"/>
    <s v=""/>
    <d v="2023-08-31T00:00:00"/>
    <s v="jueves"/>
    <n v="5"/>
    <s v="agosto"/>
    <n v="8"/>
    <n v="2023"/>
    <d v="1899-12-30T09:41:32"/>
    <n v="0"/>
    <d v="2023-08-31T00:00:00"/>
    <d v="1899-12-30T09:26:34"/>
    <d v="1899-12-30T00:45:02"/>
    <s v="Me pasa el numero? De la coordinacion nacional por"/>
    <s v="Gracias por comunicarte con nosotros, ha sido un g"/>
    <n v="0"/>
    <s v="messenger"/>
    <s v="messenger"/>
    <s v="NULL"/>
    <n v="0"/>
    <n v="0"/>
    <n v="0"/>
  </r>
  <r>
    <n v="182856189"/>
    <n v="182856189"/>
    <n v="547"/>
    <s v=""/>
    <n v="581"/>
    <n v="5817351762"/>
    <x v="1"/>
    <s v=""/>
    <d v="2023-08-31T00:00:00"/>
    <s v="jueves"/>
    <n v="5"/>
    <s v="agosto"/>
    <n v="8"/>
    <n v="2023"/>
    <d v="1899-12-30T10:11:42"/>
    <n v="0"/>
    <d v="2023-08-31T00:00:00"/>
    <d v="1899-12-30T09:26:40"/>
    <d v="1899-12-30T00:14:58"/>
    <s v="5"/>
    <s v="Gracias por comunicarte con nosotros, ha sido un g"/>
    <n v="0"/>
    <s v="messenger"/>
    <s v="messenger"/>
    <s v="NULL"/>
    <n v="0"/>
    <n v="0"/>
    <n v="0"/>
  </r>
  <r>
    <n v="182858131"/>
    <n v="182858131"/>
    <n v="547"/>
    <s v=""/>
    <n v="801"/>
    <n v="8019581959"/>
    <x v="1"/>
    <s v=""/>
    <d v="2023-08-31T00:00:00"/>
    <s v="jueves"/>
    <n v="5"/>
    <s v="agosto"/>
    <n v="8"/>
    <n v="2023"/>
    <d v="1899-12-30T10:16:55"/>
    <n v="0"/>
    <d v="2023-08-31T00:00:00"/>
    <d v="1899-12-30T09:27:22"/>
    <d v="1899-12-30T00:10:27"/>
    <s v="No"/>
    <s v="Gracias por comunicarte con nosotros, ha sido un g"/>
    <n v="0"/>
    <s v="messenger"/>
    <s v="messenger"/>
    <s v="NULL"/>
    <n v="0"/>
    <n v="0"/>
    <n v="0"/>
  </r>
  <r>
    <n v="182857732"/>
    <n v="182857732"/>
    <n v="547"/>
    <s v=""/>
    <n v="501"/>
    <n v="5018632508"/>
    <x v="1"/>
    <s v=""/>
    <d v="2023-08-31T00:00:00"/>
    <s v="jueves"/>
    <n v="5"/>
    <s v="agosto"/>
    <n v="8"/>
    <n v="2023"/>
    <d v="1899-12-30T10:15:49"/>
    <n v="0"/>
    <d v="2023-08-31T00:00:00"/>
    <d v="1899-12-30T09:27:31"/>
    <d v="1899-12-30T00:11:42"/>
    <s v="Actualizar Datos"/>
    <s v="Gracias por comunicarte con nosotros, ha sido un g"/>
    <n v="0"/>
    <s v="messenger"/>
    <s v="messenger"/>
    <s v="NULL"/>
    <n v="0"/>
    <n v="0"/>
    <n v="0"/>
  </r>
  <r>
    <n v="182845725"/>
    <n v="182845725"/>
    <n v="547"/>
    <s v=""/>
    <n v="665"/>
    <n v="6655868425"/>
    <x v="21"/>
    <s v=""/>
    <d v="2023-08-31T00:00:00"/>
    <s v="jueves"/>
    <n v="5"/>
    <s v="agosto"/>
    <n v="8"/>
    <n v="2023"/>
    <d v="1899-12-30T09:45:12"/>
    <n v="0"/>
    <d v="2023-08-31T00:00:00"/>
    <d v="1899-12-30T09:28:07"/>
    <d v="1899-12-30T00:42:55"/>
    <s v="Gracias"/>
    <s v="Gracias por comunicarte con nosotros, ha sido un g"/>
    <n v="0"/>
    <s v="messenger"/>
    <s v="messenger"/>
    <s v="NULL"/>
    <n v="0"/>
    <n v="0"/>
    <n v="0"/>
  </r>
  <r>
    <n v="182860400"/>
    <n v="182860400"/>
    <n v="547"/>
    <s v=""/>
    <n v="513"/>
    <n v="5133580488"/>
    <x v="1"/>
    <s v=""/>
    <d v="2023-08-31T00:00:00"/>
    <s v="jueves"/>
    <n v="5"/>
    <s v="agosto"/>
    <n v="8"/>
    <n v="2023"/>
    <d v="1899-12-30T10:22:43"/>
    <n v="0"/>
    <d v="2023-08-31T00:00:00"/>
    <d v="1899-12-30T09:28:09"/>
    <d v="1899-12-30T00:05:26"/>
    <s v="5"/>
    <s v="Gracias por comunicarte con nosotros, ha sido un g"/>
    <n v="0"/>
    <s v="messenger"/>
    <s v="messenger"/>
    <s v="NULL"/>
    <n v="0"/>
    <n v="0"/>
    <n v="0"/>
  </r>
  <r>
    <n v="182859079"/>
    <n v="182859079"/>
    <n v="547"/>
    <s v=""/>
    <n v="555"/>
    <n v="5555256766"/>
    <x v="3"/>
    <s v=""/>
    <d v="2023-08-31T00:00:00"/>
    <s v="jueves"/>
    <n v="5"/>
    <s v="agosto"/>
    <n v="8"/>
    <n v="2023"/>
    <d v="1899-12-30T10:19:26"/>
    <n v="0"/>
    <d v="2023-08-31T00:00:00"/>
    <d v="1899-12-30T09:29:27"/>
    <d v="1899-12-30T00:10:01"/>
    <s v="Hola"/>
    <s v="Gracias por comunicarte con nosotros, ha sido un g"/>
    <n v="0"/>
    <s v="messenger"/>
    <s v="messenger"/>
    <s v="NULL"/>
    <n v="0"/>
    <n v="0"/>
    <n v="0"/>
  </r>
  <r>
    <n v="182857490"/>
    <n v="182857490"/>
    <n v="547"/>
    <s v=""/>
    <n v="824"/>
    <n v="8241238251"/>
    <x v="9"/>
    <s v=""/>
    <d v="2023-08-31T00:00:00"/>
    <s v="jueves"/>
    <n v="5"/>
    <s v="agosto"/>
    <n v="8"/>
    <n v="2023"/>
    <d v="1899-12-30T10:15:10"/>
    <n v="0"/>
    <d v="2023-08-31T00:00:00"/>
    <d v="1899-12-30T09:30:09"/>
    <d v="1899-12-30T00:14:59"/>
    <s v="2"/>
    <s v="Gracias por comunicarte con nosotros, ha sido un g"/>
    <n v="0"/>
    <s v="messenger"/>
    <s v="messenger"/>
    <s v="NULL"/>
    <n v="0"/>
    <n v="0"/>
    <n v="0"/>
  </r>
  <r>
    <n v="182859550"/>
    <n v="182859550"/>
    <n v="547"/>
    <s v=""/>
    <n v="598"/>
    <n v="5982179459"/>
    <x v="1"/>
    <s v=""/>
    <d v="2023-08-31T00:00:00"/>
    <s v="jueves"/>
    <n v="5"/>
    <s v="agosto"/>
    <n v="8"/>
    <n v="2023"/>
    <d v="1899-12-30T10:20:40"/>
    <n v="0"/>
    <d v="2023-08-31T00:00:00"/>
    <d v="1899-12-30T09:30:41"/>
    <d v="1899-12-30T00:10:01"/>
    <s v="A mi hijo le iban a dar su nueva tarjeta pero aun "/>
    <s v="Gracias por comunicarte con nosotros, ha sido un g"/>
    <n v="0"/>
    <s v="messenger"/>
    <s v="messenger"/>
    <s v="NULL"/>
    <n v="0"/>
    <n v="0"/>
    <n v="0"/>
  </r>
  <r>
    <n v="182855258"/>
    <n v="182855258"/>
    <n v="547"/>
    <s v=""/>
    <n v="747"/>
    <n v="7473139578"/>
    <x v="11"/>
    <s v=""/>
    <d v="2023-08-31T00:00:00"/>
    <s v="jueves"/>
    <n v="5"/>
    <s v="agosto"/>
    <n v="8"/>
    <n v="2023"/>
    <d v="1899-12-30T10:09:09"/>
    <n v="0"/>
    <d v="2023-08-31T00:00:00"/>
    <d v="1899-12-30T09:31:28"/>
    <d v="1899-12-30T00:22:19"/>
    <s v="buen dia por que al acceder al estatus del becario"/>
    <s v="Gracias por comunicarte con nosotros, ha sido un g"/>
    <n v="0"/>
    <s v="messenger"/>
    <s v="messenger"/>
    <s v="NULL"/>
    <n v="0"/>
    <n v="0"/>
    <n v="0"/>
  </r>
  <r>
    <n v="182858056"/>
    <n v="182858056"/>
    <n v="547"/>
    <s v=""/>
    <n v="534"/>
    <n v="5348067487"/>
    <x v="1"/>
    <s v=""/>
    <d v="2023-08-31T00:00:00"/>
    <s v="jueves"/>
    <n v="5"/>
    <s v="agosto"/>
    <n v="8"/>
    <n v="2023"/>
    <d v="1899-12-30T10:16:42"/>
    <n v="0"/>
    <d v="2023-08-31T00:00:00"/>
    <d v="1899-12-30T09:31:31"/>
    <d v="1899-12-30T00:14:49"/>
    <s v="Para  registrarme para la beca educacion basica"/>
    <s v="Gracias por comunicarte con nosotros, ha sido un g"/>
    <n v="0"/>
    <s v="messenger"/>
    <s v="messenger"/>
    <s v="NULL"/>
    <n v="0"/>
    <n v="0"/>
    <n v="0"/>
  </r>
  <r>
    <n v="182858293"/>
    <n v="182858293"/>
    <n v="547"/>
    <s v=""/>
    <n v="524"/>
    <n v="5245353505"/>
    <x v="1"/>
    <s v=""/>
    <d v="2023-08-31T00:00:00"/>
    <s v="jueves"/>
    <n v="5"/>
    <s v="agosto"/>
    <n v="8"/>
    <n v="2023"/>
    <d v="1899-12-30T10:17:21"/>
    <n v="0"/>
    <d v="2023-08-31T00:00:00"/>
    <d v="1899-12-30T09:31:45"/>
    <d v="1899-12-30T00:14:24"/>
    <s v="Si paso de kinder a primaria ocupo hacer algo?"/>
    <s v="Gracias por comunicarte con nosotros, ha sido un g"/>
    <n v="0"/>
    <s v="messenger"/>
    <s v="messenger"/>
    <s v="NULL"/>
    <n v="0"/>
    <n v="0"/>
    <n v="0"/>
  </r>
  <r>
    <n v="182854648"/>
    <n v="182854648"/>
    <n v="547"/>
    <s v=""/>
    <n v="373"/>
    <n v="3734601127"/>
    <x v="7"/>
    <s v=""/>
    <d v="2023-08-31T00:00:00"/>
    <s v="jueves"/>
    <n v="5"/>
    <s v="agosto"/>
    <n v="8"/>
    <n v="2023"/>
    <d v="1899-12-30T10:07:33"/>
    <n v="0"/>
    <d v="2023-08-31T00:00:00"/>
    <d v="1899-12-30T09:32:49"/>
    <d v="1899-12-30T00:25:16"/>
    <s v="5"/>
    <s v="Gracias por comunicarte con nosotros, ha sido un g"/>
    <n v="0"/>
    <s v="messenger"/>
    <s v="messenger"/>
    <s v="NULL"/>
    <n v="0"/>
    <n v="0"/>
    <n v="0"/>
  </r>
  <r>
    <n v="182860109"/>
    <n v="182860109"/>
    <n v="547"/>
    <s v=""/>
    <n v="908"/>
    <n v="9089594470"/>
    <x v="1"/>
    <s v=""/>
    <d v="2023-08-31T00:00:00"/>
    <s v="jueves"/>
    <n v="5"/>
    <s v="agosto"/>
    <n v="8"/>
    <n v="2023"/>
    <d v="1899-12-30T10:21:58"/>
    <n v="0"/>
    <d v="2023-08-31T00:00:00"/>
    <d v="1899-12-30T09:32:56"/>
    <d v="1899-12-30T00:10:58"/>
    <s v="Becas basicas"/>
    <s v="Gracias por comunicarte con nosotros, ha sido un g"/>
    <n v="0"/>
    <s v="messenger"/>
    <s v="messenger"/>
    <s v="NULL"/>
    <n v="0"/>
    <n v="0"/>
    <n v="0"/>
  </r>
  <r>
    <n v="182848750"/>
    <n v="182848750"/>
    <n v="547"/>
    <s v=""/>
    <n v="683"/>
    <n v="6833796730"/>
    <x v="1"/>
    <s v=""/>
    <d v="2023-08-31T00:00:00"/>
    <s v="jueves"/>
    <n v="5"/>
    <s v="agosto"/>
    <n v="8"/>
    <n v="2023"/>
    <d v="1899-12-30T09:53:04"/>
    <n v="0"/>
    <d v="2023-08-31T00:00:00"/>
    <d v="1899-12-30T09:34:33"/>
    <d v="1899-12-30T00:41:29"/>
    <s v="Gracias"/>
    <s v="Hasta pronto!"/>
    <n v="0"/>
    <s v="messenger"/>
    <s v="messenger"/>
    <s v="NULL"/>
    <n v="0"/>
    <n v="0"/>
    <n v="0"/>
  </r>
  <r>
    <n v="182860562"/>
    <n v="182860562"/>
    <n v="547"/>
    <s v=""/>
    <n v="69"/>
    <n v="693389538"/>
    <x v="1"/>
    <s v=""/>
    <d v="2023-08-31T00:00:00"/>
    <s v="jueves"/>
    <n v="5"/>
    <s v="agosto"/>
    <n v="8"/>
    <n v="2023"/>
    <d v="1899-12-30T10:23:08"/>
    <n v="0"/>
    <d v="2023-08-31T00:00:00"/>
    <d v="1899-12-30T09:35:01"/>
    <d v="1899-12-30T00:11:53"/>
    <s v="5"/>
    <s v="Gracias por comunicarte con nosotros, ha sido un g"/>
    <n v="0"/>
    <s v="messenger"/>
    <s v="messenger"/>
    <s v="NULL"/>
    <n v="0"/>
    <n v="0"/>
    <n v="0"/>
  </r>
  <r>
    <n v="182859755"/>
    <n v="182859755"/>
    <n v="547"/>
    <s v=""/>
    <n v="274"/>
    <n v="2745398377"/>
    <x v="8"/>
    <s v=""/>
    <d v="2023-08-31T00:00:00"/>
    <s v="jueves"/>
    <n v="5"/>
    <s v="agosto"/>
    <n v="8"/>
    <n v="2023"/>
    <d v="1899-12-30T10:21:09"/>
    <n v="0"/>
    <d v="2023-08-31T00:00:00"/>
    <d v="1899-12-30T09:35:22"/>
    <d v="1899-12-30T00:14:13"/>
    <s v="Ok gracias"/>
    <s v="Gracias por comunicarte con nosotros, ha sido un g"/>
    <n v="0"/>
    <s v="messenger"/>
    <s v="messenger"/>
    <s v="NULL"/>
    <n v="0"/>
    <n v="0"/>
    <n v="0"/>
  </r>
  <r>
    <n v="182850858"/>
    <n v="182850858"/>
    <n v="547"/>
    <s v=""/>
    <n v="792"/>
    <n v="7920901645"/>
    <x v="1"/>
    <s v=""/>
    <d v="2023-08-31T00:00:00"/>
    <s v="jueves"/>
    <n v="5"/>
    <s v="agosto"/>
    <n v="8"/>
    <n v="2023"/>
    <d v="1899-12-30T09:58:26"/>
    <n v="0"/>
    <d v="2023-08-31T00:00:00"/>
    <d v="1899-12-30T09:35:58"/>
    <d v="1899-12-30T00:37:32"/>
    <s v="Erick Miguel Zecua Hernandez 18 anos  Tlaxcala, Ch"/>
    <s v="Gracias por comunicarte con nosotros, ha sido un g"/>
    <n v="0"/>
    <s v="messenger"/>
    <s v="messenger"/>
    <s v="NULL"/>
    <n v="0"/>
    <n v="0"/>
    <n v="0"/>
  </r>
  <r>
    <n v="182861204"/>
    <n v="182861204"/>
    <n v="547"/>
    <s v=""/>
    <n v="584"/>
    <n v="5845625117"/>
    <x v="1"/>
    <s v=""/>
    <d v="2023-08-31T00:00:00"/>
    <s v="jueves"/>
    <n v="5"/>
    <s v="agosto"/>
    <n v="8"/>
    <n v="2023"/>
    <d v="1899-12-30T10:24:50"/>
    <n v="0"/>
    <d v="2023-08-31T00:00:00"/>
    <d v="1899-12-30T09:37:22"/>
    <d v="1899-12-30T00:12:32"/>
    <s v="Solicitar beca"/>
    <s v="Gracias por comunicarte con nosotros, ha sido un g"/>
    <n v="0"/>
    <s v="messenger"/>
    <s v="messenger"/>
    <s v="NULL"/>
    <n v="0"/>
    <n v="0"/>
    <n v="0"/>
  </r>
  <r>
    <n v="182862405"/>
    <n v="182862405"/>
    <n v="547"/>
    <s v=""/>
    <n v="486"/>
    <n v="4863261675"/>
    <x v="32"/>
    <s v=""/>
    <d v="2023-08-31T00:00:00"/>
    <s v="jueves"/>
    <n v="5"/>
    <s v="agosto"/>
    <n v="8"/>
    <n v="2023"/>
    <d v="1899-12-30T10:28:23"/>
    <n v="0"/>
    <d v="2023-08-31T00:00:00"/>
    <d v="1899-12-30T09:38:24"/>
    <d v="1899-12-30T00:10:01"/>
    <s v="hola buenos dias"/>
    <s v="Gracias por comunicarte con nosotros, ha sido un g"/>
    <n v="0"/>
    <s v="messenger"/>
    <s v="messenger"/>
    <s v="NULL"/>
    <n v="0"/>
    <n v="0"/>
    <n v="0"/>
  </r>
  <r>
    <n v="182862850"/>
    <n v="182862850"/>
    <n v="547"/>
    <s v=""/>
    <n v="844"/>
    <n v="8444438711"/>
    <x v="18"/>
    <s v=""/>
    <d v="2023-08-31T00:00:00"/>
    <s v="jueves"/>
    <n v="5"/>
    <s v="agosto"/>
    <n v="8"/>
    <n v="2023"/>
    <d v="1899-12-30T10:29:34"/>
    <n v="0"/>
    <d v="2023-08-31T00:00:00"/>
    <d v="1899-12-30T09:39:35"/>
    <d v="1899-12-30T00:10:01"/>
    <s v="Hola disculpa que puedo ASER para obtener una beca"/>
    <s v="Gracias por comunicarte con nosotros, ha sido un g"/>
    <n v="0"/>
    <s v="messenger"/>
    <s v="messenger"/>
    <s v="NULL"/>
    <n v="0"/>
    <n v="0"/>
    <n v="0"/>
  </r>
  <r>
    <n v="182861464"/>
    <n v="182861464"/>
    <n v="547"/>
    <s v=""/>
    <n v="999"/>
    <n v="9990612641"/>
    <x v="30"/>
    <s v=""/>
    <d v="2023-08-31T00:00:00"/>
    <s v="jueves"/>
    <n v="5"/>
    <s v="agosto"/>
    <n v="8"/>
    <n v="2023"/>
    <d v="1899-12-30T10:25:38"/>
    <n v="0"/>
    <d v="2023-08-31T00:00:00"/>
    <d v="1899-12-30T09:40:25"/>
    <d v="1899-12-30T00:14:47"/>
    <s v="5"/>
    <s v="Gracias por comunicarte con nosotros, ha sido un g"/>
    <n v="0"/>
    <s v="messenger"/>
    <s v="messenger"/>
    <s v="NULL"/>
    <n v="0"/>
    <n v="0"/>
    <n v="0"/>
  </r>
  <r>
    <n v="182863857"/>
    <n v="182863857"/>
    <n v="547"/>
    <s v=""/>
    <n v="747"/>
    <n v="7473139578"/>
    <x v="11"/>
    <s v=""/>
    <d v="2023-08-31T00:00:00"/>
    <s v="jueves"/>
    <n v="5"/>
    <s v="agosto"/>
    <n v="8"/>
    <n v="2023"/>
    <d v="1899-12-30T10:32:20"/>
    <n v="0"/>
    <d v="2023-08-31T00:00:00"/>
    <d v="1899-12-30T09:42:38"/>
    <d v="1899-12-30T00:10:18"/>
    <s v="Que mal portal tienen"/>
    <s v="Gracias por comunicarte con nosotros, ha sido un g"/>
    <n v="0"/>
    <s v="messenger"/>
    <s v="messenger"/>
    <s v="NULL"/>
    <n v="0"/>
    <n v="0"/>
    <n v="0"/>
  </r>
  <r>
    <n v="182861199"/>
    <n v="182861199"/>
    <n v="547"/>
    <s v=""/>
    <n v="346"/>
    <n v="3468862709"/>
    <x v="7"/>
    <s v=""/>
    <d v="2023-08-31T00:00:00"/>
    <s v="jueves"/>
    <n v="5"/>
    <s v="agosto"/>
    <n v="8"/>
    <n v="2023"/>
    <d v="1899-12-30T10:24:50"/>
    <n v="0"/>
    <d v="2023-08-31T00:00:00"/>
    <d v="1899-12-30T09:47:08"/>
    <d v="1899-12-30T00:22:18"/>
    <s v="Muy bien gracias"/>
    <s v="Gracias por comunicarte con nosotros, ha sido un g"/>
    <n v="0"/>
    <s v="messenger"/>
    <s v="messenger"/>
    <s v="NULL"/>
    <n v="0"/>
    <n v="0"/>
    <n v="0"/>
  </r>
  <r>
    <n v="182864755"/>
    <n v="182864755"/>
    <n v="547"/>
    <s v=""/>
    <n v="385"/>
    <n v="3855855898"/>
    <x v="7"/>
    <s v=""/>
    <d v="2023-08-31T00:00:00"/>
    <s v="jueves"/>
    <n v="5"/>
    <s v="agosto"/>
    <n v="8"/>
    <n v="2023"/>
    <d v="1899-12-30T10:34:55"/>
    <n v="0"/>
    <d v="2023-08-31T00:00:00"/>
    <d v="1899-12-30T09:48:20"/>
    <d v="1899-12-30T00:13:25"/>
    <s v="Requisitos"/>
    <s v="Gracias por comunicarte con nosotros, ha sido un g"/>
    <n v="0"/>
    <s v="messenger"/>
    <s v="messenger"/>
    <s v="NULL"/>
    <n v="0"/>
    <n v="0"/>
    <n v="0"/>
  </r>
  <r>
    <n v="182864685"/>
    <n v="182864685"/>
    <n v="547"/>
    <s v=""/>
    <n v="280"/>
    <n v="2803389947"/>
    <x v="1"/>
    <s v=""/>
    <d v="2023-08-31T00:00:00"/>
    <s v="jueves"/>
    <n v="5"/>
    <s v="agosto"/>
    <n v="8"/>
    <n v="2023"/>
    <d v="1899-12-30T10:34:43"/>
    <n v="0"/>
    <d v="2023-08-31T00:00:00"/>
    <d v="1899-12-30T09:48:22"/>
    <d v="1899-12-30T00:13:39"/>
    <s v="Requisitos"/>
    <s v="Gracias por comunicarte con nosotros, ha sido un g"/>
    <n v="0"/>
    <s v="messenger"/>
    <s v="messenger"/>
    <s v="NULL"/>
    <n v="0"/>
    <n v="0"/>
    <n v="0"/>
  </r>
  <r>
    <n v="182864799"/>
    <n v="182864799"/>
    <n v="547"/>
    <s v=""/>
    <n v="812"/>
    <n v="8125417223"/>
    <x v="9"/>
    <s v=""/>
    <d v="2023-08-31T00:00:00"/>
    <s v="jueves"/>
    <n v="5"/>
    <s v="agosto"/>
    <n v="8"/>
    <n v="2023"/>
    <d v="1899-12-30T10:35:04"/>
    <n v="0"/>
    <d v="2023-08-31T00:00:00"/>
    <d v="1899-12-30T09:48:29"/>
    <d v="1899-12-30T00:13:25"/>
    <s v="5"/>
    <s v="Gracias por comunicarte con nosotros, ha sido un g"/>
    <n v="0"/>
    <s v="messenger"/>
    <s v="messenger"/>
    <s v="NULL"/>
    <n v="0"/>
    <n v="0"/>
    <n v="0"/>
  </r>
  <r>
    <n v="182865135"/>
    <n v="182865135"/>
    <n v="547"/>
    <s v=""/>
    <n v="445"/>
    <n v="4456990020"/>
    <x v="10"/>
    <s v=""/>
    <d v="2023-08-31T00:00:00"/>
    <s v="jueves"/>
    <n v="5"/>
    <s v="agosto"/>
    <n v="8"/>
    <n v="2023"/>
    <d v="1899-12-30T10:35:56"/>
    <n v="0"/>
    <d v="2023-08-31T00:00:00"/>
    <d v="1899-12-30T09:49:47"/>
    <d v="1899-12-30T00:13:51"/>
    <s v="disculpe en usuario y contrasena que debo de poner"/>
    <s v="Gracias por comunicarte con nosotros, ha sido un g"/>
    <n v="0"/>
    <s v="messenger"/>
    <s v="messenger"/>
    <s v="NULL"/>
    <n v="0"/>
    <n v="0"/>
    <n v="0"/>
  </r>
  <r>
    <n v="182865467"/>
    <n v="182865467"/>
    <n v="547"/>
    <s v=""/>
    <n v="229"/>
    <n v="2299273889"/>
    <x v="0"/>
    <s v=""/>
    <d v="2023-08-31T00:00:00"/>
    <s v="jueves"/>
    <n v="5"/>
    <s v="agosto"/>
    <n v="8"/>
    <n v="2023"/>
    <d v="1899-12-30T10:36:47"/>
    <n v="0"/>
    <d v="2023-08-31T00:00:00"/>
    <d v="1899-12-30T09:50:21"/>
    <d v="1899-12-30T00:13:34"/>
    <s v="Atencion personal"/>
    <s v="Gracias por comunicarte con nosotros, ha sido un g"/>
    <n v="0"/>
    <s v="messenger"/>
    <s v="messenger"/>
    <s v="NULL"/>
    <n v="0"/>
    <n v="0"/>
    <n v="0"/>
  </r>
  <r>
    <n v="182867530"/>
    <n v="182867530"/>
    <n v="547"/>
    <s v=""/>
    <n v="871"/>
    <n v="8717153976"/>
    <x v="18"/>
    <s v=""/>
    <d v="2023-08-31T00:00:00"/>
    <s v="jueves"/>
    <n v="5"/>
    <s v="agosto"/>
    <n v="8"/>
    <n v="2023"/>
    <d v="1899-12-30T10:42:32"/>
    <n v="0"/>
    <d v="2023-08-31T00:00:00"/>
    <d v="1899-12-30T09:52:33"/>
    <d v="1899-12-30T00:10:01"/>
    <s v="Hola alguien me puede ayudar como cambiar de benef"/>
    <s v="Gracias por comunicarte con nosotros, ha sido un g"/>
    <n v="0"/>
    <s v="messenger"/>
    <s v="messenger"/>
    <s v="NULL"/>
    <n v="0"/>
    <n v="0"/>
    <n v="0"/>
  </r>
  <r>
    <n v="182863164"/>
    <n v="182863164"/>
    <n v="547"/>
    <s v=""/>
    <n v="213"/>
    <n v="2135137887"/>
    <x v="1"/>
    <s v=""/>
    <d v="2023-08-31T00:00:00"/>
    <s v="jueves"/>
    <n v="5"/>
    <s v="agosto"/>
    <n v="8"/>
    <n v="2023"/>
    <d v="1899-12-30T10:30:26"/>
    <n v="0"/>
    <d v="2023-08-31T00:00:00"/>
    <d v="1899-12-30T09:54:00"/>
    <d v="1899-12-30T00:23:34"/>
    <s v="No"/>
    <s v="Gracias por comunicarte con nosotros, ha sido un g"/>
    <n v="0"/>
    <s v="messenger"/>
    <s v="messenger"/>
    <s v="NULL"/>
    <n v="0"/>
    <n v="0"/>
    <n v="0"/>
  </r>
  <r>
    <n v="182868356"/>
    <n v="182868356"/>
    <n v="547"/>
    <s v=""/>
    <n v="851"/>
    <n v="8514792379"/>
    <x v="1"/>
    <s v=""/>
    <d v="2023-08-31T00:00:00"/>
    <s v="jueves"/>
    <n v="5"/>
    <s v="agosto"/>
    <n v="8"/>
    <n v="2023"/>
    <d v="1899-12-30T10:44:48"/>
    <n v="0"/>
    <d v="2023-08-31T00:00:00"/>
    <d v="1899-12-30T09:55:49"/>
    <d v="1899-12-30T00:11:01"/>
    <s v="Requisitos"/>
    <s v="Gracias por comunicarte con nosotros, ha sido un g"/>
    <n v="0"/>
    <s v="messenger"/>
    <s v="messenger"/>
    <s v="NULL"/>
    <n v="0"/>
    <n v="0"/>
    <n v="0"/>
  </r>
  <r>
    <n v="182854627"/>
    <n v="182854627"/>
    <n v="547"/>
    <s v=""/>
    <n v="842"/>
    <n v="8423049710"/>
    <x v="18"/>
    <s v=""/>
    <d v="2023-08-31T00:00:00"/>
    <s v="jueves"/>
    <n v="5"/>
    <s v="agosto"/>
    <n v="8"/>
    <n v="2023"/>
    <d v="1899-12-30T10:07:29"/>
    <n v="0"/>
    <d v="2023-08-31T00:00:00"/>
    <d v="1899-12-30T09:55:50"/>
    <d v="1899-12-30T00:48:21"/>
    <s v="edgar ivan chable cen"/>
    <s v="Gracias por comunicarte con nosotros, ha sido un g"/>
    <n v="0"/>
    <s v="messenger"/>
    <s v="messenger"/>
    <s v="NULL"/>
    <n v="0"/>
    <n v="0"/>
    <n v="0"/>
  </r>
  <r>
    <n v="182857686"/>
    <n v="182857686"/>
    <n v="547"/>
    <s v=""/>
    <n v="49"/>
    <n v="496964746"/>
    <x v="1"/>
    <s v=""/>
    <d v="2023-08-31T00:00:00"/>
    <s v="jueves"/>
    <n v="5"/>
    <s v="agosto"/>
    <n v="8"/>
    <n v="2023"/>
    <d v="1899-12-30T10:15:43"/>
    <n v="0"/>
    <d v="2023-08-31T00:00:00"/>
    <d v="1899-12-30T09:56:23"/>
    <d v="1899-12-30T00:40:40"/>
    <s v="Si"/>
    <s v="Gracias por comunicarte con nosotros, ha sido un g"/>
    <n v="0"/>
    <s v="messenger"/>
    <s v="messenger"/>
    <s v="NULL"/>
    <n v="0"/>
    <n v="0"/>
    <n v="0"/>
  </r>
  <r>
    <n v="182869219"/>
    <n v="182869219"/>
    <n v="547"/>
    <s v=""/>
    <n v="489"/>
    <n v="4899819006"/>
    <x v="32"/>
    <s v=""/>
    <d v="2023-08-31T00:00:00"/>
    <s v="jueves"/>
    <n v="5"/>
    <s v="agosto"/>
    <n v="8"/>
    <n v="2023"/>
    <d v="1899-12-30T10:47:14"/>
    <n v="0"/>
    <d v="2023-08-31T00:00:00"/>
    <d v="1899-12-30T09:57:15"/>
    <d v="1899-12-30T00:10:01"/>
    <s v="Hola coordinacion de becas."/>
    <s v="Gracias por comunicarte con nosotros, ha sido un g"/>
    <n v="0"/>
    <s v="messenger"/>
    <s v="messenger"/>
    <s v="NULL"/>
    <n v="0"/>
    <n v="0"/>
    <n v="0"/>
  </r>
  <r>
    <n v="182864319"/>
    <n v="182864319"/>
    <n v="547"/>
    <s v=""/>
    <n v="878"/>
    <n v="8780172221"/>
    <x v="18"/>
    <s v=""/>
    <d v="2023-08-31T00:00:00"/>
    <s v="jueves"/>
    <n v="5"/>
    <s v="agosto"/>
    <n v="8"/>
    <n v="2023"/>
    <d v="1899-12-30T10:33:39"/>
    <n v="0"/>
    <d v="2023-08-31T00:00:00"/>
    <d v="1899-12-30T09:57:26"/>
    <d v="1899-12-30T00:23:47"/>
    <s v="Si"/>
    <s v="Gracias por comunicarte con nosotros, ha sido un g"/>
    <n v="0"/>
    <s v="messenger"/>
    <s v="messenger"/>
    <s v="NULL"/>
    <n v="0"/>
    <n v="0"/>
    <n v="0"/>
  </r>
  <r>
    <n v="182862464"/>
    <n v="182862464"/>
    <n v="547"/>
    <s v=""/>
    <n v="513"/>
    <n v="5133580488"/>
    <x v="1"/>
    <s v=""/>
    <d v="2023-08-31T00:00:00"/>
    <s v="jueves"/>
    <n v="5"/>
    <s v="agosto"/>
    <n v="8"/>
    <n v="2023"/>
    <d v="1899-12-30T10:28:32"/>
    <n v="0"/>
    <d v="2023-08-31T00:00:00"/>
    <d v="1899-12-30T09:57:45"/>
    <d v="1899-12-30T00:29:13"/>
    <s v="Como los registro para la beca"/>
    <s v="Gracias por comunicarte con nosotros, ha sido un g"/>
    <n v="0"/>
    <s v="messenger"/>
    <s v="messenger"/>
    <s v="NULL"/>
    <n v="0"/>
    <n v="0"/>
    <n v="0"/>
  </r>
  <r>
    <n v="182869209"/>
    <n v="182869209"/>
    <n v="547"/>
    <s v=""/>
    <n v="683"/>
    <n v="6833658186"/>
    <x v="1"/>
    <s v=""/>
    <d v="2023-08-31T00:00:00"/>
    <s v="jueves"/>
    <n v="5"/>
    <s v="agosto"/>
    <n v="8"/>
    <n v="2023"/>
    <d v="1899-12-30T10:47:12"/>
    <n v="0"/>
    <d v="2023-08-31T00:00:00"/>
    <d v="1899-12-30T09:57:57"/>
    <d v="1899-12-30T00:10:45"/>
    <s v="Requisitos"/>
    <s v="Gracias por comunicarte con nosotros, ha sido un g"/>
    <n v="0"/>
    <s v="messenger"/>
    <s v="messenger"/>
    <s v="NULL"/>
    <n v="0"/>
    <n v="0"/>
    <n v="0"/>
  </r>
  <r>
    <n v="182869646"/>
    <n v="182869646"/>
    <n v="547"/>
    <s v=""/>
    <n v="767"/>
    <n v="7675740393"/>
    <x v="6"/>
    <s v=""/>
    <d v="2023-08-31T00:00:00"/>
    <s v="jueves"/>
    <n v="5"/>
    <s v="agosto"/>
    <n v="8"/>
    <n v="2023"/>
    <d v="1899-12-30T10:48:29"/>
    <n v="0"/>
    <d v="2023-08-31T00:00:00"/>
    <d v="1899-12-30T09:58:34"/>
    <d v="1899-12-30T00:10:05"/>
    <s v="Buen dia tengo una duda"/>
    <s v="Gracias por comunicarte con nosotros, ha sido un g"/>
    <n v="0"/>
    <s v="messenger"/>
    <s v="messenger"/>
    <s v="NULL"/>
    <n v="0"/>
    <n v="0"/>
    <n v="0"/>
  </r>
  <r>
    <n v="182867828"/>
    <n v="182867828"/>
    <n v="547"/>
    <s v=""/>
    <n v="412"/>
    <n v="4129608907"/>
    <x v="10"/>
    <s v=""/>
    <d v="2023-08-31T00:00:00"/>
    <s v="jueves"/>
    <n v="5"/>
    <s v="agosto"/>
    <n v="8"/>
    <n v="2023"/>
    <d v="1899-12-30T10:43:21"/>
    <n v="0"/>
    <d v="2023-08-31T00:00:00"/>
    <d v="1899-12-30T09:58:37"/>
    <d v="1899-12-30T00:15:16"/>
    <s v="Gracias por todo"/>
    <s v="Gracias por comunicarte con nosotros, ha sido un g"/>
    <n v="0"/>
    <s v="messenger"/>
    <s v="messenger"/>
    <s v="NULL"/>
    <n v="0"/>
    <n v="0"/>
    <n v="0"/>
  </r>
  <r>
    <n v="182869062"/>
    <n v="182869062"/>
    <n v="547"/>
    <s v=""/>
    <n v="928"/>
    <n v="9281975269"/>
    <x v="1"/>
    <s v=""/>
    <d v="2023-08-31T00:00:00"/>
    <s v="jueves"/>
    <n v="5"/>
    <s v="agosto"/>
    <n v="8"/>
    <n v="2023"/>
    <d v="1899-12-30T10:46:50"/>
    <n v="0"/>
    <d v="2023-08-31T00:00:00"/>
    <d v="1899-12-30T09:58:47"/>
    <d v="1899-12-30T00:11:57"/>
    <s v="1"/>
    <s v="Gracias por comunicarte con nosotros, ha sido un g"/>
    <n v="0"/>
    <s v="messenger"/>
    <s v="messenger"/>
    <s v="NULL"/>
    <n v="0"/>
    <n v="0"/>
    <n v="0"/>
  </r>
  <r>
    <n v="182869777"/>
    <n v="182869777"/>
    <n v="547"/>
    <s v=""/>
    <n v="280"/>
    <n v="2803389947"/>
    <x v="1"/>
    <s v=""/>
    <d v="2023-08-31T00:00:00"/>
    <s v="jueves"/>
    <n v="5"/>
    <s v="agosto"/>
    <n v="8"/>
    <n v="2023"/>
    <d v="1899-12-30T10:48:50"/>
    <n v="0"/>
    <d v="2023-08-31T00:00:00"/>
    <d v="1899-12-30T09:59:23"/>
    <d v="1899-12-30T00:10:33"/>
    <s v="Madres solteras"/>
    <s v="Gracias por comunicarte con nosotros, ha sido un g"/>
    <n v="0"/>
    <s v="messenger"/>
    <s v="messenger"/>
    <s v="NULL"/>
    <n v="0"/>
    <n v="0"/>
    <n v="0"/>
  </r>
  <r>
    <n v="182869907"/>
    <n v="182869907"/>
    <n v="547"/>
    <s v=""/>
    <n v="729"/>
    <n v="7293090595"/>
    <x v="6"/>
    <s v=""/>
    <d v="2023-08-31T00:00:00"/>
    <s v="jueves"/>
    <n v="5"/>
    <s v="agosto"/>
    <n v="8"/>
    <n v="2023"/>
    <d v="1899-12-30T10:49:12"/>
    <n v="0"/>
    <d v="2023-08-31T00:00:00"/>
    <d v="1899-12-30T09:59:40"/>
    <d v="1899-12-30T00:10:28"/>
    <s v="Educacion Basica "/>
    <s v="Gracias por comunicarte con nosotros, ha sido un g"/>
    <n v="0"/>
    <s v="messenger"/>
    <s v="messenger"/>
    <s v="NULL"/>
    <n v="0"/>
    <n v="0"/>
    <n v="0"/>
  </r>
  <r>
    <n v="182867351"/>
    <n v="182867351"/>
    <n v="547"/>
    <s v=""/>
    <n v="999"/>
    <n v="9990612641"/>
    <x v="30"/>
    <s v=""/>
    <d v="2023-08-31T00:00:00"/>
    <s v="jueves"/>
    <n v="5"/>
    <s v="agosto"/>
    <n v="8"/>
    <n v="2023"/>
    <d v="1899-12-30T10:42:04"/>
    <n v="0"/>
    <d v="2023-08-31T00:00:00"/>
    <d v="1899-12-30T09:59:42"/>
    <d v="1899-12-30T00:17:38"/>
    <s v="5"/>
    <s v="Gracias por comunicarte con nosotros, ha sido un g"/>
    <n v="0"/>
    <s v="messenger"/>
    <s v="messenger"/>
    <s v="NULL"/>
    <n v="0"/>
    <n v="0"/>
    <n v="0"/>
  </r>
  <r>
    <n v="182869629"/>
    <n v="182869629"/>
    <n v="547"/>
    <s v=""/>
    <n v="513"/>
    <n v="5131232104"/>
    <x v="1"/>
    <s v=""/>
    <d v="2023-08-31T00:00:00"/>
    <s v="jueves"/>
    <n v="5"/>
    <s v="agosto"/>
    <n v="8"/>
    <n v="2023"/>
    <d v="1899-12-30T10:48:27"/>
    <n v="0"/>
    <d v="2023-08-31T00:00:00"/>
    <d v="1899-12-30T09:59:46"/>
    <d v="1899-12-30T00:11:19"/>
    <s v="No,no soy becaria pero deseo informacion para el i"/>
    <s v="Gracias por comunicarte con nosotros, ha sido un g"/>
    <n v="0"/>
    <s v="messenger"/>
    <s v="messenger"/>
    <s v="NULL"/>
    <n v="0"/>
    <n v="0"/>
    <n v="0"/>
  </r>
  <r>
    <n v="182872813"/>
    <n v="182872813"/>
    <n v="547"/>
    <s v=""/>
    <n v="702"/>
    <n v="7025015858"/>
    <x v="1"/>
    <s v=""/>
    <d v="2023-08-31T00:00:00"/>
    <s v="jueves"/>
    <n v="5"/>
    <s v="agosto"/>
    <n v="8"/>
    <n v="2023"/>
    <d v="1899-12-30T10:57:37"/>
    <n v="0"/>
    <d v="2023-08-31T00:00:00"/>
    <d v="1899-12-30T10:00:51"/>
    <d v="1899-12-30T00:03:14"/>
    <s v="5"/>
    <s v="Gracias por comunicarte con nosotros, ha sido un g"/>
    <n v="0"/>
    <s v="messenger"/>
    <s v="messenger"/>
    <s v="NULL"/>
    <n v="0"/>
    <n v="0"/>
    <n v="0"/>
  </r>
  <r>
    <n v="182866547"/>
    <n v="182866547"/>
    <n v="547"/>
    <s v=""/>
    <n v="436"/>
    <n v="4369647529"/>
    <x v="2"/>
    <s v=""/>
    <d v="2023-08-31T00:00:00"/>
    <s v="jueves"/>
    <n v="5"/>
    <s v="agosto"/>
    <n v="8"/>
    <n v="2023"/>
    <d v="1899-12-30T10:39:51"/>
    <n v="0"/>
    <d v="2023-08-31T00:00:00"/>
    <d v="1899-12-30T10:01:14"/>
    <d v="1899-12-30T00:21:23"/>
    <s v="Opcion 1"/>
    <s v="Gracias por comunicarte con nosotros, ha sido un g"/>
    <n v="0"/>
    <s v="messenger"/>
    <s v="messenger"/>
    <s v="NULL"/>
    <n v="0"/>
    <n v="0"/>
    <n v="0"/>
  </r>
  <r>
    <n v="182863628"/>
    <n v="182863628"/>
    <n v="547"/>
    <s v=""/>
    <n v="663"/>
    <n v="6636761121"/>
    <x v="21"/>
    <s v=""/>
    <d v="2023-08-31T00:00:00"/>
    <s v="jueves"/>
    <n v="5"/>
    <s v="agosto"/>
    <n v="8"/>
    <n v="2023"/>
    <d v="1899-12-30T10:31:38"/>
    <n v="0"/>
    <d v="2023-08-31T00:00:00"/>
    <d v="1899-12-30T10:03:11"/>
    <d v="1899-12-30T00:31:33"/>
    <s v="Sii"/>
    <s v="Gracias por comunicarte con nosotros, ha sido un g"/>
    <n v="0"/>
    <s v="messenger"/>
    <s v="messenger"/>
    <s v="NULL"/>
    <n v="0"/>
    <n v="0"/>
    <n v="0"/>
  </r>
  <r>
    <n v="182872265"/>
    <n v="182872265"/>
    <n v="547"/>
    <s v=""/>
    <n v="338"/>
    <n v="3387712329"/>
    <x v="7"/>
    <s v=""/>
    <d v="2023-08-31T00:00:00"/>
    <s v="jueves"/>
    <n v="5"/>
    <s v="agosto"/>
    <n v="8"/>
    <n v="2023"/>
    <d v="1899-12-30T10:56:08"/>
    <n v="0"/>
    <d v="2023-08-31T00:00:00"/>
    <d v="1899-12-30T10:06:10"/>
    <d v="1899-12-30T00:10:02"/>
    <s v="Gracias"/>
    <s v="Hasta pronto!"/>
    <n v="0"/>
    <s v="messenger"/>
    <s v="messenger"/>
    <s v="NULL"/>
    <n v="0"/>
    <n v="0"/>
    <n v="0"/>
  </r>
  <r>
    <n v="182872318"/>
    <n v="182872318"/>
    <n v="547"/>
    <s v=""/>
    <n v="681"/>
    <n v="6813195222"/>
    <x v="1"/>
    <s v=""/>
    <d v="2023-08-31T00:00:00"/>
    <s v="jueves"/>
    <n v="5"/>
    <s v="agosto"/>
    <n v="8"/>
    <n v="2023"/>
    <d v="1899-12-30T10:56:15"/>
    <n v="0"/>
    <d v="2023-08-31T00:00:00"/>
    <d v="1899-12-30T10:06:35"/>
    <d v="1899-12-30T00:10:20"/>
    <s v="5"/>
    <s v="Gracias por comunicarte con nosotros, ha sido un g"/>
    <n v="0"/>
    <s v="messenger"/>
    <s v="messenger"/>
    <s v="NULL"/>
    <n v="0"/>
    <n v="0"/>
    <n v="0"/>
  </r>
  <r>
    <n v="182870122"/>
    <n v="182870122"/>
    <n v="547"/>
    <s v=""/>
    <n v="710"/>
    <n v="7103282862"/>
    <x v="1"/>
    <s v=""/>
    <d v="2023-08-31T00:00:00"/>
    <s v="jueves"/>
    <n v="5"/>
    <s v="agosto"/>
    <n v="8"/>
    <n v="2023"/>
    <d v="1899-12-30T10:49:50"/>
    <n v="0"/>
    <d v="2023-08-31T00:00:00"/>
    <d v="1899-12-30T10:08:02"/>
    <d v="1899-12-30T00:18:12"/>
    <s v="5"/>
    <s v="Gracias por comunicarte con nosotros, ha sido un g"/>
    <n v="0"/>
    <s v="messenger"/>
    <s v="messenger"/>
    <s v="NULL"/>
    <n v="0"/>
    <n v="0"/>
    <n v="0"/>
  </r>
  <r>
    <n v="182873969"/>
    <n v="182873969"/>
    <n v="547"/>
    <s v=""/>
    <n v="641"/>
    <n v="6419947673"/>
    <x v="12"/>
    <s v=""/>
    <d v="2023-08-31T00:00:00"/>
    <s v="jueves"/>
    <n v="5"/>
    <s v="agosto"/>
    <n v="8"/>
    <n v="2023"/>
    <d v="1899-12-30T11:01:19"/>
    <n v="0"/>
    <d v="2023-08-31T00:00:00"/>
    <d v="1899-12-30T10:08:05"/>
    <d v="1899-12-30T00:06:46"/>
    <s v="1"/>
    <s v="Gracias por comunicarte con nosotros, ha sido un g"/>
    <n v="0"/>
    <s v="messenger"/>
    <s v="messenger"/>
    <s v="NULL"/>
    <n v="0"/>
    <n v="0"/>
    <n v="0"/>
  </r>
  <r>
    <n v="182865363"/>
    <n v="182865363"/>
    <n v="547"/>
    <s v=""/>
    <n v="428"/>
    <n v="4286074874"/>
    <x v="10"/>
    <s v=""/>
    <d v="2023-08-31T00:00:00"/>
    <s v="jueves"/>
    <n v="5"/>
    <s v="agosto"/>
    <n v="8"/>
    <n v="2023"/>
    <d v="1899-12-30T10:36:28"/>
    <n v="0"/>
    <d v="2023-08-31T00:00:00"/>
    <d v="1899-12-30T10:09:13"/>
    <d v="1899-12-30T00:32:45"/>
    <s v="Si"/>
    <s v="Gracias por comunicarte con nosotros, ha sido un g"/>
    <n v="0"/>
    <s v="messenger"/>
    <s v="messenger"/>
    <s v="NULL"/>
    <n v="0"/>
    <n v="0"/>
    <n v="0"/>
  </r>
  <r>
    <n v="182869257"/>
    <n v="182869257"/>
    <n v="547"/>
    <s v=""/>
    <n v="295"/>
    <n v="2957281893"/>
    <x v="1"/>
    <s v=""/>
    <d v="2023-08-31T00:00:00"/>
    <s v="jueves"/>
    <n v="5"/>
    <s v="agosto"/>
    <n v="8"/>
    <n v="2023"/>
    <d v="1899-12-30T10:47:22"/>
    <n v="0"/>
    <d v="2023-08-31T00:00:00"/>
    <d v="1899-12-30T10:09:22"/>
    <d v="1899-12-30T00:22:00"/>
    <s v="5"/>
    <s v="Gracias por comunicarte con nosotros, ha sido un g"/>
    <n v="0"/>
    <s v="messenger"/>
    <s v="messenger"/>
    <s v="NULL"/>
    <n v="0"/>
    <n v="0"/>
    <n v="0"/>
  </r>
  <r>
    <n v="182869508"/>
    <n v="182869508"/>
    <n v="547"/>
    <s v=""/>
    <n v="658"/>
    <n v="6582958152"/>
    <x v="21"/>
    <s v=""/>
    <d v="2023-08-31T00:00:00"/>
    <s v="jueves"/>
    <n v="5"/>
    <s v="agosto"/>
    <n v="8"/>
    <n v="2023"/>
    <d v="1899-12-30T10:48:05"/>
    <n v="0"/>
    <d v="2023-08-31T00:00:00"/>
    <d v="1899-12-30T10:11:56"/>
    <d v="1899-12-30T00:23:51"/>
    <s v="Opcion 1"/>
    <s v="Gracias por comunicarte con nosotros, ha sido un g"/>
    <n v="0"/>
    <s v="messenger"/>
    <s v="messenger"/>
    <s v="NULL"/>
    <n v="0"/>
    <n v="0"/>
    <n v="0"/>
  </r>
  <r>
    <n v="182876536"/>
    <n v="182876536"/>
    <n v="547"/>
    <s v=""/>
    <n v="338"/>
    <n v="3387712329"/>
    <x v="7"/>
    <s v=""/>
    <d v="2023-08-31T00:00:00"/>
    <s v="jueves"/>
    <n v="5"/>
    <s v="agosto"/>
    <n v="8"/>
    <n v="2023"/>
    <d v="1899-12-30T11:08:56"/>
    <n v="0"/>
    <d v="2023-08-31T00:00:00"/>
    <d v="1899-12-30T10:13:18"/>
    <d v="1899-12-30T00:04:22"/>
    <s v="Gracias igualmente"/>
    <s v="Hasta pronto!"/>
    <n v="0"/>
    <s v="messenger"/>
    <s v="messenger"/>
    <s v="NULL"/>
    <n v="0"/>
    <n v="0"/>
    <n v="0"/>
  </r>
  <r>
    <n v="182872919"/>
    <n v="182872919"/>
    <n v="547"/>
    <s v=""/>
    <n v="252"/>
    <n v="2523780824"/>
    <x v="1"/>
    <s v=""/>
    <d v="2023-08-31T00:00:00"/>
    <s v="jueves"/>
    <n v="5"/>
    <s v="agosto"/>
    <n v="8"/>
    <n v="2023"/>
    <d v="1899-12-30T10:57:58"/>
    <n v="0"/>
    <d v="2023-08-31T00:00:00"/>
    <d v="1899-12-30T10:13:57"/>
    <d v="1899-12-30T00:15:59"/>
    <s v="Opcion 1"/>
    <s v="Gracias por comunicarte con nosotros, ha sido un g"/>
    <n v="0"/>
    <s v="messenger"/>
    <s v="messenger"/>
    <s v="NULL"/>
    <n v="0"/>
    <n v="0"/>
    <n v="0"/>
  </r>
  <r>
    <n v="182874273"/>
    <n v="182874273"/>
    <n v="547"/>
    <s v=""/>
    <n v="513"/>
    <n v="5131232104"/>
    <x v="1"/>
    <s v=""/>
    <d v="2023-08-31T00:00:00"/>
    <s v="jueves"/>
    <n v="5"/>
    <s v="agosto"/>
    <n v="8"/>
    <n v="2023"/>
    <d v="1899-12-30T11:02:07"/>
    <n v="0"/>
    <d v="2023-08-31T00:00:00"/>
    <d v="1899-12-30T10:14:11"/>
    <d v="1899-12-30T00:12:04"/>
    <s v="Opcion 2"/>
    <s v="Gracias por comunicarte con nosotros, ha sido un g"/>
    <n v="0"/>
    <s v="messenger"/>
    <s v="messenger"/>
    <s v="NULL"/>
    <n v="0"/>
    <n v="0"/>
    <n v="0"/>
  </r>
  <r>
    <n v="182878309"/>
    <n v="182878309"/>
    <n v="547"/>
    <s v=""/>
    <n v="816"/>
    <n v="8166879264"/>
    <x v="9"/>
    <s v=""/>
    <d v="2023-08-31T00:00:00"/>
    <s v="jueves"/>
    <n v="5"/>
    <s v="agosto"/>
    <n v="8"/>
    <n v="2023"/>
    <d v="1899-12-30T11:14:15"/>
    <n v="0"/>
    <d v="2023-08-31T00:00:00"/>
    <d v="1899-12-30T10:16:31"/>
    <d v="1899-12-30T00:02:16"/>
    <s v="5"/>
    <s v="Gracias por comunicarte con nosotros, ha sido un g"/>
    <n v="0"/>
    <s v="messenger"/>
    <s v="messenger"/>
    <s v="NULL"/>
    <n v="0"/>
    <n v="0"/>
    <n v="0"/>
  </r>
  <r>
    <n v="182875124"/>
    <n v="182875124"/>
    <n v="547"/>
    <s v=""/>
    <n v="844"/>
    <n v="8444438711"/>
    <x v="18"/>
    <s v=""/>
    <d v="2023-08-31T00:00:00"/>
    <s v="jueves"/>
    <n v="5"/>
    <s v="agosto"/>
    <n v="8"/>
    <n v="2023"/>
    <d v="1899-12-30T11:04:42"/>
    <n v="0"/>
    <d v="2023-08-31T00:00:00"/>
    <d v="1899-12-30T10:16:48"/>
    <d v="1899-12-30T00:12:06"/>
    <s v="Incorporacion"/>
    <s v="Gracias por comunicarte con nosotros, ha sido un g"/>
    <n v="0"/>
    <s v="messenger"/>
    <s v="messenger"/>
    <s v="NULL"/>
    <n v="0"/>
    <n v="0"/>
    <n v="0"/>
  </r>
  <r>
    <n v="182875885"/>
    <n v="182875885"/>
    <n v="547"/>
    <s v=""/>
    <n v="999"/>
    <n v="9990612641"/>
    <x v="30"/>
    <s v=""/>
    <d v="2023-08-31T00:00:00"/>
    <s v="jueves"/>
    <n v="5"/>
    <s v="agosto"/>
    <n v="8"/>
    <n v="2023"/>
    <d v="1899-12-30T11:07:02"/>
    <n v="0"/>
    <d v="2023-08-31T00:00:00"/>
    <d v="1899-12-30T10:17:03"/>
    <d v="1899-12-30T00:10:01"/>
    <s v="5"/>
    <s v="Gracias por comunicarte con nosotros, ha sido un g"/>
    <n v="0"/>
    <s v="messenger"/>
    <s v="messenger"/>
    <s v="NULL"/>
    <n v="0"/>
    <n v="0"/>
    <n v="0"/>
  </r>
  <r>
    <n v="182867619"/>
    <n v="182867619"/>
    <n v="547"/>
    <s v=""/>
    <n v="701"/>
    <n v="7016576660"/>
    <x v="1"/>
    <s v=""/>
    <d v="2023-08-31T00:00:00"/>
    <s v="jueves"/>
    <n v="5"/>
    <s v="agosto"/>
    <n v="8"/>
    <n v="2023"/>
    <d v="1899-12-30T10:42:43"/>
    <n v="0"/>
    <d v="2023-08-31T00:00:00"/>
    <d v="1899-12-30T10:18:10"/>
    <d v="1899-12-30T00:35:27"/>
    <s v="Jorge Garcia Tapia 42anos Nezahualcoyotl Mi hija S"/>
    <s v="Gracias por comunicarte con nosotros, ha sido un g"/>
    <n v="0"/>
    <s v="messenger"/>
    <s v="messenger"/>
    <s v="NULL"/>
    <n v="0"/>
    <n v="0"/>
    <n v="0"/>
  </r>
  <r>
    <n v="182872026"/>
    <n v="182872026"/>
    <n v="547"/>
    <s v=""/>
    <n v="422"/>
    <n v="4225679545"/>
    <x v="2"/>
    <s v=""/>
    <d v="2023-08-31T00:00:00"/>
    <s v="jueves"/>
    <n v="5"/>
    <s v="agosto"/>
    <n v="8"/>
    <n v="2023"/>
    <d v="1899-12-30T10:55:19"/>
    <n v="0"/>
    <d v="2023-08-31T00:00:00"/>
    <d v="1899-12-30T10:19:00"/>
    <d v="1899-12-30T00:23:41"/>
    <s v="Solicitar beca"/>
    <s v="Gracias por comunicarte con nosotros, ha sido un g"/>
    <n v="0"/>
    <s v="messenger"/>
    <s v="messenger"/>
    <s v="NULL"/>
    <n v="0"/>
    <n v="0"/>
    <n v="0"/>
  </r>
  <r>
    <n v="182876657"/>
    <n v="182876657"/>
    <n v="547"/>
    <s v=""/>
    <n v="49"/>
    <n v="496964746"/>
    <x v="1"/>
    <s v=""/>
    <d v="2023-08-31T00:00:00"/>
    <s v="jueves"/>
    <n v="5"/>
    <s v="agosto"/>
    <n v="8"/>
    <n v="2023"/>
    <d v="1899-12-30T11:09:16"/>
    <n v="0"/>
    <d v="2023-08-31T00:00:00"/>
    <d v="1899-12-30T10:19:33"/>
    <d v="1899-12-30T00:10:17"/>
    <s v="Educacion Basica"/>
    <s v="Gracias por comunicarte con nosotros, ha sido un g"/>
    <n v="0"/>
    <s v="messenger"/>
    <s v="messenger"/>
    <s v="NULL"/>
    <n v="0"/>
    <n v="0"/>
    <n v="0"/>
  </r>
  <r>
    <n v="182871974"/>
    <n v="182871974"/>
    <n v="547"/>
    <s v=""/>
    <n v="164"/>
    <n v="1645166374"/>
    <x v="3"/>
    <s v=""/>
    <d v="2023-08-31T00:00:00"/>
    <s v="jueves"/>
    <n v="5"/>
    <s v="agosto"/>
    <n v="8"/>
    <n v="2023"/>
    <d v="1899-12-30T10:55:09"/>
    <n v="0"/>
    <d v="2023-08-31T00:00:00"/>
    <d v="1899-12-30T10:19:49"/>
    <d v="1899-12-30T00:24:40"/>
    <s v="No"/>
    <s v="Gracias por comunicarte con nosotros, ha sido un g"/>
    <n v="0"/>
    <s v="messenger"/>
    <s v="messenger"/>
    <s v="NULL"/>
    <n v="0"/>
    <n v="0"/>
    <n v="0"/>
  </r>
  <r>
    <n v="182868720"/>
    <n v="182868720"/>
    <n v="547"/>
    <s v=""/>
    <n v="241"/>
    <n v="2411464409"/>
    <x v="26"/>
    <s v=""/>
    <d v="2023-08-31T00:00:00"/>
    <s v="jueves"/>
    <n v="5"/>
    <s v="agosto"/>
    <n v="8"/>
    <n v="2023"/>
    <d v="1899-12-30T10:45:54"/>
    <n v="0"/>
    <d v="2023-08-31T00:00:00"/>
    <d v="1899-12-30T10:19:57"/>
    <d v="1899-12-30T00:34:03"/>
    <s v="Inscribir a mis hijos a la beca de Benito Juarez"/>
    <s v="Gracias por comunicarte con nosotros, ha sido un g"/>
    <n v="0"/>
    <s v="messenger"/>
    <s v="messenger"/>
    <s v="NULL"/>
    <n v="0"/>
    <n v="0"/>
    <n v="0"/>
  </r>
  <r>
    <n v="182875737"/>
    <n v="182875737"/>
    <n v="547"/>
    <s v=""/>
    <n v="891"/>
    <n v="8916791800"/>
    <x v="13"/>
    <s v=""/>
    <d v="2023-08-31T00:00:00"/>
    <s v="jueves"/>
    <n v="5"/>
    <s v="agosto"/>
    <n v="8"/>
    <n v="2023"/>
    <d v="1899-12-30T11:06:31"/>
    <n v="0"/>
    <d v="2023-08-31T00:00:00"/>
    <d v="1899-12-30T10:20:41"/>
    <d v="1899-12-30T00:14:10"/>
    <s v="1"/>
    <s v="Gracias por comunicarte con nosotros, ha sido un g"/>
    <n v="0"/>
    <s v="messenger"/>
    <s v="messenger"/>
    <s v="NULL"/>
    <n v="0"/>
    <n v="0"/>
    <n v="0"/>
  </r>
  <r>
    <n v="182875728"/>
    <n v="182875728"/>
    <n v="547"/>
    <s v=""/>
    <n v="7"/>
    <n v="78093176"/>
    <x v="1"/>
    <s v=""/>
    <d v="2023-08-31T00:00:00"/>
    <s v="jueves"/>
    <n v="5"/>
    <s v="agosto"/>
    <n v="8"/>
    <n v="2023"/>
    <d v="1899-12-30T11:06:29"/>
    <n v="0"/>
    <d v="2023-08-31T00:00:00"/>
    <d v="1899-12-30T10:20:50"/>
    <d v="1899-12-30T00:14:21"/>
    <s v="1"/>
    <s v="Gracias por comunicarte con nosotros, ha sido un g"/>
    <n v="0"/>
    <s v="messenger"/>
    <s v="messenger"/>
    <s v="NULL"/>
    <n v="0"/>
    <n v="0"/>
    <n v="0"/>
  </r>
  <r>
    <n v="182870825"/>
    <n v="182870825"/>
    <n v="547"/>
    <s v=""/>
    <n v="684"/>
    <n v="6844658319"/>
    <x v="1"/>
    <s v=""/>
    <d v="2023-08-31T00:00:00"/>
    <s v="jueves"/>
    <n v="5"/>
    <s v="agosto"/>
    <n v="8"/>
    <n v="2023"/>
    <d v="1899-12-30T10:51:55"/>
    <n v="0"/>
    <d v="2023-08-31T00:00:00"/>
    <d v="1899-12-30T10:21:07"/>
    <d v="1899-12-30T00:29:12"/>
    <s v="Me dijeron que aun no, que cuando se deposita la t"/>
    <s v="Gracias por comunicarte con nosotros, ha sido un g"/>
    <n v="0"/>
    <s v="messenger"/>
    <s v="messenger"/>
    <s v="NULL"/>
    <n v="0"/>
    <n v="0"/>
    <n v="0"/>
  </r>
  <r>
    <n v="182876137"/>
    <n v="182876137"/>
    <n v="547"/>
    <s v=""/>
    <n v="662"/>
    <n v="6628159776"/>
    <x v="12"/>
    <s v=""/>
    <d v="2023-08-31T00:00:00"/>
    <s v="jueves"/>
    <n v="5"/>
    <s v="agosto"/>
    <n v="8"/>
    <n v="2023"/>
    <d v="1899-12-30T11:07:51"/>
    <n v="0"/>
    <d v="2023-08-31T00:00:00"/>
    <d v="1899-12-30T10:21:19"/>
    <d v="1899-12-30T00:13:28"/>
    <s v="La pagina para inscribirla"/>
    <s v="Gracias por comunicarte con nosotros, ha sido un g"/>
    <n v="0"/>
    <s v="messenger"/>
    <s v="messenger"/>
    <s v="NULL"/>
    <n v="0"/>
    <n v="0"/>
    <n v="0"/>
  </r>
  <r>
    <n v="182877581"/>
    <n v="182877581"/>
    <n v="547"/>
    <s v=""/>
    <n v="387"/>
    <n v="3879655225"/>
    <x v="7"/>
    <s v=""/>
    <d v="2023-08-31T00:00:00"/>
    <s v="jueves"/>
    <n v="5"/>
    <s v="agosto"/>
    <n v="8"/>
    <n v="2023"/>
    <d v="1899-12-30T11:12:03"/>
    <n v="0"/>
    <d v="2023-08-31T00:00:00"/>
    <d v="1899-12-30T10:22:04"/>
    <d v="1899-12-30T00:10:01"/>
    <s v="Hola ! Buen dia  Espero y me puedan ayudar o escuc"/>
    <s v="Gracias por comunicarte con nosotros, ha sido un g"/>
    <n v="0"/>
    <s v="messenger"/>
    <s v="messenger"/>
    <s v="NULL"/>
    <n v="0"/>
    <n v="0"/>
    <n v="0"/>
  </r>
  <r>
    <n v="182877268"/>
    <n v="182877268"/>
    <n v="547"/>
    <s v=""/>
    <n v="136"/>
    <n v="1360708280"/>
    <x v="3"/>
    <s v=""/>
    <d v="2023-08-31T00:00:00"/>
    <s v="jueves"/>
    <n v="5"/>
    <s v="agosto"/>
    <n v="8"/>
    <n v="2023"/>
    <d v="1899-12-30T11:11:06"/>
    <n v="0"/>
    <d v="2023-08-31T00:00:00"/>
    <d v="1899-12-30T10:23:29"/>
    <d v="1899-12-30T00:12:23"/>
    <s v="1"/>
    <s v="Gracias por comunicarte con nosotros, ha sido un g"/>
    <n v="0"/>
    <s v="messenger"/>
    <s v="messenger"/>
    <s v="NULL"/>
    <n v="0"/>
    <n v="0"/>
    <n v="0"/>
  </r>
  <r>
    <n v="182878083"/>
    <n v="182878083"/>
    <n v="547"/>
    <s v=""/>
    <n v="226"/>
    <n v="2260591363"/>
    <x v="0"/>
    <s v=""/>
    <d v="2023-08-31T00:00:00"/>
    <s v="jueves"/>
    <n v="5"/>
    <s v="agosto"/>
    <n v="8"/>
    <n v="2023"/>
    <d v="1899-12-30T11:13:30"/>
    <n v="0"/>
    <d v="2023-08-31T00:00:00"/>
    <d v="1899-12-30T10:23:47"/>
    <d v="1899-12-30T00:10:17"/>
    <s v="Pura mentira yo llevo dos anos tratando de que me "/>
    <s v="Gracias por comunicarte con nosotros, ha sido un g"/>
    <n v="0"/>
    <s v="messenger"/>
    <s v="messenger"/>
    <s v="NULL"/>
    <n v="0"/>
    <n v="0"/>
    <n v="0"/>
  </r>
  <r>
    <n v="182878040"/>
    <n v="182878040"/>
    <n v="547"/>
    <s v=""/>
    <n v="401"/>
    <n v="4012573093"/>
    <x v="1"/>
    <s v=""/>
    <d v="2023-08-31T00:00:00"/>
    <s v="jueves"/>
    <n v="5"/>
    <s v="agosto"/>
    <n v="8"/>
    <n v="2023"/>
    <d v="1899-12-30T11:13:21"/>
    <n v="0"/>
    <d v="2023-08-31T00:00:00"/>
    <d v="1899-12-30T10:25:38"/>
    <d v="1899-12-30T00:12:17"/>
    <s v="Si"/>
    <s v="Gracias por comunicarte con nosotros, ha sido un g"/>
    <n v="0"/>
    <s v="messenger"/>
    <s v="messenger"/>
    <s v="NULL"/>
    <n v="0"/>
    <n v="0"/>
    <n v="0"/>
  </r>
  <r>
    <n v="182878857"/>
    <n v="182878857"/>
    <n v="547"/>
    <s v=""/>
    <n v="206"/>
    <n v="2061077224"/>
    <x v="1"/>
    <s v=""/>
    <d v="2023-08-31T00:00:00"/>
    <s v="jueves"/>
    <n v="5"/>
    <s v="agosto"/>
    <n v="8"/>
    <n v="2023"/>
    <d v="1899-12-30T11:15:55"/>
    <n v="0"/>
    <d v="2023-08-31T00:00:00"/>
    <d v="1899-12-30T10:26:47"/>
    <d v="1899-12-30T00:10:52"/>
    <s v="Si, becas Benito Juarez"/>
    <s v="Gracias por comunicarte con nosotros, ha sido un g"/>
    <n v="0"/>
    <s v="messenger"/>
    <s v="messenger"/>
    <s v="NULL"/>
    <n v="0"/>
    <n v="0"/>
    <n v="0"/>
  </r>
  <r>
    <n v="182877968"/>
    <n v="182877968"/>
    <n v="547"/>
    <s v=""/>
    <n v="152"/>
    <n v="1526498674"/>
    <x v="3"/>
    <s v=""/>
    <d v="2023-08-31T00:00:00"/>
    <s v="jueves"/>
    <n v="5"/>
    <s v="agosto"/>
    <n v="8"/>
    <n v="2023"/>
    <d v="1899-12-30T11:13:10"/>
    <n v="0"/>
    <d v="2023-08-31T00:00:00"/>
    <d v="1899-12-30T10:27:16"/>
    <d v="1899-12-30T00:14:06"/>
    <s v="Atencion personal"/>
    <s v="Gracias por comunicarte con nosotros, ha sido un g"/>
    <n v="0"/>
    <s v="messenger"/>
    <s v="messenger"/>
    <s v="NULL"/>
    <n v="0"/>
    <n v="0"/>
    <n v="0"/>
  </r>
  <r>
    <n v="182879135"/>
    <n v="182879135"/>
    <n v="547"/>
    <s v=""/>
    <n v="816"/>
    <n v="8166879264"/>
    <x v="9"/>
    <s v=""/>
    <d v="2023-08-31T00:00:00"/>
    <s v="jueves"/>
    <n v="5"/>
    <s v="agosto"/>
    <n v="8"/>
    <n v="2023"/>
    <d v="1899-12-30T11:16:49"/>
    <n v="0"/>
    <d v="2023-08-31T00:00:00"/>
    <d v="1899-12-30T10:27:28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82881959"/>
    <n v="182881959"/>
    <n v="547"/>
    <s v=""/>
    <n v="352"/>
    <n v="3520041524"/>
    <x v="10"/>
    <s v=""/>
    <d v="2023-08-31T00:00:00"/>
    <s v="jueves"/>
    <n v="5"/>
    <s v="agosto"/>
    <n v="8"/>
    <n v="2023"/>
    <d v="1899-12-30T11:25:17"/>
    <n v="0"/>
    <d v="2023-08-31T00:00:00"/>
    <d v="1899-12-30T10:28:18"/>
    <d v="1899-12-30T00:03:01"/>
    <s v="4"/>
    <s v="Gracias por comunicarte con nosotros, ha sido un g"/>
    <n v="0"/>
    <s v="messenger"/>
    <s v="messenger"/>
    <s v="NULL"/>
    <n v="0"/>
    <n v="0"/>
    <n v="0"/>
  </r>
  <r>
    <n v="182879893"/>
    <n v="182879893"/>
    <n v="547"/>
    <s v=""/>
    <n v="923"/>
    <n v="9234791874"/>
    <x v="22"/>
    <s v=""/>
    <d v="2023-08-31T00:00:00"/>
    <s v="jueves"/>
    <n v="5"/>
    <s v="agosto"/>
    <n v="8"/>
    <n v="2023"/>
    <d v="1899-12-30T11:19:04"/>
    <n v="0"/>
    <d v="2023-08-31T00:00:00"/>
    <d v="1899-12-30T10:30:10"/>
    <d v="1899-12-30T00:11:06"/>
    <s v="5"/>
    <s v="Gracias por comunicarte con nosotros, ha sido un g"/>
    <n v="0"/>
    <s v="messenger"/>
    <s v="messenger"/>
    <s v="NULL"/>
    <n v="0"/>
    <n v="0"/>
    <n v="0"/>
  </r>
  <r>
    <n v="182880413"/>
    <n v="182880413"/>
    <n v="547"/>
    <s v=""/>
    <n v="49"/>
    <n v="496964746"/>
    <x v="1"/>
    <s v=""/>
    <d v="2023-08-31T00:00:00"/>
    <s v="jueves"/>
    <n v="5"/>
    <s v="agosto"/>
    <n v="8"/>
    <n v="2023"/>
    <d v="1899-12-30T11:20:42"/>
    <n v="0"/>
    <d v="2023-08-31T00:00:00"/>
    <d v="1899-12-30T10:30:58"/>
    <d v="1899-12-30T00:10:16"/>
    <s v="Si"/>
    <s v="Gracias por comunicarte con nosotros, ha sido un g"/>
    <n v="0"/>
    <s v="messenger"/>
    <s v="messenger"/>
    <s v="NULL"/>
    <n v="0"/>
    <n v="0"/>
    <n v="0"/>
  </r>
  <r>
    <n v="182877657"/>
    <n v="182877657"/>
    <n v="547"/>
    <s v=""/>
    <n v="962"/>
    <n v="9627968558"/>
    <x v="4"/>
    <s v=""/>
    <d v="2023-08-31T00:00:00"/>
    <s v="jueves"/>
    <n v="5"/>
    <s v="agosto"/>
    <n v="8"/>
    <n v="2023"/>
    <d v="1899-12-30T11:12:16"/>
    <n v="0"/>
    <d v="2023-08-31T00:00:00"/>
    <d v="1899-12-30T10:31:57"/>
    <d v="1899-12-30T00:19:41"/>
    <s v="Esta bien gracias"/>
    <s v="Gracias por comunicarte con nosotros, ha sido un g"/>
    <n v="0"/>
    <s v="messenger"/>
    <s v="messenger"/>
    <s v="NULL"/>
    <n v="0"/>
    <n v="0"/>
    <n v="0"/>
  </r>
  <r>
    <n v="182881674"/>
    <n v="182881674"/>
    <n v="547"/>
    <s v=""/>
    <n v="258"/>
    <n v="2581098854"/>
    <x v="1"/>
    <s v=""/>
    <d v="2023-08-31T00:00:00"/>
    <s v="jueves"/>
    <n v="5"/>
    <s v="agosto"/>
    <n v="8"/>
    <n v="2023"/>
    <d v="1899-12-30T11:24:27"/>
    <n v="0"/>
    <d v="2023-08-31T00:00:00"/>
    <d v="1899-12-30T10:33:04"/>
    <d v="1899-12-30T00:08:37"/>
    <s v="2"/>
    <s v="Gracias por comunicarte con nosotros, ha sido un g"/>
    <n v="0"/>
    <s v="messenger"/>
    <s v="messenger"/>
    <s v="NULL"/>
    <n v="0"/>
    <n v="0"/>
    <n v="0"/>
  </r>
  <r>
    <n v="182879236"/>
    <n v="182879236"/>
    <n v="547"/>
    <s v=""/>
    <n v="436"/>
    <n v="4369647529"/>
    <x v="2"/>
    <s v=""/>
    <d v="2023-08-31T00:00:00"/>
    <s v="jueves"/>
    <n v="5"/>
    <s v="agosto"/>
    <n v="8"/>
    <n v="2023"/>
    <d v="1899-12-30T11:17:07"/>
    <n v="0"/>
    <d v="2023-08-31T00:00:00"/>
    <d v="1899-12-30T10:34:12"/>
    <d v="1899-12-30T00:17:05"/>
    <s v="5"/>
    <s v="Gracias por comunicarte con nosotros, ha sido un g"/>
    <n v="0"/>
    <s v="messenger"/>
    <s v="messenger"/>
    <s v="NULL"/>
    <n v="0"/>
    <n v="0"/>
    <n v="0"/>
  </r>
  <r>
    <n v="182883978"/>
    <n v="182883978"/>
    <n v="547"/>
    <s v=""/>
    <n v="498"/>
    <n v="4985156355"/>
    <x v="24"/>
    <s v=""/>
    <d v="2023-08-31T00:00:00"/>
    <s v="jueves"/>
    <n v="5"/>
    <s v="agosto"/>
    <n v="8"/>
    <n v="2023"/>
    <d v="1899-12-30T11:31:32"/>
    <n v="0"/>
    <d v="2023-08-31T00:00:00"/>
    <d v="1899-12-30T10:34:58"/>
    <d v="1899-12-30T00:03:26"/>
    <s v="5"/>
    <s v="Gracias por comunicarte con nosotros, ha sido un g"/>
    <n v="0"/>
    <s v="messenger"/>
    <s v="messenger"/>
    <s v="NULL"/>
    <n v="0"/>
    <n v="0"/>
    <n v="0"/>
  </r>
  <r>
    <n v="182880927"/>
    <n v="182880927"/>
    <n v="547"/>
    <s v=""/>
    <n v="252"/>
    <n v="2523780824"/>
    <x v="1"/>
    <s v=""/>
    <d v="2023-08-31T00:00:00"/>
    <s v="jueves"/>
    <n v="5"/>
    <s v="agosto"/>
    <n v="8"/>
    <n v="2023"/>
    <d v="1899-12-30T11:22:12"/>
    <n v="0"/>
    <d v="2023-08-31T00:00:00"/>
    <d v="1899-12-30T10:35:23"/>
    <d v="1899-12-30T00:13:11"/>
    <s v="Educacion Basica "/>
    <s v="Gracias por comunicarte con nosotros, ha sido un g"/>
    <n v="0"/>
    <s v="messenger"/>
    <s v="messenger"/>
    <s v="NULL"/>
    <n v="0"/>
    <n v="0"/>
    <n v="0"/>
  </r>
  <r>
    <n v="182880712"/>
    <n v="182880712"/>
    <n v="547"/>
    <s v=""/>
    <n v="559"/>
    <n v="5596347743"/>
    <x v="3"/>
    <s v=""/>
    <d v="2023-08-31T00:00:00"/>
    <s v="jueves"/>
    <n v="5"/>
    <s v="agosto"/>
    <n v="8"/>
    <n v="2023"/>
    <d v="1899-12-30T11:21:38"/>
    <n v="0"/>
    <d v="2023-08-31T00:00:00"/>
    <d v="1899-12-30T10:37:33"/>
    <d v="1899-12-30T00:15:55"/>
    <s v="Gracias"/>
    <s v="Hasta pronto!"/>
    <n v="0"/>
    <s v="messenger"/>
    <s v="messenger"/>
    <s v="NULL"/>
    <n v="0"/>
    <n v="0"/>
    <n v="0"/>
  </r>
  <r>
    <n v="182882086"/>
    <n v="182882086"/>
    <n v="547"/>
    <s v=""/>
    <n v="76"/>
    <n v="766464638"/>
    <x v="1"/>
    <s v=""/>
    <d v="2023-08-31T00:00:00"/>
    <s v="jueves"/>
    <n v="5"/>
    <s v="agosto"/>
    <n v="8"/>
    <n v="2023"/>
    <d v="1899-12-30T11:25:41"/>
    <n v="0"/>
    <d v="2023-08-31T00:00:00"/>
    <d v="1899-12-30T10:38:12"/>
    <d v="1899-12-30T00:12:31"/>
    <s v="Atencion personal"/>
    <s v="Gracias por comunicarte con nosotros, ha sido un g"/>
    <n v="0"/>
    <s v="messenger"/>
    <s v="messenger"/>
    <s v="NULL"/>
    <n v="0"/>
    <n v="0"/>
    <n v="0"/>
  </r>
  <r>
    <n v="182882195"/>
    <n v="182882195"/>
    <n v="547"/>
    <s v=""/>
    <n v="7"/>
    <n v="78093176"/>
    <x v="1"/>
    <s v=""/>
    <d v="2023-08-31T00:00:00"/>
    <s v="jueves"/>
    <n v="5"/>
    <s v="agosto"/>
    <n v="8"/>
    <n v="2023"/>
    <d v="1899-12-30T11:26:03"/>
    <n v="0"/>
    <d v="2023-08-31T00:00:00"/>
    <d v="1899-12-30T10:39:56"/>
    <d v="1899-12-30T00:13:53"/>
    <s v="5"/>
    <s v="Gracias por comunicarte con nosotros, ha sido un g"/>
    <n v="0"/>
    <s v="messenger"/>
    <s v="messenger"/>
    <s v="NULL"/>
    <n v="0"/>
    <n v="0"/>
    <n v="0"/>
  </r>
  <r>
    <n v="182881409"/>
    <n v="182881409"/>
    <n v="547"/>
    <s v=""/>
    <n v="136"/>
    <n v="1360708280"/>
    <x v="3"/>
    <s v=""/>
    <d v="2023-08-31T00:00:00"/>
    <s v="jueves"/>
    <n v="5"/>
    <s v="agosto"/>
    <n v="8"/>
    <n v="2023"/>
    <d v="1899-12-30T11:23:38"/>
    <n v="0"/>
    <d v="2023-08-31T00:00:00"/>
    <d v="1899-12-30T10:40:04"/>
    <d v="1899-12-30T00:16:26"/>
    <s v="5"/>
    <s v="Gracias por comunicarte con nosotros, ha sido un g"/>
    <n v="0"/>
    <s v="messenger"/>
    <s v="messenger"/>
    <s v="NULL"/>
    <n v="0"/>
    <n v="0"/>
    <n v="0"/>
  </r>
  <r>
    <n v="182878461"/>
    <n v="182878461"/>
    <n v="547"/>
    <s v=""/>
    <n v="871"/>
    <n v="8717153976"/>
    <x v="18"/>
    <s v=""/>
    <d v="2023-08-31T00:00:00"/>
    <s v="jueves"/>
    <n v="5"/>
    <s v="agosto"/>
    <n v="8"/>
    <n v="2023"/>
    <d v="1899-12-30T11:14:41"/>
    <n v="0"/>
    <d v="2023-08-31T00:00:00"/>
    <d v="1899-12-30T10:40:11"/>
    <d v="1899-12-30T00:25:30"/>
    <s v="Sii"/>
    <s v="Gracias por comunicarte con nosotros, ha sido un g"/>
    <n v="0"/>
    <s v="messenger"/>
    <s v="messenger"/>
    <s v="NULL"/>
    <n v="0"/>
    <n v="0"/>
    <n v="0"/>
  </r>
  <r>
    <n v="182883357"/>
    <n v="182883357"/>
    <n v="547"/>
    <s v=""/>
    <n v="891"/>
    <n v="8916791800"/>
    <x v="13"/>
    <s v=""/>
    <d v="2023-08-31T00:00:00"/>
    <s v="jueves"/>
    <n v="5"/>
    <s v="agosto"/>
    <n v="8"/>
    <n v="2023"/>
    <d v="1899-12-30T11:29:41"/>
    <n v="0"/>
    <d v="2023-08-31T00:00:00"/>
    <d v="1899-12-30T10:40:17"/>
    <d v="1899-12-30T00:10:36"/>
    <s v="Atencion Personal"/>
    <s v="Gracias por comunicarte con nosotros, ha sido un g"/>
    <n v="0"/>
    <s v="messenger"/>
    <s v="messenger"/>
    <s v="NULL"/>
    <n v="0"/>
    <n v="0"/>
    <n v="0"/>
  </r>
  <r>
    <n v="182882249"/>
    <n v="182882249"/>
    <n v="547"/>
    <s v=""/>
    <n v="239"/>
    <n v="2395298962"/>
    <x v="1"/>
    <s v=""/>
    <d v="2023-08-31T00:00:00"/>
    <s v="jueves"/>
    <n v="5"/>
    <s v="agosto"/>
    <n v="8"/>
    <n v="2023"/>
    <d v="1899-12-30T11:26:14"/>
    <n v="0"/>
    <d v="2023-08-31T00:00:00"/>
    <d v="1899-12-30T10:40:27"/>
    <d v="1899-12-30T00:14:13"/>
    <s v="Si"/>
    <s v="Gracias por comunicarte con nosotros, ha sido un g"/>
    <n v="0"/>
    <s v="messenger"/>
    <s v="messenger"/>
    <s v="NULL"/>
    <n v="0"/>
    <n v="0"/>
    <n v="0"/>
  </r>
  <r>
    <n v="182880330"/>
    <n v="182880330"/>
    <n v="547"/>
    <s v=""/>
    <n v="107"/>
    <n v="1076467665"/>
    <x v="3"/>
    <s v=""/>
    <d v="2023-08-31T00:00:00"/>
    <s v="jueves"/>
    <n v="5"/>
    <s v="agosto"/>
    <n v="8"/>
    <n v="2023"/>
    <d v="1899-12-30T11:20:26"/>
    <n v="0"/>
    <d v="2023-08-31T00:00:00"/>
    <d v="1899-12-30T10:41:59"/>
    <d v="1899-12-30T00:21:33"/>
    <s v="5"/>
    <s v="Gracias por comunicarte con nosotros, ha sido un g"/>
    <n v="0"/>
    <s v="messenger"/>
    <s v="messenger"/>
    <s v="NULL"/>
    <n v="0"/>
    <n v="0"/>
    <n v="0"/>
  </r>
  <r>
    <n v="182884313"/>
    <n v="182884313"/>
    <n v="547"/>
    <s v=""/>
    <n v="152"/>
    <n v="1526498674"/>
    <x v="3"/>
    <s v=""/>
    <d v="2023-08-31T00:00:00"/>
    <s v="jueves"/>
    <n v="5"/>
    <s v="agosto"/>
    <n v="8"/>
    <n v="2023"/>
    <d v="1899-12-30T11:32:29"/>
    <n v="0"/>
    <d v="2023-08-31T00:00:00"/>
    <d v="1899-12-30T10:42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883759"/>
    <n v="182883759"/>
    <n v="547"/>
    <s v=""/>
    <n v="379"/>
    <n v="3795565865"/>
    <x v="1"/>
    <s v=""/>
    <d v="2023-08-31T00:00:00"/>
    <s v="jueves"/>
    <n v="5"/>
    <s v="agosto"/>
    <n v="8"/>
    <n v="2023"/>
    <d v="1899-12-30T11:30:54"/>
    <n v="0"/>
    <d v="2023-08-31T00:00:00"/>
    <d v="1899-12-30T10:42:38"/>
    <d v="1899-12-30T00:11:44"/>
    <s v="Solicitar beca"/>
    <s v="Gracias por comunicarte con nosotros, ha sido un g"/>
    <n v="0"/>
    <s v="messenger"/>
    <s v="messenger"/>
    <s v="NULL"/>
    <n v="0"/>
    <n v="0"/>
    <n v="0"/>
  </r>
  <r>
    <n v="182881621"/>
    <n v="182881621"/>
    <n v="547"/>
    <s v=""/>
    <n v="105"/>
    <n v="1056994643"/>
    <x v="3"/>
    <s v=""/>
    <d v="2023-08-31T00:00:00"/>
    <s v="jueves"/>
    <n v="5"/>
    <s v="agosto"/>
    <n v="8"/>
    <n v="2023"/>
    <d v="1899-12-30T11:24:17"/>
    <n v="0"/>
    <d v="2023-08-31T00:00:00"/>
    <d v="1899-12-30T10:45:24"/>
    <d v="1899-12-30T00:21:07"/>
    <s v="No"/>
    <s v="Gracias por comunicarte con nosotros, ha sido un g"/>
    <n v="0"/>
    <s v="messenger"/>
    <s v="messenger"/>
    <s v="NULL"/>
    <n v="0"/>
    <n v="0"/>
    <n v="0"/>
  </r>
  <r>
    <n v="182884763"/>
    <n v="182884763"/>
    <n v="547"/>
    <s v=""/>
    <n v="258"/>
    <n v="2581098854"/>
    <x v="1"/>
    <s v=""/>
    <d v="2023-08-31T00:00:00"/>
    <s v="jueves"/>
    <n v="5"/>
    <s v="agosto"/>
    <n v="8"/>
    <n v="2023"/>
    <d v="1899-12-30T11:33:54"/>
    <n v="0"/>
    <d v="2023-08-31T00:00:00"/>
    <d v="1899-12-30T10:46:44"/>
    <d v="1899-12-30T00:12:50"/>
    <s v="Ella no va poder"/>
    <s v="Gracias por comunicarte con nosotros, ha sido un g"/>
    <n v="0"/>
    <s v="messenger"/>
    <s v="messenger"/>
    <s v="NULL"/>
    <n v="0"/>
    <n v="0"/>
    <n v="0"/>
  </r>
  <r>
    <n v="182886057"/>
    <n v="182886057"/>
    <n v="547"/>
    <s v=""/>
    <n v="697"/>
    <n v="6977657403"/>
    <x v="16"/>
    <s v=""/>
    <d v="2023-08-31T00:00:00"/>
    <s v="jueves"/>
    <n v="5"/>
    <s v="agosto"/>
    <n v="8"/>
    <n v="2023"/>
    <d v="1899-12-30T11:37:46"/>
    <n v="0"/>
    <d v="2023-08-31T00:00:00"/>
    <d v="1899-12-30T10:50:03"/>
    <d v="1899-12-30T00:12:17"/>
    <s v="jfc"/>
    <s v="Gracias por comunicarte con nosotros, ha sido un g"/>
    <n v="0"/>
    <s v="messenger"/>
    <s v="messenger"/>
    <s v="NULL"/>
    <n v="0"/>
    <n v="0"/>
    <n v="0"/>
  </r>
  <r>
    <n v="182880390"/>
    <n v="182880390"/>
    <n v="547"/>
    <s v=""/>
    <n v="412"/>
    <n v="4122849510"/>
    <x v="10"/>
    <s v=""/>
    <d v="2023-08-31T00:00:00"/>
    <s v="jueves"/>
    <n v="5"/>
    <s v="agosto"/>
    <n v="8"/>
    <n v="2023"/>
    <d v="1899-12-30T11:20:38"/>
    <n v="0"/>
    <d v="2023-08-31T00:00:00"/>
    <d v="1899-12-30T10:50:58"/>
    <d v="1899-12-30T00:30:20"/>
    <s v="Gracias"/>
    <s v="Gracias por comunicarte con nosotros, ha sido un g"/>
    <n v="0"/>
    <s v="messenger"/>
    <s v="messenger"/>
    <s v="NULL"/>
    <n v="0"/>
    <n v="0"/>
    <n v="0"/>
  </r>
  <r>
    <n v="182886137"/>
    <n v="182886137"/>
    <n v="547"/>
    <s v=""/>
    <n v="476"/>
    <n v="4766589966"/>
    <x v="10"/>
    <s v=""/>
    <d v="2023-08-31T00:00:00"/>
    <s v="jueves"/>
    <n v="5"/>
    <s v="agosto"/>
    <n v="8"/>
    <n v="2023"/>
    <d v="1899-12-30T11:38:01"/>
    <n v="0"/>
    <d v="2023-08-31T00:00:00"/>
    <d v="1899-12-30T10:52:45"/>
    <d v="1899-12-30T00:14:44"/>
    <s v="Si"/>
    <s v="Gracias por comunicarte con nosotros, ha sido un g"/>
    <n v="0"/>
    <s v="messenger"/>
    <s v="messenger"/>
    <s v="NULL"/>
    <n v="0"/>
    <n v="0"/>
    <n v="0"/>
  </r>
  <r>
    <n v="182889567"/>
    <n v="182889567"/>
    <n v="547"/>
    <s v=""/>
    <n v="832"/>
    <n v="8325270766"/>
    <x v="13"/>
    <s v=""/>
    <d v="2023-08-31T00:00:00"/>
    <s v="jueves"/>
    <n v="5"/>
    <s v="agosto"/>
    <n v="8"/>
    <n v="2023"/>
    <d v="1899-12-30T11:49:09"/>
    <n v="0"/>
    <d v="2023-08-31T00:00:00"/>
    <d v="1899-12-30T10:54:38"/>
    <d v="1899-12-30T00:05:29"/>
    <s v="3"/>
    <s v="Gracias por comunicarte con nosotros, ha sido un g"/>
    <n v="0"/>
    <s v="messenger"/>
    <s v="messenger"/>
    <s v="NULL"/>
    <n v="0"/>
    <n v="0"/>
    <n v="0"/>
  </r>
  <r>
    <n v="182888917"/>
    <n v="182888917"/>
    <n v="547"/>
    <s v=""/>
    <n v="215"/>
    <n v="2156233330"/>
    <x v="1"/>
    <s v=""/>
    <d v="2023-08-31T00:00:00"/>
    <s v="jueves"/>
    <n v="5"/>
    <s v="agosto"/>
    <n v="8"/>
    <n v="2023"/>
    <d v="1899-12-30T11:46:58"/>
    <n v="0"/>
    <d v="2023-08-31T00:00:00"/>
    <d v="1899-12-30T10:58:07"/>
    <d v="1899-12-30T00:11:09"/>
    <s v="Actualizar Datos"/>
    <s v="Gracias por comunicarte con nosotros, ha sido un g"/>
    <n v="0"/>
    <s v="messenger"/>
    <s v="messenger"/>
    <s v="NULL"/>
    <n v="0"/>
    <n v="0"/>
    <n v="0"/>
  </r>
  <r>
    <n v="182887428"/>
    <n v="182887428"/>
    <n v="547"/>
    <s v=""/>
    <n v="323"/>
    <n v="3232510835"/>
    <x v="5"/>
    <s v=""/>
    <d v="2023-08-31T00:00:00"/>
    <s v="jueves"/>
    <n v="5"/>
    <s v="agosto"/>
    <n v="8"/>
    <n v="2023"/>
    <d v="1899-12-30T11:42:06"/>
    <n v="0"/>
    <d v="2023-08-31T00:00:00"/>
    <d v="1899-12-30T10:58:23"/>
    <d v="1899-12-30T00:16:17"/>
    <s v="2"/>
    <s v="Gracias por comunicarte con nosotros, ha sido un g"/>
    <n v="0"/>
    <s v="messenger"/>
    <s v="messenger"/>
    <s v="NULL"/>
    <n v="0"/>
    <n v="0"/>
    <n v="0"/>
  </r>
  <r>
    <n v="182889584"/>
    <n v="182889584"/>
    <n v="547"/>
    <s v=""/>
    <n v="351"/>
    <n v="3519705982"/>
    <x v="2"/>
    <s v=""/>
    <d v="2023-08-31T00:00:00"/>
    <s v="jueves"/>
    <n v="5"/>
    <s v="agosto"/>
    <n v="8"/>
    <n v="2023"/>
    <d v="1899-12-30T11:49:13"/>
    <n v="0"/>
    <d v="2023-08-31T00:00:00"/>
    <d v="1899-12-30T10:58:54"/>
    <d v="1899-12-30T00:09:41"/>
    <s v="3"/>
    <s v="Gracias por comunicarte con nosotros, ha sido un g"/>
    <n v="0"/>
    <s v="messenger"/>
    <s v="messenger"/>
    <s v="NULL"/>
    <n v="0"/>
    <n v="0"/>
    <n v="0"/>
  </r>
  <r>
    <n v="182888284"/>
    <n v="182888284"/>
    <n v="547"/>
    <s v=""/>
    <n v="588"/>
    <n v="5885219270"/>
    <x v="6"/>
    <s v=""/>
    <d v="2023-08-31T00:00:00"/>
    <s v="jueves"/>
    <n v="5"/>
    <s v="agosto"/>
    <n v="8"/>
    <n v="2023"/>
    <d v="1899-12-30T11:44:57"/>
    <n v="0"/>
    <d v="2023-08-31T00:00:00"/>
    <d v="1899-12-30T11:00:14"/>
    <d v="1899-12-30T00:15:17"/>
    <s v="Incorporacion"/>
    <s v="Gracias por comunicarte con nosotros, ha sido un g"/>
    <n v="0"/>
    <s v="messenger"/>
    <s v="messenger"/>
    <s v="NULL"/>
    <n v="0"/>
    <n v="0"/>
    <n v="0"/>
  </r>
  <r>
    <n v="182887913"/>
    <n v="182887913"/>
    <n v="547"/>
    <s v=""/>
    <n v="65"/>
    <n v="658043227"/>
    <x v="1"/>
    <s v=""/>
    <d v="2023-08-31T00:00:00"/>
    <s v="jueves"/>
    <n v="5"/>
    <s v="agosto"/>
    <n v="8"/>
    <n v="2023"/>
    <d v="1899-12-30T11:43:49"/>
    <n v="0"/>
    <d v="2023-08-31T00:00:00"/>
    <d v="1899-12-30T11:00:46"/>
    <d v="1899-12-30T00:16:57"/>
    <s v="Requisitos"/>
    <s v="Gracias por comunicarte con nosotros, ha sido un g"/>
    <n v="0"/>
    <s v="messenger"/>
    <s v="messenger"/>
    <s v="NULL"/>
    <n v="0"/>
    <n v="0"/>
    <n v="0"/>
  </r>
  <r>
    <n v="182889958"/>
    <n v="182889958"/>
    <n v="547"/>
    <s v=""/>
    <n v="138"/>
    <n v="1384762810"/>
    <x v="3"/>
    <s v=""/>
    <d v="2023-08-31T00:00:00"/>
    <s v="jueves"/>
    <n v="5"/>
    <s v="agosto"/>
    <n v="8"/>
    <n v="2023"/>
    <d v="1899-12-30T11:50:24"/>
    <n v="0"/>
    <d v="2023-08-31T00:00:00"/>
    <d v="1899-12-30T11:02:04"/>
    <d v="1899-12-30T00:11:40"/>
    <s v="5"/>
    <s v="Gracias por comunicarte con nosotros, ha sido un g"/>
    <n v="0"/>
    <s v="messenger"/>
    <s v="messenger"/>
    <s v="NULL"/>
    <n v="0"/>
    <n v="0"/>
    <n v="0"/>
  </r>
  <r>
    <n v="182889714"/>
    <n v="182889714"/>
    <n v="547"/>
    <s v=""/>
    <n v="859"/>
    <n v="8593198177"/>
    <x v="1"/>
    <s v=""/>
    <d v="2023-08-31T00:00:00"/>
    <s v="jueves"/>
    <n v="5"/>
    <s v="agosto"/>
    <n v="8"/>
    <n v="2023"/>
    <d v="1899-12-30T11:49:39"/>
    <n v="0"/>
    <d v="2023-08-31T00:00:00"/>
    <d v="1899-12-30T11:02:37"/>
    <d v="1899-12-30T00:12:58"/>
    <s v="Muchas grasias"/>
    <s v="Gracias por comunicarte con nosotros, ha sido un g"/>
    <n v="0"/>
    <s v="messenger"/>
    <s v="messenger"/>
    <s v="NULL"/>
    <n v="0"/>
    <n v="0"/>
    <n v="0"/>
  </r>
  <r>
    <n v="182893197"/>
    <n v="182893197"/>
    <n v="547"/>
    <s v=""/>
    <n v="295"/>
    <n v="2958643955"/>
    <x v="1"/>
    <s v=""/>
    <d v="2023-08-31T00:00:00"/>
    <s v="jueves"/>
    <n v="5"/>
    <s v="agosto"/>
    <n v="8"/>
    <n v="2023"/>
    <d v="1899-12-30T12:00:46"/>
    <n v="0"/>
    <d v="2023-08-31T00:00:00"/>
    <d v="1899-12-30T11:03:11"/>
    <d v="1899-12-30T00:02:25"/>
    <s v="gracias"/>
    <s v="Hasta pronto!"/>
    <n v="0"/>
    <s v="messenger"/>
    <s v="messenger"/>
    <s v="NULL"/>
    <n v="0"/>
    <n v="0"/>
    <n v="0"/>
  </r>
  <r>
    <n v="182893205"/>
    <n v="182893205"/>
    <n v="547"/>
    <s v=""/>
    <n v="609"/>
    <n v="6098235937"/>
    <x v="1"/>
    <s v=""/>
    <d v="2023-08-31T00:00:00"/>
    <s v="jueves"/>
    <n v="5"/>
    <s v="agosto"/>
    <n v="8"/>
    <n v="2023"/>
    <d v="1899-12-30T12:00:47"/>
    <n v="0"/>
    <d v="2023-08-31T00:00:00"/>
    <d v="1899-12-30T11:03:42"/>
    <d v="1899-12-30T00:02:55"/>
    <s v="5"/>
    <s v="Gracias por comunicarte con nosotros, ha sido un g"/>
    <n v="0"/>
    <s v="messenger"/>
    <s v="messenger"/>
    <s v="NULL"/>
    <n v="0"/>
    <n v="0"/>
    <n v="0"/>
  </r>
  <r>
    <n v="182890469"/>
    <n v="182890469"/>
    <n v="547"/>
    <s v=""/>
    <n v="900"/>
    <n v="9001294900"/>
    <x v="1"/>
    <s v=""/>
    <d v="2023-08-31T00:00:00"/>
    <s v="jueves"/>
    <n v="5"/>
    <s v="agosto"/>
    <n v="8"/>
    <n v="2023"/>
    <d v="1899-12-30T11:52:01"/>
    <n v="0"/>
    <d v="2023-08-31T00:00:00"/>
    <d v="1899-12-30T11:03:53"/>
    <d v="1899-12-30T00:11:52"/>
    <s v="Atencion personal"/>
    <s v="Gracias por comunicarte con nosotros, ha sido un g"/>
    <n v="0"/>
    <s v="messenger"/>
    <s v="messenger"/>
    <s v="NULL"/>
    <n v="0"/>
    <n v="0"/>
    <n v="0"/>
  </r>
  <r>
    <n v="182889346"/>
    <n v="182889346"/>
    <n v="547"/>
    <s v=""/>
    <n v="623"/>
    <n v="6236821683"/>
    <x v="12"/>
    <s v=""/>
    <d v="2023-08-31T00:00:00"/>
    <s v="jueves"/>
    <n v="5"/>
    <s v="agosto"/>
    <n v="8"/>
    <n v="2023"/>
    <d v="1899-12-30T11:48:24"/>
    <n v="0"/>
    <d v="2023-08-31T00:00:00"/>
    <d v="1899-12-30T11:04:16"/>
    <d v="1899-12-30T00:15:52"/>
    <s v="Gracias de todod modos"/>
    <s v="Gracias por comunicarte con nosotros, ha sido un g"/>
    <n v="0"/>
    <s v="messenger"/>
    <s v="messenger"/>
    <s v="NULL"/>
    <n v="0"/>
    <n v="0"/>
    <n v="0"/>
  </r>
  <r>
    <n v="182886470"/>
    <n v="182886470"/>
    <n v="547"/>
    <s v=""/>
    <n v="355"/>
    <n v="3551486071"/>
    <x v="2"/>
    <s v=""/>
    <d v="2023-08-31T00:00:00"/>
    <s v="jueves"/>
    <n v="5"/>
    <s v="agosto"/>
    <n v="8"/>
    <n v="2023"/>
    <d v="1899-12-30T11:38:59"/>
    <n v="0"/>
    <d v="2023-08-31T00:00:00"/>
    <d v="1899-12-30T11:05:19"/>
    <d v="1899-12-30T00:26:20"/>
    <s v="No gracias"/>
    <s v="Gracias por comunicarte con nosotros, ha sido un g"/>
    <n v="0"/>
    <s v="messenger"/>
    <s v="messenger"/>
    <s v="NULL"/>
    <n v="0"/>
    <n v="0"/>
    <n v="0"/>
  </r>
  <r>
    <n v="182886935"/>
    <n v="182886935"/>
    <n v="547"/>
    <s v=""/>
    <n v="871"/>
    <n v="8717153976"/>
    <x v="18"/>
    <s v=""/>
    <d v="2023-08-31T00:00:00"/>
    <s v="jueves"/>
    <n v="5"/>
    <s v="agosto"/>
    <n v="8"/>
    <n v="2023"/>
    <d v="1899-12-30T11:40:31"/>
    <n v="0"/>
    <d v="2023-08-31T00:00:00"/>
    <d v="1899-12-30T11:05:29"/>
    <d v="1899-12-30T00:24:58"/>
    <s v="Ok"/>
    <s v="Gracias por comunicarte con nosotros, ha sido un g"/>
    <n v="0"/>
    <s v="messenger"/>
    <s v="messenger"/>
    <s v="NULL"/>
    <n v="0"/>
    <n v="0"/>
    <n v="0"/>
  </r>
  <r>
    <n v="182886909"/>
    <n v="182886909"/>
    <n v="547"/>
    <s v=""/>
    <n v="722"/>
    <n v="7225323390"/>
    <x v="6"/>
    <s v=""/>
    <d v="2023-08-31T00:00:00"/>
    <s v="jueves"/>
    <n v="5"/>
    <s v="agosto"/>
    <n v="8"/>
    <n v="2023"/>
    <d v="1899-12-30T11:40:26"/>
    <n v="0"/>
    <d v="2023-08-31T00:00:00"/>
    <d v="1899-12-30T11:05:39"/>
    <d v="1899-12-30T00:25:13"/>
    <s v="Si puedo ser la tutora de mi hijo de nuevo ingreso"/>
    <s v="Gracias por comunicarte con nosotros, ha sido un g"/>
    <n v="0"/>
    <s v="messenger"/>
    <s v="messenger"/>
    <s v="NULL"/>
    <n v="0"/>
    <n v="0"/>
    <n v="0"/>
  </r>
  <r>
    <n v="182890147"/>
    <n v="182890147"/>
    <n v="547"/>
    <s v=""/>
    <n v="654"/>
    <n v="6549487307"/>
    <x v="1"/>
    <s v=""/>
    <d v="2023-08-31T00:00:00"/>
    <s v="jueves"/>
    <n v="5"/>
    <s v="agosto"/>
    <n v="8"/>
    <n v="2023"/>
    <d v="1899-12-30T11:50:57"/>
    <n v="0"/>
    <d v="2023-08-31T00:00:00"/>
    <d v="1899-12-30T11:06:00"/>
    <d v="1899-12-30T00:15:03"/>
    <s v="Requisitos"/>
    <s v="Gracias por comunicarte con nosotros, ha sido un g"/>
    <n v="0"/>
    <s v="messenger"/>
    <s v="messenger"/>
    <s v="NULL"/>
    <n v="0"/>
    <n v="0"/>
    <n v="0"/>
  </r>
  <r>
    <n v="182891066"/>
    <n v="182891066"/>
    <n v="547"/>
    <s v=""/>
    <n v="495"/>
    <n v="4955856932"/>
    <x v="27"/>
    <s v=""/>
    <d v="2023-08-31T00:00:00"/>
    <s v="jueves"/>
    <n v="5"/>
    <s v="agosto"/>
    <n v="8"/>
    <n v="2023"/>
    <d v="1899-12-30T11:53:56"/>
    <n v="0"/>
    <d v="2023-08-31T00:00:00"/>
    <d v="1899-12-30T11:06:31"/>
    <d v="1899-12-30T00:12:35"/>
    <s v="Atencion personal"/>
    <s v="Gracias por comunicarte con nosotros, ha sido un g"/>
    <n v="0"/>
    <s v="messenger"/>
    <s v="messenger"/>
    <s v="NULL"/>
    <n v="0"/>
    <n v="0"/>
    <n v="0"/>
  </r>
  <r>
    <n v="182884320"/>
    <n v="182884320"/>
    <n v="547"/>
    <s v=""/>
    <n v="201"/>
    <n v="2017811691"/>
    <x v="1"/>
    <s v=""/>
    <d v="2023-08-31T00:00:00"/>
    <s v="jueves"/>
    <n v="5"/>
    <s v="agosto"/>
    <n v="8"/>
    <n v="2023"/>
    <d v="1899-12-30T11:32:31"/>
    <n v="0"/>
    <d v="2023-08-31T00:00:00"/>
    <d v="1899-12-30T11:07:33"/>
    <d v="1899-12-30T00:35:02"/>
    <s v="Gracias"/>
    <s v="Hasta pronto!"/>
    <n v="0"/>
    <s v="messenger"/>
    <s v="messenger"/>
    <s v="NULL"/>
    <n v="0"/>
    <n v="0"/>
    <n v="0"/>
  </r>
  <r>
    <n v="182891065"/>
    <n v="182891065"/>
    <n v="547"/>
    <s v=""/>
    <n v="379"/>
    <n v="3794103472"/>
    <x v="1"/>
    <s v=""/>
    <d v="2023-08-31T00:00:00"/>
    <s v="jueves"/>
    <n v="5"/>
    <s v="agosto"/>
    <n v="8"/>
    <n v="2023"/>
    <d v="1899-12-30T11:53:56"/>
    <n v="0"/>
    <d v="2023-08-31T00:00:00"/>
    <d v="1899-12-30T11:07:46"/>
    <d v="1899-12-30T00:13:50"/>
    <s v="Si"/>
    <s v="Gracias por comunicarte con nosotros, ha sido un g"/>
    <n v="0"/>
    <s v="messenger"/>
    <s v="messenger"/>
    <s v="NULL"/>
    <n v="0"/>
    <n v="0"/>
    <n v="0"/>
  </r>
  <r>
    <n v="182892677"/>
    <n v="182892677"/>
    <n v="547"/>
    <s v=""/>
    <n v="721"/>
    <n v="7213204293"/>
    <x v="6"/>
    <s v=""/>
    <d v="2023-08-31T00:00:00"/>
    <s v="jueves"/>
    <n v="5"/>
    <s v="agosto"/>
    <n v="8"/>
    <n v="2023"/>
    <d v="1899-12-30T11:59:02"/>
    <n v="0"/>
    <d v="2023-08-31T00:00:00"/>
    <d v="1899-12-30T11:09:03"/>
    <d v="1899-12-30T00:10:01"/>
    <s v="Buen dia disculpe para la beca de nivel preescolar"/>
    <s v="Gracias por comunicarte con nosotros, ha sido un g"/>
    <n v="0"/>
    <s v="messenger"/>
    <s v="messenger"/>
    <s v="NULL"/>
    <n v="0"/>
    <n v="0"/>
    <n v="0"/>
  </r>
  <r>
    <n v="182893630"/>
    <n v="182893630"/>
    <n v="547"/>
    <s v=""/>
    <n v="520"/>
    <n v="5203401799"/>
    <x v="1"/>
    <s v=""/>
    <d v="2023-08-31T00:00:00"/>
    <s v="jueves"/>
    <n v="5"/>
    <s v="agosto"/>
    <n v="8"/>
    <n v="2023"/>
    <d v="1899-12-30T12:01:49"/>
    <n v="0"/>
    <d v="2023-08-31T00:00:00"/>
    <d v="1899-12-30T11:12:48"/>
    <d v="1899-12-30T00:10:59"/>
    <s v="5"/>
    <s v="Gracias por comunicarte con nosotros, ha sido un g"/>
    <n v="0"/>
    <s v="messenger"/>
    <s v="messenger"/>
    <s v="NULL"/>
    <n v="0"/>
    <n v="0"/>
    <n v="0"/>
  </r>
  <r>
    <n v="182894062"/>
    <n v="182894062"/>
    <n v="547"/>
    <s v=""/>
    <n v="331"/>
    <n v="3315498636"/>
    <x v="7"/>
    <s v=""/>
    <d v="2023-08-31T00:00:00"/>
    <s v="jueves"/>
    <n v="5"/>
    <s v="agosto"/>
    <n v="8"/>
    <n v="2023"/>
    <d v="1899-12-30T12:02:49"/>
    <n v="0"/>
    <d v="2023-08-31T00:00:00"/>
    <d v="1899-12-30T11:12:51"/>
    <d v="1899-12-30T00:10:02"/>
    <s v="Opcion 3"/>
    <s v="Gracias por comunicarte con nosotros, ha sido un g"/>
    <n v="0"/>
    <s v="messenger"/>
    <s v="messenger"/>
    <s v="NULL"/>
    <n v="0"/>
    <n v="0"/>
    <n v="0"/>
  </r>
  <r>
    <n v="182892956"/>
    <n v="182892956"/>
    <n v="547"/>
    <s v=""/>
    <n v="687"/>
    <n v="6879755546"/>
    <x v="16"/>
    <s v=""/>
    <d v="2023-08-31T00:00:00"/>
    <s v="jueves"/>
    <n v="5"/>
    <s v="agosto"/>
    <n v="8"/>
    <n v="2023"/>
    <d v="1899-12-30T11:59:56"/>
    <n v="0"/>
    <d v="2023-08-31T00:00:00"/>
    <d v="1899-12-30T11:13:00"/>
    <d v="1899-12-30T00:13:04"/>
    <s v="Atencion personal"/>
    <s v="Gracias por comunicarte con nosotros, ha sido un g"/>
    <n v="0"/>
    <s v="messenger"/>
    <s v="messenger"/>
    <s v="NULL"/>
    <n v="0"/>
    <n v="0"/>
    <n v="0"/>
  </r>
  <r>
    <n v="182887895"/>
    <n v="182887895"/>
    <n v="547"/>
    <s v=""/>
    <n v="891"/>
    <n v="8916791800"/>
    <x v="13"/>
    <s v=""/>
    <d v="2023-08-31T00:00:00"/>
    <s v="jueves"/>
    <n v="5"/>
    <s v="agosto"/>
    <n v="8"/>
    <n v="2023"/>
    <d v="1899-12-30T11:43:45"/>
    <n v="0"/>
    <d v="2023-08-31T00:00:00"/>
    <d v="1899-12-30T11:15:04"/>
    <d v="1899-12-30T00:31:19"/>
    <s v="3"/>
    <s v="Gracias por comunicarte con nosotros, ha sido un g"/>
    <n v="0"/>
    <s v="messenger"/>
    <s v="messenger"/>
    <s v="NULL"/>
    <n v="0"/>
    <n v="0"/>
    <n v="0"/>
  </r>
  <r>
    <n v="182888620"/>
    <n v="182888620"/>
    <n v="547"/>
    <s v=""/>
    <n v="311"/>
    <n v="3117023961"/>
    <x v="5"/>
    <s v=""/>
    <d v="2023-08-31T00:00:00"/>
    <s v="jueves"/>
    <n v="5"/>
    <s v="agosto"/>
    <n v="8"/>
    <n v="2023"/>
    <d v="1899-12-30T11:45:59"/>
    <n v="0"/>
    <d v="2023-08-31T00:00:00"/>
    <d v="1899-12-30T11:19:15"/>
    <d v="1899-12-30T00:33:16"/>
    <s v="5"/>
    <s v="Gracias por comunicarte con nosotros, ha sido un g"/>
    <n v="0"/>
    <s v="messenger"/>
    <s v="messenger"/>
    <s v="NULL"/>
    <n v="0"/>
    <n v="0"/>
    <n v="0"/>
  </r>
  <r>
    <n v="182885202"/>
    <n v="182885202"/>
    <n v="547"/>
    <s v=""/>
    <n v="694"/>
    <n v="6942373253"/>
    <x v="16"/>
    <s v=""/>
    <d v="2023-08-31T00:00:00"/>
    <s v="jueves"/>
    <n v="5"/>
    <s v="agosto"/>
    <n v="8"/>
    <n v="2023"/>
    <d v="1899-12-30T11:35:14"/>
    <n v="0"/>
    <d v="2023-08-31T00:00:00"/>
    <d v="1899-12-30T11:19:34"/>
    <d v="1899-12-30T00:44:20"/>
    <s v="Gracias"/>
    <s v="Gracias por comunicarte con nosotros, ha sido un g"/>
    <n v="0"/>
    <s v="messenger"/>
    <s v="messenger"/>
    <s v="NULL"/>
    <n v="0"/>
    <n v="0"/>
    <n v="0"/>
  </r>
  <r>
    <n v="182895294"/>
    <n v="182895294"/>
    <n v="547"/>
    <s v=""/>
    <n v="957"/>
    <n v="9573275256"/>
    <x v="1"/>
    <s v=""/>
    <d v="2023-08-31T00:00:00"/>
    <s v="jueves"/>
    <n v="5"/>
    <s v="agosto"/>
    <n v="8"/>
    <n v="2023"/>
    <d v="1899-12-30T12:06:17"/>
    <n v="0"/>
    <d v="2023-08-31T00:00:00"/>
    <d v="1899-12-30T11:19:35"/>
    <d v="1899-12-30T00:13:18"/>
    <s v="Requisitos"/>
    <s v="Gracias por comunicarte con nosotros, ha sido un g"/>
    <n v="0"/>
    <s v="messenger"/>
    <s v="messenger"/>
    <s v="NULL"/>
    <n v="0"/>
    <n v="0"/>
    <n v="0"/>
  </r>
  <r>
    <n v="182897541"/>
    <n v="182897541"/>
    <n v="547"/>
    <s v=""/>
    <n v="721"/>
    <n v="7214068610"/>
    <x v="6"/>
    <s v=""/>
    <d v="2023-08-31T00:00:00"/>
    <s v="jueves"/>
    <n v="5"/>
    <s v="agosto"/>
    <n v="8"/>
    <n v="2023"/>
    <d v="1899-12-30T12:12:49"/>
    <n v="0"/>
    <d v="2023-08-31T00:00:00"/>
    <d v="1899-12-30T11:22:50"/>
    <d v="1899-12-30T00:10:01"/>
    <s v="Y si el resultado es susceptible en el caso del te"/>
    <s v="Gracias por comunicarte con nosotros, ha sido un g"/>
    <n v="0"/>
    <s v="messenger"/>
    <s v="messenger"/>
    <s v="NULL"/>
    <n v="0"/>
    <n v="0"/>
    <n v="0"/>
  </r>
  <r>
    <n v="182898313"/>
    <n v="182898313"/>
    <n v="547"/>
    <s v=""/>
    <n v="365"/>
    <n v="3656141770"/>
    <x v="1"/>
    <s v=""/>
    <d v="2023-08-31T00:00:00"/>
    <s v="jueves"/>
    <n v="5"/>
    <s v="agosto"/>
    <n v="8"/>
    <n v="2023"/>
    <d v="1899-12-30T12:15:16"/>
    <n v="0"/>
    <d v="2023-08-31T00:00:00"/>
    <d v="1899-12-30T11:23:10"/>
    <d v="1899-12-30T00:07:54"/>
    <s v="1"/>
    <s v="Gracias por comunicarte con nosotros, ha sido un g"/>
    <n v="0"/>
    <s v="messenger"/>
    <s v="messenger"/>
    <s v="NULL"/>
    <n v="0"/>
    <n v="0"/>
    <n v="0"/>
  </r>
  <r>
    <n v="182897742"/>
    <n v="182897742"/>
    <n v="547"/>
    <s v=""/>
    <n v="121"/>
    <n v="121419240"/>
    <x v="3"/>
    <s v=""/>
    <d v="2023-08-31T00:00:00"/>
    <s v="jueves"/>
    <n v="5"/>
    <s v="agosto"/>
    <n v="8"/>
    <n v="2023"/>
    <d v="1899-12-30T12:13:27"/>
    <n v="0"/>
    <d v="2023-08-31T00:00:00"/>
    <d v="1899-12-30T11:23:28"/>
    <d v="1899-12-30T00:10:01"/>
    <s v="Inicio"/>
    <s v="Gracias por comunicarte con nosotros, ha sido un g"/>
    <n v="0"/>
    <s v="APP"/>
    <s v="APP"/>
    <s v="NULL"/>
    <n v="0"/>
    <n v="0"/>
    <n v="0"/>
  </r>
  <r>
    <n v="182895541"/>
    <n v="182895541"/>
    <n v="547"/>
    <s v=""/>
    <n v="722"/>
    <n v="7226690492"/>
    <x v="6"/>
    <s v=""/>
    <d v="2023-08-31T00:00:00"/>
    <s v="jueves"/>
    <n v="5"/>
    <s v="agosto"/>
    <n v="8"/>
    <n v="2023"/>
    <d v="1899-12-30T12:06:59"/>
    <n v="0"/>
    <d v="2023-08-31T00:00:00"/>
    <d v="1899-12-30T11:24:20"/>
    <d v="1899-12-30T00:17:21"/>
    <s v="Que opciones"/>
    <s v="Gracias por comunicarte con nosotros, ha sido un g"/>
    <n v="0"/>
    <s v="messenger"/>
    <s v="messenger"/>
    <s v="NULL"/>
    <n v="0"/>
    <n v="0"/>
    <n v="0"/>
  </r>
  <r>
    <n v="182889603"/>
    <n v="182889603"/>
    <n v="547"/>
    <s v=""/>
    <n v="972"/>
    <n v="9722312823"/>
    <x v="8"/>
    <s v=""/>
    <d v="2023-08-31T00:00:00"/>
    <s v="jueves"/>
    <n v="5"/>
    <s v="agosto"/>
    <n v="8"/>
    <n v="2023"/>
    <d v="1899-12-30T11:49:17"/>
    <n v="0"/>
    <d v="2023-08-31T00:00:00"/>
    <d v="1899-12-30T11:26:11"/>
    <d v="1899-12-30T00:36:54"/>
    <s v="porfabor"/>
    <s v="Gracias por comunicarte con nosotros, ha sido un g"/>
    <n v="0"/>
    <s v="messenger"/>
    <s v="messenger"/>
    <s v="NULL"/>
    <n v="0"/>
    <n v="0"/>
    <n v="0"/>
  </r>
  <r>
    <n v="182896686"/>
    <n v="182896686"/>
    <n v="547"/>
    <s v=""/>
    <n v="386"/>
    <n v="3860314969"/>
    <x v="7"/>
    <s v=""/>
    <d v="2023-08-31T00:00:00"/>
    <s v="jueves"/>
    <n v="5"/>
    <s v="agosto"/>
    <n v="8"/>
    <n v="2023"/>
    <d v="1899-12-30T12:10:18"/>
    <n v="0"/>
    <d v="2023-08-31T00:00:00"/>
    <d v="1899-12-30T11:26:29"/>
    <d v="1899-12-30T00:16:11"/>
    <s v="5"/>
    <s v="Gracias por comunicarte con nosotros, ha sido un g"/>
    <n v="0"/>
    <s v="messenger"/>
    <s v="messenger"/>
    <s v="NULL"/>
    <n v="0"/>
    <n v="0"/>
    <n v="0"/>
  </r>
  <r>
    <n v="182898737"/>
    <n v="182898737"/>
    <n v="547"/>
    <s v=""/>
    <n v="223"/>
    <n v="2236584718"/>
    <x v="14"/>
    <s v=""/>
    <d v="2023-08-31T00:00:00"/>
    <s v="jueves"/>
    <n v="5"/>
    <s v="agosto"/>
    <n v="8"/>
    <n v="2023"/>
    <d v="1899-12-30T12:16:50"/>
    <n v="0"/>
    <d v="2023-08-31T00:00:00"/>
    <d v="1899-12-30T11:27:56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82898207"/>
    <n v="182898207"/>
    <n v="547"/>
    <s v=""/>
    <n v="535"/>
    <n v="5357708091"/>
    <x v="1"/>
    <s v=""/>
    <d v="2023-08-31T00:00:00"/>
    <s v="jueves"/>
    <n v="5"/>
    <s v="agosto"/>
    <n v="8"/>
    <n v="2023"/>
    <d v="1899-12-30T12:14:54"/>
    <n v="0"/>
    <d v="2023-08-31T00:00:00"/>
    <d v="1899-12-30T11:30:37"/>
    <d v="1899-12-30T00:15:43"/>
    <s v="Muchas Gracias"/>
    <s v="Hasta pronto!"/>
    <n v="0"/>
    <s v="messenger"/>
    <s v="messenger"/>
    <s v="NULL"/>
    <n v="0"/>
    <n v="0"/>
    <n v="0"/>
  </r>
  <r>
    <n v="182900398"/>
    <n v="182900398"/>
    <n v="547"/>
    <s v=""/>
    <n v="434"/>
    <n v="4346860766"/>
    <x v="2"/>
    <s v=""/>
    <d v="2023-08-31T00:00:00"/>
    <s v="jueves"/>
    <n v="5"/>
    <s v="agosto"/>
    <n v="8"/>
    <n v="2023"/>
    <d v="1899-12-30T12:22:04"/>
    <n v="0"/>
    <d v="2023-08-31T00:00:00"/>
    <d v="1899-12-30T11:32:05"/>
    <d v="1899-12-30T00:10:01"/>
    <s v="Ola"/>
    <s v="Gracias por comunicarte con nosotros, ha sido un g"/>
    <n v="0"/>
    <s v="messenger"/>
    <s v="messenger"/>
    <s v="NULL"/>
    <n v="0"/>
    <n v="0"/>
    <n v="0"/>
  </r>
  <r>
    <n v="182899485"/>
    <n v="182899485"/>
    <n v="547"/>
    <s v=""/>
    <n v="767"/>
    <n v="7675740393"/>
    <x v="6"/>
    <s v=""/>
    <d v="2023-08-31T00:00:00"/>
    <s v="jueves"/>
    <n v="5"/>
    <s v="agosto"/>
    <n v="8"/>
    <n v="2023"/>
    <d v="1899-12-30T12:19:15"/>
    <n v="0"/>
    <d v="2023-08-31T00:00:00"/>
    <d v="1899-12-30T11:33:39"/>
    <d v="1899-12-30T00:14:24"/>
    <s v="5"/>
    <s v="Gracias por comunicarte con nosotros, ha sido un g"/>
    <n v="0"/>
    <s v="messenger"/>
    <s v="messenger"/>
    <s v="NULL"/>
    <n v="0"/>
    <n v="0"/>
    <n v="0"/>
  </r>
  <r>
    <n v="182901061"/>
    <n v="182901061"/>
    <n v="547"/>
    <s v=""/>
    <n v="44"/>
    <n v="443898561"/>
    <x v="1"/>
    <s v=""/>
    <d v="2023-08-31T00:00:00"/>
    <s v="jueves"/>
    <n v="5"/>
    <s v="agosto"/>
    <n v="8"/>
    <n v="2023"/>
    <d v="1899-12-30T12:24:03"/>
    <n v="0"/>
    <d v="2023-08-31T00:00:00"/>
    <d v="1899-12-30T11:33:39"/>
    <d v="1899-12-30T00:09:36"/>
    <s v="5"/>
    <s v="Gracias por comunicarte con nosotros, ha sido un g"/>
    <n v="0"/>
    <s v="messenger"/>
    <s v="messenger"/>
    <s v="NULL"/>
    <n v="0"/>
    <n v="0"/>
    <n v="0"/>
  </r>
  <r>
    <n v="182900859"/>
    <n v="182900859"/>
    <n v="547"/>
    <s v=""/>
    <n v="365"/>
    <n v="3656141770"/>
    <x v="1"/>
    <s v=""/>
    <d v="2023-08-31T00:00:00"/>
    <s v="jueves"/>
    <n v="5"/>
    <s v="agosto"/>
    <n v="8"/>
    <n v="2023"/>
    <d v="1899-12-30T12:23:27"/>
    <n v="0"/>
    <d v="2023-08-31T00:00:00"/>
    <d v="1899-12-30T11:34:12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82903544"/>
    <n v="182903544"/>
    <n v="547"/>
    <s v=""/>
    <n v="531"/>
    <n v="5310990607"/>
    <x v="1"/>
    <s v=""/>
    <d v="2023-08-31T00:00:00"/>
    <s v="jueves"/>
    <n v="5"/>
    <s v="agosto"/>
    <n v="8"/>
    <n v="2023"/>
    <d v="1899-12-30T12:33:14"/>
    <n v="0"/>
    <d v="2023-08-31T00:00:00"/>
    <d v="1899-12-30T11:34:45"/>
    <d v="1899-12-30T00:01:31"/>
    <s v="3"/>
    <s v="Gracias por comunicarte con nosotros, ha sido un g"/>
    <n v="0"/>
    <s v="messenger"/>
    <s v="messenger"/>
    <s v="NULL"/>
    <n v="0"/>
    <n v="0"/>
    <n v="0"/>
  </r>
  <r>
    <n v="182898486"/>
    <n v="182898486"/>
    <n v="547"/>
    <s v=""/>
    <n v="67"/>
    <n v="676247250"/>
    <x v="1"/>
    <s v=""/>
    <d v="2023-08-31T00:00:00"/>
    <s v="jueves"/>
    <n v="5"/>
    <s v="agosto"/>
    <n v="8"/>
    <n v="2023"/>
    <d v="1899-12-30T12:15:54"/>
    <n v="0"/>
    <d v="2023-08-31T00:00:00"/>
    <d v="1899-12-30T11:35:45"/>
    <d v="1899-12-30T00:19:51"/>
    <s v="No me llega la beca, en mi escuela no dan ninguna "/>
    <s v="Gracias por comunicarte con nosotros, ha sido un g"/>
    <n v="0"/>
    <s v="messenger"/>
    <s v="messenger"/>
    <s v="NULL"/>
    <n v="0"/>
    <n v="0"/>
    <n v="0"/>
  </r>
  <r>
    <n v="182901546"/>
    <n v="182901546"/>
    <n v="547"/>
    <s v=""/>
    <n v="201"/>
    <n v="2017811691"/>
    <x v="1"/>
    <s v=""/>
    <d v="2023-08-31T00:00:00"/>
    <s v="jueves"/>
    <n v="5"/>
    <s v="agosto"/>
    <n v="8"/>
    <n v="2023"/>
    <d v="1899-12-30T12:25:36"/>
    <n v="0"/>
    <d v="2023-08-31T00:00:00"/>
    <d v="1899-12-30T11:36:01"/>
    <d v="1899-12-30T00:10:25"/>
    <s v="Ola no"/>
    <s v="Gracias por comunicarte con nosotros, ha sido un g"/>
    <n v="0"/>
    <s v="messenger"/>
    <s v="messenger"/>
    <s v="NULL"/>
    <n v="0"/>
    <n v="0"/>
    <n v="0"/>
  </r>
  <r>
    <n v="182899614"/>
    <n v="182899614"/>
    <n v="547"/>
    <s v=""/>
    <n v="872"/>
    <n v="8726872426"/>
    <x v="18"/>
    <s v=""/>
    <d v="2023-08-31T00:00:00"/>
    <s v="jueves"/>
    <n v="5"/>
    <s v="agosto"/>
    <n v="8"/>
    <n v="2023"/>
    <d v="1899-12-30T12:19:42"/>
    <n v="0"/>
    <d v="2023-08-31T00:00:00"/>
    <d v="1899-12-30T11:36:24"/>
    <d v="1899-12-30T00:16:42"/>
    <s v="4"/>
    <s v="Gracias por comunicarte con nosotros, ha sido un g"/>
    <n v="0"/>
    <s v="messenger"/>
    <s v="messenger"/>
    <s v="NULL"/>
    <n v="0"/>
    <n v="0"/>
    <n v="0"/>
  </r>
  <r>
    <n v="182901006"/>
    <n v="182901006"/>
    <n v="547"/>
    <s v=""/>
    <n v="979"/>
    <n v="9798833653"/>
    <x v="1"/>
    <s v=""/>
    <d v="2023-08-31T00:00:00"/>
    <s v="jueves"/>
    <n v="5"/>
    <s v="agosto"/>
    <n v="8"/>
    <n v="2023"/>
    <d v="1899-12-30T12:23:55"/>
    <n v="0"/>
    <d v="2023-08-31T00:00:00"/>
    <d v="1899-12-30T11:36:25"/>
    <d v="1899-12-30T00:12:30"/>
    <s v="Requisitos"/>
    <s v="Gracias por comunicarte con nosotros, ha sido un g"/>
    <n v="0"/>
    <s v="messenger"/>
    <s v="messenger"/>
    <s v="NULL"/>
    <n v="0"/>
    <n v="0"/>
    <n v="0"/>
  </r>
  <r>
    <n v="182900165"/>
    <n v="182900165"/>
    <n v="547"/>
    <s v=""/>
    <n v="169"/>
    <n v="1693050728"/>
    <x v="3"/>
    <s v=""/>
    <d v="2023-08-31T00:00:00"/>
    <s v="jueves"/>
    <n v="5"/>
    <s v="agosto"/>
    <n v="8"/>
    <n v="2023"/>
    <d v="1899-12-30T12:21:23"/>
    <n v="0"/>
    <d v="2023-08-31T00:00:00"/>
    <d v="1899-12-30T11:37:56"/>
    <d v="1899-12-30T00:16:33"/>
    <s v="1"/>
    <s v="Gracias por comunicarte con nosotros, ha sido un g"/>
    <n v="0"/>
    <s v="messenger"/>
    <s v="messenger"/>
    <s v="NULL"/>
    <n v="0"/>
    <n v="0"/>
    <n v="0"/>
  </r>
  <r>
    <n v="182901946"/>
    <n v="182901946"/>
    <n v="547"/>
    <s v=""/>
    <n v="900"/>
    <n v="9001294900"/>
    <x v="1"/>
    <s v=""/>
    <d v="2023-08-31T00:00:00"/>
    <s v="jueves"/>
    <n v="5"/>
    <s v="agosto"/>
    <n v="8"/>
    <n v="2023"/>
    <d v="1899-12-30T12:26:52"/>
    <n v="0"/>
    <d v="2023-08-31T00:00:00"/>
    <d v="1899-12-30T11:38:44"/>
    <d v="1899-12-30T00:11:52"/>
    <s v="1"/>
    <s v="Gracias por comunicarte con nosotros, ha sido un g"/>
    <n v="0"/>
    <s v="messenger"/>
    <s v="messenger"/>
    <s v="NULL"/>
    <n v="0"/>
    <n v="0"/>
    <n v="0"/>
  </r>
  <r>
    <n v="182903173"/>
    <n v="182903173"/>
    <n v="547"/>
    <s v=""/>
    <n v="557"/>
    <n v="5578923676"/>
    <x v="3"/>
    <s v=""/>
    <d v="2023-08-31T00:00:00"/>
    <s v="jueves"/>
    <n v="5"/>
    <s v="agosto"/>
    <n v="8"/>
    <n v="2023"/>
    <d v="1899-12-30T12:31:33"/>
    <n v="0"/>
    <d v="2023-08-31T00:00:00"/>
    <d v="1899-12-30T11:38:47"/>
    <d v="1899-12-30T00:07:14"/>
    <s v="1"/>
    <s v="Gracias por comunicarte con nosotros, ha sido un g"/>
    <n v="0"/>
    <s v="messenger"/>
    <s v="messenger"/>
    <s v="NULL"/>
    <n v="0"/>
    <n v="0"/>
    <n v="0"/>
  </r>
  <r>
    <n v="182900847"/>
    <n v="182900847"/>
    <n v="547"/>
    <s v=""/>
    <n v="853"/>
    <n v="8531081720"/>
    <x v="1"/>
    <s v=""/>
    <d v="2023-08-31T00:00:00"/>
    <s v="jueves"/>
    <n v="5"/>
    <s v="agosto"/>
    <n v="8"/>
    <n v="2023"/>
    <d v="1899-12-30T12:23:26"/>
    <n v="0"/>
    <d v="2023-08-31T00:00:00"/>
    <d v="1899-12-30T11:39:06"/>
    <d v="1899-12-30T00:15:40"/>
    <s v="5"/>
    <s v="Gracias por comunicarte con nosotros, ha sido un g"/>
    <n v="0"/>
    <s v="messenger"/>
    <s v="messenger"/>
    <s v="NULL"/>
    <n v="0"/>
    <n v="0"/>
    <n v="0"/>
  </r>
  <r>
    <n v="182904088"/>
    <n v="182904088"/>
    <n v="547"/>
    <s v=""/>
    <n v="111"/>
    <n v="1110512505"/>
    <x v="3"/>
    <s v=""/>
    <d v="2023-08-31T00:00:00"/>
    <s v="jueves"/>
    <n v="5"/>
    <s v="agosto"/>
    <n v="8"/>
    <n v="2023"/>
    <d v="1899-12-30T12:35:24"/>
    <n v="0"/>
    <d v="2023-08-31T00:00:00"/>
    <d v="1899-12-30T11:40:22"/>
    <d v="1899-12-30T00:04:58"/>
    <s v="5"/>
    <s v="Gracias por comunicarte con nosotros, ha sido un g"/>
    <n v="0"/>
    <s v="messenger"/>
    <s v="messenger"/>
    <s v="NULL"/>
    <n v="0"/>
    <n v="0"/>
    <n v="0"/>
  </r>
  <r>
    <n v="182902417"/>
    <n v="182902417"/>
    <n v="547"/>
    <s v=""/>
    <n v="264"/>
    <n v="2649176374"/>
    <x v="1"/>
    <s v=""/>
    <d v="2023-08-31T00:00:00"/>
    <s v="jueves"/>
    <n v="5"/>
    <s v="agosto"/>
    <n v="8"/>
    <n v="2023"/>
    <d v="1899-12-30T12:28:22"/>
    <n v="0"/>
    <d v="2023-08-31T00:00:00"/>
    <d v="1899-12-30T11:40:45"/>
    <d v="1899-12-30T00:12:23"/>
    <s v="Atencion personal"/>
    <s v="Gracias por comunicarte con nosotros, ha sido un g"/>
    <n v="0"/>
    <s v="messenger"/>
    <s v="messenger"/>
    <s v="NULL"/>
    <n v="0"/>
    <n v="0"/>
    <n v="0"/>
  </r>
  <r>
    <n v="182903724"/>
    <n v="182903724"/>
    <n v="547"/>
    <s v=""/>
    <n v="767"/>
    <n v="7675740393"/>
    <x v="6"/>
    <s v=""/>
    <d v="2023-08-31T00:00:00"/>
    <s v="jueves"/>
    <n v="5"/>
    <s v="agosto"/>
    <n v="8"/>
    <n v="2023"/>
    <d v="1899-12-30T12:34:00"/>
    <n v="0"/>
    <d v="2023-08-31T00:00:00"/>
    <d v="1899-12-30T11:44:02"/>
    <d v="1899-12-30T00:10:02"/>
    <s v="Saludos"/>
    <s v="Gracias por comunicarte con nosotros, ha sido un g"/>
    <n v="0"/>
    <s v="messenger"/>
    <s v="messenger"/>
    <s v="NULL"/>
    <n v="0"/>
    <n v="0"/>
    <n v="0"/>
  </r>
  <r>
    <n v="182898089"/>
    <n v="182898089"/>
    <n v="547"/>
    <s v=""/>
    <n v="673"/>
    <n v="6730726171"/>
    <x v="16"/>
    <s v=""/>
    <d v="2023-08-31T00:00:00"/>
    <s v="jueves"/>
    <n v="5"/>
    <s v="agosto"/>
    <n v="8"/>
    <n v="2023"/>
    <d v="1899-12-30T12:14:32"/>
    <n v="0"/>
    <d v="2023-08-31T00:00:00"/>
    <d v="1899-12-30T11:45:27"/>
    <d v="1899-12-30T00:30:55"/>
    <s v="Si"/>
    <s v="Gracias por comunicarte con nosotros, ha sido un g"/>
    <n v="0"/>
    <s v="messenger"/>
    <s v="messenger"/>
    <s v="NULL"/>
    <n v="0"/>
    <n v="0"/>
    <n v="0"/>
  </r>
  <r>
    <n v="182899428"/>
    <n v="182899428"/>
    <n v="547"/>
    <s v=""/>
    <n v="747"/>
    <n v="7478260546"/>
    <x v="11"/>
    <s v=""/>
    <d v="2023-08-31T00:00:00"/>
    <s v="jueves"/>
    <n v="5"/>
    <s v="agosto"/>
    <n v="8"/>
    <n v="2023"/>
    <d v="1899-12-30T12:19:07"/>
    <n v="0"/>
    <d v="2023-08-31T00:00:00"/>
    <d v="1899-12-30T11:45:47"/>
    <d v="1899-12-30T00:26:40"/>
    <s v="No"/>
    <s v="Gracias por comunicarte con nosotros, ha sido un g"/>
    <n v="0"/>
    <s v="messenger"/>
    <s v="messenger"/>
    <s v="NULL"/>
    <n v="0"/>
    <n v="0"/>
    <n v="0"/>
  </r>
  <r>
    <n v="182904156"/>
    <n v="182904156"/>
    <n v="547"/>
    <s v=""/>
    <n v="778"/>
    <n v="7789937334"/>
    <x v="19"/>
    <s v=""/>
    <d v="2023-08-31T00:00:00"/>
    <s v="jueves"/>
    <n v="5"/>
    <s v="agosto"/>
    <n v="8"/>
    <n v="2023"/>
    <d v="1899-12-30T12:35:31"/>
    <n v="0"/>
    <d v="2023-08-31T00:00:00"/>
    <d v="1899-12-30T11:45:56"/>
    <d v="1899-12-30T00:10:25"/>
    <s v="Que procede?.  Ya hemos acudido al banco y al depa"/>
    <s v="Gracias por comunicarte con nosotros, ha sido un g"/>
    <n v="0"/>
    <s v="messenger"/>
    <s v="messenger"/>
    <s v="NULL"/>
    <n v="0"/>
    <n v="0"/>
    <n v="0"/>
  </r>
  <r>
    <n v="182900502"/>
    <n v="182900502"/>
    <n v="547"/>
    <s v=""/>
    <n v="267"/>
    <n v="2671981632"/>
    <x v="1"/>
    <s v=""/>
    <d v="2023-08-31T00:00:00"/>
    <s v="jueves"/>
    <n v="5"/>
    <s v="agosto"/>
    <n v="8"/>
    <n v="2023"/>
    <d v="1899-12-30T12:22:23"/>
    <n v="0"/>
    <d v="2023-08-31T00:00:00"/>
    <d v="1899-12-30T11:46:33"/>
    <d v="1899-12-30T00:24:10"/>
    <s v="5"/>
    <s v="Gracias por comunicarte con nosotros, ha sido un g"/>
    <n v="0"/>
    <s v="messenger"/>
    <s v="messenger"/>
    <s v="NULL"/>
    <n v="0"/>
    <n v="0"/>
    <n v="0"/>
  </r>
  <r>
    <n v="182904178"/>
    <n v="182904178"/>
    <n v="547"/>
    <s v=""/>
    <n v="881"/>
    <n v="8815845437"/>
    <x v="1"/>
    <s v=""/>
    <d v="2023-08-31T00:00:00"/>
    <s v="jueves"/>
    <n v="5"/>
    <s v="agosto"/>
    <n v="8"/>
    <n v="2023"/>
    <d v="1899-12-30T12:35:34"/>
    <n v="0"/>
    <d v="2023-08-31T00:00:00"/>
    <d v="1899-12-30T11:46:36"/>
    <d v="1899-12-30T00:11:02"/>
    <s v="Atencion Personal"/>
    <s v="Gracias por comunicarte con nosotros, ha sido un g"/>
    <n v="0"/>
    <s v="messenger"/>
    <s v="messenger"/>
    <s v="NULL"/>
    <n v="0"/>
    <n v="0"/>
    <n v="0"/>
  </r>
  <r>
    <n v="182904863"/>
    <n v="182904863"/>
    <n v="547"/>
    <s v=""/>
    <n v="694"/>
    <n v="6942373253"/>
    <x v="16"/>
    <s v=""/>
    <d v="2023-08-31T00:00:00"/>
    <s v="jueves"/>
    <n v="5"/>
    <s v="agosto"/>
    <n v="8"/>
    <n v="2023"/>
    <d v="1899-12-30T12:36:48"/>
    <n v="0"/>
    <d v="2023-08-31T00:00:00"/>
    <d v="1899-12-30T11:46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899957"/>
    <n v="182899957"/>
    <n v="547"/>
    <s v=""/>
    <n v="192"/>
    <n v="1926560492"/>
    <x v="3"/>
    <s v=""/>
    <d v="2023-08-31T00:00:00"/>
    <s v="jueves"/>
    <n v="5"/>
    <s v="agosto"/>
    <n v="8"/>
    <n v="2023"/>
    <d v="1899-12-30T12:20:51"/>
    <n v="0"/>
    <d v="2023-08-31T00:00:00"/>
    <d v="1899-12-30T11:47:15"/>
    <d v="1899-12-30T00:26:24"/>
    <s v="No pude recoger la tarjeta del banco de bienestar"/>
    <s v="Gracias por comunicarte con nosotros, ha sido un g"/>
    <n v="0"/>
    <s v="messenger"/>
    <s v="messenger"/>
    <s v="NULL"/>
    <n v="0"/>
    <n v="0"/>
    <n v="0"/>
  </r>
  <r>
    <n v="182905870"/>
    <n v="182905870"/>
    <n v="547"/>
    <s v=""/>
    <n v="530"/>
    <n v="5306379565"/>
    <x v="1"/>
    <s v=""/>
    <d v="2023-08-31T00:00:00"/>
    <s v="jueves"/>
    <n v="5"/>
    <s v="agosto"/>
    <n v="8"/>
    <n v="2023"/>
    <d v="1899-12-30T12:39:46"/>
    <n v="0"/>
    <d v="2023-08-31T00:00:00"/>
    <d v="1899-12-30T11:48:01"/>
    <d v="1899-12-30T00:08:15"/>
    <s v="Hasta pronto"/>
    <s v="Hasta pronto!"/>
    <n v="0"/>
    <s v="messenger"/>
    <s v="messenger"/>
    <s v="NULL"/>
    <n v="0"/>
    <n v="0"/>
    <n v="0"/>
  </r>
  <r>
    <n v="182906089"/>
    <n v="182906089"/>
    <n v="547"/>
    <s v=""/>
    <n v="283"/>
    <n v="2839345332"/>
    <x v="8"/>
    <s v=""/>
    <d v="2023-08-31T00:00:00"/>
    <s v="jueves"/>
    <n v="5"/>
    <s v="agosto"/>
    <n v="8"/>
    <n v="2023"/>
    <d v="1899-12-30T12:40:28"/>
    <n v="0"/>
    <d v="2023-08-31T00:00:00"/>
    <d v="1899-12-30T11:48:16"/>
    <d v="1899-12-30T00:07:48"/>
    <s v="5"/>
    <s v="Gracias por comunicarte con nosotros, ha sido un g"/>
    <n v="0"/>
    <s v="messenger"/>
    <s v="messenger"/>
    <s v="NULL"/>
    <n v="0"/>
    <n v="0"/>
    <n v="0"/>
  </r>
  <r>
    <n v="182905657"/>
    <n v="182905657"/>
    <n v="547"/>
    <s v=""/>
    <n v="900"/>
    <n v="9001294900"/>
    <x v="1"/>
    <s v=""/>
    <d v="2023-08-31T00:00:00"/>
    <s v="jueves"/>
    <n v="5"/>
    <s v="agosto"/>
    <n v="8"/>
    <n v="2023"/>
    <d v="1899-12-30T12:39:05"/>
    <n v="0"/>
    <d v="2023-08-31T00:00:00"/>
    <d v="1899-12-30T11:49:25"/>
    <d v="1899-12-30T00:10:20"/>
    <s v="Pero gracias"/>
    <s v="Gracias por comunicarte con nosotros, ha sido un g"/>
    <n v="0"/>
    <s v="messenger"/>
    <s v="messenger"/>
    <s v="NULL"/>
    <n v="0"/>
    <n v="0"/>
    <n v="0"/>
  </r>
  <r>
    <n v="182905316"/>
    <n v="182905316"/>
    <n v="547"/>
    <s v=""/>
    <n v="33"/>
    <n v="335262680"/>
    <x v="1"/>
    <s v=""/>
    <d v="2023-08-31T00:00:00"/>
    <s v="jueves"/>
    <n v="5"/>
    <s v="agosto"/>
    <n v="8"/>
    <n v="2023"/>
    <d v="1899-12-30T12:38:03"/>
    <n v="0"/>
    <d v="2023-08-31T00:00:00"/>
    <d v="1899-12-30T11:49:34"/>
    <d v="1899-12-30T00:11:31"/>
    <s v="Educacion Superior"/>
    <s v="Gracias por comunicarte con nosotros, ha sido un g"/>
    <n v="0"/>
    <s v="messenger"/>
    <s v="messenger"/>
    <s v="NULL"/>
    <n v="0"/>
    <n v="0"/>
    <n v="0"/>
  </r>
  <r>
    <n v="182904872"/>
    <n v="182904872"/>
    <n v="547"/>
    <s v=""/>
    <n v="201"/>
    <n v="2017811691"/>
    <x v="1"/>
    <s v=""/>
    <d v="2023-08-31T00:00:00"/>
    <s v="jueves"/>
    <n v="5"/>
    <s v="agosto"/>
    <n v="8"/>
    <n v="2023"/>
    <d v="1899-12-30T12:36:49"/>
    <n v="0"/>
    <d v="2023-08-31T00:00:00"/>
    <d v="1899-12-30T11:50:22"/>
    <d v="1899-12-30T00:13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06355"/>
    <n v="182906355"/>
    <n v="547"/>
    <s v=""/>
    <n v="721"/>
    <n v="7214068610"/>
    <x v="6"/>
    <s v=""/>
    <d v="2023-08-31T00:00:00"/>
    <s v="jueves"/>
    <n v="5"/>
    <s v="agosto"/>
    <n v="8"/>
    <n v="2023"/>
    <d v="1899-12-30T12:41:20"/>
    <n v="0"/>
    <d v="2023-08-31T00:00:00"/>
    <d v="1899-12-30T11:51:10"/>
    <d v="1899-12-30T00:09:50"/>
    <s v="1"/>
    <s v="Gracias por comunicarte con nosotros, ha sido un g"/>
    <n v="0"/>
    <s v="messenger"/>
    <s v="messenger"/>
    <s v="NULL"/>
    <n v="0"/>
    <n v="0"/>
    <n v="0"/>
  </r>
  <r>
    <n v="182906313"/>
    <n v="182906313"/>
    <n v="547"/>
    <s v=""/>
    <n v="972"/>
    <n v="9722312823"/>
    <x v="8"/>
    <s v=""/>
    <d v="2023-08-31T00:00:00"/>
    <s v="jueves"/>
    <n v="5"/>
    <s v="agosto"/>
    <n v="8"/>
    <n v="2023"/>
    <d v="1899-12-30T12:41:12"/>
    <n v="0"/>
    <d v="2023-08-31T00:00:00"/>
    <d v="1899-12-30T11:51:13"/>
    <d v="1899-12-30T00:10:01"/>
    <s v="hola"/>
    <s v="Gracias por comunicarte con nosotros, ha sido un g"/>
    <n v="0"/>
    <s v="messenger"/>
    <s v="messenger"/>
    <s v="NULL"/>
    <n v="0"/>
    <n v="0"/>
    <n v="0"/>
  </r>
  <r>
    <n v="182906239"/>
    <n v="182906239"/>
    <n v="547"/>
    <s v=""/>
    <n v="865"/>
    <n v="8657520740"/>
    <x v="1"/>
    <s v=""/>
    <d v="2023-08-31T00:00:00"/>
    <s v="jueves"/>
    <n v="5"/>
    <s v="agosto"/>
    <n v="8"/>
    <n v="2023"/>
    <d v="1899-12-30T12:40:55"/>
    <n v="0"/>
    <d v="2023-08-31T00:00:00"/>
    <d v="1899-12-30T11:53:05"/>
    <d v="1899-12-30T00:12:10"/>
    <s v="Si"/>
    <s v="Gracias por comunicarte con nosotros, ha sido un g"/>
    <n v="0"/>
    <s v="messenger"/>
    <s v="messenger"/>
    <s v="NULL"/>
    <n v="0"/>
    <n v="0"/>
    <n v="0"/>
  </r>
  <r>
    <n v="182906718"/>
    <n v="182906718"/>
    <n v="547"/>
    <s v=""/>
    <n v="449"/>
    <n v="4493273295"/>
    <x v="27"/>
    <s v=""/>
    <d v="2023-08-31T00:00:00"/>
    <s v="jueves"/>
    <n v="5"/>
    <s v="agosto"/>
    <n v="8"/>
    <n v="2023"/>
    <d v="1899-12-30T12:42:28"/>
    <n v="0"/>
    <d v="2023-08-31T00:00:00"/>
    <d v="1899-12-30T11:54:29"/>
    <d v="1899-12-30T00:12:01"/>
    <s v="Es de primaria"/>
    <s v="Gracias por comunicarte con nosotros, ha sido un g"/>
    <n v="0"/>
    <s v="messenger"/>
    <s v="messenger"/>
    <s v="NULL"/>
    <n v="0"/>
    <n v="0"/>
    <n v="0"/>
  </r>
  <r>
    <n v="182903934"/>
    <n v="182903934"/>
    <n v="547"/>
    <s v=""/>
    <n v="531"/>
    <n v="5310990607"/>
    <x v="1"/>
    <s v=""/>
    <d v="2023-08-31T00:00:00"/>
    <s v="jueves"/>
    <n v="5"/>
    <s v="agosto"/>
    <n v="8"/>
    <n v="2023"/>
    <d v="1899-12-30T12:34:53"/>
    <n v="0"/>
    <d v="2023-08-31T00:00:00"/>
    <d v="1899-12-30T11:55:46"/>
    <d v="1899-12-30T00:20:53"/>
    <s v="No"/>
    <s v="Gracias por comunicarte con nosotros, ha sido un g"/>
    <n v="0"/>
    <s v="messenger"/>
    <s v="messenger"/>
    <s v="NULL"/>
    <n v="0"/>
    <n v="0"/>
    <n v="0"/>
  </r>
  <r>
    <n v="182908096"/>
    <n v="182908096"/>
    <n v="547"/>
    <s v=""/>
    <n v="267"/>
    <n v="2671981632"/>
    <x v="1"/>
    <s v=""/>
    <d v="2023-08-31T00:00:00"/>
    <s v="jueves"/>
    <n v="5"/>
    <s v="agosto"/>
    <n v="8"/>
    <n v="2023"/>
    <d v="1899-12-30T12:46:42"/>
    <n v="0"/>
    <d v="2023-08-31T00:00:00"/>
    <d v="1899-12-30T11:56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07962"/>
    <n v="182907962"/>
    <n v="547"/>
    <s v=""/>
    <n v="557"/>
    <n v="5575296515"/>
    <x v="3"/>
    <s v=""/>
    <d v="2023-08-31T00:00:00"/>
    <s v="jueves"/>
    <n v="5"/>
    <s v="agosto"/>
    <n v="8"/>
    <n v="2023"/>
    <d v="1899-12-30T12:46:14"/>
    <n v="0"/>
    <d v="2023-08-31T00:00:00"/>
    <d v="1899-12-30T11:57:21"/>
    <d v="1899-12-30T00:11:07"/>
    <s v="Educacion Basica "/>
    <s v="Gracias por comunicarte con nosotros, ha sido un g"/>
    <n v="0"/>
    <s v="messenger"/>
    <s v="messenger"/>
    <s v="NULL"/>
    <n v="0"/>
    <n v="0"/>
    <n v="0"/>
  </r>
  <r>
    <n v="182907607"/>
    <n v="182907607"/>
    <n v="547"/>
    <s v=""/>
    <n v="717"/>
    <n v="7178428978"/>
    <x v="6"/>
    <s v=""/>
    <d v="2023-08-31T00:00:00"/>
    <s v="jueves"/>
    <n v="5"/>
    <s v="agosto"/>
    <n v="8"/>
    <n v="2023"/>
    <d v="1899-12-30T12:45:03"/>
    <n v="0"/>
    <d v="2023-08-31T00:00:00"/>
    <d v="1899-12-30T11:59:11"/>
    <d v="1899-12-30T00:14:08"/>
    <s v="Es todo gracias por la informacion"/>
    <s v="Gracias por comunicarte con nosotros, ha sido un g"/>
    <n v="0"/>
    <s v="messenger"/>
    <s v="messenger"/>
    <s v="NULL"/>
    <n v="0"/>
    <n v="0"/>
    <n v="0"/>
  </r>
  <r>
    <n v="182911340"/>
    <n v="182911340"/>
    <n v="547"/>
    <s v=""/>
    <n v="257"/>
    <n v="2570295665"/>
    <x v="1"/>
    <s v=""/>
    <d v="2023-08-31T00:00:00"/>
    <s v="jueves"/>
    <n v="5"/>
    <s v="agosto"/>
    <n v="8"/>
    <n v="2023"/>
    <d v="1899-12-30T12:57:15"/>
    <n v="0"/>
    <d v="2023-08-31T00:00:00"/>
    <d v="1899-12-30T11:59:54"/>
    <d v="1899-12-30T00:02:39"/>
    <s v="5"/>
    <s v="Gracias por comunicarte con nosotros, ha sido un g"/>
    <n v="0"/>
    <s v="messenger"/>
    <s v="messenger"/>
    <s v="NULL"/>
    <n v="0"/>
    <n v="0"/>
    <n v="0"/>
  </r>
  <r>
    <n v="182909613"/>
    <n v="182909613"/>
    <n v="547"/>
    <s v=""/>
    <n v="721"/>
    <n v="7214068610"/>
    <x v="6"/>
    <s v=""/>
    <d v="2023-08-31T00:00:00"/>
    <s v="jueves"/>
    <n v="5"/>
    <s v="agosto"/>
    <n v="8"/>
    <n v="2023"/>
    <d v="1899-12-30T12:51:39"/>
    <n v="0"/>
    <d v="2023-08-31T00:00:00"/>
    <d v="1899-12-30T12:01:24"/>
    <d v="1899-12-30T00:09:45"/>
    <s v="4"/>
    <s v="Gracias por comunicarte con nosotros, ha sido un g"/>
    <n v="0"/>
    <s v="messenger"/>
    <s v="messenger"/>
    <s v="NULL"/>
    <n v="0"/>
    <n v="0"/>
    <n v="0"/>
  </r>
  <r>
    <n v="182909288"/>
    <n v="182909288"/>
    <n v="547"/>
    <s v=""/>
    <n v="138"/>
    <n v="1382151985"/>
    <x v="3"/>
    <s v=""/>
    <d v="2023-08-31T00:00:00"/>
    <s v="jueves"/>
    <n v="5"/>
    <s v="agosto"/>
    <n v="8"/>
    <n v="2023"/>
    <d v="1899-12-30T12:50:33"/>
    <n v="0"/>
    <d v="2023-08-31T00:00:00"/>
    <d v="1899-12-30T12:01:53"/>
    <d v="1899-12-30T00:11:20"/>
    <s v="Fechas para ingresar al sistema para las becas de "/>
    <s v="Gracias por comunicarte con nosotros, ha sido un g"/>
    <n v="0"/>
    <s v="messenger"/>
    <s v="messenger"/>
    <s v="NULL"/>
    <n v="0"/>
    <n v="0"/>
    <n v="0"/>
  </r>
  <r>
    <n v="182909896"/>
    <n v="182909896"/>
    <n v="547"/>
    <s v=""/>
    <n v="75"/>
    <n v="759095842"/>
    <x v="1"/>
    <s v=""/>
    <d v="2023-08-31T00:00:00"/>
    <s v="jueves"/>
    <n v="5"/>
    <s v="agosto"/>
    <n v="8"/>
    <n v="2023"/>
    <d v="1899-12-30T12:52:36"/>
    <n v="0"/>
    <d v="2023-08-31T00:00:00"/>
    <d v="1899-12-30T12:04:15"/>
    <d v="1899-12-30T00:11:39"/>
    <s v="Tendremos k volver a registrarnos y meter papel"/>
    <s v="Gracias por comunicarte con nosotros, ha sido un g"/>
    <n v="0"/>
    <s v="messenger"/>
    <s v="messenger"/>
    <s v="NULL"/>
    <n v="0"/>
    <n v="0"/>
    <n v="0"/>
  </r>
  <r>
    <n v="182910449"/>
    <n v="182910449"/>
    <n v="547"/>
    <s v=""/>
    <n v="487"/>
    <n v="4870419585"/>
    <x v="23"/>
    <s v=""/>
    <d v="2023-08-31T00:00:00"/>
    <s v="jueves"/>
    <n v="5"/>
    <s v="agosto"/>
    <n v="8"/>
    <n v="2023"/>
    <d v="1899-12-30T12:54:25"/>
    <n v="0"/>
    <d v="2023-08-31T00:00:00"/>
    <d v="1899-12-30T12:05:12"/>
    <d v="1899-12-30T00:10:47"/>
    <s v="Beca para la discapacidad"/>
    <s v="Gracias por comunicarte con nosotros, ha sido un g"/>
    <n v="0"/>
    <s v="messenger"/>
    <s v="messenger"/>
    <s v="NULL"/>
    <n v="0"/>
    <n v="0"/>
    <n v="0"/>
  </r>
  <r>
    <n v="182905624"/>
    <n v="182905624"/>
    <n v="547"/>
    <s v=""/>
    <n v="557"/>
    <n v="5578923676"/>
    <x v="3"/>
    <s v=""/>
    <d v="2023-08-31T00:00:00"/>
    <s v="jueves"/>
    <n v="5"/>
    <s v="agosto"/>
    <n v="8"/>
    <n v="2023"/>
    <d v="1899-12-30T12:38:57"/>
    <n v="0"/>
    <d v="2023-08-31T00:00:00"/>
    <d v="1899-12-30T12:06:29"/>
    <d v="1899-12-30T00:27:32"/>
    <s v="Y tendre que entregar documentacion para la tarjet"/>
    <s v="Gracias por comunicarte con nosotros, ha sido un g"/>
    <n v="0"/>
    <s v="messenger"/>
    <s v="messenger"/>
    <s v="NULL"/>
    <n v="0"/>
    <n v="0"/>
    <n v="0"/>
  </r>
  <r>
    <n v="182909623"/>
    <n v="182909623"/>
    <n v="547"/>
    <s v=""/>
    <n v="142"/>
    <n v="1425541075"/>
    <x v="3"/>
    <s v=""/>
    <d v="2023-08-31T00:00:00"/>
    <s v="jueves"/>
    <n v="5"/>
    <s v="agosto"/>
    <n v="8"/>
    <n v="2023"/>
    <d v="1899-12-30T12:51:41"/>
    <n v="0"/>
    <d v="2023-08-31T00:00:00"/>
    <d v="1899-12-30T12:11:29"/>
    <d v="1899-12-30T00:19:48"/>
    <s v="5"/>
    <s v="Gracias por comunicarte con nosotros, ha sido un g"/>
    <n v="0"/>
    <s v="messenger"/>
    <s v="messenger"/>
    <s v="NULL"/>
    <n v="0"/>
    <n v="0"/>
    <n v="0"/>
  </r>
  <r>
    <n v="182912850"/>
    <n v="182912850"/>
    <n v="547"/>
    <s v=""/>
    <n v="721"/>
    <n v="7214068610"/>
    <x v="6"/>
    <s v=""/>
    <d v="2023-08-31T00:00:00"/>
    <s v="jueves"/>
    <n v="5"/>
    <s v="agosto"/>
    <n v="8"/>
    <n v="2023"/>
    <d v="1899-12-30T13:01:32"/>
    <n v="0"/>
    <d v="2023-08-31T00:00:00"/>
    <d v="1899-12-30T12:11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08976"/>
    <n v="182908976"/>
    <n v="547"/>
    <s v=""/>
    <n v="778"/>
    <n v="7789937334"/>
    <x v="19"/>
    <s v=""/>
    <d v="2023-08-31T00:00:00"/>
    <s v="jueves"/>
    <n v="5"/>
    <s v="agosto"/>
    <n v="8"/>
    <n v="2023"/>
    <d v="1899-12-30T12:49:30"/>
    <n v="0"/>
    <d v="2023-08-31T00:00:00"/>
    <d v="1899-12-30T12:12:40"/>
    <d v="1899-12-30T00:23:10"/>
    <s v="5"/>
    <s v="Gracias por comunicarte con nosotros, ha sido un g"/>
    <n v="0"/>
    <s v="messenger"/>
    <s v="messenger"/>
    <s v="NULL"/>
    <n v="0"/>
    <n v="0"/>
    <n v="0"/>
  </r>
  <r>
    <n v="182910922"/>
    <n v="182910922"/>
    <n v="547"/>
    <s v=""/>
    <n v="818"/>
    <n v="8184863326"/>
    <x v="9"/>
    <s v=""/>
    <d v="2023-08-31T00:00:00"/>
    <s v="jueves"/>
    <n v="5"/>
    <s v="agosto"/>
    <n v="8"/>
    <n v="2023"/>
    <d v="1899-12-30T12:55:53"/>
    <n v="0"/>
    <d v="2023-08-31T00:00:00"/>
    <d v="1899-12-30T12:12:57"/>
    <d v="1899-12-30T00:17:04"/>
    <s v="5"/>
    <s v="Gracias por comunicarte con nosotros, ha sido un g"/>
    <n v="0"/>
    <s v="messenger"/>
    <s v="messenger"/>
    <s v="NULL"/>
    <n v="0"/>
    <n v="0"/>
    <n v="0"/>
  </r>
  <r>
    <n v="182915401"/>
    <n v="182915401"/>
    <n v="547"/>
    <s v=""/>
    <n v="148"/>
    <n v="1483054834"/>
    <x v="3"/>
    <s v=""/>
    <d v="2023-08-31T00:00:00"/>
    <s v="jueves"/>
    <n v="5"/>
    <s v="agosto"/>
    <n v="8"/>
    <n v="2023"/>
    <d v="1899-12-30T13:08:58"/>
    <n v="0"/>
    <d v="2023-08-31T00:00:00"/>
    <d v="1899-12-30T12:14:17"/>
    <d v="1899-12-30T00:05:19"/>
    <s v="4"/>
    <s v="Gracias por comunicarte con nosotros, ha sido un g"/>
    <n v="0"/>
    <s v="messenger"/>
    <s v="messenger"/>
    <s v="NULL"/>
    <n v="0"/>
    <n v="0"/>
    <n v="0"/>
  </r>
  <r>
    <n v="182910911"/>
    <n v="182910911"/>
    <n v="547"/>
    <s v=""/>
    <n v="248"/>
    <n v="2487283382"/>
    <x v="14"/>
    <s v=""/>
    <d v="2023-08-31T00:00:00"/>
    <s v="jueves"/>
    <n v="5"/>
    <s v="agosto"/>
    <n v="8"/>
    <n v="2023"/>
    <d v="1899-12-30T12:55:51"/>
    <n v="0"/>
    <d v="2023-08-31T00:00:00"/>
    <d v="1899-12-30T12:15:52"/>
    <d v="1899-12-30T00:20:01"/>
    <s v="No"/>
    <s v="Gracias por comunicarte con nosotros, ha sido un g"/>
    <n v="0"/>
    <s v="messenger"/>
    <s v="messenger"/>
    <s v="NULL"/>
    <n v="0"/>
    <n v="0"/>
    <n v="0"/>
  </r>
  <r>
    <n v="182909395"/>
    <n v="182909395"/>
    <n v="547"/>
    <s v=""/>
    <n v="531"/>
    <n v="5316612303"/>
    <x v="1"/>
    <s v=""/>
    <d v="2023-08-31T00:00:00"/>
    <s v="jueves"/>
    <n v="5"/>
    <s v="agosto"/>
    <n v="8"/>
    <n v="2023"/>
    <d v="1899-12-30T12:50:53"/>
    <n v="0"/>
    <d v="2023-08-31T00:00:00"/>
    <d v="1899-12-30T12:16:46"/>
    <d v="1899-12-30T00:25:53"/>
    <s v="Kdkskekeksksisosjebfhsodiofti"/>
    <s v="Gracias por comunicarte con nosotros, ha sido un g"/>
    <n v="0"/>
    <s v="messenger"/>
    <s v="messenger"/>
    <s v="NULL"/>
    <n v="0"/>
    <n v="0"/>
    <n v="0"/>
  </r>
  <r>
    <n v="182913607"/>
    <n v="182913607"/>
    <n v="547"/>
    <s v=""/>
    <n v="921"/>
    <n v="9218790364"/>
    <x v="0"/>
    <s v=""/>
    <d v="2023-08-31T00:00:00"/>
    <s v="jueves"/>
    <n v="5"/>
    <s v="agosto"/>
    <n v="8"/>
    <n v="2023"/>
    <d v="1899-12-30T13:03:35"/>
    <n v="0"/>
    <d v="2023-08-31T00:00:00"/>
    <d v="1899-12-30T12:20:52"/>
    <d v="1899-12-30T00:17:17"/>
    <s v="5"/>
    <s v="Gracias por comunicarte con nosotros, ha sido un g"/>
    <n v="0"/>
    <s v="messenger"/>
    <s v="messenger"/>
    <s v="NULL"/>
    <n v="0"/>
    <n v="0"/>
    <n v="0"/>
  </r>
  <r>
    <n v="182910774"/>
    <n v="182910774"/>
    <n v="547"/>
    <s v=""/>
    <n v="954"/>
    <n v="9540201432"/>
    <x v="8"/>
    <s v=""/>
    <d v="2023-08-31T00:00:00"/>
    <s v="jueves"/>
    <n v="5"/>
    <s v="agosto"/>
    <n v="8"/>
    <n v="2023"/>
    <d v="1899-12-30T12:55:24"/>
    <n v="0"/>
    <d v="2023-08-31T00:00:00"/>
    <d v="1899-12-30T12:21:56"/>
    <d v="1899-12-30T00:26:3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2911435"/>
    <n v="182911435"/>
    <n v="547"/>
    <s v=""/>
    <n v="156"/>
    <n v="1561474897"/>
    <x v="3"/>
    <s v=""/>
    <d v="2023-08-31T00:00:00"/>
    <s v="jueves"/>
    <n v="5"/>
    <s v="agosto"/>
    <n v="8"/>
    <n v="2023"/>
    <d v="1899-12-30T12:57:31"/>
    <n v="0"/>
    <d v="2023-08-31T00:00:00"/>
    <d v="1899-12-30T12:22:01"/>
    <d v="1899-12-30T00:24:30"/>
    <s v="Buenas tardes. Soy Martinez Gonzalez Alejandro  Te"/>
    <s v="Gracias por comunicarte con nosotros, ha sido un g"/>
    <n v="0"/>
    <s v="messenger"/>
    <s v="messenger"/>
    <s v="NULL"/>
    <n v="0"/>
    <n v="0"/>
    <n v="0"/>
  </r>
  <r>
    <n v="182913793"/>
    <n v="182913793"/>
    <n v="547"/>
    <s v=""/>
    <n v="950"/>
    <n v="9507104877"/>
    <x v="1"/>
    <s v=""/>
    <d v="2023-08-31T00:00:00"/>
    <s v="jueves"/>
    <n v="5"/>
    <s v="agosto"/>
    <n v="8"/>
    <n v="2023"/>
    <d v="1899-12-30T13:04:12"/>
    <n v="0"/>
    <d v="2023-08-31T00:00:00"/>
    <d v="1899-12-30T12:22:07"/>
    <d v="1899-12-30T00:17:55"/>
    <s v="5"/>
    <s v="Gracias por comunicarte con nosotros, ha sido un g"/>
    <n v="0"/>
    <s v="messenger"/>
    <s v="messenger"/>
    <s v="NULL"/>
    <n v="0"/>
    <n v="0"/>
    <n v="0"/>
  </r>
  <r>
    <n v="182910962"/>
    <n v="182910962"/>
    <n v="547"/>
    <s v=""/>
    <n v="378"/>
    <n v="3789422370"/>
    <x v="7"/>
    <s v=""/>
    <d v="2023-08-31T00:00:00"/>
    <s v="jueves"/>
    <n v="5"/>
    <s v="agosto"/>
    <n v="8"/>
    <n v="2023"/>
    <d v="1899-12-30T12:56:02"/>
    <n v="0"/>
    <d v="2023-08-31T00:00:00"/>
    <d v="1899-12-30T12:22:22"/>
    <d v="1899-12-30T00:26:20"/>
    <s v="Entrega de beca"/>
    <s v="Gracias por comunicarte con nosotros, ha sido un g"/>
    <n v="0"/>
    <s v="messenger"/>
    <s v="messenger"/>
    <s v="NULL"/>
    <n v="0"/>
    <n v="0"/>
    <n v="0"/>
  </r>
  <r>
    <n v="182911139"/>
    <n v="182911139"/>
    <n v="547"/>
    <s v=""/>
    <n v="820"/>
    <n v="8203537261"/>
    <x v="1"/>
    <s v=""/>
    <d v="2023-08-31T00:00:00"/>
    <s v="jueves"/>
    <n v="5"/>
    <s v="agosto"/>
    <n v="8"/>
    <n v="2023"/>
    <d v="1899-12-30T12:56:36"/>
    <n v="0"/>
    <d v="2023-08-31T00:00:00"/>
    <d v="1899-12-30T12:24:03"/>
    <d v="1899-12-30T00:27:27"/>
    <s v="Si"/>
    <s v="Gracias por comunicarte con nosotros, ha sido un g"/>
    <n v="0"/>
    <s v="messenger"/>
    <s v="messenger"/>
    <s v="NULL"/>
    <n v="0"/>
    <n v="0"/>
    <n v="0"/>
  </r>
  <r>
    <n v="182917201"/>
    <n v="182917201"/>
    <n v="547"/>
    <s v=""/>
    <n v="148"/>
    <n v="1483054834"/>
    <x v="3"/>
    <s v=""/>
    <d v="2023-08-31T00:00:00"/>
    <s v="jueves"/>
    <n v="5"/>
    <s v="agosto"/>
    <n v="8"/>
    <n v="2023"/>
    <d v="1899-12-30T13:14:26"/>
    <n v="0"/>
    <d v="2023-08-31T00:00:00"/>
    <d v="1899-12-30T12:24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11508"/>
    <n v="182911508"/>
    <n v="547"/>
    <s v=""/>
    <n v="292"/>
    <n v="2929063904"/>
    <x v="1"/>
    <s v=""/>
    <d v="2023-08-31T00:00:00"/>
    <s v="jueves"/>
    <n v="5"/>
    <s v="agosto"/>
    <n v="8"/>
    <n v="2023"/>
    <d v="1899-12-30T12:57:43"/>
    <n v="0"/>
    <d v="2023-08-31T00:00:00"/>
    <d v="1899-12-30T12:25:07"/>
    <d v="1899-12-30T00:27:24"/>
    <s v="Tengo #32 anos Estado Jalisco municipio Tonala No "/>
    <s v="Gracias por comunicarte con nosotros, ha sido un g"/>
    <n v="0"/>
    <s v="messenger"/>
    <s v="messenger"/>
    <s v="NULL"/>
    <n v="0"/>
    <n v="0"/>
    <n v="0"/>
  </r>
  <r>
    <n v="182917509"/>
    <n v="182917509"/>
    <n v="547"/>
    <s v=""/>
    <n v="531"/>
    <n v="5313567783"/>
    <x v="1"/>
    <s v=""/>
    <d v="2023-08-31T00:00:00"/>
    <s v="jueves"/>
    <n v="5"/>
    <s v="agosto"/>
    <n v="8"/>
    <n v="2023"/>
    <d v="1899-12-30T13:15:22"/>
    <n v="0"/>
    <d v="2023-08-31T00:00:00"/>
    <d v="1899-12-30T12:25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17896"/>
    <n v="182917896"/>
    <n v="547"/>
    <s v=""/>
    <n v="560"/>
    <n v="5607287564"/>
    <x v="1"/>
    <s v=""/>
    <d v="2023-08-31T00:00:00"/>
    <s v="jueves"/>
    <n v="5"/>
    <s v="agosto"/>
    <n v="8"/>
    <n v="2023"/>
    <d v="1899-12-30T13:16:36"/>
    <n v="0"/>
    <d v="2023-08-31T00:00:00"/>
    <d v="1899-12-30T12:27:22"/>
    <d v="1899-12-30T00:10:46"/>
    <s v="Educacion basica kiero"/>
    <s v="Gracias por comunicarte con nosotros, ha sido un g"/>
    <n v="0"/>
    <s v="messenger"/>
    <s v="messenger"/>
    <s v="NULL"/>
    <n v="0"/>
    <n v="0"/>
    <n v="0"/>
  </r>
  <r>
    <n v="182903281"/>
    <n v="182903281"/>
    <n v="547"/>
    <s v=""/>
    <n v="962"/>
    <n v="9628267724"/>
    <x v="4"/>
    <s v=""/>
    <d v="2023-08-31T00:00:00"/>
    <s v="jueves"/>
    <n v="5"/>
    <s v="agosto"/>
    <n v="8"/>
    <n v="2023"/>
    <d v="1899-12-30T12:32:02"/>
    <n v="0"/>
    <d v="2023-08-31T00:00:00"/>
    <d v="1899-12-30T12:28:17"/>
    <d v="1899-12-30T00:56:15"/>
    <s v="el dia"/>
    <s v="Gracias por comunicarte con nosotros, ha sido un g"/>
    <n v="0"/>
    <s v="messenger"/>
    <s v="messenger"/>
    <s v="NULL"/>
    <n v="0"/>
    <n v="0"/>
    <n v="0"/>
  </r>
  <r>
    <n v="182913861"/>
    <n v="182913861"/>
    <n v="547"/>
    <s v=""/>
    <n v="520"/>
    <n v="5204233793"/>
    <x v="1"/>
    <s v=""/>
    <d v="2023-08-31T00:00:00"/>
    <s v="jueves"/>
    <n v="5"/>
    <s v="agosto"/>
    <n v="8"/>
    <n v="2023"/>
    <d v="1899-12-30T13:04:28"/>
    <n v="0"/>
    <d v="2023-08-31T00:00:00"/>
    <d v="1899-12-30T12:29:42"/>
    <d v="1899-12-30T00:25:14"/>
    <s v="Gracias"/>
    <s v="Gracias por comunicarte con nosotros, ha sido un g"/>
    <n v="0"/>
    <s v="messenger"/>
    <s v="messenger"/>
    <s v="NULL"/>
    <n v="0"/>
    <n v="0"/>
    <n v="0"/>
  </r>
  <r>
    <n v="182913881"/>
    <n v="182913881"/>
    <n v="547"/>
    <s v=""/>
    <n v="185"/>
    <n v="1855879335"/>
    <x v="3"/>
    <s v=""/>
    <d v="2023-08-31T00:00:00"/>
    <s v="jueves"/>
    <n v="5"/>
    <s v="agosto"/>
    <n v="8"/>
    <n v="2023"/>
    <d v="1899-12-30T13:04:32"/>
    <n v="0"/>
    <d v="2023-08-31T00:00:00"/>
    <d v="1899-12-30T12:30:54"/>
    <d v="1899-12-30T00:26:22"/>
    <s v="Marlem guadarrama gaspar  37 Toluca 2 de primaria "/>
    <s v="Gracias por comunicarte con nosotros, ha sido un g"/>
    <n v="0"/>
    <s v="messenger"/>
    <s v="messenger"/>
    <s v="NULL"/>
    <n v="0"/>
    <n v="0"/>
    <n v="0"/>
  </r>
  <r>
    <n v="182918098"/>
    <n v="182918098"/>
    <n v="547"/>
    <s v=""/>
    <n v="280"/>
    <n v="2802592565"/>
    <x v="1"/>
    <s v=""/>
    <d v="2023-08-31T00:00:00"/>
    <s v="jueves"/>
    <n v="5"/>
    <s v="agosto"/>
    <n v="8"/>
    <n v="2023"/>
    <d v="1899-12-30T13:17:12"/>
    <n v="0"/>
    <d v="2023-08-31T00:00:00"/>
    <d v="1899-12-30T12:31:52"/>
    <d v="1899-12-30T00:14:40"/>
    <s v="Solicitar beca"/>
    <s v="Gracias por comunicarte con nosotros, ha sido un g"/>
    <n v="0"/>
    <s v="messenger"/>
    <s v="messenger"/>
    <s v="NULL"/>
    <n v="0"/>
    <n v="0"/>
    <n v="0"/>
  </r>
  <r>
    <n v="182919047"/>
    <n v="182919047"/>
    <n v="547"/>
    <s v=""/>
    <n v="463"/>
    <n v="4633862696"/>
    <x v="24"/>
    <s v=""/>
    <d v="2023-08-31T00:00:00"/>
    <s v="jueves"/>
    <n v="5"/>
    <s v="agosto"/>
    <n v="8"/>
    <n v="2023"/>
    <d v="1899-12-30T13:20:07"/>
    <n v="0"/>
    <d v="2023-08-31T00:00:00"/>
    <d v="1899-12-30T12:31:52"/>
    <d v="1899-12-30T00:11:45"/>
    <s v="Incorporacion"/>
    <s v="Gracias por comunicarte con nosotros, ha sido un g"/>
    <n v="0"/>
    <s v="messenger"/>
    <s v="messenger"/>
    <s v="NULL"/>
    <n v="0"/>
    <n v="0"/>
    <n v="0"/>
  </r>
  <r>
    <n v="182916228"/>
    <n v="182916228"/>
    <n v="547"/>
    <s v=""/>
    <n v="876"/>
    <n v="8762160963"/>
    <x v="1"/>
    <s v=""/>
    <d v="2023-08-31T00:00:00"/>
    <s v="jueves"/>
    <n v="5"/>
    <s v="agosto"/>
    <n v="8"/>
    <n v="2023"/>
    <d v="1899-12-30T13:11:27"/>
    <n v="0"/>
    <d v="2023-08-31T00:00:00"/>
    <d v="1899-12-30T12:32:22"/>
    <d v="1899-12-30T00:20:55"/>
    <s v="No"/>
    <s v="Gracias por comunicarte con nosotros, ha sido un g"/>
    <n v="0"/>
    <s v="messenger"/>
    <s v="messenger"/>
    <s v="NULL"/>
    <n v="0"/>
    <n v="0"/>
    <n v="0"/>
  </r>
  <r>
    <n v="182913126"/>
    <n v="182913126"/>
    <n v="547"/>
    <s v=""/>
    <n v="500"/>
    <n v="5003648718"/>
    <x v="1"/>
    <s v=""/>
    <d v="2023-08-31T00:00:00"/>
    <s v="jueves"/>
    <n v="5"/>
    <s v="agosto"/>
    <n v="8"/>
    <n v="2023"/>
    <d v="1899-12-30T13:02:17"/>
    <n v="0"/>
    <d v="2023-08-31T00:00:00"/>
    <d v="1899-12-30T12:32:30"/>
    <d v="1899-12-30T00:30:13"/>
    <s v="Cancelar"/>
    <s v="Gracias por comunicarte con nosotros, ha sido un g"/>
    <n v="0"/>
    <s v="messenger"/>
    <s v="messenger"/>
    <s v="NULL"/>
    <n v="0"/>
    <n v="0"/>
    <n v="0"/>
  </r>
  <r>
    <n v="182918672"/>
    <n v="182918672"/>
    <n v="547"/>
    <s v=""/>
    <n v="721"/>
    <n v="7213204293"/>
    <x v="6"/>
    <s v=""/>
    <d v="2023-08-31T00:00:00"/>
    <s v="jueves"/>
    <n v="5"/>
    <s v="agosto"/>
    <n v="8"/>
    <n v="2023"/>
    <d v="1899-12-30T13:18:54"/>
    <n v="0"/>
    <d v="2023-08-31T00:00:00"/>
    <d v="1899-12-30T12:32:43"/>
    <d v="1899-12-30T00:13:49"/>
    <s v="Atencion personal"/>
    <s v="Gracias por comunicarte con nosotros, ha sido un g"/>
    <n v="0"/>
    <s v="messenger"/>
    <s v="messenger"/>
    <s v="NULL"/>
    <n v="0"/>
    <n v="0"/>
    <n v="0"/>
  </r>
  <r>
    <n v="182921020"/>
    <n v="182921020"/>
    <n v="547"/>
    <s v=""/>
    <n v="921"/>
    <n v="9218790364"/>
    <x v="0"/>
    <s v=""/>
    <d v="2023-08-31T00:00:00"/>
    <s v="jueves"/>
    <n v="5"/>
    <s v="agosto"/>
    <n v="8"/>
    <n v="2023"/>
    <d v="1899-12-30T13:26:01"/>
    <n v="0"/>
    <d v="2023-08-31T00:00:00"/>
    <d v="1899-12-30T12:36:02"/>
    <d v="1899-12-30T00:10:01"/>
    <s v="Muy amable de nada Dios , :pray:"/>
    <s v="Gracias por comunicarte con nosotros, ha sido un g"/>
    <n v="0"/>
    <s v="messenger"/>
    <s v="messenger"/>
    <s v="NULL"/>
    <n v="0"/>
    <n v="0"/>
    <n v="0"/>
  </r>
  <r>
    <n v="182920702"/>
    <n v="182920702"/>
    <n v="547"/>
    <s v=""/>
    <n v="322"/>
    <n v="3226855455"/>
    <x v="7"/>
    <s v=""/>
    <d v="2023-08-31T00:00:00"/>
    <s v="jueves"/>
    <n v="5"/>
    <s v="agosto"/>
    <n v="8"/>
    <n v="2023"/>
    <d v="1899-12-30T13:25:01"/>
    <n v="0"/>
    <d v="2023-08-31T00:00:00"/>
    <d v="1899-12-30T12:38:25"/>
    <d v="1899-12-30T00:13:24"/>
    <s v="5"/>
    <s v="Gracias por comunicarte con nosotros, ha sido un g"/>
    <n v="0"/>
    <s v="messenger"/>
    <s v="messenger"/>
    <s v="NULL"/>
    <n v="0"/>
    <n v="0"/>
    <n v="0"/>
  </r>
  <r>
    <n v="182921880"/>
    <n v="182921880"/>
    <n v="547"/>
    <s v=""/>
    <n v="865"/>
    <n v="8652475544"/>
    <x v="1"/>
    <s v=""/>
    <d v="2023-08-31T00:00:00"/>
    <s v="jueves"/>
    <n v="5"/>
    <s v="agosto"/>
    <n v="8"/>
    <n v="2023"/>
    <d v="1899-12-30T13:28:35"/>
    <n v="0"/>
    <d v="2023-08-31T00:00:00"/>
    <d v="1899-12-30T12:41:00"/>
    <d v="1899-12-30T00:12:25"/>
    <s v="Requisitos"/>
    <s v="Gracias por comunicarte con nosotros, ha sido un g"/>
    <n v="0"/>
    <s v="messenger"/>
    <s v="messenger"/>
    <s v="NULL"/>
    <n v="0"/>
    <n v="0"/>
    <n v="0"/>
  </r>
  <r>
    <n v="182922721"/>
    <n v="182922721"/>
    <n v="547"/>
    <s v=""/>
    <n v="741"/>
    <n v="7419062158"/>
    <x v="11"/>
    <s v=""/>
    <d v="2023-08-31T00:00:00"/>
    <s v="jueves"/>
    <n v="5"/>
    <s v="agosto"/>
    <n v="8"/>
    <n v="2023"/>
    <d v="1899-12-30T13:30:59"/>
    <n v="0"/>
    <d v="2023-08-31T00:00:00"/>
    <d v="1899-12-30T12:41:00"/>
    <d v="1899-12-30T00:10:01"/>
    <s v="Y si mi escuela es susceptible?"/>
    <s v="Gracias por comunicarte con nosotros, ha sido un g"/>
    <n v="0"/>
    <s v="messenger"/>
    <s v="messenger"/>
    <s v="NULL"/>
    <n v="0"/>
    <n v="0"/>
    <n v="0"/>
  </r>
  <r>
    <n v="182923245"/>
    <n v="182923245"/>
    <n v="547"/>
    <s v=""/>
    <n v="378"/>
    <n v="3789422370"/>
    <x v="7"/>
    <s v=""/>
    <d v="2023-08-31T00:00:00"/>
    <s v="jueves"/>
    <n v="5"/>
    <s v="agosto"/>
    <n v="8"/>
    <n v="2023"/>
    <d v="1899-12-30T13:32:29"/>
    <n v="0"/>
    <d v="2023-08-31T00:00:00"/>
    <d v="1899-12-30T12:42:30"/>
    <d v="1899-12-30T00:10:01"/>
    <s v="A donde puedo acudir para obtener una beca"/>
    <s v="Gracias por comunicarte con nosotros, ha sido un g"/>
    <n v="0"/>
    <s v="messenger"/>
    <s v="messenger"/>
    <s v="NULL"/>
    <n v="0"/>
    <n v="0"/>
    <n v="0"/>
  </r>
  <r>
    <n v="182922389"/>
    <n v="182922389"/>
    <n v="547"/>
    <s v=""/>
    <n v="105"/>
    <n v="1050253380"/>
    <x v="3"/>
    <s v=""/>
    <d v="2023-08-31T00:00:00"/>
    <s v="jueves"/>
    <n v="5"/>
    <s v="agosto"/>
    <n v="8"/>
    <n v="2023"/>
    <d v="1899-12-30T13:30:02"/>
    <n v="0"/>
    <d v="2023-08-31T00:00:00"/>
    <d v="1899-12-30T12:44:38"/>
    <d v="1899-12-30T00:14:36"/>
    <s v="Requisitos"/>
    <s v="Gracias por comunicarte con nosotros, ha sido un g"/>
    <n v="0"/>
    <s v="messenger"/>
    <s v="messenger"/>
    <s v="NULL"/>
    <n v="0"/>
    <n v="0"/>
    <n v="0"/>
  </r>
  <r>
    <n v="182925229"/>
    <n v="182925229"/>
    <n v="547"/>
    <s v=""/>
    <n v="305"/>
    <n v="3057775246"/>
    <x v="1"/>
    <s v=""/>
    <d v="2023-08-31T00:00:00"/>
    <s v="jueves"/>
    <n v="5"/>
    <s v="agosto"/>
    <n v="8"/>
    <n v="2023"/>
    <d v="1899-12-30T13:38:21"/>
    <n v="0"/>
    <d v="2023-08-31T00:00:00"/>
    <d v="1899-12-30T12:48:22"/>
    <d v="1899-12-30T00:10:01"/>
    <s v="Como me puedo inscribir a las becas Benito Juarez "/>
    <s v="Gracias por comunicarte con nosotros, ha sido un g"/>
    <n v="0"/>
    <s v="messenger"/>
    <s v="messenger"/>
    <s v="NULL"/>
    <n v="0"/>
    <n v="0"/>
    <n v="0"/>
  </r>
  <r>
    <n v="182921324"/>
    <n v="182921324"/>
    <n v="547"/>
    <s v=""/>
    <n v="367"/>
    <n v="3670962496"/>
    <x v="1"/>
    <s v=""/>
    <d v="2023-08-31T00:00:00"/>
    <s v="jueves"/>
    <n v="5"/>
    <s v="agosto"/>
    <n v="8"/>
    <n v="2023"/>
    <d v="1899-12-30T13:26:52"/>
    <n v="0"/>
    <d v="2023-08-31T00:00:00"/>
    <d v="1899-12-30T12:49:38"/>
    <d v="1899-12-30T00:22:46"/>
    <s v="No"/>
    <s v="Gracias por comunicarte con nosotros, ha sido un g"/>
    <n v="0"/>
    <s v="messenger"/>
    <s v="messenger"/>
    <s v="NULL"/>
    <n v="0"/>
    <n v="0"/>
    <n v="0"/>
  </r>
  <r>
    <n v="182927103"/>
    <n v="182927103"/>
    <n v="547"/>
    <s v=""/>
    <n v="865"/>
    <n v="8652475544"/>
    <x v="1"/>
    <s v=""/>
    <d v="2023-08-31T00:00:00"/>
    <s v="jueves"/>
    <n v="5"/>
    <s v="agosto"/>
    <n v="8"/>
    <n v="2023"/>
    <d v="1899-12-30T13:43:38"/>
    <n v="0"/>
    <d v="2023-08-31T00:00:00"/>
    <d v="1899-12-30T12:54:18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182927633"/>
    <n v="182927633"/>
    <n v="547"/>
    <s v=""/>
    <n v="745"/>
    <n v="7455130694"/>
    <x v="11"/>
    <s v=""/>
    <d v="2023-08-31T00:00:00"/>
    <s v="jueves"/>
    <n v="5"/>
    <s v="agosto"/>
    <n v="8"/>
    <n v="2023"/>
    <d v="1899-12-30T13:45:13"/>
    <n v="0"/>
    <d v="2023-08-31T00:00:00"/>
    <d v="1899-12-30T12:55:14"/>
    <d v="1899-12-30T00:10:01"/>
    <s v="Cuando sera el dia de iscripcion para becas basica"/>
    <s v="Gracias por comunicarte con nosotros, ha sido un g"/>
    <n v="0"/>
    <s v="messenger"/>
    <s v="messenger"/>
    <s v="NULL"/>
    <n v="0"/>
    <n v="0"/>
    <n v="0"/>
  </r>
  <r>
    <n v="182925783"/>
    <n v="182925783"/>
    <n v="547"/>
    <s v=""/>
    <n v="957"/>
    <n v="9573275256"/>
    <x v="1"/>
    <s v=""/>
    <d v="2023-08-31T00:00:00"/>
    <s v="jueves"/>
    <n v="5"/>
    <s v="agosto"/>
    <n v="8"/>
    <n v="2023"/>
    <d v="1899-12-30T13:39:52"/>
    <n v="0"/>
    <d v="2023-08-31T00:00:00"/>
    <d v="1899-12-30T12:58:36"/>
    <d v="1899-12-30T00:18:44"/>
    <s v="Gracias"/>
    <s v="Hasta pronto!"/>
    <n v="0"/>
    <s v="messenger"/>
    <s v="messenger"/>
    <s v="NULL"/>
    <n v="0"/>
    <n v="0"/>
    <n v="0"/>
  </r>
  <r>
    <n v="182927665"/>
    <n v="182927665"/>
    <n v="547"/>
    <s v=""/>
    <n v="143"/>
    <n v="1431008446"/>
    <x v="3"/>
    <s v=""/>
    <d v="2023-08-31T00:00:00"/>
    <s v="jueves"/>
    <n v="5"/>
    <s v="agosto"/>
    <n v="8"/>
    <n v="2023"/>
    <d v="1899-12-30T13:45:19"/>
    <n v="0"/>
    <d v="2023-08-31T00:00:00"/>
    <d v="1899-12-30T12:59:27"/>
    <d v="1899-12-30T00:14:08"/>
    <s v="Cuando inician    los operativos en las escuelas"/>
    <s v="Gracias por comunicarte con nosotros, ha sido un g"/>
    <n v="0"/>
    <s v="messenger"/>
    <s v="messenger"/>
    <s v="NULL"/>
    <n v="0"/>
    <n v="0"/>
    <n v="0"/>
  </r>
  <r>
    <n v="182923309"/>
    <n v="182923309"/>
    <n v="547"/>
    <s v=""/>
    <n v="816"/>
    <n v="8165862710"/>
    <x v="9"/>
    <s v=""/>
    <d v="2023-08-31T00:00:00"/>
    <s v="jueves"/>
    <n v="5"/>
    <s v="agosto"/>
    <n v="8"/>
    <n v="2023"/>
    <d v="1899-12-30T13:32:39"/>
    <n v="0"/>
    <d v="2023-08-31T00:00:00"/>
    <d v="1899-12-30T13:00:11"/>
    <d v="1899-12-30T00:27:32"/>
    <s v="1"/>
    <s v="Gracias por comunicarte con nosotros, ha sido un g"/>
    <n v="0"/>
    <s v="messenger"/>
    <s v="messenger"/>
    <s v="NULL"/>
    <n v="0"/>
    <n v="0"/>
    <n v="0"/>
  </r>
  <r>
    <n v="182920924"/>
    <n v="182920924"/>
    <n v="547"/>
    <s v=""/>
    <n v="367"/>
    <n v="3673735072"/>
    <x v="1"/>
    <s v=""/>
    <d v="2023-08-31T00:00:00"/>
    <s v="jueves"/>
    <n v="5"/>
    <s v="agosto"/>
    <n v="8"/>
    <n v="2023"/>
    <d v="1899-12-30T13:25:44"/>
    <n v="0"/>
    <d v="2023-08-31T00:00:00"/>
    <d v="1899-12-30T13:00:12"/>
    <d v="1899-12-30T00:34:28"/>
    <s v="Si"/>
    <s v="Gracias por comunicarte con nosotros, ha sido un g"/>
    <n v="0"/>
    <s v="messenger"/>
    <s v="messenger"/>
    <s v="NULL"/>
    <n v="0"/>
    <n v="0"/>
    <n v="0"/>
  </r>
  <r>
    <n v="182917539"/>
    <n v="182917539"/>
    <n v="547"/>
    <s v=""/>
    <n v="103"/>
    <n v="1039992384"/>
    <x v="3"/>
    <s v=""/>
    <d v="2023-08-31T00:00:00"/>
    <s v="jueves"/>
    <n v="5"/>
    <s v="agosto"/>
    <n v="8"/>
    <n v="2023"/>
    <d v="1899-12-30T13:15:29"/>
    <n v="0"/>
    <d v="2023-08-31T00:00:00"/>
    <d v="1899-12-30T13:00:19"/>
    <d v="1899-12-30T00:44:50"/>
    <s v="Si"/>
    <s v="Gracias por comunicarte con nosotros, ha sido un g"/>
    <n v="0"/>
    <s v="messenger"/>
    <s v="messenger"/>
    <s v="NULL"/>
    <n v="0"/>
    <n v="0"/>
    <n v="0"/>
  </r>
  <r>
    <n v="182929596"/>
    <n v="182929596"/>
    <n v="547"/>
    <s v=""/>
    <n v="255"/>
    <n v="2559943230"/>
    <x v="1"/>
    <s v=""/>
    <d v="2023-08-31T00:00:00"/>
    <s v="jueves"/>
    <n v="5"/>
    <s v="agosto"/>
    <n v="8"/>
    <n v="2023"/>
    <d v="1899-12-30T13:51:05"/>
    <n v="0"/>
    <d v="2023-08-31T00:00:00"/>
    <d v="1899-12-30T13:01:27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182929377"/>
    <n v="182929377"/>
    <n v="547"/>
    <s v=""/>
    <n v="327"/>
    <n v="3279537184"/>
    <x v="5"/>
    <s v=""/>
    <d v="2023-08-31T00:00:00"/>
    <s v="jueves"/>
    <n v="5"/>
    <s v="agosto"/>
    <n v="8"/>
    <n v="2023"/>
    <d v="1899-12-30T13:50:25"/>
    <n v="0"/>
    <d v="2023-08-31T00:00:00"/>
    <d v="1899-12-30T13:02:12"/>
    <d v="1899-12-30T00:11:47"/>
    <s v="Incorporacion"/>
    <s v="Gracias por comunicarte con nosotros, ha sido un g"/>
    <n v="0"/>
    <s v="messenger"/>
    <s v="messenger"/>
    <s v="NULL"/>
    <n v="0"/>
    <n v="0"/>
    <n v="0"/>
  </r>
  <r>
    <n v="182932799"/>
    <n v="182932799"/>
    <n v="547"/>
    <s v=""/>
    <n v="501"/>
    <n v="5015535552"/>
    <x v="1"/>
    <s v=""/>
    <d v="2023-08-31T00:00:00"/>
    <s v="jueves"/>
    <n v="5"/>
    <s v="agosto"/>
    <n v="8"/>
    <n v="2023"/>
    <d v="1899-12-30T13:59:29"/>
    <n v="0"/>
    <d v="2023-08-31T00:00:00"/>
    <d v="1899-12-30T13:04:06"/>
    <d v="1899-12-30T00:04:37"/>
    <s v="5"/>
    <s v="Gracias por comunicarte con nosotros, ha sido un g"/>
    <n v="0"/>
    <s v="messenger"/>
    <s v="messenger"/>
    <s v="NULL"/>
    <n v="0"/>
    <n v="0"/>
    <n v="0"/>
  </r>
  <r>
    <n v="182923166"/>
    <n v="182923166"/>
    <n v="547"/>
    <s v=""/>
    <n v="342"/>
    <n v="3427105183"/>
    <x v="7"/>
    <s v=""/>
    <d v="2023-08-31T00:00:00"/>
    <s v="jueves"/>
    <n v="5"/>
    <s v="agosto"/>
    <n v="8"/>
    <n v="2023"/>
    <d v="1899-12-30T13:32:14"/>
    <n v="0"/>
    <d v="2023-08-31T00:00:00"/>
    <d v="1899-12-30T13:04:58"/>
    <d v="1899-12-30T00:32:44"/>
    <s v="Si"/>
    <s v="Gracias por comunicarte con nosotros, ha sido un g"/>
    <n v="0"/>
    <s v="messenger"/>
    <s v="messenger"/>
    <s v="NULL"/>
    <n v="0"/>
    <n v="0"/>
    <n v="0"/>
  </r>
  <r>
    <n v="182931238"/>
    <n v="182931238"/>
    <n v="547"/>
    <s v=""/>
    <n v="576"/>
    <n v="5761263079"/>
    <x v="1"/>
    <s v=""/>
    <d v="2023-08-31T00:00:00"/>
    <s v="jueves"/>
    <n v="5"/>
    <s v="agosto"/>
    <n v="8"/>
    <n v="2023"/>
    <d v="1899-12-30T13:55:32"/>
    <n v="0"/>
    <d v="2023-08-31T00:00:00"/>
    <d v="1899-12-30T13:06:22"/>
    <d v="1899-12-30T00:10:50"/>
    <s v="Incorporacion"/>
    <s v="Gracias por comunicarte con nosotros, ha sido un g"/>
    <n v="0"/>
    <s v="messenger"/>
    <s v="messenger"/>
    <s v="NULL"/>
    <n v="0"/>
    <n v="0"/>
    <n v="0"/>
  </r>
  <r>
    <n v="182932754"/>
    <n v="182932754"/>
    <n v="547"/>
    <s v=""/>
    <n v="592"/>
    <n v="5929184352"/>
    <x v="6"/>
    <s v=""/>
    <d v="2023-08-31T00:00:00"/>
    <s v="jueves"/>
    <n v="5"/>
    <s v="agosto"/>
    <n v="8"/>
    <n v="2023"/>
    <d v="1899-12-30T13:59:22"/>
    <n v="0"/>
    <d v="2023-08-31T00:00:00"/>
    <d v="1899-12-30T13:06:30"/>
    <d v="1899-12-30T00:07:08"/>
    <s v="5"/>
    <s v="Gracias por comunicarte con nosotros, ha sido un g"/>
    <n v="0"/>
    <s v="messenger"/>
    <s v="messenger"/>
    <s v="NULL"/>
    <n v="0"/>
    <n v="0"/>
    <n v="0"/>
  </r>
  <r>
    <n v="182935196"/>
    <n v="182935196"/>
    <n v="547"/>
    <s v=""/>
    <n v="238"/>
    <n v="2382136823"/>
    <x v="14"/>
    <s v=""/>
    <d v="2023-08-31T00:00:00"/>
    <s v="jueves"/>
    <n v="5"/>
    <s v="agosto"/>
    <n v="8"/>
    <n v="2023"/>
    <d v="1899-12-30T14:05:06"/>
    <n v="0"/>
    <d v="2023-08-31T00:00:00"/>
    <d v="1899-12-30T13:07:44"/>
    <d v="1899-12-30T00:02:38"/>
    <s v="5"/>
    <s v="Gracias por comunicarte con nosotros, ha sido un g"/>
    <n v="0"/>
    <s v="messenger"/>
    <s v="messenger"/>
    <s v="NULL"/>
    <n v="0"/>
    <n v="0"/>
    <n v="0"/>
  </r>
  <r>
    <n v="182931983"/>
    <n v="182931983"/>
    <n v="547"/>
    <s v=""/>
    <n v="254"/>
    <n v="2543903288"/>
    <x v="1"/>
    <s v=""/>
    <d v="2023-08-31T00:00:00"/>
    <s v="jueves"/>
    <n v="5"/>
    <s v="agosto"/>
    <n v="8"/>
    <n v="2023"/>
    <d v="1899-12-30T13:57:26"/>
    <n v="0"/>
    <d v="2023-08-31T00:00:00"/>
    <d v="1899-12-30T13:09:29"/>
    <d v="1899-12-30T00:12:03"/>
    <s v="Si"/>
    <s v="Gracias por comunicarte con nosotros, ha sido un g"/>
    <n v="0"/>
    <s v="messenger"/>
    <s v="messenger"/>
    <s v="NULL"/>
    <n v="0"/>
    <n v="0"/>
    <n v="0"/>
  </r>
  <r>
    <n v="182935102"/>
    <n v="182935102"/>
    <n v="547"/>
    <s v=""/>
    <n v="823"/>
    <n v="8231443529"/>
    <x v="9"/>
    <s v=""/>
    <d v="2023-08-31T00:00:00"/>
    <s v="jueves"/>
    <n v="5"/>
    <s v="agosto"/>
    <n v="8"/>
    <n v="2023"/>
    <d v="1899-12-30T14:04:51"/>
    <n v="0"/>
    <d v="2023-08-31T00:00:00"/>
    <d v="1899-12-30T13:11:04"/>
    <d v="1899-12-30T00:06:13"/>
    <s v="5"/>
    <s v="Gracias por comunicarte con nosotros, ha sido un g"/>
    <n v="0"/>
    <s v="messenger"/>
    <s v="messenger"/>
    <s v="NULL"/>
    <n v="0"/>
    <n v="0"/>
    <n v="0"/>
  </r>
  <r>
    <n v="182930547"/>
    <n v="182930547"/>
    <n v="547"/>
    <s v=""/>
    <n v="423"/>
    <n v="4231011345"/>
    <x v="2"/>
    <s v=""/>
    <d v="2023-08-31T00:00:00"/>
    <s v="jueves"/>
    <n v="5"/>
    <s v="agosto"/>
    <n v="8"/>
    <n v="2023"/>
    <d v="1899-12-30T13:53:47"/>
    <n v="0"/>
    <d v="2023-08-31T00:00:00"/>
    <d v="1899-12-30T13:11:09"/>
    <d v="1899-12-30T00:17:22"/>
    <s v="1"/>
    <s v="Gracias por comunicarte con nosotros, ha sido un g"/>
    <n v="0"/>
    <s v="messenger"/>
    <s v="messenger"/>
    <s v="NULL"/>
    <n v="0"/>
    <n v="0"/>
    <n v="0"/>
  </r>
  <r>
    <n v="182934576"/>
    <n v="182934576"/>
    <n v="547"/>
    <s v=""/>
    <n v="853"/>
    <n v="8538237584"/>
    <x v="1"/>
    <s v=""/>
    <d v="2023-08-31T00:00:00"/>
    <s v="jueves"/>
    <n v="5"/>
    <s v="agosto"/>
    <n v="8"/>
    <n v="2023"/>
    <d v="1899-12-30T14:03:39"/>
    <n v="0"/>
    <d v="2023-08-31T00:00:00"/>
    <d v="1899-12-30T13:13:40"/>
    <d v="1899-12-30T00:10:01"/>
    <s v="Buenas aun sigo sin tener mi tarjeta y tengo desde"/>
    <s v="Gracias por comunicarte con nosotros, ha sido un g"/>
    <n v="0"/>
    <s v="messenger"/>
    <s v="messenger"/>
    <s v="NULL"/>
    <n v="0"/>
    <n v="0"/>
    <n v="0"/>
  </r>
  <r>
    <n v="182933130"/>
    <n v="182933130"/>
    <n v="547"/>
    <s v=""/>
    <n v="224"/>
    <n v="2248724914"/>
    <x v="14"/>
    <s v=""/>
    <d v="2023-08-31T00:00:00"/>
    <s v="jueves"/>
    <n v="5"/>
    <s v="agosto"/>
    <n v="8"/>
    <n v="2023"/>
    <d v="1899-12-30T14:00:14"/>
    <n v="0"/>
    <d v="2023-08-31T00:00:00"/>
    <d v="1899-12-30T13:13:45"/>
    <d v="1899-12-30T00:13:31"/>
    <s v="Gracias"/>
    <s v="Hasta pronto!"/>
    <n v="0"/>
    <s v="messenger"/>
    <s v="messenger"/>
    <s v="NULL"/>
    <n v="0"/>
    <n v="0"/>
    <n v="0"/>
  </r>
  <r>
    <n v="182927812"/>
    <n v="182927812"/>
    <n v="547"/>
    <s v=""/>
    <n v="775"/>
    <n v="7759406458"/>
    <x v="19"/>
    <s v=""/>
    <d v="2023-08-31T00:00:00"/>
    <s v="jueves"/>
    <n v="5"/>
    <s v="agosto"/>
    <n v="8"/>
    <n v="2023"/>
    <d v="1899-12-30T13:45:44"/>
    <n v="0"/>
    <d v="2023-08-31T00:00:00"/>
    <d v="1899-12-30T13:14:17"/>
    <d v="1899-12-30T00:28:33"/>
    <s v="Solo por ultimo indicame por favor que documentos "/>
    <s v="Gracias por comunicarte con nosotros, ha sido un g"/>
    <n v="0"/>
    <s v="messenger"/>
    <s v="messenger"/>
    <s v="NULL"/>
    <n v="0"/>
    <n v="0"/>
    <n v="0"/>
  </r>
  <r>
    <n v="182920804"/>
    <n v="182920804"/>
    <n v="547"/>
    <s v=""/>
    <n v="301"/>
    <n v="3016747269"/>
    <x v="1"/>
    <s v=""/>
    <d v="2023-08-31T00:00:00"/>
    <s v="jueves"/>
    <n v="5"/>
    <s v="agosto"/>
    <n v="8"/>
    <n v="2023"/>
    <d v="1899-12-30T13:25:23"/>
    <n v="0"/>
    <d v="2023-08-31T00:00:00"/>
    <d v="1899-12-30T13:15:06"/>
    <d v="1899-12-30T00:49:43"/>
    <s v="Eso seria todo gracias"/>
    <s v="Gracias por comunicarte con nosotros, ha sido un g"/>
    <n v="0"/>
    <s v="messenger"/>
    <s v="messenger"/>
    <s v="NULL"/>
    <n v="0"/>
    <n v="0"/>
    <n v="0"/>
  </r>
  <r>
    <n v="182935518"/>
    <n v="182935518"/>
    <n v="547"/>
    <s v=""/>
    <n v="816"/>
    <n v="8165862710"/>
    <x v="9"/>
    <s v=""/>
    <d v="2023-08-31T00:00:00"/>
    <s v="jueves"/>
    <n v="5"/>
    <s v="agosto"/>
    <n v="8"/>
    <n v="2023"/>
    <d v="1899-12-30T14:05:51"/>
    <n v="0"/>
    <d v="2023-08-31T00:00:00"/>
    <d v="1899-12-30T13:16:27"/>
    <d v="1899-12-30T00:10:36"/>
    <s v="Si"/>
    <s v="Gracias por comunicarte con nosotros, ha sido un g"/>
    <n v="0"/>
    <s v="messenger"/>
    <s v="messenger"/>
    <s v="NULL"/>
    <n v="0"/>
    <n v="0"/>
    <n v="0"/>
  </r>
  <r>
    <n v="182936361"/>
    <n v="182936361"/>
    <n v="547"/>
    <s v=""/>
    <n v="238"/>
    <n v="2382136823"/>
    <x v="14"/>
    <s v=""/>
    <d v="2023-08-31T00:00:00"/>
    <s v="jueves"/>
    <n v="5"/>
    <s v="agosto"/>
    <n v="8"/>
    <n v="2023"/>
    <d v="1899-12-30T14:07:53"/>
    <n v="0"/>
    <d v="2023-08-31T00:00:00"/>
    <d v="1899-12-30T13:17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24020"/>
    <n v="182924020"/>
    <n v="547"/>
    <s v=""/>
    <n v="428"/>
    <n v="4287376834"/>
    <x v="10"/>
    <s v=""/>
    <d v="2023-08-31T00:00:00"/>
    <s v="jueves"/>
    <n v="5"/>
    <s v="agosto"/>
    <n v="8"/>
    <n v="2023"/>
    <d v="1899-12-30T13:34:44"/>
    <n v="0"/>
    <d v="2023-08-31T00:00:00"/>
    <d v="1899-12-30T13:18:10"/>
    <d v="1899-12-30T00:43:26"/>
    <s v="Ok"/>
    <s v="Gracias por comunicarte con nosotros, ha sido un g"/>
    <n v="0"/>
    <s v="messenger"/>
    <s v="messenger"/>
    <s v="NULL"/>
    <n v="0"/>
    <n v="0"/>
    <n v="0"/>
  </r>
  <r>
    <n v="182936818"/>
    <n v="182936818"/>
    <n v="547"/>
    <s v=""/>
    <n v="710"/>
    <n v="710149660"/>
    <x v="1"/>
    <s v=""/>
    <d v="2023-08-31T00:00:00"/>
    <s v="jueves"/>
    <n v="5"/>
    <s v="agosto"/>
    <n v="8"/>
    <n v="2023"/>
    <d v="1899-12-30T14:08:56"/>
    <n v="0"/>
    <d v="2023-08-31T00:00:00"/>
    <d v="1899-12-30T13:18:57"/>
    <d v="1899-12-30T00:10:01"/>
    <s v="Inicio"/>
    <s v="Gracias por comunicarte con nosotros, ha sido un g"/>
    <n v="0"/>
    <s v="APP"/>
    <s v="APP"/>
    <s v="NULL"/>
    <n v="0"/>
    <n v="0"/>
    <n v="0"/>
  </r>
  <r>
    <n v="182935040"/>
    <n v="182935040"/>
    <n v="547"/>
    <s v=""/>
    <n v="267"/>
    <n v="2673105349"/>
    <x v="1"/>
    <s v=""/>
    <d v="2023-08-31T00:00:00"/>
    <s v="jueves"/>
    <n v="5"/>
    <s v="agosto"/>
    <n v="8"/>
    <n v="2023"/>
    <d v="1899-12-30T14:04:41"/>
    <n v="0"/>
    <d v="2023-08-31T00:00:00"/>
    <d v="1899-12-30T13:20:33"/>
    <d v="1899-12-30T00:15:52"/>
    <s v="Ke es la beca de educasion basica para el bienesta"/>
    <s v="Gracias por comunicarte con nosotros, ha sido un g"/>
    <n v="0"/>
    <s v="messenger"/>
    <s v="messenger"/>
    <s v="NULL"/>
    <n v="0"/>
    <n v="0"/>
    <n v="0"/>
  </r>
  <r>
    <n v="182936441"/>
    <n v="182936441"/>
    <n v="547"/>
    <s v=""/>
    <n v="971"/>
    <n v="9714235101"/>
    <x v="8"/>
    <s v=""/>
    <d v="2023-08-31T00:00:00"/>
    <s v="jueves"/>
    <n v="5"/>
    <s v="agosto"/>
    <n v="8"/>
    <n v="2023"/>
    <d v="1899-12-30T14:08:04"/>
    <n v="0"/>
    <d v="2023-08-31T00:00:00"/>
    <d v="1899-12-30T13:21:36"/>
    <d v="1899-12-30T00:13:32"/>
    <s v="Perder la beca"/>
    <s v="Gracias por comunicarte con nosotros, ha sido un g"/>
    <n v="0"/>
    <s v="messenger"/>
    <s v="messenger"/>
    <s v="NULL"/>
    <n v="0"/>
    <n v="0"/>
    <n v="0"/>
  </r>
  <r>
    <n v="182938223"/>
    <n v="182938223"/>
    <n v="547"/>
    <s v=""/>
    <n v="125"/>
    <n v="1253856388"/>
    <x v="3"/>
    <s v=""/>
    <d v="2023-08-31T00:00:00"/>
    <s v="jueves"/>
    <n v="5"/>
    <s v="agosto"/>
    <n v="8"/>
    <n v="2023"/>
    <d v="1899-12-30T14:12:14"/>
    <n v="0"/>
    <d v="2023-08-31T00:00:00"/>
    <d v="1899-12-30T13:22:15"/>
    <d v="1899-12-30T00:10:01"/>
    <s v="Buenas tardes  para cuando empiezan  la convocator"/>
    <s v="Gracias por comunicarte con nosotros, ha sido un g"/>
    <n v="0"/>
    <s v="messenger"/>
    <s v="messenger"/>
    <s v="NULL"/>
    <n v="0"/>
    <n v="0"/>
    <n v="0"/>
  </r>
  <r>
    <n v="182931256"/>
    <n v="182931256"/>
    <n v="547"/>
    <s v=""/>
    <n v="826"/>
    <n v="826099709"/>
    <x v="9"/>
    <s v=""/>
    <d v="2023-08-31T00:00:00"/>
    <s v="jueves"/>
    <n v="5"/>
    <s v="agosto"/>
    <n v="8"/>
    <n v="2023"/>
    <d v="1899-12-30T13:55:37"/>
    <n v="0"/>
    <d v="2023-08-31T00:00:00"/>
    <d v="1899-12-30T13:22:36"/>
    <d v="1899-12-30T00:26:59"/>
    <s v="Como puedo activar mi tarjeta "/>
    <s v="Gracias por comunicarte con nosotros, ha sido un g"/>
    <n v="0"/>
    <s v="APP"/>
    <s v="APP"/>
    <s v="NULL"/>
    <n v="0"/>
    <n v="0"/>
    <n v="0"/>
  </r>
  <r>
    <n v="182936347"/>
    <n v="182936347"/>
    <n v="547"/>
    <s v=""/>
    <n v="199"/>
    <n v="1991790380"/>
    <x v="3"/>
    <s v=""/>
    <d v="2023-08-31T00:00:00"/>
    <s v="jueves"/>
    <n v="5"/>
    <s v="agosto"/>
    <n v="8"/>
    <n v="2023"/>
    <d v="1899-12-30T14:07:49"/>
    <n v="0"/>
    <d v="2023-08-31T00:00:00"/>
    <d v="1899-12-30T13:24:06"/>
    <d v="1899-12-30T00:16:17"/>
    <s v="No me da opciones"/>
    <s v="Gracias por comunicarte con nosotros, ha sido un g"/>
    <n v="0"/>
    <s v="messenger"/>
    <s v="messenger"/>
    <s v="NULL"/>
    <n v="0"/>
    <n v="0"/>
    <n v="0"/>
  </r>
  <r>
    <n v="182938283"/>
    <n v="182938283"/>
    <n v="547"/>
    <s v=""/>
    <n v="822"/>
    <n v="8229060042"/>
    <x v="1"/>
    <s v=""/>
    <d v="2023-08-31T00:00:00"/>
    <s v="jueves"/>
    <n v="5"/>
    <s v="agosto"/>
    <n v="8"/>
    <n v="2023"/>
    <d v="1899-12-30T14:12:22"/>
    <n v="0"/>
    <d v="2023-08-31T00:00:00"/>
    <d v="1899-12-30T13:24:22"/>
    <d v="1899-12-30T00:12:00"/>
    <s v="Incorporacion"/>
    <s v="Gracias por comunicarte con nosotros, ha sido un g"/>
    <n v="0"/>
    <s v="messenger"/>
    <s v="messenger"/>
    <s v="NULL"/>
    <n v="0"/>
    <n v="0"/>
    <n v="0"/>
  </r>
  <r>
    <n v="182939192"/>
    <n v="182939192"/>
    <n v="547"/>
    <s v=""/>
    <n v="600"/>
    <n v="6002528408"/>
    <x v="1"/>
    <s v=""/>
    <d v="2023-08-31T00:00:00"/>
    <s v="jueves"/>
    <n v="5"/>
    <s v="agosto"/>
    <n v="8"/>
    <n v="2023"/>
    <d v="1899-12-30T14:14:34"/>
    <n v="0"/>
    <d v="2023-08-31T00:00:00"/>
    <d v="1899-12-30T13:24:35"/>
    <d v="1899-12-30T00:10:01"/>
    <s v="Hola buenas tardes!  Disculpe hay ayuda para madre"/>
    <s v="Gracias por comunicarte con nosotros, ha sido un g"/>
    <n v="0"/>
    <s v="messenger"/>
    <s v="messenger"/>
    <s v="NULL"/>
    <n v="0"/>
    <n v="0"/>
    <n v="0"/>
  </r>
  <r>
    <n v="182939691"/>
    <n v="182939691"/>
    <n v="547"/>
    <s v=""/>
    <n v="946"/>
    <n v="9460001478"/>
    <x v="1"/>
    <s v=""/>
    <d v="2023-08-31T00:00:00"/>
    <s v="jueves"/>
    <n v="5"/>
    <s v="agosto"/>
    <n v="8"/>
    <n v="2023"/>
    <d v="1899-12-30T14:15:49"/>
    <n v="0"/>
    <d v="2023-08-31T00:00:00"/>
    <d v="1899-12-30T13:28:31"/>
    <d v="1899-12-30T00:12:42"/>
    <s v="1"/>
    <s v="Gracias por comunicarte con nosotros, ha sido un g"/>
    <n v="0"/>
    <s v="messenger"/>
    <s v="messenger"/>
    <s v="NULL"/>
    <n v="0"/>
    <n v="0"/>
    <n v="0"/>
  </r>
  <r>
    <n v="182941454"/>
    <n v="182941454"/>
    <n v="547"/>
    <s v=""/>
    <n v="75"/>
    <n v="755627331"/>
    <x v="1"/>
    <s v=""/>
    <d v="2023-08-31T00:00:00"/>
    <s v="jueves"/>
    <n v="5"/>
    <s v="agosto"/>
    <n v="8"/>
    <n v="2023"/>
    <d v="1899-12-30T14:20:16"/>
    <n v="0"/>
    <d v="2023-08-31T00:00:00"/>
    <d v="1899-12-30T13:30:56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182941420"/>
    <n v="182941420"/>
    <n v="547"/>
    <s v=""/>
    <n v="729"/>
    <n v="7297202685"/>
    <x v="6"/>
    <s v=""/>
    <d v="2023-08-31T00:00:00"/>
    <s v="jueves"/>
    <n v="5"/>
    <s v="agosto"/>
    <n v="8"/>
    <n v="2023"/>
    <d v="1899-12-30T14:20:11"/>
    <n v="0"/>
    <d v="2023-08-31T00:00:00"/>
    <d v="1899-12-30T13:31:25"/>
    <d v="1899-12-30T00:11:14"/>
    <s v="Secundaria"/>
    <s v="Gracias por comunicarte con nosotros, ha sido un g"/>
    <n v="0"/>
    <s v="messenger"/>
    <s v="messenger"/>
    <s v="NULL"/>
    <n v="0"/>
    <n v="0"/>
    <n v="0"/>
  </r>
  <r>
    <n v="182944607"/>
    <n v="182944607"/>
    <n v="547"/>
    <s v=""/>
    <n v="15"/>
    <n v="158840193"/>
    <x v="1"/>
    <s v=""/>
    <d v="2023-08-31T00:00:00"/>
    <s v="jueves"/>
    <n v="5"/>
    <s v="agosto"/>
    <n v="8"/>
    <n v="2023"/>
    <d v="1899-12-30T14:27:59"/>
    <n v="0"/>
    <d v="2023-08-31T00:00:00"/>
    <d v="1899-12-30T13:32:04"/>
    <d v="1899-12-30T00:04:05"/>
    <s v="4"/>
    <s v="Gracias por comunicarte con nosotros, ha sido un g"/>
    <n v="0"/>
    <s v="messenger"/>
    <s v="messenger"/>
    <s v="NULL"/>
    <n v="0"/>
    <n v="0"/>
    <n v="0"/>
  </r>
  <r>
    <n v="182940023"/>
    <n v="182940023"/>
    <n v="547"/>
    <s v=""/>
    <n v="576"/>
    <n v="5769778477"/>
    <x v="1"/>
    <s v=""/>
    <d v="2023-08-31T00:00:00"/>
    <s v="jueves"/>
    <n v="5"/>
    <s v="agosto"/>
    <n v="8"/>
    <n v="2023"/>
    <d v="1899-12-30T14:16:40"/>
    <n v="0"/>
    <d v="2023-08-31T00:00:00"/>
    <d v="1899-12-30T13:32:13"/>
    <d v="1899-12-30T00:15:33"/>
    <s v="Si"/>
    <s v="Gracias por comunicarte con nosotros, ha sido un g"/>
    <n v="0"/>
    <s v="messenger"/>
    <s v="messenger"/>
    <s v="NULL"/>
    <n v="0"/>
    <n v="0"/>
    <n v="0"/>
  </r>
  <r>
    <n v="182935782"/>
    <n v="182935782"/>
    <n v="547"/>
    <s v=""/>
    <n v="696"/>
    <n v="6962910256"/>
    <x v="16"/>
    <s v=""/>
    <d v="2023-08-31T00:00:00"/>
    <s v="jueves"/>
    <n v="5"/>
    <s v="agosto"/>
    <n v="8"/>
    <n v="2023"/>
    <d v="1899-12-30T14:06:29"/>
    <n v="0"/>
    <d v="2023-08-31T00:00:00"/>
    <d v="1899-12-30T13:33:22"/>
    <d v="1899-12-30T00:26:53"/>
    <s v="mariana munoz  24 anos  puebla,puebla  no  preesco"/>
    <s v="Gracias por comunicarte con nosotros, ha sido un g"/>
    <n v="0"/>
    <s v="messenger"/>
    <s v="messenger"/>
    <s v="NULL"/>
    <n v="0"/>
    <n v="0"/>
    <n v="0"/>
  </r>
  <r>
    <n v="182944338"/>
    <n v="182944338"/>
    <n v="547"/>
    <s v=""/>
    <n v="459"/>
    <n v="4591930831"/>
    <x v="2"/>
    <s v=""/>
    <d v="2023-08-31T00:00:00"/>
    <s v="jueves"/>
    <n v="5"/>
    <s v="agosto"/>
    <n v="8"/>
    <n v="2023"/>
    <d v="1899-12-30T14:27:26"/>
    <n v="0"/>
    <d v="2023-08-31T00:00:00"/>
    <d v="1899-12-30T13:35:11"/>
    <d v="1899-12-30T00:07:45"/>
    <s v="3"/>
    <s v="Gracias por comunicarte con nosotros, ha sido un g"/>
    <n v="0"/>
    <s v="messenger"/>
    <s v="messenger"/>
    <s v="NULL"/>
    <n v="0"/>
    <n v="0"/>
    <n v="0"/>
  </r>
  <r>
    <n v="182943230"/>
    <n v="182943230"/>
    <n v="547"/>
    <s v=""/>
    <n v="807"/>
    <n v="8072643309"/>
    <x v="1"/>
    <s v=""/>
    <d v="2023-08-31T00:00:00"/>
    <s v="jueves"/>
    <n v="5"/>
    <s v="agosto"/>
    <n v="8"/>
    <n v="2023"/>
    <d v="1899-12-30T14:24:52"/>
    <n v="0"/>
    <d v="2023-08-31T00:00:00"/>
    <d v="1899-12-30T13:35:43"/>
    <d v="1899-12-30T00:10:51"/>
    <s v="Requisitos"/>
    <s v="Gracias por comunicarte con nosotros, ha sido un g"/>
    <n v="0"/>
    <s v="messenger"/>
    <s v="messenger"/>
    <s v="NULL"/>
    <n v="0"/>
    <n v="0"/>
    <n v="0"/>
  </r>
  <r>
    <n v="182944677"/>
    <n v="182944677"/>
    <n v="547"/>
    <s v=""/>
    <n v="51"/>
    <n v="511606404"/>
    <x v="1"/>
    <s v=""/>
    <d v="2023-08-31T00:00:00"/>
    <s v="jueves"/>
    <n v="5"/>
    <s v="agosto"/>
    <n v="8"/>
    <n v="2023"/>
    <d v="1899-12-30T14:28:08"/>
    <n v="0"/>
    <d v="2023-08-31T00:00:00"/>
    <d v="1899-12-30T13:35:45"/>
    <d v="1899-12-30T00:07:37"/>
    <s v="5"/>
    <s v="Gracias por comunicarte con nosotros, ha sido un g"/>
    <n v="0"/>
    <s v="messenger"/>
    <s v="messenger"/>
    <s v="NULL"/>
    <n v="0"/>
    <n v="0"/>
    <n v="0"/>
  </r>
  <r>
    <n v="182947764"/>
    <n v="182947764"/>
    <n v="547"/>
    <s v=""/>
    <n v="562"/>
    <n v="5624082922"/>
    <x v="3"/>
    <s v=""/>
    <d v="2023-08-31T00:00:00"/>
    <s v="jueves"/>
    <n v="5"/>
    <s v="agosto"/>
    <n v="8"/>
    <n v="2023"/>
    <d v="1899-12-30T14:36:13"/>
    <n v="0"/>
    <d v="2023-08-31T00:00:00"/>
    <d v="1899-12-30T13:36:14"/>
    <d v="1899-12-30T00:00:01"/>
    <s v="Seleccionar"/>
    <s v="NULL"/>
    <n v="0"/>
    <s v="messenger"/>
    <s v="messenger"/>
    <s v="NULL"/>
    <n v="0"/>
    <n v="0"/>
    <n v="0"/>
  </r>
  <r>
    <n v="182946001"/>
    <n v="182946001"/>
    <n v="547"/>
    <s v=""/>
    <n v="357"/>
    <n v="3575533690"/>
    <x v="7"/>
    <s v=""/>
    <d v="2023-08-31T00:00:00"/>
    <s v="jueves"/>
    <n v="5"/>
    <s v="agosto"/>
    <n v="8"/>
    <n v="2023"/>
    <d v="1899-12-30T14:31:16"/>
    <n v="0"/>
    <d v="2023-08-31T00:00:00"/>
    <d v="1899-12-30T13:36:26"/>
    <d v="1899-12-30T00:05:10"/>
    <s v="5"/>
    <s v="Gracias por comunicarte con nosotros, ha sido un g"/>
    <n v="0"/>
    <s v="messenger"/>
    <s v="messenger"/>
    <s v="NULL"/>
    <n v="0"/>
    <n v="0"/>
    <n v="0"/>
  </r>
  <r>
    <n v="182942990"/>
    <n v="182942990"/>
    <n v="547"/>
    <s v=""/>
    <n v="853"/>
    <n v="8538237584"/>
    <x v="1"/>
    <s v=""/>
    <d v="2023-08-31T00:00:00"/>
    <s v="jueves"/>
    <n v="5"/>
    <s v="agosto"/>
    <n v="8"/>
    <n v="2023"/>
    <d v="1899-12-30T14:24:12"/>
    <n v="0"/>
    <d v="2023-08-31T00:00:00"/>
    <d v="1899-12-30T13:36:56"/>
    <d v="1899-12-30T00:12:44"/>
    <s v="Perder la beca"/>
    <s v="Gracias por comunicarte con nosotros, ha sido un g"/>
    <n v="0"/>
    <s v="messenger"/>
    <s v="messenger"/>
    <s v="NULL"/>
    <n v="0"/>
    <n v="0"/>
    <n v="0"/>
  </r>
  <r>
    <n v="182942951"/>
    <n v="182942951"/>
    <n v="547"/>
    <s v=""/>
    <n v="2"/>
    <n v="24879025"/>
    <x v="1"/>
    <s v=""/>
    <d v="2023-08-31T00:00:00"/>
    <s v="jueves"/>
    <n v="5"/>
    <s v="agosto"/>
    <n v="8"/>
    <n v="2023"/>
    <d v="1899-12-30T14:24:07"/>
    <n v="0"/>
    <d v="2023-08-31T00:00:00"/>
    <d v="1899-12-30T13:37:52"/>
    <d v="1899-12-30T00:13:45"/>
    <s v="Atencion personal"/>
    <s v="Gracias por comunicarte con nosotros, ha sido un g"/>
    <n v="0"/>
    <s v="messenger"/>
    <s v="messenger"/>
    <s v="NULL"/>
    <n v="0"/>
    <n v="0"/>
    <n v="0"/>
  </r>
  <r>
    <n v="182939362"/>
    <n v="182939362"/>
    <n v="547"/>
    <s v=""/>
    <n v="689"/>
    <n v="6895997828"/>
    <x v="1"/>
    <s v=""/>
    <d v="2023-08-31T00:00:00"/>
    <s v="jueves"/>
    <n v="5"/>
    <s v="agosto"/>
    <n v="8"/>
    <n v="2023"/>
    <d v="1899-12-30T14:15:00"/>
    <n v="0"/>
    <d v="2023-08-31T00:00:00"/>
    <d v="1899-12-30T13:38:38"/>
    <d v="1899-12-30T00:23:38"/>
    <s v="Gracias"/>
    <s v="Gracias por comunicarte con nosotros, ha sido un g"/>
    <n v="0"/>
    <s v="messenger"/>
    <s v="messenger"/>
    <s v="NULL"/>
    <n v="0"/>
    <n v="0"/>
    <n v="0"/>
  </r>
  <r>
    <n v="182934670"/>
    <n v="182934670"/>
    <n v="547"/>
    <s v=""/>
    <n v="11"/>
    <n v="110393006"/>
    <x v="1"/>
    <s v=""/>
    <d v="2023-08-31T00:00:00"/>
    <s v="jueves"/>
    <n v="5"/>
    <s v="agosto"/>
    <n v="8"/>
    <n v="2023"/>
    <d v="1899-12-30T14:03:50"/>
    <n v="0"/>
    <d v="2023-08-31T00:00:00"/>
    <d v="1899-12-30T13:39:58"/>
    <d v="1899-12-30T00:36:08"/>
    <s v="esta perdido entonces cierto?"/>
    <s v="Gracias por comunicarte con nosotros, ha sido un g"/>
    <n v="0"/>
    <s v="messenger"/>
    <s v="messenger"/>
    <s v="NULL"/>
    <n v="0"/>
    <n v="0"/>
    <n v="0"/>
  </r>
  <r>
    <n v="182941114"/>
    <n v="182941114"/>
    <n v="547"/>
    <s v=""/>
    <n v="9"/>
    <n v="96320221"/>
    <x v="1"/>
    <s v=""/>
    <d v="2023-08-31T00:00:00"/>
    <s v="jueves"/>
    <n v="5"/>
    <s v="agosto"/>
    <n v="8"/>
    <n v="2023"/>
    <d v="1899-12-30T14:19:21"/>
    <n v="0"/>
    <d v="2023-08-31T00:00:00"/>
    <d v="1899-12-30T13:40:56"/>
    <d v="1899-12-30T00:21:35"/>
    <s v="3"/>
    <s v="Gracias por comunicarte con nosotros, ha sido un g"/>
    <n v="0"/>
    <s v="messenger"/>
    <s v="messenger"/>
    <s v="NULL"/>
    <n v="0"/>
    <n v="0"/>
    <n v="0"/>
  </r>
  <r>
    <n v="182936813"/>
    <n v="182936813"/>
    <n v="547"/>
    <s v=""/>
    <n v="66"/>
    <n v="662193103"/>
    <x v="1"/>
    <s v=""/>
    <d v="2023-08-31T00:00:00"/>
    <s v="jueves"/>
    <n v="5"/>
    <s v="agosto"/>
    <n v="8"/>
    <n v="2023"/>
    <d v="1899-12-30T14:08:56"/>
    <n v="0"/>
    <d v="2023-08-31T00:00:00"/>
    <d v="1899-12-30T13:41:39"/>
    <d v="1899-12-30T00:32:43"/>
    <s v="IALJ160523HMCBCSA9"/>
    <s v="Gracias por comunicarte con nosotros, ha sido un g"/>
    <n v="0"/>
    <s v="messenger"/>
    <s v="messenger"/>
    <s v="NULL"/>
    <n v="0"/>
    <n v="0"/>
    <n v="0"/>
  </r>
  <r>
    <n v="182946115"/>
    <n v="182946115"/>
    <n v="547"/>
    <s v=""/>
    <n v="502"/>
    <n v="5029645315"/>
    <x v="1"/>
    <s v=""/>
    <d v="2023-08-31T00:00:00"/>
    <s v="jueves"/>
    <n v="5"/>
    <s v="agosto"/>
    <n v="8"/>
    <n v="2023"/>
    <d v="1899-12-30T14:31:35"/>
    <n v="0"/>
    <d v="2023-08-31T00:00:00"/>
    <d v="1899-12-30T13:41:57"/>
    <d v="1899-12-30T00:10:22"/>
    <s v="Como puedo  solicitar  una beca para mi nina de pr"/>
    <s v="Gracias por comunicarte con nosotros, ha sido un g"/>
    <n v="0"/>
    <s v="messenger"/>
    <s v="messenger"/>
    <s v="NULL"/>
    <n v="0"/>
    <n v="0"/>
    <n v="0"/>
  </r>
  <r>
    <n v="182946365"/>
    <n v="182946365"/>
    <n v="547"/>
    <s v=""/>
    <n v="15"/>
    <n v="158840193"/>
    <x v="1"/>
    <s v=""/>
    <d v="2023-08-31T00:00:00"/>
    <s v="jueves"/>
    <n v="5"/>
    <s v="agosto"/>
    <n v="8"/>
    <n v="2023"/>
    <d v="1899-12-30T14:32:13"/>
    <n v="0"/>
    <d v="2023-08-31T00:00:00"/>
    <d v="1899-12-30T13:42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46940"/>
    <n v="182946940"/>
    <n v="547"/>
    <s v=""/>
    <n v="696"/>
    <n v="6962910256"/>
    <x v="16"/>
    <s v=""/>
    <d v="2023-08-31T00:00:00"/>
    <s v="jueves"/>
    <n v="5"/>
    <s v="agosto"/>
    <n v="8"/>
    <n v="2023"/>
    <d v="1899-12-30T14:33:46"/>
    <n v="0"/>
    <d v="2023-08-31T00:00:00"/>
    <d v="1899-12-30T13:43:47"/>
    <d v="1899-12-30T00:10:01"/>
    <s v="1"/>
    <s v="Gracias por comunicarte con nosotros, ha sido un g"/>
    <n v="0"/>
    <s v="messenger"/>
    <s v="messenger"/>
    <s v="NULL"/>
    <n v="0"/>
    <n v="0"/>
    <n v="0"/>
  </r>
  <r>
    <n v="182941515"/>
    <n v="182941515"/>
    <n v="547"/>
    <s v=""/>
    <n v="400"/>
    <n v="4005934146"/>
    <x v="1"/>
    <s v=""/>
    <d v="2023-08-31T00:00:00"/>
    <s v="jueves"/>
    <n v="5"/>
    <s v="agosto"/>
    <n v="8"/>
    <n v="2023"/>
    <d v="1899-12-30T14:20:25"/>
    <n v="0"/>
    <d v="2023-08-31T00:00:00"/>
    <d v="1899-12-30T13:44:40"/>
    <d v="1899-12-30T00:24:15"/>
    <s v="5"/>
    <s v="Gracias por comunicarte con nosotros, ha sido un g"/>
    <n v="0"/>
    <s v="messenger"/>
    <s v="messenger"/>
    <s v="NULL"/>
    <n v="0"/>
    <n v="0"/>
    <n v="0"/>
  </r>
  <r>
    <n v="182947474"/>
    <n v="182947474"/>
    <n v="547"/>
    <s v=""/>
    <n v="459"/>
    <n v="4591930831"/>
    <x v="2"/>
    <s v=""/>
    <d v="2023-08-31T00:00:00"/>
    <s v="jueves"/>
    <n v="5"/>
    <s v="agosto"/>
    <n v="8"/>
    <n v="2023"/>
    <d v="1899-12-30T14:35:17"/>
    <n v="0"/>
    <d v="2023-08-31T00:00:00"/>
    <d v="1899-12-30T13:45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46822"/>
    <n v="182946822"/>
    <n v="547"/>
    <s v=""/>
    <n v="390"/>
    <n v="3905183912"/>
    <x v="1"/>
    <s v=""/>
    <d v="2023-08-31T00:00:00"/>
    <s v="jueves"/>
    <n v="5"/>
    <s v="agosto"/>
    <n v="8"/>
    <n v="2023"/>
    <d v="1899-12-30T14:33:24"/>
    <n v="0"/>
    <d v="2023-08-31T00:00:00"/>
    <d v="1899-12-30T13:45:45"/>
    <d v="1899-12-30T00:12:21"/>
    <s v="Requisitos"/>
    <s v="Gracias por comunicarte con nosotros, ha sido un g"/>
    <n v="0"/>
    <s v="messenger"/>
    <s v="messenger"/>
    <s v="NULL"/>
    <n v="0"/>
    <n v="0"/>
    <n v="0"/>
  </r>
  <r>
    <n v="182947669"/>
    <n v="182947669"/>
    <n v="547"/>
    <s v=""/>
    <n v="51"/>
    <n v="511606404"/>
    <x v="1"/>
    <s v=""/>
    <d v="2023-08-31T00:00:00"/>
    <s v="jueves"/>
    <n v="5"/>
    <s v="agosto"/>
    <n v="8"/>
    <n v="2023"/>
    <d v="1899-12-30T14:35:55"/>
    <n v="0"/>
    <d v="2023-08-31T00:00:00"/>
    <d v="1899-12-30T13:46:15"/>
    <d v="1899-12-30T00:10:20"/>
    <s v="No"/>
    <s v="Gracias por comunicarte con nosotros, ha sido un g"/>
    <n v="0"/>
    <s v="messenger"/>
    <s v="messenger"/>
    <s v="NULL"/>
    <n v="0"/>
    <n v="0"/>
    <n v="0"/>
  </r>
  <r>
    <n v="182947934"/>
    <n v="182947934"/>
    <n v="547"/>
    <s v=""/>
    <n v="357"/>
    <n v="3575533690"/>
    <x v="7"/>
    <s v=""/>
    <d v="2023-08-31T00:00:00"/>
    <s v="jueves"/>
    <n v="5"/>
    <s v="agosto"/>
    <n v="8"/>
    <n v="2023"/>
    <d v="1899-12-30T14:36:37"/>
    <n v="0"/>
    <d v="2023-08-31T00:00:00"/>
    <d v="1899-12-30T13:46:42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48376"/>
    <n v="182948376"/>
    <n v="547"/>
    <s v=""/>
    <n v="387"/>
    <n v="3879655225"/>
    <x v="7"/>
    <s v=""/>
    <d v="2023-08-31T00:00:00"/>
    <s v="jueves"/>
    <n v="5"/>
    <s v="agosto"/>
    <n v="8"/>
    <n v="2023"/>
    <d v="1899-12-30T14:37:50"/>
    <n v="0"/>
    <d v="2023-08-31T00:00:00"/>
    <d v="1899-12-30T13:48:24"/>
    <d v="1899-12-30T00:10:34"/>
    <s v="No aparece nada"/>
    <s v="Gracias por comunicarte con nosotros, ha sido un g"/>
    <n v="0"/>
    <s v="messenger"/>
    <s v="messenger"/>
    <s v="NULL"/>
    <n v="0"/>
    <n v="0"/>
    <n v="0"/>
  </r>
  <r>
    <n v="182948344"/>
    <n v="182948344"/>
    <n v="547"/>
    <s v=""/>
    <n v="899"/>
    <n v="8994933909"/>
    <x v="13"/>
    <s v=""/>
    <d v="2023-08-31T00:00:00"/>
    <s v="jueves"/>
    <n v="5"/>
    <s v="agosto"/>
    <n v="8"/>
    <n v="2023"/>
    <d v="1899-12-30T14:37:44"/>
    <n v="0"/>
    <d v="2023-08-31T00:00:00"/>
    <d v="1899-12-30T13:48:43"/>
    <d v="1899-12-30T00:10:59"/>
    <s v="La de mi beca"/>
    <s v="Gracias por comunicarte con nosotros, ha sido un g"/>
    <n v="0"/>
    <s v="messenger"/>
    <s v="messenger"/>
    <s v="NULL"/>
    <n v="0"/>
    <n v="0"/>
    <n v="0"/>
  </r>
  <r>
    <n v="182949059"/>
    <n v="182949059"/>
    <n v="547"/>
    <s v=""/>
    <n v="789"/>
    <n v="7893748539"/>
    <x v="19"/>
    <s v=""/>
    <d v="2023-08-31T00:00:00"/>
    <s v="jueves"/>
    <n v="5"/>
    <s v="agosto"/>
    <n v="8"/>
    <n v="2023"/>
    <d v="1899-12-30T14:39:47"/>
    <n v="0"/>
    <d v="2023-08-31T00:00:00"/>
    <d v="1899-12-30T13:49:48"/>
    <d v="1899-12-30T00:10:01"/>
    <s v="Para los de universidad si hay"/>
    <s v="Gracias por comunicarte con nosotros, ha sido un g"/>
    <n v="0"/>
    <s v="messenger"/>
    <s v="messenger"/>
    <s v="NULL"/>
    <n v="0"/>
    <n v="0"/>
    <n v="0"/>
  </r>
  <r>
    <n v="182949368"/>
    <n v="182949368"/>
    <n v="547"/>
    <s v=""/>
    <n v="632"/>
    <n v="6324577316"/>
    <x v="12"/>
    <s v=""/>
    <d v="2023-08-31T00:00:00"/>
    <s v="jueves"/>
    <n v="5"/>
    <s v="agosto"/>
    <n v="8"/>
    <n v="2023"/>
    <d v="1899-12-30T14:40:45"/>
    <n v="0"/>
    <d v="2023-08-31T00:00:00"/>
    <d v="1899-12-30T13:51:28"/>
    <d v="1899-12-30T00:10:43"/>
    <s v="hay esta su registro es falso y es una estafa tota"/>
    <s v="Gracias por comunicarte con nosotros, ha sido un g"/>
    <n v="0"/>
    <s v="messenger"/>
    <s v="messenger"/>
    <s v="NULL"/>
    <n v="0"/>
    <n v="0"/>
    <n v="0"/>
  </r>
  <r>
    <n v="182950664"/>
    <n v="182950664"/>
    <n v="547"/>
    <s v=""/>
    <n v="864"/>
    <n v="864336711"/>
    <x v="18"/>
    <s v=""/>
    <d v="2023-08-31T00:00:00"/>
    <s v="jueves"/>
    <n v="5"/>
    <s v="agosto"/>
    <n v="8"/>
    <n v="2023"/>
    <d v="1899-12-30T14:44:21"/>
    <n v="0"/>
    <d v="2023-08-31T00:00:00"/>
    <d v="1899-12-30T13:54:22"/>
    <d v="1899-12-30T00:10:01"/>
    <s v="Inicio"/>
    <s v="Gracias por comunicarte con nosotros, ha sido un g"/>
    <n v="0"/>
    <s v="APP"/>
    <s v="APP"/>
    <s v="NULL"/>
    <n v="0"/>
    <n v="0"/>
    <n v="0"/>
  </r>
  <r>
    <n v="182950583"/>
    <n v="182950583"/>
    <n v="547"/>
    <s v=""/>
    <n v="75"/>
    <n v="755627331"/>
    <x v="1"/>
    <s v=""/>
    <d v="2023-08-31T00:00:00"/>
    <s v="jueves"/>
    <n v="5"/>
    <s v="agosto"/>
    <n v="8"/>
    <n v="2023"/>
    <d v="1899-12-30T14:44:06"/>
    <n v="0"/>
    <d v="2023-08-31T00:00:00"/>
    <d v="1899-12-30T13:54:51"/>
    <d v="1899-12-30T00:10:45"/>
    <s v="Atencion Personal"/>
    <s v="Gracias por comunicarte con nosotros, ha sido un g"/>
    <n v="0"/>
    <s v="messenger"/>
    <s v="messenger"/>
    <s v="NULL"/>
    <n v="0"/>
    <n v="0"/>
    <n v="0"/>
  </r>
  <r>
    <n v="182951401"/>
    <n v="182951401"/>
    <n v="547"/>
    <s v=""/>
    <n v="171"/>
    <n v="1714018548"/>
    <x v="3"/>
    <s v=""/>
    <d v="2023-08-31T00:00:00"/>
    <s v="jueves"/>
    <n v="5"/>
    <s v="agosto"/>
    <n v="8"/>
    <n v="2023"/>
    <d v="1899-12-30T14:46:21"/>
    <n v="0"/>
    <d v="2023-08-31T00:00:00"/>
    <d v="1899-12-30T13:56:22"/>
    <d v="1899-12-30T00:10:01"/>
    <s v="Hola buenas tardes quisiera saber como y donde hac"/>
    <s v="Gracias por comunicarte con nosotros, ha sido un g"/>
    <n v="0"/>
    <s v="messenger"/>
    <s v="messenger"/>
    <s v="NULL"/>
    <n v="0"/>
    <n v="0"/>
    <n v="0"/>
  </r>
  <r>
    <n v="182951292"/>
    <n v="182951292"/>
    <n v="547"/>
    <s v=""/>
    <n v="184"/>
    <n v="1843701357"/>
    <x v="3"/>
    <s v=""/>
    <d v="2023-08-31T00:00:00"/>
    <s v="jueves"/>
    <n v="5"/>
    <s v="agosto"/>
    <n v="8"/>
    <n v="2023"/>
    <d v="1899-12-30T14:46:05"/>
    <n v="0"/>
    <d v="2023-08-31T00:00:00"/>
    <d v="1899-12-30T13:56:28"/>
    <d v="1899-12-30T00:10:23"/>
    <s v="No"/>
    <s v="Gracias por comunicarte con nosotros, ha sido un g"/>
    <n v="0"/>
    <s v="messenger"/>
    <s v="messenger"/>
    <s v="NULL"/>
    <n v="0"/>
    <n v="0"/>
    <n v="0"/>
  </r>
  <r>
    <n v="182949595"/>
    <n v="182949595"/>
    <n v="547"/>
    <s v=""/>
    <n v="569"/>
    <n v="5690828802"/>
    <x v="1"/>
    <s v=""/>
    <d v="2023-08-31T00:00:00"/>
    <s v="jueves"/>
    <n v="5"/>
    <s v="agosto"/>
    <n v="8"/>
    <n v="2023"/>
    <d v="1899-12-30T14:41:25"/>
    <n v="0"/>
    <d v="2023-08-31T00:00:00"/>
    <d v="1899-12-30T13:56:51"/>
    <d v="1899-12-30T00:15:26"/>
    <s v="5"/>
    <s v="Gracias por comunicarte con nosotros, ha sido un g"/>
    <n v="0"/>
    <s v="messenger"/>
    <s v="messenger"/>
    <s v="NULL"/>
    <n v="0"/>
    <n v="0"/>
    <n v="0"/>
  </r>
  <r>
    <n v="182949753"/>
    <n v="182949753"/>
    <n v="547"/>
    <s v=""/>
    <n v="427"/>
    <n v="4279341090"/>
    <x v="6"/>
    <s v=""/>
    <d v="2023-08-31T00:00:00"/>
    <s v="jueves"/>
    <n v="5"/>
    <s v="agosto"/>
    <n v="8"/>
    <n v="2023"/>
    <d v="1899-12-30T14:41:54"/>
    <n v="0"/>
    <d v="2023-08-31T00:00:00"/>
    <d v="1899-12-30T13:59:05"/>
    <d v="1899-12-30T00:17:11"/>
    <s v="Buenas tardes"/>
    <s v="Gracias por comunicarte con nosotros, ha sido un g"/>
    <n v="0"/>
    <s v="messenger"/>
    <s v="messenger"/>
    <s v="NULL"/>
    <n v="0"/>
    <n v="0"/>
    <n v="0"/>
  </r>
  <r>
    <n v="182949052"/>
    <n v="182949052"/>
    <n v="547"/>
    <s v=""/>
    <n v="772"/>
    <n v="7726188088"/>
    <x v="19"/>
    <s v=""/>
    <d v="2023-08-31T00:00:00"/>
    <s v="jueves"/>
    <n v="5"/>
    <s v="agosto"/>
    <n v="8"/>
    <n v="2023"/>
    <d v="1899-12-30T14:39:45"/>
    <n v="0"/>
    <d v="2023-08-31T00:00:00"/>
    <d v="1899-12-30T13:59:06"/>
    <d v="1899-12-30T00:19:21"/>
    <s v="4"/>
    <s v="Gracias por comunicarte con nosotros, ha sido un g"/>
    <n v="0"/>
    <s v="messenger"/>
    <s v="messenger"/>
    <s v="NULL"/>
    <n v="0"/>
    <n v="0"/>
    <n v="0"/>
  </r>
  <r>
    <n v="182951912"/>
    <n v="182951912"/>
    <n v="547"/>
    <s v=""/>
    <n v="20"/>
    <n v="209083658"/>
    <x v="1"/>
    <s v=""/>
    <d v="2023-08-31T00:00:00"/>
    <s v="jueves"/>
    <n v="5"/>
    <s v="agosto"/>
    <n v="8"/>
    <n v="2023"/>
    <d v="1899-12-30T14:47:55"/>
    <n v="0"/>
    <d v="2023-08-31T00:00:00"/>
    <d v="1899-12-30T14:00:28"/>
    <d v="1899-12-30T00:12:33"/>
    <s v="No"/>
    <s v="Gracias por comunicarte con nosotros, ha sido un g"/>
    <n v="0"/>
    <s v="messenger"/>
    <s v="messenger"/>
    <s v="NULL"/>
    <n v="0"/>
    <n v="0"/>
    <n v="0"/>
  </r>
  <r>
    <n v="182945682"/>
    <n v="182945682"/>
    <n v="547"/>
    <s v=""/>
    <n v="832"/>
    <n v="8327158386"/>
    <x v="13"/>
    <s v=""/>
    <d v="2023-08-31T00:00:00"/>
    <s v="jueves"/>
    <n v="5"/>
    <s v="agosto"/>
    <n v="8"/>
    <n v="2023"/>
    <d v="1899-12-30T14:30:28"/>
    <n v="0"/>
    <d v="2023-08-31T00:00:00"/>
    <d v="1899-12-30T14:00:34"/>
    <d v="1899-12-30T00:30:06"/>
    <s v="Pero fue x parte del plantel"/>
    <s v="Gracias por comunicarte con nosotros, ha sido un g"/>
    <n v="0"/>
    <s v="messenger"/>
    <s v="messenger"/>
    <s v="NULL"/>
    <n v="0"/>
    <n v="0"/>
    <n v="0"/>
  </r>
  <r>
    <n v="182952334"/>
    <n v="182952334"/>
    <n v="547"/>
    <s v=""/>
    <n v="607"/>
    <n v="6079558472"/>
    <x v="1"/>
    <s v=""/>
    <d v="2023-08-31T00:00:00"/>
    <s v="jueves"/>
    <n v="5"/>
    <s v="agosto"/>
    <n v="8"/>
    <n v="2023"/>
    <d v="1899-12-30T14:49:07"/>
    <n v="0"/>
    <d v="2023-08-31T00:00:00"/>
    <d v="1899-12-30T14:01:10"/>
    <d v="1899-12-30T00:12:03"/>
    <s v="5"/>
    <s v="Gracias por comunicarte con nosotros, ha sido un g"/>
    <n v="0"/>
    <s v="messenger"/>
    <s v="messenger"/>
    <s v="NULL"/>
    <n v="0"/>
    <n v="0"/>
    <n v="0"/>
  </r>
  <r>
    <n v="182948955"/>
    <n v="182948955"/>
    <n v="547"/>
    <s v=""/>
    <n v="858"/>
    <n v="8585502044"/>
    <x v="1"/>
    <s v=""/>
    <d v="2023-08-31T00:00:00"/>
    <s v="jueves"/>
    <n v="5"/>
    <s v="agosto"/>
    <n v="8"/>
    <n v="2023"/>
    <d v="1899-12-30T14:39:32"/>
    <n v="0"/>
    <d v="2023-08-31T00:00:00"/>
    <d v="1899-12-30T14:01:17"/>
    <d v="1899-12-30T00:21:45"/>
    <s v="5"/>
    <s v="Gracias por comunicarte con nosotros, ha sido un g"/>
    <n v="0"/>
    <s v="messenger"/>
    <s v="messenger"/>
    <s v="NULL"/>
    <n v="0"/>
    <n v="0"/>
    <n v="0"/>
  </r>
  <r>
    <n v="182952695"/>
    <n v="182952695"/>
    <n v="547"/>
    <s v=""/>
    <n v="920"/>
    <n v="9209768055"/>
    <x v="1"/>
    <s v=""/>
    <d v="2023-08-31T00:00:00"/>
    <s v="jueves"/>
    <n v="5"/>
    <s v="agosto"/>
    <n v="8"/>
    <n v="2023"/>
    <d v="1899-12-30T14:50:09"/>
    <n v="0"/>
    <d v="2023-08-31T00:00:00"/>
    <d v="1899-12-30T14:01:45"/>
    <d v="1899-12-30T00:11:36"/>
    <s v="3"/>
    <s v="Gracias por comunicarte con nosotros, ha sido un g"/>
    <n v="0"/>
    <s v="messenger"/>
    <s v="messenger"/>
    <s v="NULL"/>
    <n v="0"/>
    <n v="0"/>
    <n v="0"/>
  </r>
  <r>
    <n v="182953012"/>
    <n v="182953012"/>
    <n v="547"/>
    <s v=""/>
    <n v="813"/>
    <n v="8133054964"/>
    <x v="9"/>
    <s v=""/>
    <d v="2023-08-31T00:00:00"/>
    <s v="jueves"/>
    <n v="5"/>
    <s v="agosto"/>
    <n v="8"/>
    <n v="2023"/>
    <d v="1899-12-30T14:51:01"/>
    <n v="0"/>
    <d v="2023-08-31T00:00:00"/>
    <d v="1899-12-30T14:03:43"/>
    <d v="1899-12-30T00:12:42"/>
    <s v="Disculpa a donde me podria recoger la targeta de m"/>
    <s v="Gracias por comunicarte con nosotros, ha sido un g"/>
    <n v="0"/>
    <s v="messenger"/>
    <s v="messenger"/>
    <s v="NULL"/>
    <n v="0"/>
    <n v="0"/>
    <n v="0"/>
  </r>
  <r>
    <n v="182955357"/>
    <n v="182955357"/>
    <n v="547"/>
    <s v=""/>
    <n v="291"/>
    <n v="2917412256"/>
    <x v="1"/>
    <s v=""/>
    <d v="2023-08-31T00:00:00"/>
    <s v="jueves"/>
    <n v="5"/>
    <s v="agosto"/>
    <n v="8"/>
    <n v="2023"/>
    <d v="1899-12-30T14:57:52"/>
    <n v="0"/>
    <d v="2023-08-31T00:00:00"/>
    <d v="1899-12-30T14:03:54"/>
    <d v="1899-12-30T00:06:02"/>
    <s v="1"/>
    <s v="Gracias por comunicarte con nosotros, ha sido un g"/>
    <n v="0"/>
    <s v="messenger"/>
    <s v="messenger"/>
    <s v="NULL"/>
    <n v="0"/>
    <n v="0"/>
    <n v="0"/>
  </r>
  <r>
    <n v="182953788"/>
    <n v="182953788"/>
    <n v="547"/>
    <s v=""/>
    <n v="343"/>
    <n v="3434189237"/>
    <x v="7"/>
    <s v=""/>
    <d v="2023-08-31T00:00:00"/>
    <s v="jueves"/>
    <n v="5"/>
    <s v="agosto"/>
    <n v="8"/>
    <n v="2023"/>
    <d v="1899-12-30T14:53:18"/>
    <n v="0"/>
    <d v="2023-08-31T00:00:00"/>
    <d v="1899-12-30T14:05:43"/>
    <d v="1899-12-30T00:12:25"/>
    <s v="5"/>
    <s v="Gracias por comunicarte con nosotros, ha sido un g"/>
    <n v="0"/>
    <s v="messenger"/>
    <s v="messenger"/>
    <s v="NULL"/>
    <n v="0"/>
    <n v="0"/>
    <n v="0"/>
  </r>
  <r>
    <n v="182953446"/>
    <n v="182953446"/>
    <n v="547"/>
    <s v=""/>
    <n v="506"/>
    <n v="5062928162"/>
    <x v="1"/>
    <s v=""/>
    <d v="2023-08-31T00:00:00"/>
    <s v="jueves"/>
    <n v="5"/>
    <s v="agosto"/>
    <n v="8"/>
    <n v="2023"/>
    <d v="1899-12-30T14:52:18"/>
    <n v="0"/>
    <d v="2023-08-31T00:00:00"/>
    <d v="1899-12-30T14:05:58"/>
    <d v="1899-12-30T00:13:40"/>
    <s v="Incorporacion"/>
    <s v="Gracias por comunicarte con nosotros, ha sido un g"/>
    <n v="0"/>
    <s v="messenger"/>
    <s v="messenger"/>
    <s v="NULL"/>
    <n v="0"/>
    <n v="0"/>
    <n v="0"/>
  </r>
  <r>
    <n v="182955004"/>
    <n v="182955004"/>
    <n v="547"/>
    <s v=""/>
    <n v="184"/>
    <n v="1843701357"/>
    <x v="3"/>
    <s v=""/>
    <d v="2023-08-31T00:00:00"/>
    <s v="jueves"/>
    <n v="5"/>
    <s v="agosto"/>
    <n v="8"/>
    <n v="2023"/>
    <d v="1899-12-30T14:56:54"/>
    <n v="0"/>
    <d v="2023-08-31T00:00:00"/>
    <d v="1899-12-30T14:06:55"/>
    <d v="1899-12-30T00:10:01"/>
    <s v="Para primaria tengo a mis 2 hijos estudiando"/>
    <s v="Gracias por comunicarte con nosotros, ha sido un g"/>
    <n v="0"/>
    <s v="messenger"/>
    <s v="messenger"/>
    <s v="NULL"/>
    <n v="0"/>
    <n v="0"/>
    <n v="0"/>
  </r>
  <r>
    <n v="182956849"/>
    <n v="182956849"/>
    <n v="547"/>
    <s v=""/>
    <n v="594"/>
    <n v="5944891412"/>
    <x v="6"/>
    <s v=""/>
    <d v="2023-08-31T00:00:00"/>
    <s v="jueves"/>
    <n v="5"/>
    <s v="agosto"/>
    <n v="8"/>
    <n v="2023"/>
    <d v="1899-12-30T15:02:07"/>
    <n v="0"/>
    <d v="2023-08-31T00:00:00"/>
    <d v="1899-12-30T14:07:21"/>
    <d v="1899-12-30T00:05:14"/>
    <s v="3"/>
    <s v="Gracias por comunicarte con nosotros, ha sido un g"/>
    <n v="0"/>
    <s v="messenger"/>
    <s v="messenger"/>
    <s v="NULL"/>
    <n v="0"/>
    <n v="0"/>
    <n v="0"/>
  </r>
  <r>
    <n v="182952849"/>
    <n v="182952849"/>
    <n v="547"/>
    <s v=""/>
    <n v="175"/>
    <n v="1752284849"/>
    <x v="3"/>
    <s v=""/>
    <d v="2023-08-31T00:00:00"/>
    <s v="jueves"/>
    <n v="5"/>
    <s v="agosto"/>
    <n v="8"/>
    <n v="2023"/>
    <d v="1899-12-30T14:50:32"/>
    <n v="0"/>
    <d v="2023-08-31T00:00:00"/>
    <d v="1899-12-30T14:07:51"/>
    <d v="1899-12-30T00:17:19"/>
    <s v="2"/>
    <s v="Gracias por comunicarte con nosotros, ha sido un g"/>
    <n v="0"/>
    <s v="messenger"/>
    <s v="messenger"/>
    <s v="NULL"/>
    <n v="0"/>
    <n v="0"/>
    <n v="0"/>
  </r>
  <r>
    <n v="182948711"/>
    <n v="182948711"/>
    <n v="547"/>
    <s v=""/>
    <n v="527"/>
    <n v="5278588147"/>
    <x v="1"/>
    <s v=""/>
    <d v="2023-08-31T00:00:00"/>
    <s v="jueves"/>
    <n v="5"/>
    <s v="agosto"/>
    <n v="8"/>
    <n v="2023"/>
    <d v="1899-12-30T14:38:48"/>
    <n v="0"/>
    <d v="2023-08-31T00:00:00"/>
    <d v="1899-12-30T14:08:14"/>
    <d v="1899-12-30T00:29:26"/>
    <s v="5"/>
    <s v="Gracias por comunicarte con nosotros, ha sido un g"/>
    <n v="0"/>
    <s v="messenger"/>
    <s v="messenger"/>
    <s v="NULL"/>
    <n v="0"/>
    <n v="0"/>
    <n v="0"/>
  </r>
  <r>
    <n v="182947419"/>
    <n v="182947419"/>
    <n v="547"/>
    <s v=""/>
    <n v="286"/>
    <n v="2862172291"/>
    <x v="1"/>
    <s v=""/>
    <d v="2023-08-31T00:00:00"/>
    <s v="jueves"/>
    <n v="5"/>
    <s v="agosto"/>
    <n v="8"/>
    <n v="2023"/>
    <d v="1899-12-30T14:35:09"/>
    <n v="0"/>
    <d v="2023-08-31T00:00:00"/>
    <d v="1899-12-30T14:08:31"/>
    <d v="1899-12-30T00:33:22"/>
    <s v="Es todo gracias"/>
    <s v="Gracias por comunicarte con nosotros, ha sido un g"/>
    <n v="0"/>
    <s v="messenger"/>
    <s v="messenger"/>
    <s v="NULL"/>
    <n v="0"/>
    <n v="0"/>
    <n v="0"/>
  </r>
  <r>
    <n v="182948738"/>
    <n v="182948738"/>
    <n v="547"/>
    <s v=""/>
    <n v="224"/>
    <n v="224842239"/>
    <x v="14"/>
    <s v=""/>
    <d v="2023-08-31T00:00:00"/>
    <s v="jueves"/>
    <n v="5"/>
    <s v="agosto"/>
    <n v="8"/>
    <n v="2023"/>
    <d v="1899-12-30T14:38:53"/>
    <n v="0"/>
    <d v="2023-08-31T00:00:00"/>
    <d v="1899-12-30T14:10:24"/>
    <d v="1899-12-30T00:31:31"/>
    <s v="Inicio"/>
    <s v="Gracias por comunicarte con nosotros, ha sido un g"/>
    <n v="0"/>
    <s v="APP"/>
    <s v="APP"/>
    <s v="NULL"/>
    <n v="0"/>
    <n v="0"/>
    <n v="0"/>
  </r>
  <r>
    <n v="182955330"/>
    <n v="182955330"/>
    <n v="547"/>
    <s v=""/>
    <n v="8"/>
    <n v="84773424"/>
    <x v="1"/>
    <s v=""/>
    <d v="2023-08-31T00:00:00"/>
    <s v="jueves"/>
    <n v="5"/>
    <s v="agosto"/>
    <n v="8"/>
    <n v="2023"/>
    <d v="1899-12-30T14:57:48"/>
    <n v="0"/>
    <d v="2023-08-31T00:00:00"/>
    <d v="1899-12-30T14:10:44"/>
    <d v="1899-12-30T00:12:56"/>
    <s v="Requisitos"/>
    <s v="Gracias por comunicarte con nosotros, ha sido un g"/>
    <n v="0"/>
    <s v="messenger"/>
    <s v="messenger"/>
    <s v="NULL"/>
    <n v="0"/>
    <n v="0"/>
    <n v="0"/>
  </r>
  <r>
    <n v="182952361"/>
    <n v="182952361"/>
    <n v="547"/>
    <s v=""/>
    <n v="899"/>
    <n v="8994933909"/>
    <x v="13"/>
    <s v=""/>
    <d v="2023-08-31T00:00:00"/>
    <s v="jueves"/>
    <n v="5"/>
    <s v="agosto"/>
    <n v="8"/>
    <n v="2023"/>
    <d v="1899-12-30T14:49:12"/>
    <n v="0"/>
    <d v="2023-08-31T00:00:00"/>
    <d v="1899-12-30T14:11:01"/>
    <d v="1899-12-30T00:21:49"/>
    <s v="No"/>
    <s v="Gracias por comunicarte con nosotros, ha sido un g"/>
    <n v="0"/>
    <s v="messenger"/>
    <s v="messenger"/>
    <s v="NULL"/>
    <n v="0"/>
    <n v="0"/>
    <n v="0"/>
  </r>
  <r>
    <n v="182956638"/>
    <n v="182956638"/>
    <n v="547"/>
    <s v=""/>
    <n v="607"/>
    <n v="6079558472"/>
    <x v="1"/>
    <s v=""/>
    <d v="2023-08-31T00:00:00"/>
    <s v="jueves"/>
    <n v="5"/>
    <s v="agosto"/>
    <n v="8"/>
    <n v="2023"/>
    <d v="1899-12-30T15:01:24"/>
    <n v="0"/>
    <d v="2023-08-31T00:00:00"/>
    <d v="1899-12-30T14:11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54762"/>
    <n v="182954762"/>
    <n v="547"/>
    <s v=""/>
    <n v="343"/>
    <n v="3437293059"/>
    <x v="7"/>
    <s v=""/>
    <d v="2023-08-31T00:00:00"/>
    <s v="jueves"/>
    <n v="5"/>
    <s v="agosto"/>
    <n v="8"/>
    <n v="2023"/>
    <d v="1899-12-30T14:56:10"/>
    <n v="0"/>
    <d v="2023-08-31T00:00:00"/>
    <d v="1899-12-30T14:11:32"/>
    <d v="1899-12-30T00:15:22"/>
    <s v="Problema con pago de beca"/>
    <s v="Gracias por comunicarte con nosotros, ha sido un g"/>
    <n v="0"/>
    <s v="messenger"/>
    <s v="messenger"/>
    <s v="NULL"/>
    <n v="0"/>
    <n v="0"/>
    <n v="0"/>
  </r>
  <r>
    <n v="182950905"/>
    <n v="182950905"/>
    <n v="547"/>
    <s v=""/>
    <n v="400"/>
    <n v="4005934146"/>
    <x v="1"/>
    <s v=""/>
    <d v="2023-08-31T00:00:00"/>
    <s v="jueves"/>
    <n v="5"/>
    <s v="agosto"/>
    <n v="8"/>
    <n v="2023"/>
    <d v="1899-12-30T14:44:59"/>
    <n v="0"/>
    <d v="2023-08-31T00:00:00"/>
    <d v="1899-12-30T14:11:52"/>
    <d v="1899-12-30T00:26:53"/>
    <s v="Primaria 2do ano"/>
    <s v="Gracias por comunicarte con nosotros, ha sido un g"/>
    <n v="0"/>
    <s v="messenger"/>
    <s v="messenger"/>
    <s v="NULL"/>
    <n v="0"/>
    <n v="0"/>
    <n v="0"/>
  </r>
  <r>
    <n v="182955888"/>
    <n v="182955888"/>
    <n v="547"/>
    <s v=""/>
    <n v="836"/>
    <n v="8363281399"/>
    <x v="13"/>
    <s v=""/>
    <d v="2023-08-31T00:00:00"/>
    <s v="jueves"/>
    <n v="5"/>
    <s v="agosto"/>
    <n v="8"/>
    <n v="2023"/>
    <d v="1899-12-30T14:59:16"/>
    <n v="0"/>
    <d v="2023-08-31T00:00:00"/>
    <d v="1899-12-30T14:13:17"/>
    <d v="1899-12-30T00:14:01"/>
    <s v="Soy becaria (o)?"/>
    <s v="Gracias por comunicarte con nosotros, ha sido un g"/>
    <n v="0"/>
    <s v="messenger"/>
    <s v="messenger"/>
    <s v="NULL"/>
    <n v="0"/>
    <n v="0"/>
    <n v="0"/>
  </r>
  <r>
    <n v="182957288"/>
    <n v="182957288"/>
    <n v="547"/>
    <s v=""/>
    <n v="263"/>
    <n v="2636955138"/>
    <x v="1"/>
    <s v=""/>
    <d v="2023-08-31T00:00:00"/>
    <s v="jueves"/>
    <n v="5"/>
    <s v="agosto"/>
    <n v="8"/>
    <n v="2023"/>
    <d v="1899-12-30T15:03:25"/>
    <n v="0"/>
    <d v="2023-08-31T00:00:00"/>
    <d v="1899-12-30T14:13:26"/>
    <d v="1899-12-30T00:10:01"/>
    <s v="Hola como.puedo aser para q le den beca a mi.nina "/>
    <s v="Gracias por comunicarte con nosotros, ha sido un g"/>
    <n v="0"/>
    <s v="messenger"/>
    <s v="messenger"/>
    <s v="NULL"/>
    <n v="0"/>
    <n v="0"/>
    <n v="0"/>
  </r>
  <r>
    <n v="182956018"/>
    <n v="182956018"/>
    <n v="547"/>
    <s v=""/>
    <n v="865"/>
    <n v="8650835762"/>
    <x v="1"/>
    <s v=""/>
    <d v="2023-08-31T00:00:00"/>
    <s v="jueves"/>
    <n v="5"/>
    <s v="agosto"/>
    <n v="8"/>
    <n v="2023"/>
    <d v="1899-12-30T14:59:41"/>
    <n v="0"/>
    <d v="2023-08-31T00:00:00"/>
    <d v="1899-12-30T14:13:28"/>
    <d v="1899-12-30T00:13:47"/>
    <s v="Tfx"/>
    <s v="Hasta pronto!"/>
    <n v="0"/>
    <s v="messenger"/>
    <s v="messenger"/>
    <s v="NULL"/>
    <n v="0"/>
    <n v="0"/>
    <n v="0"/>
  </r>
  <r>
    <n v="182954889"/>
    <n v="182954889"/>
    <n v="547"/>
    <s v=""/>
    <n v="853"/>
    <n v="8538351743"/>
    <x v="1"/>
    <s v=""/>
    <d v="2023-08-31T00:00:00"/>
    <s v="jueves"/>
    <n v="5"/>
    <s v="agosto"/>
    <n v="8"/>
    <n v="2023"/>
    <d v="1899-12-30T14:56:34"/>
    <n v="0"/>
    <d v="2023-08-31T00:00:00"/>
    <d v="1899-12-30T14:13:46"/>
    <d v="1899-12-30T00:17:12"/>
    <s v="Atencion personal"/>
    <s v="Gracias por comunicarte con nosotros, ha sido un g"/>
    <n v="0"/>
    <s v="messenger"/>
    <s v="messenger"/>
    <s v="NULL"/>
    <n v="0"/>
    <n v="0"/>
    <n v="0"/>
  </r>
  <r>
    <n v="182956533"/>
    <n v="182956533"/>
    <n v="547"/>
    <s v=""/>
    <n v="72"/>
    <n v="727188392"/>
    <x v="1"/>
    <s v=""/>
    <d v="2023-08-31T00:00:00"/>
    <s v="jueves"/>
    <n v="5"/>
    <s v="agosto"/>
    <n v="8"/>
    <n v="2023"/>
    <d v="1899-12-30T15:01:05"/>
    <n v="0"/>
    <d v="2023-08-31T00:00:00"/>
    <d v="1899-12-30T14:13:54"/>
    <d v="1899-12-30T00:12:49"/>
    <s v="5"/>
    <s v="Gracias por comunicarte con nosotros, ha sido un g"/>
    <n v="0"/>
    <s v="messenger"/>
    <s v="messenger"/>
    <s v="NULL"/>
    <n v="0"/>
    <n v="0"/>
    <n v="0"/>
  </r>
  <r>
    <n v="182956251"/>
    <n v="182956251"/>
    <n v="547"/>
    <s v=""/>
    <n v="520"/>
    <n v="5201866342"/>
    <x v="1"/>
    <s v=""/>
    <d v="2023-08-31T00:00:00"/>
    <s v="jueves"/>
    <n v="5"/>
    <s v="agosto"/>
    <n v="8"/>
    <n v="2023"/>
    <d v="1899-12-30T15:00:19"/>
    <n v="0"/>
    <d v="2023-08-31T00:00:00"/>
    <d v="1899-12-30T14:14:47"/>
    <d v="1899-12-30T00:14:28"/>
    <s v="3"/>
    <s v="Gracias por comunicarte con nosotros, ha sido un g"/>
    <n v="0"/>
    <s v="messenger"/>
    <s v="messenger"/>
    <s v="NULL"/>
    <n v="0"/>
    <n v="0"/>
    <n v="0"/>
  </r>
  <r>
    <n v="182952106"/>
    <n v="182952106"/>
    <n v="547"/>
    <s v=""/>
    <n v="496"/>
    <n v="4960643902"/>
    <x v="27"/>
    <s v=""/>
    <d v="2023-08-31T00:00:00"/>
    <s v="jueves"/>
    <n v="5"/>
    <s v="agosto"/>
    <n v="8"/>
    <n v="2023"/>
    <d v="1899-12-30T14:48:25"/>
    <n v="0"/>
    <d v="2023-08-31T00:00:00"/>
    <d v="1899-12-30T14:17:00"/>
    <d v="1899-12-30T00:28:35"/>
    <s v="por el momento seria todo"/>
    <s v="Gracias por comunicarte con nosotros, ha sido un g"/>
    <n v="0"/>
    <s v="messenger"/>
    <s v="messenger"/>
    <s v="NULL"/>
    <n v="0"/>
    <n v="0"/>
    <n v="0"/>
  </r>
  <r>
    <n v="182960394"/>
    <n v="182960394"/>
    <n v="547"/>
    <s v=""/>
    <n v="137"/>
    <n v="1375843352"/>
    <x v="3"/>
    <s v=""/>
    <d v="2023-08-31T00:00:00"/>
    <s v="jueves"/>
    <n v="5"/>
    <s v="agosto"/>
    <n v="8"/>
    <n v="2023"/>
    <d v="1899-12-30T15:11:41"/>
    <n v="0"/>
    <d v="2023-08-31T00:00:00"/>
    <d v="1899-12-30T14:17:42"/>
    <d v="1899-12-30T00:06:01"/>
    <s v="1"/>
    <s v="Gracias por comunicarte con nosotros, ha sido un g"/>
    <n v="0"/>
    <s v="messenger"/>
    <s v="messenger"/>
    <s v="NULL"/>
    <n v="0"/>
    <n v="0"/>
    <n v="0"/>
  </r>
  <r>
    <n v="182956718"/>
    <n v="182956718"/>
    <n v="547"/>
    <s v=""/>
    <n v="742"/>
    <n v="7428445995"/>
    <x v="11"/>
    <s v=""/>
    <d v="2023-08-31T00:00:00"/>
    <s v="jueves"/>
    <n v="5"/>
    <s v="agosto"/>
    <n v="8"/>
    <n v="2023"/>
    <d v="1899-12-30T15:01:42"/>
    <n v="0"/>
    <d v="2023-08-31T00:00:00"/>
    <d v="1899-12-30T14:18:17"/>
    <d v="1899-12-30T00:16:35"/>
    <s v="1"/>
    <s v="Gracias por comunicarte con nosotros, ha sido un g"/>
    <n v="0"/>
    <s v="messenger"/>
    <s v="messenger"/>
    <s v="NULL"/>
    <n v="0"/>
    <n v="0"/>
    <n v="0"/>
  </r>
  <r>
    <n v="182956428"/>
    <n v="182956428"/>
    <n v="547"/>
    <s v=""/>
    <n v="993"/>
    <n v="9939558770"/>
    <x v="22"/>
    <s v=""/>
    <d v="2023-08-31T00:00:00"/>
    <s v="jueves"/>
    <n v="5"/>
    <s v="agosto"/>
    <n v="8"/>
    <n v="2023"/>
    <d v="1899-12-30T15:00:46"/>
    <n v="0"/>
    <d v="2023-08-31T00:00:00"/>
    <d v="1899-12-30T14:18:37"/>
    <d v="1899-12-30T00:17:51"/>
    <s v="5"/>
    <s v="Gracias por comunicarte con nosotros, ha sido un g"/>
    <n v="0"/>
    <s v="messenger"/>
    <s v="messenger"/>
    <s v="NULL"/>
    <n v="0"/>
    <n v="0"/>
    <n v="0"/>
  </r>
  <r>
    <n v="182959360"/>
    <n v="182959360"/>
    <n v="547"/>
    <s v=""/>
    <n v="286"/>
    <n v="2862172291"/>
    <x v="1"/>
    <s v=""/>
    <d v="2023-08-31T00:00:00"/>
    <s v="jueves"/>
    <n v="5"/>
    <s v="agosto"/>
    <n v="8"/>
    <n v="2023"/>
    <d v="1899-12-30T15:08:52"/>
    <n v="0"/>
    <d v="2023-08-31T00:00:00"/>
    <d v="1899-12-30T14:18:53"/>
    <d v="1899-12-30T00:10:01"/>
    <s v="5"/>
    <s v="Gracias por comunicarte con nosotros, ha sido un g"/>
    <n v="0"/>
    <s v="messenger"/>
    <s v="messenger"/>
    <s v="NULL"/>
    <n v="0"/>
    <n v="0"/>
    <n v="0"/>
  </r>
  <r>
    <n v="182959434"/>
    <n v="182959434"/>
    <n v="547"/>
    <s v=""/>
    <n v="175"/>
    <n v="1752284849"/>
    <x v="3"/>
    <s v=""/>
    <d v="2023-08-31T00:00:00"/>
    <s v="jueves"/>
    <n v="5"/>
    <s v="agosto"/>
    <n v="8"/>
    <n v="2023"/>
    <d v="1899-12-30T15:09:04"/>
    <n v="0"/>
    <d v="2023-08-31T00:00:00"/>
    <d v="1899-12-30T14:19:09"/>
    <d v="1899-12-30T00:10:05"/>
    <s v="Buenas tardes"/>
    <s v="Gracias por comunicarte con nosotros, ha sido un g"/>
    <n v="0"/>
    <s v="messenger"/>
    <s v="messenger"/>
    <s v="NULL"/>
    <n v="0"/>
    <n v="0"/>
    <n v="0"/>
  </r>
  <r>
    <n v="182960568"/>
    <n v="182960568"/>
    <n v="547"/>
    <s v=""/>
    <n v="367"/>
    <n v="3673735072"/>
    <x v="1"/>
    <s v=""/>
    <d v="2023-08-31T00:00:00"/>
    <s v="jueves"/>
    <n v="5"/>
    <s v="agosto"/>
    <n v="8"/>
    <n v="2023"/>
    <d v="1899-12-30T15:12:06"/>
    <n v="0"/>
    <d v="2023-08-31T00:00:00"/>
    <d v="1899-12-30T14:19:09"/>
    <d v="1899-12-30T00:07:03"/>
    <s v="5"/>
    <s v="Gracias por comunicarte con nosotros, ha sido un g"/>
    <n v="0"/>
    <s v="messenger"/>
    <s v="messenger"/>
    <s v="NULL"/>
    <n v="0"/>
    <n v="0"/>
    <n v="0"/>
  </r>
  <r>
    <n v="182959297"/>
    <n v="182959297"/>
    <n v="547"/>
    <s v=""/>
    <n v="14"/>
    <n v="148778864"/>
    <x v="1"/>
    <s v=""/>
    <d v="2023-08-31T00:00:00"/>
    <s v="jueves"/>
    <n v="5"/>
    <s v="agosto"/>
    <n v="8"/>
    <n v="2023"/>
    <d v="1899-12-30T15:08:40"/>
    <n v="0"/>
    <d v="2023-08-31T00:00:00"/>
    <d v="1899-12-30T14:19:50"/>
    <d v="1899-12-30T00:11:10"/>
    <s v="Becas para Tekax"/>
    <s v="Gracias por comunicarte con nosotros, ha sido un g"/>
    <n v="0"/>
    <s v="messenger"/>
    <s v="messenger"/>
    <s v="NULL"/>
    <n v="0"/>
    <n v="0"/>
    <n v="0"/>
  </r>
  <r>
    <n v="182959626"/>
    <n v="182959626"/>
    <n v="547"/>
    <s v=""/>
    <n v="917"/>
    <n v="9177180004"/>
    <x v="4"/>
    <s v=""/>
    <d v="2023-08-31T00:00:00"/>
    <s v="jueves"/>
    <n v="5"/>
    <s v="agosto"/>
    <n v="8"/>
    <n v="2023"/>
    <d v="1899-12-30T15:09:33"/>
    <n v="0"/>
    <d v="2023-08-31T00:00:00"/>
    <d v="1899-12-30T14:21:48"/>
    <d v="1899-12-30T00:12:15"/>
    <s v="Incorporacion"/>
    <s v="Gracias por comunicarte con nosotros, ha sido un g"/>
    <n v="0"/>
    <s v="messenger"/>
    <s v="messenger"/>
    <s v="NULL"/>
    <n v="0"/>
    <n v="0"/>
    <n v="0"/>
  </r>
  <r>
    <n v="182959952"/>
    <n v="182959952"/>
    <n v="547"/>
    <s v=""/>
    <n v="471"/>
    <n v="4717728641"/>
    <x v="2"/>
    <s v=""/>
    <d v="2023-08-31T00:00:00"/>
    <s v="jueves"/>
    <n v="5"/>
    <s v="agosto"/>
    <n v="8"/>
    <n v="2023"/>
    <d v="1899-12-30T15:10:30"/>
    <n v="0"/>
    <d v="2023-08-31T00:00:00"/>
    <d v="1899-12-30T14:22:53"/>
    <d v="1899-12-30T00:12:23"/>
    <s v="5"/>
    <s v="Gracias por comunicarte con nosotros, ha sido un g"/>
    <n v="0"/>
    <s v="messenger"/>
    <s v="messenger"/>
    <s v="NULL"/>
    <n v="0"/>
    <n v="0"/>
    <n v="0"/>
  </r>
  <r>
    <n v="182960990"/>
    <n v="182960990"/>
    <n v="547"/>
    <s v=""/>
    <n v="740"/>
    <n v="7403845975"/>
    <x v="1"/>
    <s v=""/>
    <d v="2023-08-31T00:00:00"/>
    <s v="jueves"/>
    <n v="5"/>
    <s v="agosto"/>
    <n v="8"/>
    <n v="2023"/>
    <d v="1899-12-30T15:13:25"/>
    <n v="0"/>
    <d v="2023-08-31T00:00:00"/>
    <d v="1899-12-30T14:23:26"/>
    <d v="1899-12-30T00:10:01"/>
    <s v="Informacion de la beca basica"/>
    <s v="Gracias por comunicarte con nosotros, ha sido un g"/>
    <n v="0"/>
    <s v="messenger"/>
    <s v="messenger"/>
    <s v="NULL"/>
    <n v="0"/>
    <n v="0"/>
    <n v="0"/>
  </r>
  <r>
    <n v="182960658"/>
    <n v="182960658"/>
    <n v="547"/>
    <s v=""/>
    <n v="343"/>
    <n v="3437293059"/>
    <x v="7"/>
    <s v=""/>
    <d v="2023-08-31T00:00:00"/>
    <s v="jueves"/>
    <n v="5"/>
    <s v="agosto"/>
    <n v="8"/>
    <n v="2023"/>
    <d v="1899-12-30T15:12:25"/>
    <n v="0"/>
    <d v="2023-08-31T00:00:00"/>
    <d v="1899-12-30T14:24:11"/>
    <d v="1899-12-30T00:11:46"/>
    <s v="Atencion personal"/>
    <s v="Gracias por comunicarte con nosotros, ha sido un g"/>
    <n v="0"/>
    <s v="messenger"/>
    <s v="messenger"/>
    <s v="NULL"/>
    <n v="0"/>
    <n v="0"/>
    <n v="0"/>
  </r>
  <r>
    <n v="182961381"/>
    <n v="182961381"/>
    <n v="547"/>
    <s v=""/>
    <n v="527"/>
    <n v="5278588147"/>
    <x v="1"/>
    <s v=""/>
    <d v="2023-08-31T00:00:00"/>
    <s v="jueves"/>
    <n v="5"/>
    <s v="agosto"/>
    <n v="8"/>
    <n v="2023"/>
    <d v="1899-12-30T15:14:32"/>
    <n v="0"/>
    <d v="2023-08-31T00:00:00"/>
    <d v="1899-12-30T14:24:33"/>
    <d v="1899-12-30T00:10:01"/>
    <s v="5"/>
    <s v="Gracias por comunicarte con nosotros, ha sido un g"/>
    <n v="0"/>
    <s v="messenger"/>
    <s v="messenger"/>
    <s v="NULL"/>
    <n v="0"/>
    <n v="0"/>
    <n v="0"/>
  </r>
  <r>
    <n v="182956215"/>
    <n v="182956215"/>
    <n v="547"/>
    <s v=""/>
    <n v="783"/>
    <n v="7833213492"/>
    <x v="0"/>
    <s v=""/>
    <d v="2023-08-31T00:00:00"/>
    <s v="jueves"/>
    <n v="5"/>
    <s v="agosto"/>
    <n v="8"/>
    <n v="2023"/>
    <d v="1899-12-30T15:00:11"/>
    <n v="0"/>
    <d v="2023-08-31T00:00:00"/>
    <d v="1899-12-30T14:24:58"/>
    <d v="1899-12-30T00:24:47"/>
    <s v="No"/>
    <s v="Gracias por comunicarte con nosotros, ha sido un g"/>
    <n v="0"/>
    <s v="messenger"/>
    <s v="messenger"/>
    <s v="NULL"/>
    <n v="0"/>
    <n v="0"/>
    <n v="0"/>
  </r>
  <r>
    <n v="182961928"/>
    <n v="182961928"/>
    <n v="547"/>
    <s v=""/>
    <n v="794"/>
    <n v="7944318267"/>
    <x v="1"/>
    <s v=""/>
    <d v="2023-08-31T00:00:00"/>
    <s v="jueves"/>
    <n v="5"/>
    <s v="agosto"/>
    <n v="8"/>
    <n v="2023"/>
    <d v="1899-12-30T15:16:15"/>
    <n v="0"/>
    <d v="2023-08-31T00:00:00"/>
    <d v="1899-12-30T14:26:34"/>
    <d v="1899-12-30T00:10:19"/>
    <s v="Cuando es la convocatoria para ninos de secundaria"/>
    <s v="Gracias por comunicarte con nosotros, ha sido un g"/>
    <n v="0"/>
    <s v="messenger"/>
    <s v="messenger"/>
    <s v="NULL"/>
    <n v="0"/>
    <n v="0"/>
    <n v="0"/>
  </r>
  <r>
    <n v="182959627"/>
    <n v="182959627"/>
    <n v="547"/>
    <s v=""/>
    <n v="569"/>
    <n v="5697981674"/>
    <x v="1"/>
    <s v=""/>
    <d v="2023-08-31T00:00:00"/>
    <s v="jueves"/>
    <n v="5"/>
    <s v="agosto"/>
    <n v="8"/>
    <n v="2023"/>
    <d v="1899-12-30T15:09:33"/>
    <n v="0"/>
    <d v="2023-08-31T00:00:00"/>
    <d v="1899-12-30T14:27:17"/>
    <d v="1899-12-30T00:17:44"/>
    <s v="5"/>
    <s v="Gracias por comunicarte con nosotros, ha sido un g"/>
    <n v="0"/>
    <s v="messenger"/>
    <s v="messenger"/>
    <s v="NULL"/>
    <n v="0"/>
    <n v="0"/>
    <n v="0"/>
  </r>
  <r>
    <n v="182961415"/>
    <n v="182961415"/>
    <n v="547"/>
    <s v=""/>
    <n v="260"/>
    <n v="2604720774"/>
    <x v="1"/>
    <s v=""/>
    <d v="2023-08-31T00:00:00"/>
    <s v="jueves"/>
    <n v="5"/>
    <s v="agosto"/>
    <n v="8"/>
    <n v="2023"/>
    <d v="1899-12-30T15:14:38"/>
    <n v="0"/>
    <d v="2023-08-31T00:00:00"/>
    <d v="1899-12-30T14:29:10"/>
    <d v="1899-12-30T00:14:32"/>
    <s v="No encuentro solucion gracias"/>
    <s v="Hasta pronto!"/>
    <n v="0"/>
    <s v="messenger"/>
    <s v="messenger"/>
    <s v="NULL"/>
    <n v="0"/>
    <n v="0"/>
    <n v="0"/>
  </r>
  <r>
    <n v="182963362"/>
    <n v="182963362"/>
    <n v="547"/>
    <s v=""/>
    <n v="263"/>
    <n v="2636955138"/>
    <x v="1"/>
    <s v=""/>
    <d v="2023-08-31T00:00:00"/>
    <s v="jueves"/>
    <n v="5"/>
    <s v="agosto"/>
    <n v="8"/>
    <n v="2023"/>
    <d v="1899-12-30T15:20:30"/>
    <n v="0"/>
    <d v="2023-08-31T00:00:00"/>
    <d v="1899-12-30T14:30:56"/>
    <d v="1899-12-30T00:10:26"/>
    <s v="Opcion 2"/>
    <s v="Gracias por comunicarte con nosotros, ha sido un g"/>
    <n v="0"/>
    <s v="messenger"/>
    <s v="messenger"/>
    <s v="NULL"/>
    <n v="0"/>
    <n v="0"/>
    <n v="0"/>
  </r>
  <r>
    <n v="182956270"/>
    <n v="182956270"/>
    <n v="547"/>
    <s v=""/>
    <n v="778"/>
    <n v="7785828405"/>
    <x v="19"/>
    <s v=""/>
    <d v="2023-08-31T00:00:00"/>
    <s v="jueves"/>
    <n v="5"/>
    <s v="agosto"/>
    <n v="8"/>
    <n v="2023"/>
    <d v="1899-12-30T15:00:23"/>
    <n v="0"/>
    <d v="2023-08-31T00:00:00"/>
    <d v="1899-12-30T14:31:03"/>
    <d v="1899-12-30T00:30:40"/>
    <s v="Gracias"/>
    <s v="Hasta pronto!"/>
    <n v="0"/>
    <s v="messenger"/>
    <s v="messenger"/>
    <s v="NULL"/>
    <n v="0"/>
    <n v="0"/>
    <n v="0"/>
  </r>
  <r>
    <n v="182964534"/>
    <n v="182964534"/>
    <n v="547"/>
    <s v=""/>
    <n v="329"/>
    <n v="3292334883"/>
    <x v="5"/>
    <s v=""/>
    <d v="2023-08-31T00:00:00"/>
    <s v="jueves"/>
    <n v="5"/>
    <s v="agosto"/>
    <n v="8"/>
    <n v="2023"/>
    <d v="1899-12-30T15:23:41"/>
    <n v="0"/>
    <d v="2023-08-31T00:00:00"/>
    <d v="1899-12-30T14:33:42"/>
    <d v="1899-12-30T00:10:01"/>
    <s v="Como solicitar la beca benito juarez"/>
    <s v="Gracias por comunicarte con nosotros, ha sido un g"/>
    <n v="0"/>
    <s v="messenger"/>
    <s v="messenger"/>
    <s v="NULL"/>
    <n v="0"/>
    <n v="0"/>
    <n v="0"/>
  </r>
  <r>
    <n v="182963617"/>
    <n v="182963617"/>
    <n v="547"/>
    <s v=""/>
    <n v="784"/>
    <n v="7844359530"/>
    <x v="0"/>
    <s v=""/>
    <d v="2023-08-31T00:00:00"/>
    <s v="jueves"/>
    <n v="5"/>
    <s v="agosto"/>
    <n v="8"/>
    <n v="2023"/>
    <d v="1899-12-30T15:21:15"/>
    <n v="0"/>
    <d v="2023-08-31T00:00:00"/>
    <d v="1899-12-30T14:34:28"/>
    <d v="1899-12-30T00:13:13"/>
    <s v="Incorporacion"/>
    <s v="Gracias por comunicarte con nosotros, ha sido un g"/>
    <n v="0"/>
    <s v="messenger"/>
    <s v="messenger"/>
    <s v="NULL"/>
    <n v="0"/>
    <n v="0"/>
    <n v="0"/>
  </r>
  <r>
    <n v="182966208"/>
    <n v="182966208"/>
    <n v="547"/>
    <s v=""/>
    <n v="525"/>
    <n v="5250396212"/>
    <x v="1"/>
    <s v=""/>
    <d v="2023-08-31T00:00:00"/>
    <s v="jueves"/>
    <n v="5"/>
    <s v="agosto"/>
    <n v="8"/>
    <n v="2023"/>
    <d v="1899-12-30T15:28:44"/>
    <n v="0"/>
    <d v="2023-08-31T00:00:00"/>
    <d v="1899-12-30T14:34:31"/>
    <d v="1899-12-30T00:05:47"/>
    <s v="5"/>
    <s v="Gracias por comunicarte con nosotros, ha sido un g"/>
    <n v="0"/>
    <s v="messenger"/>
    <s v="messenger"/>
    <s v="NULL"/>
    <n v="0"/>
    <n v="0"/>
    <n v="0"/>
  </r>
  <r>
    <n v="182964630"/>
    <n v="182964630"/>
    <n v="547"/>
    <s v=""/>
    <n v="740"/>
    <n v="7403845975"/>
    <x v="1"/>
    <s v=""/>
    <d v="2023-08-31T00:00:00"/>
    <s v="jueves"/>
    <n v="5"/>
    <s v="agosto"/>
    <n v="8"/>
    <n v="2023"/>
    <d v="1899-12-30T15:23:56"/>
    <n v="0"/>
    <d v="2023-08-31T00:00:00"/>
    <d v="1899-12-30T14:36:50"/>
    <d v="1899-12-30T00:12:54"/>
    <s v="1"/>
    <s v="Gracias por comunicarte con nosotros, ha sido un g"/>
    <n v="0"/>
    <s v="messenger"/>
    <s v="messenger"/>
    <s v="NULL"/>
    <n v="0"/>
    <n v="0"/>
    <n v="0"/>
  </r>
  <r>
    <n v="182965794"/>
    <n v="182965794"/>
    <n v="547"/>
    <s v=""/>
    <n v="569"/>
    <n v="5697981674"/>
    <x v="1"/>
    <s v=""/>
    <d v="2023-08-31T00:00:00"/>
    <s v="jueves"/>
    <n v="5"/>
    <s v="agosto"/>
    <n v="8"/>
    <n v="2023"/>
    <d v="1899-12-30T15:27:27"/>
    <n v="0"/>
    <d v="2023-08-31T00:00:00"/>
    <d v="1899-12-30T14:39:33"/>
    <d v="1899-12-30T00:12:06"/>
    <s v="Como darme de alta"/>
    <s v="Gracias por comunicarte con nosotros, ha sido un g"/>
    <n v="0"/>
    <s v="messenger"/>
    <s v="messenger"/>
    <s v="NULL"/>
    <n v="0"/>
    <n v="0"/>
    <n v="0"/>
  </r>
  <r>
    <n v="182965558"/>
    <n v="182965558"/>
    <n v="547"/>
    <s v=""/>
    <n v="463"/>
    <n v="4633745969"/>
    <x v="24"/>
    <s v=""/>
    <d v="2023-08-31T00:00:00"/>
    <s v="jueves"/>
    <n v="5"/>
    <s v="agosto"/>
    <n v="8"/>
    <n v="2023"/>
    <d v="1899-12-30T15:26:41"/>
    <n v="0"/>
    <d v="2023-08-31T00:00:00"/>
    <d v="1899-12-30T14:39:43"/>
    <d v="1899-12-30T00:13:02"/>
    <s v="5"/>
    <s v="Gracias por comunicarte con nosotros, ha sido un g"/>
    <n v="0"/>
    <s v="messenger"/>
    <s v="messenger"/>
    <s v="NULL"/>
    <n v="0"/>
    <n v="0"/>
    <n v="0"/>
  </r>
  <r>
    <n v="182962477"/>
    <n v="182962477"/>
    <n v="547"/>
    <s v=""/>
    <n v="137"/>
    <n v="1375843352"/>
    <x v="3"/>
    <s v=""/>
    <d v="2023-08-31T00:00:00"/>
    <s v="jueves"/>
    <n v="5"/>
    <s v="agosto"/>
    <n v="8"/>
    <n v="2023"/>
    <d v="1899-12-30T15:17:50"/>
    <n v="0"/>
    <d v="2023-08-31T00:00:00"/>
    <d v="1899-12-30T14:39:51"/>
    <d v="1899-12-30T00:22:01"/>
    <s v="Seria todo , muchas gracias"/>
    <s v="Gracias por comunicarte con nosotros, ha sido un g"/>
    <n v="0"/>
    <s v="messenger"/>
    <s v="messenger"/>
    <s v="NULL"/>
    <n v="0"/>
    <n v="0"/>
    <n v="0"/>
  </r>
  <r>
    <n v="182968825"/>
    <n v="182968825"/>
    <n v="547"/>
    <s v=""/>
    <n v="801"/>
    <n v="8010177606"/>
    <x v="1"/>
    <s v=""/>
    <d v="2023-08-31T00:00:00"/>
    <s v="jueves"/>
    <n v="5"/>
    <s v="agosto"/>
    <n v="8"/>
    <n v="2023"/>
    <d v="1899-12-30T15:35:54"/>
    <n v="0"/>
    <d v="2023-08-31T00:00:00"/>
    <d v="1899-12-30T14:40:18"/>
    <d v="1899-12-30T00:04:24"/>
    <s v="5"/>
    <s v="Gracias por comunicarte con nosotros, ha sido un g"/>
    <n v="0"/>
    <s v="messenger"/>
    <s v="messenger"/>
    <s v="NULL"/>
    <n v="0"/>
    <n v="0"/>
    <n v="0"/>
  </r>
  <r>
    <n v="182965936"/>
    <n v="182965936"/>
    <n v="547"/>
    <s v=""/>
    <n v="14"/>
    <n v="141540801"/>
    <x v="1"/>
    <s v=""/>
    <d v="2023-08-31T00:00:00"/>
    <s v="jueves"/>
    <n v="5"/>
    <s v="agosto"/>
    <n v="8"/>
    <n v="2023"/>
    <d v="1899-12-30T15:27:56"/>
    <n v="0"/>
    <d v="2023-08-31T00:00:00"/>
    <d v="1899-12-30T14:40:27"/>
    <d v="1899-12-30T00:12:31"/>
    <s v="Si"/>
    <s v="Gracias por comunicarte con nosotros, ha sido un g"/>
    <n v="0"/>
    <s v="messenger"/>
    <s v="messenger"/>
    <s v="NULL"/>
    <n v="0"/>
    <n v="0"/>
    <n v="0"/>
  </r>
  <r>
    <n v="182965653"/>
    <n v="182965653"/>
    <n v="547"/>
    <s v=""/>
    <n v="528"/>
    <n v="5289006295"/>
    <x v="1"/>
    <s v=""/>
    <d v="2023-08-31T00:00:00"/>
    <s v="jueves"/>
    <n v="5"/>
    <s v="agosto"/>
    <n v="8"/>
    <n v="2023"/>
    <d v="1899-12-30T15:27:02"/>
    <n v="0"/>
    <d v="2023-08-31T00:00:00"/>
    <d v="1899-12-30T14:40:28"/>
    <d v="1899-12-30T00:13:26"/>
    <s v="Llevo 3 semestres de preparatoria y desde que entr"/>
    <s v="Gracias por comunicarte con nosotros, ha sido un g"/>
    <n v="0"/>
    <s v="messenger"/>
    <s v="messenger"/>
    <s v="NULL"/>
    <n v="0"/>
    <n v="0"/>
    <n v="0"/>
  </r>
  <r>
    <n v="182957560"/>
    <n v="182957560"/>
    <n v="547"/>
    <s v=""/>
    <n v="291"/>
    <n v="2917412256"/>
    <x v="1"/>
    <s v=""/>
    <d v="2023-08-31T00:00:00"/>
    <s v="jueves"/>
    <n v="5"/>
    <s v="agosto"/>
    <n v="8"/>
    <n v="2023"/>
    <d v="1899-12-30T15:04:09"/>
    <n v="0"/>
    <d v="2023-08-31T00:00:00"/>
    <d v="1899-12-30T14:42:45"/>
    <d v="1899-12-30T00:38:36"/>
    <s v="Pero no le aparece la encuesta y por tal motivo no"/>
    <s v="Gracias por comunicarte con nosotros, ha sido un g"/>
    <n v="0"/>
    <s v="messenger"/>
    <s v="messenger"/>
    <s v="NULL"/>
    <n v="0"/>
    <n v="0"/>
    <n v="0"/>
  </r>
  <r>
    <n v="182967903"/>
    <n v="182967903"/>
    <n v="547"/>
    <s v=""/>
    <n v="495"/>
    <n v="4952039170"/>
    <x v="27"/>
    <s v=""/>
    <d v="2023-08-31T00:00:00"/>
    <s v="jueves"/>
    <n v="5"/>
    <s v="agosto"/>
    <n v="8"/>
    <n v="2023"/>
    <d v="1899-12-30T15:33:25"/>
    <n v="0"/>
    <d v="2023-08-31T00:00:00"/>
    <d v="1899-12-30T14:43:29"/>
    <d v="1899-12-30T00:10:04"/>
    <s v="Cuando depositaran las becas para los que les dier"/>
    <s v="Gracias por comunicarte con nosotros, ha sido un g"/>
    <n v="0"/>
    <s v="messenger"/>
    <s v="messenger"/>
    <s v="NULL"/>
    <n v="0"/>
    <n v="0"/>
    <n v="0"/>
  </r>
  <r>
    <n v="182961217"/>
    <n v="182961217"/>
    <n v="547"/>
    <s v=""/>
    <n v="393"/>
    <n v="3936720994"/>
    <x v="7"/>
    <s v=""/>
    <d v="2023-08-31T00:00:00"/>
    <s v="jueves"/>
    <n v="5"/>
    <s v="agosto"/>
    <n v="8"/>
    <n v="2023"/>
    <d v="1899-12-30T15:14:05"/>
    <n v="0"/>
    <d v="2023-08-31T00:00:00"/>
    <d v="1899-12-30T14:44:31"/>
    <d v="1899-12-30T00:30:26"/>
    <s v="."/>
    <s v="Gracias por comunicarte con nosotros, ha sido un g"/>
    <n v="0"/>
    <s v="messenger"/>
    <s v="messenger"/>
    <s v="NULL"/>
    <n v="0"/>
    <n v="0"/>
    <n v="0"/>
  </r>
  <r>
    <n v="182967089"/>
    <n v="182967089"/>
    <n v="547"/>
    <s v=""/>
    <n v="192"/>
    <n v="1923703117"/>
    <x v="3"/>
    <s v=""/>
    <d v="2023-08-31T00:00:00"/>
    <s v="jueves"/>
    <n v="5"/>
    <s v="agosto"/>
    <n v="8"/>
    <n v="2023"/>
    <d v="1899-12-30T15:31:20"/>
    <n v="0"/>
    <d v="2023-08-31T00:00:00"/>
    <d v="1899-12-30T14:44:35"/>
    <d v="1899-12-30T00:13:15"/>
    <s v="Atencion personal"/>
    <s v="Gracias por comunicarte con nosotros, ha sido un g"/>
    <n v="0"/>
    <s v="messenger"/>
    <s v="messenger"/>
    <s v="NULL"/>
    <n v="0"/>
    <n v="0"/>
    <n v="0"/>
  </r>
  <r>
    <n v="182971315"/>
    <n v="182971315"/>
    <n v="547"/>
    <s v=""/>
    <n v="354"/>
    <n v="3548008954"/>
    <x v="7"/>
    <s v=""/>
    <d v="2023-08-31T00:00:00"/>
    <s v="jueves"/>
    <n v="5"/>
    <s v="agosto"/>
    <n v="8"/>
    <n v="2023"/>
    <d v="1899-12-30T15:43:18"/>
    <n v="0"/>
    <d v="2023-08-31T00:00:00"/>
    <d v="1899-12-30T14:45:05"/>
    <d v="1899-12-30T00:01:47"/>
    <s v="5"/>
    <s v="Gracias por comunicarte con nosotros, ha sido un g"/>
    <n v="0"/>
    <s v="messenger"/>
    <s v="messenger"/>
    <s v="NULL"/>
    <n v="0"/>
    <n v="0"/>
    <n v="0"/>
  </r>
  <r>
    <n v="182970215"/>
    <n v="182970215"/>
    <n v="547"/>
    <s v=""/>
    <n v="442"/>
    <n v="4421023079"/>
    <x v="10"/>
    <s v=""/>
    <d v="2023-08-31T00:00:00"/>
    <s v="jueves"/>
    <n v="5"/>
    <s v="agosto"/>
    <n v="8"/>
    <n v="2023"/>
    <d v="1899-12-30T15:40:20"/>
    <n v="0"/>
    <d v="2023-08-31T00:00:00"/>
    <d v="1899-12-30T14:45:07"/>
    <d v="1899-12-30T00:04:47"/>
    <s v="5"/>
    <s v="Gracias por comunicarte con nosotros, ha sido un g"/>
    <n v="0"/>
    <s v="messenger"/>
    <s v="messenger"/>
    <s v="NULL"/>
    <n v="0"/>
    <n v="0"/>
    <n v="0"/>
  </r>
  <r>
    <n v="182968146"/>
    <n v="182968146"/>
    <n v="547"/>
    <s v=""/>
    <n v="961"/>
    <n v="9618402187"/>
    <x v="4"/>
    <s v=""/>
    <d v="2023-08-31T00:00:00"/>
    <s v="jueves"/>
    <n v="5"/>
    <s v="agosto"/>
    <n v="8"/>
    <n v="2023"/>
    <d v="1899-12-30T15:34:05"/>
    <n v="0"/>
    <d v="2023-08-31T00:00:00"/>
    <d v="1899-12-30T14:45:16"/>
    <d v="1899-12-30T00:11:11"/>
    <s v="Basica"/>
    <s v="Gracias por comunicarte con nosotros, ha sido un g"/>
    <n v="0"/>
    <s v="messenger"/>
    <s v="messenger"/>
    <s v="NULL"/>
    <n v="0"/>
    <n v="0"/>
    <n v="0"/>
  </r>
  <r>
    <n v="182968486"/>
    <n v="182968486"/>
    <n v="547"/>
    <s v=""/>
    <n v="403"/>
    <n v="4031374463"/>
    <x v="1"/>
    <s v=""/>
    <d v="2023-08-31T00:00:00"/>
    <s v="jueves"/>
    <n v="5"/>
    <s v="agosto"/>
    <n v="8"/>
    <n v="2023"/>
    <d v="1899-12-30T15:35:04"/>
    <n v="0"/>
    <d v="2023-08-31T00:00:00"/>
    <d v="1899-12-30T14:46:01"/>
    <d v="1899-12-30T00:10:57"/>
    <s v="Si"/>
    <s v="Gracias por comunicarte con nosotros, ha sido un g"/>
    <n v="0"/>
    <s v="messenger"/>
    <s v="messenger"/>
    <s v="NULL"/>
    <n v="0"/>
    <n v="0"/>
    <n v="0"/>
  </r>
  <r>
    <n v="182968865"/>
    <n v="182968865"/>
    <n v="547"/>
    <s v=""/>
    <n v="154"/>
    <n v="1547597742"/>
    <x v="3"/>
    <s v=""/>
    <d v="2023-08-31T00:00:00"/>
    <s v="jueves"/>
    <n v="5"/>
    <s v="agosto"/>
    <n v="8"/>
    <n v="2023"/>
    <d v="1899-12-30T15:36:02"/>
    <n v="0"/>
    <d v="2023-08-31T00:00:00"/>
    <d v="1899-12-30T14:46:03"/>
    <d v="1899-12-30T00:10:01"/>
    <s v="Buenas tardes como me puedo registrar para una bec"/>
    <s v="Gracias por comunicarte con nosotros, ha sido un g"/>
    <n v="0"/>
    <s v="messenger"/>
    <s v="messenger"/>
    <s v="NULL"/>
    <n v="0"/>
    <n v="0"/>
    <n v="0"/>
  </r>
  <r>
    <n v="182969994"/>
    <n v="182969994"/>
    <n v="547"/>
    <s v=""/>
    <n v="75"/>
    <n v="751572969"/>
    <x v="1"/>
    <s v=""/>
    <d v="2023-08-31T00:00:00"/>
    <s v="jueves"/>
    <n v="5"/>
    <s v="agosto"/>
    <n v="8"/>
    <n v="2023"/>
    <d v="1899-12-30T15:39:35"/>
    <n v="0"/>
    <d v="2023-08-31T00:00:00"/>
    <d v="1899-12-30T14:47:37"/>
    <d v="1899-12-30T00:08:02"/>
    <s v="3"/>
    <s v="Gracias por comunicarte con nosotros, ha sido un g"/>
    <n v="0"/>
    <s v="messenger"/>
    <s v="messenger"/>
    <s v="NULL"/>
    <n v="0"/>
    <n v="0"/>
    <n v="0"/>
  </r>
  <r>
    <n v="182968686"/>
    <n v="182968686"/>
    <n v="547"/>
    <s v=""/>
    <n v="308"/>
    <n v="3082714691"/>
    <x v="1"/>
    <s v=""/>
    <d v="2023-08-31T00:00:00"/>
    <s v="jueves"/>
    <n v="5"/>
    <s v="agosto"/>
    <n v="8"/>
    <n v="2023"/>
    <d v="1899-12-30T15:35:34"/>
    <n v="0"/>
    <d v="2023-08-31T00:00:00"/>
    <d v="1899-12-30T14:50:07"/>
    <d v="1899-12-30T00:14:33"/>
    <s v="Gracias"/>
    <s v="Gracias por comunicarte con nosotros, ha sido un g"/>
    <n v="0"/>
    <s v="messenger"/>
    <s v="messenger"/>
    <s v="NULL"/>
    <n v="0"/>
    <n v="0"/>
    <n v="0"/>
  </r>
  <r>
    <n v="182970253"/>
    <n v="182970253"/>
    <n v="547"/>
    <s v=""/>
    <n v="801"/>
    <n v="8010177606"/>
    <x v="1"/>
    <s v=""/>
    <d v="2023-08-31T00:00:00"/>
    <s v="jueves"/>
    <n v="5"/>
    <s v="agosto"/>
    <n v="8"/>
    <n v="2023"/>
    <d v="1899-12-30T15:40:27"/>
    <n v="0"/>
    <d v="2023-08-31T00:00:00"/>
    <d v="1899-12-30T14:50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68887"/>
    <n v="182968887"/>
    <n v="547"/>
    <s v=""/>
    <n v="587"/>
    <n v="5870222209"/>
    <x v="1"/>
    <s v=""/>
    <d v="2023-08-31T00:00:00"/>
    <s v="jueves"/>
    <n v="5"/>
    <s v="agosto"/>
    <n v="8"/>
    <n v="2023"/>
    <d v="1899-12-30T15:36:06"/>
    <n v="0"/>
    <d v="2023-08-31T00:00:00"/>
    <d v="1899-12-30T14:50:30"/>
    <d v="1899-12-30T00:14:24"/>
    <s v="Te lo 5 becas  que no eh podido retirar porque cam"/>
    <s v="Gracias por comunicarte con nosotros, ha sido un g"/>
    <n v="0"/>
    <s v="messenger"/>
    <s v="messenger"/>
    <s v="NULL"/>
    <n v="0"/>
    <n v="0"/>
    <n v="0"/>
  </r>
  <r>
    <n v="182962640"/>
    <n v="182962640"/>
    <n v="547"/>
    <s v=""/>
    <n v="815"/>
    <n v="8156009051"/>
    <x v="9"/>
    <s v=""/>
    <d v="2023-08-31T00:00:00"/>
    <s v="jueves"/>
    <n v="5"/>
    <s v="agosto"/>
    <n v="8"/>
    <n v="2023"/>
    <d v="1899-12-30T15:18:13"/>
    <n v="0"/>
    <d v="2023-08-31T00:00:00"/>
    <d v="1899-12-30T14:50:40"/>
    <d v="1899-12-30T00:32:27"/>
    <s v="Donde es donde debo ingresar para enviar mi solici"/>
    <s v="Gracias por comunicarte con nosotros, ha sido un g"/>
    <n v="0"/>
    <s v="messenger"/>
    <s v="messenger"/>
    <s v="NULL"/>
    <n v="0"/>
    <n v="0"/>
    <n v="0"/>
  </r>
  <r>
    <n v="182961001"/>
    <n v="182961001"/>
    <n v="547"/>
    <s v=""/>
    <n v="427"/>
    <n v="4279341090"/>
    <x v="6"/>
    <s v=""/>
    <d v="2023-08-31T00:00:00"/>
    <s v="jueves"/>
    <n v="5"/>
    <s v="agosto"/>
    <n v="8"/>
    <n v="2023"/>
    <d v="1899-12-30T15:13:26"/>
    <n v="0"/>
    <d v="2023-08-31T00:00:00"/>
    <d v="1899-12-30T14:51:44"/>
    <d v="1899-12-30T00:38:18"/>
    <s v="Si"/>
    <s v="Gracias por comunicarte con nosotros, ha sido un g"/>
    <n v="0"/>
    <s v="messenger"/>
    <s v="messenger"/>
    <s v="NULL"/>
    <n v="0"/>
    <n v="0"/>
    <n v="0"/>
  </r>
  <r>
    <n v="182968228"/>
    <n v="182968228"/>
    <n v="547"/>
    <s v=""/>
    <n v="75"/>
    <n v="753193573"/>
    <x v="1"/>
    <s v=""/>
    <d v="2023-08-31T00:00:00"/>
    <s v="jueves"/>
    <n v="5"/>
    <s v="agosto"/>
    <n v="8"/>
    <n v="2023"/>
    <d v="1899-12-30T15:34:17"/>
    <n v="0"/>
    <d v="2023-08-31T00:00:00"/>
    <d v="1899-12-30T14:55:05"/>
    <d v="1899-12-30T00:20:48"/>
    <s v="Solicitar beca"/>
    <s v="Gracias por comunicarte con nosotros, ha sido un g"/>
    <n v="0"/>
    <s v="messenger"/>
    <s v="messenger"/>
    <s v="NULL"/>
    <n v="0"/>
    <n v="0"/>
    <n v="0"/>
  </r>
  <r>
    <n v="182965648"/>
    <n v="182965648"/>
    <n v="547"/>
    <s v=""/>
    <n v="717"/>
    <n v="7172049330"/>
    <x v="6"/>
    <s v=""/>
    <d v="2023-08-31T00:00:00"/>
    <s v="jueves"/>
    <n v="5"/>
    <s v="agosto"/>
    <n v="8"/>
    <n v="2023"/>
    <d v="1899-12-30T15:27:00"/>
    <n v="0"/>
    <d v="2023-08-31T00:00:00"/>
    <d v="1899-12-30T14:56:12"/>
    <d v="1899-12-30T00:29:12"/>
    <s v="No muchas gracias"/>
    <s v="Gracias por comunicarte con nosotros, ha sido un g"/>
    <n v="0"/>
    <s v="messenger"/>
    <s v="messenger"/>
    <s v="NULL"/>
    <n v="0"/>
    <n v="0"/>
    <n v="0"/>
  </r>
  <r>
    <n v="182970780"/>
    <n v="182970780"/>
    <n v="547"/>
    <s v=""/>
    <n v="572"/>
    <n v="5725815137"/>
    <x v="1"/>
    <s v=""/>
    <d v="2023-08-31T00:00:00"/>
    <s v="jueves"/>
    <n v="5"/>
    <s v="agosto"/>
    <n v="8"/>
    <n v="2023"/>
    <d v="1899-12-30T15:41:48"/>
    <n v="0"/>
    <d v="2023-08-31T00:00:00"/>
    <d v="1899-12-30T14:56:59"/>
    <d v="1899-12-30T00:15:11"/>
    <s v="5"/>
    <s v="Gracias por comunicarte con nosotros, ha sido un g"/>
    <n v="0"/>
    <s v="messenger"/>
    <s v="messenger"/>
    <s v="NULL"/>
    <n v="0"/>
    <n v="0"/>
    <n v="0"/>
  </r>
  <r>
    <n v="182968783"/>
    <n v="182968783"/>
    <n v="547"/>
    <s v=""/>
    <n v="843"/>
    <n v="8430515107"/>
    <x v="1"/>
    <s v=""/>
    <d v="2023-08-31T00:00:00"/>
    <s v="jueves"/>
    <n v="5"/>
    <s v="agosto"/>
    <n v="8"/>
    <n v="2023"/>
    <d v="1899-12-30T15:35:47"/>
    <n v="0"/>
    <d v="2023-08-31T00:00:00"/>
    <d v="1899-12-30T14:57:32"/>
    <d v="1899-12-30T00:21:45"/>
    <s v="No"/>
    <s v="Gracias por comunicarte con nosotros, ha sido un g"/>
    <n v="0"/>
    <s v="messenger"/>
    <s v="messenger"/>
    <s v="NULL"/>
    <n v="0"/>
    <n v="0"/>
    <n v="0"/>
  </r>
  <r>
    <n v="182975434"/>
    <n v="182975434"/>
    <n v="547"/>
    <s v=""/>
    <n v="225"/>
    <n v="2251252282"/>
    <x v="0"/>
    <s v=""/>
    <d v="2023-08-31T00:00:00"/>
    <s v="jueves"/>
    <n v="5"/>
    <s v="agosto"/>
    <n v="8"/>
    <n v="2023"/>
    <d v="1899-12-30T15:55:31"/>
    <n v="0"/>
    <d v="2023-08-31T00:00:00"/>
    <d v="1899-12-30T14:57:41"/>
    <d v="1899-12-30T00:02:10"/>
    <s v="1"/>
    <s v="Gracias por comunicarte con nosotros, ha sido un g"/>
    <n v="0"/>
    <s v="messenger"/>
    <s v="messenger"/>
    <s v="NULL"/>
    <n v="0"/>
    <n v="0"/>
    <n v="0"/>
  </r>
  <r>
    <n v="182973805"/>
    <n v="182973805"/>
    <n v="547"/>
    <s v=""/>
    <n v="539"/>
    <n v="5395532915"/>
    <x v="1"/>
    <s v=""/>
    <d v="2023-08-31T00:00:00"/>
    <s v="jueves"/>
    <n v="5"/>
    <s v="agosto"/>
    <n v="8"/>
    <n v="2023"/>
    <d v="1899-12-30T15:50:41"/>
    <n v="0"/>
    <d v="2023-08-31T00:00:00"/>
    <d v="1899-12-30T14:58:43"/>
    <d v="1899-12-30T00:08:02"/>
    <s v="5"/>
    <s v="Gracias por comunicarte con nosotros, ha sido un g"/>
    <n v="0"/>
    <s v="messenger"/>
    <s v="messenger"/>
    <s v="NULL"/>
    <n v="0"/>
    <n v="0"/>
    <n v="0"/>
  </r>
  <r>
    <n v="182969589"/>
    <n v="182969589"/>
    <n v="547"/>
    <s v=""/>
    <n v="14"/>
    <n v="148778864"/>
    <x v="1"/>
    <s v=""/>
    <d v="2023-08-31T00:00:00"/>
    <s v="jueves"/>
    <n v="5"/>
    <s v="agosto"/>
    <n v="8"/>
    <n v="2023"/>
    <d v="1899-12-30T15:38:21"/>
    <n v="0"/>
    <d v="2023-08-31T00:00:00"/>
    <d v="1899-12-30T14:59:21"/>
    <d v="1899-12-30T00:21:00"/>
    <s v="Opcion 1"/>
    <s v="Gracias por comunicarte con nosotros, ha sido un g"/>
    <n v="0"/>
    <s v="messenger"/>
    <s v="messenger"/>
    <s v="NULL"/>
    <n v="0"/>
    <n v="0"/>
    <n v="0"/>
  </r>
  <r>
    <n v="182975978"/>
    <n v="182975978"/>
    <n v="547"/>
    <s v=""/>
    <n v="659"/>
    <n v="6596092422"/>
    <x v="20"/>
    <s v=""/>
    <d v="2023-08-31T00:00:00"/>
    <s v="jueves"/>
    <n v="5"/>
    <s v="agosto"/>
    <n v="8"/>
    <n v="2023"/>
    <d v="1899-12-30T15:57:10"/>
    <n v="0"/>
    <d v="2023-08-31T00:00:00"/>
    <d v="1899-12-30T15:00:36"/>
    <d v="1899-12-30T00:03:26"/>
    <s v="5"/>
    <s v="Gracias por comunicarte con nosotros, ha sido un g"/>
    <n v="0"/>
    <s v="messenger"/>
    <s v="messenger"/>
    <s v="NULL"/>
    <n v="0"/>
    <n v="0"/>
    <n v="0"/>
  </r>
  <r>
    <n v="182966654"/>
    <n v="182966654"/>
    <n v="547"/>
    <s v=""/>
    <n v="691"/>
    <n v="6912951662"/>
    <x v="1"/>
    <s v=""/>
    <d v="2023-08-31T00:00:00"/>
    <s v="jueves"/>
    <n v="5"/>
    <s v="agosto"/>
    <n v="8"/>
    <n v="2023"/>
    <d v="1899-12-30T15:30:05"/>
    <n v="0"/>
    <d v="2023-08-31T00:00:00"/>
    <d v="1899-12-30T15:02:46"/>
    <d v="1899-12-30T00:32:41"/>
    <s v="Gracias"/>
    <s v="Gracias por comunicarte con nosotros, ha sido un g"/>
    <n v="0"/>
    <s v="messenger"/>
    <s v="messenger"/>
    <s v="NULL"/>
    <n v="0"/>
    <n v="0"/>
    <n v="0"/>
  </r>
  <r>
    <n v="182974957"/>
    <n v="182974957"/>
    <n v="547"/>
    <s v=""/>
    <n v="255"/>
    <n v="255696174"/>
    <x v="1"/>
    <s v=""/>
    <d v="2023-08-31T00:00:00"/>
    <s v="jueves"/>
    <n v="5"/>
    <s v="agosto"/>
    <n v="8"/>
    <n v="2023"/>
    <d v="1899-12-30T15:54:08"/>
    <n v="0"/>
    <d v="2023-08-31T00:00:00"/>
    <d v="1899-12-30T15:04:09"/>
    <d v="1899-12-30T00:10:01"/>
    <s v="Inicio"/>
    <s v="Gracias por comunicarte con nosotros, ha sido un g"/>
    <n v="0"/>
    <s v="APP"/>
    <s v="APP"/>
    <s v="NULL"/>
    <n v="0"/>
    <n v="0"/>
    <n v="0"/>
  </r>
  <r>
    <n v="182974319"/>
    <n v="182974319"/>
    <n v="547"/>
    <s v=""/>
    <n v="101"/>
    <n v="1013786731"/>
    <x v="3"/>
    <s v=""/>
    <d v="2023-08-31T00:00:00"/>
    <s v="jueves"/>
    <n v="5"/>
    <s v="agosto"/>
    <n v="8"/>
    <n v="2023"/>
    <d v="1899-12-30T15:52:06"/>
    <n v="0"/>
    <d v="2023-08-31T00:00:00"/>
    <d v="1899-12-30T15:04:41"/>
    <d v="1899-12-30T00:12:35"/>
    <s v="Atencion personal"/>
    <s v="Gracias por comunicarte con nosotros, ha sido un g"/>
    <n v="0"/>
    <s v="messenger"/>
    <s v="messenger"/>
    <s v="NULL"/>
    <n v="0"/>
    <n v="0"/>
    <n v="0"/>
  </r>
  <r>
    <n v="182970659"/>
    <n v="182970659"/>
    <n v="547"/>
    <s v=""/>
    <n v="81"/>
    <n v="813885775"/>
    <x v="1"/>
    <s v=""/>
    <d v="2023-08-31T00:00:00"/>
    <s v="jueves"/>
    <n v="5"/>
    <s v="agosto"/>
    <n v="8"/>
    <n v="2023"/>
    <d v="1899-12-30T15:41:27"/>
    <n v="0"/>
    <d v="2023-08-31T00:00:00"/>
    <d v="1899-12-30T15:05:26"/>
    <d v="1899-12-30T00:23:59"/>
    <s v="Si"/>
    <s v="Gracias por comunicarte con nosotros, ha sido un g"/>
    <n v="0"/>
    <s v="messenger"/>
    <s v="messenger"/>
    <s v="NULL"/>
    <n v="0"/>
    <n v="0"/>
    <n v="0"/>
  </r>
  <r>
    <n v="182976517"/>
    <n v="182976517"/>
    <n v="547"/>
    <s v=""/>
    <n v="838"/>
    <n v="8386588554"/>
    <x v="1"/>
    <s v=""/>
    <d v="2023-08-31T00:00:00"/>
    <s v="jueves"/>
    <n v="5"/>
    <s v="agosto"/>
    <n v="8"/>
    <n v="2023"/>
    <d v="1899-12-30T15:58:55"/>
    <n v="0"/>
    <d v="2023-08-31T00:00:00"/>
    <d v="1899-12-30T15:06:12"/>
    <d v="1899-12-30T00:07:17"/>
    <s v="No"/>
    <s v="Gracias por comunicarte con nosotros, ha sido un g"/>
    <n v="0"/>
    <s v="messenger"/>
    <s v="messenger"/>
    <s v="NULL"/>
    <n v="0"/>
    <n v="0"/>
    <n v="0"/>
  </r>
  <r>
    <n v="182976050"/>
    <n v="182976050"/>
    <n v="547"/>
    <s v=""/>
    <n v="800"/>
    <n v="8005953952"/>
    <x v="1"/>
    <s v=""/>
    <d v="2023-08-31T00:00:00"/>
    <s v="jueves"/>
    <n v="5"/>
    <s v="agosto"/>
    <n v="8"/>
    <n v="2023"/>
    <d v="1899-12-30T15:57:24"/>
    <n v="0"/>
    <d v="2023-08-31T00:00:00"/>
    <d v="1899-12-30T15:07:19"/>
    <d v="1899-12-30T00:09:55"/>
    <s v="Gracias"/>
    <s v="Hasta pronto!"/>
    <n v="0"/>
    <s v="messenger"/>
    <s v="messenger"/>
    <s v="NULL"/>
    <n v="0"/>
    <n v="0"/>
    <n v="0"/>
  </r>
  <r>
    <n v="182976273"/>
    <n v="182976273"/>
    <n v="547"/>
    <s v=""/>
    <n v="717"/>
    <n v="7172049330"/>
    <x v="6"/>
    <s v=""/>
    <d v="2023-08-31T00:00:00"/>
    <s v="jueves"/>
    <n v="5"/>
    <s v="agosto"/>
    <n v="8"/>
    <n v="2023"/>
    <d v="1899-12-30T15:58:09"/>
    <n v="0"/>
    <d v="2023-08-31T00:00:00"/>
    <d v="1899-12-30T15:08:13"/>
    <d v="1899-12-30T00:10:04"/>
    <s v="5"/>
    <s v="Gracias por comunicarte con nosotros, ha sido un g"/>
    <n v="0"/>
    <s v="messenger"/>
    <s v="messenger"/>
    <s v="NULL"/>
    <n v="0"/>
    <n v="0"/>
    <n v="0"/>
  </r>
  <r>
    <n v="182975579"/>
    <n v="182975579"/>
    <n v="547"/>
    <s v=""/>
    <n v="778"/>
    <n v="7780411005"/>
    <x v="19"/>
    <s v=""/>
    <d v="2023-08-31T00:00:00"/>
    <s v="jueves"/>
    <n v="5"/>
    <s v="agosto"/>
    <n v="8"/>
    <n v="2023"/>
    <d v="1899-12-30T15:55:55"/>
    <n v="0"/>
    <d v="2023-08-31T00:00:00"/>
    <d v="1899-12-30T15:08:18"/>
    <d v="1899-12-30T00:12:23"/>
    <s v="5"/>
    <s v="Gracias por comunicarte con nosotros, ha sido un g"/>
    <n v="0"/>
    <s v="messenger"/>
    <s v="messenger"/>
    <s v="NULL"/>
    <n v="0"/>
    <n v="0"/>
    <n v="0"/>
  </r>
  <r>
    <n v="182975494"/>
    <n v="182975494"/>
    <n v="547"/>
    <s v=""/>
    <n v="364"/>
    <n v="3648512632"/>
    <x v="1"/>
    <s v=""/>
    <d v="2023-08-31T00:00:00"/>
    <s v="jueves"/>
    <n v="5"/>
    <s v="agosto"/>
    <n v="8"/>
    <n v="2023"/>
    <d v="1899-12-30T15:55:39"/>
    <n v="0"/>
    <d v="2023-08-31T00:00:00"/>
    <d v="1899-12-30T15:09:32"/>
    <d v="1899-12-30T00:13:53"/>
    <s v="Menu principal"/>
    <s v="Gracias por comunicarte con nosotros, ha sido un g"/>
    <n v="0"/>
    <s v="messenger"/>
    <s v="messenger"/>
    <s v="NULL"/>
    <n v="0"/>
    <n v="0"/>
    <n v="0"/>
  </r>
  <r>
    <n v="182977296"/>
    <n v="182977296"/>
    <n v="547"/>
    <s v=""/>
    <n v="144"/>
    <n v="1442838442"/>
    <x v="3"/>
    <s v=""/>
    <d v="2023-08-31T00:00:00"/>
    <s v="jueves"/>
    <n v="5"/>
    <s v="agosto"/>
    <n v="8"/>
    <n v="2023"/>
    <d v="1899-12-30T16:01:30"/>
    <n v="0"/>
    <d v="2023-08-31T00:00:00"/>
    <d v="1899-12-30T15:10:05"/>
    <d v="1899-12-30T00:08:35"/>
    <s v="5"/>
    <s v="Gracias por comunicarte con nosotros, ha sido un g"/>
    <n v="0"/>
    <s v="messenger"/>
    <s v="messenger"/>
    <s v="NULL"/>
    <n v="0"/>
    <n v="0"/>
    <n v="0"/>
  </r>
  <r>
    <n v="182977074"/>
    <n v="182977074"/>
    <n v="547"/>
    <s v=""/>
    <n v="742"/>
    <n v="7428445995"/>
    <x v="11"/>
    <s v=""/>
    <d v="2023-08-31T00:00:00"/>
    <s v="jueves"/>
    <n v="5"/>
    <s v="agosto"/>
    <n v="8"/>
    <n v="2023"/>
    <d v="1899-12-30T16:00:50"/>
    <n v="0"/>
    <d v="2023-08-31T00:00:00"/>
    <d v="1899-12-30T15:11:11"/>
    <d v="1899-12-30T00:10:21"/>
    <s v="Educacion Media Superior"/>
    <s v="Gracias por comunicarte con nosotros, ha sido un g"/>
    <n v="0"/>
    <s v="messenger"/>
    <s v="messenger"/>
    <s v="NULL"/>
    <n v="0"/>
    <n v="0"/>
    <n v="0"/>
  </r>
  <r>
    <n v="182975271"/>
    <n v="182975271"/>
    <n v="547"/>
    <s v=""/>
    <n v="66"/>
    <n v="661986964"/>
    <x v="1"/>
    <s v=""/>
    <d v="2023-08-31T00:00:00"/>
    <s v="jueves"/>
    <n v="5"/>
    <s v="agosto"/>
    <n v="8"/>
    <n v="2023"/>
    <d v="1899-12-30T15:55:06"/>
    <n v="0"/>
    <d v="2023-08-31T00:00:00"/>
    <d v="1899-12-30T15:11:37"/>
    <d v="1899-12-30T00:16:31"/>
    <s v="quiero registrar a mi hija"/>
    <s v="Gracias por comunicarte con nosotros, ha sido un g"/>
    <n v="0"/>
    <s v="messenger"/>
    <s v="messenger"/>
    <s v="NULL"/>
    <n v="0"/>
    <n v="0"/>
    <n v="0"/>
  </r>
  <r>
    <n v="182977344"/>
    <n v="182977344"/>
    <n v="547"/>
    <s v=""/>
    <n v="238"/>
    <n v="2380352398"/>
    <x v="14"/>
    <s v=""/>
    <d v="2023-08-31T00:00:00"/>
    <s v="jueves"/>
    <n v="5"/>
    <s v="agosto"/>
    <n v="8"/>
    <n v="2023"/>
    <d v="1899-12-30T16:01:39"/>
    <n v="0"/>
    <d v="2023-08-31T00:00:00"/>
    <d v="1899-12-30T15:12:03"/>
    <d v="1899-12-30T00:10:24"/>
    <s v="1"/>
    <s v="Gracias por comunicarte con nosotros, ha sido un g"/>
    <n v="0"/>
    <s v="messenger"/>
    <s v="messenger"/>
    <s v="NULL"/>
    <n v="0"/>
    <n v="0"/>
    <n v="0"/>
  </r>
  <r>
    <n v="182977497"/>
    <n v="182977497"/>
    <n v="547"/>
    <s v=""/>
    <n v="329"/>
    <n v="3292334883"/>
    <x v="5"/>
    <s v=""/>
    <d v="2023-08-31T00:00:00"/>
    <s v="jueves"/>
    <n v="5"/>
    <s v="agosto"/>
    <n v="8"/>
    <n v="2023"/>
    <d v="1899-12-30T16:02:08"/>
    <n v="0"/>
    <d v="2023-08-31T00:00:00"/>
    <d v="1899-12-30T15:12:09"/>
    <d v="1899-12-30T00:10:01"/>
    <s v="Como escribir amis hijos para la beca"/>
    <s v="Gracias por comunicarte con nosotros, ha sido un g"/>
    <n v="0"/>
    <s v="messenger"/>
    <s v="messenger"/>
    <s v="NULL"/>
    <n v="0"/>
    <n v="0"/>
    <n v="0"/>
  </r>
  <r>
    <n v="182974514"/>
    <n v="182974514"/>
    <n v="547"/>
    <s v=""/>
    <n v="681"/>
    <n v="6811258891"/>
    <x v="1"/>
    <s v=""/>
    <d v="2023-08-31T00:00:00"/>
    <s v="jueves"/>
    <n v="5"/>
    <s v="agosto"/>
    <n v="8"/>
    <n v="2023"/>
    <d v="1899-12-30T15:52:42"/>
    <n v="0"/>
    <d v="2023-08-31T00:00:00"/>
    <d v="1899-12-30T15:15:21"/>
    <d v="1899-12-30T00:22:39"/>
    <s v="Gracias"/>
    <s v="Hasta pronto!"/>
    <n v="0"/>
    <s v="messenger"/>
    <s v="messenger"/>
    <s v="NULL"/>
    <n v="0"/>
    <n v="0"/>
    <n v="0"/>
  </r>
  <r>
    <n v="182977253"/>
    <n v="182977253"/>
    <n v="547"/>
    <s v=""/>
    <n v="545"/>
    <n v="5451768334"/>
    <x v="1"/>
    <s v=""/>
    <d v="2023-08-31T00:00:00"/>
    <s v="jueves"/>
    <n v="5"/>
    <s v="agosto"/>
    <n v="8"/>
    <n v="2023"/>
    <d v="1899-12-30T16:01:23"/>
    <n v="0"/>
    <d v="2023-08-31T00:00:00"/>
    <d v="1899-12-30T15:18:01"/>
    <d v="1899-12-30T00:16:38"/>
    <s v="Gracias :blush:"/>
    <s v="Hasta pronto!"/>
    <n v="0"/>
    <s v="messenger"/>
    <s v="messenger"/>
    <s v="NULL"/>
    <n v="0"/>
    <n v="0"/>
    <n v="0"/>
  </r>
  <r>
    <n v="182974663"/>
    <n v="182974663"/>
    <n v="547"/>
    <s v=""/>
    <n v="961"/>
    <n v="9618402187"/>
    <x v="4"/>
    <s v=""/>
    <d v="2023-08-31T00:00:00"/>
    <s v="jueves"/>
    <n v="5"/>
    <s v="agosto"/>
    <n v="8"/>
    <n v="2023"/>
    <d v="1899-12-30T15:53:11"/>
    <n v="0"/>
    <d v="2023-08-31T00:00:00"/>
    <d v="1899-12-30T15:19:35"/>
    <d v="1899-12-30T00:26:24"/>
    <s v="Maria Julia jasso de la Cruz,30 anos , Estado y mu"/>
    <s v="Gracias por comunicarte con nosotros, ha sido un g"/>
    <n v="0"/>
    <s v="messenger"/>
    <s v="messenger"/>
    <s v="NULL"/>
    <n v="0"/>
    <n v="0"/>
    <n v="0"/>
  </r>
  <r>
    <n v="182980160"/>
    <n v="182980160"/>
    <n v="547"/>
    <s v=""/>
    <n v="466"/>
    <n v="4664688040"/>
    <x v="10"/>
    <s v=""/>
    <d v="2023-08-31T00:00:00"/>
    <s v="jueves"/>
    <n v="5"/>
    <s v="agosto"/>
    <n v="8"/>
    <n v="2023"/>
    <d v="1899-12-30T16:08:28"/>
    <n v="0"/>
    <d v="2023-08-31T00:00:00"/>
    <d v="1899-12-30T15:21:42"/>
    <d v="1899-12-30T00:13:14"/>
    <s v="Actualizar Datos"/>
    <s v="Gracias por comunicarte con nosotros, ha sido un g"/>
    <n v="0"/>
    <s v="messenger"/>
    <s v="messenger"/>
    <s v="NULL"/>
    <n v="0"/>
    <n v="0"/>
    <n v="0"/>
  </r>
  <r>
    <n v="182981333"/>
    <n v="182981333"/>
    <n v="547"/>
    <s v=""/>
    <n v="238"/>
    <n v="2380352398"/>
    <x v="14"/>
    <s v=""/>
    <d v="2023-08-31T00:00:00"/>
    <s v="jueves"/>
    <n v="5"/>
    <s v="agosto"/>
    <n v="8"/>
    <n v="2023"/>
    <d v="1899-12-30T16:12:13"/>
    <n v="0"/>
    <d v="2023-08-31T00:00:00"/>
    <d v="1899-12-30T15:22:14"/>
    <d v="1899-12-30T00:10:01"/>
    <s v="Informes"/>
    <s v="Gracias por comunicarte con nosotros, ha sido un g"/>
    <n v="0"/>
    <s v="messenger"/>
    <s v="messenger"/>
    <s v="NULL"/>
    <n v="0"/>
    <n v="0"/>
    <n v="0"/>
  </r>
  <r>
    <n v="182976198"/>
    <n v="182976198"/>
    <n v="547"/>
    <s v=""/>
    <n v="225"/>
    <n v="2251252282"/>
    <x v="0"/>
    <s v=""/>
    <d v="2023-08-31T00:00:00"/>
    <s v="jueves"/>
    <n v="5"/>
    <s v="agosto"/>
    <n v="8"/>
    <n v="2023"/>
    <d v="1899-12-30T15:57:53"/>
    <n v="0"/>
    <d v="2023-08-31T00:00:00"/>
    <d v="1899-12-30T15:22:54"/>
    <d v="1899-12-30T00:25:01"/>
    <s v="Paola Gallegos edad 29 Ixtapaluca no soy becario  "/>
    <s v="Gracias por comunicarte con nosotros, ha sido un g"/>
    <n v="0"/>
    <s v="messenger"/>
    <s v="messenger"/>
    <s v="NULL"/>
    <n v="0"/>
    <n v="0"/>
    <n v="0"/>
  </r>
  <r>
    <n v="182980807"/>
    <n v="182980807"/>
    <n v="547"/>
    <s v=""/>
    <n v="777"/>
    <n v="7774425071"/>
    <x v="28"/>
    <s v=""/>
    <d v="2023-08-31T00:00:00"/>
    <s v="jueves"/>
    <n v="5"/>
    <s v="agosto"/>
    <n v="8"/>
    <n v="2023"/>
    <d v="1899-12-30T16:10:32"/>
    <n v="0"/>
    <d v="2023-08-31T00:00:00"/>
    <d v="1899-12-30T15:23:09"/>
    <d v="1899-12-30T00:12:37"/>
    <s v="Educacion Basica"/>
    <s v="Gracias por comunicarte con nosotros, ha sido un g"/>
    <n v="0"/>
    <s v="messenger"/>
    <s v="messenger"/>
    <s v="NULL"/>
    <n v="0"/>
    <n v="0"/>
    <n v="0"/>
  </r>
  <r>
    <n v="182980730"/>
    <n v="182980730"/>
    <n v="547"/>
    <s v=""/>
    <n v="977"/>
    <n v="9776960611"/>
    <x v="1"/>
    <s v=""/>
    <d v="2023-08-31T00:00:00"/>
    <s v="jueves"/>
    <n v="5"/>
    <s v="agosto"/>
    <n v="8"/>
    <n v="2023"/>
    <d v="1899-12-30T16:10:16"/>
    <n v="0"/>
    <d v="2023-08-31T00:00:00"/>
    <d v="1899-12-30T15:24:18"/>
    <d v="1899-12-30T00:14:02"/>
    <s v="Lin para checar el estatus de la escuela"/>
    <s v="Gracias por comunicarte con nosotros, ha sido un g"/>
    <n v="0"/>
    <s v="messenger"/>
    <s v="messenger"/>
    <s v="NULL"/>
    <n v="0"/>
    <n v="0"/>
    <n v="0"/>
  </r>
  <r>
    <n v="182978993"/>
    <n v="182978993"/>
    <n v="547"/>
    <s v=""/>
    <n v="369"/>
    <n v="3699771800"/>
    <x v="1"/>
    <s v=""/>
    <d v="2023-08-31T00:00:00"/>
    <s v="jueves"/>
    <n v="5"/>
    <s v="agosto"/>
    <n v="8"/>
    <n v="2023"/>
    <d v="1899-12-30T16:05:24"/>
    <n v="0"/>
    <d v="2023-08-31T00:00:00"/>
    <d v="1899-12-30T15:24:43"/>
    <d v="1899-12-30T00:19:19"/>
    <s v="5"/>
    <s v="Gracias por comunicarte con nosotros, ha sido un g"/>
    <n v="0"/>
    <s v="messenger"/>
    <s v="messenger"/>
    <s v="NULL"/>
    <n v="0"/>
    <n v="0"/>
    <n v="0"/>
  </r>
  <r>
    <n v="182975319"/>
    <n v="182975319"/>
    <n v="547"/>
    <s v=""/>
    <n v="805"/>
    <n v="8051106154"/>
    <x v="1"/>
    <s v=""/>
    <d v="2023-08-31T00:00:00"/>
    <s v="jueves"/>
    <n v="5"/>
    <s v="agosto"/>
    <n v="8"/>
    <n v="2023"/>
    <d v="1899-12-30T15:55:13"/>
    <n v="0"/>
    <d v="2023-08-31T00:00:00"/>
    <d v="1899-12-30T15:26:43"/>
    <d v="1899-12-30T00:31:30"/>
    <s v="1"/>
    <s v="Gracias por comunicarte con nosotros, ha sido un g"/>
    <n v="0"/>
    <s v="messenger"/>
    <s v="messenger"/>
    <s v="NULL"/>
    <n v="0"/>
    <n v="0"/>
    <n v="0"/>
  </r>
  <r>
    <n v="182982407"/>
    <n v="182982407"/>
    <n v="547"/>
    <s v=""/>
    <n v="469"/>
    <n v="4697227237"/>
    <x v="10"/>
    <s v=""/>
    <d v="2023-08-31T00:00:00"/>
    <s v="jueves"/>
    <n v="5"/>
    <s v="agosto"/>
    <n v="8"/>
    <n v="2023"/>
    <d v="1899-12-30T16:15:43"/>
    <n v="0"/>
    <d v="2023-08-31T00:00:00"/>
    <d v="1899-12-30T15:26:46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82973046"/>
    <n v="182973046"/>
    <n v="547"/>
    <s v=""/>
    <n v="895"/>
    <n v="8952686996"/>
    <x v="1"/>
    <s v=""/>
    <d v="2023-08-31T00:00:00"/>
    <s v="jueves"/>
    <n v="5"/>
    <s v="agosto"/>
    <n v="8"/>
    <n v="2023"/>
    <d v="1899-12-30T15:48:24"/>
    <n v="0"/>
    <d v="2023-08-31T00:00:00"/>
    <d v="1899-12-30T15:27:10"/>
    <d v="1899-12-30T00:38:46"/>
    <s v="Desde la app movil de Bienestar Azteca"/>
    <s v="Gracias por comunicarte con nosotros, ha sido un g"/>
    <n v="0"/>
    <s v="messenger"/>
    <s v="messenger"/>
    <s v="NULL"/>
    <n v="0"/>
    <n v="0"/>
    <n v="0"/>
  </r>
  <r>
    <n v="182983262"/>
    <n v="182983262"/>
    <n v="547"/>
    <s v=""/>
    <n v="545"/>
    <n v="5451768334"/>
    <x v="1"/>
    <s v=""/>
    <d v="2023-08-31T00:00:00"/>
    <s v="jueves"/>
    <n v="5"/>
    <s v="agosto"/>
    <n v="8"/>
    <n v="2023"/>
    <d v="1899-12-30T16:18:19"/>
    <n v="0"/>
    <d v="2023-08-31T00:00:00"/>
    <d v="1899-12-30T15:28:20"/>
    <d v="1899-12-30T00:10:01"/>
    <s v="Haber si me la dan :disappointed:"/>
    <s v="Gracias por comunicarte con nosotros, ha sido un g"/>
    <n v="0"/>
    <s v="messenger"/>
    <s v="messenger"/>
    <s v="NULL"/>
    <n v="0"/>
    <n v="0"/>
    <n v="0"/>
  </r>
  <r>
    <n v="182984465"/>
    <n v="182984465"/>
    <n v="547"/>
    <s v=""/>
    <n v="210"/>
    <n v="2105583402"/>
    <x v="1"/>
    <s v=""/>
    <d v="2023-08-31T00:00:00"/>
    <s v="jueves"/>
    <n v="5"/>
    <s v="agosto"/>
    <n v="8"/>
    <n v="2023"/>
    <d v="1899-12-30T16:22:07"/>
    <n v="0"/>
    <d v="2023-08-31T00:00:00"/>
    <d v="1899-12-30T15:29:53"/>
    <d v="1899-12-30T00:07:46"/>
    <s v="Grasias"/>
    <s v="Hasta pronto!"/>
    <n v="0"/>
    <s v="messenger"/>
    <s v="messenger"/>
    <s v="NULL"/>
    <n v="0"/>
    <n v="0"/>
    <n v="0"/>
  </r>
  <r>
    <n v="182983421"/>
    <n v="182983421"/>
    <n v="547"/>
    <s v=""/>
    <n v="928"/>
    <n v="9282649082"/>
    <x v="1"/>
    <s v=""/>
    <d v="2023-08-31T00:00:00"/>
    <s v="jueves"/>
    <n v="5"/>
    <s v="agosto"/>
    <n v="8"/>
    <n v="2023"/>
    <d v="1899-12-30T16:18:47"/>
    <n v="0"/>
    <d v="2023-08-31T00:00:00"/>
    <d v="1899-12-30T15:30:36"/>
    <d v="1899-12-30T00:11:49"/>
    <s v="El link para registro, ya que en la primaria de mi"/>
    <s v="Gracias por comunicarte con nosotros, ha sido un g"/>
    <n v="0"/>
    <s v="messenger"/>
    <s v="messenger"/>
    <s v="NULL"/>
    <n v="0"/>
    <n v="0"/>
    <n v="0"/>
  </r>
  <r>
    <n v="182974392"/>
    <n v="182974392"/>
    <n v="547"/>
    <s v=""/>
    <n v="210"/>
    <n v="2106744048"/>
    <x v="1"/>
    <s v=""/>
    <d v="2023-08-31T00:00:00"/>
    <s v="jueves"/>
    <n v="5"/>
    <s v="agosto"/>
    <n v="8"/>
    <n v="2023"/>
    <d v="1899-12-30T15:52:19"/>
    <n v="0"/>
    <d v="2023-08-31T00:00:00"/>
    <d v="1899-12-30T15:30:42"/>
    <d v="1899-12-30T00:38:23"/>
    <s v="Ok"/>
    <s v="Gracias por comunicarte con nosotros, ha sido un g"/>
    <n v="0"/>
    <s v="messenger"/>
    <s v="messenger"/>
    <s v="NULL"/>
    <n v="0"/>
    <n v="0"/>
    <n v="0"/>
  </r>
  <r>
    <n v="182982308"/>
    <n v="182982308"/>
    <n v="547"/>
    <s v=""/>
    <n v="891"/>
    <n v="8916791800"/>
    <x v="13"/>
    <s v=""/>
    <d v="2023-08-31T00:00:00"/>
    <s v="jueves"/>
    <n v="5"/>
    <s v="agosto"/>
    <n v="8"/>
    <n v="2023"/>
    <d v="1899-12-30T16:15:25"/>
    <n v="0"/>
    <d v="2023-08-31T00:00:00"/>
    <d v="1899-12-30T15:30:42"/>
    <d v="1899-12-30T00:15:17"/>
    <s v="1"/>
    <s v="Gracias por comunicarte con nosotros, ha sido un g"/>
    <n v="0"/>
    <s v="messenger"/>
    <s v="messenger"/>
    <s v="NULL"/>
    <n v="0"/>
    <n v="0"/>
    <n v="0"/>
  </r>
  <r>
    <n v="182976234"/>
    <n v="182976234"/>
    <n v="547"/>
    <s v=""/>
    <n v="477"/>
    <n v="4773847372"/>
    <x v="10"/>
    <s v=""/>
    <d v="2023-08-31T00:00:00"/>
    <s v="jueves"/>
    <n v="5"/>
    <s v="agosto"/>
    <n v="8"/>
    <n v="2023"/>
    <d v="1899-12-30T15:58:01"/>
    <n v="0"/>
    <d v="2023-08-31T00:00:00"/>
    <d v="1899-12-30T15:31:26"/>
    <d v="1899-12-30T00:33:25"/>
    <s v="Pero dijieron que llegaria en agosto"/>
    <s v="Gracias por comunicarte con nosotros, ha sido un g"/>
    <n v="0"/>
    <s v="messenger"/>
    <s v="messenger"/>
    <s v="NULL"/>
    <n v="0"/>
    <n v="0"/>
    <n v="0"/>
  </r>
  <r>
    <n v="182982235"/>
    <n v="182982235"/>
    <n v="547"/>
    <s v=""/>
    <n v="124"/>
    <n v="1248222095"/>
    <x v="3"/>
    <s v=""/>
    <d v="2023-08-31T00:00:00"/>
    <s v="jueves"/>
    <n v="5"/>
    <s v="agosto"/>
    <n v="8"/>
    <n v="2023"/>
    <d v="1899-12-30T16:15:09"/>
    <n v="0"/>
    <d v="2023-08-31T00:00:00"/>
    <d v="1899-12-30T15:32:15"/>
    <d v="1899-12-30T00:17:06"/>
    <s v="Gracias"/>
    <s v="Hasta pronto!"/>
    <n v="0"/>
    <s v="messenger"/>
    <s v="messenger"/>
    <s v="NULL"/>
    <n v="0"/>
    <n v="0"/>
    <n v="0"/>
  </r>
  <r>
    <n v="182978148"/>
    <n v="182978148"/>
    <n v="547"/>
    <s v=""/>
    <n v="617"/>
    <n v="6171810174"/>
    <x v="1"/>
    <s v=""/>
    <d v="2023-08-31T00:00:00"/>
    <s v="jueves"/>
    <n v="5"/>
    <s v="agosto"/>
    <n v="8"/>
    <n v="2023"/>
    <d v="1899-12-30T16:03:36"/>
    <n v="0"/>
    <d v="2023-08-31T00:00:00"/>
    <d v="1899-12-30T15:32:20"/>
    <d v="1899-12-30T00:28:44"/>
    <s v="Estare al pendiente aver si arreglan mi situacion"/>
    <s v="Gracias por comunicarte con nosotros, ha sido un g"/>
    <n v="0"/>
    <s v="messenger"/>
    <s v="messenger"/>
    <s v="NULL"/>
    <n v="0"/>
    <n v="0"/>
    <n v="0"/>
  </r>
  <r>
    <n v="182982746"/>
    <n v="182982746"/>
    <n v="547"/>
    <s v=""/>
    <n v="329"/>
    <n v="3292334883"/>
    <x v="5"/>
    <s v=""/>
    <d v="2023-08-31T00:00:00"/>
    <s v="jueves"/>
    <n v="5"/>
    <s v="agosto"/>
    <n v="8"/>
    <n v="2023"/>
    <d v="1899-12-30T16:16:46"/>
    <n v="0"/>
    <d v="2023-08-31T00:00:00"/>
    <d v="1899-12-30T15:32:37"/>
    <d v="1899-12-30T00:15:51"/>
    <s v="Soy madre de tres hijos y la verdad con lo que tra"/>
    <s v="Gracias por comunicarte con nosotros, ha sido un g"/>
    <n v="0"/>
    <s v="messenger"/>
    <s v="messenger"/>
    <s v="NULL"/>
    <n v="0"/>
    <n v="0"/>
    <n v="0"/>
  </r>
  <r>
    <n v="182976137"/>
    <n v="182976137"/>
    <n v="547"/>
    <s v=""/>
    <n v="347"/>
    <n v="3478890042"/>
    <x v="7"/>
    <s v=""/>
    <d v="2023-08-31T00:00:00"/>
    <s v="jueves"/>
    <n v="5"/>
    <s v="agosto"/>
    <n v="8"/>
    <n v="2023"/>
    <d v="1899-12-30T15:57:39"/>
    <n v="0"/>
    <d v="2023-08-31T00:00:00"/>
    <d v="1899-12-30T15:32:57"/>
    <d v="1899-12-30T00:35:18"/>
    <s v="No"/>
    <s v="Gracias por comunicarte con nosotros, ha sido un g"/>
    <n v="0"/>
    <s v="messenger"/>
    <s v="messenger"/>
    <s v="NULL"/>
    <n v="0"/>
    <n v="0"/>
    <n v="0"/>
  </r>
  <r>
    <n v="182985376"/>
    <n v="182985376"/>
    <n v="547"/>
    <s v=""/>
    <n v="936"/>
    <n v="9369616788"/>
    <x v="22"/>
    <s v=""/>
    <d v="2023-08-31T00:00:00"/>
    <s v="jueves"/>
    <n v="5"/>
    <s v="agosto"/>
    <n v="8"/>
    <n v="2023"/>
    <d v="1899-12-30T16:24:59"/>
    <n v="0"/>
    <d v="2023-08-31T00:00:00"/>
    <d v="1899-12-30T15:33:39"/>
    <d v="1899-12-30T00:08:40"/>
    <s v="5"/>
    <s v="Gracias por comunicarte con nosotros, ha sido un g"/>
    <n v="0"/>
    <s v="messenger"/>
    <s v="messenger"/>
    <s v="NULL"/>
    <n v="0"/>
    <n v="0"/>
    <n v="0"/>
  </r>
  <r>
    <n v="182984719"/>
    <n v="182984719"/>
    <n v="547"/>
    <s v=""/>
    <n v="133"/>
    <n v="1331971003"/>
    <x v="3"/>
    <s v=""/>
    <d v="2023-08-31T00:00:00"/>
    <s v="jueves"/>
    <n v="5"/>
    <s v="agosto"/>
    <n v="8"/>
    <n v="2023"/>
    <d v="1899-12-30T16:22:55"/>
    <n v="0"/>
    <d v="2023-08-31T00:00:00"/>
    <d v="1899-12-30T15:34:18"/>
    <d v="1899-12-30T00:11:23"/>
    <s v="Atencion personal"/>
    <s v="Gracias por comunicarte con nosotros, ha sido un g"/>
    <n v="0"/>
    <s v="messenger"/>
    <s v="messenger"/>
    <s v="NULL"/>
    <n v="0"/>
    <n v="0"/>
    <n v="0"/>
  </r>
  <r>
    <n v="182983443"/>
    <n v="182983443"/>
    <n v="547"/>
    <s v=""/>
    <n v="991"/>
    <n v="9910017725"/>
    <x v="30"/>
    <s v=""/>
    <d v="2023-08-31T00:00:00"/>
    <s v="jueves"/>
    <n v="5"/>
    <s v="agosto"/>
    <n v="8"/>
    <n v="2023"/>
    <d v="1899-12-30T16:18:51"/>
    <n v="0"/>
    <d v="2023-08-31T00:00:00"/>
    <d v="1899-12-30T15:34:41"/>
    <d v="1899-12-30T00:15:50"/>
    <s v="5"/>
    <s v="Gracias por comunicarte con nosotros, ha sido un g"/>
    <n v="0"/>
    <s v="messenger"/>
    <s v="messenger"/>
    <s v="NULL"/>
    <n v="0"/>
    <n v="0"/>
    <n v="0"/>
  </r>
  <r>
    <n v="182985095"/>
    <n v="182985095"/>
    <n v="547"/>
    <s v=""/>
    <n v="49"/>
    <n v="496748157"/>
    <x v="1"/>
    <s v=""/>
    <d v="2023-08-31T00:00:00"/>
    <s v="jueves"/>
    <n v="5"/>
    <s v="agosto"/>
    <n v="8"/>
    <n v="2023"/>
    <d v="1899-12-30T16:24:07"/>
    <n v="0"/>
    <d v="2023-08-31T00:00:00"/>
    <d v="1899-12-30T15:34:42"/>
    <d v="1899-12-30T00:10:35"/>
    <s v="Seleccionar"/>
    <s v="Gracias por comunicarte con nosotros, ha sido un g"/>
    <n v="0"/>
    <s v="messenger"/>
    <s v="messenger"/>
    <s v="NULL"/>
    <n v="0"/>
    <n v="0"/>
    <n v="0"/>
  </r>
  <r>
    <n v="182984906"/>
    <n v="182984906"/>
    <n v="547"/>
    <s v=""/>
    <n v="972"/>
    <n v="9726098408"/>
    <x v="8"/>
    <s v=""/>
    <d v="2023-08-31T00:00:00"/>
    <s v="jueves"/>
    <n v="5"/>
    <s v="agosto"/>
    <n v="8"/>
    <n v="2023"/>
    <d v="1899-12-30T16:23:32"/>
    <n v="0"/>
    <d v="2023-08-31T00:00:00"/>
    <d v="1899-12-30T15:37:32"/>
    <d v="1899-12-30T00:14:00"/>
    <s v="5"/>
    <s v="Gracias por comunicarte con nosotros, ha sido un g"/>
    <n v="0"/>
    <s v="messenger"/>
    <s v="messenger"/>
    <s v="NULL"/>
    <n v="0"/>
    <n v="0"/>
    <n v="0"/>
  </r>
  <r>
    <n v="182978571"/>
    <n v="182978571"/>
    <n v="547"/>
    <s v=""/>
    <n v="477"/>
    <n v="4772412066"/>
    <x v="10"/>
    <s v=""/>
    <d v="2023-08-31T00:00:00"/>
    <s v="jueves"/>
    <n v="5"/>
    <s v="agosto"/>
    <n v="8"/>
    <n v="2023"/>
    <d v="1899-12-30T16:04:20"/>
    <n v="0"/>
    <d v="2023-08-31T00:00:00"/>
    <d v="1899-12-30T15:38:36"/>
    <d v="1899-12-30T00:34:16"/>
    <s v="5"/>
    <s v="Gracias por comunicarte con nosotros, ha sido un g"/>
    <n v="0"/>
    <s v="messenger"/>
    <s v="messenger"/>
    <s v="NULL"/>
    <n v="0"/>
    <n v="0"/>
    <n v="0"/>
  </r>
  <r>
    <n v="182989365"/>
    <n v="182989365"/>
    <n v="547"/>
    <s v=""/>
    <n v="879"/>
    <n v="8795272002"/>
    <x v="1"/>
    <s v=""/>
    <d v="2023-08-31T00:00:00"/>
    <s v="jueves"/>
    <n v="5"/>
    <s v="agosto"/>
    <n v="8"/>
    <n v="2023"/>
    <d v="1899-12-30T16:38:37"/>
    <n v="0"/>
    <d v="2023-08-31T00:00:00"/>
    <d v="1899-12-30T15:41:34"/>
    <d v="1899-12-30T00:02:57"/>
    <s v="5"/>
    <s v="Gracias por comunicarte con nosotros, ha sido un g"/>
    <n v="0"/>
    <s v="messenger"/>
    <s v="messenger"/>
    <s v="NULL"/>
    <n v="0"/>
    <n v="0"/>
    <n v="0"/>
  </r>
  <r>
    <n v="182982379"/>
    <n v="182982379"/>
    <n v="547"/>
    <s v=""/>
    <n v="681"/>
    <n v="6811258891"/>
    <x v="1"/>
    <s v=""/>
    <d v="2023-08-31T00:00:00"/>
    <s v="jueves"/>
    <n v="5"/>
    <s v="agosto"/>
    <n v="8"/>
    <n v="2023"/>
    <d v="1899-12-30T16:15:37"/>
    <n v="0"/>
    <d v="2023-08-31T00:00:00"/>
    <d v="1899-12-30T15:42:45"/>
    <d v="1899-12-30T00:27:08"/>
    <s v="Y los requisitos"/>
    <s v="Gracias por comunicarte con nosotros, ha sido un g"/>
    <n v="0"/>
    <s v="messenger"/>
    <s v="messenger"/>
    <s v="NULL"/>
    <n v="0"/>
    <n v="0"/>
    <n v="0"/>
  </r>
  <r>
    <n v="182986777"/>
    <n v="182986777"/>
    <n v="547"/>
    <s v=""/>
    <n v="892"/>
    <n v="8928725626"/>
    <x v="9"/>
    <s v=""/>
    <d v="2023-08-31T00:00:00"/>
    <s v="jueves"/>
    <n v="5"/>
    <s v="agosto"/>
    <n v="8"/>
    <n v="2023"/>
    <d v="1899-12-30T16:29:37"/>
    <n v="0"/>
    <d v="2023-08-31T00:00:00"/>
    <d v="1899-12-30T15:42:59"/>
    <d v="1899-12-30T00:13:22"/>
    <s v="5"/>
    <s v="Gracias por comunicarte con nosotros, ha sido un g"/>
    <n v="0"/>
    <s v="messenger"/>
    <s v="messenger"/>
    <s v="NULL"/>
    <n v="0"/>
    <n v="0"/>
    <n v="0"/>
  </r>
  <r>
    <n v="182985697"/>
    <n v="182985697"/>
    <n v="547"/>
    <s v=""/>
    <n v="285"/>
    <n v="2852855780"/>
    <x v="0"/>
    <s v=""/>
    <d v="2023-08-31T00:00:00"/>
    <s v="jueves"/>
    <n v="5"/>
    <s v="agosto"/>
    <n v="8"/>
    <n v="2023"/>
    <d v="1899-12-30T16:26:05"/>
    <n v="0"/>
    <d v="2023-08-31T00:00:00"/>
    <d v="1899-12-30T15:44:24"/>
    <d v="1899-12-30T00:18:19"/>
    <s v="Gracias"/>
    <s v="Hasta pronto!"/>
    <n v="0"/>
    <s v="messenger"/>
    <s v="messenger"/>
    <s v="NULL"/>
    <n v="0"/>
    <n v="0"/>
    <n v="0"/>
  </r>
  <r>
    <n v="182987961"/>
    <n v="182987961"/>
    <n v="547"/>
    <s v=""/>
    <n v="69"/>
    <n v="696504494"/>
    <x v="1"/>
    <s v=""/>
    <d v="2023-08-31T00:00:00"/>
    <s v="jueves"/>
    <n v="5"/>
    <s v="agosto"/>
    <n v="8"/>
    <n v="2023"/>
    <d v="1899-12-30T16:33:33"/>
    <n v="0"/>
    <d v="2023-08-31T00:00:00"/>
    <d v="1899-12-30T15:44:38"/>
    <d v="1899-12-30T00:11:05"/>
    <s v="No"/>
    <s v="Gracias por comunicarte con nosotros, ha sido un g"/>
    <n v="0"/>
    <s v="messenger"/>
    <s v="messenger"/>
    <s v="NULL"/>
    <n v="0"/>
    <n v="0"/>
    <n v="0"/>
  </r>
  <r>
    <n v="182988032"/>
    <n v="182988032"/>
    <n v="547"/>
    <s v=""/>
    <n v="580"/>
    <n v="5800904006"/>
    <x v="1"/>
    <s v=""/>
    <d v="2023-08-31T00:00:00"/>
    <s v="jueves"/>
    <n v="5"/>
    <s v="agosto"/>
    <n v="8"/>
    <n v="2023"/>
    <d v="1899-12-30T16:33:47"/>
    <n v="0"/>
    <d v="2023-08-31T00:00:00"/>
    <d v="1899-12-30T15:47:00"/>
    <d v="1899-12-30T00:13:13"/>
    <s v="Lo que pasa es que en el status, aparece que tengo"/>
    <s v="Gracias por comunicarte con nosotros, ha sido un g"/>
    <n v="0"/>
    <s v="messenger"/>
    <s v="messenger"/>
    <s v="NULL"/>
    <n v="0"/>
    <n v="0"/>
    <n v="0"/>
  </r>
  <r>
    <n v="182988889"/>
    <n v="182988889"/>
    <n v="547"/>
    <s v=""/>
    <n v="479"/>
    <n v="4796800393"/>
    <x v="10"/>
    <s v=""/>
    <d v="2023-08-31T00:00:00"/>
    <s v="jueves"/>
    <n v="5"/>
    <s v="agosto"/>
    <n v="8"/>
    <n v="2023"/>
    <d v="1899-12-30T16:36:51"/>
    <n v="0"/>
    <d v="2023-08-31T00:00:00"/>
    <d v="1899-12-30T15:47:30"/>
    <d v="1899-12-30T00:10:39"/>
    <s v="Salut"/>
    <s v="Gracias por comunicarte con nosotros, ha sido un g"/>
    <n v="0"/>
    <s v="messenger"/>
    <s v="messenger"/>
    <s v="NULL"/>
    <n v="0"/>
    <n v="0"/>
    <n v="0"/>
  </r>
  <r>
    <n v="182989143"/>
    <n v="182989143"/>
    <n v="547"/>
    <s v=""/>
    <n v="972"/>
    <n v="9726098408"/>
    <x v="8"/>
    <s v=""/>
    <d v="2023-08-31T00:00:00"/>
    <s v="jueves"/>
    <n v="5"/>
    <s v="agosto"/>
    <n v="8"/>
    <n v="2023"/>
    <d v="1899-12-30T16:37:49"/>
    <n v="0"/>
    <d v="2023-08-31T00:00:00"/>
    <d v="1899-12-30T15:47:50"/>
    <d v="1899-12-30T00:10:01"/>
    <s v="2"/>
    <s v="Gracias por comunicarte con nosotros, ha sido un g"/>
    <n v="0"/>
    <s v="messenger"/>
    <s v="messenger"/>
    <s v="NULL"/>
    <n v="0"/>
    <n v="0"/>
    <n v="0"/>
  </r>
  <r>
    <n v="182986737"/>
    <n v="182986737"/>
    <n v="547"/>
    <s v=""/>
    <n v="429"/>
    <n v="4297258907"/>
    <x v="10"/>
    <s v=""/>
    <d v="2023-08-31T00:00:00"/>
    <s v="jueves"/>
    <n v="5"/>
    <s v="agosto"/>
    <n v="8"/>
    <n v="2023"/>
    <d v="1899-12-30T16:29:31"/>
    <n v="0"/>
    <d v="2023-08-31T00:00:00"/>
    <d v="1899-12-30T15:48:57"/>
    <d v="1899-12-30T00:19:26"/>
    <s v="5"/>
    <s v="Gracias por comunicarte con nosotros, ha sido un g"/>
    <n v="0"/>
    <s v="messenger"/>
    <s v="messenger"/>
    <s v="NULL"/>
    <n v="0"/>
    <n v="0"/>
    <n v="0"/>
  </r>
  <r>
    <n v="182989941"/>
    <n v="182989941"/>
    <n v="547"/>
    <s v=""/>
    <n v="737"/>
    <n v="7378583488"/>
    <x v="28"/>
    <s v=""/>
    <d v="2023-08-31T00:00:00"/>
    <s v="jueves"/>
    <n v="5"/>
    <s v="agosto"/>
    <n v="8"/>
    <n v="2023"/>
    <d v="1899-12-30T16:40:33"/>
    <n v="0"/>
    <d v="2023-08-31T00:00:00"/>
    <d v="1899-12-30T15:49:59"/>
    <d v="1899-12-30T00:09:26"/>
    <s v="4"/>
    <s v="Gracias por comunicarte con nosotros, ha sido un g"/>
    <n v="0"/>
    <s v="messenger"/>
    <s v="messenger"/>
    <s v="NULL"/>
    <n v="0"/>
    <n v="0"/>
    <n v="0"/>
  </r>
  <r>
    <n v="182985698"/>
    <n v="182985698"/>
    <n v="547"/>
    <s v=""/>
    <n v="551"/>
    <n v="5515410752"/>
    <x v="3"/>
    <s v=""/>
    <d v="2023-08-31T00:00:00"/>
    <s v="jueves"/>
    <n v="5"/>
    <s v="agosto"/>
    <n v="8"/>
    <n v="2023"/>
    <d v="1899-12-30T16:26:05"/>
    <n v="0"/>
    <d v="2023-08-31T00:00:00"/>
    <d v="1899-12-30T15:50:15"/>
    <d v="1899-12-30T00:24:10"/>
    <s v="gracias"/>
    <s v="Gracias por comunicarte con nosotros, ha sido un g"/>
    <n v="0"/>
    <s v="messenger"/>
    <s v="messenger"/>
    <s v="NULL"/>
    <n v="0"/>
    <n v="0"/>
    <n v="0"/>
  </r>
  <r>
    <n v="182990257"/>
    <n v="182990257"/>
    <n v="547"/>
    <s v=""/>
    <n v="894"/>
    <n v="8948950904"/>
    <x v="13"/>
    <s v=""/>
    <d v="2023-08-31T00:00:00"/>
    <s v="jueves"/>
    <n v="5"/>
    <s v="agosto"/>
    <n v="8"/>
    <n v="2023"/>
    <d v="1899-12-30T16:41:42"/>
    <n v="0"/>
    <d v="2023-08-31T00:00:00"/>
    <d v="1899-12-30T15:50:38"/>
    <d v="1899-12-30T00:08:56"/>
    <s v="1"/>
    <s v="Gracias por comunicarte con nosotros, ha sido un g"/>
    <n v="0"/>
    <s v="messenger"/>
    <s v="messenger"/>
    <s v="NULL"/>
    <n v="0"/>
    <n v="0"/>
    <n v="0"/>
  </r>
  <r>
    <n v="182989914"/>
    <n v="182989914"/>
    <n v="547"/>
    <s v=""/>
    <n v="368"/>
    <n v="3683521155"/>
    <x v="1"/>
    <s v=""/>
    <d v="2023-08-31T00:00:00"/>
    <s v="jueves"/>
    <n v="5"/>
    <s v="agosto"/>
    <n v="8"/>
    <n v="2023"/>
    <d v="1899-12-30T16:40:29"/>
    <n v="0"/>
    <d v="2023-08-31T00:00:00"/>
    <d v="1899-12-30T15:51:37"/>
    <d v="1899-12-30T00:11:08"/>
    <s v="Aviso de Cobro Impreso"/>
    <s v="Gracias por comunicarte con nosotros, ha sido un g"/>
    <n v="0"/>
    <s v="messenger"/>
    <s v="messenger"/>
    <s v="NULL"/>
    <n v="0"/>
    <n v="0"/>
    <n v="0"/>
  </r>
  <r>
    <n v="182982956"/>
    <n v="182982956"/>
    <n v="547"/>
    <s v=""/>
    <n v="597"/>
    <n v="5978056701"/>
    <x v="6"/>
    <s v=""/>
    <d v="2023-08-31T00:00:00"/>
    <s v="jueves"/>
    <n v="5"/>
    <s v="agosto"/>
    <n v="8"/>
    <n v="2023"/>
    <d v="1899-12-30T16:17:25"/>
    <n v="0"/>
    <d v="2023-08-31T00:00:00"/>
    <d v="1899-12-30T15:51:42"/>
    <d v="1899-12-30T00:34:17"/>
    <s v="Ok adelante estoy en linea"/>
    <s v="Gracias por comunicarte con nosotros, ha sido un g"/>
    <n v="0"/>
    <s v="messenger"/>
    <s v="messenger"/>
    <s v="NULL"/>
    <n v="0"/>
    <n v="0"/>
    <n v="0"/>
  </r>
  <r>
    <n v="182989227"/>
    <n v="182989227"/>
    <n v="547"/>
    <s v=""/>
    <n v="552"/>
    <n v="5523600710"/>
    <x v="3"/>
    <s v=""/>
    <d v="2023-08-31T00:00:00"/>
    <s v="jueves"/>
    <n v="5"/>
    <s v="agosto"/>
    <n v="8"/>
    <n v="2023"/>
    <d v="1899-12-30T16:38:07"/>
    <n v="0"/>
    <d v="2023-08-31T00:00:00"/>
    <d v="1899-12-30T15:52:29"/>
    <d v="1899-12-30T00:14:22"/>
    <s v="4"/>
    <s v="Gracias por comunicarte con nosotros, ha sido un g"/>
    <n v="0"/>
    <s v="messenger"/>
    <s v="messenger"/>
    <s v="NULL"/>
    <n v="0"/>
    <n v="0"/>
    <n v="0"/>
  </r>
  <r>
    <n v="182991328"/>
    <n v="182991328"/>
    <n v="547"/>
    <s v=""/>
    <n v="844"/>
    <n v="8446331403"/>
    <x v="18"/>
    <s v=""/>
    <d v="2023-08-31T00:00:00"/>
    <s v="jueves"/>
    <n v="5"/>
    <s v="agosto"/>
    <n v="8"/>
    <n v="2023"/>
    <d v="1899-12-30T16:45:46"/>
    <n v="0"/>
    <d v="2023-08-31T00:00:00"/>
    <d v="1899-12-30T15:53:42"/>
    <d v="1899-12-30T00:07:56"/>
    <s v="5"/>
    <s v="Gracias por comunicarte con nosotros, ha sido un g"/>
    <n v="0"/>
    <s v="messenger"/>
    <s v="messenger"/>
    <s v="NULL"/>
    <n v="0"/>
    <n v="0"/>
    <n v="0"/>
  </r>
  <r>
    <n v="182990179"/>
    <n v="182990179"/>
    <n v="547"/>
    <s v=""/>
    <n v="739"/>
    <n v="7395330198"/>
    <x v="28"/>
    <s v=""/>
    <d v="2023-08-31T00:00:00"/>
    <s v="jueves"/>
    <n v="5"/>
    <s v="agosto"/>
    <n v="8"/>
    <n v="2023"/>
    <d v="1899-12-30T16:41:22"/>
    <n v="0"/>
    <d v="2023-08-31T00:00:00"/>
    <d v="1899-12-30T15:54:00"/>
    <d v="1899-12-30T00:12:38"/>
    <s v="5"/>
    <s v="Gracias por comunicarte con nosotros, ha sido un g"/>
    <n v="0"/>
    <s v="messenger"/>
    <s v="messenger"/>
    <s v="NULL"/>
    <n v="0"/>
    <n v="0"/>
    <n v="0"/>
  </r>
  <r>
    <n v="182987115"/>
    <n v="182987115"/>
    <n v="547"/>
    <s v=""/>
    <n v="891"/>
    <n v="8916791800"/>
    <x v="13"/>
    <s v=""/>
    <d v="2023-08-31T00:00:00"/>
    <s v="jueves"/>
    <n v="5"/>
    <s v="agosto"/>
    <n v="8"/>
    <n v="2023"/>
    <d v="1899-12-30T16:30:51"/>
    <n v="0"/>
    <d v="2023-08-31T00:00:00"/>
    <d v="1899-12-30T15:55:38"/>
    <d v="1899-12-30T00:24:47"/>
    <s v="Cual es su nombre completo? Emmanuel Lomeli  Que"/>
    <s v="Gracias por comunicarte con nosotros, ha sido un g"/>
    <n v="0"/>
    <s v="messenger"/>
    <s v="messenger"/>
    <s v="NULL"/>
    <n v="0"/>
    <n v="0"/>
    <n v="0"/>
  </r>
  <r>
    <n v="182991912"/>
    <n v="182991912"/>
    <n v="547"/>
    <s v=""/>
    <n v="293"/>
    <n v="2936374824"/>
    <x v="1"/>
    <s v=""/>
    <d v="2023-08-31T00:00:00"/>
    <s v="jueves"/>
    <n v="5"/>
    <s v="agosto"/>
    <n v="8"/>
    <n v="2023"/>
    <d v="1899-12-30T16:47:50"/>
    <n v="0"/>
    <d v="2023-08-31T00:00:00"/>
    <d v="1899-12-30T15:58:13"/>
    <d v="1899-12-30T00:10:23"/>
    <s v="Hello"/>
    <s v="Gracias por comunicarte con nosotros, ha sido un g"/>
    <n v="0"/>
    <s v="messenger"/>
    <s v="messenger"/>
    <s v="NULL"/>
    <n v="0"/>
    <n v="0"/>
    <n v="0"/>
  </r>
  <r>
    <n v="182991177"/>
    <n v="182991177"/>
    <n v="547"/>
    <s v=""/>
    <n v="734"/>
    <n v="7346351154"/>
    <x v="28"/>
    <s v=""/>
    <d v="2023-08-31T00:00:00"/>
    <s v="jueves"/>
    <n v="5"/>
    <s v="agosto"/>
    <n v="8"/>
    <n v="2023"/>
    <d v="1899-12-30T16:45:11"/>
    <n v="0"/>
    <d v="2023-08-31T00:00:00"/>
    <d v="1899-12-30T15:58:21"/>
    <d v="1899-12-30T00:13:10"/>
    <s v="Si"/>
    <s v="Gracias por comunicarte con nosotros, ha sido un g"/>
    <n v="0"/>
    <s v="messenger"/>
    <s v="messenger"/>
    <s v="NULL"/>
    <n v="0"/>
    <n v="0"/>
    <n v="0"/>
  </r>
  <r>
    <n v="182991722"/>
    <n v="182991722"/>
    <n v="547"/>
    <s v=""/>
    <n v="69"/>
    <n v="696504494"/>
    <x v="1"/>
    <s v=""/>
    <d v="2023-08-31T00:00:00"/>
    <s v="jueves"/>
    <n v="5"/>
    <s v="agosto"/>
    <n v="8"/>
    <n v="2023"/>
    <d v="1899-12-30T16:47:09"/>
    <n v="0"/>
    <d v="2023-08-31T00:00:00"/>
    <d v="1899-12-30T15:58:43"/>
    <d v="1899-12-30T00:11:34"/>
    <s v="No"/>
    <s v="Gracias por comunicarte con nosotros, ha sido un g"/>
    <n v="0"/>
    <s v="messenger"/>
    <s v="messenger"/>
    <s v="NULL"/>
    <n v="0"/>
    <n v="0"/>
    <n v="0"/>
  </r>
  <r>
    <n v="182993496"/>
    <n v="182993496"/>
    <n v="547"/>
    <s v=""/>
    <n v="460"/>
    <n v="4608281764"/>
    <x v="1"/>
    <s v=""/>
    <d v="2023-08-31T00:00:00"/>
    <s v="jueves"/>
    <n v="5"/>
    <s v="agosto"/>
    <n v="8"/>
    <n v="2023"/>
    <d v="1899-12-30T16:53:47"/>
    <n v="0"/>
    <d v="2023-08-31T00:00:00"/>
    <d v="1899-12-30T15:58:59"/>
    <d v="1899-12-30T00:05:12"/>
    <s v="1"/>
    <s v="Gracias por comunicarte con nosotros, ha sido un g"/>
    <n v="0"/>
    <s v="messenger"/>
    <s v="messenger"/>
    <s v="NULL"/>
    <n v="0"/>
    <n v="0"/>
    <n v="0"/>
  </r>
  <r>
    <n v="182992502"/>
    <n v="182992502"/>
    <n v="547"/>
    <s v=""/>
    <n v="737"/>
    <n v="7378583488"/>
    <x v="28"/>
    <s v=""/>
    <d v="2023-08-31T00:00:00"/>
    <s v="jueves"/>
    <n v="5"/>
    <s v="agosto"/>
    <n v="8"/>
    <n v="2023"/>
    <d v="1899-12-30T16:50:06"/>
    <n v="0"/>
    <d v="2023-08-31T00:00:00"/>
    <d v="1899-12-30T16:00:07"/>
    <d v="1899-12-30T00:10:01"/>
    <s v="Saludos"/>
    <s v="Gracias por comunicarte con nosotros, ha sido un g"/>
    <n v="0"/>
    <s v="messenger"/>
    <s v="messenger"/>
    <s v="NULL"/>
    <n v="0"/>
    <n v="0"/>
    <n v="0"/>
  </r>
  <r>
    <n v="182991782"/>
    <n v="182991782"/>
    <n v="547"/>
    <s v=""/>
    <n v="141"/>
    <n v="1419882194"/>
    <x v="3"/>
    <s v=""/>
    <d v="2023-08-31T00:00:00"/>
    <s v="jueves"/>
    <n v="5"/>
    <s v="agosto"/>
    <n v="8"/>
    <n v="2023"/>
    <d v="1899-12-30T16:47:20"/>
    <n v="0"/>
    <d v="2023-08-31T00:00:00"/>
    <d v="1899-12-30T16:01:23"/>
    <d v="1899-12-30T00:14:03"/>
    <s v="5"/>
    <s v="Gracias por comunicarte con nosotros, ha sido un g"/>
    <n v="0"/>
    <s v="messenger"/>
    <s v="messenger"/>
    <s v="NULL"/>
    <n v="0"/>
    <n v="0"/>
    <n v="0"/>
  </r>
  <r>
    <n v="182993345"/>
    <n v="182993345"/>
    <n v="547"/>
    <s v=""/>
    <n v="125"/>
    <n v="1251430425"/>
    <x v="3"/>
    <s v=""/>
    <d v="2023-08-31T00:00:00"/>
    <s v="jueves"/>
    <n v="5"/>
    <s v="agosto"/>
    <n v="8"/>
    <n v="2023"/>
    <d v="1899-12-30T16:53:14"/>
    <n v="0"/>
    <d v="2023-08-31T00:00:00"/>
    <d v="1899-12-30T16:01:38"/>
    <d v="1899-12-30T00:08:24"/>
    <s v="4"/>
    <s v="Gracias por comunicarte con nosotros, ha sido un g"/>
    <n v="0"/>
    <s v="messenger"/>
    <s v="messenger"/>
    <s v="NULL"/>
    <n v="0"/>
    <n v="0"/>
    <n v="0"/>
  </r>
  <r>
    <n v="182992277"/>
    <n v="182992277"/>
    <n v="547"/>
    <s v=""/>
    <n v="282"/>
    <n v="2829144717"/>
    <x v="14"/>
    <s v=""/>
    <d v="2023-08-31T00:00:00"/>
    <s v="jueves"/>
    <n v="5"/>
    <s v="agosto"/>
    <n v="8"/>
    <n v="2023"/>
    <d v="1899-12-30T16:49:16"/>
    <n v="0"/>
    <d v="2023-08-31T00:00:00"/>
    <d v="1899-12-30T16:03:05"/>
    <d v="1899-12-30T00:13:49"/>
    <s v="Incorporacion"/>
    <s v="Gracias por comunicarte con nosotros, ha sido un g"/>
    <n v="0"/>
    <s v="messenger"/>
    <s v="messenger"/>
    <s v="NULL"/>
    <n v="0"/>
    <n v="0"/>
    <n v="0"/>
  </r>
  <r>
    <n v="182988165"/>
    <n v="182988165"/>
    <n v="547"/>
    <s v=""/>
    <n v="356"/>
    <n v="3564195784"/>
    <x v="2"/>
    <s v=""/>
    <d v="2023-08-31T00:00:00"/>
    <s v="jueves"/>
    <n v="5"/>
    <s v="agosto"/>
    <n v="8"/>
    <n v="2023"/>
    <d v="1899-12-30T16:34:14"/>
    <n v="0"/>
    <d v="2023-08-31T00:00:00"/>
    <d v="1899-12-30T16:03:40"/>
    <d v="1899-12-30T00:29:26"/>
    <s v="Mucha gracias"/>
    <s v="Gracias por comunicarte con nosotros, ha sido un g"/>
    <n v="0"/>
    <s v="messenger"/>
    <s v="messenger"/>
    <s v="NULL"/>
    <n v="0"/>
    <n v="0"/>
    <n v="0"/>
  </r>
  <r>
    <n v="182992929"/>
    <n v="182992929"/>
    <n v="547"/>
    <s v=""/>
    <n v="265"/>
    <n v="2658935184"/>
    <x v="1"/>
    <s v=""/>
    <d v="2023-08-31T00:00:00"/>
    <s v="jueves"/>
    <n v="5"/>
    <s v="agosto"/>
    <n v="8"/>
    <n v="2023"/>
    <d v="1899-12-30T16:51:36"/>
    <n v="0"/>
    <d v="2023-08-31T00:00:00"/>
    <d v="1899-12-30T16:03:56"/>
    <d v="1899-12-30T00:12:20"/>
    <s v="4"/>
    <s v="Gracias por comunicarte con nosotros, ha sido un g"/>
    <n v="0"/>
    <s v="messenger"/>
    <s v="messenger"/>
    <s v="NULL"/>
    <n v="0"/>
    <n v="0"/>
    <n v="0"/>
  </r>
  <r>
    <n v="182993245"/>
    <n v="182993245"/>
    <n v="547"/>
    <s v=""/>
    <n v="552"/>
    <n v="5523600710"/>
    <x v="3"/>
    <s v=""/>
    <d v="2023-08-31T00:00:00"/>
    <s v="jueves"/>
    <n v="5"/>
    <s v="agosto"/>
    <n v="8"/>
    <n v="2023"/>
    <d v="1899-12-30T16:52:53"/>
    <n v="0"/>
    <d v="2023-08-31T00:00:00"/>
    <d v="1899-12-30T16:04:21"/>
    <d v="1899-12-30T00:11:28"/>
    <s v="Solicitar beca"/>
    <s v="Gracias por comunicarte con nosotros, ha sido un g"/>
    <n v="0"/>
    <s v="messenger"/>
    <s v="messenger"/>
    <s v="NULL"/>
    <n v="0"/>
    <n v="0"/>
    <n v="0"/>
  </r>
  <r>
    <n v="182993413"/>
    <n v="182993413"/>
    <n v="547"/>
    <s v=""/>
    <n v="515"/>
    <n v="5151418380"/>
    <x v="1"/>
    <s v=""/>
    <d v="2023-08-31T00:00:00"/>
    <s v="jueves"/>
    <n v="5"/>
    <s v="agosto"/>
    <n v="8"/>
    <n v="2023"/>
    <d v="1899-12-30T16:53:28"/>
    <n v="0"/>
    <d v="2023-08-31T00:00:00"/>
    <d v="1899-12-30T16:06:51"/>
    <d v="1899-12-30T00:13:23"/>
    <s v="Educacion Basica "/>
    <s v="Gracias por comunicarte con nosotros, ha sido un g"/>
    <n v="0"/>
    <s v="messenger"/>
    <s v="messenger"/>
    <s v="NULL"/>
    <n v="0"/>
    <n v="0"/>
    <n v="0"/>
  </r>
  <r>
    <n v="182992210"/>
    <n v="182992210"/>
    <n v="547"/>
    <s v=""/>
    <n v="806"/>
    <n v="8065618274"/>
    <x v="1"/>
    <s v=""/>
    <d v="2023-08-31T00:00:00"/>
    <s v="jueves"/>
    <n v="5"/>
    <s v="agosto"/>
    <n v="8"/>
    <n v="2023"/>
    <d v="1899-12-30T16:48:58"/>
    <n v="0"/>
    <d v="2023-08-31T00:00:00"/>
    <d v="1899-12-30T16:08:57"/>
    <d v="1899-12-30T00:19:59"/>
    <s v="5"/>
    <s v="Gracias por comunicarte con nosotros, ha sido un g"/>
    <n v="0"/>
    <s v="messenger"/>
    <s v="messenger"/>
    <s v="NULL"/>
    <n v="0"/>
    <n v="0"/>
    <n v="0"/>
  </r>
  <r>
    <n v="182995177"/>
    <n v="182995177"/>
    <n v="547"/>
    <s v=""/>
    <n v="223"/>
    <n v="2234721543"/>
    <x v="14"/>
    <s v=""/>
    <d v="2023-08-31T00:00:00"/>
    <s v="jueves"/>
    <n v="5"/>
    <s v="agosto"/>
    <n v="8"/>
    <n v="2023"/>
    <d v="1899-12-30T16:59:22"/>
    <n v="0"/>
    <d v="2023-08-31T00:00:00"/>
    <d v="1899-12-30T16:09:23"/>
    <d v="1899-12-30T00:10:01"/>
    <s v="Hola como estas"/>
    <s v="Gracias por comunicarte con nosotros, ha sido un g"/>
    <n v="0"/>
    <s v="messenger"/>
    <s v="messenger"/>
    <s v="NULL"/>
    <n v="0"/>
    <n v="0"/>
    <n v="0"/>
  </r>
  <r>
    <n v="182993175"/>
    <n v="182993175"/>
    <n v="547"/>
    <s v=""/>
    <n v="376"/>
    <n v="3766411019"/>
    <x v="7"/>
    <s v=""/>
    <d v="2023-08-31T00:00:00"/>
    <s v="jueves"/>
    <n v="5"/>
    <s v="agosto"/>
    <n v="8"/>
    <n v="2023"/>
    <d v="1899-12-30T16:52:36"/>
    <n v="0"/>
    <d v="2023-08-31T00:00:00"/>
    <d v="1899-12-30T16:12:23"/>
    <d v="1899-12-30T00:19:47"/>
    <s v="1"/>
    <s v="Gracias por comunicarte con nosotros, ha sido un g"/>
    <n v="0"/>
    <s v="messenger"/>
    <s v="messenger"/>
    <s v="NULL"/>
    <n v="0"/>
    <n v="0"/>
    <n v="0"/>
  </r>
  <r>
    <n v="182994689"/>
    <n v="182994689"/>
    <n v="547"/>
    <s v=""/>
    <n v="428"/>
    <n v="4284945430"/>
    <x v="10"/>
    <s v=""/>
    <d v="2023-08-31T00:00:00"/>
    <s v="jueves"/>
    <n v="5"/>
    <s v="agosto"/>
    <n v="8"/>
    <n v="2023"/>
    <d v="1899-12-30T16:57:46"/>
    <n v="0"/>
    <d v="2023-08-31T00:00:00"/>
    <d v="1899-12-30T16:12:30"/>
    <d v="1899-12-30T00:14:44"/>
    <s v="Si"/>
    <s v="Gracias por comunicarte con nosotros, ha sido un g"/>
    <n v="0"/>
    <s v="messenger"/>
    <s v="messenger"/>
    <s v="NULL"/>
    <n v="0"/>
    <n v="0"/>
    <n v="0"/>
  </r>
  <r>
    <n v="182995284"/>
    <n v="182995284"/>
    <n v="547"/>
    <s v=""/>
    <n v="915"/>
    <n v="9152346335"/>
    <x v="1"/>
    <s v=""/>
    <d v="2023-08-31T00:00:00"/>
    <s v="jueves"/>
    <n v="5"/>
    <s v="agosto"/>
    <n v="8"/>
    <n v="2023"/>
    <d v="1899-12-30T16:59:42"/>
    <n v="0"/>
    <d v="2023-08-31T00:00:00"/>
    <d v="1899-12-30T16:13:28"/>
    <d v="1899-12-30T00:13:4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2995983"/>
    <n v="182995983"/>
    <n v="547"/>
    <s v=""/>
    <n v="487"/>
    <n v="4879675236"/>
    <x v="23"/>
    <s v=""/>
    <d v="2023-08-31T00:00:00"/>
    <s v="jueves"/>
    <n v="5"/>
    <s v="agosto"/>
    <n v="8"/>
    <n v="2023"/>
    <d v="1899-12-30T17:02:24"/>
    <n v="0"/>
    <d v="2023-08-31T00:00:00"/>
    <d v="1899-12-30T16:13:59"/>
    <d v="1899-12-30T00:11:35"/>
    <s v="Si"/>
    <s v="Gracias por comunicarte con nosotros, ha sido un g"/>
    <n v="0"/>
    <s v="messenger"/>
    <s v="messenger"/>
    <s v="NULL"/>
    <n v="0"/>
    <n v="0"/>
    <n v="0"/>
  </r>
  <r>
    <n v="182996800"/>
    <n v="182996800"/>
    <n v="547"/>
    <s v=""/>
    <n v="181"/>
    <n v="1814433752"/>
    <x v="3"/>
    <s v=""/>
    <d v="2023-08-31T00:00:00"/>
    <s v="jueves"/>
    <n v="5"/>
    <s v="agosto"/>
    <n v="8"/>
    <n v="2023"/>
    <d v="1899-12-30T17:05:36"/>
    <n v="0"/>
    <d v="2023-08-31T00:00:00"/>
    <d v="1899-12-30T16:16:07"/>
    <d v="1899-12-30T00:10:31"/>
    <s v="No"/>
    <s v="Gracias por comunicarte con nosotros, ha sido un g"/>
    <n v="0"/>
    <s v="messenger"/>
    <s v="messenger"/>
    <s v="NULL"/>
    <n v="0"/>
    <n v="0"/>
    <n v="0"/>
  </r>
  <r>
    <n v="182991713"/>
    <n v="182991713"/>
    <n v="547"/>
    <s v=""/>
    <n v="422"/>
    <n v="4220272413"/>
    <x v="2"/>
    <s v=""/>
    <d v="2023-08-31T00:00:00"/>
    <s v="jueves"/>
    <n v="5"/>
    <s v="agosto"/>
    <n v="8"/>
    <n v="2023"/>
    <d v="1899-12-30T16:47:07"/>
    <n v="0"/>
    <d v="2023-08-31T00:00:00"/>
    <d v="1899-12-30T16:17:29"/>
    <d v="1899-12-30T00:30:22"/>
    <s v="5"/>
    <s v="Gracias por comunicarte con nosotros, ha sido un g"/>
    <n v="0"/>
    <s v="messenger"/>
    <s v="messenger"/>
    <s v="NULL"/>
    <n v="0"/>
    <n v="0"/>
    <n v="0"/>
  </r>
  <r>
    <n v="182997516"/>
    <n v="182997516"/>
    <n v="547"/>
    <s v=""/>
    <n v="627"/>
    <n v="6278316679"/>
    <x v="20"/>
    <s v=""/>
    <d v="2023-08-31T00:00:00"/>
    <s v="jueves"/>
    <n v="5"/>
    <s v="agosto"/>
    <n v="8"/>
    <n v="2023"/>
    <d v="1899-12-30T17:08:24"/>
    <n v="0"/>
    <d v="2023-08-31T00:00:00"/>
    <d v="1899-12-30T16:20:02"/>
    <d v="1899-12-30T00:11:38"/>
    <s v="Educacion Media Superior"/>
    <s v="Gracias por comunicarte con nosotros, ha sido un g"/>
    <n v="0"/>
    <s v="messenger"/>
    <s v="messenger"/>
    <s v="NULL"/>
    <n v="0"/>
    <n v="0"/>
    <n v="0"/>
  </r>
  <r>
    <n v="182996928"/>
    <n v="182996928"/>
    <n v="547"/>
    <s v=""/>
    <n v="252"/>
    <n v="2520234404"/>
    <x v="1"/>
    <s v=""/>
    <d v="2023-08-31T00:00:00"/>
    <s v="jueves"/>
    <n v="5"/>
    <s v="agosto"/>
    <n v="8"/>
    <n v="2023"/>
    <d v="1899-12-30T17:06:01"/>
    <n v="0"/>
    <d v="2023-08-31T00:00:00"/>
    <d v="1899-12-30T16:20:03"/>
    <d v="1899-12-30T00:14:02"/>
    <s v="Gracias igualmente"/>
    <s v="Hasta pronto!"/>
    <n v="0"/>
    <s v="messenger"/>
    <s v="messenger"/>
    <s v="NULL"/>
    <n v="0"/>
    <n v="0"/>
    <n v="0"/>
  </r>
  <r>
    <n v="182996451"/>
    <n v="182996451"/>
    <n v="547"/>
    <s v=""/>
    <n v="425"/>
    <n v="4255263817"/>
    <x v="2"/>
    <s v=""/>
    <d v="2023-08-31T00:00:00"/>
    <s v="jueves"/>
    <n v="5"/>
    <s v="agosto"/>
    <n v="8"/>
    <n v="2023"/>
    <d v="1899-12-30T17:04:11"/>
    <n v="0"/>
    <d v="2023-08-31T00:00:00"/>
    <d v="1899-12-30T16:20:26"/>
    <d v="1899-12-30T00:16:15"/>
    <s v="Solo necesito saber cuando puedo incorporar a mis "/>
    <s v="Gracias por comunicarte con nosotros, ha sido un g"/>
    <n v="0"/>
    <s v="messenger"/>
    <s v="messenger"/>
    <s v="NULL"/>
    <n v="0"/>
    <n v="0"/>
    <n v="0"/>
  </r>
  <r>
    <n v="182998014"/>
    <n v="182998014"/>
    <n v="547"/>
    <s v=""/>
    <n v="552"/>
    <n v="5523600710"/>
    <x v="3"/>
    <s v=""/>
    <d v="2023-08-31T00:00:00"/>
    <s v="jueves"/>
    <n v="5"/>
    <s v="agosto"/>
    <n v="8"/>
    <n v="2023"/>
    <d v="1899-12-30T17:10:23"/>
    <n v="0"/>
    <d v="2023-08-31T00:00:00"/>
    <d v="1899-12-30T16:20:43"/>
    <d v="1899-12-30T00:10:20"/>
    <s v="No"/>
    <s v="Gracias por comunicarte con nosotros, ha sido un g"/>
    <n v="0"/>
    <s v="messenger"/>
    <s v="messenger"/>
    <s v="NULL"/>
    <n v="0"/>
    <n v="0"/>
    <n v="0"/>
  </r>
  <r>
    <n v="182998046"/>
    <n v="182998046"/>
    <n v="547"/>
    <s v=""/>
    <n v="556"/>
    <n v="5565337459"/>
    <x v="3"/>
    <s v=""/>
    <d v="2023-08-31T00:00:00"/>
    <s v="jueves"/>
    <n v="5"/>
    <s v="agosto"/>
    <n v="8"/>
    <n v="2023"/>
    <d v="1899-12-30T17:10:32"/>
    <n v="0"/>
    <d v="2023-08-31T00:00:00"/>
    <d v="1899-12-30T16:22:10"/>
    <d v="1899-12-30T00:11:38"/>
    <s v="Es para el kinder"/>
    <s v="Gracias por comunicarte con nosotros, ha sido un g"/>
    <n v="0"/>
    <s v="messenger"/>
    <s v="messenger"/>
    <s v="NULL"/>
    <n v="0"/>
    <n v="0"/>
    <n v="0"/>
  </r>
  <r>
    <n v="183000454"/>
    <n v="183000454"/>
    <n v="547"/>
    <s v=""/>
    <n v="497"/>
    <n v="4970594343"/>
    <x v="1"/>
    <s v=""/>
    <d v="2023-08-31T00:00:00"/>
    <s v="jueves"/>
    <n v="5"/>
    <s v="agosto"/>
    <n v="8"/>
    <n v="2023"/>
    <d v="1899-12-30T17:20:33"/>
    <n v="0"/>
    <d v="2023-08-31T00:00:00"/>
    <d v="1899-12-30T16:23:16"/>
    <d v="1899-12-30T00:02:43"/>
    <s v="1"/>
    <s v="Gracias por comunicarte con nosotros, ha sido un g"/>
    <n v="0"/>
    <s v="messenger"/>
    <s v="messenger"/>
    <s v="NULL"/>
    <n v="0"/>
    <n v="0"/>
    <n v="0"/>
  </r>
  <r>
    <n v="182993648"/>
    <n v="182993648"/>
    <n v="547"/>
    <s v=""/>
    <n v="654"/>
    <n v="6542415734"/>
    <x v="1"/>
    <s v=""/>
    <d v="2023-08-31T00:00:00"/>
    <s v="jueves"/>
    <n v="5"/>
    <s v="agosto"/>
    <n v="8"/>
    <n v="2023"/>
    <d v="1899-12-30T16:54:17"/>
    <n v="0"/>
    <d v="2023-08-31T00:00:00"/>
    <d v="1899-12-30T16:23:27"/>
    <d v="1899-12-30T00:29:10"/>
    <s v="Si"/>
    <s v="Gracias por comunicarte con nosotros, ha sido un g"/>
    <n v="0"/>
    <s v="messenger"/>
    <s v="messenger"/>
    <s v="NULL"/>
    <n v="0"/>
    <n v="0"/>
    <n v="0"/>
  </r>
  <r>
    <n v="182997480"/>
    <n v="182997480"/>
    <n v="547"/>
    <s v=""/>
    <n v="686"/>
    <n v="6861958477"/>
    <x v="21"/>
    <s v=""/>
    <d v="2023-08-31T00:00:00"/>
    <s v="jueves"/>
    <n v="5"/>
    <s v="agosto"/>
    <n v="8"/>
    <n v="2023"/>
    <d v="1899-12-30T17:08:16"/>
    <n v="0"/>
    <d v="2023-08-31T00:00:00"/>
    <d v="1899-12-30T16:24:01"/>
    <d v="1899-12-30T00:15:45"/>
    <s v="Cuales son los requisitos y como le puedo hacer pa"/>
    <s v="Gracias por comunicarte con nosotros, ha sido un g"/>
    <n v="0"/>
    <s v="messenger"/>
    <s v="messenger"/>
    <s v="NULL"/>
    <n v="0"/>
    <n v="0"/>
    <n v="0"/>
  </r>
  <r>
    <n v="182997231"/>
    <n v="182997231"/>
    <n v="547"/>
    <s v=""/>
    <n v="532"/>
    <n v="5325544721"/>
    <x v="1"/>
    <s v=""/>
    <d v="2023-08-31T00:00:00"/>
    <s v="jueves"/>
    <n v="5"/>
    <s v="agosto"/>
    <n v="8"/>
    <n v="2023"/>
    <d v="1899-12-30T17:07:12"/>
    <n v="0"/>
    <d v="2023-08-31T00:00:00"/>
    <d v="1899-12-30T16:24:31"/>
    <d v="1899-12-30T00:17:19"/>
    <s v="5"/>
    <s v="Gracias por comunicarte con nosotros, ha sido un g"/>
    <n v="0"/>
    <s v="messenger"/>
    <s v="messenger"/>
    <s v="NULL"/>
    <n v="0"/>
    <n v="0"/>
    <n v="0"/>
  </r>
  <r>
    <n v="182998840"/>
    <n v="182998840"/>
    <n v="547"/>
    <s v=""/>
    <n v="467"/>
    <n v="4672558209"/>
    <x v="24"/>
    <s v=""/>
    <d v="2023-08-31T00:00:00"/>
    <s v="jueves"/>
    <n v="5"/>
    <s v="agosto"/>
    <n v="8"/>
    <n v="2023"/>
    <d v="1899-12-30T17:13:55"/>
    <n v="0"/>
    <d v="2023-08-31T00:00:00"/>
    <d v="1899-12-30T16:25:13"/>
    <d v="1899-12-30T00:11:18"/>
    <s v="Publicacion Convocatoria"/>
    <s v="Gracias por comunicarte con nosotros, ha sido un g"/>
    <n v="0"/>
    <s v="messenger"/>
    <s v="messenger"/>
    <s v="NULL"/>
    <n v="0"/>
    <n v="0"/>
    <n v="0"/>
  </r>
  <r>
    <n v="182996049"/>
    <n v="182996049"/>
    <n v="547"/>
    <s v=""/>
    <n v="357"/>
    <n v="3579292277"/>
    <x v="7"/>
    <s v=""/>
    <d v="2023-08-31T00:00:00"/>
    <s v="jueves"/>
    <n v="5"/>
    <s v="agosto"/>
    <n v="8"/>
    <n v="2023"/>
    <d v="1899-12-30T17:02:39"/>
    <n v="0"/>
    <d v="2023-08-31T00:00:00"/>
    <d v="1899-12-30T16:26:11"/>
    <d v="1899-12-30T00:23:32"/>
    <s v="Si"/>
    <s v="Gracias por comunicarte con nosotros, ha sido un g"/>
    <n v="0"/>
    <s v="messenger"/>
    <s v="messenger"/>
    <s v="NULL"/>
    <n v="0"/>
    <n v="0"/>
    <n v="0"/>
  </r>
  <r>
    <n v="183001375"/>
    <n v="183001375"/>
    <n v="547"/>
    <s v=""/>
    <n v="121"/>
    <n v="1212635197"/>
    <x v="3"/>
    <s v=""/>
    <d v="2023-08-31T00:00:00"/>
    <s v="jueves"/>
    <n v="5"/>
    <s v="agosto"/>
    <n v="8"/>
    <n v="2023"/>
    <d v="1899-12-30T17:24:41"/>
    <n v="0"/>
    <d v="2023-08-31T00:00:00"/>
    <d v="1899-12-30T16:26:58"/>
    <d v="1899-12-30T00:02:17"/>
    <s v="5"/>
    <s v="Gracias por comunicarte con nosotros, ha sido un g"/>
    <n v="0"/>
    <s v="messenger"/>
    <s v="messenger"/>
    <s v="NULL"/>
    <n v="0"/>
    <n v="0"/>
    <n v="0"/>
  </r>
  <r>
    <n v="182999448"/>
    <n v="182999448"/>
    <n v="547"/>
    <s v=""/>
    <n v="393"/>
    <n v="3930614010"/>
    <x v="7"/>
    <s v=""/>
    <d v="2023-08-31T00:00:00"/>
    <s v="jueves"/>
    <n v="5"/>
    <s v="agosto"/>
    <n v="8"/>
    <n v="2023"/>
    <d v="1899-12-30T17:16:27"/>
    <n v="0"/>
    <d v="2023-08-31T00:00:00"/>
    <d v="1899-12-30T16:27:38"/>
    <d v="1899-12-30T00:11:11"/>
    <s v="Es  lo q pasa q mi ninosaun no entran a la escuela"/>
    <s v="Gracias por comunicarte con nosotros, ha sido un g"/>
    <n v="0"/>
    <s v="messenger"/>
    <s v="messenger"/>
    <s v="NULL"/>
    <n v="0"/>
    <n v="0"/>
    <n v="0"/>
  </r>
  <r>
    <n v="182999886"/>
    <n v="182999886"/>
    <n v="547"/>
    <s v=""/>
    <n v="181"/>
    <n v="1814433752"/>
    <x v="3"/>
    <s v=""/>
    <d v="2023-08-31T00:00:00"/>
    <s v="jueves"/>
    <n v="5"/>
    <s v="agosto"/>
    <n v="8"/>
    <n v="2023"/>
    <d v="1899-12-30T17:18:14"/>
    <n v="0"/>
    <d v="2023-08-31T00:00:00"/>
    <d v="1899-12-30T16:28:31"/>
    <d v="1899-12-30T00:10:17"/>
    <s v="No"/>
    <s v="Gracias por comunicarte con nosotros, ha sido un g"/>
    <n v="0"/>
    <s v="messenger"/>
    <s v="messenger"/>
    <s v="NULL"/>
    <n v="0"/>
    <n v="0"/>
    <n v="0"/>
  </r>
  <r>
    <n v="182995925"/>
    <n v="182995925"/>
    <n v="547"/>
    <s v=""/>
    <n v="768"/>
    <n v="7689632716"/>
    <x v="0"/>
    <s v=""/>
    <d v="2023-08-31T00:00:00"/>
    <s v="jueves"/>
    <n v="5"/>
    <s v="agosto"/>
    <n v="8"/>
    <n v="2023"/>
    <d v="1899-12-30T17:02:05"/>
    <n v="0"/>
    <d v="2023-08-31T00:00:00"/>
    <d v="1899-12-30T16:29:34"/>
    <d v="1899-12-30T00:27:29"/>
    <s v="Si"/>
    <s v="Gracias por comunicarte con nosotros, ha sido un g"/>
    <n v="0"/>
    <s v="messenger"/>
    <s v="messenger"/>
    <s v="NULL"/>
    <n v="0"/>
    <n v="0"/>
    <n v="0"/>
  </r>
  <r>
    <n v="183000176"/>
    <n v="183000176"/>
    <n v="547"/>
    <s v=""/>
    <n v="860"/>
    <n v="8606928347"/>
    <x v="1"/>
    <s v=""/>
    <d v="2023-08-31T00:00:00"/>
    <s v="jueves"/>
    <n v="5"/>
    <s v="agosto"/>
    <n v="8"/>
    <n v="2023"/>
    <d v="1899-12-30T17:19:25"/>
    <n v="0"/>
    <d v="2023-08-31T00:00:00"/>
    <d v="1899-12-30T16:29:46"/>
    <d v="1899-12-30T00:10:21"/>
    <s v="Muchas gracias e igualmente saludos"/>
    <s v="Hasta pronto!"/>
    <n v="0"/>
    <s v="messenger"/>
    <s v="messenger"/>
    <s v="NULL"/>
    <n v="0"/>
    <n v="0"/>
    <n v="0"/>
  </r>
  <r>
    <n v="182999418"/>
    <n v="182999418"/>
    <n v="547"/>
    <s v=""/>
    <n v="325"/>
    <n v="3250985182"/>
    <x v="5"/>
    <s v=""/>
    <d v="2023-08-31T00:00:00"/>
    <s v="jueves"/>
    <n v="5"/>
    <s v="agosto"/>
    <n v="8"/>
    <n v="2023"/>
    <d v="1899-12-30T17:16:17"/>
    <n v="0"/>
    <d v="2023-08-31T00:00:00"/>
    <d v="1899-12-30T16:30:07"/>
    <d v="1899-12-30T00:13:50"/>
    <s v="Incorporacion"/>
    <s v="Gracias por comunicarte con nosotros, ha sido un g"/>
    <n v="0"/>
    <s v="messenger"/>
    <s v="messenger"/>
    <s v="NULL"/>
    <n v="0"/>
    <n v="0"/>
    <n v="0"/>
  </r>
  <r>
    <n v="183000371"/>
    <n v="183000371"/>
    <n v="547"/>
    <s v=""/>
    <n v="150"/>
    <n v="1508469952"/>
    <x v="1"/>
    <s v=""/>
    <d v="2023-08-31T00:00:00"/>
    <s v="jueves"/>
    <n v="5"/>
    <s v="agosto"/>
    <n v="8"/>
    <n v="2023"/>
    <d v="1899-12-30T17:20:13"/>
    <n v="0"/>
    <d v="2023-08-31T00:00:00"/>
    <d v="1899-12-30T16:31:18"/>
    <d v="1899-12-30T00:11:05"/>
    <s v="Opcion 3"/>
    <s v="Gracias por comunicarte con nosotros, ha sido un g"/>
    <n v="0"/>
    <s v="messenger"/>
    <s v="messenger"/>
    <s v="NULL"/>
    <n v="0"/>
    <n v="0"/>
    <n v="0"/>
  </r>
  <r>
    <n v="182997319"/>
    <n v="182997319"/>
    <n v="547"/>
    <s v=""/>
    <n v="28"/>
    <n v="288936676"/>
    <x v="1"/>
    <s v=""/>
    <d v="2023-08-31T00:00:00"/>
    <s v="jueves"/>
    <n v="5"/>
    <s v="agosto"/>
    <n v="8"/>
    <n v="2023"/>
    <d v="1899-12-30T17:07:34"/>
    <n v="0"/>
    <d v="2023-08-31T00:00:00"/>
    <d v="1899-12-30T16:31:50"/>
    <d v="1899-12-30T00:24:16"/>
    <s v="Gracias"/>
    <s v="Gracias por comunicarte con nosotros, ha sido un g"/>
    <n v="0"/>
    <s v="messenger"/>
    <s v="messenger"/>
    <s v="NULL"/>
    <n v="0"/>
    <n v="0"/>
    <n v="0"/>
  </r>
  <r>
    <n v="182998303"/>
    <n v="182998303"/>
    <n v="547"/>
    <s v=""/>
    <n v="925"/>
    <n v="9252742995"/>
    <x v="1"/>
    <s v=""/>
    <d v="2023-08-31T00:00:00"/>
    <s v="jueves"/>
    <n v="5"/>
    <s v="agosto"/>
    <n v="8"/>
    <n v="2023"/>
    <d v="1899-12-30T17:11:33"/>
    <n v="0"/>
    <d v="2023-08-31T00:00:00"/>
    <d v="1899-12-30T16:32:41"/>
    <d v="1899-12-30T00:21:08"/>
    <s v="No"/>
    <s v="Gracias por comunicarte con nosotros, ha sido un g"/>
    <n v="0"/>
    <s v="messenger"/>
    <s v="messenger"/>
    <s v="NULL"/>
    <n v="0"/>
    <n v="0"/>
    <n v="0"/>
  </r>
  <r>
    <n v="183000688"/>
    <n v="183000688"/>
    <n v="547"/>
    <s v=""/>
    <n v="912"/>
    <n v="9120339888"/>
    <x v="1"/>
    <s v=""/>
    <d v="2023-08-31T00:00:00"/>
    <s v="jueves"/>
    <n v="5"/>
    <s v="agosto"/>
    <n v="8"/>
    <n v="2023"/>
    <d v="1899-12-30T17:21:35"/>
    <n v="0"/>
    <d v="2023-08-31T00:00:00"/>
    <d v="1899-12-30T16:33:11"/>
    <d v="1899-12-30T00:11:36"/>
    <s v="Si"/>
    <s v="Gracias por comunicarte con nosotros, ha sido un g"/>
    <n v="0"/>
    <s v="messenger"/>
    <s v="messenger"/>
    <s v="NULL"/>
    <n v="0"/>
    <n v="0"/>
    <n v="0"/>
  </r>
  <r>
    <n v="182996581"/>
    <n v="182996581"/>
    <n v="547"/>
    <s v=""/>
    <n v="528"/>
    <n v="5288678348"/>
    <x v="1"/>
    <s v=""/>
    <d v="2023-08-31T00:00:00"/>
    <s v="jueves"/>
    <n v="5"/>
    <s v="agosto"/>
    <n v="8"/>
    <n v="2023"/>
    <d v="1899-12-30T17:04:41"/>
    <n v="0"/>
    <d v="2023-08-31T00:00:00"/>
    <d v="1899-12-30T16:33:33"/>
    <d v="1899-12-30T00:28:52"/>
    <s v="Mi nombre es MAYRA mi hija tiene la beca de bienea"/>
    <s v="Gracias por comunicarte con nosotros, ha sido un g"/>
    <n v="0"/>
    <s v="messenger"/>
    <s v="messenger"/>
    <s v="NULL"/>
    <n v="0"/>
    <n v="0"/>
    <n v="0"/>
  </r>
  <r>
    <n v="183002723"/>
    <n v="183002723"/>
    <n v="547"/>
    <s v=""/>
    <n v="627"/>
    <n v="6278316679"/>
    <x v="20"/>
    <s v=""/>
    <d v="2023-08-31T00:00:00"/>
    <s v="jueves"/>
    <n v="5"/>
    <s v="agosto"/>
    <n v="8"/>
    <n v="2023"/>
    <d v="1899-12-30T17:30:50"/>
    <n v="0"/>
    <d v="2023-08-31T00:00:00"/>
    <d v="1899-12-30T16:33:44"/>
    <d v="1899-12-30T00:02:54"/>
    <s v="4"/>
    <s v="Gracias por comunicarte con nosotros, ha sido un g"/>
    <n v="0"/>
    <s v="messenger"/>
    <s v="messenger"/>
    <s v="NULL"/>
    <n v="0"/>
    <n v="0"/>
    <n v="0"/>
  </r>
  <r>
    <n v="182999554"/>
    <n v="182999554"/>
    <n v="547"/>
    <s v=""/>
    <n v="375"/>
    <n v="3750652063"/>
    <x v="7"/>
    <s v=""/>
    <d v="2023-08-31T00:00:00"/>
    <s v="jueves"/>
    <n v="5"/>
    <s v="agosto"/>
    <n v="8"/>
    <n v="2023"/>
    <d v="1899-12-30T17:16:53"/>
    <n v="0"/>
    <d v="2023-08-31T00:00:00"/>
    <d v="1899-12-30T16:34:14"/>
    <d v="1899-12-30T00:17:21"/>
    <s v="Gracias e igualmente"/>
    <s v="Hasta pronto!"/>
    <n v="0"/>
    <s v="messenger"/>
    <s v="messenger"/>
    <s v="NULL"/>
    <n v="0"/>
    <n v="0"/>
    <n v="0"/>
  </r>
  <r>
    <n v="183001807"/>
    <n v="183001807"/>
    <n v="547"/>
    <s v=""/>
    <n v="411"/>
    <n v="4119353248"/>
    <x v="10"/>
    <s v=""/>
    <d v="2023-08-31T00:00:00"/>
    <s v="jueves"/>
    <n v="5"/>
    <s v="agosto"/>
    <n v="8"/>
    <n v="2023"/>
    <d v="1899-12-30T17:26:41"/>
    <n v="0"/>
    <d v="2023-08-31T00:00:00"/>
    <d v="1899-12-30T16:37:40"/>
    <d v="1899-12-30T00:10:59"/>
    <s v="Gracias"/>
    <s v="Hasta pronto!"/>
    <n v="0"/>
    <s v="messenger"/>
    <s v="messenger"/>
    <s v="NULL"/>
    <n v="0"/>
    <n v="0"/>
    <n v="0"/>
  </r>
  <r>
    <n v="183001255"/>
    <n v="183001255"/>
    <n v="547"/>
    <s v=""/>
    <n v="58"/>
    <n v="585469361"/>
    <x v="1"/>
    <s v=""/>
    <d v="2023-08-31T00:00:00"/>
    <s v="jueves"/>
    <n v="5"/>
    <s v="agosto"/>
    <n v="8"/>
    <n v="2023"/>
    <d v="1899-12-30T17:24:03"/>
    <n v="0"/>
    <d v="2023-08-31T00:00:00"/>
    <d v="1899-12-30T16:37:59"/>
    <d v="1899-12-30T00:13:56"/>
    <s v="5"/>
    <s v="Gracias por comunicarte con nosotros, ha sido un g"/>
    <n v="0"/>
    <s v="messenger"/>
    <s v="messenger"/>
    <s v="NULL"/>
    <n v="0"/>
    <n v="0"/>
    <n v="0"/>
  </r>
  <r>
    <n v="183002462"/>
    <n v="183002462"/>
    <n v="547"/>
    <s v=""/>
    <n v="255"/>
    <n v="255696174"/>
    <x v="1"/>
    <s v=""/>
    <d v="2023-08-31T00:00:00"/>
    <s v="jueves"/>
    <n v="5"/>
    <s v="agosto"/>
    <n v="8"/>
    <n v="2023"/>
    <d v="1899-12-30T17:29:48"/>
    <n v="0"/>
    <d v="2023-08-31T00:00:00"/>
    <d v="1899-12-30T16:39:49"/>
    <d v="1899-12-30T00:10:01"/>
    <s v="Inicio"/>
    <s v="Gracias por comunicarte con nosotros, ha sido un g"/>
    <n v="0"/>
    <s v="APP"/>
    <s v="APP"/>
    <s v="NULL"/>
    <n v="0"/>
    <n v="0"/>
    <n v="0"/>
  </r>
  <r>
    <n v="183001986"/>
    <n v="183001986"/>
    <n v="547"/>
    <s v=""/>
    <n v="421"/>
    <n v="4210388091"/>
    <x v="10"/>
    <s v=""/>
    <d v="2023-08-31T00:00:00"/>
    <s v="jueves"/>
    <n v="5"/>
    <s v="agosto"/>
    <n v="8"/>
    <n v="2023"/>
    <d v="1899-12-30T17:27:25"/>
    <n v="0"/>
    <d v="2023-08-31T00:00:00"/>
    <d v="1899-12-30T16:40:38"/>
    <d v="1899-12-30T00:13:13"/>
    <s v="Atencion personal"/>
    <s v="Gracias por comunicarte con nosotros, ha sido un g"/>
    <n v="0"/>
    <s v="messenger"/>
    <s v="messenger"/>
    <s v="NULL"/>
    <n v="0"/>
    <n v="0"/>
    <n v="0"/>
  </r>
  <r>
    <n v="182999366"/>
    <n v="182999366"/>
    <n v="547"/>
    <s v=""/>
    <n v="761"/>
    <n v="7615947628"/>
    <x v="6"/>
    <s v=""/>
    <d v="2023-08-31T00:00:00"/>
    <s v="jueves"/>
    <n v="5"/>
    <s v="agosto"/>
    <n v="8"/>
    <n v="2023"/>
    <d v="1899-12-30T17:16:06"/>
    <n v="0"/>
    <d v="2023-08-31T00:00:00"/>
    <d v="1899-12-30T16:41:31"/>
    <d v="1899-12-30T00:25:25"/>
    <s v="El ano pasado no tuve suerte en la fila virtual :c"/>
    <s v="Gracias por comunicarte con nosotros, ha sido un g"/>
    <n v="0"/>
    <s v="messenger"/>
    <s v="messenger"/>
    <s v="NULL"/>
    <n v="0"/>
    <n v="0"/>
    <n v="0"/>
  </r>
  <r>
    <n v="183002878"/>
    <n v="183002878"/>
    <n v="547"/>
    <s v=""/>
    <n v="865"/>
    <n v="8655686405"/>
    <x v="1"/>
    <s v=""/>
    <d v="2023-08-31T00:00:00"/>
    <s v="jueves"/>
    <n v="5"/>
    <s v="agosto"/>
    <n v="8"/>
    <n v="2023"/>
    <d v="1899-12-30T17:31:30"/>
    <n v="0"/>
    <d v="2023-08-31T00:00:00"/>
    <d v="1899-12-30T16:41:52"/>
    <d v="1899-12-30T00:10:22"/>
    <s v="O meda imformes  de que ocupo"/>
    <s v="Gracias por comunicarte con nosotros, ha sido un g"/>
    <n v="0"/>
    <s v="messenger"/>
    <s v="messenger"/>
    <s v="NULL"/>
    <n v="0"/>
    <n v="0"/>
    <n v="0"/>
  </r>
  <r>
    <n v="183003042"/>
    <n v="183003042"/>
    <n v="547"/>
    <s v=""/>
    <n v="150"/>
    <n v="1508469952"/>
    <x v="1"/>
    <s v=""/>
    <d v="2023-08-31T00:00:00"/>
    <s v="jueves"/>
    <n v="5"/>
    <s v="agosto"/>
    <n v="8"/>
    <n v="2023"/>
    <d v="1899-12-30T17:32:16"/>
    <n v="0"/>
    <d v="2023-08-31T00:00:00"/>
    <d v="1899-12-30T16:42:17"/>
    <d v="1899-12-30T00:10:01"/>
    <s v="Si"/>
    <s v="Gracias por comunicarte con nosotros, ha sido un g"/>
    <n v="0"/>
    <s v="messenger"/>
    <s v="messenger"/>
    <s v="NULL"/>
    <n v="0"/>
    <n v="0"/>
    <n v="0"/>
  </r>
  <r>
    <n v="183003094"/>
    <n v="183003094"/>
    <n v="547"/>
    <s v=""/>
    <n v="951"/>
    <n v="9511406700"/>
    <x v="8"/>
    <s v=""/>
    <d v="2023-08-31T00:00:00"/>
    <s v="jueves"/>
    <n v="5"/>
    <s v="agosto"/>
    <n v="8"/>
    <n v="2023"/>
    <d v="1899-12-30T17:32:36"/>
    <n v="0"/>
    <d v="2023-08-31T00:00:00"/>
    <d v="1899-12-30T16:42:37"/>
    <d v="1899-12-30T00:10:01"/>
    <s v="Hola"/>
    <s v="Gracias por comunicarte con nosotros, ha sido un g"/>
    <n v="0"/>
    <s v="messenger"/>
    <s v="messenger"/>
    <s v="NULL"/>
    <n v="0"/>
    <n v="0"/>
    <n v="0"/>
  </r>
  <r>
    <n v="183003156"/>
    <n v="183003156"/>
    <n v="547"/>
    <s v=""/>
    <n v="332"/>
    <n v="3322073784"/>
    <x v="7"/>
    <s v=""/>
    <d v="2023-08-31T00:00:00"/>
    <s v="jueves"/>
    <n v="5"/>
    <s v="agosto"/>
    <n v="8"/>
    <n v="2023"/>
    <d v="1899-12-30T17:32:54"/>
    <n v="0"/>
    <d v="2023-08-31T00:00:00"/>
    <d v="1899-12-30T16:42:55"/>
    <d v="1899-12-30T00:10:01"/>
    <s v="Si"/>
    <s v="Gracias por comunicarte con nosotros, ha sido un g"/>
    <n v="0"/>
    <s v="messenger"/>
    <s v="messenger"/>
    <s v="NULL"/>
    <n v="0"/>
    <n v="0"/>
    <n v="0"/>
  </r>
  <r>
    <n v="183002720"/>
    <n v="183002720"/>
    <n v="547"/>
    <s v=""/>
    <n v="871"/>
    <n v="8716258784"/>
    <x v="18"/>
    <s v=""/>
    <d v="2023-08-31T00:00:00"/>
    <s v="jueves"/>
    <n v="5"/>
    <s v="agosto"/>
    <n v="8"/>
    <n v="2023"/>
    <d v="1899-12-30T17:30:49"/>
    <n v="0"/>
    <d v="2023-08-31T00:00:00"/>
    <d v="1899-12-30T16:43:08"/>
    <d v="1899-12-30T00:12:19"/>
    <s v="Requisitos"/>
    <s v="Gracias por comunicarte con nosotros, ha sido un g"/>
    <n v="0"/>
    <s v="messenger"/>
    <s v="messenger"/>
    <s v="NULL"/>
    <n v="0"/>
    <n v="0"/>
    <n v="0"/>
  </r>
  <r>
    <n v="183001128"/>
    <n v="183001128"/>
    <n v="547"/>
    <s v=""/>
    <n v="497"/>
    <n v="4970594343"/>
    <x v="1"/>
    <s v=""/>
    <d v="2023-08-31T00:00:00"/>
    <s v="jueves"/>
    <n v="5"/>
    <s v="agosto"/>
    <n v="8"/>
    <n v="2023"/>
    <d v="1899-12-30T17:23:27"/>
    <n v="0"/>
    <d v="2023-08-31T00:00:00"/>
    <d v="1899-12-30T16:43:52"/>
    <d v="1899-12-30T00:20:25"/>
    <s v="No"/>
    <s v="Gracias por comunicarte con nosotros, ha sido un g"/>
    <n v="0"/>
    <s v="messenger"/>
    <s v="messenger"/>
    <s v="NULL"/>
    <n v="0"/>
    <n v="0"/>
    <n v="0"/>
  </r>
  <r>
    <n v="183003561"/>
    <n v="183003561"/>
    <n v="547"/>
    <s v=""/>
    <n v="375"/>
    <n v="3750652063"/>
    <x v="7"/>
    <s v=""/>
    <d v="2023-08-31T00:00:00"/>
    <s v="jueves"/>
    <n v="5"/>
    <s v="agosto"/>
    <n v="8"/>
    <n v="2023"/>
    <d v="1899-12-30T17:34:41"/>
    <n v="0"/>
    <d v="2023-08-31T00:00:00"/>
    <d v="1899-12-30T16:44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02977"/>
    <n v="183002977"/>
    <n v="547"/>
    <s v=""/>
    <n v="728"/>
    <n v="7282575801"/>
    <x v="6"/>
    <s v=""/>
    <d v="2023-08-31T00:00:00"/>
    <s v="jueves"/>
    <n v="5"/>
    <s v="agosto"/>
    <n v="8"/>
    <n v="2023"/>
    <d v="1899-12-30T17:31:58"/>
    <n v="0"/>
    <d v="2023-08-31T00:00:00"/>
    <d v="1899-12-30T16:44:47"/>
    <d v="1899-12-30T00:12:49"/>
    <s v="Atencion personal"/>
    <s v="Gracias por comunicarte con nosotros, ha sido un g"/>
    <n v="0"/>
    <s v="messenger"/>
    <s v="messenger"/>
    <s v="NULL"/>
    <n v="0"/>
    <n v="0"/>
    <n v="0"/>
  </r>
  <r>
    <n v="183005729"/>
    <n v="183005729"/>
    <n v="547"/>
    <s v=""/>
    <n v="255"/>
    <n v="255696174"/>
    <x v="1"/>
    <s v=""/>
    <d v="2023-08-31T00:00:00"/>
    <s v="jueves"/>
    <n v="5"/>
    <s v="agosto"/>
    <n v="8"/>
    <n v="2023"/>
    <d v="1899-12-30T17:45:02"/>
    <n v="0"/>
    <d v="2023-08-31T00:00:00"/>
    <d v="1899-12-30T16:45:04"/>
    <d v="1899-12-30T00:00:02"/>
    <s v="Inicio"/>
    <s v="Eres becaria(o)dealgunprograma? =&gt; Si (Si), N"/>
    <n v="0"/>
    <s v="APP"/>
    <s v="APP"/>
    <s v="NULL"/>
    <n v="0"/>
    <n v="0"/>
    <n v="0"/>
  </r>
  <r>
    <n v="183001747"/>
    <n v="183001747"/>
    <n v="547"/>
    <s v=""/>
    <n v="731"/>
    <n v="7316217866"/>
    <x v="28"/>
    <s v=""/>
    <d v="2023-08-31T00:00:00"/>
    <s v="jueves"/>
    <n v="5"/>
    <s v="agosto"/>
    <n v="8"/>
    <n v="2023"/>
    <d v="1899-12-30T17:26:28"/>
    <n v="0"/>
    <d v="2023-08-31T00:00:00"/>
    <d v="1899-12-30T16:45:30"/>
    <d v="1899-12-30T00:19:02"/>
    <s v="No"/>
    <s v="Gracias por comunicarte con nosotros, ha sido un g"/>
    <n v="0"/>
    <s v="messenger"/>
    <s v="messenger"/>
    <s v="NULL"/>
    <n v="0"/>
    <n v="0"/>
    <n v="0"/>
  </r>
  <r>
    <n v="182995425"/>
    <n v="182995425"/>
    <n v="547"/>
    <s v=""/>
    <n v="241"/>
    <n v="2414791845"/>
    <x v="26"/>
    <s v=""/>
    <d v="2023-08-31T00:00:00"/>
    <s v="jueves"/>
    <n v="5"/>
    <s v="agosto"/>
    <n v="8"/>
    <n v="2023"/>
    <d v="1899-12-30T17:00:15"/>
    <n v="0"/>
    <d v="2023-08-31T00:00:00"/>
    <d v="1899-12-30T16:45:40"/>
    <d v="1899-12-30T00:45:25"/>
    <s v="Jrasias"/>
    <s v="Gracias por comunicarte con nosotros, ha sido un g"/>
    <n v="0"/>
    <s v="messenger"/>
    <s v="messenger"/>
    <s v="NULL"/>
    <n v="0"/>
    <n v="0"/>
    <n v="0"/>
  </r>
  <r>
    <n v="183001224"/>
    <n v="183001224"/>
    <n v="547"/>
    <s v=""/>
    <n v="144"/>
    <n v="1442028194"/>
    <x v="3"/>
    <s v=""/>
    <d v="2023-08-31T00:00:00"/>
    <s v="jueves"/>
    <n v="5"/>
    <s v="agosto"/>
    <n v="8"/>
    <n v="2023"/>
    <d v="1899-12-30T17:23:52"/>
    <n v="0"/>
    <d v="2023-08-31T00:00:00"/>
    <d v="1899-12-30T16:45:42"/>
    <d v="1899-12-30T00:21:50"/>
    <s v="5"/>
    <s v="Gracias por comunicarte con nosotros, ha sido un g"/>
    <n v="0"/>
    <s v="messenger"/>
    <s v="messenger"/>
    <s v="NULL"/>
    <n v="0"/>
    <n v="0"/>
    <n v="0"/>
  </r>
  <r>
    <n v="183003562"/>
    <n v="183003562"/>
    <n v="547"/>
    <s v=""/>
    <n v="534"/>
    <n v="5343016435"/>
    <x v="1"/>
    <s v=""/>
    <d v="2023-08-31T00:00:00"/>
    <s v="jueves"/>
    <n v="5"/>
    <s v="agosto"/>
    <n v="8"/>
    <n v="2023"/>
    <d v="1899-12-30T17:34:41"/>
    <n v="0"/>
    <d v="2023-08-31T00:00:00"/>
    <d v="1899-12-30T16:46:45"/>
    <d v="1899-12-30T00:12:04"/>
    <s v="Medio superior"/>
    <s v="Gracias por comunicarte con nosotros, ha sido un g"/>
    <n v="0"/>
    <s v="messenger"/>
    <s v="messenger"/>
    <s v="NULL"/>
    <n v="0"/>
    <n v="0"/>
    <n v="0"/>
  </r>
  <r>
    <n v="183005973"/>
    <n v="183005973"/>
    <n v="547"/>
    <s v=""/>
    <n v="19"/>
    <n v="194703942"/>
    <x v="1"/>
    <s v=""/>
    <d v="2023-08-31T00:00:00"/>
    <s v="jueves"/>
    <n v="5"/>
    <s v="agosto"/>
    <n v="8"/>
    <n v="2023"/>
    <d v="1899-12-30T17:46:13"/>
    <n v="0"/>
    <d v="2023-08-31T00:00:00"/>
    <d v="1899-12-30T16:47:50"/>
    <d v="1899-12-30T00:01:37"/>
    <s v="1"/>
    <s v="Gracias por comunicarte con nosotros, ha sido un g"/>
    <n v="0"/>
    <s v="messenger"/>
    <s v="messenger"/>
    <s v="NULL"/>
    <n v="0"/>
    <n v="0"/>
    <n v="0"/>
  </r>
  <r>
    <n v="183006145"/>
    <n v="183006145"/>
    <n v="547"/>
    <s v=""/>
    <n v="534"/>
    <n v="5343016435"/>
    <x v="1"/>
    <s v=""/>
    <d v="2023-08-31T00:00:00"/>
    <s v="jueves"/>
    <n v="5"/>
    <s v="agosto"/>
    <n v="8"/>
    <n v="2023"/>
    <d v="1899-12-30T17:47:08"/>
    <n v="0"/>
    <d v="2023-08-31T00:00:00"/>
    <d v="1899-12-30T16:49:16"/>
    <d v="1899-12-30T00:02:08"/>
    <s v="5"/>
    <s v="Gracias por comunicarte con nosotros, ha sido un g"/>
    <n v="0"/>
    <s v="messenger"/>
    <s v="messenger"/>
    <s v="NULL"/>
    <n v="0"/>
    <n v="0"/>
    <n v="0"/>
  </r>
  <r>
    <n v="183003188"/>
    <n v="183003188"/>
    <n v="547"/>
    <s v=""/>
    <n v="499"/>
    <n v="4997992936"/>
    <x v="24"/>
    <s v=""/>
    <d v="2023-08-31T00:00:00"/>
    <s v="jueves"/>
    <n v="5"/>
    <s v="agosto"/>
    <n v="8"/>
    <n v="2023"/>
    <d v="1899-12-30T17:33:01"/>
    <n v="0"/>
    <d v="2023-08-31T00:00:00"/>
    <d v="1899-12-30T16:51:00"/>
    <d v="1899-12-30T00:17:59"/>
    <s v="Gracias"/>
    <s v="Hasta pronto!"/>
    <n v="0"/>
    <s v="messenger"/>
    <s v="messenger"/>
    <s v="NULL"/>
    <n v="0"/>
    <n v="0"/>
    <n v="0"/>
  </r>
  <r>
    <n v="183004555"/>
    <n v="183004555"/>
    <n v="547"/>
    <s v=""/>
    <n v="240"/>
    <n v="2404766089"/>
    <x v="1"/>
    <s v=""/>
    <d v="2023-08-31T00:00:00"/>
    <s v="jueves"/>
    <n v="5"/>
    <s v="agosto"/>
    <n v="8"/>
    <n v="2023"/>
    <d v="1899-12-30T17:39:28"/>
    <n v="0"/>
    <d v="2023-08-31T00:00:00"/>
    <d v="1899-12-30T16:51:11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183003999"/>
    <n v="183003999"/>
    <n v="547"/>
    <s v=""/>
    <n v="846"/>
    <n v="8467132278"/>
    <x v="0"/>
    <s v=""/>
    <d v="2023-08-31T00:00:00"/>
    <s v="jueves"/>
    <n v="5"/>
    <s v="agosto"/>
    <n v="8"/>
    <n v="2023"/>
    <d v="1899-12-30T17:36:54"/>
    <n v="0"/>
    <d v="2023-08-31T00:00:00"/>
    <d v="1899-12-30T16:52:04"/>
    <d v="1899-12-30T00:15:10"/>
    <s v="1"/>
    <s v="Gracias por comunicarte con nosotros, ha sido un g"/>
    <n v="0"/>
    <s v="messenger"/>
    <s v="messenger"/>
    <s v="NULL"/>
    <n v="0"/>
    <n v="0"/>
    <n v="0"/>
  </r>
  <r>
    <n v="183004480"/>
    <n v="183004480"/>
    <n v="547"/>
    <s v=""/>
    <n v="509"/>
    <n v="5096365258"/>
    <x v="1"/>
    <s v=""/>
    <d v="2023-08-31T00:00:00"/>
    <s v="jueves"/>
    <n v="5"/>
    <s v="agosto"/>
    <n v="8"/>
    <n v="2023"/>
    <d v="1899-12-30T17:39:03"/>
    <n v="0"/>
    <d v="2023-08-31T00:00:00"/>
    <d v="1899-12-30T16:52:24"/>
    <d v="1899-12-30T00:13:21"/>
    <s v="Opcion2"/>
    <s v="Gracias por comunicarte con nosotros, ha sido un g"/>
    <n v="0"/>
    <s v="messenger"/>
    <s v="messenger"/>
    <s v="NULL"/>
    <n v="0"/>
    <n v="0"/>
    <n v="0"/>
  </r>
  <r>
    <n v="183005111"/>
    <n v="183005111"/>
    <n v="547"/>
    <s v=""/>
    <n v="461"/>
    <n v="4613297541"/>
    <x v="10"/>
    <s v=""/>
    <d v="2023-08-31T00:00:00"/>
    <s v="jueves"/>
    <n v="5"/>
    <s v="agosto"/>
    <n v="8"/>
    <n v="2023"/>
    <d v="1899-12-30T17:42:09"/>
    <n v="0"/>
    <d v="2023-08-31T00:00:00"/>
    <d v="1899-12-30T16:52:37"/>
    <d v="1899-12-30T00:10:28"/>
    <s v="Como puedo incorporar a mi hijo a la beca"/>
    <s v="Gracias por comunicarte con nosotros, ha sido un g"/>
    <n v="0"/>
    <s v="messenger"/>
    <s v="messenger"/>
    <s v="NULL"/>
    <n v="0"/>
    <n v="0"/>
    <n v="0"/>
  </r>
  <r>
    <n v="183005931"/>
    <n v="183005931"/>
    <n v="547"/>
    <s v=""/>
    <n v="656"/>
    <n v="6561718531"/>
    <x v="20"/>
    <s v=""/>
    <d v="2023-08-31T00:00:00"/>
    <s v="jueves"/>
    <n v="5"/>
    <s v="agosto"/>
    <n v="8"/>
    <n v="2023"/>
    <d v="1899-12-30T17:46:03"/>
    <n v="0"/>
    <d v="2023-08-31T00:00:00"/>
    <d v="1899-12-30T16:57:37"/>
    <d v="1899-12-30T00:11:34"/>
    <s v="Si"/>
    <s v="Gracias por comunicarte con nosotros, ha sido un g"/>
    <n v="0"/>
    <s v="messenger"/>
    <s v="messenger"/>
    <s v="NULL"/>
    <n v="0"/>
    <n v="0"/>
    <n v="0"/>
  </r>
  <r>
    <n v="183006029"/>
    <n v="183006029"/>
    <n v="547"/>
    <s v=""/>
    <n v="782"/>
    <n v="7823676444"/>
    <x v="0"/>
    <s v=""/>
    <d v="2023-08-31T00:00:00"/>
    <s v="jueves"/>
    <n v="5"/>
    <s v="agosto"/>
    <n v="8"/>
    <n v="2023"/>
    <d v="1899-12-30T17:46:33"/>
    <n v="0"/>
    <d v="2023-08-31T00:00:00"/>
    <d v="1899-12-30T16:58:16"/>
    <d v="1899-12-30T00:11:4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06208"/>
    <n v="183006208"/>
    <n v="547"/>
    <s v=""/>
    <n v="475"/>
    <n v="4757043851"/>
    <x v="7"/>
    <s v=""/>
    <d v="2023-08-31T00:00:00"/>
    <s v="jueves"/>
    <n v="5"/>
    <s v="agosto"/>
    <n v="8"/>
    <n v="2023"/>
    <d v="1899-12-30T17:47:27"/>
    <n v="0"/>
    <d v="2023-08-31T00:00:00"/>
    <d v="1899-12-30T17:01:23"/>
    <d v="1899-12-30T00:13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05916"/>
    <n v="183005916"/>
    <n v="547"/>
    <s v=""/>
    <n v="136"/>
    <n v="1362683862"/>
    <x v="3"/>
    <s v=""/>
    <d v="2023-08-31T00:00:00"/>
    <s v="jueves"/>
    <n v="5"/>
    <s v="agosto"/>
    <n v="8"/>
    <n v="2023"/>
    <d v="1899-12-30T17:45:59"/>
    <n v="0"/>
    <d v="2023-08-31T00:00:00"/>
    <d v="1899-12-30T17:01:41"/>
    <d v="1899-12-30T00:15:42"/>
    <s v="3"/>
    <s v="Gracias por comunicarte con nosotros, ha sido un g"/>
    <n v="0"/>
    <s v="messenger"/>
    <s v="messenger"/>
    <s v="NULL"/>
    <n v="0"/>
    <n v="0"/>
    <n v="0"/>
  </r>
  <r>
    <n v="183007172"/>
    <n v="183007172"/>
    <n v="547"/>
    <s v=""/>
    <n v="777"/>
    <n v="7774425071"/>
    <x v="28"/>
    <s v=""/>
    <d v="2023-08-31T00:00:00"/>
    <s v="jueves"/>
    <n v="5"/>
    <s v="agosto"/>
    <n v="8"/>
    <n v="2023"/>
    <d v="1899-12-30T17:52:08"/>
    <n v="0"/>
    <d v="2023-08-31T00:00:00"/>
    <d v="1899-12-30T17:02:42"/>
    <d v="1899-12-30T00:10:34"/>
    <s v="Menu principal"/>
    <s v="Gracias por comunicarte con nosotros, ha sido un g"/>
    <n v="0"/>
    <s v="messenger"/>
    <s v="messenger"/>
    <s v="NULL"/>
    <n v="0"/>
    <n v="0"/>
    <n v="0"/>
  </r>
  <r>
    <n v="183007322"/>
    <n v="183007322"/>
    <n v="547"/>
    <s v=""/>
    <n v="846"/>
    <n v="8467132278"/>
    <x v="0"/>
    <s v=""/>
    <d v="2023-08-31T00:00:00"/>
    <s v="jueves"/>
    <n v="5"/>
    <s v="agosto"/>
    <n v="8"/>
    <n v="2023"/>
    <d v="1899-12-30T17:52:49"/>
    <n v="0"/>
    <d v="2023-08-31T00:00:00"/>
    <d v="1899-12-30T17:02:50"/>
    <d v="1899-12-30T00:10:01"/>
    <s v="Que mal que siempre me dejen el lo mismo sin resol"/>
    <s v="Gracias por comunicarte con nosotros, ha sido un g"/>
    <n v="0"/>
    <s v="messenger"/>
    <s v="messenger"/>
    <s v="NULL"/>
    <n v="0"/>
    <n v="0"/>
    <n v="0"/>
  </r>
  <r>
    <n v="183007485"/>
    <n v="183007485"/>
    <n v="547"/>
    <s v=""/>
    <n v="240"/>
    <n v="2402596087"/>
    <x v="1"/>
    <s v=""/>
    <d v="2023-08-31T00:00:00"/>
    <s v="jueves"/>
    <n v="5"/>
    <s v="agosto"/>
    <n v="8"/>
    <n v="2023"/>
    <d v="1899-12-30T17:53:40"/>
    <n v="0"/>
    <d v="2023-08-31T00:00:00"/>
    <d v="1899-12-30T17:03:54"/>
    <d v="1899-12-30T00:10:14"/>
    <s v="No"/>
    <s v="Gracias por comunicarte con nosotros, ha sido un g"/>
    <n v="0"/>
    <s v="messenger"/>
    <s v="messenger"/>
    <s v="NULL"/>
    <n v="0"/>
    <n v="0"/>
    <n v="0"/>
  </r>
  <r>
    <n v="183008110"/>
    <n v="183008110"/>
    <n v="547"/>
    <s v=""/>
    <n v="826"/>
    <n v="8260736789"/>
    <x v="9"/>
    <s v=""/>
    <d v="2023-08-31T00:00:00"/>
    <s v="jueves"/>
    <n v="5"/>
    <s v="agosto"/>
    <n v="8"/>
    <n v="2023"/>
    <d v="1899-12-30T17:56:47"/>
    <n v="0"/>
    <d v="2023-08-31T00:00:00"/>
    <d v="1899-12-30T17:05:19"/>
    <d v="1899-12-30T00:08:32"/>
    <s v="5"/>
    <s v="Gracias por comunicarte con nosotros, ha sido un g"/>
    <n v="0"/>
    <s v="messenger"/>
    <s v="messenger"/>
    <s v="NULL"/>
    <n v="0"/>
    <n v="0"/>
    <n v="0"/>
  </r>
  <r>
    <n v="183004333"/>
    <n v="183004333"/>
    <n v="547"/>
    <s v=""/>
    <n v="333"/>
    <n v="3330619470"/>
    <x v="7"/>
    <s v=""/>
    <d v="2023-08-31T00:00:00"/>
    <s v="jueves"/>
    <n v="5"/>
    <s v="agosto"/>
    <n v="8"/>
    <n v="2023"/>
    <d v="1899-12-30T17:38:26"/>
    <n v="0"/>
    <d v="2023-08-31T00:00:00"/>
    <d v="1899-12-30T17:07:06"/>
    <d v="1899-12-30T00:28:40"/>
    <s v="gracias"/>
    <s v="Gracias por comunicarte con nosotros, ha sido un g"/>
    <n v="0"/>
    <s v="messenger"/>
    <s v="messenger"/>
    <s v="NULL"/>
    <n v="0"/>
    <n v="0"/>
    <n v="0"/>
  </r>
  <r>
    <n v="183008267"/>
    <n v="183008267"/>
    <n v="547"/>
    <s v=""/>
    <n v="832"/>
    <n v="8327158386"/>
    <x v="13"/>
    <s v=""/>
    <d v="2023-08-31T00:00:00"/>
    <s v="jueves"/>
    <n v="5"/>
    <s v="agosto"/>
    <n v="8"/>
    <n v="2023"/>
    <d v="1899-12-30T17:57:34"/>
    <n v="0"/>
    <d v="2023-08-31T00:00:00"/>
    <d v="1899-12-30T17:08:10"/>
    <d v="1899-12-30T00:10:36"/>
    <s v="Hasta que dia estaran entregando las tarjetas"/>
    <s v="Gracias por comunicarte con nosotros, ha sido un g"/>
    <n v="0"/>
    <s v="messenger"/>
    <s v="messenger"/>
    <s v="NULL"/>
    <n v="0"/>
    <n v="0"/>
    <n v="0"/>
  </r>
  <r>
    <n v="183008438"/>
    <n v="183008438"/>
    <n v="547"/>
    <s v=""/>
    <n v="555"/>
    <n v="5552285490"/>
    <x v="3"/>
    <s v=""/>
    <d v="2023-08-31T00:00:00"/>
    <s v="jueves"/>
    <n v="5"/>
    <s v="agosto"/>
    <n v="8"/>
    <n v="2023"/>
    <d v="1899-12-30T17:58:17"/>
    <n v="0"/>
    <d v="2023-08-31T00:00:00"/>
    <d v="1899-12-30T17:08:18"/>
    <d v="1899-12-30T00:10:01"/>
    <s v="Buenas tardes,quisiera saber si puedo aplicar para"/>
    <s v="Gracias por comunicarte con nosotros, ha sido un g"/>
    <n v="0"/>
    <s v="messenger"/>
    <s v="messenger"/>
    <s v="NULL"/>
    <n v="0"/>
    <n v="0"/>
    <n v="0"/>
  </r>
  <r>
    <n v="183008269"/>
    <n v="183008269"/>
    <n v="547"/>
    <s v=""/>
    <n v="745"/>
    <n v="7455130694"/>
    <x v="11"/>
    <s v=""/>
    <d v="2023-08-31T00:00:00"/>
    <s v="jueves"/>
    <n v="5"/>
    <s v="agosto"/>
    <n v="8"/>
    <n v="2023"/>
    <d v="1899-12-30T17:57:35"/>
    <n v="0"/>
    <d v="2023-08-31T00:00:00"/>
    <d v="1899-12-30T17:09:26"/>
    <d v="1899-12-30T00:11:51"/>
    <s v="Incorporacion"/>
    <s v="Gracias por comunicarte con nosotros, ha sido un g"/>
    <n v="0"/>
    <s v="messenger"/>
    <s v="messenger"/>
    <s v="NULL"/>
    <n v="0"/>
    <n v="0"/>
    <n v="0"/>
  </r>
  <r>
    <n v="183006483"/>
    <n v="183006483"/>
    <n v="547"/>
    <s v=""/>
    <n v="276"/>
    <n v="2766019675"/>
    <x v="14"/>
    <s v=""/>
    <d v="2023-08-31T00:00:00"/>
    <s v="jueves"/>
    <n v="5"/>
    <s v="agosto"/>
    <n v="8"/>
    <n v="2023"/>
    <d v="1899-12-30T17:48:51"/>
    <n v="0"/>
    <d v="2023-08-31T00:00:00"/>
    <d v="1899-12-30T17:12:01"/>
    <d v="1899-12-30T00:23:10"/>
    <s v="Ya tengo la  tarjeta"/>
    <s v="Gracias por comunicarte con nosotros, ha sido un g"/>
    <n v="0"/>
    <s v="messenger"/>
    <s v="messenger"/>
    <s v="NULL"/>
    <n v="0"/>
    <n v="0"/>
    <n v="0"/>
  </r>
  <r>
    <n v="183008892"/>
    <n v="183008892"/>
    <n v="547"/>
    <s v=""/>
    <n v="640"/>
    <n v="6401535358"/>
    <x v="1"/>
    <s v=""/>
    <d v="2023-08-31T00:00:00"/>
    <s v="jueves"/>
    <n v="5"/>
    <s v="agosto"/>
    <n v="8"/>
    <n v="2023"/>
    <d v="1899-12-30T18:00:42"/>
    <n v="0"/>
    <d v="2023-08-31T00:00:00"/>
    <d v="1899-12-30T17:12:02"/>
    <d v="1899-12-30T00:11:20"/>
    <s v="Entrega de beca"/>
    <s v="Gracias por comunicarte con nosotros, ha sido un g"/>
    <n v="0"/>
    <s v="messenger"/>
    <s v="messenger"/>
    <s v="NULL"/>
    <n v="0"/>
    <n v="0"/>
    <n v="0"/>
  </r>
  <r>
    <n v="183010187"/>
    <n v="183010187"/>
    <n v="547"/>
    <s v=""/>
    <n v="898"/>
    <n v="8985567839"/>
    <x v="1"/>
    <s v=""/>
    <d v="2023-08-31T00:00:00"/>
    <s v="jueves"/>
    <n v="5"/>
    <s v="agosto"/>
    <n v="8"/>
    <n v="2023"/>
    <d v="1899-12-30T18:06:55"/>
    <n v="0"/>
    <d v="2023-08-31T00:00:00"/>
    <d v="1899-12-30T17:17:12"/>
    <d v="1899-12-30T00:10:17"/>
    <s v="Si"/>
    <s v="Gracias por comunicarte con nosotros, ha sido un g"/>
    <n v="0"/>
    <s v="messenger"/>
    <s v="messenger"/>
    <s v="NULL"/>
    <n v="0"/>
    <n v="0"/>
    <n v="0"/>
  </r>
  <r>
    <n v="183009983"/>
    <n v="183009983"/>
    <n v="547"/>
    <s v=""/>
    <n v="594"/>
    <n v="5942114272"/>
    <x v="6"/>
    <s v=""/>
    <d v="2023-08-31T00:00:00"/>
    <s v="jueves"/>
    <n v="5"/>
    <s v="agosto"/>
    <n v="8"/>
    <n v="2023"/>
    <d v="1899-12-30T18:05:50"/>
    <n v="0"/>
    <d v="2023-08-31T00:00:00"/>
    <d v="1899-12-30T17:18:03"/>
    <d v="1899-12-30T00:12:13"/>
    <s v="Opcion 2"/>
    <s v="Gracias por comunicarte con nosotros, ha sido un g"/>
    <n v="0"/>
    <s v="messenger"/>
    <s v="messenger"/>
    <s v="NULL"/>
    <n v="0"/>
    <n v="0"/>
    <n v="0"/>
  </r>
  <r>
    <n v="183009717"/>
    <n v="183009717"/>
    <n v="547"/>
    <s v=""/>
    <n v="391"/>
    <n v="3915306621"/>
    <x v="7"/>
    <s v=""/>
    <d v="2023-08-31T00:00:00"/>
    <s v="jueves"/>
    <n v="5"/>
    <s v="agosto"/>
    <n v="8"/>
    <n v="2023"/>
    <d v="1899-12-30T18:04:36"/>
    <n v="0"/>
    <d v="2023-08-31T00:00:00"/>
    <d v="1899-12-30T17:18:42"/>
    <d v="1899-12-30T00:14:06"/>
    <s v="5"/>
    <s v="Gracias por comunicarte con nosotros, ha sido un g"/>
    <n v="0"/>
    <s v="messenger"/>
    <s v="messenger"/>
    <s v="NULL"/>
    <n v="0"/>
    <n v="0"/>
    <n v="0"/>
  </r>
  <r>
    <n v="183008245"/>
    <n v="183008245"/>
    <n v="547"/>
    <s v=""/>
    <n v="415"/>
    <n v="4158773246"/>
    <x v="10"/>
    <s v=""/>
    <d v="2023-08-31T00:00:00"/>
    <s v="jueves"/>
    <n v="5"/>
    <s v="agosto"/>
    <n v="8"/>
    <n v="2023"/>
    <d v="1899-12-30T17:57:26"/>
    <n v="0"/>
    <d v="2023-08-31T00:00:00"/>
    <d v="1899-12-30T17:19:00"/>
    <d v="1899-12-30T00:21:34"/>
    <s v="En donde me puedo inscribir para la beca el bienes"/>
    <s v="Gracias por comunicarte con nosotros, ha sido un g"/>
    <n v="0"/>
    <s v="messenger"/>
    <s v="messenger"/>
    <s v="NULL"/>
    <n v="0"/>
    <n v="0"/>
    <n v="0"/>
  </r>
  <r>
    <n v="183007470"/>
    <n v="183007470"/>
    <n v="547"/>
    <s v=""/>
    <n v="7"/>
    <n v="77991653"/>
    <x v="1"/>
    <s v=""/>
    <d v="2023-08-31T00:00:00"/>
    <s v="jueves"/>
    <n v="5"/>
    <s v="agosto"/>
    <n v="8"/>
    <n v="2023"/>
    <d v="1899-12-30T17:53:35"/>
    <n v="0"/>
    <d v="2023-08-31T00:00:00"/>
    <d v="1899-12-30T17:19:17"/>
    <d v="1899-12-30T00:25:42"/>
    <s v="Del 5 al 10"/>
    <s v="Gracias por comunicarte con nosotros, ha sido un g"/>
    <n v="0"/>
    <s v="messenger"/>
    <s v="messenger"/>
    <s v="NULL"/>
    <n v="0"/>
    <n v="0"/>
    <n v="0"/>
  </r>
  <r>
    <n v="183010484"/>
    <n v="183010484"/>
    <n v="547"/>
    <s v=""/>
    <n v="910"/>
    <n v="9109636400"/>
    <x v="1"/>
    <s v=""/>
    <d v="2023-08-31T00:00:00"/>
    <s v="jueves"/>
    <n v="5"/>
    <s v="agosto"/>
    <n v="8"/>
    <n v="2023"/>
    <d v="1899-12-30T18:08:24"/>
    <n v="0"/>
    <d v="2023-08-31T00:00:00"/>
    <d v="1899-12-30T17:19:52"/>
    <d v="1899-12-30T00:11:28"/>
    <s v="Solicitud de beca"/>
    <s v="Gracias por comunicarte con nosotros, ha sido un g"/>
    <n v="0"/>
    <s v="messenger"/>
    <s v="messenger"/>
    <s v="NULL"/>
    <n v="0"/>
    <n v="0"/>
    <n v="0"/>
  </r>
  <r>
    <n v="183010781"/>
    <n v="183010781"/>
    <n v="547"/>
    <s v=""/>
    <n v="555"/>
    <n v="5552285490"/>
    <x v="3"/>
    <s v=""/>
    <d v="2023-08-31T00:00:00"/>
    <s v="jueves"/>
    <n v="5"/>
    <s v="agosto"/>
    <n v="8"/>
    <n v="2023"/>
    <d v="1899-12-30T18:09:58"/>
    <n v="0"/>
    <d v="2023-08-31T00:00:00"/>
    <d v="1899-12-30T17:19:59"/>
    <d v="1899-12-30T00:10:01"/>
    <s v="No tengo ninguna beca"/>
    <s v="Gracias por comunicarte con nosotros, ha sido un g"/>
    <n v="0"/>
    <s v="messenger"/>
    <s v="messenger"/>
    <s v="NULL"/>
    <n v="0"/>
    <n v="0"/>
    <n v="0"/>
  </r>
  <r>
    <n v="183010198"/>
    <n v="183010198"/>
    <n v="547"/>
    <s v=""/>
    <n v="611"/>
    <n v="6119483541"/>
    <x v="1"/>
    <s v=""/>
    <d v="2023-08-31T00:00:00"/>
    <s v="jueves"/>
    <n v="5"/>
    <s v="agosto"/>
    <n v="8"/>
    <n v="2023"/>
    <d v="1899-12-30T18:07:01"/>
    <n v="0"/>
    <d v="2023-08-31T00:00:00"/>
    <d v="1899-12-30T17:20:18"/>
    <d v="1899-12-30T00:13:17"/>
    <s v="Saber cuando es el periodo para la incorporacion p"/>
    <s v="Gracias por comunicarte con nosotros, ha sido un g"/>
    <n v="0"/>
    <s v="messenger"/>
    <s v="messenger"/>
    <s v="NULL"/>
    <n v="0"/>
    <n v="0"/>
    <n v="0"/>
  </r>
  <r>
    <n v="183010503"/>
    <n v="183010503"/>
    <n v="547"/>
    <s v=""/>
    <n v="382"/>
    <n v="3828022715"/>
    <x v="7"/>
    <s v=""/>
    <d v="2023-08-31T00:00:00"/>
    <s v="jueves"/>
    <n v="5"/>
    <s v="agosto"/>
    <n v="8"/>
    <n v="2023"/>
    <d v="1899-12-30T18:08:30"/>
    <n v="0"/>
    <d v="2023-08-31T00:00:00"/>
    <d v="1899-12-30T17:20:19"/>
    <d v="1899-12-30T00:11:49"/>
    <s v="Incorporacion"/>
    <s v="Gracias por comunicarte con nosotros, ha sido un g"/>
    <n v="0"/>
    <s v="messenger"/>
    <s v="messenger"/>
    <s v="NULL"/>
    <n v="0"/>
    <n v="0"/>
    <n v="0"/>
  </r>
  <r>
    <n v="183010658"/>
    <n v="183010658"/>
    <n v="547"/>
    <s v=""/>
    <n v="954"/>
    <n v="9540201432"/>
    <x v="8"/>
    <s v=""/>
    <d v="2023-08-31T00:00:00"/>
    <s v="jueves"/>
    <n v="5"/>
    <s v="agosto"/>
    <n v="8"/>
    <n v="2023"/>
    <d v="1899-12-30T18:09:21"/>
    <n v="0"/>
    <d v="2023-08-31T00:00:00"/>
    <d v="1899-12-30T17:22:12"/>
    <d v="1899-12-30T00:12:51"/>
    <s v="Educacion Basica"/>
    <s v="Gracias por comunicarte con nosotros, ha sido un g"/>
    <n v="0"/>
    <s v="messenger"/>
    <s v="messenger"/>
    <s v="NULL"/>
    <n v="0"/>
    <n v="0"/>
    <n v="0"/>
  </r>
  <r>
    <n v="183011324"/>
    <n v="183011324"/>
    <n v="547"/>
    <s v=""/>
    <n v="939"/>
    <n v="9399799171"/>
    <x v="1"/>
    <s v=""/>
    <d v="2023-08-31T00:00:00"/>
    <s v="jueves"/>
    <n v="5"/>
    <s v="agosto"/>
    <n v="8"/>
    <n v="2023"/>
    <d v="1899-12-30T18:12:39"/>
    <n v="0"/>
    <d v="2023-08-31T00:00:00"/>
    <d v="1899-12-30T17:22:40"/>
    <d v="1899-12-30T00:10:01"/>
    <s v="Hola li da tarde disculpen en el mapa buscador de "/>
    <s v="Gracias por comunicarte con nosotros, ha sido un g"/>
    <n v="0"/>
    <s v="messenger"/>
    <s v="messenger"/>
    <s v="NULL"/>
    <n v="0"/>
    <n v="0"/>
    <n v="0"/>
  </r>
  <r>
    <n v="183011163"/>
    <n v="183011163"/>
    <n v="547"/>
    <s v=""/>
    <n v="869"/>
    <n v="8695526610"/>
    <x v="18"/>
    <s v=""/>
    <d v="2023-08-31T00:00:00"/>
    <s v="jueves"/>
    <n v="5"/>
    <s v="agosto"/>
    <n v="8"/>
    <n v="2023"/>
    <d v="1899-12-30T18:11:55"/>
    <n v="0"/>
    <d v="2023-08-31T00:00:00"/>
    <d v="1899-12-30T17:24:47"/>
    <d v="1899-12-30T00:12:52"/>
    <s v="Atencion personal"/>
    <s v="Gracias por comunicarte con nosotros, ha sido un g"/>
    <n v="0"/>
    <s v="messenger"/>
    <s v="messenger"/>
    <s v="NULL"/>
    <n v="0"/>
    <n v="0"/>
    <n v="0"/>
  </r>
  <r>
    <n v="183010729"/>
    <n v="183010729"/>
    <n v="547"/>
    <s v=""/>
    <n v="275"/>
    <n v="2757005032"/>
    <x v="14"/>
    <s v=""/>
    <d v="2023-08-31T00:00:00"/>
    <s v="jueves"/>
    <n v="5"/>
    <s v="agosto"/>
    <n v="8"/>
    <n v="2023"/>
    <d v="1899-12-30T18:09:40"/>
    <n v="0"/>
    <d v="2023-08-31T00:00:00"/>
    <d v="1899-12-30T17:25:41"/>
    <d v="1899-12-30T00:16:01"/>
    <s v="Atencion personal"/>
    <s v="Gracias por comunicarte con nosotros, ha sido un g"/>
    <n v="0"/>
    <s v="messenger"/>
    <s v="messenger"/>
    <s v="NULL"/>
    <n v="0"/>
    <n v="0"/>
    <n v="0"/>
  </r>
  <r>
    <n v="183008979"/>
    <n v="183008979"/>
    <n v="547"/>
    <s v=""/>
    <n v="723"/>
    <n v="7231957657"/>
    <x v="6"/>
    <s v=""/>
    <d v="2023-08-31T00:00:00"/>
    <s v="jueves"/>
    <n v="5"/>
    <s v="agosto"/>
    <n v="8"/>
    <n v="2023"/>
    <d v="1899-12-30T18:01:04"/>
    <n v="0"/>
    <d v="2023-08-31T00:00:00"/>
    <d v="1899-12-30T17:26:10"/>
    <d v="1899-12-30T00:25:06"/>
    <s v="Jose Fermin Vargas Cardona 30 anos  Escobedo, Nuev"/>
    <s v="Gracias por comunicarte con nosotros, ha sido un g"/>
    <n v="0"/>
    <s v="messenger"/>
    <s v="messenger"/>
    <s v="NULL"/>
    <n v="0"/>
    <n v="0"/>
    <n v="0"/>
  </r>
  <r>
    <n v="183011890"/>
    <n v="183011890"/>
    <n v="547"/>
    <s v=""/>
    <n v="1"/>
    <n v="15215525"/>
    <x v="1"/>
    <s v=""/>
    <d v="2023-08-31T00:00:00"/>
    <s v="jueves"/>
    <n v="5"/>
    <s v="agosto"/>
    <n v="8"/>
    <n v="2023"/>
    <d v="1899-12-30T18:15:31"/>
    <n v="0"/>
    <d v="2023-08-31T00:00:00"/>
    <d v="1899-12-30T17:26:15"/>
    <d v="1899-12-30T00:10:44"/>
    <s v="No"/>
    <s v="Gracias por comunicarte con nosotros, ha sido un g"/>
    <n v="0"/>
    <s v="messenger"/>
    <s v="messenger"/>
    <s v="NULL"/>
    <n v="0"/>
    <n v="0"/>
    <n v="0"/>
  </r>
  <r>
    <n v="183010265"/>
    <n v="183010265"/>
    <n v="547"/>
    <s v=""/>
    <n v="235"/>
    <n v="2353145251"/>
    <x v="0"/>
    <s v=""/>
    <d v="2023-08-31T00:00:00"/>
    <s v="jueves"/>
    <n v="5"/>
    <s v="agosto"/>
    <n v="8"/>
    <n v="2023"/>
    <d v="1899-12-30T18:07:17"/>
    <n v="0"/>
    <d v="2023-08-31T00:00:00"/>
    <d v="1899-12-30T17:28:46"/>
    <d v="1899-12-30T00:21:29"/>
    <s v="No"/>
    <s v="Gracias por comunicarte con nosotros, ha sido un g"/>
    <n v="0"/>
    <s v="messenger"/>
    <s v="messenger"/>
    <s v="NULL"/>
    <n v="0"/>
    <n v="0"/>
    <n v="0"/>
  </r>
  <r>
    <n v="183013100"/>
    <n v="183013100"/>
    <n v="547"/>
    <s v=""/>
    <n v="104"/>
    <n v="1048999057"/>
    <x v="3"/>
    <s v=""/>
    <d v="2023-08-31T00:00:00"/>
    <s v="jueves"/>
    <n v="5"/>
    <s v="agosto"/>
    <n v="8"/>
    <n v="2023"/>
    <d v="1899-12-30T18:22:10"/>
    <n v="0"/>
    <d v="2023-08-31T00:00:00"/>
    <d v="1899-12-30T17:31:53"/>
    <d v="1899-12-30T00:09:43"/>
    <s v="5"/>
    <s v="Gracias por comunicarte con nosotros, ha sido un g"/>
    <n v="0"/>
    <s v="messenger"/>
    <s v="messenger"/>
    <s v="NULL"/>
    <n v="0"/>
    <n v="0"/>
    <n v="0"/>
  </r>
  <r>
    <n v="183013052"/>
    <n v="183013052"/>
    <n v="547"/>
    <s v=""/>
    <n v="7"/>
    <n v="77991653"/>
    <x v="1"/>
    <s v=""/>
    <d v="2023-08-31T00:00:00"/>
    <s v="jueves"/>
    <n v="5"/>
    <s v="agosto"/>
    <n v="8"/>
    <n v="2023"/>
    <d v="1899-12-30T18:21:54"/>
    <n v="0"/>
    <d v="2023-08-31T00:00:00"/>
    <d v="1899-12-30T17:31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09475"/>
    <n v="183009475"/>
    <n v="547"/>
    <s v=""/>
    <n v="479"/>
    <n v="4799664052"/>
    <x v="10"/>
    <s v=""/>
    <d v="2023-08-31T00:00:00"/>
    <s v="jueves"/>
    <n v="5"/>
    <s v="agosto"/>
    <n v="8"/>
    <n v="2023"/>
    <d v="1899-12-30T18:03:19"/>
    <n v="0"/>
    <d v="2023-08-31T00:00:00"/>
    <d v="1899-12-30T17:33:39"/>
    <d v="1899-12-30T00:30:20"/>
    <s v="Gracias"/>
    <s v="Gracias por comunicarte con nosotros, ha sido un g"/>
    <n v="0"/>
    <s v="messenger"/>
    <s v="messenger"/>
    <s v="NULL"/>
    <n v="0"/>
    <n v="0"/>
    <n v="0"/>
  </r>
  <r>
    <n v="183011363"/>
    <n v="183011363"/>
    <n v="547"/>
    <s v=""/>
    <n v="764"/>
    <n v="7648167768"/>
    <x v="14"/>
    <s v=""/>
    <d v="2023-08-31T00:00:00"/>
    <s v="jueves"/>
    <n v="5"/>
    <s v="agosto"/>
    <n v="8"/>
    <n v="2023"/>
    <d v="1899-12-30T18:12:52"/>
    <n v="0"/>
    <d v="2023-08-31T00:00:00"/>
    <d v="1899-12-30T17:35:03"/>
    <d v="1899-12-30T00:22:11"/>
    <s v="Gracias"/>
    <s v="Hasta pronto!"/>
    <n v="0"/>
    <s v="messenger"/>
    <s v="messenger"/>
    <s v="NULL"/>
    <n v="0"/>
    <n v="0"/>
    <n v="0"/>
  </r>
  <r>
    <n v="183012943"/>
    <n v="183012943"/>
    <n v="547"/>
    <s v=""/>
    <n v="898"/>
    <n v="8985567839"/>
    <x v="1"/>
    <s v=""/>
    <d v="2023-08-31T00:00:00"/>
    <s v="jueves"/>
    <n v="5"/>
    <s v="agosto"/>
    <n v="8"/>
    <n v="2023"/>
    <d v="1899-12-30T18:21:19"/>
    <n v="0"/>
    <d v="2023-08-31T00:00:00"/>
    <d v="1899-12-30T17:35:03"/>
    <d v="1899-12-30T00:13:44"/>
    <s v="Si"/>
    <s v="Gracias por comunicarte con nosotros, ha sido un g"/>
    <n v="0"/>
    <s v="messenger"/>
    <s v="messenger"/>
    <s v="NULL"/>
    <n v="0"/>
    <n v="0"/>
    <n v="0"/>
  </r>
  <r>
    <n v="183013730"/>
    <n v="183013730"/>
    <n v="547"/>
    <s v=""/>
    <n v="869"/>
    <n v="8695526610"/>
    <x v="18"/>
    <s v=""/>
    <d v="2023-08-31T00:00:00"/>
    <s v="jueves"/>
    <n v="5"/>
    <s v="agosto"/>
    <n v="8"/>
    <n v="2023"/>
    <d v="1899-12-30T18:25:31"/>
    <n v="0"/>
    <d v="2023-08-31T00:00:00"/>
    <d v="1899-12-30T17:36:32"/>
    <d v="1899-12-30T00:11:01"/>
    <s v="Incorporacion"/>
    <s v="Gracias por comunicarte con nosotros, ha sido un g"/>
    <n v="0"/>
    <s v="messenger"/>
    <s v="messenger"/>
    <s v="NULL"/>
    <n v="0"/>
    <n v="0"/>
    <n v="0"/>
  </r>
  <r>
    <n v="183014034"/>
    <n v="183014034"/>
    <n v="547"/>
    <s v=""/>
    <n v="477"/>
    <n v="4772547479"/>
    <x v="10"/>
    <s v=""/>
    <d v="2023-08-31T00:00:00"/>
    <s v="jueves"/>
    <n v="5"/>
    <s v="agosto"/>
    <n v="8"/>
    <n v="2023"/>
    <d v="1899-12-30T18:27:25"/>
    <n v="0"/>
    <d v="2023-08-31T00:00:00"/>
    <d v="1899-12-30T17:37:52"/>
    <d v="1899-12-30T00:10:27"/>
    <s v="Educacion Superior"/>
    <s v="Gracias por comunicarte con nosotros, ha sido un g"/>
    <n v="0"/>
    <s v="messenger"/>
    <s v="messenger"/>
    <s v="NULL"/>
    <n v="0"/>
    <n v="0"/>
    <n v="0"/>
  </r>
  <r>
    <n v="183010223"/>
    <n v="183010223"/>
    <n v="547"/>
    <s v=""/>
    <n v="81"/>
    <n v="815548948"/>
    <x v="1"/>
    <s v=""/>
    <d v="2023-08-31T00:00:00"/>
    <s v="jueves"/>
    <n v="5"/>
    <s v="agosto"/>
    <n v="8"/>
    <n v="2023"/>
    <d v="1899-12-30T18:07:07"/>
    <n v="0"/>
    <d v="2023-08-31T00:00:00"/>
    <d v="1899-12-30T17:39:33"/>
    <d v="1899-12-30T00:32:26"/>
    <s v="Gracias"/>
    <s v="Gracias por comunicarte con nosotros, ha sido un g"/>
    <n v="0"/>
    <s v="messenger"/>
    <s v="messenger"/>
    <s v="NULL"/>
    <n v="0"/>
    <n v="0"/>
    <n v="0"/>
  </r>
  <r>
    <n v="183012689"/>
    <n v="183012689"/>
    <n v="547"/>
    <s v=""/>
    <n v="391"/>
    <n v="3915306621"/>
    <x v="7"/>
    <s v=""/>
    <d v="2023-08-31T00:00:00"/>
    <s v="jueves"/>
    <n v="5"/>
    <s v="agosto"/>
    <n v="8"/>
    <n v="2023"/>
    <d v="1899-12-30T18:19:58"/>
    <n v="0"/>
    <d v="2023-08-31T00:00:00"/>
    <d v="1899-12-30T17:39:56"/>
    <d v="1899-12-30T00:19:58"/>
    <s v="No"/>
    <s v="Gracias por comunicarte con nosotros, ha sido un g"/>
    <n v="0"/>
    <s v="messenger"/>
    <s v="messenger"/>
    <s v="NULL"/>
    <n v="0"/>
    <n v="0"/>
    <n v="0"/>
  </r>
  <r>
    <n v="183012586"/>
    <n v="183012586"/>
    <n v="547"/>
    <s v=""/>
    <n v="300"/>
    <n v="3007601685"/>
    <x v="1"/>
    <s v=""/>
    <d v="2023-08-31T00:00:00"/>
    <s v="jueves"/>
    <n v="5"/>
    <s v="agosto"/>
    <n v="8"/>
    <n v="2023"/>
    <d v="1899-12-30T18:19:22"/>
    <n v="0"/>
    <d v="2023-08-31T00:00:00"/>
    <d v="1899-12-30T17:41:35"/>
    <d v="1899-12-30T00:22:13"/>
    <s v="5"/>
    <s v="Gracias por comunicarte con nosotros, ha sido un g"/>
    <n v="0"/>
    <s v="messenger"/>
    <s v="messenger"/>
    <s v="NULL"/>
    <n v="0"/>
    <n v="0"/>
    <n v="0"/>
  </r>
  <r>
    <n v="183011268"/>
    <n v="183011268"/>
    <n v="547"/>
    <s v=""/>
    <n v="473"/>
    <n v="4734926629"/>
    <x v="10"/>
    <s v=""/>
    <d v="2023-08-31T00:00:00"/>
    <s v="jueves"/>
    <n v="5"/>
    <s v="agosto"/>
    <n v="8"/>
    <n v="2023"/>
    <d v="1899-12-30T18:12:19"/>
    <n v="0"/>
    <d v="2023-08-31T00:00:00"/>
    <d v="1899-12-30T17:42:02"/>
    <d v="1899-12-30T00:29:4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11752"/>
    <n v="183011752"/>
    <n v="547"/>
    <s v=""/>
    <n v="984"/>
    <n v="9846085236"/>
    <x v="15"/>
    <s v=""/>
    <d v="2023-08-31T00:00:00"/>
    <s v="jueves"/>
    <n v="5"/>
    <s v="agosto"/>
    <n v="8"/>
    <n v="2023"/>
    <d v="1899-12-30T18:14:53"/>
    <n v="0"/>
    <d v="2023-08-31T00:00:00"/>
    <d v="1899-12-30T17:42:32"/>
    <d v="1899-12-30T00:27:39"/>
    <s v="YA QUIERO QUE ME DESBLOQUEEN MI APLICACION DE BIEN"/>
    <s v="Gracias por comunicarte con nosotros, ha sido un g"/>
    <n v="0"/>
    <s v="messenger"/>
    <s v="messenger"/>
    <s v="NULL"/>
    <n v="0"/>
    <n v="0"/>
    <n v="0"/>
  </r>
  <r>
    <n v="183014278"/>
    <n v="183014278"/>
    <n v="547"/>
    <s v=""/>
    <n v="1"/>
    <n v="15215525"/>
    <x v="1"/>
    <s v=""/>
    <d v="2023-08-31T00:00:00"/>
    <s v="jueves"/>
    <n v="5"/>
    <s v="agosto"/>
    <n v="8"/>
    <n v="2023"/>
    <d v="1899-12-30T18:28:47"/>
    <n v="0"/>
    <d v="2023-08-31T00:00:00"/>
    <d v="1899-12-30T17:43:31"/>
    <d v="1899-12-30T00:14:44"/>
    <s v="Y mi beca Prospera?"/>
    <s v="Gracias por comunicarte con nosotros, ha sido un g"/>
    <n v="0"/>
    <s v="messenger"/>
    <s v="messenger"/>
    <s v="NULL"/>
    <n v="0"/>
    <n v="0"/>
    <n v="0"/>
  </r>
  <r>
    <n v="183015012"/>
    <n v="183015012"/>
    <n v="547"/>
    <s v=""/>
    <n v="392"/>
    <n v="3923384769"/>
    <x v="7"/>
    <s v=""/>
    <d v="2023-08-31T00:00:00"/>
    <s v="jueves"/>
    <n v="5"/>
    <s v="agosto"/>
    <n v="8"/>
    <n v="2023"/>
    <d v="1899-12-30T18:33:11"/>
    <n v="0"/>
    <d v="2023-08-31T00:00:00"/>
    <d v="1899-12-30T17:43:49"/>
    <d v="1899-12-30T00:10:38"/>
    <s v="Madre soltera"/>
    <s v="Gracias por comunicarte con nosotros, ha sido un g"/>
    <n v="0"/>
    <s v="messenger"/>
    <s v="messenger"/>
    <s v="NULL"/>
    <n v="0"/>
    <n v="0"/>
    <n v="0"/>
  </r>
  <r>
    <n v="183014723"/>
    <n v="183014723"/>
    <n v="547"/>
    <s v=""/>
    <n v="679"/>
    <n v="6795122832"/>
    <x v="1"/>
    <s v=""/>
    <d v="2023-08-31T00:00:00"/>
    <s v="jueves"/>
    <n v="5"/>
    <s v="agosto"/>
    <n v="8"/>
    <n v="2023"/>
    <d v="1899-12-30T18:31:20"/>
    <n v="0"/>
    <d v="2023-08-31T00:00:00"/>
    <d v="1899-12-30T17:50:00"/>
    <d v="1899-12-30T00:18:40"/>
    <s v="Saludos igualmente, gracias"/>
    <s v="Hasta pronto!"/>
    <n v="0"/>
    <s v="messenger"/>
    <s v="messenger"/>
    <s v="NULL"/>
    <n v="0"/>
    <n v="0"/>
    <n v="0"/>
  </r>
  <r>
    <n v="183010713"/>
    <n v="183010713"/>
    <n v="547"/>
    <s v=""/>
    <n v="892"/>
    <n v="8922541699"/>
    <x v="9"/>
    <s v=""/>
    <d v="2023-08-31T00:00:00"/>
    <s v="jueves"/>
    <n v="5"/>
    <s v="agosto"/>
    <n v="8"/>
    <n v="2023"/>
    <d v="1899-12-30T18:09:34"/>
    <n v="0"/>
    <d v="2023-08-31T00:00:00"/>
    <d v="1899-12-30T17:52:01"/>
    <d v="1899-12-30T00:42:27"/>
    <s v="4"/>
    <s v="Gracias por comunicarte con nosotros, ha sido un g"/>
    <n v="0"/>
    <s v="messenger"/>
    <s v="messenger"/>
    <s v="NULL"/>
    <n v="0"/>
    <n v="0"/>
    <n v="0"/>
  </r>
  <r>
    <n v="183016846"/>
    <n v="183016846"/>
    <n v="547"/>
    <s v=""/>
    <n v="425"/>
    <n v="4256608450"/>
    <x v="2"/>
    <s v=""/>
    <d v="2023-08-31T00:00:00"/>
    <s v="jueves"/>
    <n v="5"/>
    <s v="agosto"/>
    <n v="8"/>
    <n v="2023"/>
    <d v="1899-12-30T18:44:23"/>
    <n v="0"/>
    <d v="2023-08-31T00:00:00"/>
    <d v="1899-12-30T17:54:24"/>
    <d v="1899-12-30T00:10:01"/>
    <s v="Buenas tardes, salio convocatoria para nuevo ingre"/>
    <s v="Gracias por comunicarte con nosotros, ha sido un g"/>
    <n v="0"/>
    <s v="messenger"/>
    <s v="messenger"/>
    <s v="NULL"/>
    <n v="0"/>
    <n v="0"/>
    <n v="0"/>
  </r>
  <r>
    <n v="183015275"/>
    <n v="183015275"/>
    <n v="547"/>
    <s v=""/>
    <n v="38"/>
    <n v="387635604"/>
    <x v="1"/>
    <s v=""/>
    <d v="2023-08-31T00:00:00"/>
    <s v="jueves"/>
    <n v="5"/>
    <s v="agosto"/>
    <n v="8"/>
    <n v="2023"/>
    <d v="1899-12-30T18:34:48"/>
    <n v="0"/>
    <d v="2023-08-31T00:00:00"/>
    <d v="1899-12-30T17:55:54"/>
    <d v="1899-12-30T00:21:06"/>
    <s v="No"/>
    <s v="Gracias por comunicarte con nosotros, ha sido un g"/>
    <n v="0"/>
    <s v="messenger"/>
    <s v="messenger"/>
    <s v="NULL"/>
    <n v="0"/>
    <n v="0"/>
    <n v="0"/>
  </r>
  <r>
    <n v="183016943"/>
    <n v="183016943"/>
    <n v="547"/>
    <s v=""/>
    <n v="441"/>
    <n v="4416630516"/>
    <x v="19"/>
    <s v=""/>
    <d v="2023-08-31T00:00:00"/>
    <s v="jueves"/>
    <n v="5"/>
    <s v="agosto"/>
    <n v="8"/>
    <n v="2023"/>
    <d v="1899-12-30T18:45:01"/>
    <n v="0"/>
    <d v="2023-08-31T00:00:00"/>
    <d v="1899-12-30T17:56:13"/>
    <d v="1899-12-30T00:11:12"/>
    <s v="Mi hija va en sexto grado en acapulco guerrero, si"/>
    <s v="Gracias por comunicarte con nosotros, ha sido un g"/>
    <n v="0"/>
    <s v="messenger"/>
    <s v="messenger"/>
    <s v="NULL"/>
    <n v="0"/>
    <n v="0"/>
    <n v="0"/>
  </r>
  <r>
    <n v="183017491"/>
    <n v="183017491"/>
    <n v="547"/>
    <s v=""/>
    <n v="773"/>
    <n v="7738969733"/>
    <x v="19"/>
    <s v=""/>
    <d v="2023-08-31T00:00:00"/>
    <s v="jueves"/>
    <n v="5"/>
    <s v="agosto"/>
    <n v="8"/>
    <n v="2023"/>
    <d v="1899-12-30T18:47:55"/>
    <n v="0"/>
    <d v="2023-08-31T00:00:00"/>
    <d v="1899-12-30T17:57:56"/>
    <d v="1899-12-30T00:10:01"/>
    <s v="Buenas tardes cuando sale la convocatoria para bec"/>
    <s v="Gracias por comunicarte con nosotros, ha sido un g"/>
    <n v="0"/>
    <s v="messenger"/>
    <s v="messenger"/>
    <s v="NULL"/>
    <n v="0"/>
    <n v="0"/>
    <n v="0"/>
  </r>
  <r>
    <n v="183015807"/>
    <n v="183015807"/>
    <n v="547"/>
    <s v=""/>
    <n v="813"/>
    <n v="8131547595"/>
    <x v="9"/>
    <s v=""/>
    <d v="2023-08-31T00:00:00"/>
    <s v="jueves"/>
    <n v="5"/>
    <s v="agosto"/>
    <n v="8"/>
    <n v="2023"/>
    <d v="1899-12-30T18:38:03"/>
    <n v="0"/>
    <d v="2023-08-31T00:00:00"/>
    <d v="1899-12-30T17:58:49"/>
    <d v="1899-12-30T00:20:46"/>
    <s v="Gracias :slight_smile:"/>
    <s v="Hasta pronto!"/>
    <n v="0"/>
    <s v="messenger"/>
    <s v="messenger"/>
    <s v="NULL"/>
    <n v="0"/>
    <n v="0"/>
    <n v="0"/>
  </r>
  <r>
    <n v="183016133"/>
    <n v="183016133"/>
    <n v="547"/>
    <s v=""/>
    <n v="482"/>
    <n v="4822701278"/>
    <x v="32"/>
    <s v=""/>
    <d v="2023-08-31T00:00:00"/>
    <s v="jueves"/>
    <n v="5"/>
    <s v="agosto"/>
    <n v="8"/>
    <n v="2023"/>
    <d v="1899-12-30T18:39:56"/>
    <n v="0"/>
    <d v="2023-08-31T00:00:00"/>
    <d v="1899-12-30T17:59:35"/>
    <d v="1899-12-30T00:19:39"/>
    <s v="5"/>
    <s v="Gracias por comunicarte con nosotros, ha sido un g"/>
    <n v="0"/>
    <s v="messenger"/>
    <s v="messenger"/>
    <s v="NULL"/>
    <n v="0"/>
    <n v="0"/>
    <n v="0"/>
  </r>
  <r>
    <n v="183018862"/>
    <n v="183018862"/>
    <n v="547"/>
    <s v=""/>
    <n v="475"/>
    <n v="4757043851"/>
    <x v="7"/>
    <s v=""/>
    <d v="2023-08-31T00:00:00"/>
    <s v="jueves"/>
    <n v="5"/>
    <s v="agosto"/>
    <n v="8"/>
    <n v="2023"/>
    <d v="1899-12-30T18:55:46"/>
    <n v="0"/>
    <d v="2023-08-31T00:00:00"/>
    <d v="1899-12-30T18:01:56"/>
    <d v="1899-12-30T00:06:10"/>
    <s v="5"/>
    <s v="Gracias por comunicarte con nosotros, ha sido un g"/>
    <n v="0"/>
    <s v="messenger"/>
    <s v="messenger"/>
    <s v="NULL"/>
    <n v="0"/>
    <n v="0"/>
    <n v="0"/>
  </r>
  <r>
    <n v="183017799"/>
    <n v="183017799"/>
    <n v="547"/>
    <s v=""/>
    <n v="949"/>
    <n v="9490435372"/>
    <x v="1"/>
    <s v=""/>
    <d v="2023-08-31T00:00:00"/>
    <s v="jueves"/>
    <n v="5"/>
    <s v="agosto"/>
    <n v="8"/>
    <n v="2023"/>
    <d v="1899-12-30T18:49:32"/>
    <n v="0"/>
    <d v="2023-08-31T00:00:00"/>
    <d v="1899-12-30T18:03:05"/>
    <d v="1899-12-30T00:13:33"/>
    <s v="Cuando es el registro 2023-2024"/>
    <s v="Gracias por comunicarte con nosotros, ha sido un g"/>
    <n v="0"/>
    <s v="messenger"/>
    <s v="messenger"/>
    <s v="NULL"/>
    <n v="0"/>
    <n v="0"/>
    <n v="0"/>
  </r>
  <r>
    <n v="183014065"/>
    <n v="183014065"/>
    <n v="547"/>
    <s v=""/>
    <n v="989"/>
    <n v="9895872287"/>
    <x v="1"/>
    <s v=""/>
    <d v="2023-08-31T00:00:00"/>
    <s v="jueves"/>
    <n v="5"/>
    <s v="agosto"/>
    <n v="8"/>
    <n v="2023"/>
    <d v="1899-12-30T18:27:36"/>
    <n v="0"/>
    <d v="2023-08-31T00:00:00"/>
    <d v="1899-12-30T18:04:36"/>
    <d v="1899-12-30T00:37:00"/>
    <s v="Ok gracias"/>
    <s v="Gracias por comunicarte con nosotros, ha sido un g"/>
    <n v="0"/>
    <s v="messenger"/>
    <s v="messenger"/>
    <s v="NULL"/>
    <n v="0"/>
    <n v="0"/>
    <n v="0"/>
  </r>
  <r>
    <n v="183013498"/>
    <n v="183013498"/>
    <n v="547"/>
    <s v=""/>
    <n v="139"/>
    <n v="1398322516"/>
    <x v="3"/>
    <s v=""/>
    <d v="2023-08-31T00:00:00"/>
    <s v="jueves"/>
    <n v="5"/>
    <s v="agosto"/>
    <n v="8"/>
    <n v="2023"/>
    <d v="1899-12-30T18:24:25"/>
    <n v="0"/>
    <d v="2023-08-31T00:00:00"/>
    <d v="1899-12-30T18:05:01"/>
    <d v="1899-12-30T00:40:36"/>
    <s v="Que pasara con los pagos del todo ano? Se pueden p"/>
    <s v="Gracias por comunicarte con nosotros, ha sido un g"/>
    <n v="0"/>
    <s v="messenger"/>
    <s v="messenger"/>
    <s v="NULL"/>
    <n v="0"/>
    <n v="0"/>
    <n v="0"/>
  </r>
  <r>
    <n v="183015946"/>
    <n v="183015946"/>
    <n v="547"/>
    <s v=""/>
    <n v="477"/>
    <n v="4772547479"/>
    <x v="10"/>
    <s v=""/>
    <d v="2023-08-31T00:00:00"/>
    <s v="jueves"/>
    <n v="5"/>
    <s v="agosto"/>
    <n v="8"/>
    <n v="2023"/>
    <d v="1899-12-30T18:38:52"/>
    <n v="0"/>
    <d v="2023-08-31T00:00:00"/>
    <d v="1899-12-30T18:05:40"/>
    <d v="1899-12-30T00:26:48"/>
    <s v="Aun necesito informacion"/>
    <s v="Gracias por comunicarte con nosotros, ha sido un g"/>
    <n v="0"/>
    <s v="messenger"/>
    <s v="messenger"/>
    <s v="NULL"/>
    <n v="0"/>
    <n v="0"/>
    <n v="0"/>
  </r>
  <r>
    <n v="183019028"/>
    <n v="183019028"/>
    <n v="547"/>
    <s v=""/>
    <n v="425"/>
    <n v="4256608450"/>
    <x v="2"/>
    <s v=""/>
    <d v="2023-08-31T00:00:00"/>
    <s v="jueves"/>
    <n v="5"/>
    <s v="agosto"/>
    <n v="8"/>
    <n v="2023"/>
    <d v="1899-12-30T18:56:42"/>
    <n v="0"/>
    <d v="2023-08-31T00:00:00"/>
    <d v="1899-12-30T18:07:35"/>
    <d v="1899-12-30T00:10:53"/>
    <s v="Publicacion Convocatoria"/>
    <s v="Gracias por comunicarte con nosotros, ha sido un g"/>
    <n v="0"/>
    <s v="messenger"/>
    <s v="messenger"/>
    <s v="NULL"/>
    <n v="0"/>
    <n v="0"/>
    <n v="0"/>
  </r>
  <r>
    <n v="183019978"/>
    <n v="183019978"/>
    <n v="547"/>
    <s v=""/>
    <n v="813"/>
    <n v="8131547595"/>
    <x v="9"/>
    <s v=""/>
    <d v="2023-08-31T00:00:00"/>
    <s v="jueves"/>
    <n v="5"/>
    <s v="agosto"/>
    <n v="8"/>
    <n v="2023"/>
    <d v="1899-12-30T19:00:42"/>
    <n v="0"/>
    <d v="2023-08-31T00:00:00"/>
    <d v="1899-12-30T18:10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19090"/>
    <n v="183019090"/>
    <n v="547"/>
    <s v=""/>
    <n v="652"/>
    <n v="6529790519"/>
    <x v="20"/>
    <s v=""/>
    <d v="2023-08-31T00:00:00"/>
    <s v="jueves"/>
    <n v="5"/>
    <s v="agosto"/>
    <n v="8"/>
    <n v="2023"/>
    <d v="1899-12-30T18:57:03"/>
    <n v="0"/>
    <d v="2023-08-31T00:00:00"/>
    <d v="1899-12-30T18:10:55"/>
    <d v="1899-12-30T00:13:52"/>
    <s v="No puedo chequear"/>
    <s v="Gracias por comunicarte con nosotros, ha sido un g"/>
    <n v="0"/>
    <s v="messenger"/>
    <s v="messenger"/>
    <s v="NULL"/>
    <n v="0"/>
    <n v="0"/>
    <n v="0"/>
  </r>
  <r>
    <n v="183020267"/>
    <n v="183020267"/>
    <n v="547"/>
    <s v=""/>
    <n v="475"/>
    <n v="4757043851"/>
    <x v="7"/>
    <s v=""/>
    <d v="2023-08-31T00:00:00"/>
    <s v="jueves"/>
    <n v="5"/>
    <s v="agosto"/>
    <n v="8"/>
    <n v="2023"/>
    <d v="1899-12-30T19:02:04"/>
    <n v="0"/>
    <d v="2023-08-31T00:00:00"/>
    <d v="1899-12-30T18:12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18957"/>
    <n v="183018957"/>
    <n v="547"/>
    <s v=""/>
    <n v="153"/>
    <n v="1534227645"/>
    <x v="3"/>
    <s v=""/>
    <d v="2023-08-31T00:00:00"/>
    <s v="jueves"/>
    <n v="5"/>
    <s v="agosto"/>
    <n v="8"/>
    <n v="2023"/>
    <d v="1899-12-30T18:56:18"/>
    <n v="0"/>
    <d v="2023-08-31T00:00:00"/>
    <d v="1899-12-30T18:12:38"/>
    <d v="1899-12-30T00:16:20"/>
    <s v="Gracias :relaxed:"/>
    <s v="Hasta pronto!"/>
    <n v="0"/>
    <s v="messenger"/>
    <s v="messenger"/>
    <s v="NULL"/>
    <n v="0"/>
    <n v="0"/>
    <n v="0"/>
  </r>
  <r>
    <n v="183020765"/>
    <n v="183020765"/>
    <n v="547"/>
    <s v=""/>
    <n v="201"/>
    <n v="2010819975"/>
    <x v="1"/>
    <s v=""/>
    <d v="2023-08-31T00:00:00"/>
    <s v="jueves"/>
    <n v="5"/>
    <s v="agosto"/>
    <n v="8"/>
    <n v="2023"/>
    <d v="1899-12-30T19:04:29"/>
    <n v="0"/>
    <d v="2023-08-31T00:00:00"/>
    <d v="1899-12-30T18:14:30"/>
    <d v="1899-12-30T00:10:01"/>
    <s v="Menu principal"/>
    <s v="Gracias por comunicarte con nosotros, ha sido un g"/>
    <n v="0"/>
    <s v="messenger"/>
    <s v="messenger"/>
    <s v="NULL"/>
    <n v="0"/>
    <n v="0"/>
    <n v="0"/>
  </r>
  <r>
    <n v="183020215"/>
    <n v="183020215"/>
    <n v="547"/>
    <s v=""/>
    <n v="82"/>
    <n v="821393127"/>
    <x v="1"/>
    <s v=""/>
    <d v="2023-08-31T00:00:00"/>
    <s v="jueves"/>
    <n v="5"/>
    <s v="agosto"/>
    <n v="8"/>
    <n v="2023"/>
    <d v="1899-12-30T19:01:51"/>
    <n v="0"/>
    <d v="2023-08-31T00:00:00"/>
    <d v="1899-12-30T18:14:53"/>
    <d v="1899-12-30T00:13:02"/>
    <s v="Aviso de Cobro Impreso"/>
    <s v="Gracias por comunicarte con nosotros, ha sido un g"/>
    <n v="0"/>
    <s v="messenger"/>
    <s v="messenger"/>
    <s v="NULL"/>
    <n v="0"/>
    <n v="0"/>
    <n v="0"/>
  </r>
  <r>
    <n v="183020848"/>
    <n v="183020848"/>
    <n v="547"/>
    <s v=""/>
    <n v="23"/>
    <n v="237053200"/>
    <x v="1"/>
    <s v=""/>
    <d v="2023-08-31T00:00:00"/>
    <s v="jueves"/>
    <n v="5"/>
    <s v="agosto"/>
    <n v="8"/>
    <n v="2023"/>
    <d v="1899-12-30T19:04:55"/>
    <n v="0"/>
    <d v="2023-08-31T00:00:00"/>
    <d v="1899-12-30T18:15:18"/>
    <d v="1899-12-30T00:10:23"/>
    <s v="5"/>
    <s v="Gracias por comunicarte con nosotros, ha sido un g"/>
    <n v="0"/>
    <s v="messenger"/>
    <s v="messenger"/>
    <s v="NULL"/>
    <n v="0"/>
    <n v="0"/>
    <n v="0"/>
  </r>
  <r>
    <n v="183018013"/>
    <n v="183018013"/>
    <n v="547"/>
    <s v=""/>
    <n v="616"/>
    <n v="6166087867"/>
    <x v="21"/>
    <s v=""/>
    <d v="2023-08-31T00:00:00"/>
    <s v="jueves"/>
    <n v="5"/>
    <s v="agosto"/>
    <n v="8"/>
    <n v="2023"/>
    <d v="1899-12-30T18:50:53"/>
    <n v="0"/>
    <d v="2023-08-31T00:00:00"/>
    <d v="1899-12-30T18:16:37"/>
    <d v="1899-12-30T00:25:44"/>
    <s v="Si"/>
    <s v="Gracias por comunicarte con nosotros, ha sido un g"/>
    <n v="0"/>
    <s v="messenger"/>
    <s v="messenger"/>
    <s v="NULL"/>
    <n v="0"/>
    <n v="0"/>
    <n v="0"/>
  </r>
  <r>
    <n v="183020531"/>
    <n v="183020531"/>
    <n v="547"/>
    <s v=""/>
    <n v="668"/>
    <n v="6689645739"/>
    <x v="16"/>
    <s v=""/>
    <d v="2023-08-31T00:00:00"/>
    <s v="jueves"/>
    <n v="5"/>
    <s v="agosto"/>
    <n v="8"/>
    <n v="2023"/>
    <d v="1899-12-30T19:03:16"/>
    <n v="0"/>
    <d v="2023-08-31T00:00:00"/>
    <d v="1899-12-30T18:16:53"/>
    <d v="1899-12-30T00:13:37"/>
    <s v="Si"/>
    <s v="Gracias por comunicarte con nosotros, ha sido un g"/>
    <n v="0"/>
    <s v="messenger"/>
    <s v="messenger"/>
    <s v="NULL"/>
    <n v="0"/>
    <n v="0"/>
    <n v="0"/>
  </r>
  <r>
    <n v="183020665"/>
    <n v="183020665"/>
    <n v="547"/>
    <s v=""/>
    <n v="939"/>
    <n v="9398737315"/>
    <x v="1"/>
    <s v=""/>
    <d v="2023-08-31T00:00:00"/>
    <s v="jueves"/>
    <n v="5"/>
    <s v="agosto"/>
    <n v="8"/>
    <n v="2023"/>
    <d v="1899-12-30T19:03:59"/>
    <n v="0"/>
    <d v="2023-08-31T00:00:00"/>
    <d v="1899-12-30T18:18:27"/>
    <d v="1899-12-30T00:14:28"/>
    <s v="Priorizacion"/>
    <s v="Gracias por comunicarte con nosotros, ha sido un g"/>
    <n v="0"/>
    <s v="messenger"/>
    <s v="messenger"/>
    <s v="NULL"/>
    <n v="0"/>
    <n v="0"/>
    <n v="0"/>
  </r>
  <r>
    <n v="183023058"/>
    <n v="183023058"/>
    <n v="547"/>
    <s v=""/>
    <n v="668"/>
    <n v="6689645739"/>
    <x v="16"/>
    <s v=""/>
    <d v="2023-08-31T00:00:00"/>
    <s v="jueves"/>
    <n v="5"/>
    <s v="agosto"/>
    <n v="8"/>
    <n v="2023"/>
    <d v="1899-12-30T19:17:06"/>
    <n v="0"/>
    <d v="2023-08-31T00:00:00"/>
    <d v="1899-12-30T18:19:03"/>
    <d v="1899-12-30T00:01:57"/>
    <s v="5"/>
    <s v="Gracias por comunicarte con nosotros, ha sido un g"/>
    <n v="0"/>
    <s v="messenger"/>
    <s v="messenger"/>
    <s v="NULL"/>
    <n v="0"/>
    <n v="0"/>
    <n v="0"/>
  </r>
  <r>
    <n v="183020579"/>
    <n v="183020579"/>
    <n v="547"/>
    <s v=""/>
    <n v="326"/>
    <n v="3260870948"/>
    <x v="7"/>
    <s v=""/>
    <d v="2023-08-31T00:00:00"/>
    <s v="jueves"/>
    <n v="5"/>
    <s v="agosto"/>
    <n v="8"/>
    <n v="2023"/>
    <d v="1899-12-30T19:03:34"/>
    <n v="0"/>
    <d v="2023-08-31T00:00:00"/>
    <d v="1899-12-30T18:23:00"/>
    <d v="1899-12-30T00:19:26"/>
    <s v="Hola"/>
    <s v="Gracias por comunicarte con nosotros, ha sido un g"/>
    <n v="0"/>
    <s v="messenger"/>
    <s v="messenger"/>
    <s v="NULL"/>
    <n v="0"/>
    <n v="0"/>
    <n v="0"/>
  </r>
  <r>
    <n v="183022540"/>
    <n v="183022540"/>
    <n v="547"/>
    <s v=""/>
    <n v="832"/>
    <n v="8327158386"/>
    <x v="13"/>
    <s v=""/>
    <d v="2023-08-31T00:00:00"/>
    <s v="jueves"/>
    <n v="5"/>
    <s v="agosto"/>
    <n v="8"/>
    <n v="2023"/>
    <d v="1899-12-30T19:14:10"/>
    <n v="0"/>
    <d v="2023-08-31T00:00:00"/>
    <d v="1899-12-30T18:25:21"/>
    <d v="1899-12-30T00:11:11"/>
    <s v="Hasta que dia entregaran las tarjetas"/>
    <s v="Gracias por comunicarte con nosotros, ha sido un g"/>
    <n v="0"/>
    <s v="messenger"/>
    <s v="messenger"/>
    <s v="NULL"/>
    <n v="0"/>
    <n v="0"/>
    <n v="0"/>
  </r>
  <r>
    <n v="183023057"/>
    <n v="183023057"/>
    <n v="547"/>
    <s v=""/>
    <n v="201"/>
    <n v="2010819975"/>
    <x v="1"/>
    <s v=""/>
    <d v="2023-08-31T00:00:00"/>
    <s v="jueves"/>
    <n v="5"/>
    <s v="agosto"/>
    <n v="8"/>
    <n v="2023"/>
    <d v="1899-12-30T19:17:05"/>
    <n v="0"/>
    <d v="2023-08-31T00:00:00"/>
    <d v="1899-12-30T18:27:06"/>
    <d v="1899-12-30T00:10:01"/>
    <s v="No"/>
    <s v="Gracias por comunicarte con nosotros, ha sido un g"/>
    <n v="0"/>
    <s v="messenger"/>
    <s v="messenger"/>
    <s v="NULL"/>
    <n v="0"/>
    <n v="0"/>
    <n v="0"/>
  </r>
  <r>
    <n v="183021401"/>
    <n v="183021401"/>
    <n v="547"/>
    <s v=""/>
    <n v="652"/>
    <n v="6520825153"/>
    <x v="20"/>
    <s v=""/>
    <d v="2023-08-31T00:00:00"/>
    <s v="jueves"/>
    <n v="5"/>
    <s v="agosto"/>
    <n v="8"/>
    <n v="2023"/>
    <d v="1899-12-30T19:08:00"/>
    <n v="0"/>
    <d v="2023-08-31T00:00:00"/>
    <d v="1899-12-30T18:32:59"/>
    <d v="1899-12-30T00:24:59"/>
    <s v="No ayudan en nada gracias"/>
    <s v="Gracias por comunicarte con nosotros, ha sido un g"/>
    <n v="0"/>
    <s v="messenger"/>
    <s v="messenger"/>
    <s v="NULL"/>
    <n v="0"/>
    <n v="0"/>
    <n v="0"/>
  </r>
  <r>
    <n v="183022885"/>
    <n v="183022885"/>
    <n v="547"/>
    <s v=""/>
    <n v="176"/>
    <n v="1763638773"/>
    <x v="3"/>
    <s v=""/>
    <d v="2023-08-31T00:00:00"/>
    <s v="jueves"/>
    <n v="5"/>
    <s v="agosto"/>
    <n v="8"/>
    <n v="2023"/>
    <d v="1899-12-30T19:16:05"/>
    <n v="0"/>
    <d v="2023-08-31T00:00:00"/>
    <d v="1899-12-30T18:33:39"/>
    <d v="1899-12-30T00:17:34"/>
    <s v="4"/>
    <s v="Gracias por comunicarte con nosotros, ha sido un g"/>
    <n v="0"/>
    <s v="messenger"/>
    <s v="messenger"/>
    <s v="NULL"/>
    <n v="0"/>
    <n v="0"/>
    <n v="0"/>
  </r>
  <r>
    <n v="183024133"/>
    <n v="183024133"/>
    <n v="547"/>
    <s v=""/>
    <n v="788"/>
    <n v="7880898996"/>
    <x v="1"/>
    <s v=""/>
    <d v="2023-08-31T00:00:00"/>
    <s v="jueves"/>
    <n v="5"/>
    <s v="agosto"/>
    <n v="8"/>
    <n v="2023"/>
    <d v="1899-12-30T19:23:13"/>
    <n v="0"/>
    <d v="2023-08-31T00:00:00"/>
    <d v="1899-12-30T18:34:20"/>
    <d v="1899-12-30T00:11:07"/>
    <s v="Donde puedo solicitar la beca?"/>
    <s v="Gracias por comunicarte con nosotros, ha sido un g"/>
    <n v="0"/>
    <s v="messenger"/>
    <s v="messenger"/>
    <s v="NULL"/>
    <n v="0"/>
    <n v="0"/>
    <n v="0"/>
  </r>
  <r>
    <n v="183024356"/>
    <n v="183024356"/>
    <n v="547"/>
    <s v=""/>
    <n v="807"/>
    <n v="8072643309"/>
    <x v="1"/>
    <s v=""/>
    <d v="2023-08-31T00:00:00"/>
    <s v="jueves"/>
    <n v="5"/>
    <s v="agosto"/>
    <n v="8"/>
    <n v="2023"/>
    <d v="1899-12-30T19:24:35"/>
    <n v="0"/>
    <d v="2023-08-31T00:00:00"/>
    <d v="1899-12-30T18:34:36"/>
    <d v="1899-12-30T00:10:01"/>
    <s v="Si uno de mis hermanos tiene beca tambien la puedo"/>
    <s v="Gracias por comunicarte con nosotros, ha sido un g"/>
    <n v="0"/>
    <s v="messenger"/>
    <s v="messenger"/>
    <s v="NULL"/>
    <n v="0"/>
    <n v="0"/>
    <n v="0"/>
  </r>
  <r>
    <n v="183024315"/>
    <n v="183024315"/>
    <n v="547"/>
    <s v=""/>
    <n v="230"/>
    <n v="230006919"/>
    <x v="1"/>
    <s v=""/>
    <d v="2023-08-31T00:00:00"/>
    <s v="jueves"/>
    <n v="5"/>
    <s v="agosto"/>
    <n v="8"/>
    <n v="2023"/>
    <d v="1899-12-30T19:24:23"/>
    <n v="0"/>
    <d v="2023-08-31T00:00:00"/>
    <d v="1899-12-30T18:34:59"/>
    <d v="1899-12-30T00:10:36"/>
    <s v="Educacion Superior"/>
    <s v="Gracias por comunicarte con nosotros, ha sido un g"/>
    <n v="0"/>
    <s v="web"/>
    <s v="web"/>
    <s v="NULL"/>
    <n v="0"/>
    <n v="0"/>
    <n v="0"/>
  </r>
  <r>
    <n v="183024174"/>
    <n v="183024174"/>
    <n v="547"/>
    <s v=""/>
    <n v="787"/>
    <n v="787219723"/>
    <x v="1"/>
    <s v=""/>
    <d v="2023-08-31T00:00:00"/>
    <s v="jueves"/>
    <n v="5"/>
    <s v="agosto"/>
    <n v="8"/>
    <n v="2023"/>
    <d v="1899-12-30T19:23:31"/>
    <n v="0"/>
    <d v="2023-08-31T00:00:00"/>
    <d v="1899-12-30T18:35:08"/>
    <d v="1899-12-30T00:11:37"/>
    <s v="Atencion personal"/>
    <s v="Gracias por comunicarte con nosotros, ha sido un g"/>
    <n v="0"/>
    <s v="APP"/>
    <s v="APP"/>
    <s v="NULL"/>
    <n v="0"/>
    <n v="0"/>
    <n v="0"/>
  </r>
  <r>
    <n v="183024457"/>
    <n v="183024457"/>
    <n v="547"/>
    <s v=""/>
    <n v="326"/>
    <n v="3260870948"/>
    <x v="7"/>
    <s v=""/>
    <d v="2023-08-31T00:00:00"/>
    <s v="jueves"/>
    <n v="5"/>
    <s v="agosto"/>
    <n v="8"/>
    <n v="2023"/>
    <d v="1899-12-30T19:25:12"/>
    <n v="0"/>
    <d v="2023-08-31T00:00:00"/>
    <d v="1899-12-30T18:35:52"/>
    <d v="1899-12-30T00:10:40"/>
    <s v="Educacion Basica "/>
    <s v="Gracias por comunicarte con nosotros, ha sido un g"/>
    <n v="0"/>
    <s v="messenger"/>
    <s v="messenger"/>
    <s v="NULL"/>
    <n v="0"/>
    <n v="0"/>
    <n v="0"/>
  </r>
  <r>
    <n v="183023963"/>
    <n v="183023963"/>
    <n v="547"/>
    <s v=""/>
    <n v="707"/>
    <n v="7075701999"/>
    <x v="1"/>
    <s v=""/>
    <d v="2023-08-31T00:00:00"/>
    <s v="jueves"/>
    <n v="5"/>
    <s v="agosto"/>
    <n v="8"/>
    <n v="2023"/>
    <d v="1899-12-30T19:22:08"/>
    <n v="0"/>
    <d v="2023-08-31T00:00:00"/>
    <d v="1899-12-30T18:36:45"/>
    <d v="1899-12-30T00:14:37"/>
    <s v="Quiero incorporar a mis hijas una de 8 y otra de 1"/>
    <s v="Gracias por comunicarte con nosotros, ha sido un g"/>
    <n v="0"/>
    <s v="messenger"/>
    <s v="messenger"/>
    <s v="NULL"/>
    <n v="0"/>
    <n v="0"/>
    <n v="0"/>
  </r>
  <r>
    <n v="183024447"/>
    <n v="183024447"/>
    <n v="547"/>
    <s v=""/>
    <n v="473"/>
    <n v="4731395026"/>
    <x v="10"/>
    <s v=""/>
    <d v="2023-08-31T00:00:00"/>
    <s v="jueves"/>
    <n v="5"/>
    <s v="agosto"/>
    <n v="8"/>
    <n v="2023"/>
    <d v="1899-12-30T19:25:09"/>
    <n v="0"/>
    <d v="2023-08-31T00:00:00"/>
    <d v="1899-12-30T18:36:49"/>
    <d v="1899-12-30T00:11:40"/>
    <s v="5"/>
    <s v="Gracias por comunicarte con nosotros, ha sido un g"/>
    <n v="0"/>
    <s v="messenger"/>
    <s v="messenger"/>
    <s v="NULL"/>
    <n v="0"/>
    <n v="0"/>
    <n v="0"/>
  </r>
  <r>
    <n v="183022676"/>
    <n v="183022676"/>
    <n v="547"/>
    <s v=""/>
    <n v="459"/>
    <n v="4591908656"/>
    <x v="2"/>
    <s v=""/>
    <d v="2023-08-31T00:00:00"/>
    <s v="jueves"/>
    <n v="5"/>
    <s v="agosto"/>
    <n v="8"/>
    <n v="2023"/>
    <d v="1899-12-30T19:14:57"/>
    <n v="0"/>
    <d v="2023-08-31T00:00:00"/>
    <d v="1899-12-30T18:37:13"/>
    <d v="1899-12-30T00:22:16"/>
    <s v="No"/>
    <s v="Gracias por comunicarte con nosotros, ha sido un g"/>
    <n v="0"/>
    <s v="messenger"/>
    <s v="messenger"/>
    <s v="NULL"/>
    <n v="0"/>
    <n v="0"/>
    <n v="0"/>
  </r>
  <r>
    <n v="183023807"/>
    <n v="183023807"/>
    <n v="547"/>
    <s v=""/>
    <n v="384"/>
    <n v="3842236102"/>
    <x v="7"/>
    <s v=""/>
    <d v="2023-08-31T00:00:00"/>
    <s v="jueves"/>
    <n v="5"/>
    <s v="agosto"/>
    <n v="8"/>
    <n v="2023"/>
    <d v="1899-12-30T19:21:10"/>
    <n v="0"/>
    <d v="2023-08-31T00:00:00"/>
    <d v="1899-12-30T18:39:18"/>
    <d v="1899-12-30T00:18:08"/>
    <s v="5"/>
    <s v="Gracias por comunicarte con nosotros, ha sido un g"/>
    <n v="0"/>
    <s v="messenger"/>
    <s v="messenger"/>
    <s v="NULL"/>
    <n v="0"/>
    <n v="0"/>
    <n v="0"/>
  </r>
  <r>
    <n v="183024893"/>
    <n v="183024893"/>
    <n v="547"/>
    <s v=""/>
    <n v="805"/>
    <n v="8054594142"/>
    <x v="1"/>
    <s v=""/>
    <d v="2023-08-31T00:00:00"/>
    <s v="jueves"/>
    <n v="5"/>
    <s v="agosto"/>
    <n v="8"/>
    <n v="2023"/>
    <d v="1899-12-30T19:27:48"/>
    <n v="0"/>
    <d v="2023-08-31T00:00:00"/>
    <d v="1899-12-30T18:40:17"/>
    <d v="1899-12-30T00:12:29"/>
    <s v="Duracion"/>
    <s v="Gracias por comunicarte con nosotros, ha sido un g"/>
    <n v="0"/>
    <s v="messenger"/>
    <s v="messenger"/>
    <s v="NULL"/>
    <n v="0"/>
    <n v="0"/>
    <n v="0"/>
  </r>
  <r>
    <n v="183025585"/>
    <n v="183025585"/>
    <n v="547"/>
    <s v=""/>
    <n v="359"/>
    <n v="3598951954"/>
    <x v="2"/>
    <s v=""/>
    <d v="2023-08-31T00:00:00"/>
    <s v="jueves"/>
    <n v="5"/>
    <s v="agosto"/>
    <n v="8"/>
    <n v="2023"/>
    <d v="1899-12-30T19:32:05"/>
    <n v="0"/>
    <d v="2023-08-31T00:00:00"/>
    <d v="1899-12-30T18:42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25123"/>
    <n v="183025123"/>
    <n v="547"/>
    <s v=""/>
    <n v="991"/>
    <n v="9917958613"/>
    <x v="30"/>
    <s v=""/>
    <d v="2023-08-31T00:00:00"/>
    <s v="jueves"/>
    <n v="5"/>
    <s v="agosto"/>
    <n v="8"/>
    <n v="2023"/>
    <d v="1899-12-30T19:29:11"/>
    <n v="0"/>
    <d v="2023-08-31T00:00:00"/>
    <d v="1899-12-30T18:42:20"/>
    <d v="1899-12-30T00:13:09"/>
    <s v="Entrega de beca"/>
    <s v="Gracias por comunicarte con nosotros, ha sido un g"/>
    <n v="0"/>
    <s v="messenger"/>
    <s v="messenger"/>
    <s v="NULL"/>
    <n v="0"/>
    <n v="0"/>
    <n v="0"/>
  </r>
  <r>
    <n v="183024295"/>
    <n v="183024295"/>
    <n v="547"/>
    <s v=""/>
    <n v="847"/>
    <n v="8471170593"/>
    <x v="1"/>
    <s v=""/>
    <d v="2023-08-31T00:00:00"/>
    <s v="jueves"/>
    <n v="5"/>
    <s v="agosto"/>
    <n v="8"/>
    <n v="2023"/>
    <d v="1899-12-30T19:24:15"/>
    <n v="0"/>
    <d v="2023-08-31T00:00:00"/>
    <d v="1899-12-30T18:43:23"/>
    <d v="1899-12-30T00:19:08"/>
    <s v="1"/>
    <s v="Gracias por comunicarte con nosotros, ha sido un g"/>
    <n v="0"/>
    <s v="messenger"/>
    <s v="messenger"/>
    <s v="NULL"/>
    <n v="0"/>
    <n v="0"/>
    <n v="0"/>
  </r>
  <r>
    <n v="183026089"/>
    <n v="183026089"/>
    <n v="547"/>
    <s v=""/>
    <n v="761"/>
    <n v="7617750773"/>
    <x v="6"/>
    <s v=""/>
    <d v="2023-08-31T00:00:00"/>
    <s v="jueves"/>
    <n v="5"/>
    <s v="agosto"/>
    <n v="8"/>
    <n v="2023"/>
    <d v="1899-12-30T19:35:11"/>
    <n v="0"/>
    <d v="2023-08-31T00:00:00"/>
    <d v="1899-12-30T18:45:41"/>
    <d v="1899-12-30T00:10:30"/>
    <s v="5"/>
    <s v="Gracias por comunicarte con nosotros, ha sido un g"/>
    <n v="0"/>
    <s v="messenger"/>
    <s v="messenger"/>
    <s v="NULL"/>
    <n v="0"/>
    <n v="0"/>
    <n v="0"/>
  </r>
  <r>
    <n v="183025673"/>
    <n v="183025673"/>
    <n v="547"/>
    <s v=""/>
    <n v="613"/>
    <n v="6139601254"/>
    <x v="17"/>
    <s v=""/>
    <d v="2023-08-31T00:00:00"/>
    <s v="jueves"/>
    <n v="5"/>
    <s v="agosto"/>
    <n v="8"/>
    <n v="2023"/>
    <d v="1899-12-30T19:32:37"/>
    <n v="0"/>
    <d v="2023-08-31T00:00:00"/>
    <d v="1899-12-30T18:45:45"/>
    <d v="1899-12-30T00:13:08"/>
    <s v="Quiero una beca de Benito Juarez pero me estan pid"/>
    <s v="Gracias por comunicarte con nosotros, ha sido un g"/>
    <n v="0"/>
    <s v="messenger"/>
    <s v="messenger"/>
    <s v="NULL"/>
    <n v="0"/>
    <n v="0"/>
    <n v="0"/>
  </r>
  <r>
    <n v="183022683"/>
    <n v="183022683"/>
    <n v="547"/>
    <s v=""/>
    <n v="457"/>
    <n v="4570107426"/>
    <x v="7"/>
    <s v=""/>
    <d v="2023-08-31T00:00:00"/>
    <s v="jueves"/>
    <n v="5"/>
    <s v="agosto"/>
    <n v="8"/>
    <n v="2023"/>
    <d v="1899-12-30T19:14:59"/>
    <n v="0"/>
    <d v="2023-08-31T00:00:00"/>
    <d v="1899-12-30T18:49:23"/>
    <d v="1899-12-30T00:34:24"/>
    <s v="Cuando se habre la convocatoria para registrarse a"/>
    <s v="Gracias por comunicarte con nosotros, ha sido un g"/>
    <n v="0"/>
    <s v="messenger"/>
    <s v="messenger"/>
    <s v="NULL"/>
    <n v="0"/>
    <n v="0"/>
    <n v="0"/>
  </r>
  <r>
    <n v="183024998"/>
    <n v="183024998"/>
    <n v="547"/>
    <s v=""/>
    <n v="631"/>
    <n v="6315210128"/>
    <x v="12"/>
    <s v=""/>
    <d v="2023-08-31T00:00:00"/>
    <s v="jueves"/>
    <n v="5"/>
    <s v="agosto"/>
    <n v="8"/>
    <n v="2023"/>
    <d v="1899-12-30T19:28:25"/>
    <n v="0"/>
    <d v="2023-08-31T00:00:00"/>
    <d v="1899-12-30T18:50:49"/>
    <d v="1899-12-30T00:22:24"/>
    <s v="4"/>
    <s v="Gracias por comunicarte con nosotros, ha sido un g"/>
    <n v="0"/>
    <s v="messenger"/>
    <s v="messenger"/>
    <s v="NULL"/>
    <n v="0"/>
    <n v="0"/>
    <n v="0"/>
  </r>
  <r>
    <n v="183024529"/>
    <n v="183024529"/>
    <n v="547"/>
    <s v=""/>
    <n v="484"/>
    <n v="4844426831"/>
    <x v="1"/>
    <s v=""/>
    <d v="2023-08-31T00:00:00"/>
    <s v="jueves"/>
    <n v="5"/>
    <s v="agosto"/>
    <n v="8"/>
    <n v="2023"/>
    <d v="1899-12-30T19:25:39"/>
    <n v="0"/>
    <d v="2023-08-31T00:00:00"/>
    <d v="1899-12-30T18:52:28"/>
    <d v="1899-12-30T00:26:49"/>
    <s v="Si"/>
    <s v="Gracias por comunicarte con nosotros, ha sido un g"/>
    <n v="0"/>
    <s v="messenger"/>
    <s v="messenger"/>
    <s v="NULL"/>
    <n v="0"/>
    <n v="0"/>
    <n v="0"/>
  </r>
  <r>
    <n v="183027765"/>
    <n v="183027765"/>
    <n v="547"/>
    <s v=""/>
    <n v="266"/>
    <n v="2669239641"/>
    <x v="1"/>
    <s v=""/>
    <d v="2023-08-31T00:00:00"/>
    <s v="jueves"/>
    <n v="5"/>
    <s v="agosto"/>
    <n v="8"/>
    <n v="2023"/>
    <d v="1899-12-30T19:46:30"/>
    <n v="0"/>
    <d v="2023-08-31T00:00:00"/>
    <d v="1899-12-30T18:53:39"/>
    <d v="1899-12-30T00:07:09"/>
    <s v="5"/>
    <s v="Gracias por comunicarte con nosotros, ha sido un g"/>
    <n v="0"/>
    <s v="messenger"/>
    <s v="messenger"/>
    <s v="NULL"/>
    <n v="0"/>
    <n v="0"/>
    <n v="0"/>
  </r>
  <r>
    <n v="183023983"/>
    <n v="183023983"/>
    <n v="547"/>
    <s v=""/>
    <n v="385"/>
    <n v="3858904938"/>
    <x v="7"/>
    <s v=""/>
    <d v="2023-08-31T00:00:00"/>
    <s v="jueves"/>
    <n v="5"/>
    <s v="agosto"/>
    <n v="8"/>
    <n v="2023"/>
    <d v="1899-12-30T19:22:17"/>
    <n v="0"/>
    <d v="2023-08-31T00:00:00"/>
    <d v="1899-12-30T18:56:13"/>
    <d v="1899-12-30T00:33:56"/>
    <s v="Ah ok y si voy a un pilares como le puedo hacer"/>
    <s v="Gracias por comunicarte con nosotros, ha sido un g"/>
    <n v="0"/>
    <s v="messenger"/>
    <s v="messenger"/>
    <s v="NULL"/>
    <n v="0"/>
    <n v="0"/>
    <n v="0"/>
  </r>
  <r>
    <n v="183027529"/>
    <n v="183027529"/>
    <n v="547"/>
    <s v=""/>
    <n v="714"/>
    <n v="7144382184"/>
    <x v="6"/>
    <s v=""/>
    <d v="2023-08-31T00:00:00"/>
    <s v="jueves"/>
    <n v="5"/>
    <s v="agosto"/>
    <n v="8"/>
    <n v="2023"/>
    <d v="1899-12-30T19:44:44"/>
    <n v="0"/>
    <d v="2023-08-31T00:00:00"/>
    <d v="1899-12-30T18:56:38"/>
    <d v="1899-12-30T00:11:54"/>
    <s v="A quien va dirigida"/>
    <s v="Gracias por comunicarte con nosotros, ha sido un g"/>
    <n v="0"/>
    <s v="messenger"/>
    <s v="messenger"/>
    <s v="NULL"/>
    <n v="0"/>
    <n v="0"/>
    <n v="0"/>
  </r>
  <r>
    <n v="183027420"/>
    <n v="183027420"/>
    <n v="547"/>
    <s v=""/>
    <n v="144"/>
    <n v="1447425026"/>
    <x v="3"/>
    <s v=""/>
    <d v="2023-08-31T00:00:00"/>
    <s v="jueves"/>
    <n v="5"/>
    <s v="agosto"/>
    <n v="8"/>
    <n v="2023"/>
    <d v="1899-12-30T19:44:04"/>
    <n v="0"/>
    <d v="2023-08-31T00:00:00"/>
    <d v="1899-12-30T18:59:10"/>
    <d v="1899-12-30T00:15:06"/>
    <s v="Link de la beca"/>
    <s v="Gracias por comunicarte con nosotros, ha sido un g"/>
    <n v="0"/>
    <s v="messenger"/>
    <s v="messenger"/>
    <s v="NULL"/>
    <n v="0"/>
    <n v="0"/>
    <n v="0"/>
  </r>
  <r>
    <n v="183027814"/>
    <n v="183027814"/>
    <n v="547"/>
    <s v=""/>
    <n v="907"/>
    <n v="9072274674"/>
    <x v="1"/>
    <s v=""/>
    <d v="2023-08-31T00:00:00"/>
    <s v="jueves"/>
    <n v="5"/>
    <s v="agosto"/>
    <n v="8"/>
    <n v="2023"/>
    <d v="1899-12-30T19:46:54"/>
    <n v="0"/>
    <d v="2023-08-31T00:00:00"/>
    <d v="1899-12-30T18:59:27"/>
    <d v="1899-12-30T00:12:33"/>
    <s v="5"/>
    <s v="Gracias por comunicarte con nosotros, ha sido un g"/>
    <n v="0"/>
    <s v="messenger"/>
    <s v="messenger"/>
    <s v="NULL"/>
    <n v="0"/>
    <n v="0"/>
    <n v="0"/>
  </r>
  <r>
    <n v="183027923"/>
    <n v="183027923"/>
    <n v="547"/>
    <s v=""/>
    <n v="19"/>
    <n v="192918480"/>
    <x v="1"/>
    <s v=""/>
    <d v="2023-08-31T00:00:00"/>
    <s v="jueves"/>
    <n v="5"/>
    <s v="agosto"/>
    <n v="8"/>
    <n v="2023"/>
    <d v="1899-12-30T19:47:37"/>
    <n v="0"/>
    <d v="2023-08-31T00:00:00"/>
    <d v="1899-12-30T18:59:39"/>
    <d v="1899-12-30T00:12:02"/>
    <s v="Si de media superior"/>
    <s v="Gracias por comunicarte con nosotros, ha sido un g"/>
    <n v="0"/>
    <s v="messenger"/>
    <s v="messenger"/>
    <s v="NULL"/>
    <n v="0"/>
    <n v="0"/>
    <n v="0"/>
  </r>
  <r>
    <n v="183025529"/>
    <n v="183025529"/>
    <n v="547"/>
    <s v=""/>
    <n v="958"/>
    <n v="9584190969"/>
    <x v="8"/>
    <s v=""/>
    <d v="2023-08-31T00:00:00"/>
    <s v="jueves"/>
    <n v="5"/>
    <s v="agosto"/>
    <n v="8"/>
    <n v="2023"/>
    <d v="1899-12-30T19:31:49"/>
    <n v="0"/>
    <d v="2023-08-31T00:00:00"/>
    <d v="1899-12-30T19:00:21"/>
    <d v="1899-12-30T00:28:32"/>
    <s v="Gracias saludos!!"/>
    <s v="Hasta pronto!"/>
    <n v="0"/>
    <s v="messenger"/>
    <s v="messenger"/>
    <s v="NULL"/>
    <n v="0"/>
    <n v="0"/>
    <n v="0"/>
  </r>
  <r>
    <n v="183028137"/>
    <n v="183028137"/>
    <n v="547"/>
    <s v=""/>
    <n v="728"/>
    <n v="7287305902"/>
    <x v="6"/>
    <s v=""/>
    <d v="2023-08-31T00:00:00"/>
    <s v="jueves"/>
    <n v="5"/>
    <s v="agosto"/>
    <n v="8"/>
    <n v="2023"/>
    <d v="1899-12-30T19:48:57"/>
    <n v="0"/>
    <d v="2023-08-31T00:00:00"/>
    <d v="1899-12-30T19:01:22"/>
    <d v="1899-12-30T00:12:25"/>
    <s v="1"/>
    <s v="Gracias por comunicarte con nosotros, ha sido un g"/>
    <n v="0"/>
    <s v="messenger"/>
    <s v="messenger"/>
    <s v="NULL"/>
    <n v="0"/>
    <n v="0"/>
    <n v="0"/>
  </r>
  <r>
    <n v="183025794"/>
    <n v="183025794"/>
    <n v="547"/>
    <s v=""/>
    <n v="30"/>
    <n v="303136861"/>
    <x v="1"/>
    <s v=""/>
    <d v="2023-08-31T00:00:00"/>
    <s v="jueves"/>
    <n v="5"/>
    <s v="agosto"/>
    <n v="8"/>
    <n v="2023"/>
    <d v="1899-12-30T19:33:20"/>
    <n v="0"/>
    <d v="2023-08-31T00:00:00"/>
    <d v="1899-12-30T19:01:35"/>
    <d v="1899-12-30T00:28:15"/>
    <s v="3"/>
    <s v="Gracias por comunicarte con nosotros, ha sido un g"/>
    <n v="0"/>
    <s v="messenger"/>
    <s v="messenger"/>
    <s v="NULL"/>
    <n v="0"/>
    <n v="0"/>
    <n v="0"/>
  </r>
  <r>
    <n v="183025731"/>
    <n v="183025731"/>
    <n v="547"/>
    <s v=""/>
    <n v="559"/>
    <n v="5596812107"/>
    <x v="3"/>
    <s v=""/>
    <d v="2023-08-31T00:00:00"/>
    <s v="jueves"/>
    <n v="5"/>
    <s v="agosto"/>
    <n v="8"/>
    <n v="2023"/>
    <d v="1899-12-30T19:33:00"/>
    <n v="0"/>
    <d v="2023-08-31T00:00:00"/>
    <d v="1899-12-30T19:02:06"/>
    <d v="1899-12-30T00:29:06"/>
    <s v="Checare el estatus de escila"/>
    <s v="Gracias por comunicarte con nosotros, ha sido un g"/>
    <n v="0"/>
    <s v="messenger"/>
    <s v="messenger"/>
    <s v="NULL"/>
    <n v="0"/>
    <n v="0"/>
    <n v="0"/>
  </r>
  <r>
    <n v="183028735"/>
    <n v="183028735"/>
    <n v="547"/>
    <s v=""/>
    <n v="333"/>
    <n v="3330619470"/>
    <x v="7"/>
    <s v=""/>
    <d v="2023-08-31T00:00:00"/>
    <s v="jueves"/>
    <n v="5"/>
    <s v="agosto"/>
    <n v="8"/>
    <n v="2023"/>
    <d v="1899-12-30T19:52:51"/>
    <n v="0"/>
    <d v="2023-08-31T00:00:00"/>
    <d v="1899-12-30T19:03:24"/>
    <d v="1899-12-30T00:10:33"/>
    <s v="Agendar Cita"/>
    <s v="Gracias por comunicarte con nosotros, ha sido un g"/>
    <n v="0"/>
    <s v="messenger"/>
    <s v="messenger"/>
    <s v="NULL"/>
    <n v="0"/>
    <n v="0"/>
    <n v="0"/>
  </r>
  <r>
    <n v="183028632"/>
    <n v="183028632"/>
    <n v="547"/>
    <s v=""/>
    <n v="371"/>
    <n v="3711080810"/>
    <x v="7"/>
    <s v=""/>
    <d v="2023-08-31T00:00:00"/>
    <s v="jueves"/>
    <n v="5"/>
    <s v="agosto"/>
    <n v="8"/>
    <n v="2023"/>
    <d v="1899-12-30T19:52:16"/>
    <n v="0"/>
    <d v="2023-08-31T00:00:00"/>
    <d v="1899-12-30T19:03:41"/>
    <d v="1899-12-30T00:11:25"/>
    <s v="beca para mis hijos"/>
    <s v="Gracias por comunicarte con nosotros, ha sido un g"/>
    <n v="0"/>
    <s v="messenger"/>
    <s v="messenger"/>
    <s v="NULL"/>
    <n v="0"/>
    <n v="0"/>
    <n v="0"/>
  </r>
  <r>
    <n v="183026807"/>
    <n v="183026807"/>
    <n v="547"/>
    <s v=""/>
    <n v="660"/>
    <n v="6603623080"/>
    <x v="1"/>
    <s v=""/>
    <d v="2023-08-31T00:00:00"/>
    <s v="jueves"/>
    <n v="5"/>
    <s v="agosto"/>
    <n v="8"/>
    <n v="2023"/>
    <d v="1899-12-30T19:39:58"/>
    <n v="0"/>
    <d v="2023-08-31T00:00:00"/>
    <d v="1899-12-30T19:06:25"/>
    <d v="1899-12-30T00:26:27"/>
    <s v="Me comunico del edo de Mexico"/>
    <s v="Gracias por comunicarte con nosotros, ha sido un g"/>
    <n v="0"/>
    <s v="messenger"/>
    <s v="messenger"/>
    <s v="NULL"/>
    <n v="0"/>
    <n v="0"/>
    <n v="0"/>
  </r>
  <r>
    <n v="183029025"/>
    <n v="183029025"/>
    <n v="547"/>
    <s v=""/>
    <n v="924"/>
    <n v="9240080136"/>
    <x v="8"/>
    <s v=""/>
    <d v="2023-08-31T00:00:00"/>
    <s v="jueves"/>
    <n v="5"/>
    <s v="agosto"/>
    <n v="8"/>
    <n v="2023"/>
    <d v="1899-12-30T19:54:44"/>
    <n v="0"/>
    <d v="2023-08-31T00:00:00"/>
    <d v="1899-12-30T19:07:46"/>
    <d v="1899-12-30T00:13:02"/>
    <s v="Solicitar beca"/>
    <s v="Gracias por comunicarte con nosotros, ha sido un g"/>
    <n v="0"/>
    <s v="messenger"/>
    <s v="messenger"/>
    <s v="NULL"/>
    <n v="0"/>
    <n v="0"/>
    <n v="0"/>
  </r>
  <r>
    <n v="183028450"/>
    <n v="183028450"/>
    <n v="547"/>
    <s v=""/>
    <n v="677"/>
    <n v="6773738793"/>
    <x v="25"/>
    <s v=""/>
    <d v="2023-08-31T00:00:00"/>
    <s v="jueves"/>
    <n v="5"/>
    <s v="agosto"/>
    <n v="8"/>
    <n v="2023"/>
    <d v="1899-12-30T19:51:00"/>
    <n v="0"/>
    <d v="2023-08-31T00:00:00"/>
    <d v="1899-12-30T19:08:00"/>
    <d v="1899-12-30T00:17:00"/>
    <s v="5"/>
    <s v="Gracias por comunicarte con nosotros, ha sido un g"/>
    <n v="0"/>
    <s v="messenger"/>
    <s v="messenger"/>
    <s v="NULL"/>
    <n v="0"/>
    <n v="0"/>
    <n v="0"/>
  </r>
  <r>
    <n v="183028360"/>
    <n v="183028360"/>
    <n v="547"/>
    <s v=""/>
    <n v="816"/>
    <n v="8166879264"/>
    <x v="9"/>
    <s v=""/>
    <d v="2023-08-31T00:00:00"/>
    <s v="jueves"/>
    <n v="5"/>
    <s v="agosto"/>
    <n v="8"/>
    <n v="2023"/>
    <d v="1899-12-30T19:50:26"/>
    <n v="0"/>
    <d v="2023-08-31T00:00:00"/>
    <d v="1899-12-30T19:08:20"/>
    <d v="1899-12-30T00:17:54"/>
    <s v="5"/>
    <s v="Gracias por comunicarte con nosotros, ha sido un g"/>
    <n v="0"/>
    <s v="messenger"/>
    <s v="messenger"/>
    <s v="NULL"/>
    <n v="0"/>
    <n v="0"/>
    <n v="0"/>
  </r>
  <r>
    <n v="183029591"/>
    <n v="183029591"/>
    <n v="547"/>
    <s v=""/>
    <n v="832"/>
    <n v="8327158386"/>
    <x v="13"/>
    <s v=""/>
    <d v="2023-08-31T00:00:00"/>
    <s v="jueves"/>
    <n v="5"/>
    <s v="agosto"/>
    <n v="8"/>
    <n v="2023"/>
    <d v="1899-12-30T19:58:34"/>
    <n v="0"/>
    <d v="2023-08-31T00:00:00"/>
    <d v="1899-12-30T19:10:10"/>
    <d v="1899-12-30T00:11:36"/>
    <s v="5"/>
    <s v="Gracias por comunicarte con nosotros, ha sido un g"/>
    <n v="0"/>
    <s v="messenger"/>
    <s v="messenger"/>
    <s v="NULL"/>
    <n v="0"/>
    <n v="0"/>
    <n v="0"/>
  </r>
  <r>
    <n v="183030001"/>
    <n v="183030001"/>
    <n v="547"/>
    <s v=""/>
    <n v="399"/>
    <n v="3991157990"/>
    <x v="1"/>
    <s v=""/>
    <d v="2023-08-31T00:00:00"/>
    <s v="jueves"/>
    <n v="5"/>
    <s v="agosto"/>
    <n v="8"/>
    <n v="2023"/>
    <d v="1899-12-30T20:01:13"/>
    <n v="0"/>
    <d v="2023-08-31T00:00:00"/>
    <d v="1899-12-30T19:11:14"/>
    <d v="1899-12-30T00:10:01"/>
    <s v="Hola buenas noches cuando nos yegara la beca ya va"/>
    <s v="Gracias por comunicarte con nosotros, ha sido un g"/>
    <n v="0"/>
    <s v="messenger"/>
    <s v="messenger"/>
    <s v="NULL"/>
    <n v="0"/>
    <n v="0"/>
    <n v="0"/>
  </r>
  <r>
    <n v="183028620"/>
    <n v="183028620"/>
    <n v="547"/>
    <s v=""/>
    <n v="671"/>
    <n v="6716722532"/>
    <x v="18"/>
    <s v=""/>
    <d v="2023-08-31T00:00:00"/>
    <s v="jueves"/>
    <n v="5"/>
    <s v="agosto"/>
    <n v="8"/>
    <n v="2023"/>
    <d v="1899-12-30T19:52:11"/>
    <n v="0"/>
    <d v="2023-08-31T00:00:00"/>
    <d v="1899-12-30T19:11:44"/>
    <d v="1899-12-30T00:19:33"/>
    <s v="1"/>
    <s v="Gracias por comunicarte con nosotros, ha sido un g"/>
    <n v="0"/>
    <s v="messenger"/>
    <s v="messenger"/>
    <s v="NULL"/>
    <n v="0"/>
    <n v="0"/>
    <n v="0"/>
  </r>
  <r>
    <n v="183030639"/>
    <n v="183030639"/>
    <n v="547"/>
    <s v=""/>
    <n v="675"/>
    <n v="6757214271"/>
    <x v="25"/>
    <s v=""/>
    <d v="2023-08-31T00:00:00"/>
    <s v="jueves"/>
    <n v="5"/>
    <s v="agosto"/>
    <n v="8"/>
    <n v="2023"/>
    <d v="1899-12-30T20:04:26"/>
    <n v="0"/>
    <d v="2023-08-31T00:00:00"/>
    <d v="1899-12-30T19:14:29"/>
    <d v="1899-12-30T00:10:03"/>
    <s v="Hola buenas noches como puedo hacer para el apoyo "/>
    <s v="Gracias por comunicarte con nosotros, ha sido un g"/>
    <n v="0"/>
    <s v="messenger"/>
    <s v="messenger"/>
    <s v="NULL"/>
    <n v="0"/>
    <n v="0"/>
    <n v="0"/>
  </r>
  <r>
    <n v="183029871"/>
    <n v="183029871"/>
    <n v="547"/>
    <s v=""/>
    <n v="824"/>
    <n v="8243724682"/>
    <x v="9"/>
    <s v=""/>
    <d v="2023-08-31T00:00:00"/>
    <s v="jueves"/>
    <n v="5"/>
    <s v="agosto"/>
    <n v="8"/>
    <n v="2023"/>
    <d v="1899-12-30T20:00:22"/>
    <n v="0"/>
    <d v="2023-08-31T00:00:00"/>
    <d v="1899-12-30T19:14:32"/>
    <d v="1899-12-30T00:14:10"/>
    <s v="Gracias"/>
    <s v="Hasta pronto!"/>
    <n v="0"/>
    <s v="messenger"/>
    <s v="messenger"/>
    <s v="NULL"/>
    <n v="0"/>
    <n v="0"/>
    <n v="0"/>
  </r>
  <r>
    <n v="183031276"/>
    <n v="183031276"/>
    <n v="547"/>
    <s v=""/>
    <n v="677"/>
    <n v="6773738793"/>
    <x v="25"/>
    <s v=""/>
    <d v="2023-08-31T00:00:00"/>
    <s v="jueves"/>
    <n v="5"/>
    <s v="agosto"/>
    <n v="8"/>
    <n v="2023"/>
    <d v="1899-12-30T20:08:11"/>
    <n v="0"/>
    <d v="2023-08-31T00:00:00"/>
    <d v="1899-12-30T19:18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30881"/>
    <n v="183030881"/>
    <n v="547"/>
    <s v=""/>
    <n v="999"/>
    <n v="9991509614"/>
    <x v="30"/>
    <s v=""/>
    <d v="2023-08-31T00:00:00"/>
    <s v="jueves"/>
    <n v="5"/>
    <s v="agosto"/>
    <n v="8"/>
    <n v="2023"/>
    <d v="1899-12-30T20:05:56"/>
    <n v="0"/>
    <d v="2023-08-31T00:00:00"/>
    <d v="1899-12-30T19:18:15"/>
    <d v="1899-12-30T00:12:19"/>
    <s v="Requisitos"/>
    <s v="Gracias por comunicarte con nosotros, ha sido un g"/>
    <n v="0"/>
    <s v="messenger"/>
    <s v="messenger"/>
    <s v="NULL"/>
    <n v="0"/>
    <n v="0"/>
    <n v="0"/>
  </r>
  <r>
    <n v="183029534"/>
    <n v="183029534"/>
    <n v="547"/>
    <s v=""/>
    <n v="273"/>
    <n v="2735335141"/>
    <x v="0"/>
    <s v=""/>
    <d v="2023-08-31T00:00:00"/>
    <s v="jueves"/>
    <n v="5"/>
    <s v="agosto"/>
    <n v="8"/>
    <n v="2023"/>
    <d v="1899-12-30T19:58:12"/>
    <n v="0"/>
    <d v="2023-08-31T00:00:00"/>
    <d v="1899-12-30T19:18:51"/>
    <d v="1899-12-30T00:20:39"/>
    <s v="5"/>
    <s v="Gracias por comunicarte con nosotros, ha sido un g"/>
    <n v="0"/>
    <s v="messenger"/>
    <s v="messenger"/>
    <s v="NULL"/>
    <n v="0"/>
    <n v="0"/>
    <n v="0"/>
  </r>
  <r>
    <n v="183030119"/>
    <n v="183030119"/>
    <n v="547"/>
    <s v=""/>
    <n v="259"/>
    <n v="2598608788"/>
    <x v="1"/>
    <s v=""/>
    <d v="2023-08-31T00:00:00"/>
    <s v="jueves"/>
    <n v="5"/>
    <s v="agosto"/>
    <n v="8"/>
    <n v="2023"/>
    <d v="1899-12-30T20:02:02"/>
    <n v="0"/>
    <d v="2023-08-31T00:00:00"/>
    <d v="1899-12-30T19:18:57"/>
    <d v="1899-12-30T00:16:55"/>
    <s v="2"/>
    <s v="Gracias por comunicarte con nosotros, ha sido un g"/>
    <n v="0"/>
    <s v="messenger"/>
    <s v="messenger"/>
    <s v="NULL"/>
    <n v="0"/>
    <n v="0"/>
    <n v="0"/>
  </r>
  <r>
    <n v="183028708"/>
    <n v="183028708"/>
    <n v="547"/>
    <s v=""/>
    <n v="359"/>
    <n v="3598951954"/>
    <x v="2"/>
    <s v=""/>
    <d v="2023-08-31T00:00:00"/>
    <s v="jueves"/>
    <n v="5"/>
    <s v="agosto"/>
    <n v="8"/>
    <n v="2023"/>
    <d v="1899-12-30T19:52:43"/>
    <n v="0"/>
    <d v="2023-08-31T00:00:00"/>
    <d v="1899-12-30T19:19:14"/>
    <d v="1899-12-30T00:26:31"/>
    <s v="Requisitos"/>
    <s v="Gracias por comunicarte con nosotros, ha sido un g"/>
    <n v="0"/>
    <s v="messenger"/>
    <s v="messenger"/>
    <s v="NULL"/>
    <n v="0"/>
    <n v="0"/>
    <n v="0"/>
  </r>
  <r>
    <n v="183030880"/>
    <n v="183030880"/>
    <n v="547"/>
    <s v=""/>
    <n v="667"/>
    <n v="667593755"/>
    <x v="16"/>
    <s v=""/>
    <d v="2023-08-31T00:00:00"/>
    <s v="jueves"/>
    <n v="5"/>
    <s v="agosto"/>
    <n v="8"/>
    <n v="2023"/>
    <d v="1899-12-30T20:05:56"/>
    <n v="0"/>
    <d v="2023-08-31T00:00:00"/>
    <d v="1899-12-30T19:19:50"/>
    <d v="1899-12-30T00:13:54"/>
    <s v="Incorporacion"/>
    <s v="Gracias por comunicarte con nosotros, ha sido un g"/>
    <n v="0"/>
    <s v="APP"/>
    <s v="APP"/>
    <s v="NULL"/>
    <n v="0"/>
    <n v="0"/>
    <n v="0"/>
  </r>
  <r>
    <n v="183030666"/>
    <n v="183030666"/>
    <n v="547"/>
    <s v=""/>
    <n v="789"/>
    <n v="7893748539"/>
    <x v="19"/>
    <s v=""/>
    <d v="2023-08-31T00:00:00"/>
    <s v="jueves"/>
    <n v="5"/>
    <s v="agosto"/>
    <n v="8"/>
    <n v="2023"/>
    <d v="1899-12-30T20:04:40"/>
    <n v="0"/>
    <d v="2023-08-31T00:00:00"/>
    <d v="1899-12-30T19:20:42"/>
    <d v="1899-12-30T00:16:02"/>
    <s v="Si"/>
    <s v="Gracias por comunicarte con nosotros, ha sido un g"/>
    <n v="0"/>
    <s v="messenger"/>
    <s v="messenger"/>
    <s v="NULL"/>
    <n v="0"/>
    <n v="0"/>
    <n v="0"/>
  </r>
  <r>
    <n v="183031799"/>
    <n v="183031799"/>
    <n v="547"/>
    <s v=""/>
    <n v="473"/>
    <n v="4734926629"/>
    <x v="10"/>
    <s v=""/>
    <d v="2023-08-31T00:00:00"/>
    <s v="jueves"/>
    <n v="5"/>
    <s v="agosto"/>
    <n v="8"/>
    <n v="2023"/>
    <d v="1899-12-30T20:11:36"/>
    <n v="0"/>
    <d v="2023-08-31T00:00:00"/>
    <d v="1899-12-30T19:21:37"/>
    <d v="1899-12-30T00:10:01"/>
    <s v="5"/>
    <s v="Gracias por comunicarte con nosotros, ha sido un g"/>
    <n v="0"/>
    <s v="messenger"/>
    <s v="messenger"/>
    <s v="NULL"/>
    <n v="0"/>
    <n v="0"/>
    <n v="0"/>
  </r>
  <r>
    <n v="183031597"/>
    <n v="183031597"/>
    <n v="547"/>
    <s v=""/>
    <n v="154"/>
    <n v="1547556156"/>
    <x v="3"/>
    <s v=""/>
    <d v="2023-08-31T00:00:00"/>
    <s v="jueves"/>
    <n v="5"/>
    <s v="agosto"/>
    <n v="8"/>
    <n v="2023"/>
    <d v="1899-12-30T20:10:15"/>
    <n v="0"/>
    <d v="2023-08-31T00:00:00"/>
    <d v="1899-12-30T19:21:53"/>
    <d v="1899-12-30T00:11:38"/>
    <s v="Incorporacion"/>
    <s v="Gracias por comunicarte con nosotros, ha sido un g"/>
    <n v="0"/>
    <s v="messenger"/>
    <s v="messenger"/>
    <s v="NULL"/>
    <n v="0"/>
    <n v="0"/>
    <n v="0"/>
  </r>
  <r>
    <n v="183030039"/>
    <n v="183030039"/>
    <n v="547"/>
    <s v=""/>
    <n v="728"/>
    <n v="7287305902"/>
    <x v="6"/>
    <s v=""/>
    <d v="2023-08-31T00:00:00"/>
    <s v="jueves"/>
    <n v="5"/>
    <s v="agosto"/>
    <n v="8"/>
    <n v="2023"/>
    <d v="1899-12-30T20:01:32"/>
    <n v="0"/>
    <d v="2023-08-31T00:00:00"/>
    <d v="1899-12-30T19:22:07"/>
    <d v="1899-12-30T00:20:35"/>
    <s v="No"/>
    <s v="Gracias por comunicarte con nosotros, ha sido un g"/>
    <n v="0"/>
    <s v="messenger"/>
    <s v="messenger"/>
    <s v="NULL"/>
    <n v="0"/>
    <n v="0"/>
    <n v="0"/>
  </r>
  <r>
    <n v="183029002"/>
    <n v="183029002"/>
    <n v="547"/>
    <s v=""/>
    <n v="600"/>
    <n v="6002528408"/>
    <x v="1"/>
    <s v=""/>
    <d v="2023-08-31T00:00:00"/>
    <s v="jueves"/>
    <n v="5"/>
    <s v="agosto"/>
    <n v="8"/>
    <n v="2023"/>
    <d v="1899-12-30T19:54:38"/>
    <n v="0"/>
    <d v="2023-08-31T00:00:00"/>
    <d v="1899-12-30T19:22:20"/>
    <d v="1899-12-30T00:27:42"/>
    <s v="Si"/>
    <s v="Gracias por comunicarte con nosotros, ha sido un g"/>
    <n v="0"/>
    <s v="messenger"/>
    <s v="messenger"/>
    <s v="NULL"/>
    <n v="0"/>
    <n v="0"/>
    <n v="0"/>
  </r>
  <r>
    <n v="183031984"/>
    <n v="183031984"/>
    <n v="547"/>
    <s v=""/>
    <n v="319"/>
    <n v="319850811"/>
    <x v="5"/>
    <s v=""/>
    <d v="2023-08-31T00:00:00"/>
    <s v="jueves"/>
    <n v="5"/>
    <s v="agosto"/>
    <n v="8"/>
    <n v="2023"/>
    <d v="1899-12-30T20:12:44"/>
    <n v="0"/>
    <d v="2023-08-31T00:00:00"/>
    <d v="1899-12-30T19:22:45"/>
    <d v="1899-12-30T00:10:01"/>
    <s v="Inicio"/>
    <s v="Gracias por comunicarte con nosotros, ha sido un g"/>
    <n v="0"/>
    <s v="APP"/>
    <s v="APP"/>
    <s v="NULL"/>
    <n v="0"/>
    <n v="0"/>
    <n v="0"/>
  </r>
  <r>
    <n v="183029770"/>
    <n v="183029770"/>
    <n v="547"/>
    <s v=""/>
    <n v="907"/>
    <n v="9072274674"/>
    <x v="1"/>
    <s v=""/>
    <d v="2023-08-31T00:00:00"/>
    <s v="jueves"/>
    <n v="5"/>
    <s v="agosto"/>
    <n v="8"/>
    <n v="2023"/>
    <d v="1899-12-30T19:59:37"/>
    <n v="0"/>
    <d v="2023-08-31T00:00:00"/>
    <d v="1899-12-30T19:24:22"/>
    <d v="1899-12-30T00:24:45"/>
    <s v="Si"/>
    <s v="Gracias por comunicarte con nosotros, ha sido un g"/>
    <n v="0"/>
    <s v="messenger"/>
    <s v="messenger"/>
    <s v="NULL"/>
    <n v="0"/>
    <n v="0"/>
    <n v="0"/>
  </r>
  <r>
    <n v="183032147"/>
    <n v="183032147"/>
    <n v="547"/>
    <s v=""/>
    <n v="268"/>
    <n v="2687765670"/>
    <x v="1"/>
    <s v=""/>
    <d v="2023-08-31T00:00:00"/>
    <s v="jueves"/>
    <n v="5"/>
    <s v="agosto"/>
    <n v="8"/>
    <n v="2023"/>
    <d v="1899-12-30T20:13:49"/>
    <n v="0"/>
    <d v="2023-08-31T00:00:00"/>
    <d v="1899-12-30T19:26:04"/>
    <d v="1899-12-30T00:12:15"/>
    <s v="Monto de Beca"/>
    <s v="Gracias por comunicarte con nosotros, ha sido un g"/>
    <n v="0"/>
    <s v="messenger"/>
    <s v="messenger"/>
    <s v="NULL"/>
    <n v="0"/>
    <n v="0"/>
    <n v="0"/>
  </r>
  <r>
    <n v="183031329"/>
    <n v="183031329"/>
    <n v="547"/>
    <s v=""/>
    <n v="816"/>
    <n v="8166879264"/>
    <x v="9"/>
    <s v=""/>
    <d v="2023-08-31T00:00:00"/>
    <s v="jueves"/>
    <n v="5"/>
    <s v="agosto"/>
    <n v="8"/>
    <n v="2023"/>
    <d v="1899-12-30T20:08:32"/>
    <n v="0"/>
    <d v="2023-08-31T00:00:00"/>
    <d v="1899-12-30T19:27:39"/>
    <d v="1899-12-30T00:19:07"/>
    <s v="5"/>
    <s v="Gracias por comunicarte con nosotros, ha sido un g"/>
    <n v="0"/>
    <s v="messenger"/>
    <s v="messenger"/>
    <s v="NULL"/>
    <n v="0"/>
    <n v="0"/>
    <n v="0"/>
  </r>
  <r>
    <n v="183032203"/>
    <n v="183032203"/>
    <n v="547"/>
    <s v=""/>
    <n v="226"/>
    <n v="2269914784"/>
    <x v="0"/>
    <s v=""/>
    <d v="2023-08-31T00:00:00"/>
    <s v="jueves"/>
    <n v="5"/>
    <s v="agosto"/>
    <n v="8"/>
    <n v="2023"/>
    <d v="1899-12-30T20:14:22"/>
    <n v="0"/>
    <d v="2023-08-31T00:00:00"/>
    <d v="1899-12-30T19:28:56"/>
    <d v="1899-12-30T00:14:34"/>
    <s v="Tarjeta del Bienestar"/>
    <s v="Gracias por comunicarte con nosotros, ha sido un g"/>
    <n v="0"/>
    <s v="messenger"/>
    <s v="messenger"/>
    <s v="NULL"/>
    <n v="0"/>
    <n v="0"/>
    <n v="0"/>
  </r>
  <r>
    <n v="183031201"/>
    <n v="183031201"/>
    <n v="547"/>
    <s v=""/>
    <n v="375"/>
    <n v="3753272612"/>
    <x v="7"/>
    <s v=""/>
    <d v="2023-08-31T00:00:00"/>
    <s v="jueves"/>
    <n v="5"/>
    <s v="agosto"/>
    <n v="8"/>
    <n v="2023"/>
    <d v="1899-12-30T20:07:47"/>
    <n v="0"/>
    <d v="2023-08-31T00:00:00"/>
    <d v="1899-12-30T19:28:58"/>
    <d v="1899-12-30T00:21:11"/>
    <s v="5"/>
    <s v="Gracias por comunicarte con nosotros, ha sido un g"/>
    <n v="0"/>
    <s v="messenger"/>
    <s v="messenger"/>
    <s v="NULL"/>
    <n v="0"/>
    <n v="0"/>
    <n v="0"/>
  </r>
  <r>
    <n v="183029279"/>
    <n v="183029279"/>
    <n v="547"/>
    <s v=""/>
    <n v="250"/>
    <n v="2507492237"/>
    <x v="1"/>
    <s v=""/>
    <d v="2023-08-31T00:00:00"/>
    <s v="jueves"/>
    <n v="5"/>
    <s v="agosto"/>
    <n v="8"/>
    <n v="2023"/>
    <d v="1899-12-30T19:56:29"/>
    <n v="0"/>
    <d v="2023-08-31T00:00:00"/>
    <d v="1899-12-30T19:29:24"/>
    <d v="1899-12-30T00:32:55"/>
    <s v="No"/>
    <s v="Gracias por comunicarte con nosotros, ha sido un g"/>
    <n v="0"/>
    <s v="messenger"/>
    <s v="messenger"/>
    <s v="NULL"/>
    <n v="0"/>
    <n v="0"/>
    <n v="0"/>
  </r>
  <r>
    <n v="183032969"/>
    <n v="183032969"/>
    <n v="547"/>
    <s v=""/>
    <n v="773"/>
    <n v="7738969733"/>
    <x v="19"/>
    <s v=""/>
    <d v="2023-08-31T00:00:00"/>
    <s v="jueves"/>
    <n v="5"/>
    <s v="agosto"/>
    <n v="8"/>
    <n v="2023"/>
    <d v="1899-12-30T20:19:44"/>
    <n v="0"/>
    <d v="2023-08-31T00:00:00"/>
    <d v="1899-12-30T19:29:45"/>
    <d v="1899-12-30T00:10:01"/>
    <s v="No"/>
    <s v="Gracias por comunicarte con nosotros, ha sido un g"/>
    <n v="0"/>
    <s v="messenger"/>
    <s v="messenger"/>
    <s v="NULL"/>
    <n v="0"/>
    <n v="0"/>
    <n v="0"/>
  </r>
  <r>
    <n v="183032527"/>
    <n v="183032527"/>
    <n v="547"/>
    <s v=""/>
    <n v="675"/>
    <n v="6757214271"/>
    <x v="25"/>
    <s v=""/>
    <d v="2023-08-31T00:00:00"/>
    <s v="jueves"/>
    <n v="5"/>
    <s v="agosto"/>
    <n v="8"/>
    <n v="2023"/>
    <d v="1899-12-30T20:16:34"/>
    <n v="0"/>
    <d v="2023-08-31T00:00:00"/>
    <d v="1899-12-30T19:30:11"/>
    <d v="1899-12-30T00:13:37"/>
    <s v="Si"/>
    <s v="Gracias por comunicarte con nosotros, ha sido un g"/>
    <n v="0"/>
    <s v="messenger"/>
    <s v="messenger"/>
    <s v="NULL"/>
    <n v="0"/>
    <n v="0"/>
    <n v="0"/>
  </r>
  <r>
    <n v="183033141"/>
    <n v="183033141"/>
    <n v="547"/>
    <s v=""/>
    <n v="17"/>
    <n v="175681841"/>
    <x v="1"/>
    <s v=""/>
    <d v="2023-08-31T00:00:00"/>
    <s v="jueves"/>
    <n v="5"/>
    <s v="agosto"/>
    <n v="8"/>
    <n v="2023"/>
    <d v="1899-12-30T20:20:54"/>
    <n v="0"/>
    <d v="2023-08-31T00:00:00"/>
    <d v="1899-12-30T19:30:5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32651"/>
    <n v="183032651"/>
    <n v="547"/>
    <s v=""/>
    <n v="742"/>
    <n v="7428281733"/>
    <x v="11"/>
    <s v=""/>
    <d v="2023-08-31T00:00:00"/>
    <s v="jueves"/>
    <n v="5"/>
    <s v="agosto"/>
    <n v="8"/>
    <n v="2023"/>
    <d v="1899-12-30T20:17:23"/>
    <n v="0"/>
    <d v="2023-08-31T00:00:00"/>
    <d v="1899-12-30T19:34:11"/>
    <d v="1899-12-30T00:16:48"/>
    <s v="Y como saber si en la escuela me avisan mi hija pa"/>
    <s v="Gracias por comunicarte con nosotros, ha sido un g"/>
    <n v="0"/>
    <s v="messenger"/>
    <s v="messenger"/>
    <s v="NULL"/>
    <n v="0"/>
    <n v="0"/>
    <n v="0"/>
  </r>
  <r>
    <n v="183034705"/>
    <n v="183034705"/>
    <n v="547"/>
    <s v=""/>
    <n v="773"/>
    <n v="7738969733"/>
    <x v="19"/>
    <s v=""/>
    <d v="2023-08-31T00:00:00"/>
    <s v="jueves"/>
    <n v="5"/>
    <s v="agosto"/>
    <n v="8"/>
    <n v="2023"/>
    <d v="1899-12-30T20:32:21"/>
    <n v="0"/>
    <d v="2023-08-31T00:00:00"/>
    <d v="1899-12-30T19:36:08"/>
    <d v="1899-12-30T00:03:47"/>
    <s v="2"/>
    <s v="Gracias por comunicarte con nosotros, ha sido un g"/>
    <n v="0"/>
    <s v="messenger"/>
    <s v="messenger"/>
    <s v="NULL"/>
    <n v="0"/>
    <n v="0"/>
    <n v="0"/>
  </r>
  <r>
    <n v="183034112"/>
    <n v="183034112"/>
    <n v="547"/>
    <s v=""/>
    <n v="625"/>
    <n v="6256166828"/>
    <x v="20"/>
    <s v=""/>
    <d v="2023-08-31T00:00:00"/>
    <s v="jueves"/>
    <n v="5"/>
    <s v="agosto"/>
    <n v="8"/>
    <n v="2023"/>
    <d v="1899-12-30T20:27:31"/>
    <n v="0"/>
    <d v="2023-08-31T00:00:00"/>
    <d v="1899-12-30T19:37:32"/>
    <d v="1899-12-30T00:10:01"/>
    <s v="Cual es su pagina oficial de becas"/>
    <s v="Gracias por comunicarte con nosotros, ha sido un g"/>
    <n v="0"/>
    <s v="messenger"/>
    <s v="messenger"/>
    <s v="NULL"/>
    <n v="0"/>
    <n v="0"/>
    <n v="0"/>
  </r>
  <r>
    <n v="183034140"/>
    <n v="183034140"/>
    <n v="547"/>
    <s v=""/>
    <n v="77"/>
    <n v="774471629"/>
    <x v="1"/>
    <s v=""/>
    <d v="2023-08-31T00:00:00"/>
    <s v="jueves"/>
    <n v="5"/>
    <s v="agosto"/>
    <n v="8"/>
    <n v="2023"/>
    <d v="1899-12-30T20:27:50"/>
    <n v="0"/>
    <d v="2023-08-31T00:00:00"/>
    <d v="1899-12-30T19:38:20"/>
    <d v="1899-12-30T00:10:30"/>
    <s v="Disculpen cuando se abre la convocatoria para nive"/>
    <s v="Gracias por comunicarte con nosotros, ha sido un g"/>
    <n v="0"/>
    <s v="messenger"/>
    <s v="messenger"/>
    <s v="NULL"/>
    <n v="0"/>
    <n v="0"/>
    <n v="0"/>
  </r>
  <r>
    <n v="183035478"/>
    <n v="183035478"/>
    <n v="547"/>
    <s v=""/>
    <n v="345"/>
    <n v="345268492"/>
    <x v="7"/>
    <s v=""/>
    <d v="2023-08-31T00:00:00"/>
    <s v="jueves"/>
    <n v="5"/>
    <s v="agosto"/>
    <n v="8"/>
    <n v="2023"/>
    <d v="1899-12-30T20:38:29"/>
    <n v="0"/>
    <d v="2023-08-31T00:00:00"/>
    <d v="1899-12-30T19:39:15"/>
    <d v="1899-12-30T00:00:46"/>
    <s v="Inicio"/>
    <s v="Eres becaria(o)dealgunprograma? =&gt; Si (Si), N"/>
    <n v="0"/>
    <s v="APP"/>
    <s v="APP"/>
    <s v="NULL"/>
    <n v="0"/>
    <n v="0"/>
    <n v="0"/>
  </r>
  <r>
    <n v="183034248"/>
    <n v="183034248"/>
    <n v="547"/>
    <s v=""/>
    <n v="965"/>
    <n v="9654218435"/>
    <x v="4"/>
    <s v=""/>
    <d v="2023-08-31T00:00:00"/>
    <s v="jueves"/>
    <n v="5"/>
    <s v="agosto"/>
    <n v="8"/>
    <n v="2023"/>
    <d v="1899-12-30T20:28:45"/>
    <n v="0"/>
    <d v="2023-08-31T00:00:00"/>
    <d v="1899-12-30T19:41:03"/>
    <d v="1899-12-30T00:12:18"/>
    <s v="Tengo un problema con mi aplicacion"/>
    <s v="Gracias por comunicarte con nosotros, ha sido un g"/>
    <n v="0"/>
    <s v="messenger"/>
    <s v="messenger"/>
    <s v="NULL"/>
    <n v="0"/>
    <n v="0"/>
    <n v="0"/>
  </r>
  <r>
    <n v="183033899"/>
    <n v="183033899"/>
    <n v="547"/>
    <s v=""/>
    <n v="340"/>
    <n v="3406283836"/>
    <x v="1"/>
    <s v=""/>
    <d v="2023-08-31T00:00:00"/>
    <s v="jueves"/>
    <n v="5"/>
    <s v="agosto"/>
    <n v="8"/>
    <n v="2023"/>
    <d v="1899-12-30T20:26:04"/>
    <n v="0"/>
    <d v="2023-08-31T00:00:00"/>
    <d v="1899-12-30T19:41:32"/>
    <d v="1899-12-30T00:15:28"/>
    <s v="Gracias"/>
    <s v="Hasta pronto!"/>
    <n v="0"/>
    <s v="messenger"/>
    <s v="messenger"/>
    <s v="NULL"/>
    <n v="0"/>
    <n v="0"/>
    <n v="0"/>
  </r>
  <r>
    <n v="183031633"/>
    <n v="183031633"/>
    <n v="547"/>
    <s v=""/>
    <n v="832"/>
    <n v="8327158386"/>
    <x v="13"/>
    <s v=""/>
    <d v="2023-08-31T00:00:00"/>
    <s v="jueves"/>
    <n v="5"/>
    <s v="agosto"/>
    <n v="8"/>
    <n v="2023"/>
    <d v="1899-12-30T20:10:31"/>
    <n v="0"/>
    <d v="2023-08-31T00:00:00"/>
    <d v="1899-12-30T19:42:28"/>
    <d v="1899-12-30T00:31:57"/>
    <s v="5"/>
    <s v="Gracias por comunicarte con nosotros, ha sido un g"/>
    <n v="0"/>
    <s v="messenger"/>
    <s v="messenger"/>
    <s v="NULL"/>
    <n v="0"/>
    <n v="0"/>
    <n v="0"/>
  </r>
  <r>
    <n v="183031980"/>
    <n v="183031980"/>
    <n v="547"/>
    <s v=""/>
    <n v="581"/>
    <n v="5817351762"/>
    <x v="1"/>
    <s v=""/>
    <d v="2023-08-31T00:00:00"/>
    <s v="jueves"/>
    <n v="5"/>
    <s v="agosto"/>
    <n v="8"/>
    <n v="2023"/>
    <d v="1899-12-30T20:12:42"/>
    <n v="0"/>
    <d v="2023-08-31T00:00:00"/>
    <d v="1899-12-30T19:43:24"/>
    <d v="1899-12-30T00:30:42"/>
    <s v="No , muchas Gracias"/>
    <s v="Gracias por comunicarte con nosotros, ha sido un g"/>
    <n v="0"/>
    <s v="messenger"/>
    <s v="messenger"/>
    <s v="NULL"/>
    <n v="0"/>
    <n v="0"/>
    <n v="0"/>
  </r>
  <r>
    <n v="183034928"/>
    <n v="183034928"/>
    <n v="547"/>
    <s v=""/>
    <n v="878"/>
    <n v="8789844827"/>
    <x v="18"/>
    <s v=""/>
    <d v="2023-08-31T00:00:00"/>
    <s v="jueves"/>
    <n v="5"/>
    <s v="agosto"/>
    <n v="8"/>
    <n v="2023"/>
    <d v="1899-12-30T20:34:02"/>
    <n v="0"/>
    <d v="2023-08-31T00:00:00"/>
    <d v="1899-12-30T19:44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34046"/>
    <n v="183034046"/>
    <n v="547"/>
    <s v=""/>
    <n v="100"/>
    <n v="1006237142"/>
    <x v="1"/>
    <s v=""/>
    <d v="2023-08-31T00:00:00"/>
    <s v="jueves"/>
    <n v="5"/>
    <s v="agosto"/>
    <n v="8"/>
    <n v="2023"/>
    <d v="1899-12-30T20:27:03"/>
    <n v="0"/>
    <d v="2023-08-31T00:00:00"/>
    <d v="1899-12-30T19:44:07"/>
    <d v="1899-12-30T00:17:04"/>
    <s v="Gracias igualmente"/>
    <s v="Hasta pronto!"/>
    <n v="0"/>
    <s v="messenger"/>
    <s v="messenger"/>
    <s v="NULL"/>
    <n v="0"/>
    <n v="0"/>
    <n v="0"/>
  </r>
  <r>
    <n v="183035021"/>
    <n v="183035021"/>
    <n v="547"/>
    <s v=""/>
    <n v="808"/>
    <n v="8088499399"/>
    <x v="1"/>
    <s v=""/>
    <d v="2023-08-31T00:00:00"/>
    <s v="jueves"/>
    <n v="5"/>
    <s v="agosto"/>
    <n v="8"/>
    <n v="2023"/>
    <d v="1899-12-30T20:34:41"/>
    <n v="0"/>
    <d v="2023-08-31T00:00:00"/>
    <d v="1899-12-30T19:47:20"/>
    <d v="1899-12-30T00:12:39"/>
    <s v="Atencion personal"/>
    <s v="Gracias por comunicarte con nosotros, ha sido un g"/>
    <n v="0"/>
    <s v="messenger"/>
    <s v="messenger"/>
    <s v="NULL"/>
    <n v="0"/>
    <n v="0"/>
    <n v="0"/>
  </r>
  <r>
    <n v="183034638"/>
    <n v="183034638"/>
    <n v="547"/>
    <s v=""/>
    <n v="629"/>
    <n v="6290379720"/>
    <x v="20"/>
    <s v=""/>
    <d v="2023-08-31T00:00:00"/>
    <s v="jueves"/>
    <n v="5"/>
    <s v="agosto"/>
    <n v="8"/>
    <n v="2023"/>
    <d v="1899-12-30T20:31:51"/>
    <n v="0"/>
    <d v="2023-08-31T00:00:00"/>
    <d v="1899-12-30T19:47:49"/>
    <d v="1899-12-30T00:15:58"/>
    <s v="5"/>
    <s v="Gracias por comunicarte con nosotros, ha sido un g"/>
    <n v="0"/>
    <s v="messenger"/>
    <s v="messenger"/>
    <s v="NULL"/>
    <n v="0"/>
    <n v="0"/>
    <n v="0"/>
  </r>
  <r>
    <n v="183035704"/>
    <n v="183035704"/>
    <n v="547"/>
    <s v=""/>
    <n v="538"/>
    <n v="5382806092"/>
    <x v="1"/>
    <s v=""/>
    <d v="2023-08-31T00:00:00"/>
    <s v="jueves"/>
    <n v="5"/>
    <s v="agosto"/>
    <n v="8"/>
    <n v="2023"/>
    <d v="1899-12-30T20:40:14"/>
    <n v="0"/>
    <d v="2023-08-31T00:00:00"/>
    <d v="1899-12-30T19:50:15"/>
    <d v="1899-12-30T00:10:01"/>
    <s v="Para escuelas basicas cuando"/>
    <s v="Gracias por comunicarte con nosotros, ha sido un g"/>
    <n v="0"/>
    <s v="messenger"/>
    <s v="messenger"/>
    <s v="NULL"/>
    <n v="0"/>
    <n v="0"/>
    <n v="0"/>
  </r>
  <r>
    <n v="183036136"/>
    <n v="183036136"/>
    <n v="547"/>
    <s v=""/>
    <n v="240"/>
    <n v="2408530091"/>
    <x v="1"/>
    <s v=""/>
    <d v="2023-08-31T00:00:00"/>
    <s v="jueves"/>
    <n v="5"/>
    <s v="agosto"/>
    <n v="8"/>
    <n v="2023"/>
    <d v="1899-12-30T20:43:48"/>
    <n v="0"/>
    <d v="2023-08-31T00:00:00"/>
    <d v="1899-12-30T19:52:50"/>
    <d v="1899-12-30T00:09:02"/>
    <s v="4"/>
    <s v="Gracias por comunicarte con nosotros, ha sido un g"/>
    <n v="0"/>
    <s v="messenger"/>
    <s v="messenger"/>
    <s v="NULL"/>
    <n v="0"/>
    <n v="0"/>
    <n v="0"/>
  </r>
  <r>
    <n v="183036973"/>
    <n v="183036973"/>
    <n v="547"/>
    <s v=""/>
    <n v="718"/>
    <n v="7185791703"/>
    <x v="6"/>
    <s v=""/>
    <d v="2023-08-31T00:00:00"/>
    <s v="jueves"/>
    <n v="5"/>
    <s v="agosto"/>
    <n v="8"/>
    <n v="2023"/>
    <d v="1899-12-30T20:50:44"/>
    <n v="0"/>
    <d v="2023-08-31T00:00:00"/>
    <d v="1899-12-30T19:53:34"/>
    <d v="1899-12-30T00:02:50"/>
    <s v="5"/>
    <s v="Gracias por comunicarte con nosotros, ha sido un g"/>
    <n v="0"/>
    <s v="messenger"/>
    <s v="messenger"/>
    <s v="NULL"/>
    <n v="0"/>
    <n v="0"/>
    <n v="0"/>
  </r>
  <r>
    <n v="183034329"/>
    <n v="183034329"/>
    <n v="547"/>
    <s v=""/>
    <n v="513"/>
    <n v="5134290055"/>
    <x v="1"/>
    <s v=""/>
    <d v="2023-08-31T00:00:00"/>
    <s v="jueves"/>
    <n v="5"/>
    <s v="agosto"/>
    <n v="8"/>
    <n v="2023"/>
    <d v="1899-12-30T20:29:24"/>
    <n v="0"/>
    <d v="2023-08-31T00:00:00"/>
    <d v="1899-12-30T19:54:04"/>
    <d v="1899-12-30T00:24:40"/>
    <s v="5"/>
    <s v="Gracias por comunicarte con nosotros, ha sido un g"/>
    <n v="0"/>
    <s v="messenger"/>
    <s v="messenger"/>
    <s v="NULL"/>
    <n v="0"/>
    <n v="0"/>
    <n v="0"/>
  </r>
  <r>
    <n v="183035708"/>
    <n v="183035708"/>
    <n v="547"/>
    <s v=""/>
    <n v="71"/>
    <n v="718865325"/>
    <x v="1"/>
    <s v=""/>
    <d v="2023-08-31T00:00:00"/>
    <s v="jueves"/>
    <n v="5"/>
    <s v="agosto"/>
    <n v="8"/>
    <n v="2023"/>
    <d v="1899-12-30T20:40:16"/>
    <n v="0"/>
    <d v="2023-08-31T00:00:00"/>
    <d v="1899-12-30T19:54:36"/>
    <d v="1899-12-30T00:14:20"/>
    <s v="Aqui en el estado de Mexico como le ago"/>
    <s v="Gracias por comunicarte con nosotros, ha sido un g"/>
    <n v="0"/>
    <s v="messenger"/>
    <s v="messenger"/>
    <s v="NULL"/>
    <n v="0"/>
    <n v="0"/>
    <n v="0"/>
  </r>
  <r>
    <n v="183036564"/>
    <n v="183036564"/>
    <n v="547"/>
    <s v=""/>
    <n v="580"/>
    <n v="5806889655"/>
    <x v="1"/>
    <s v=""/>
    <d v="2023-08-31T00:00:00"/>
    <s v="jueves"/>
    <n v="5"/>
    <s v="agosto"/>
    <n v="8"/>
    <n v="2023"/>
    <d v="1899-12-30T20:47:19"/>
    <n v="0"/>
    <d v="2023-08-31T00:00:00"/>
    <d v="1899-12-30T19:55:10"/>
    <d v="1899-12-30T00:07:51"/>
    <s v="5"/>
    <s v="Gracias por comunicarte con nosotros, ha sido un g"/>
    <n v="0"/>
    <s v="messenger"/>
    <s v="messenger"/>
    <s v="NULL"/>
    <n v="0"/>
    <n v="0"/>
    <n v="0"/>
  </r>
  <r>
    <n v="183036611"/>
    <n v="183036611"/>
    <n v="547"/>
    <s v=""/>
    <n v="263"/>
    <n v="2634494821"/>
    <x v="1"/>
    <s v=""/>
    <d v="2023-08-31T00:00:00"/>
    <s v="jueves"/>
    <n v="5"/>
    <s v="agosto"/>
    <n v="8"/>
    <n v="2023"/>
    <d v="1899-12-30T20:47:49"/>
    <n v="0"/>
    <d v="2023-08-31T00:00:00"/>
    <d v="1899-12-30T19:58:45"/>
    <d v="1899-12-30T00:10:56"/>
    <s v="1"/>
    <s v="Gracias por comunicarte con nosotros, ha sido un g"/>
    <n v="0"/>
    <s v="messenger"/>
    <s v="messenger"/>
    <s v="NULL"/>
    <n v="0"/>
    <n v="0"/>
    <n v="0"/>
  </r>
  <r>
    <n v="183036614"/>
    <n v="183036614"/>
    <n v="547"/>
    <s v=""/>
    <n v="808"/>
    <n v="8088499399"/>
    <x v="1"/>
    <s v=""/>
    <d v="2023-08-31T00:00:00"/>
    <s v="jueves"/>
    <n v="5"/>
    <s v="agosto"/>
    <n v="8"/>
    <n v="2023"/>
    <d v="1899-12-30T20:47:51"/>
    <n v="0"/>
    <d v="2023-08-31T00:00:00"/>
    <d v="1899-12-30T19:59:34"/>
    <d v="1899-12-30T00:11:43"/>
    <s v="5"/>
    <s v="Gracias por comunicarte con nosotros, ha sido un g"/>
    <n v="0"/>
    <s v="messenger"/>
    <s v="messenger"/>
    <s v="NULL"/>
    <n v="0"/>
    <n v="0"/>
    <n v="0"/>
  </r>
  <r>
    <n v="183036718"/>
    <n v="183036718"/>
    <n v="547"/>
    <s v=""/>
    <n v="904"/>
    <n v="9044242433"/>
    <x v="1"/>
    <s v=""/>
    <d v="2023-08-31T00:00:00"/>
    <s v="jueves"/>
    <n v="5"/>
    <s v="agosto"/>
    <n v="8"/>
    <n v="2023"/>
    <d v="1899-12-30T20:48:44"/>
    <n v="0"/>
    <d v="2023-08-31T00:00:00"/>
    <d v="1899-12-30T19:59:35"/>
    <d v="1899-12-30T00:10:51"/>
    <s v="Incorporacion"/>
    <s v="Gracias por comunicarte con nosotros, ha sido un g"/>
    <n v="0"/>
    <s v="messenger"/>
    <s v="messenger"/>
    <s v="NULL"/>
    <n v="0"/>
    <n v="0"/>
    <n v="0"/>
  </r>
  <r>
    <n v="183037138"/>
    <n v="183037138"/>
    <n v="547"/>
    <s v=""/>
    <n v="712"/>
    <n v="7123098428"/>
    <x v="6"/>
    <s v=""/>
    <d v="2023-08-31T00:00:00"/>
    <s v="jueves"/>
    <n v="5"/>
    <s v="agosto"/>
    <n v="8"/>
    <n v="2023"/>
    <d v="1899-12-30T20:51:56"/>
    <n v="0"/>
    <d v="2023-08-31T00:00:00"/>
    <d v="1899-12-30T20:02:56"/>
    <d v="1899-12-30T00:11:00"/>
    <s v="Incorporacion"/>
    <s v="Gracias por comunicarte con nosotros, ha sido un g"/>
    <n v="0"/>
    <s v="messenger"/>
    <s v="messenger"/>
    <s v="NULL"/>
    <n v="0"/>
    <n v="0"/>
    <n v="0"/>
  </r>
  <r>
    <n v="183035127"/>
    <n v="183035127"/>
    <n v="547"/>
    <s v=""/>
    <n v="277"/>
    <n v="2779939322"/>
    <x v="1"/>
    <s v=""/>
    <d v="2023-08-31T00:00:00"/>
    <s v="jueves"/>
    <n v="5"/>
    <s v="agosto"/>
    <n v="8"/>
    <n v="2023"/>
    <d v="1899-12-30T20:35:29"/>
    <n v="0"/>
    <d v="2023-08-31T00:00:00"/>
    <d v="1899-12-30T20:03:19"/>
    <d v="1899-12-30T00:27:50"/>
    <s v="5"/>
    <s v="Gracias por comunicarte con nosotros, ha sido un g"/>
    <n v="0"/>
    <s v="messenger"/>
    <s v="messenger"/>
    <s v="NULL"/>
    <n v="0"/>
    <n v="0"/>
    <n v="0"/>
  </r>
  <r>
    <n v="183036719"/>
    <n v="183036719"/>
    <n v="547"/>
    <s v=""/>
    <n v="305"/>
    <n v="3057970299"/>
    <x v="1"/>
    <s v=""/>
    <d v="2023-08-31T00:00:00"/>
    <s v="jueves"/>
    <n v="5"/>
    <s v="agosto"/>
    <n v="8"/>
    <n v="2023"/>
    <d v="1899-12-30T20:48:45"/>
    <n v="0"/>
    <d v="2023-08-31T00:00:00"/>
    <d v="1899-12-30T20:03:27"/>
    <d v="1899-12-30T00:14:42"/>
    <s v="5"/>
    <s v="Gracias por comunicarte con nosotros, ha sido un g"/>
    <n v="0"/>
    <s v="messenger"/>
    <s v="messenger"/>
    <s v="NULL"/>
    <n v="0"/>
    <n v="0"/>
    <n v="0"/>
  </r>
  <r>
    <n v="183037572"/>
    <n v="183037572"/>
    <n v="547"/>
    <s v=""/>
    <n v="580"/>
    <n v="5806889655"/>
    <x v="1"/>
    <s v=""/>
    <d v="2023-08-31T00:00:00"/>
    <s v="jueves"/>
    <n v="5"/>
    <s v="agosto"/>
    <n v="8"/>
    <n v="2023"/>
    <d v="1899-12-30T20:55:25"/>
    <n v="0"/>
    <d v="2023-08-31T00:00:00"/>
    <d v="1899-12-30T20:05:42"/>
    <d v="1899-12-30T00:10:17"/>
    <s v="Y me dijeron que me hiban a  llamar"/>
    <s v="Gracias por comunicarte con nosotros, ha sido un g"/>
    <n v="0"/>
    <s v="messenger"/>
    <s v="messenger"/>
    <s v="NULL"/>
    <n v="0"/>
    <n v="0"/>
    <n v="0"/>
  </r>
  <r>
    <n v="183036152"/>
    <n v="183036152"/>
    <n v="547"/>
    <s v=""/>
    <n v="314"/>
    <n v="3148075900"/>
    <x v="31"/>
    <s v=""/>
    <d v="2023-08-31T00:00:00"/>
    <s v="jueves"/>
    <n v="5"/>
    <s v="agosto"/>
    <n v="8"/>
    <n v="2023"/>
    <d v="1899-12-30T20:43:53"/>
    <n v="0"/>
    <d v="2023-08-31T00:00:00"/>
    <d v="1899-12-30T20:08:31"/>
    <d v="1899-12-30T00:24:38"/>
    <s v="No muchisimas gracias estare al pendiente"/>
    <s v="Gracias por comunicarte con nosotros, ha sido un g"/>
    <n v="0"/>
    <s v="messenger"/>
    <s v="messenger"/>
    <s v="NULL"/>
    <n v="0"/>
    <n v="0"/>
    <n v="0"/>
  </r>
  <r>
    <n v="183037570"/>
    <n v="183037570"/>
    <n v="547"/>
    <s v=""/>
    <n v="388"/>
    <n v="3888843383"/>
    <x v="7"/>
    <s v=""/>
    <d v="2023-08-31T00:00:00"/>
    <s v="jueves"/>
    <n v="5"/>
    <s v="agosto"/>
    <n v="8"/>
    <n v="2023"/>
    <d v="1899-12-30T20:55:23"/>
    <n v="0"/>
    <d v="2023-08-31T00:00:00"/>
    <d v="1899-12-30T20:08:37"/>
    <d v="1899-12-30T00:13:14"/>
    <s v="Si me pueden ayudar con las becas"/>
    <s v="Gracias por comunicarte con nosotros, ha sido un g"/>
    <n v="0"/>
    <s v="messenger"/>
    <s v="messenger"/>
    <s v="NULL"/>
    <n v="0"/>
    <n v="0"/>
    <n v="0"/>
  </r>
  <r>
    <n v="183037033"/>
    <n v="183037033"/>
    <n v="547"/>
    <s v=""/>
    <n v="771"/>
    <n v="7711174287"/>
    <x v="19"/>
    <s v=""/>
    <d v="2023-08-31T00:00:00"/>
    <s v="jueves"/>
    <n v="5"/>
    <s v="agosto"/>
    <n v="8"/>
    <n v="2023"/>
    <d v="1899-12-30T20:51:09"/>
    <n v="0"/>
    <d v="2023-08-31T00:00:00"/>
    <d v="1899-12-30T20:12:33"/>
    <d v="1899-12-30T00:21:24"/>
    <s v="Gracias"/>
    <s v="Hasta pronto!"/>
    <n v="0"/>
    <s v="messenger"/>
    <s v="messenger"/>
    <s v="NULL"/>
    <n v="0"/>
    <n v="0"/>
    <n v="0"/>
  </r>
  <r>
    <n v="183037280"/>
    <n v="183037280"/>
    <n v="547"/>
    <s v=""/>
    <n v="821"/>
    <n v="8212508963"/>
    <x v="9"/>
    <s v=""/>
    <d v="2023-08-31T00:00:00"/>
    <s v="jueves"/>
    <n v="5"/>
    <s v="agosto"/>
    <n v="8"/>
    <n v="2023"/>
    <d v="1899-12-30T20:53:06"/>
    <n v="0"/>
    <d v="2023-08-31T00:00:00"/>
    <d v="1899-12-30T20:13:14"/>
    <d v="1899-12-30T00:20:08"/>
    <s v="Buenas noches"/>
    <s v="Gracias por comunicarte con nosotros, ha sido un g"/>
    <n v="0"/>
    <s v="messenger"/>
    <s v="messenger"/>
    <s v="NULL"/>
    <n v="0"/>
    <n v="0"/>
    <n v="0"/>
  </r>
  <r>
    <n v="183038893"/>
    <n v="183038893"/>
    <n v="547"/>
    <s v=""/>
    <n v="730"/>
    <n v="7308008334"/>
    <x v="1"/>
    <s v=""/>
    <d v="2023-08-31T00:00:00"/>
    <s v="jueves"/>
    <n v="5"/>
    <s v="agosto"/>
    <n v="8"/>
    <n v="2023"/>
    <d v="1899-12-30T21:07:15"/>
    <n v="0"/>
    <d v="2023-08-31T00:00:00"/>
    <d v="1899-12-30T20:17:31"/>
    <d v="1899-12-30T00:10:16"/>
    <s v="Excelente noche gracias"/>
    <s v="Hasta pronto!"/>
    <n v="0"/>
    <s v="messenger"/>
    <s v="messenger"/>
    <s v="NULL"/>
    <n v="0"/>
    <n v="0"/>
    <n v="0"/>
  </r>
  <r>
    <n v="183039775"/>
    <n v="183039775"/>
    <n v="547"/>
    <s v=""/>
    <n v="249"/>
    <n v="2492010478"/>
    <x v="14"/>
    <s v=""/>
    <d v="2023-08-31T00:00:00"/>
    <s v="jueves"/>
    <n v="5"/>
    <s v="agosto"/>
    <n v="8"/>
    <n v="2023"/>
    <d v="1899-12-30T21:15:35"/>
    <n v="0"/>
    <d v="2023-08-31T00:00:00"/>
    <d v="1899-12-30T20:18:47"/>
    <d v="1899-12-30T00:03:12"/>
    <s v="5"/>
    <s v="Gracias por comunicarte con nosotros, ha sido un g"/>
    <n v="0"/>
    <s v="messenger"/>
    <s v="messenger"/>
    <s v="NULL"/>
    <n v="0"/>
    <n v="0"/>
    <n v="0"/>
  </r>
  <r>
    <n v="183037361"/>
    <n v="183037361"/>
    <n v="547"/>
    <s v=""/>
    <n v="718"/>
    <n v="7185791703"/>
    <x v="6"/>
    <s v=""/>
    <d v="2023-08-31T00:00:00"/>
    <s v="jueves"/>
    <n v="5"/>
    <s v="agosto"/>
    <n v="8"/>
    <n v="2023"/>
    <d v="1899-12-30T20:53:45"/>
    <n v="0"/>
    <d v="2023-08-31T00:00:00"/>
    <d v="1899-12-30T20:19:45"/>
    <d v="1899-12-30T00:26:00"/>
    <s v="Sigue ahi?"/>
    <s v="Gracias por comunicarte con nosotros, ha sido un g"/>
    <n v="0"/>
    <s v="messenger"/>
    <s v="messenger"/>
    <s v="NULL"/>
    <n v="0"/>
    <n v="0"/>
    <n v="0"/>
  </r>
  <r>
    <n v="183039231"/>
    <n v="183039231"/>
    <n v="547"/>
    <s v=""/>
    <n v="499"/>
    <n v="4998666077"/>
    <x v="24"/>
    <s v=""/>
    <d v="2023-08-31T00:00:00"/>
    <s v="jueves"/>
    <n v="5"/>
    <s v="agosto"/>
    <n v="8"/>
    <n v="2023"/>
    <d v="1899-12-30T21:10:17"/>
    <n v="0"/>
    <d v="2023-08-31T00:00:00"/>
    <d v="1899-12-30T20:20:18"/>
    <d v="1899-12-30T00:10:01"/>
    <s v="Buenas noches"/>
    <s v="Gracias por comunicarte con nosotros, ha sido un g"/>
    <n v="0"/>
    <s v="messenger"/>
    <s v="messenger"/>
    <s v="NULL"/>
    <n v="0"/>
    <n v="0"/>
    <n v="0"/>
  </r>
  <r>
    <n v="183039102"/>
    <n v="183039102"/>
    <n v="547"/>
    <s v=""/>
    <n v="13"/>
    <n v="131564977"/>
    <x v="1"/>
    <s v=""/>
    <d v="2023-08-31T00:00:00"/>
    <s v="jueves"/>
    <n v="5"/>
    <s v="agosto"/>
    <n v="8"/>
    <n v="2023"/>
    <d v="1899-12-30T21:09:07"/>
    <n v="0"/>
    <d v="2023-08-31T00:00:00"/>
    <d v="1899-12-30T20:20:59"/>
    <d v="1899-12-30T00:11:52"/>
    <s v="Incorporacion"/>
    <s v="Gracias por comunicarte con nosotros, ha sido un g"/>
    <n v="0"/>
    <s v="messenger"/>
    <s v="messenger"/>
    <s v="NULL"/>
    <n v="0"/>
    <n v="0"/>
    <n v="0"/>
  </r>
  <r>
    <n v="183039647"/>
    <n v="183039647"/>
    <n v="547"/>
    <s v=""/>
    <n v="75"/>
    <n v="754842117"/>
    <x v="1"/>
    <s v=""/>
    <d v="2023-08-31T00:00:00"/>
    <s v="jueves"/>
    <n v="5"/>
    <s v="agosto"/>
    <n v="8"/>
    <n v="2023"/>
    <d v="1899-12-30T21:14:09"/>
    <n v="0"/>
    <d v="2023-08-31T00:00:00"/>
    <d v="1899-12-30T20:22:56"/>
    <d v="1899-12-30T00:08:47"/>
    <s v="2"/>
    <s v="Gracias por comunicarte con nosotros, ha sido un g"/>
    <n v="0"/>
    <s v="messenger"/>
    <s v="messenger"/>
    <s v="NULL"/>
    <n v="0"/>
    <n v="0"/>
    <n v="0"/>
  </r>
  <r>
    <n v="183037964"/>
    <n v="183037964"/>
    <n v="547"/>
    <s v=""/>
    <n v="263"/>
    <n v="2634494821"/>
    <x v="1"/>
    <s v=""/>
    <d v="2023-08-31T00:00:00"/>
    <s v="jueves"/>
    <n v="5"/>
    <s v="agosto"/>
    <n v="8"/>
    <n v="2023"/>
    <d v="1899-12-30T20:58:58"/>
    <n v="0"/>
    <d v="2023-08-31T00:00:00"/>
    <d v="1899-12-30T20:24:06"/>
    <d v="1899-12-30T00:25:08"/>
    <s v="Si"/>
    <s v="Gracias por comunicarte con nosotros, ha sido un g"/>
    <n v="0"/>
    <s v="messenger"/>
    <s v="messenger"/>
    <s v="NULL"/>
    <n v="0"/>
    <n v="0"/>
    <n v="0"/>
  </r>
  <r>
    <n v="183038203"/>
    <n v="183038203"/>
    <n v="547"/>
    <s v=""/>
    <n v="496"/>
    <n v="4966932968"/>
    <x v="27"/>
    <s v=""/>
    <d v="2023-08-31T00:00:00"/>
    <s v="jueves"/>
    <n v="5"/>
    <s v="agosto"/>
    <n v="8"/>
    <n v="2023"/>
    <d v="1899-12-30T21:00:58"/>
    <n v="0"/>
    <d v="2023-08-31T00:00:00"/>
    <d v="1899-12-30T20:24:55"/>
    <d v="1899-12-30T00:23:57"/>
    <s v="Soy becaria (o)?"/>
    <s v="Gracias por comunicarte con nosotros, ha sido un g"/>
    <n v="0"/>
    <s v="messenger"/>
    <s v="messenger"/>
    <s v="NULL"/>
    <n v="0"/>
    <n v="0"/>
    <n v="0"/>
  </r>
  <r>
    <n v="183039675"/>
    <n v="183039675"/>
    <n v="547"/>
    <s v=""/>
    <n v="849"/>
    <n v="8496767694"/>
    <x v="1"/>
    <s v=""/>
    <d v="2023-08-31T00:00:00"/>
    <s v="jueves"/>
    <n v="5"/>
    <s v="agosto"/>
    <n v="8"/>
    <n v="2023"/>
    <d v="1899-12-30T21:14:23"/>
    <n v="0"/>
    <d v="2023-08-31T00:00:00"/>
    <d v="1899-12-30T20:25:37"/>
    <d v="1899-12-30T00:11:14"/>
    <s v="Menu principal"/>
    <s v="Gracias por comunicarte con nosotros, ha sido un g"/>
    <n v="0"/>
    <s v="messenger"/>
    <s v="messenger"/>
    <s v="NULL"/>
    <n v="0"/>
    <n v="0"/>
    <n v="0"/>
  </r>
  <r>
    <n v="183039359"/>
    <n v="183039359"/>
    <n v="547"/>
    <s v=""/>
    <n v="10"/>
    <n v="107307473"/>
    <x v="1"/>
    <s v=""/>
    <d v="2023-08-31T00:00:00"/>
    <s v="jueves"/>
    <n v="5"/>
    <s v="agosto"/>
    <n v="8"/>
    <n v="2023"/>
    <d v="1899-12-30T21:11:29"/>
    <n v="0"/>
    <d v="2023-08-31T00:00:00"/>
    <d v="1899-12-30T20:26:16"/>
    <d v="1899-12-30T00:14:47"/>
    <s v="Cuando son las inscripciones"/>
    <s v="Gracias por comunicarte con nosotros, ha sido un g"/>
    <n v="0"/>
    <s v="messenger"/>
    <s v="messenger"/>
    <s v="NULL"/>
    <n v="0"/>
    <n v="0"/>
    <n v="0"/>
  </r>
  <r>
    <n v="183039898"/>
    <n v="183039898"/>
    <n v="547"/>
    <s v=""/>
    <n v="92"/>
    <n v="923389820"/>
    <x v="1"/>
    <s v=""/>
    <d v="2023-08-31T00:00:00"/>
    <s v="jueves"/>
    <n v="5"/>
    <s v="agosto"/>
    <n v="8"/>
    <n v="2023"/>
    <d v="1899-12-30T21:16:46"/>
    <n v="0"/>
    <d v="2023-08-31T00:00:00"/>
    <d v="1899-12-30T20:29:01"/>
    <d v="1899-12-30T00:12:15"/>
    <s v="Opcion 1"/>
    <s v="Gracias por comunicarte con nosotros, ha sido un g"/>
    <n v="0"/>
    <s v="messenger"/>
    <s v="messenger"/>
    <s v="NULL"/>
    <n v="0"/>
    <n v="0"/>
    <n v="0"/>
  </r>
  <r>
    <n v="183040468"/>
    <n v="183040468"/>
    <n v="547"/>
    <s v=""/>
    <n v="900"/>
    <n v="9006548933"/>
    <x v="1"/>
    <s v=""/>
    <d v="2023-08-31T00:00:00"/>
    <s v="jueves"/>
    <n v="5"/>
    <s v="agosto"/>
    <n v="8"/>
    <n v="2023"/>
    <d v="1899-12-30T21:22:00"/>
    <n v="0"/>
    <d v="2023-08-31T00:00:00"/>
    <d v="1899-12-30T20:33:43"/>
    <d v="1899-12-30T00:11:43"/>
    <s v="Incorporacion"/>
    <s v="Gracias por comunicarte con nosotros, ha sido un g"/>
    <n v="0"/>
    <s v="messenger"/>
    <s v="messenger"/>
    <s v="NULL"/>
    <n v="0"/>
    <n v="0"/>
    <n v="0"/>
  </r>
  <r>
    <n v="183040238"/>
    <n v="183040238"/>
    <n v="547"/>
    <s v=""/>
    <n v="68"/>
    <n v="681397883"/>
    <x v="1"/>
    <s v=""/>
    <d v="2023-08-31T00:00:00"/>
    <s v="jueves"/>
    <n v="5"/>
    <s v="agosto"/>
    <n v="8"/>
    <n v="2023"/>
    <d v="1899-12-30T21:19:50"/>
    <n v="0"/>
    <d v="2023-08-31T00:00:00"/>
    <d v="1899-12-30T20:36:25"/>
    <d v="1899-12-30T00:16:35"/>
    <s v="Solicitar beca"/>
    <s v="Gracias por comunicarte con nosotros, ha sido un g"/>
    <n v="0"/>
    <s v="messenger"/>
    <s v="messenger"/>
    <s v="NULL"/>
    <n v="0"/>
    <n v="0"/>
    <n v="0"/>
  </r>
  <r>
    <n v="183041390"/>
    <n v="183041390"/>
    <n v="547"/>
    <s v=""/>
    <n v="102"/>
    <n v="1026006252"/>
    <x v="3"/>
    <s v=""/>
    <d v="2023-08-31T00:00:00"/>
    <s v="jueves"/>
    <n v="5"/>
    <s v="agosto"/>
    <n v="8"/>
    <n v="2023"/>
    <d v="1899-12-30T21:32:01"/>
    <n v="0"/>
    <d v="2023-08-31T00:00:00"/>
    <d v="1899-12-30T20:38:20"/>
    <d v="1899-12-30T00:06:19"/>
    <s v="No"/>
    <s v="Gracias por comunicarte con nosotros, ha sido un g"/>
    <n v="0"/>
    <s v="messenger"/>
    <s v="messenger"/>
    <s v="NULL"/>
    <n v="0"/>
    <n v="0"/>
    <n v="0"/>
  </r>
  <r>
    <n v="183040821"/>
    <n v="183040821"/>
    <n v="547"/>
    <s v=""/>
    <n v="421"/>
    <n v="4211246785"/>
    <x v="10"/>
    <s v=""/>
    <d v="2023-08-31T00:00:00"/>
    <s v="jueves"/>
    <n v="5"/>
    <s v="agosto"/>
    <n v="8"/>
    <n v="2023"/>
    <d v="1899-12-30T21:25:45"/>
    <n v="0"/>
    <d v="2023-08-31T00:00:00"/>
    <d v="1899-12-30T20:39:53"/>
    <d v="1899-12-30T00:14:08"/>
    <s v="Hablar con un asesor"/>
    <s v="Gracias por comunicarte con nosotros, ha sido un g"/>
    <n v="0"/>
    <s v="messenger"/>
    <s v="messenger"/>
    <s v="NULL"/>
    <n v="0"/>
    <n v="0"/>
    <n v="0"/>
  </r>
  <r>
    <n v="183040060"/>
    <n v="183040060"/>
    <n v="547"/>
    <s v=""/>
    <n v="897"/>
    <n v="8979122326"/>
    <x v="13"/>
    <s v=""/>
    <d v="2023-08-31T00:00:00"/>
    <s v="jueves"/>
    <n v="5"/>
    <s v="agosto"/>
    <n v="8"/>
    <n v="2023"/>
    <d v="1899-12-30T21:18:04"/>
    <n v="0"/>
    <d v="2023-08-31T00:00:00"/>
    <d v="1899-12-30T20:40:31"/>
    <d v="1899-12-30T00:22:27"/>
    <s v="Requisitos"/>
    <s v="Gracias por comunicarte con nosotros, ha sido un g"/>
    <n v="0"/>
    <s v="messenger"/>
    <s v="messenger"/>
    <s v="NULL"/>
    <n v="0"/>
    <n v="0"/>
    <n v="0"/>
  </r>
  <r>
    <n v="183041404"/>
    <n v="183041404"/>
    <n v="547"/>
    <s v=""/>
    <n v="753"/>
    <n v="7538147752"/>
    <x v="11"/>
    <s v=""/>
    <d v="2023-08-31T00:00:00"/>
    <s v="jueves"/>
    <n v="5"/>
    <s v="agosto"/>
    <n v="8"/>
    <n v="2023"/>
    <d v="1899-12-30T21:32:11"/>
    <n v="0"/>
    <d v="2023-08-31T00:00:00"/>
    <d v="1899-12-30T20:43:31"/>
    <d v="1899-12-30T00:11:20"/>
    <s v="No soy madre soltera como le puedo Aser para que m"/>
    <s v="Gracias por comunicarte con nosotros, ha sido un g"/>
    <n v="0"/>
    <s v="messenger"/>
    <s v="messenger"/>
    <s v="NULL"/>
    <n v="0"/>
    <n v="0"/>
    <n v="0"/>
  </r>
  <r>
    <n v="183040846"/>
    <n v="183040846"/>
    <n v="547"/>
    <s v=""/>
    <n v="649"/>
    <n v="6490223722"/>
    <x v="20"/>
    <s v=""/>
    <d v="2023-08-31T00:00:00"/>
    <s v="jueves"/>
    <n v="5"/>
    <s v="agosto"/>
    <n v="8"/>
    <n v="2023"/>
    <d v="1899-12-30T21:26:00"/>
    <n v="0"/>
    <d v="2023-08-31T00:00:00"/>
    <d v="1899-12-30T20:43:37"/>
    <d v="1899-12-30T00:17:37"/>
    <s v="Me podria dar alguna pagina para las convocatorias"/>
    <s v="Gracias por comunicarte con nosotros, ha sido un g"/>
    <n v="0"/>
    <s v="messenger"/>
    <s v="messenger"/>
    <s v="NULL"/>
    <n v="0"/>
    <n v="0"/>
    <n v="0"/>
  </r>
  <r>
    <n v="183041409"/>
    <n v="183041409"/>
    <n v="547"/>
    <s v=""/>
    <n v="953"/>
    <n v="9539565206"/>
    <x v="8"/>
    <s v=""/>
    <d v="2023-08-31T00:00:00"/>
    <s v="jueves"/>
    <n v="5"/>
    <s v="agosto"/>
    <n v="8"/>
    <n v="2023"/>
    <d v="1899-12-30T21:32:13"/>
    <n v="0"/>
    <d v="2023-08-31T00:00:00"/>
    <d v="1899-12-30T20:43:42"/>
    <d v="1899-12-30T00:11:29"/>
    <s v="Benito Juarez en la prepa pero ahora estoy en la u"/>
    <s v="Gracias por comunicarte con nosotros, ha sido un g"/>
    <n v="0"/>
    <s v="messenger"/>
    <s v="messenger"/>
    <s v="NULL"/>
    <n v="0"/>
    <n v="0"/>
    <n v="0"/>
  </r>
  <r>
    <n v="183041744"/>
    <n v="183041744"/>
    <n v="547"/>
    <s v=""/>
    <n v="270"/>
    <n v="2700493397"/>
    <x v="1"/>
    <s v=""/>
    <d v="2023-08-31T00:00:00"/>
    <s v="jueves"/>
    <n v="5"/>
    <s v="agosto"/>
    <n v="8"/>
    <n v="2023"/>
    <d v="1899-12-30T21:35:25"/>
    <n v="0"/>
    <d v="2023-08-31T00:00:00"/>
    <d v="1899-12-30T20:46:43"/>
    <d v="1899-12-30T00:11:18"/>
    <s v="Requisitos"/>
    <s v="Gracias por comunicarte con nosotros, ha sido un g"/>
    <n v="0"/>
    <s v="messenger"/>
    <s v="messenger"/>
    <s v="NULL"/>
    <n v="0"/>
    <n v="0"/>
    <n v="0"/>
  </r>
  <r>
    <n v="183041121"/>
    <n v="183041121"/>
    <n v="547"/>
    <s v=""/>
    <n v="675"/>
    <n v="6757214271"/>
    <x v="25"/>
    <s v=""/>
    <d v="2023-08-31T00:00:00"/>
    <s v="jueves"/>
    <n v="5"/>
    <s v="agosto"/>
    <n v="8"/>
    <n v="2023"/>
    <d v="1899-12-30T21:28:55"/>
    <n v="0"/>
    <d v="2023-08-31T00:00:00"/>
    <d v="1899-12-30T20:47:42"/>
    <d v="1899-12-30T00:18:47"/>
    <s v="Ok gracias"/>
    <s v="Gracias por comunicarte con nosotros, ha sido un g"/>
    <n v="0"/>
    <s v="messenger"/>
    <s v="messenger"/>
    <s v="NULL"/>
    <n v="0"/>
    <n v="0"/>
    <n v="0"/>
  </r>
  <r>
    <n v="183041991"/>
    <n v="183041991"/>
    <n v="547"/>
    <s v=""/>
    <n v="274"/>
    <n v="274520163"/>
    <x v="8"/>
    <s v=""/>
    <d v="2023-08-31T00:00:00"/>
    <s v="jueves"/>
    <n v="5"/>
    <s v="agosto"/>
    <n v="8"/>
    <n v="2023"/>
    <d v="1899-12-30T21:38:26"/>
    <n v="0"/>
    <d v="2023-08-31T00:00:00"/>
    <d v="1899-12-30T20:48:27"/>
    <d v="1899-12-30T00:10:01"/>
    <s v="Inicio"/>
    <s v="Gracias por comunicarte con nosotros, ha sido un g"/>
    <n v="0"/>
    <s v="web"/>
    <s v="web"/>
    <s v="NULL"/>
    <n v="0"/>
    <n v="0"/>
    <n v="0"/>
  </r>
  <r>
    <n v="183041733"/>
    <n v="183041733"/>
    <n v="547"/>
    <s v=""/>
    <n v="324"/>
    <n v="3240542364"/>
    <x v="5"/>
    <s v=""/>
    <d v="2023-08-31T00:00:00"/>
    <s v="jueves"/>
    <n v="5"/>
    <s v="agosto"/>
    <n v="8"/>
    <n v="2023"/>
    <d v="1899-12-30T21:35:20"/>
    <n v="0"/>
    <d v="2023-08-31T00:00:00"/>
    <d v="1899-12-30T20:49:27"/>
    <d v="1899-12-30T00:14:07"/>
    <s v="alguna oficina en la cudad de tuxtla gutierrez"/>
    <s v="Gracias por comunicarte con nosotros, ha sido un g"/>
    <n v="0"/>
    <s v="messenger"/>
    <s v="messenger"/>
    <s v="NULL"/>
    <n v="0"/>
    <n v="0"/>
    <n v="0"/>
  </r>
  <r>
    <n v="183041544"/>
    <n v="183041544"/>
    <n v="547"/>
    <s v=""/>
    <n v="559"/>
    <n v="5596812107"/>
    <x v="3"/>
    <s v=""/>
    <d v="2023-08-31T00:00:00"/>
    <s v="jueves"/>
    <n v="5"/>
    <s v="agosto"/>
    <n v="8"/>
    <n v="2023"/>
    <d v="1899-12-30T21:33:25"/>
    <n v="0"/>
    <d v="2023-08-31T00:00:00"/>
    <d v="1899-12-30T20:49:45"/>
    <d v="1899-12-30T00:16:20"/>
    <s v="SUBES"/>
    <s v="Gracias por comunicarte con nosotros, ha sido un g"/>
    <n v="0"/>
    <s v="messenger"/>
    <s v="messenger"/>
    <s v="NULL"/>
    <n v="0"/>
    <n v="0"/>
    <n v="0"/>
  </r>
  <r>
    <n v="183042134"/>
    <n v="183042134"/>
    <n v="547"/>
    <s v=""/>
    <n v="421"/>
    <n v="4211246785"/>
    <x v="10"/>
    <s v=""/>
    <d v="2023-08-31T00:00:00"/>
    <s v="jueves"/>
    <n v="5"/>
    <s v="agosto"/>
    <n v="8"/>
    <n v="2023"/>
    <d v="1899-12-30T21:40:09"/>
    <n v="0"/>
    <d v="2023-08-31T00:00:00"/>
    <d v="1899-12-30T20:50:10"/>
    <d v="1899-12-30T00:10:01"/>
    <s v="Hola"/>
    <s v="Gracias por comunicarte con nosotros, ha sido un g"/>
    <n v="0"/>
    <s v="messenger"/>
    <s v="messenger"/>
    <s v="NULL"/>
    <n v="0"/>
    <n v="0"/>
    <n v="0"/>
  </r>
  <r>
    <n v="183041554"/>
    <n v="183041554"/>
    <n v="547"/>
    <s v=""/>
    <n v="265"/>
    <n v="2653956394"/>
    <x v="1"/>
    <s v=""/>
    <d v="2023-08-31T00:00:00"/>
    <s v="jueves"/>
    <n v="5"/>
    <s v="agosto"/>
    <n v="8"/>
    <n v="2023"/>
    <d v="1899-12-30T21:33:29"/>
    <n v="0"/>
    <d v="2023-08-31T00:00:00"/>
    <d v="1899-12-30T20:51:27"/>
    <d v="1899-12-30T00:17:58"/>
    <s v="Do de me apunto"/>
    <s v="Gracias por comunicarte con nosotros, ha sido un g"/>
    <n v="0"/>
    <s v="messenger"/>
    <s v="messenger"/>
    <s v="NULL"/>
    <n v="0"/>
    <n v="0"/>
    <n v="0"/>
  </r>
  <r>
    <n v="183042165"/>
    <n v="183042165"/>
    <n v="547"/>
    <s v=""/>
    <n v="97"/>
    <n v="979092057"/>
    <x v="1"/>
    <s v=""/>
    <d v="2023-08-31T00:00:00"/>
    <s v="jueves"/>
    <n v="5"/>
    <s v="agosto"/>
    <n v="8"/>
    <n v="2023"/>
    <d v="1899-12-30T21:40:33"/>
    <n v="0"/>
    <d v="2023-08-31T00:00:00"/>
    <d v="1899-12-30T20:52:37"/>
    <d v="1899-12-30T00:12:04"/>
    <s v="Atencion personal"/>
    <s v="Gracias por comunicarte con nosotros, ha sido un g"/>
    <n v="0"/>
    <s v="messenger"/>
    <s v="messenger"/>
    <s v="NULL"/>
    <n v="0"/>
    <n v="0"/>
    <n v="0"/>
  </r>
  <r>
    <n v="183042369"/>
    <n v="183042369"/>
    <n v="547"/>
    <s v=""/>
    <n v="720"/>
    <n v="7202078732"/>
    <x v="1"/>
    <s v=""/>
    <d v="2023-08-31T00:00:00"/>
    <s v="jueves"/>
    <n v="5"/>
    <s v="agosto"/>
    <n v="8"/>
    <n v="2023"/>
    <d v="1899-12-30T21:42:47"/>
    <n v="0"/>
    <d v="2023-08-31T00:00:00"/>
    <d v="1899-12-30T20:52:48"/>
    <d v="1899-12-30T00:10:01"/>
    <s v="Hasta que dia tengo para ir a recoger la tarjeta"/>
    <s v="Gracias por comunicarte con nosotros, ha sido un g"/>
    <n v="0"/>
    <s v="messenger"/>
    <s v="messenger"/>
    <s v="NULL"/>
    <n v="0"/>
    <n v="0"/>
    <n v="0"/>
  </r>
  <r>
    <n v="183042043"/>
    <n v="183042043"/>
    <n v="547"/>
    <s v=""/>
    <n v="95"/>
    <n v="955513925"/>
    <x v="1"/>
    <s v=""/>
    <d v="2023-08-31T00:00:00"/>
    <s v="jueves"/>
    <n v="5"/>
    <s v="agosto"/>
    <n v="8"/>
    <n v="2023"/>
    <d v="1899-12-30T21:39:11"/>
    <n v="0"/>
    <d v="2023-08-31T00:00:00"/>
    <d v="1899-12-30T20:53:36"/>
    <d v="1899-12-30T00:14:25"/>
    <s v="Gracias"/>
    <s v="Hasta pronto!"/>
    <n v="0"/>
    <s v="messenger"/>
    <s v="messenger"/>
    <s v="NULL"/>
    <n v="0"/>
    <n v="0"/>
    <n v="0"/>
  </r>
  <r>
    <n v="183042090"/>
    <n v="183042090"/>
    <n v="547"/>
    <s v=""/>
    <n v="672"/>
    <n v="6729643361"/>
    <x v="16"/>
    <s v=""/>
    <d v="2023-08-31T00:00:00"/>
    <s v="jueves"/>
    <n v="5"/>
    <s v="agosto"/>
    <n v="8"/>
    <n v="2023"/>
    <d v="1899-12-30T21:39:41"/>
    <n v="0"/>
    <d v="2023-08-31T00:00:00"/>
    <d v="1899-12-30T20:54:46"/>
    <d v="1899-12-30T00:15:05"/>
    <s v="Si"/>
    <s v="Gracias por comunicarte con nosotros, ha sido un g"/>
    <n v="0"/>
    <s v="messenger"/>
    <s v="messenger"/>
    <s v="NULL"/>
    <n v="0"/>
    <n v="0"/>
    <n v="0"/>
  </r>
  <r>
    <n v="183042024"/>
    <n v="183042024"/>
    <n v="547"/>
    <s v=""/>
    <n v="58"/>
    <n v="586830807"/>
    <x v="1"/>
    <s v=""/>
    <d v="2023-08-31T00:00:00"/>
    <s v="jueves"/>
    <n v="5"/>
    <s v="agosto"/>
    <n v="8"/>
    <n v="2023"/>
    <d v="1899-12-30T21:38:53"/>
    <n v="0"/>
    <d v="2023-08-31T00:00:00"/>
    <d v="1899-12-30T20:56:35"/>
    <d v="1899-12-30T00:17:42"/>
    <s v="Educacion Basica "/>
    <s v="Gracias por comunicarte con nosotros, ha sido un g"/>
    <n v="0"/>
    <s v="messenger"/>
    <s v="messenger"/>
    <s v="NULL"/>
    <n v="0"/>
    <n v="0"/>
    <n v="0"/>
  </r>
  <r>
    <n v="183042757"/>
    <n v="183042757"/>
    <n v="547"/>
    <s v=""/>
    <n v="441"/>
    <n v="4412451064"/>
    <x v="19"/>
    <s v=""/>
    <d v="2023-08-31T00:00:00"/>
    <s v="jueves"/>
    <n v="5"/>
    <s v="agosto"/>
    <n v="8"/>
    <n v="2023"/>
    <d v="1899-12-30T21:47:17"/>
    <n v="0"/>
    <d v="2023-08-31T00:00:00"/>
    <d v="1899-12-30T20:57:18"/>
    <d v="1899-12-30T00:10:01"/>
    <s v="Como solicito la beca por titulacion"/>
    <s v="Gracias por comunicarte con nosotros, ha sido un g"/>
    <n v="0"/>
    <s v="messenger"/>
    <s v="messenger"/>
    <s v="NULL"/>
    <n v="0"/>
    <n v="0"/>
    <n v="0"/>
  </r>
  <r>
    <n v="183042635"/>
    <n v="183042635"/>
    <n v="547"/>
    <s v=""/>
    <n v="72"/>
    <n v="726922580"/>
    <x v="1"/>
    <s v=""/>
    <d v="2023-08-31T00:00:00"/>
    <s v="jueves"/>
    <n v="5"/>
    <s v="agosto"/>
    <n v="8"/>
    <n v="2023"/>
    <d v="1899-12-30T21:45:43"/>
    <n v="0"/>
    <d v="2023-08-31T00:00:00"/>
    <d v="1899-12-30T20:59:32"/>
    <d v="1899-12-30T00:13:49"/>
    <s v="Solicitar beca"/>
    <s v="Gracias por comunicarte con nosotros, ha sido un g"/>
    <n v="0"/>
    <s v="messenger"/>
    <s v="messenger"/>
    <s v="NULL"/>
    <n v="0"/>
    <n v="0"/>
    <n v="0"/>
  </r>
  <r>
    <n v="183043047"/>
    <n v="183043047"/>
    <n v="547"/>
    <s v=""/>
    <n v="314"/>
    <n v="3148075900"/>
    <x v="31"/>
    <s v=""/>
    <d v="2023-08-31T00:00:00"/>
    <s v="jueves"/>
    <n v="5"/>
    <s v="agosto"/>
    <n v="8"/>
    <n v="2023"/>
    <d v="1899-12-30T21:50:33"/>
    <n v="0"/>
    <d v="2023-08-31T00:00:00"/>
    <d v="1899-12-30T21:00:34"/>
    <d v="1899-12-30T00:10:01"/>
    <s v="5"/>
    <s v="Gracias por comunicarte con nosotros, ha sido un g"/>
    <n v="0"/>
    <s v="messenger"/>
    <s v="messenger"/>
    <s v="NULL"/>
    <n v="0"/>
    <n v="0"/>
    <n v="0"/>
  </r>
  <r>
    <n v="183043021"/>
    <n v="183043021"/>
    <n v="547"/>
    <s v=""/>
    <n v="261"/>
    <n v="2615730616"/>
    <x v="1"/>
    <s v=""/>
    <d v="2023-08-31T00:00:00"/>
    <s v="jueves"/>
    <n v="5"/>
    <s v="agosto"/>
    <n v="8"/>
    <n v="2023"/>
    <d v="1899-12-30T21:50:15"/>
    <n v="0"/>
    <d v="2023-08-31T00:00:00"/>
    <d v="1899-12-30T21:01:48"/>
    <d v="1899-12-30T00:11:33"/>
    <s v="Si"/>
    <s v="Gracias por comunicarte con nosotros, ha sido un g"/>
    <n v="0"/>
    <s v="messenger"/>
    <s v="messenger"/>
    <s v="NULL"/>
    <n v="0"/>
    <n v="0"/>
    <n v="0"/>
  </r>
  <r>
    <n v="183042802"/>
    <n v="183042802"/>
    <n v="547"/>
    <s v=""/>
    <n v="356"/>
    <n v="3567320388"/>
    <x v="2"/>
    <s v=""/>
    <d v="2023-08-31T00:00:00"/>
    <s v="jueves"/>
    <n v="5"/>
    <s v="agosto"/>
    <n v="8"/>
    <n v="2023"/>
    <d v="1899-12-30T21:47:53"/>
    <n v="0"/>
    <d v="2023-08-31T00:00:00"/>
    <d v="1899-12-30T21:02:03"/>
    <d v="1899-12-30T00:14:10"/>
    <s v="Si fue en la fecha k me dijeron pero Seles olvido "/>
    <s v="Gracias por comunicarte con nosotros, ha sido un g"/>
    <n v="0"/>
    <s v="messenger"/>
    <s v="messenger"/>
    <s v="NULL"/>
    <n v="0"/>
    <n v="0"/>
    <n v="0"/>
  </r>
  <r>
    <n v="183043159"/>
    <n v="183043159"/>
    <n v="547"/>
    <s v=""/>
    <n v="95"/>
    <n v="953696990"/>
    <x v="1"/>
    <s v=""/>
    <d v="2023-08-31T00:00:00"/>
    <s v="jueves"/>
    <n v="5"/>
    <s v="agosto"/>
    <n v="8"/>
    <n v="2023"/>
    <d v="1899-12-30T21:51:56"/>
    <n v="0"/>
    <d v="2023-08-31T00:00:00"/>
    <d v="1899-12-30T21:02:51"/>
    <d v="1899-12-30T00:10:55"/>
    <s v="Si"/>
    <s v="Gracias por comunicarte con nosotros, ha sido un g"/>
    <n v="0"/>
    <s v="messenger"/>
    <s v="messenger"/>
    <s v="NULL"/>
    <n v="0"/>
    <n v="0"/>
    <n v="0"/>
  </r>
  <r>
    <n v="183043303"/>
    <n v="183043303"/>
    <n v="547"/>
    <s v=""/>
    <n v="421"/>
    <n v="4215745036"/>
    <x v="10"/>
    <s v=""/>
    <d v="2023-08-31T00:00:00"/>
    <s v="jueves"/>
    <n v="5"/>
    <s v="agosto"/>
    <n v="8"/>
    <n v="2023"/>
    <d v="1899-12-30T21:53:52"/>
    <n v="0"/>
    <d v="2023-08-31T00:00:00"/>
    <d v="1899-12-30T21:03:53"/>
    <d v="1899-12-30T00:10:01"/>
    <s v="A mis hijos les dieron beca este ciclo escolar que"/>
    <s v="Gracias por comunicarte con nosotros, ha sido un g"/>
    <n v="0"/>
    <s v="messenger"/>
    <s v="messenger"/>
    <s v="NULL"/>
    <n v="0"/>
    <n v="0"/>
    <n v="0"/>
  </r>
  <r>
    <n v="183043059"/>
    <n v="183043059"/>
    <n v="547"/>
    <s v=""/>
    <n v="253"/>
    <n v="2534666469"/>
    <x v="1"/>
    <s v=""/>
    <d v="2023-08-31T00:00:00"/>
    <s v="jueves"/>
    <n v="5"/>
    <s v="agosto"/>
    <n v="8"/>
    <n v="2023"/>
    <d v="1899-12-30T21:50:44"/>
    <n v="0"/>
    <d v="2023-08-31T00:00:00"/>
    <d v="1899-12-30T21:06:16"/>
    <d v="1899-12-30T00:15:32"/>
    <s v="5"/>
    <s v="Gracias por comunicarte con nosotros, ha sido un g"/>
    <n v="0"/>
    <s v="messenger"/>
    <s v="messenger"/>
    <s v="NULL"/>
    <n v="0"/>
    <n v="0"/>
    <n v="0"/>
  </r>
  <r>
    <n v="183043245"/>
    <n v="183043245"/>
    <n v="547"/>
    <s v=""/>
    <n v="247"/>
    <n v="2470606326"/>
    <x v="26"/>
    <s v=""/>
    <d v="2023-08-31T00:00:00"/>
    <s v="jueves"/>
    <n v="5"/>
    <s v="agosto"/>
    <n v="8"/>
    <n v="2023"/>
    <d v="1899-12-30T21:53:02"/>
    <n v="0"/>
    <d v="2023-08-31T00:00:00"/>
    <d v="1899-12-30T21:06:51"/>
    <d v="1899-12-30T00:13:49"/>
    <s v="3"/>
    <s v="Gracias por comunicarte con nosotros, ha sido un g"/>
    <n v="0"/>
    <s v="messenger"/>
    <s v="messenger"/>
    <s v="NULL"/>
    <n v="0"/>
    <n v="0"/>
    <n v="0"/>
  </r>
  <r>
    <n v="183043210"/>
    <n v="183043210"/>
    <n v="547"/>
    <s v=""/>
    <n v="265"/>
    <n v="2653956394"/>
    <x v="1"/>
    <s v=""/>
    <d v="2023-08-31T00:00:00"/>
    <s v="jueves"/>
    <n v="5"/>
    <s v="agosto"/>
    <n v="8"/>
    <n v="2023"/>
    <d v="1899-12-30T21:52:36"/>
    <n v="0"/>
    <d v="2023-08-31T00:00:00"/>
    <d v="1899-12-30T21:07:37"/>
    <d v="1899-12-30T00:15:01"/>
    <s v="Requisitos"/>
    <s v="Gracias por comunicarte con nosotros, ha sido un g"/>
    <n v="0"/>
    <s v="messenger"/>
    <s v="messenger"/>
    <s v="NULL"/>
    <n v="0"/>
    <n v="0"/>
    <n v="0"/>
  </r>
  <r>
    <n v="183042650"/>
    <n v="183042650"/>
    <n v="547"/>
    <s v=""/>
    <n v="453"/>
    <n v="4536588681"/>
    <x v="2"/>
    <s v=""/>
    <d v="2023-08-31T00:00:00"/>
    <s v="jueves"/>
    <n v="5"/>
    <s v="agosto"/>
    <n v="8"/>
    <n v="2023"/>
    <d v="1899-12-30T21:45:54"/>
    <n v="0"/>
    <d v="2023-08-31T00:00:00"/>
    <d v="1899-12-30T21:08:39"/>
    <d v="1899-12-30T00:22:45"/>
    <s v="No"/>
    <s v="Gracias por comunicarte con nosotros, ha sido un g"/>
    <n v="0"/>
    <s v="messenger"/>
    <s v="messenger"/>
    <s v="NULL"/>
    <n v="0"/>
    <n v="0"/>
    <n v="0"/>
  </r>
  <r>
    <n v="183044169"/>
    <n v="183044169"/>
    <n v="547"/>
    <s v=""/>
    <n v="831"/>
    <n v="8316554023"/>
    <x v="13"/>
    <s v=""/>
    <d v="2023-08-31T00:00:00"/>
    <s v="jueves"/>
    <n v="5"/>
    <s v="agosto"/>
    <n v="8"/>
    <n v="2023"/>
    <d v="1899-12-30T22:06:27"/>
    <n v="0"/>
    <d v="2023-08-31T00:00:00"/>
    <d v="1899-12-30T21:10:04"/>
    <d v="1899-12-30T00:03:37"/>
    <s v="5"/>
    <s v="Gracias por comunicarte con nosotros, ha sido un g"/>
    <n v="0"/>
    <s v="messenger"/>
    <s v="messenger"/>
    <s v="NULL"/>
    <n v="0"/>
    <n v="0"/>
    <n v="0"/>
  </r>
  <r>
    <n v="183044040"/>
    <n v="183044040"/>
    <n v="547"/>
    <s v=""/>
    <n v="864"/>
    <n v="864336711"/>
    <x v="18"/>
    <s v=""/>
    <d v="2023-08-31T00:00:00"/>
    <s v="jueves"/>
    <n v="5"/>
    <s v="agosto"/>
    <n v="8"/>
    <n v="2023"/>
    <d v="1899-12-30T22:04:35"/>
    <n v="0"/>
    <d v="2023-08-31T00:00:00"/>
    <d v="1899-12-30T21:14:36"/>
    <d v="1899-12-30T00:10:01"/>
    <s v="Inicio"/>
    <s v="Gracias por comunicarte con nosotros, ha sido un g"/>
    <n v="0"/>
    <s v="APP"/>
    <s v="APP"/>
    <s v="NULL"/>
    <n v="0"/>
    <n v="0"/>
    <n v="0"/>
  </r>
  <r>
    <n v="183044024"/>
    <n v="183044024"/>
    <n v="547"/>
    <s v=""/>
    <n v="240"/>
    <n v="2404022240"/>
    <x v="1"/>
    <s v=""/>
    <d v="2023-08-31T00:00:00"/>
    <s v="jueves"/>
    <n v="5"/>
    <s v="agosto"/>
    <n v="8"/>
    <n v="2023"/>
    <d v="1899-12-30T22:04:25"/>
    <n v="0"/>
    <d v="2023-08-31T00:00:00"/>
    <d v="1899-12-30T21:15:53"/>
    <d v="1899-12-30T00:11:28"/>
    <s v="Cuanto tiempo tardara que me llegue mi beca a mi t"/>
    <s v="Gracias por comunicarte con nosotros, ha sido un g"/>
    <n v="0"/>
    <s v="messenger"/>
    <s v="messenger"/>
    <s v="NULL"/>
    <n v="0"/>
    <n v="0"/>
    <n v="0"/>
  </r>
  <r>
    <n v="183043377"/>
    <n v="183043377"/>
    <n v="547"/>
    <s v=""/>
    <n v="639"/>
    <n v="6393365485"/>
    <x v="20"/>
    <s v=""/>
    <d v="2023-08-31T00:00:00"/>
    <s v="jueves"/>
    <n v="5"/>
    <s v="agosto"/>
    <n v="8"/>
    <n v="2023"/>
    <d v="1899-12-30T21:54:46"/>
    <n v="0"/>
    <d v="2023-08-31T00:00:00"/>
    <d v="1899-12-30T21:16:48"/>
    <d v="1899-12-30T00:22:02"/>
    <s v="Seria todo gracias"/>
    <s v="Gracias por comunicarte con nosotros, ha sido un g"/>
    <n v="0"/>
    <s v="messenger"/>
    <s v="messenger"/>
    <s v="NULL"/>
    <n v="0"/>
    <n v="0"/>
    <n v="0"/>
  </r>
  <r>
    <n v="183044336"/>
    <n v="183044336"/>
    <n v="547"/>
    <s v=""/>
    <n v="324"/>
    <n v="3240542364"/>
    <x v="5"/>
    <s v=""/>
    <d v="2023-08-31T00:00:00"/>
    <s v="jueves"/>
    <n v="5"/>
    <s v="agosto"/>
    <n v="8"/>
    <n v="2023"/>
    <d v="1899-12-30T22:08:56"/>
    <n v="0"/>
    <d v="2023-08-31T00:00:00"/>
    <d v="1899-12-30T21:18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44549"/>
    <n v="183044549"/>
    <n v="547"/>
    <s v=""/>
    <n v="95"/>
    <n v="955513925"/>
    <x v="1"/>
    <s v=""/>
    <d v="2023-08-31T00:00:00"/>
    <s v="jueves"/>
    <n v="5"/>
    <s v="agosto"/>
    <n v="8"/>
    <n v="2023"/>
    <d v="1899-12-30T22:11:54"/>
    <n v="0"/>
    <d v="2023-08-31T00:00:00"/>
    <d v="1899-12-30T21:21:55"/>
    <d v="1899-12-30T00:10:01"/>
    <s v="Pronto volvere porque necesito la beca"/>
    <s v="Gracias por comunicarte con nosotros, ha sido un g"/>
    <n v="0"/>
    <s v="messenger"/>
    <s v="messenger"/>
    <s v="NULL"/>
    <n v="0"/>
    <n v="0"/>
    <n v="0"/>
  </r>
  <r>
    <n v="183044487"/>
    <n v="183044487"/>
    <n v="547"/>
    <s v=""/>
    <n v="288"/>
    <n v="2888536786"/>
    <x v="0"/>
    <s v=""/>
    <d v="2023-08-31T00:00:00"/>
    <s v="jueves"/>
    <n v="5"/>
    <s v="agosto"/>
    <n v="8"/>
    <n v="2023"/>
    <d v="1899-12-30T22:11:07"/>
    <n v="0"/>
    <d v="2023-08-31T00:00:00"/>
    <d v="1899-12-30T21:24:02"/>
    <d v="1899-12-30T00:12:55"/>
    <s v="Menu principal"/>
    <s v="Gracias por comunicarte con nosotros, ha sido un g"/>
    <n v="0"/>
    <s v="messenger"/>
    <s v="messenger"/>
    <s v="NULL"/>
    <n v="0"/>
    <n v="0"/>
    <n v="0"/>
  </r>
  <r>
    <n v="183044531"/>
    <n v="183044531"/>
    <n v="547"/>
    <s v=""/>
    <n v="515"/>
    <n v="5154743593"/>
    <x v="1"/>
    <s v=""/>
    <d v="2023-08-31T00:00:00"/>
    <s v="jueves"/>
    <n v="5"/>
    <s v="agosto"/>
    <n v="8"/>
    <n v="2023"/>
    <d v="1899-12-30T22:11:44"/>
    <n v="0"/>
    <d v="2023-08-31T00:00:00"/>
    <d v="1899-12-30T21:26:38"/>
    <d v="1899-12-30T00:14:54"/>
    <s v="Incorporacion"/>
    <s v="Gracias por comunicarte con nosotros, ha sido un g"/>
    <n v="0"/>
    <s v="messenger"/>
    <s v="messenger"/>
    <s v="NULL"/>
    <n v="0"/>
    <n v="0"/>
    <n v="0"/>
  </r>
  <r>
    <n v="183044331"/>
    <n v="183044331"/>
    <n v="547"/>
    <s v=""/>
    <n v="502"/>
    <n v="5028563194"/>
    <x v="1"/>
    <s v=""/>
    <d v="2023-08-31T00:00:00"/>
    <s v="jueves"/>
    <n v="5"/>
    <s v="agosto"/>
    <n v="8"/>
    <n v="2023"/>
    <d v="1899-12-30T22:08:51"/>
    <n v="0"/>
    <d v="2023-08-31T00:00:00"/>
    <d v="1899-12-30T21:29:22"/>
    <d v="1899-12-30T00:20:31"/>
    <s v="No"/>
    <s v="Gracias por comunicarte con nosotros, ha sido un g"/>
    <n v="0"/>
    <s v="messenger"/>
    <s v="messenger"/>
    <s v="NULL"/>
    <n v="0"/>
    <n v="0"/>
    <n v="0"/>
  </r>
  <r>
    <n v="183045090"/>
    <n v="183045090"/>
    <n v="547"/>
    <s v=""/>
    <n v="44"/>
    <n v="449048881"/>
    <x v="1"/>
    <s v=""/>
    <d v="2023-08-31T00:00:00"/>
    <s v="jueves"/>
    <n v="5"/>
    <s v="agosto"/>
    <n v="8"/>
    <n v="2023"/>
    <d v="1899-12-30T22:19:51"/>
    <n v="0"/>
    <d v="2023-08-31T00:00:00"/>
    <d v="1899-12-30T21:33:35"/>
    <d v="1899-12-30T00:13:44"/>
    <s v="Atencion personal"/>
    <s v="Gracias por comunicarte con nosotros, ha sido un g"/>
    <n v="0"/>
    <s v="messenger"/>
    <s v="messenger"/>
    <s v="NULL"/>
    <n v="0"/>
    <n v="0"/>
    <n v="0"/>
  </r>
  <r>
    <n v="183045166"/>
    <n v="183045166"/>
    <n v="547"/>
    <s v=""/>
    <n v="571"/>
    <n v="5717239473"/>
    <x v="1"/>
    <s v=""/>
    <d v="2023-08-31T00:00:00"/>
    <s v="jueves"/>
    <n v="5"/>
    <s v="agosto"/>
    <n v="8"/>
    <n v="2023"/>
    <d v="1899-12-30T22:21:09"/>
    <n v="0"/>
    <d v="2023-08-31T00:00:00"/>
    <d v="1899-12-30T21:33:53"/>
    <d v="1899-12-30T00:12:44"/>
    <s v="No"/>
    <s v="Gracias por comunicarte con nosotros, ha sido un g"/>
    <n v="0"/>
    <s v="messenger"/>
    <s v="messenger"/>
    <s v="NULL"/>
    <n v="0"/>
    <n v="0"/>
    <n v="0"/>
  </r>
  <r>
    <n v="183045100"/>
    <n v="183045100"/>
    <n v="547"/>
    <s v=""/>
    <n v="167"/>
    <n v="1675178029"/>
    <x v="3"/>
    <s v=""/>
    <d v="2023-08-31T00:00:00"/>
    <s v="jueves"/>
    <n v="5"/>
    <s v="agosto"/>
    <n v="8"/>
    <n v="2023"/>
    <d v="1899-12-30T22:20:05"/>
    <n v="0"/>
    <d v="2023-08-31T00:00:00"/>
    <d v="1899-12-30T21:34:10"/>
    <d v="1899-12-30T00:14:05"/>
    <s v="5"/>
    <s v="Gracias por comunicarte con nosotros, ha sido un g"/>
    <n v="0"/>
    <s v="messenger"/>
    <s v="messenger"/>
    <s v="NULL"/>
    <n v="0"/>
    <n v="0"/>
    <n v="0"/>
  </r>
  <r>
    <n v="183045094"/>
    <n v="183045094"/>
    <n v="547"/>
    <s v=""/>
    <n v="624"/>
    <n v="6246299834"/>
    <x v="17"/>
    <s v=""/>
    <d v="2023-08-31T00:00:00"/>
    <s v="jueves"/>
    <n v="5"/>
    <s v="agosto"/>
    <n v="8"/>
    <n v="2023"/>
    <d v="1899-12-30T22:19:57"/>
    <n v="0"/>
    <d v="2023-08-31T00:00:00"/>
    <d v="1899-12-30T21:34:11"/>
    <d v="1899-12-30T00:14:14"/>
    <s v="Atencion personal"/>
    <s v="Gracias por comunicarte con nosotros, ha sido un g"/>
    <n v="0"/>
    <s v="messenger"/>
    <s v="messenger"/>
    <s v="NULL"/>
    <n v="0"/>
    <n v="0"/>
    <n v="0"/>
  </r>
  <r>
    <n v="183045171"/>
    <n v="183045171"/>
    <n v="547"/>
    <s v=""/>
    <n v="413"/>
    <n v="4137687497"/>
    <x v="10"/>
    <s v=""/>
    <d v="2023-08-31T00:00:00"/>
    <s v="jueves"/>
    <n v="5"/>
    <s v="agosto"/>
    <n v="8"/>
    <n v="2023"/>
    <d v="1899-12-30T22:21:12"/>
    <n v="0"/>
    <d v="2023-08-31T00:00:00"/>
    <d v="1899-12-30T21:35:42"/>
    <d v="1899-12-30T00:14:30"/>
    <s v="Informes para pedir beca"/>
    <s v="Gracias por comunicarte con nosotros, ha sido un g"/>
    <n v="0"/>
    <s v="messenger"/>
    <s v="messenger"/>
    <s v="NULL"/>
    <n v="0"/>
    <n v="0"/>
    <n v="0"/>
  </r>
  <r>
    <n v="183044798"/>
    <n v="183044798"/>
    <n v="547"/>
    <s v=""/>
    <n v="839"/>
    <n v="8392102540"/>
    <x v="1"/>
    <s v=""/>
    <d v="2023-08-31T00:00:00"/>
    <s v="jueves"/>
    <n v="5"/>
    <s v="agosto"/>
    <n v="8"/>
    <n v="2023"/>
    <d v="1899-12-30T22:15:35"/>
    <n v="0"/>
    <d v="2023-08-31T00:00:00"/>
    <d v="1899-12-30T21:36:22"/>
    <d v="1899-12-30T00:20:47"/>
    <s v="No"/>
    <s v="Gracias por comunicarte con nosotros, ha sido un g"/>
    <n v="0"/>
    <s v="messenger"/>
    <s v="messenger"/>
    <s v="NULL"/>
    <n v="0"/>
    <n v="0"/>
    <n v="0"/>
  </r>
  <r>
    <n v="183044758"/>
    <n v="183044758"/>
    <n v="547"/>
    <s v=""/>
    <n v="641"/>
    <n v="6417306671"/>
    <x v="12"/>
    <s v=""/>
    <d v="2023-08-31T00:00:00"/>
    <s v="jueves"/>
    <n v="5"/>
    <s v="agosto"/>
    <n v="8"/>
    <n v="2023"/>
    <d v="1899-12-30T22:14:57"/>
    <n v="0"/>
    <d v="2023-08-31T00:00:00"/>
    <d v="1899-12-30T21:36:41"/>
    <d v="1899-12-30T00:21:44"/>
    <s v="Atencion Personal"/>
    <s v="Gracias por comunicarte con nosotros, ha sido un g"/>
    <n v="0"/>
    <s v="messenger"/>
    <s v="messenger"/>
    <s v="NULL"/>
    <n v="0"/>
    <n v="0"/>
    <n v="0"/>
  </r>
  <r>
    <n v="183045477"/>
    <n v="183045477"/>
    <n v="547"/>
    <s v=""/>
    <n v="250"/>
    <n v="2503547583"/>
    <x v="1"/>
    <s v=""/>
    <d v="2023-08-31T00:00:00"/>
    <s v="jueves"/>
    <n v="5"/>
    <s v="agosto"/>
    <n v="8"/>
    <n v="2023"/>
    <d v="1899-12-30T22:25:46"/>
    <n v="0"/>
    <d v="2023-08-31T00:00:00"/>
    <d v="1899-12-30T21:37:53"/>
    <d v="1899-12-30T00:12:07"/>
    <s v="Si"/>
    <s v="Gracias por comunicarte con nosotros, ha sido un g"/>
    <n v="0"/>
    <s v="messenger"/>
    <s v="messenger"/>
    <s v="NULL"/>
    <n v="0"/>
    <n v="0"/>
    <n v="0"/>
  </r>
  <r>
    <n v="183045449"/>
    <n v="183045449"/>
    <n v="547"/>
    <s v=""/>
    <n v="19"/>
    <n v="197991883"/>
    <x v="1"/>
    <s v=""/>
    <d v="2023-08-31T00:00:00"/>
    <s v="jueves"/>
    <n v="5"/>
    <s v="agosto"/>
    <n v="8"/>
    <n v="2023"/>
    <d v="1899-12-30T22:25:24"/>
    <n v="0"/>
    <d v="2023-08-31T00:00:00"/>
    <d v="1899-12-30T21:39:06"/>
    <d v="1899-12-30T00:13:42"/>
    <s v="Para beca basica cuando se abre convocatoria"/>
    <s v="Gracias por comunicarte con nosotros, ha sido un g"/>
    <n v="0"/>
    <s v="messenger"/>
    <s v="messenger"/>
    <s v="NULL"/>
    <n v="0"/>
    <n v="0"/>
    <n v="0"/>
  </r>
  <r>
    <n v="183045695"/>
    <n v="183045695"/>
    <n v="547"/>
    <s v=""/>
    <n v="401"/>
    <n v="4019945382"/>
    <x v="1"/>
    <s v=""/>
    <d v="2023-08-31T00:00:00"/>
    <s v="jueves"/>
    <n v="5"/>
    <s v="agosto"/>
    <n v="8"/>
    <n v="2023"/>
    <d v="1899-12-30T22:29:06"/>
    <n v="0"/>
    <d v="2023-08-31T00:00:00"/>
    <d v="1899-12-30T21:42:01"/>
    <d v="1899-12-30T00:12:55"/>
    <s v="Si"/>
    <s v="Gracias por comunicarte con nosotros, ha sido un g"/>
    <n v="0"/>
    <s v="messenger"/>
    <s v="messenger"/>
    <s v="NULL"/>
    <n v="0"/>
    <n v="0"/>
    <n v="0"/>
  </r>
  <r>
    <n v="183046294"/>
    <n v="183046294"/>
    <n v="547"/>
    <s v=""/>
    <n v="511"/>
    <n v="5110820725"/>
    <x v="1"/>
    <s v=""/>
    <d v="2023-08-31T00:00:00"/>
    <s v="jueves"/>
    <n v="5"/>
    <s v="agosto"/>
    <n v="8"/>
    <n v="2023"/>
    <d v="1899-12-30T22:40:38"/>
    <n v="0"/>
    <d v="2023-08-31T00:00:00"/>
    <d v="1899-12-30T21:42:01"/>
    <d v="1899-12-30T00:01:23"/>
    <s v="1"/>
    <s v="Gracias por comunicarte con nosotros, ha sido un g"/>
    <n v="0"/>
    <s v="messenger"/>
    <s v="messenger"/>
    <s v="NULL"/>
    <n v="0"/>
    <n v="0"/>
    <n v="0"/>
  </r>
  <r>
    <n v="183045814"/>
    <n v="183045814"/>
    <n v="547"/>
    <s v=""/>
    <n v="911"/>
    <n v="9110445759"/>
    <x v="1"/>
    <s v=""/>
    <d v="2023-08-31T00:00:00"/>
    <s v="jueves"/>
    <n v="5"/>
    <s v="agosto"/>
    <n v="8"/>
    <n v="2023"/>
    <d v="1899-12-30T22:31:00"/>
    <n v="0"/>
    <d v="2023-08-31T00:00:00"/>
    <d v="1899-12-30T21:42:52"/>
    <d v="1899-12-30T00:11:52"/>
    <s v="Menu principal"/>
    <s v="Gracias por comunicarte con nosotros, ha sido un g"/>
    <n v="0"/>
    <s v="messenger"/>
    <s v="messenger"/>
    <s v="NULL"/>
    <n v="0"/>
    <n v="0"/>
    <n v="0"/>
  </r>
  <r>
    <n v="183045771"/>
    <n v="183045771"/>
    <n v="547"/>
    <s v=""/>
    <n v="105"/>
    <n v="1059894078"/>
    <x v="3"/>
    <s v=""/>
    <d v="2023-08-31T00:00:00"/>
    <s v="jueves"/>
    <n v="5"/>
    <s v="agosto"/>
    <n v="8"/>
    <n v="2023"/>
    <d v="1899-12-30T22:30:14"/>
    <n v="0"/>
    <d v="2023-08-31T00:00:00"/>
    <d v="1899-12-30T21:43:42"/>
    <d v="1899-12-30T00:13:28"/>
    <s v="Atencion personal"/>
    <s v="Gracias por comunicarte con nosotros, ha sido un g"/>
    <n v="0"/>
    <s v="messenger"/>
    <s v="messenger"/>
    <s v="NULL"/>
    <n v="0"/>
    <n v="0"/>
    <n v="0"/>
  </r>
  <r>
    <n v="183045567"/>
    <n v="183045567"/>
    <n v="547"/>
    <s v=""/>
    <n v="58"/>
    <n v="583496201"/>
    <x v="1"/>
    <s v=""/>
    <d v="2023-08-31T00:00:00"/>
    <s v="jueves"/>
    <n v="5"/>
    <s v="agosto"/>
    <n v="8"/>
    <n v="2023"/>
    <d v="1899-12-30T22:27:13"/>
    <n v="0"/>
    <d v="2023-08-31T00:00:00"/>
    <d v="1899-12-30T21:44:36"/>
    <d v="1899-12-30T00:17:23"/>
    <s v="Menu principal"/>
    <s v="Gracias por comunicarte con nosotros, ha sido un g"/>
    <n v="0"/>
    <s v="messenger"/>
    <s v="messenger"/>
    <s v="NULL"/>
    <n v="0"/>
    <n v="0"/>
    <n v="0"/>
  </r>
  <r>
    <n v="183045785"/>
    <n v="183045785"/>
    <n v="547"/>
    <s v=""/>
    <n v="25"/>
    <n v="254990542"/>
    <x v="1"/>
    <s v=""/>
    <d v="2023-08-31T00:00:00"/>
    <s v="jueves"/>
    <n v="5"/>
    <s v="agosto"/>
    <n v="8"/>
    <n v="2023"/>
    <d v="1899-12-30T22:30:28"/>
    <n v="0"/>
    <d v="2023-08-31T00:00:00"/>
    <d v="1899-12-30T21:45:52"/>
    <d v="1899-12-30T00:15:24"/>
    <s v="Ayuda"/>
    <s v="Gracias por comunicarte con nosotros, ha sido un g"/>
    <n v="0"/>
    <s v="messenger"/>
    <s v="messenger"/>
    <s v="NULL"/>
    <n v="0"/>
    <n v="0"/>
    <n v="0"/>
  </r>
  <r>
    <n v="183046384"/>
    <n v="183046384"/>
    <n v="547"/>
    <s v=""/>
    <n v="511"/>
    <n v="5110820725"/>
    <x v="1"/>
    <s v=""/>
    <d v="2023-08-31T00:00:00"/>
    <s v="jueves"/>
    <n v="5"/>
    <s v="agosto"/>
    <n v="8"/>
    <n v="2023"/>
    <d v="1899-12-30T22:42:19"/>
    <n v="0"/>
    <d v="2023-08-31T00:00:00"/>
    <d v="1899-12-30T21:48:05"/>
    <d v="1899-12-30T00:05:46"/>
    <s v="1"/>
    <s v="Gracias por comunicarte con nosotros, ha sido un g"/>
    <n v="0"/>
    <s v="messenger"/>
    <s v="messenger"/>
    <s v="NULL"/>
    <n v="0"/>
    <n v="0"/>
    <n v="0"/>
  </r>
  <r>
    <n v="183046025"/>
    <n v="183046025"/>
    <n v="547"/>
    <s v=""/>
    <n v="17"/>
    <n v="179887178"/>
    <x v="1"/>
    <s v=""/>
    <d v="2023-08-31T00:00:00"/>
    <s v="jueves"/>
    <n v="5"/>
    <s v="agosto"/>
    <n v="8"/>
    <n v="2023"/>
    <d v="1899-12-30T22:35:17"/>
    <n v="0"/>
    <d v="2023-08-31T00:00:00"/>
    <d v="1899-12-30T21:48:31"/>
    <d v="1899-12-30T00:13:14"/>
    <s v="Menu principal"/>
    <s v="Gracias por comunicarte con nosotros, ha sido un g"/>
    <n v="0"/>
    <s v="messenger"/>
    <s v="messenger"/>
    <s v="NULL"/>
    <n v="0"/>
    <n v="0"/>
    <n v="0"/>
  </r>
  <r>
    <n v="183046332"/>
    <n v="183046332"/>
    <n v="547"/>
    <s v=""/>
    <n v="333"/>
    <n v="3338120672"/>
    <x v="7"/>
    <s v=""/>
    <d v="2023-08-31T00:00:00"/>
    <s v="jueves"/>
    <n v="5"/>
    <s v="agosto"/>
    <n v="8"/>
    <n v="2023"/>
    <d v="1899-12-30T22:41:26"/>
    <n v="0"/>
    <d v="2023-08-31T00:00:00"/>
    <d v="1899-12-30T21:53:52"/>
    <d v="1899-12-30T00:12:26"/>
    <s v="Solicitar beca"/>
    <s v="Gracias por comunicarte con nosotros, ha sido un g"/>
    <n v="0"/>
    <s v="messenger"/>
    <s v="messenger"/>
    <s v="NULL"/>
    <n v="0"/>
    <n v="0"/>
    <n v="0"/>
  </r>
  <r>
    <n v="183046500"/>
    <n v="183046500"/>
    <n v="547"/>
    <s v=""/>
    <n v="105"/>
    <n v="1059894078"/>
    <x v="3"/>
    <s v=""/>
    <d v="2023-08-31T00:00:00"/>
    <s v="jueves"/>
    <n v="5"/>
    <s v="agosto"/>
    <n v="8"/>
    <n v="2023"/>
    <d v="1899-12-30T22:44:28"/>
    <n v="0"/>
    <d v="2023-08-31T00:00:00"/>
    <d v="1899-12-30T21:55:48"/>
    <d v="1899-12-30T00:11:20"/>
    <s v="Si"/>
    <s v="Gracias por comunicarte con nosotros, ha sido un g"/>
    <n v="0"/>
    <s v="messenger"/>
    <s v="messenger"/>
    <s v="NULL"/>
    <n v="0"/>
    <n v="0"/>
    <n v="0"/>
  </r>
  <r>
    <n v="183046200"/>
    <n v="183046200"/>
    <n v="547"/>
    <s v=""/>
    <n v="92"/>
    <n v="929273549"/>
    <x v="1"/>
    <s v=""/>
    <d v="2023-08-31T00:00:00"/>
    <s v="jueves"/>
    <n v="5"/>
    <s v="agosto"/>
    <n v="8"/>
    <n v="2023"/>
    <d v="1899-12-30T22:38:58"/>
    <n v="0"/>
    <d v="2023-08-31T00:00:00"/>
    <d v="1899-12-30T21:57:45"/>
    <d v="1899-12-30T00:18:47"/>
    <s v="Requisitos"/>
    <s v="Gracias por comunicarte con nosotros, ha sido un g"/>
    <n v="0"/>
    <s v="messenger"/>
    <s v="messenger"/>
    <s v="NULL"/>
    <n v="0"/>
    <n v="0"/>
    <n v="0"/>
  </r>
  <r>
    <n v="183046699"/>
    <n v="183046699"/>
    <n v="547"/>
    <s v=""/>
    <n v="511"/>
    <n v="5110820725"/>
    <x v="1"/>
    <s v=""/>
    <d v="2023-08-31T00:00:00"/>
    <s v="jueves"/>
    <n v="5"/>
    <s v="agosto"/>
    <n v="8"/>
    <n v="2023"/>
    <d v="1899-12-30T22:48:29"/>
    <n v="0"/>
    <d v="2023-08-31T00:00:00"/>
    <d v="1899-12-30T22:00:21"/>
    <d v="1899-12-30T00:11:52"/>
    <s v="No me han entregado mi tarjeta"/>
    <s v="Gracias por comunicarte con nosotros, ha sido un g"/>
    <n v="0"/>
    <s v="messenger"/>
    <s v="messenger"/>
    <s v="NULL"/>
    <n v="0"/>
    <n v="0"/>
    <n v="0"/>
  </r>
  <r>
    <n v="183046011"/>
    <n v="183046011"/>
    <n v="547"/>
    <s v=""/>
    <n v="303"/>
    <n v="3031027050"/>
    <x v="1"/>
    <s v=""/>
    <d v="2023-08-31T00:00:00"/>
    <s v="jueves"/>
    <n v="5"/>
    <s v="agosto"/>
    <n v="8"/>
    <n v="2023"/>
    <d v="1899-12-30T22:35:02"/>
    <n v="0"/>
    <d v="2023-08-31T00:00:00"/>
    <d v="1899-12-30T22:00:31"/>
    <d v="1899-12-30T00:25:29"/>
    <s v="No"/>
    <s v="Gracias por comunicarte con nosotros, ha sido un g"/>
    <n v="0"/>
    <s v="messenger"/>
    <s v="messenger"/>
    <s v="NULL"/>
    <n v="0"/>
    <n v="0"/>
    <n v="0"/>
  </r>
  <r>
    <n v="183046836"/>
    <n v="183046836"/>
    <n v="547"/>
    <s v=""/>
    <n v="730"/>
    <n v="7300332909"/>
    <x v="1"/>
    <s v=""/>
    <d v="2023-08-31T00:00:00"/>
    <s v="jueves"/>
    <n v="5"/>
    <s v="agosto"/>
    <n v="8"/>
    <n v="2023"/>
    <d v="1899-12-30T22:51:17"/>
    <n v="0"/>
    <d v="2023-08-31T00:00:00"/>
    <d v="1899-12-30T22:02:05"/>
    <d v="1899-12-30T00:10:48"/>
    <s v="Quisiera registrarme"/>
    <s v="Gracias por comunicarte con nosotros, ha sido un g"/>
    <n v="0"/>
    <s v="messenger"/>
    <s v="messenger"/>
    <s v="NULL"/>
    <n v="0"/>
    <n v="0"/>
    <n v="0"/>
  </r>
  <r>
    <n v="183046804"/>
    <n v="183046804"/>
    <n v="547"/>
    <s v=""/>
    <n v="327"/>
    <n v="3271268723"/>
    <x v="5"/>
    <s v=""/>
    <d v="2023-08-31T00:00:00"/>
    <s v="jueves"/>
    <n v="5"/>
    <s v="agosto"/>
    <n v="8"/>
    <n v="2023"/>
    <d v="1899-12-30T22:50:34"/>
    <n v="0"/>
    <d v="2023-08-31T00:00:00"/>
    <d v="1899-12-30T22:03:29"/>
    <d v="1899-12-30T00:12:55"/>
    <s v="Si"/>
    <s v="Gracias por comunicarte con nosotros, ha sido un g"/>
    <n v="0"/>
    <s v="messenger"/>
    <s v="messenger"/>
    <s v="NULL"/>
    <n v="0"/>
    <n v="0"/>
    <n v="0"/>
  </r>
  <r>
    <n v="183046983"/>
    <n v="183046983"/>
    <n v="547"/>
    <s v=""/>
    <n v="954"/>
    <n v="9545800260"/>
    <x v="8"/>
    <s v=""/>
    <d v="2023-08-31T00:00:00"/>
    <s v="jueves"/>
    <n v="5"/>
    <s v="agosto"/>
    <n v="8"/>
    <n v="2023"/>
    <d v="1899-12-30T22:54:23"/>
    <n v="0"/>
    <d v="2023-08-31T00:00:00"/>
    <d v="1899-12-30T22:06:08"/>
    <d v="1899-12-30T00:11:4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46892"/>
    <n v="183046892"/>
    <n v="547"/>
    <s v=""/>
    <n v="356"/>
    <n v="3564579098"/>
    <x v="2"/>
    <s v=""/>
    <d v="2023-08-31T00:00:00"/>
    <s v="jueves"/>
    <n v="5"/>
    <s v="agosto"/>
    <n v="8"/>
    <n v="2023"/>
    <d v="1899-12-30T22:52:22"/>
    <n v="0"/>
    <d v="2023-08-31T00:00:00"/>
    <d v="1899-12-30T22:06:12"/>
    <d v="1899-12-30T00:13:50"/>
    <s v="No"/>
    <s v="Gracias por comunicarte con nosotros, ha sido un g"/>
    <n v="0"/>
    <s v="messenger"/>
    <s v="messenger"/>
    <s v="NULL"/>
    <n v="0"/>
    <n v="0"/>
    <n v="0"/>
  </r>
  <r>
    <n v="183047177"/>
    <n v="183047177"/>
    <n v="547"/>
    <s v=""/>
    <n v="258"/>
    <n v="2588169098"/>
    <x v="1"/>
    <s v=""/>
    <d v="2023-08-31T00:00:00"/>
    <s v="jueves"/>
    <n v="5"/>
    <s v="agosto"/>
    <n v="8"/>
    <n v="2023"/>
    <d v="1899-12-30T22:58:39"/>
    <n v="0"/>
    <d v="2023-08-31T00:00:00"/>
    <d v="1899-12-30T22:10:02"/>
    <d v="1899-12-30T00:11:23"/>
    <s v="Atencion personal"/>
    <s v="Gracias por comunicarte con nosotros, ha sido un g"/>
    <n v="0"/>
    <s v="messenger"/>
    <s v="messenger"/>
    <s v="NULL"/>
    <n v="0"/>
    <n v="0"/>
    <n v="0"/>
  </r>
  <r>
    <n v="183047122"/>
    <n v="183047122"/>
    <n v="547"/>
    <s v=""/>
    <n v="439"/>
    <n v="4391307641"/>
    <x v="1"/>
    <s v=""/>
    <d v="2023-08-31T00:00:00"/>
    <s v="jueves"/>
    <n v="5"/>
    <s v="agosto"/>
    <n v="8"/>
    <n v="2023"/>
    <d v="1899-12-30T22:57:21"/>
    <n v="0"/>
    <d v="2023-08-31T00:00:00"/>
    <d v="1899-12-30T22:10:10"/>
    <d v="1899-12-30T00:12:49"/>
    <s v="Atencion personal"/>
    <s v="Gracias por comunicarte con nosotros, ha sido un g"/>
    <n v="0"/>
    <s v="messenger"/>
    <s v="messenger"/>
    <s v="NULL"/>
    <n v="0"/>
    <n v="0"/>
    <n v="0"/>
  </r>
  <r>
    <n v="183047039"/>
    <n v="183047039"/>
    <n v="547"/>
    <s v=""/>
    <n v="554"/>
    <n v="5547592701"/>
    <x v="3"/>
    <s v=""/>
    <d v="2023-08-31T00:00:00"/>
    <s v="jueves"/>
    <n v="5"/>
    <s v="agosto"/>
    <n v="8"/>
    <n v="2023"/>
    <d v="1899-12-30T22:55:27"/>
    <n v="0"/>
    <d v="2023-08-31T00:00:00"/>
    <d v="1899-12-30T22:12:52"/>
    <d v="1899-12-30T00:17:25"/>
    <s v="Basica"/>
    <s v="Gracias por comunicarte con nosotros, ha sido un g"/>
    <n v="0"/>
    <s v="messenger"/>
    <s v="messenger"/>
    <s v="NULL"/>
    <n v="0"/>
    <n v="0"/>
    <n v="0"/>
  </r>
  <r>
    <n v="183047309"/>
    <n v="183047309"/>
    <n v="547"/>
    <s v=""/>
    <n v="92"/>
    <n v="929273549"/>
    <x v="1"/>
    <s v=""/>
    <d v="2023-08-31T00:00:00"/>
    <s v="jueves"/>
    <n v="5"/>
    <s v="agosto"/>
    <n v="8"/>
    <n v="2023"/>
    <d v="1899-12-30T23:01:39"/>
    <n v="0"/>
    <d v="2023-08-31T00:00:00"/>
    <d v="1899-12-30T22:13:28"/>
    <d v="1899-12-30T00:11:4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47783"/>
    <n v="183047783"/>
    <n v="547"/>
    <s v=""/>
    <n v="296"/>
    <n v="2962373690"/>
    <x v="0"/>
    <s v=""/>
    <d v="2023-08-31T00:00:00"/>
    <s v="jueves"/>
    <n v="5"/>
    <s v="agosto"/>
    <n v="8"/>
    <n v="2023"/>
    <d v="1899-12-30T23:12:11"/>
    <n v="0"/>
    <d v="2023-08-31T00:00:00"/>
    <d v="1899-12-30T22:16:18"/>
    <d v="1899-12-30T00:04:07"/>
    <s v="5"/>
    <s v="Gracias por comunicarte con nosotros, ha sido un g"/>
    <n v="0"/>
    <s v="messenger"/>
    <s v="messenger"/>
    <s v="NULL"/>
    <n v="0"/>
    <n v="0"/>
    <n v="0"/>
  </r>
  <r>
    <n v="183046981"/>
    <n v="183046981"/>
    <n v="547"/>
    <s v=""/>
    <n v="966"/>
    <n v="9663789351"/>
    <x v="4"/>
    <s v=""/>
    <d v="2023-08-31T00:00:00"/>
    <s v="jueves"/>
    <n v="5"/>
    <s v="agosto"/>
    <n v="8"/>
    <n v="2023"/>
    <d v="1899-12-30T22:54:21"/>
    <n v="0"/>
    <d v="2023-08-31T00:00:00"/>
    <d v="1899-12-30T22:16:25"/>
    <d v="1899-12-30T00:22:04"/>
    <s v="No"/>
    <s v="Gracias por comunicarte con nosotros, ha sido un g"/>
    <n v="0"/>
    <s v="messenger"/>
    <s v="messenger"/>
    <s v="NULL"/>
    <n v="0"/>
    <n v="0"/>
    <n v="0"/>
  </r>
  <r>
    <n v="183047298"/>
    <n v="183047298"/>
    <n v="547"/>
    <s v=""/>
    <n v="189"/>
    <n v="1897133786"/>
    <x v="3"/>
    <s v=""/>
    <d v="2023-08-31T00:00:00"/>
    <s v="jueves"/>
    <n v="5"/>
    <s v="agosto"/>
    <n v="8"/>
    <n v="2023"/>
    <d v="1899-12-30T23:01:23"/>
    <n v="0"/>
    <d v="2023-08-31T00:00:00"/>
    <d v="1899-12-30T22:18:40"/>
    <d v="1899-12-30T00:17:17"/>
    <s v="El cuestionario para que me den el folio para la b"/>
    <s v="Gracias por comunicarte con nosotros, ha sido un g"/>
    <n v="0"/>
    <s v="messenger"/>
    <s v="messenger"/>
    <s v="NULL"/>
    <n v="0"/>
    <n v="0"/>
    <n v="0"/>
  </r>
  <r>
    <n v="183047185"/>
    <n v="183047185"/>
    <n v="547"/>
    <s v=""/>
    <n v="734"/>
    <n v="7349894173"/>
    <x v="28"/>
    <s v=""/>
    <d v="2023-08-31T00:00:00"/>
    <s v="jueves"/>
    <n v="5"/>
    <s v="agosto"/>
    <n v="8"/>
    <n v="2023"/>
    <d v="1899-12-30T22:58:53"/>
    <n v="0"/>
    <d v="2023-08-31T00:00:00"/>
    <d v="1899-12-30T22:20:34"/>
    <d v="1899-12-30T00:21:41"/>
    <s v="No"/>
    <s v="Gracias por comunicarte con nosotros, ha sido un g"/>
    <n v="0"/>
    <s v="messenger"/>
    <s v="messenger"/>
    <s v="NULL"/>
    <n v="0"/>
    <n v="0"/>
    <n v="0"/>
  </r>
  <r>
    <n v="183047492"/>
    <n v="183047492"/>
    <n v="547"/>
    <s v=""/>
    <n v="391"/>
    <n v="3917040009"/>
    <x v="7"/>
    <s v=""/>
    <d v="2023-08-31T00:00:00"/>
    <s v="jueves"/>
    <n v="5"/>
    <s v="agosto"/>
    <n v="8"/>
    <n v="2023"/>
    <d v="1899-12-30T23:05:31"/>
    <n v="0"/>
    <d v="2023-08-31T00:00:00"/>
    <d v="1899-12-30T22:20:35"/>
    <d v="1899-12-30T00:15:04"/>
    <s v="Ahi puedo reagendar mi cita para recibir mi tarjet"/>
    <s v="Gracias por comunicarte con nosotros, ha sido un g"/>
    <n v="0"/>
    <s v="messenger"/>
    <s v="messenger"/>
    <s v="NULL"/>
    <n v="0"/>
    <n v="0"/>
    <n v="0"/>
  </r>
  <r>
    <n v="183047810"/>
    <n v="183047810"/>
    <n v="547"/>
    <s v=""/>
    <n v="160"/>
    <n v="1606873393"/>
    <x v="1"/>
    <s v=""/>
    <d v="2023-08-31T00:00:00"/>
    <s v="jueves"/>
    <n v="5"/>
    <s v="agosto"/>
    <n v="8"/>
    <n v="2023"/>
    <d v="1899-12-30T23:12:38"/>
    <n v="0"/>
    <d v="2023-08-31T00:00:00"/>
    <d v="1899-12-30T22:24:08"/>
    <d v="1899-12-30T00:11:30"/>
    <s v="Menu principal"/>
    <s v="Gracias por comunicarte con nosotros, ha sido un g"/>
    <n v="0"/>
    <s v="messenger"/>
    <s v="messenger"/>
    <s v="NULL"/>
    <n v="0"/>
    <n v="0"/>
    <n v="0"/>
  </r>
  <r>
    <n v="183047847"/>
    <n v="183047847"/>
    <n v="547"/>
    <s v=""/>
    <n v="554"/>
    <n v="5547592701"/>
    <x v="3"/>
    <s v=""/>
    <d v="2023-08-31T00:00:00"/>
    <s v="jueves"/>
    <n v="5"/>
    <s v="agosto"/>
    <n v="8"/>
    <n v="2023"/>
    <d v="1899-12-30T23:13:38"/>
    <n v="0"/>
    <d v="2023-08-31T00:00:00"/>
    <d v="1899-12-30T22:25:14"/>
    <d v="1899-12-30T00:11:36"/>
    <s v="Requiero la fecha del registro"/>
    <s v="Gracias por comunicarte con nosotros, ha sido un g"/>
    <n v="0"/>
    <s v="messenger"/>
    <s v="messenger"/>
    <s v="NULL"/>
    <n v="0"/>
    <n v="0"/>
    <n v="0"/>
  </r>
  <r>
    <n v="183047493"/>
    <n v="183047493"/>
    <n v="547"/>
    <s v=""/>
    <n v="794"/>
    <n v="7941574944"/>
    <x v="1"/>
    <s v=""/>
    <d v="2023-08-31T00:00:00"/>
    <s v="jueves"/>
    <n v="5"/>
    <s v="agosto"/>
    <n v="8"/>
    <n v="2023"/>
    <d v="1899-12-30T23:05:32"/>
    <n v="0"/>
    <d v="2023-08-31T00:00:00"/>
    <d v="1899-12-30T22:25:58"/>
    <d v="1899-12-30T00:20:26"/>
    <s v="No"/>
    <s v="Gracias por comunicarte con nosotros, ha sido un g"/>
    <n v="0"/>
    <s v="messenger"/>
    <s v="messenger"/>
    <s v="NULL"/>
    <n v="0"/>
    <n v="0"/>
    <n v="0"/>
  </r>
  <r>
    <n v="183047947"/>
    <n v="183047947"/>
    <n v="547"/>
    <s v=""/>
    <n v="296"/>
    <n v="2962373690"/>
    <x v="0"/>
    <s v=""/>
    <d v="2023-08-31T00:00:00"/>
    <s v="jueves"/>
    <n v="5"/>
    <s v="agosto"/>
    <n v="8"/>
    <n v="2023"/>
    <d v="1899-12-30T23:16:34"/>
    <n v="0"/>
    <d v="2023-08-31T00:00:00"/>
    <d v="1899-12-30T22:26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3048153"/>
    <n v="183048153"/>
    <n v="547"/>
    <s v=""/>
    <n v="43"/>
    <n v="432729786"/>
    <x v="1"/>
    <s v=""/>
    <d v="2023-08-31T00:00:00"/>
    <s v="jueves"/>
    <n v="5"/>
    <s v="agosto"/>
    <n v="8"/>
    <n v="2023"/>
    <d v="1899-12-30T23:22:48"/>
    <n v="0"/>
    <d v="2023-08-31T00:00:00"/>
    <d v="1899-12-30T22:28:17"/>
    <d v="1899-12-30T00:05:29"/>
    <s v="1"/>
    <s v="Gracias por comunicarte con nosotros, ha sido un g"/>
    <n v="0"/>
    <s v="messenger"/>
    <s v="messenger"/>
    <s v="NULL"/>
    <n v="0"/>
    <n v="0"/>
    <n v="0"/>
  </r>
  <r>
    <n v="183047529"/>
    <n v="183047529"/>
    <n v="547"/>
    <s v=""/>
    <n v="954"/>
    <n v="9545800260"/>
    <x v="8"/>
    <s v=""/>
    <d v="2023-08-31T00:00:00"/>
    <s v="jueves"/>
    <n v="5"/>
    <s v="agosto"/>
    <n v="8"/>
    <n v="2023"/>
    <d v="1899-12-30T23:06:22"/>
    <n v="0"/>
    <d v="2023-08-31T00:00:00"/>
    <d v="1899-12-30T22:29:34"/>
    <d v="1899-12-30T00:23:12"/>
    <s v="No"/>
    <s v="Gracias por comunicarte con nosotros, ha sido un g"/>
    <n v="0"/>
    <s v="messenger"/>
    <s v="messenger"/>
    <s v="NULL"/>
    <n v="0"/>
    <n v="0"/>
    <n v="0"/>
  </r>
  <r>
    <n v="183048061"/>
    <n v="183048061"/>
    <n v="547"/>
    <s v=""/>
    <n v="397"/>
    <n v="3972545697"/>
    <x v="1"/>
    <s v=""/>
    <d v="2023-08-31T00:00:00"/>
    <s v="jueves"/>
    <n v="5"/>
    <s v="agosto"/>
    <n v="8"/>
    <n v="2023"/>
    <d v="1899-12-30T23:20:12"/>
    <n v="0"/>
    <d v="2023-08-31T00:00:00"/>
    <d v="1899-12-30T22:31:44"/>
    <d v="1899-12-30T00:11:32"/>
    <s v="Menu principal"/>
    <s v="Gracias por comunicarte con nosotros, ha sido un g"/>
    <n v="0"/>
    <s v="messenger"/>
    <s v="messenger"/>
    <s v="NULL"/>
    <n v="0"/>
    <n v="0"/>
    <n v="0"/>
  </r>
  <r>
    <n v="183047979"/>
    <n v="183047979"/>
    <n v="547"/>
    <s v=""/>
    <n v="901"/>
    <n v="9017139581"/>
    <x v="1"/>
    <s v=""/>
    <d v="2023-08-31T00:00:00"/>
    <s v="jueves"/>
    <n v="5"/>
    <s v="agosto"/>
    <n v="8"/>
    <n v="2023"/>
    <d v="1899-12-30T23:17:38"/>
    <n v="0"/>
    <d v="2023-08-31T00:00:00"/>
    <d v="1899-12-30T22:39:33"/>
    <d v="1899-12-30T00:21:55"/>
    <s v="No"/>
    <s v="Gracias por comunicarte con nosotros, ha sido un g"/>
    <n v="0"/>
    <s v="messenger"/>
    <s v="messenger"/>
    <s v="NULL"/>
    <n v="0"/>
    <n v="0"/>
    <n v="0"/>
  </r>
  <r>
    <n v="183048190"/>
    <n v="183048190"/>
    <n v="547"/>
    <s v=""/>
    <n v="885"/>
    <n v="8856639382"/>
    <x v="1"/>
    <s v=""/>
    <d v="2023-08-31T00:00:00"/>
    <s v="jueves"/>
    <n v="5"/>
    <s v="agosto"/>
    <n v="8"/>
    <n v="2023"/>
    <d v="1899-12-30T23:24:16"/>
    <n v="0"/>
    <d v="2023-08-31T00:00:00"/>
    <d v="1899-12-30T22:40:16"/>
    <d v="1899-12-30T00:16:00"/>
    <s v="Opcion 2"/>
    <s v="Gracias por comunicarte con nosotros, ha sido un g"/>
    <n v="0"/>
    <s v="messenger"/>
    <s v="messenger"/>
    <s v="NULL"/>
    <n v="0"/>
    <n v="0"/>
    <n v="0"/>
  </r>
  <r>
    <n v="183048053"/>
    <n v="183048053"/>
    <n v="547"/>
    <s v=""/>
    <n v="766"/>
    <n v="7666192719"/>
    <x v="0"/>
    <s v=""/>
    <d v="2023-08-31T00:00:00"/>
    <s v="jueves"/>
    <n v="5"/>
    <s v="agosto"/>
    <n v="8"/>
    <n v="2023"/>
    <d v="1899-12-30T23:19:50"/>
    <n v="0"/>
    <d v="2023-08-31T00:00:00"/>
    <d v="1899-12-30T22:41:10"/>
    <d v="1899-12-30T00:21:20"/>
    <s v="Opcion 1"/>
    <s v="Gracias por comunicarte con nosotros, ha sido un g"/>
    <n v="0"/>
    <s v="messenger"/>
    <s v="messenger"/>
    <s v="NULL"/>
    <n v="0"/>
    <n v="0"/>
    <n v="0"/>
  </r>
  <r>
    <n v="183048332"/>
    <n v="183048332"/>
    <n v="547"/>
    <s v=""/>
    <n v="313"/>
    <n v="3136287002"/>
    <x v="31"/>
    <s v=""/>
    <d v="2023-08-31T00:00:00"/>
    <s v="jueves"/>
    <n v="5"/>
    <s v="agosto"/>
    <n v="8"/>
    <n v="2023"/>
    <d v="1899-12-30T23:28:17"/>
    <n v="0"/>
    <d v="2023-08-31T00:00:00"/>
    <d v="1899-12-30T22:41:14"/>
    <d v="1899-12-30T00:12:57"/>
    <s v="Si"/>
    <s v="Gracias por comunicarte con nosotros, ha sido un g"/>
    <n v="0"/>
    <s v="messenger"/>
    <s v="messenger"/>
    <s v="NULL"/>
    <n v="0"/>
    <n v="0"/>
    <n v="0"/>
  </r>
  <r>
    <n v="183048358"/>
    <n v="183048358"/>
    <n v="547"/>
    <s v=""/>
    <n v="998"/>
    <n v="9989999058"/>
    <x v="15"/>
    <s v=""/>
    <d v="2023-08-31T00:00:00"/>
    <s v="jueves"/>
    <n v="5"/>
    <s v="agosto"/>
    <n v="8"/>
    <n v="2023"/>
    <d v="1899-12-30T23:29:00"/>
    <n v="0"/>
    <d v="2023-08-31T00:00:00"/>
    <d v="1899-12-30T22:42:31"/>
    <d v="1899-12-30T00:13:31"/>
    <s v="Gracias"/>
    <s v="Hasta pronto!"/>
    <n v="0"/>
    <s v="messenger"/>
    <s v="messenger"/>
    <s v="NULL"/>
    <n v="0"/>
    <n v="0"/>
    <n v="0"/>
  </r>
  <r>
    <n v="183048482"/>
    <n v="183048482"/>
    <n v="547"/>
    <s v=""/>
    <n v="925"/>
    <n v="9253246744"/>
    <x v="1"/>
    <s v=""/>
    <d v="2023-08-31T00:00:00"/>
    <s v="jueves"/>
    <n v="5"/>
    <s v="agosto"/>
    <n v="8"/>
    <n v="2023"/>
    <d v="1899-12-30T23:33:13"/>
    <n v="0"/>
    <d v="2023-08-31T00:00:00"/>
    <d v="1899-12-30T22:45:37"/>
    <d v="1899-12-30T00:12:24"/>
    <s v="Incorporacion"/>
    <s v="Gracias por comunicarte con nosotros, ha sido un g"/>
    <n v="0"/>
    <s v="messenger"/>
    <s v="messenger"/>
    <s v="NULL"/>
    <n v="0"/>
    <n v="0"/>
    <n v="0"/>
  </r>
  <r>
    <n v="183048538"/>
    <n v="183048538"/>
    <n v="547"/>
    <s v=""/>
    <n v="705"/>
    <n v="7055871012"/>
    <x v="1"/>
    <s v=""/>
    <d v="2023-08-31T00:00:00"/>
    <s v="jueves"/>
    <n v="5"/>
    <s v="agosto"/>
    <n v="8"/>
    <n v="2023"/>
    <d v="1899-12-30T23:35:05"/>
    <n v="0"/>
    <d v="2023-08-31T00:00:00"/>
    <d v="1899-12-30T22:46:59"/>
    <d v="1899-12-30T00:11:54"/>
    <s v="Si"/>
    <s v="Gracias por comunicarte con nosotros, ha sido un g"/>
    <n v="0"/>
    <s v="messenger"/>
    <s v="messenger"/>
    <s v="NULL"/>
    <n v="0"/>
    <n v="0"/>
    <n v="0"/>
  </r>
  <r>
    <n v="183048796"/>
    <n v="183048796"/>
    <n v="547"/>
    <s v=""/>
    <n v="998"/>
    <n v="9989999058"/>
    <x v="15"/>
    <s v=""/>
    <d v="2023-08-31T00:00:00"/>
    <s v="jueves"/>
    <n v="5"/>
    <s v="agosto"/>
    <n v="8"/>
    <n v="2023"/>
    <d v="1899-12-30T23:45:39"/>
    <n v="0"/>
    <d v="2023-08-31T00:00:00"/>
    <d v="1899-12-30T22:48:54"/>
    <d v="1899-12-30T00:03:15"/>
    <s v="Gracias"/>
    <s v="Hasta pronto!"/>
    <n v="0"/>
    <s v="messenger"/>
    <s v="messenger"/>
    <s v="NULL"/>
    <n v="0"/>
    <n v="0"/>
    <n v="0"/>
  </r>
  <r>
    <n v="183048742"/>
    <n v="183048742"/>
    <n v="547"/>
    <s v=""/>
    <n v="82"/>
    <n v="827139440"/>
    <x v="1"/>
    <s v=""/>
    <d v="2023-08-31T00:00:00"/>
    <s v="jueves"/>
    <n v="5"/>
    <s v="agosto"/>
    <n v="8"/>
    <n v="2023"/>
    <d v="1899-12-30T23:43:44"/>
    <n v="0"/>
    <d v="2023-08-31T00:00:00"/>
    <d v="1899-12-30T22:53:45"/>
    <d v="1899-12-30T00:10:01"/>
    <s v="."/>
    <s v="Gracias por comunicarte con nosotros, ha sido un g"/>
    <n v="0"/>
    <s v="messenger"/>
    <s v="messenger"/>
    <s v="NULL"/>
    <n v="0"/>
    <n v="0"/>
    <n v="0"/>
  </r>
  <r>
    <n v="183048676"/>
    <n v="183048676"/>
    <n v="547"/>
    <s v=""/>
    <n v="208"/>
    <n v="2083849758"/>
    <x v="1"/>
    <s v=""/>
    <d v="2023-08-31T00:00:00"/>
    <s v="jueves"/>
    <n v="5"/>
    <s v="agosto"/>
    <n v="8"/>
    <n v="2023"/>
    <d v="1899-12-30T23:40:46"/>
    <n v="0"/>
    <d v="2023-08-31T00:00:00"/>
    <d v="1899-12-30T22:54:40"/>
    <d v="1899-12-30T00:13:54"/>
    <s v="Si"/>
    <s v="Gracias por comunicarte con nosotros, ha sido un g"/>
    <n v="0"/>
    <s v="messenger"/>
    <s v="messenger"/>
    <s v="NULL"/>
    <n v="0"/>
    <n v="0"/>
    <n v="0"/>
  </r>
  <r>
    <n v="183048808"/>
    <n v="183048808"/>
    <n v="547"/>
    <s v=""/>
    <n v="586"/>
    <n v="5860166240"/>
    <x v="1"/>
    <s v=""/>
    <d v="2023-08-31T00:00:00"/>
    <s v="jueves"/>
    <n v="5"/>
    <s v="agosto"/>
    <n v="8"/>
    <n v="2023"/>
    <d v="1899-12-30T23:46:01"/>
    <n v="0"/>
    <d v="2023-08-31T00:00:00"/>
    <d v="1899-12-30T22:56:02"/>
    <d v="1899-12-30T00:10:01"/>
    <s v="Hola tengo una nina en 3 secundaria como es el pro"/>
    <s v="Gracias por comunicarte con nosotros, ha sido un g"/>
    <n v="0"/>
    <s v="messenger"/>
    <s v="messenger"/>
    <s v="NULL"/>
    <n v="0"/>
    <n v="0"/>
    <n v="0"/>
  </r>
  <r>
    <n v="183048781"/>
    <n v="183048781"/>
    <n v="547"/>
    <s v=""/>
    <n v="337"/>
    <n v="3370465517"/>
    <x v="7"/>
    <s v=""/>
    <d v="2023-08-31T00:00:00"/>
    <s v="jueves"/>
    <n v="5"/>
    <s v="agosto"/>
    <n v="8"/>
    <n v="2023"/>
    <d v="1899-12-30T23:44:57"/>
    <n v="0"/>
    <d v="2023-08-31T00:00:00"/>
    <d v="1899-12-30T22:56:36"/>
    <d v="1899-12-30T00:11:39"/>
    <s v="El lik"/>
    <s v="Gracias por comunicarte con nosotros, ha sido un g"/>
    <n v="0"/>
    <s v="messenger"/>
    <s v="messenger"/>
    <s v="NULL"/>
    <n v="0"/>
    <n v="0"/>
    <n v="0"/>
  </r>
  <r>
    <n v="862399"/>
    <n v="862399"/>
    <m/>
    <s v=""/>
    <n v="555"/>
    <m/>
    <x v="3"/>
    <s v=""/>
    <d v="2023-08-04T00:00:00"/>
    <s v="viernes"/>
    <n v="6"/>
    <s v="agosto"/>
    <n v="8"/>
    <n v="2023"/>
    <d v="1899-12-30T13:19:57"/>
    <n v="0"/>
    <m/>
    <m/>
    <m/>
    <s v="INTERCEPCIÓN DE LLAMADAS"/>
    <s v="NULL"/>
    <n v="0"/>
    <s v="QR"/>
    <s v=""/>
    <s v="NULL"/>
    <m/>
    <n v="0"/>
    <n v="0"/>
  </r>
  <r>
    <n v="862400"/>
    <n v="862400"/>
    <m/>
    <s v=""/>
    <n v="555"/>
    <m/>
    <x v="3"/>
    <s v=""/>
    <d v="2023-08-04T00:00:00"/>
    <s v="viernes"/>
    <n v="6"/>
    <s v="agosto"/>
    <n v="8"/>
    <n v="2023"/>
    <d v="1899-12-30T13:21:00"/>
    <n v="0"/>
    <m/>
    <m/>
    <m/>
    <s v="INTERCEPCIÓN DE LLAMADAS"/>
    <s v="NULL"/>
    <n v="0"/>
    <s v="QR"/>
    <s v=""/>
    <s v="NULL"/>
    <m/>
    <n v="0"/>
    <n v="0"/>
  </r>
  <r>
    <n v="862402"/>
    <n v="862402"/>
    <m/>
    <s v=""/>
    <n v="445"/>
    <n v="4621341"/>
    <x v="10"/>
    <s v=""/>
    <d v="2023-08-09T00:00:00"/>
    <s v="miércoles"/>
    <n v="4"/>
    <s v="agosto"/>
    <n v="8"/>
    <n v="2023"/>
    <d v="1899-12-30T14:54:46"/>
    <n v="0"/>
    <m/>
    <m/>
    <m/>
    <s v="INTERCEPCIÓN DE LLAMADAS"/>
    <s v="NULL"/>
    <n v="0"/>
    <s v="ANDROID-APP"/>
    <s v=""/>
    <s v="NULL"/>
    <m/>
    <n v="0"/>
    <n v="0"/>
  </r>
  <r>
    <n v="862403"/>
    <n v="862403"/>
    <m/>
    <s v=""/>
    <n v="961"/>
    <n v="4519860"/>
    <x v="4"/>
    <s v=""/>
    <d v="2023-08-09T00:00:00"/>
    <s v="miércoles"/>
    <n v="4"/>
    <s v="agosto"/>
    <n v="8"/>
    <n v="2023"/>
    <d v="1899-12-30T15:42:49"/>
    <n v="0"/>
    <m/>
    <m/>
    <m/>
    <s v="INTERCEPCIÓN DE LLAMADAS"/>
    <s v="NULL"/>
    <n v="0"/>
    <s v="ANDROID-APP"/>
    <s v=""/>
    <s v="NULL"/>
    <m/>
    <n v="0"/>
    <n v="0"/>
  </r>
  <r>
    <n v="862404"/>
    <n v="862404"/>
    <m/>
    <s v=""/>
    <n v="961"/>
    <n v="4519860"/>
    <x v="4"/>
    <s v=""/>
    <d v="2023-08-09T00:00:00"/>
    <s v="miércoles"/>
    <n v="4"/>
    <s v="agosto"/>
    <n v="8"/>
    <n v="2023"/>
    <d v="1899-12-30T15:43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405"/>
    <n v="862405"/>
    <m/>
    <s v=""/>
    <n v="479"/>
    <n v="1530121"/>
    <x v="10"/>
    <s v=""/>
    <d v="2023-08-09T00:00:00"/>
    <s v="miércoles"/>
    <n v="4"/>
    <s v="agosto"/>
    <n v="8"/>
    <n v="2023"/>
    <d v="1899-12-30T16:51:51"/>
    <n v="0"/>
    <m/>
    <m/>
    <m/>
    <s v="INTERCEPCIÓN DE LLAMADAS"/>
    <s v="NULL"/>
    <n v="0"/>
    <s v="ANDROID-APP"/>
    <s v=""/>
    <s v="NULL"/>
    <m/>
    <n v="0"/>
    <n v="0"/>
  </r>
  <r>
    <n v="862406"/>
    <n v="862406"/>
    <m/>
    <s v=""/>
    <n v="775"/>
    <n v="7561944"/>
    <x v="19"/>
    <s v=""/>
    <d v="2023-08-09T00:00:00"/>
    <s v="miércoles"/>
    <n v="4"/>
    <s v="agosto"/>
    <n v="8"/>
    <n v="2023"/>
    <d v="1899-12-30T17:10:46"/>
    <n v="0"/>
    <m/>
    <m/>
    <m/>
    <s v="INTERCEPCIÓN DE LLAMADAS"/>
    <s v="NULL"/>
    <n v="0"/>
    <s v="ANDROID-APP"/>
    <s v=""/>
    <s v="NULL"/>
    <m/>
    <n v="0"/>
    <n v="0"/>
  </r>
  <r>
    <n v="862407"/>
    <n v="862407"/>
    <m/>
    <s v=""/>
    <n v="775"/>
    <n v="7561944"/>
    <x v="19"/>
    <s v=""/>
    <d v="2023-08-09T00:00:00"/>
    <s v="miércoles"/>
    <n v="4"/>
    <s v="agosto"/>
    <n v="8"/>
    <n v="2023"/>
    <d v="1899-12-30T17:10:57"/>
    <n v="0"/>
    <m/>
    <m/>
    <m/>
    <s v="Becas de Educación Básica"/>
    <s v="NULL"/>
    <n v="0"/>
    <s v="ANDROID-APP"/>
    <s v="BECAS EDUCACION BASICA"/>
    <s v="NULL"/>
    <m/>
    <n v="0"/>
    <n v="0"/>
  </r>
  <r>
    <n v="862408"/>
    <n v="862408"/>
    <m/>
    <s v=""/>
    <n v="775"/>
    <n v="7561944"/>
    <x v="19"/>
    <s v=""/>
    <d v="2023-08-09T00:00:00"/>
    <s v="miércoles"/>
    <n v="4"/>
    <s v="agosto"/>
    <n v="8"/>
    <n v="2023"/>
    <d v="1899-12-30T17:11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409"/>
    <n v="862409"/>
    <m/>
    <s v=""/>
    <n v="248"/>
    <n v="1392099"/>
    <x v="21"/>
    <s v=""/>
    <d v="2023-08-09T00:00:00"/>
    <s v="miércoles"/>
    <n v="4"/>
    <s v="agosto"/>
    <n v="8"/>
    <n v="2023"/>
    <d v="1899-12-30T17:19:59"/>
    <n v="0"/>
    <m/>
    <m/>
    <m/>
    <s v="INTERCEPCIÓN DE LLAMADAS"/>
    <s v="NULL"/>
    <n v="0"/>
    <s v="ANDROID-APP"/>
    <s v=""/>
    <s v="NULL"/>
    <m/>
    <n v="0"/>
    <n v="0"/>
  </r>
  <r>
    <n v="862410"/>
    <n v="862410"/>
    <m/>
    <s v=""/>
    <n v="248"/>
    <n v="1392099"/>
    <x v="21"/>
    <s v=""/>
    <d v="2023-08-09T00:00:00"/>
    <s v="miércoles"/>
    <n v="4"/>
    <s v="agosto"/>
    <n v="8"/>
    <n v="2023"/>
    <d v="1899-12-30T17:20:09"/>
    <n v="0"/>
    <m/>
    <m/>
    <m/>
    <s v="Becas de Educación Básica"/>
    <s v="NULL"/>
    <n v="0"/>
    <s v="ANDROID-APP"/>
    <s v="BECAS EDUCACION BASICA"/>
    <s v="NULL"/>
    <m/>
    <n v="0"/>
    <n v="0"/>
  </r>
  <r>
    <n v="862411"/>
    <n v="862411"/>
    <m/>
    <s v=""/>
    <n v="248"/>
    <n v="1392099"/>
    <x v="21"/>
    <s v=""/>
    <d v="2023-08-09T00:00:00"/>
    <s v="miércoles"/>
    <n v="4"/>
    <s v="agosto"/>
    <n v="8"/>
    <n v="2023"/>
    <d v="1899-12-30T17:20:25"/>
    <n v="0"/>
    <m/>
    <m/>
    <m/>
    <s v="INTERCEPCIÓN DE LLAMADAS"/>
    <s v="NULL"/>
    <n v="0"/>
    <s v="ANDROID-APP"/>
    <s v=""/>
    <s v="NULL"/>
    <m/>
    <n v="0"/>
    <n v="0"/>
  </r>
  <r>
    <n v="862412"/>
    <n v="862412"/>
    <m/>
    <s v=""/>
    <n v="248"/>
    <n v="1392099"/>
    <x v="21"/>
    <s v=""/>
    <d v="2023-08-09T00:00:00"/>
    <s v="miércoles"/>
    <n v="4"/>
    <s v="agosto"/>
    <n v="8"/>
    <n v="2023"/>
    <d v="1899-12-30T17:20:56"/>
    <n v="0"/>
    <m/>
    <m/>
    <m/>
    <s v="Becas de Educación Básica"/>
    <s v="NULL"/>
    <n v="0"/>
    <s v="ANDROID-APP"/>
    <s v="BECAS EDUCACION BASICA"/>
    <s v="NULL"/>
    <m/>
    <n v="0"/>
    <n v="0"/>
  </r>
  <r>
    <n v="862413"/>
    <n v="862413"/>
    <m/>
    <s v=""/>
    <n v="248"/>
    <n v="1392099"/>
    <x v="21"/>
    <s v=""/>
    <d v="2023-08-09T00:00:00"/>
    <s v="miércoles"/>
    <n v="4"/>
    <s v="agosto"/>
    <n v="8"/>
    <n v="2023"/>
    <d v="1899-12-30T17:21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414"/>
    <n v="862414"/>
    <m/>
    <s v=""/>
    <n v="248"/>
    <n v="1392099"/>
    <x v="21"/>
    <s v=""/>
    <d v="2023-08-09T00:00:00"/>
    <s v="miércoles"/>
    <n v="4"/>
    <s v="agosto"/>
    <n v="8"/>
    <n v="2023"/>
    <d v="1899-12-30T17:21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415"/>
    <n v="862415"/>
    <m/>
    <s v=""/>
    <n v="248"/>
    <n v="1392099"/>
    <x v="21"/>
    <s v=""/>
    <d v="2023-08-09T00:00:00"/>
    <s v="miércoles"/>
    <n v="4"/>
    <s v="agosto"/>
    <n v="8"/>
    <n v="2023"/>
    <d v="1899-12-30T17:25:19"/>
    <n v="0"/>
    <m/>
    <m/>
    <m/>
    <s v="INTERCEPCIÓN DE LLAMADAS"/>
    <s v="NULL"/>
    <n v="0"/>
    <s v="ANDROID-APP"/>
    <s v=""/>
    <s v="NULL"/>
    <m/>
    <n v="0"/>
    <n v="0"/>
  </r>
  <r>
    <n v="862417"/>
    <n v="862417"/>
    <m/>
    <s v=""/>
    <n v="248"/>
    <n v="1392099"/>
    <x v="21"/>
    <s v=""/>
    <d v="2023-08-09T00:00:00"/>
    <s v="miércoles"/>
    <n v="4"/>
    <s v="agosto"/>
    <n v="8"/>
    <n v="2023"/>
    <d v="1899-12-30T17:25:46"/>
    <n v="0"/>
    <m/>
    <m/>
    <m/>
    <s v="Becas de Educación Básica"/>
    <s v="NULL"/>
    <n v="0"/>
    <s v="ANDROID-APP"/>
    <s v="BECAS EDUCACION BASICA"/>
    <s v="NULL"/>
    <m/>
    <n v="0"/>
    <n v="0"/>
  </r>
  <r>
    <n v="862418"/>
    <n v="862418"/>
    <m/>
    <s v=""/>
    <n v="221"/>
    <n v="1249695"/>
    <x v="14"/>
    <s v=""/>
    <d v="2023-08-09T00:00:00"/>
    <s v="miércoles"/>
    <n v="4"/>
    <s v="agosto"/>
    <n v="8"/>
    <n v="2023"/>
    <d v="1899-12-30T19:02:24"/>
    <n v="0"/>
    <m/>
    <m/>
    <m/>
    <s v="INTERCEPCIÓN DE LLAMADAS"/>
    <s v="NULL"/>
    <n v="0"/>
    <s v="ANDROID-APP"/>
    <s v=""/>
    <s v="NULL"/>
    <m/>
    <n v="0"/>
    <n v="0"/>
  </r>
  <r>
    <n v="862419"/>
    <n v="862419"/>
    <m/>
    <s v=""/>
    <n v="221"/>
    <n v="1249695"/>
    <x v="14"/>
    <s v=""/>
    <d v="2023-08-09T00:00:00"/>
    <s v="miércoles"/>
    <n v="4"/>
    <s v="agosto"/>
    <n v="8"/>
    <n v="2023"/>
    <d v="1899-12-30T19:02:32"/>
    <n v="0"/>
    <m/>
    <m/>
    <m/>
    <s v="Becas de Educación Básica"/>
    <s v="NULL"/>
    <n v="0"/>
    <s v="ANDROID-APP"/>
    <s v="BECAS EDUCACION BASICA"/>
    <s v="NULL"/>
    <m/>
    <n v="0"/>
    <n v="0"/>
  </r>
  <r>
    <n v="862420"/>
    <n v="862420"/>
    <m/>
    <s v=""/>
    <n v="673"/>
    <n v="1180154"/>
    <x v="16"/>
    <s v=""/>
    <d v="2023-08-09T00:00:00"/>
    <s v="miércoles"/>
    <n v="4"/>
    <s v="agosto"/>
    <n v="8"/>
    <n v="2023"/>
    <d v="1899-12-30T19:13:42"/>
    <n v="0"/>
    <m/>
    <m/>
    <m/>
    <s v="INTERCEPCIÓN DE LLAMADAS"/>
    <s v="NULL"/>
    <n v="0"/>
    <s v="ANDROID-APP"/>
    <s v=""/>
    <s v="NULL"/>
    <m/>
    <n v="0"/>
    <n v="0"/>
  </r>
  <r>
    <n v="862421"/>
    <n v="862421"/>
    <m/>
    <s v=""/>
    <n v="673"/>
    <n v="1180154"/>
    <x v="16"/>
    <s v=""/>
    <d v="2023-08-09T00:00:00"/>
    <s v="miércoles"/>
    <n v="4"/>
    <s v="agosto"/>
    <n v="8"/>
    <n v="2023"/>
    <d v="1899-12-30T19:33:16"/>
    <n v="0"/>
    <m/>
    <m/>
    <m/>
    <s v="INTERCEPCIÓN DE LLAMADAS"/>
    <s v="NULL"/>
    <n v="0"/>
    <s v="ANDROID-APP"/>
    <s v=""/>
    <s v="NULL"/>
    <m/>
    <n v="0"/>
    <n v="0"/>
  </r>
  <r>
    <n v="862422"/>
    <n v="862422"/>
    <m/>
    <s v=""/>
    <n v="673"/>
    <n v="1180154"/>
    <x v="16"/>
    <s v=""/>
    <d v="2023-08-09T00:00:00"/>
    <s v="miércoles"/>
    <n v="4"/>
    <s v="agosto"/>
    <n v="8"/>
    <n v="2023"/>
    <d v="1899-12-30T19:33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423"/>
    <n v="862423"/>
    <m/>
    <s v=""/>
    <n v="673"/>
    <n v="1180154"/>
    <x v="16"/>
    <s v=""/>
    <d v="2023-08-09T00:00:00"/>
    <s v="miércoles"/>
    <n v="4"/>
    <s v="agosto"/>
    <n v="8"/>
    <n v="2023"/>
    <d v="1899-12-30T19:33:34"/>
    <n v="0"/>
    <m/>
    <m/>
    <m/>
    <s v="INTERCEPCIÓN DE LLAMADAS"/>
    <s v="NULL"/>
    <n v="0"/>
    <s v="ANDROID-APP"/>
    <s v=""/>
    <s v="NULL"/>
    <m/>
    <n v="0"/>
    <n v="0"/>
  </r>
  <r>
    <n v="862424"/>
    <n v="862424"/>
    <m/>
    <s v=""/>
    <n v="673"/>
    <n v="1180154"/>
    <x v="16"/>
    <s v=""/>
    <d v="2023-08-09T00:00:00"/>
    <s v="miércoles"/>
    <n v="4"/>
    <s v="agosto"/>
    <n v="8"/>
    <n v="2023"/>
    <d v="1899-12-30T19:33:41"/>
    <n v="0"/>
    <m/>
    <m/>
    <m/>
    <s v="Becas de Educación Básica"/>
    <s v="NULL"/>
    <n v="0"/>
    <s v="ANDROID-APP"/>
    <s v="BECAS EDUCACION BASICA"/>
    <s v="NULL"/>
    <m/>
    <n v="0"/>
    <n v="0"/>
  </r>
  <r>
    <n v="862425"/>
    <n v="862425"/>
    <m/>
    <s v=""/>
    <n v="756"/>
    <n v="1073752"/>
    <x v="21"/>
    <s v=""/>
    <d v="2023-08-09T00:00:00"/>
    <s v="miércoles"/>
    <n v="4"/>
    <s v="agosto"/>
    <n v="8"/>
    <n v="2023"/>
    <d v="1899-12-30T19:41:05"/>
    <n v="0"/>
    <m/>
    <m/>
    <m/>
    <s v="INTERCEPCIÓN DE LLAMADAS"/>
    <s v="NULL"/>
    <n v="0"/>
    <s v="ANDROID-APP"/>
    <s v=""/>
    <s v="NULL"/>
    <m/>
    <n v="0"/>
    <n v="0"/>
  </r>
  <r>
    <n v="862426"/>
    <n v="862426"/>
    <m/>
    <s v=""/>
    <n v="756"/>
    <n v="1073752"/>
    <x v="21"/>
    <s v=""/>
    <d v="2023-08-09T00:00:00"/>
    <s v="miércoles"/>
    <n v="4"/>
    <s v="agosto"/>
    <n v="8"/>
    <n v="2023"/>
    <d v="1899-12-30T19:42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427"/>
    <n v="862427"/>
    <m/>
    <s v=""/>
    <n v="561"/>
    <n v="9144289"/>
    <x v="26"/>
    <s v=""/>
    <d v="2023-08-09T00:00:00"/>
    <s v="miércoles"/>
    <n v="4"/>
    <s v="agosto"/>
    <n v="8"/>
    <n v="2023"/>
    <d v="1899-12-30T20:25:22"/>
    <n v="0"/>
    <m/>
    <m/>
    <m/>
    <s v="INTERCEPCIÓN DE LLAMADAS"/>
    <s v="NULL"/>
    <n v="0"/>
    <s v="ANDROID-APP"/>
    <s v=""/>
    <s v="NULL"/>
    <m/>
    <n v="0"/>
    <n v="0"/>
  </r>
  <r>
    <n v="862428"/>
    <n v="862428"/>
    <m/>
    <s v=""/>
    <n v="561"/>
    <n v="9144289"/>
    <x v="26"/>
    <s v=""/>
    <d v="2023-08-09T00:00:00"/>
    <s v="miércoles"/>
    <n v="4"/>
    <s v="agosto"/>
    <n v="8"/>
    <n v="2023"/>
    <d v="1899-12-30T20:25:38"/>
    <n v="0"/>
    <m/>
    <m/>
    <m/>
    <s v="Becas de Educación Básica"/>
    <s v="NULL"/>
    <n v="0"/>
    <s v="ANDROID-APP"/>
    <s v="BECAS EDUCACION BASICA"/>
    <s v="NULL"/>
    <m/>
    <n v="0"/>
    <n v="0"/>
  </r>
  <r>
    <n v="862429"/>
    <n v="862429"/>
    <m/>
    <s v=""/>
    <n v="317"/>
    <n v="3895798"/>
    <x v="7"/>
    <s v=""/>
    <d v="2023-08-09T00:00:00"/>
    <s v="miércoles"/>
    <n v="4"/>
    <s v="agosto"/>
    <n v="8"/>
    <n v="2023"/>
    <d v="1899-12-30T22:07:36"/>
    <n v="0"/>
    <m/>
    <m/>
    <m/>
    <s v="INTERCEPCIÓN DE LLAMADAS"/>
    <s v="NULL"/>
    <n v="0"/>
    <s v="ANDROID-APP"/>
    <s v=""/>
    <s v="NULL"/>
    <m/>
    <n v="0"/>
    <n v="0"/>
  </r>
  <r>
    <n v="862430"/>
    <n v="862430"/>
    <m/>
    <s v=""/>
    <n v="317"/>
    <n v="3895798"/>
    <x v="7"/>
    <s v=""/>
    <d v="2023-08-09T00:00:00"/>
    <s v="miércoles"/>
    <n v="4"/>
    <s v="agosto"/>
    <n v="8"/>
    <n v="2023"/>
    <d v="1899-12-30T22:07:43"/>
    <n v="0"/>
    <m/>
    <m/>
    <m/>
    <s v="Becas de Educación Básica"/>
    <s v="NULL"/>
    <n v="0"/>
    <s v="ANDROID-APP"/>
    <s v="BECAS EDUCACION BASICA"/>
    <s v="NULL"/>
    <m/>
    <n v="0"/>
    <n v="0"/>
  </r>
  <r>
    <n v="862431"/>
    <n v="862431"/>
    <m/>
    <s v=""/>
    <n v="317"/>
    <n v="3895798"/>
    <x v="7"/>
    <s v=""/>
    <d v="2023-08-09T00:00:00"/>
    <s v="miércoles"/>
    <n v="4"/>
    <s v="agosto"/>
    <n v="8"/>
    <n v="2023"/>
    <d v="1899-12-30T22:08:45"/>
    <n v="0"/>
    <m/>
    <m/>
    <m/>
    <s v="INTERCEPCIÓN DE LLAMADAS"/>
    <s v="NULL"/>
    <n v="0"/>
    <s v="ANDROID-APP"/>
    <s v=""/>
    <s v="NULL"/>
    <m/>
    <n v="0"/>
    <n v="0"/>
  </r>
  <r>
    <n v="862432"/>
    <n v="862432"/>
    <m/>
    <s v=""/>
    <n v="317"/>
    <n v="3895798"/>
    <x v="7"/>
    <s v=""/>
    <d v="2023-08-09T00:00:00"/>
    <s v="miércoles"/>
    <n v="4"/>
    <s v="agosto"/>
    <n v="8"/>
    <n v="2023"/>
    <d v="1899-12-30T22:08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433"/>
    <n v="862433"/>
    <m/>
    <s v=""/>
    <n v="317"/>
    <n v="3895798"/>
    <x v="7"/>
    <s v=""/>
    <d v="2023-08-09T00:00:00"/>
    <s v="miércoles"/>
    <n v="4"/>
    <s v="agosto"/>
    <n v="8"/>
    <n v="2023"/>
    <d v="1899-12-30T22:10:17"/>
    <n v="0"/>
    <m/>
    <m/>
    <m/>
    <s v="FACEBOOK"/>
    <s v="NULL"/>
    <n v="0"/>
    <s v="ANDROID-APP"/>
    <s v="FACEBOOK"/>
    <s v="NULL"/>
    <m/>
    <n v="0"/>
    <n v="0"/>
  </r>
  <r>
    <n v="862434"/>
    <n v="862434"/>
    <m/>
    <s v=""/>
    <n v="271"/>
    <n v="1149258"/>
    <x v="0"/>
    <s v=""/>
    <d v="2023-08-09T00:00:00"/>
    <s v="miércoles"/>
    <n v="4"/>
    <s v="agosto"/>
    <n v="8"/>
    <n v="2023"/>
    <d v="1899-12-30T22:16:01"/>
    <n v="0"/>
    <m/>
    <m/>
    <m/>
    <s v="INTERCEPCIÓN DE LLAMADAS"/>
    <s v="NULL"/>
    <n v="0"/>
    <s v="ANDROID-APP"/>
    <s v=""/>
    <s v="NULL"/>
    <m/>
    <n v="0"/>
    <n v="0"/>
  </r>
  <r>
    <n v="862435"/>
    <n v="862435"/>
    <m/>
    <s v=""/>
    <n v="317"/>
    <n v="3895798"/>
    <x v="7"/>
    <s v=""/>
    <d v="2023-08-09T00:00:00"/>
    <s v="miércoles"/>
    <n v="4"/>
    <s v="agosto"/>
    <n v="8"/>
    <n v="2023"/>
    <d v="1899-12-30T22:16:36"/>
    <n v="0"/>
    <m/>
    <m/>
    <m/>
    <s v="FACEBOOK"/>
    <s v="NULL"/>
    <n v="0"/>
    <s v="ANDROID-APP"/>
    <s v="FACEBOOK"/>
    <s v="NULL"/>
    <m/>
    <n v="0"/>
    <n v="0"/>
  </r>
  <r>
    <n v="862436"/>
    <n v="862436"/>
    <m/>
    <s v=""/>
    <n v="554"/>
    <n v="4643575"/>
    <x v="6"/>
    <s v=""/>
    <d v="2023-08-10T00:00:00"/>
    <s v="jueves"/>
    <n v="5"/>
    <s v="agosto"/>
    <n v="8"/>
    <n v="2023"/>
    <d v="1899-12-30T07:40:37"/>
    <n v="0"/>
    <m/>
    <m/>
    <m/>
    <s v="INTERCEPCIÓN DE LLAMADAS"/>
    <s v="NULL"/>
    <n v="0"/>
    <s v="ANDROID-APP"/>
    <s v=""/>
    <s v="NULL"/>
    <m/>
    <n v="0"/>
    <n v="0"/>
  </r>
  <r>
    <n v="862437"/>
    <n v="862437"/>
    <m/>
    <s v=""/>
    <n v="554"/>
    <n v="4643575"/>
    <x v="6"/>
    <s v=""/>
    <d v="2023-08-10T00:00:00"/>
    <s v="jueves"/>
    <n v="5"/>
    <s v="agosto"/>
    <n v="8"/>
    <n v="2023"/>
    <d v="1899-12-30T07:42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62438"/>
    <n v="862438"/>
    <m/>
    <s v=""/>
    <n v="554"/>
    <n v="4643575"/>
    <x v="6"/>
    <s v=""/>
    <d v="2023-08-10T00:00:00"/>
    <s v="jueves"/>
    <n v="5"/>
    <s v="agosto"/>
    <n v="8"/>
    <n v="2023"/>
    <d v="1899-12-30T07:42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62441"/>
    <n v="862441"/>
    <m/>
    <s v=""/>
    <n v="554"/>
    <n v="4643575"/>
    <x v="6"/>
    <s v=""/>
    <d v="2023-08-10T00:00:00"/>
    <s v="jueves"/>
    <n v="5"/>
    <s v="agosto"/>
    <n v="8"/>
    <n v="2023"/>
    <d v="1899-12-30T07:43:09"/>
    <n v="0"/>
    <m/>
    <m/>
    <m/>
    <s v="INTERCEPCIÓN DE LLAMADAS"/>
    <s v="NULL"/>
    <n v="0"/>
    <s v="ANDROID-APP"/>
    <s v=""/>
    <s v="NULL"/>
    <m/>
    <n v="0"/>
    <n v="0"/>
  </r>
  <r>
    <n v="862442"/>
    <n v="862442"/>
    <m/>
    <s v=""/>
    <n v="554"/>
    <n v="4643575"/>
    <x v="6"/>
    <s v=""/>
    <d v="2023-08-10T00:00:00"/>
    <s v="jueves"/>
    <n v="5"/>
    <s v="agosto"/>
    <n v="8"/>
    <n v="2023"/>
    <d v="1899-12-30T07:43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62443"/>
    <n v="862443"/>
    <m/>
    <s v=""/>
    <n v="646"/>
    <n v="1934353"/>
    <x v="2"/>
    <s v=""/>
    <d v="2023-08-10T00:00:00"/>
    <s v="jueves"/>
    <n v="5"/>
    <s v="agosto"/>
    <n v="8"/>
    <n v="2023"/>
    <d v="1899-12-30T11:13:00"/>
    <n v="0"/>
    <m/>
    <m/>
    <m/>
    <s v="INTERCEPCIÓN DE LLAMADAS"/>
    <s v="NULL"/>
    <n v="0"/>
    <s v="ANDROID-APP"/>
    <s v=""/>
    <s v="NULL"/>
    <m/>
    <n v="0"/>
    <n v="0"/>
  </r>
  <r>
    <n v="862444"/>
    <n v="862444"/>
    <m/>
    <s v=""/>
    <n v="646"/>
    <n v="1934353"/>
    <x v="2"/>
    <s v=""/>
    <d v="2023-08-10T00:00:00"/>
    <s v="jueves"/>
    <n v="5"/>
    <s v="agosto"/>
    <n v="8"/>
    <n v="2023"/>
    <d v="1899-12-30T11:13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445"/>
    <n v="862445"/>
    <m/>
    <s v=""/>
    <n v="477"/>
    <n v="8364930"/>
    <x v="10"/>
    <s v=""/>
    <d v="2023-08-10T00:00:00"/>
    <s v="jueves"/>
    <n v="5"/>
    <s v="agosto"/>
    <n v="8"/>
    <n v="2023"/>
    <d v="1899-12-30T12:13:36"/>
    <n v="0"/>
    <m/>
    <m/>
    <m/>
    <s v="INTERCEPCIÓN DE LLAMADAS"/>
    <s v="NULL"/>
    <n v="0"/>
    <s v="ANDROID-APP"/>
    <s v=""/>
    <s v="NULL"/>
    <m/>
    <n v="0"/>
    <n v="0"/>
  </r>
  <r>
    <n v="862446"/>
    <n v="862446"/>
    <m/>
    <s v=""/>
    <n v="477"/>
    <n v="8364930"/>
    <x v="10"/>
    <s v=""/>
    <d v="2023-08-10T00:00:00"/>
    <s v="jueves"/>
    <n v="5"/>
    <s v="agosto"/>
    <n v="8"/>
    <n v="2023"/>
    <d v="1899-12-30T12:13:56"/>
    <n v="0"/>
    <m/>
    <m/>
    <m/>
    <s v="Becas de Educación Básica"/>
    <s v="NULL"/>
    <n v="0"/>
    <s v="ANDROID-APP"/>
    <s v="BECAS EDUCACION BASICA"/>
    <s v="NULL"/>
    <m/>
    <n v="0"/>
    <n v="0"/>
  </r>
  <r>
    <n v="862447"/>
    <n v="862447"/>
    <m/>
    <s v=""/>
    <n v="442"/>
    <n v="3784562"/>
    <x v="23"/>
    <s v=""/>
    <d v="2023-08-10T00:00:00"/>
    <s v="jueves"/>
    <n v="5"/>
    <s v="agosto"/>
    <n v="8"/>
    <n v="2023"/>
    <d v="1899-12-30T12:42:03"/>
    <n v="0"/>
    <m/>
    <m/>
    <m/>
    <s v="INTERCEPCIÓN DE LLAMADAS"/>
    <s v="NULL"/>
    <n v="0"/>
    <s v="ANDROID-APP"/>
    <s v=""/>
    <s v="NULL"/>
    <m/>
    <n v="0"/>
    <n v="0"/>
  </r>
  <r>
    <n v="862448"/>
    <n v="862448"/>
    <m/>
    <s v=""/>
    <n v="556"/>
    <n v="9165299"/>
    <x v="6"/>
    <s v=""/>
    <d v="2023-08-10T00:00:00"/>
    <s v="jueves"/>
    <n v="5"/>
    <s v="agosto"/>
    <n v="8"/>
    <n v="2023"/>
    <d v="1899-12-30T12:49:04"/>
    <n v="0"/>
    <m/>
    <m/>
    <m/>
    <s v="INTERCEPCIÓN DE LLAMADAS"/>
    <s v="NULL"/>
    <n v="0"/>
    <s v="ANDROID-APP"/>
    <s v=""/>
    <s v="NULL"/>
    <m/>
    <n v="0"/>
    <n v="0"/>
  </r>
  <r>
    <n v="862449"/>
    <n v="862449"/>
    <m/>
    <s v=""/>
    <n v="556"/>
    <n v="9165299"/>
    <x v="6"/>
    <s v=""/>
    <d v="2023-08-10T00:00:00"/>
    <s v="jueves"/>
    <n v="5"/>
    <s v="agosto"/>
    <n v="8"/>
    <n v="2023"/>
    <d v="1899-12-30T12:49:16"/>
    <n v="0"/>
    <m/>
    <m/>
    <m/>
    <s v="Becas de Educación Básica"/>
    <s v="NULL"/>
    <n v="0"/>
    <s v="ANDROID-APP"/>
    <s v="BECAS EDUCACION BASICA"/>
    <s v="NULL"/>
    <m/>
    <n v="0"/>
    <n v="0"/>
  </r>
  <r>
    <n v="862450"/>
    <n v="862450"/>
    <m/>
    <s v=""/>
    <n v="554"/>
    <n v="3112031"/>
    <x v="6"/>
    <s v=""/>
    <d v="2023-08-10T00:00:00"/>
    <s v="jueves"/>
    <n v="5"/>
    <s v="agosto"/>
    <n v="8"/>
    <n v="2023"/>
    <d v="1899-12-30T13:59:33"/>
    <n v="0"/>
    <m/>
    <m/>
    <m/>
    <s v="INTERCEPCIÓN DE LLAMADAS"/>
    <s v="NULL"/>
    <n v="0"/>
    <s v="ANDROID-APP"/>
    <s v=""/>
    <s v="NULL"/>
    <m/>
    <n v="0"/>
    <n v="0"/>
  </r>
  <r>
    <n v="862451"/>
    <n v="862451"/>
    <m/>
    <s v=""/>
    <n v="283"/>
    <n v="1060590"/>
    <x v="0"/>
    <s v=""/>
    <d v="2023-08-10T00:00:00"/>
    <s v="jueves"/>
    <n v="5"/>
    <s v="agosto"/>
    <n v="8"/>
    <n v="2023"/>
    <d v="1899-12-30T14:03:36"/>
    <n v="0"/>
    <m/>
    <m/>
    <m/>
    <s v="INTERCEPCIÓN DE LLAMADAS"/>
    <s v="NULL"/>
    <n v="0"/>
    <s v="ANDROID-APP"/>
    <s v=""/>
    <s v="NULL"/>
    <m/>
    <n v="0"/>
    <n v="0"/>
  </r>
  <r>
    <n v="862452"/>
    <n v="862452"/>
    <m/>
    <s v=""/>
    <n v="283"/>
    <n v="1060590"/>
    <x v="0"/>
    <s v=""/>
    <d v="2023-08-10T00:00:00"/>
    <s v="jueves"/>
    <n v="5"/>
    <s v="agosto"/>
    <n v="8"/>
    <n v="2023"/>
    <d v="1899-12-30T14:04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62453"/>
    <n v="862453"/>
    <m/>
    <s v=""/>
    <n v="283"/>
    <n v="1060590"/>
    <x v="0"/>
    <s v=""/>
    <d v="2023-08-10T00:00:00"/>
    <s v="jueves"/>
    <n v="5"/>
    <s v="agosto"/>
    <n v="8"/>
    <n v="2023"/>
    <d v="1899-12-30T14:05:35"/>
    <n v="0"/>
    <m/>
    <m/>
    <m/>
    <s v="¿TIENES MAS DUDAS?"/>
    <s v="NULL"/>
    <n v="0"/>
    <s v="ANDROID-APP"/>
    <s v="¿TIENES MAS DUDAS?"/>
    <s v="NULL"/>
    <m/>
    <n v="0"/>
    <n v="0"/>
  </r>
  <r>
    <n v="862454"/>
    <n v="862454"/>
    <m/>
    <s v=""/>
    <n v="789"/>
    <n v="1101965"/>
    <x v="0"/>
    <s v=""/>
    <d v="2023-08-10T00:00:00"/>
    <s v="jueves"/>
    <n v="5"/>
    <s v="agosto"/>
    <n v="8"/>
    <n v="2023"/>
    <d v="1899-12-30T14:49:30"/>
    <n v="0"/>
    <m/>
    <m/>
    <m/>
    <s v="INTERCEPCIÓN DE LLAMADAS"/>
    <s v="NULL"/>
    <n v="0"/>
    <s v="ANDROID-APP"/>
    <s v=""/>
    <s v="NULL"/>
    <m/>
    <n v="0"/>
    <n v="0"/>
  </r>
  <r>
    <n v="862455"/>
    <n v="862455"/>
    <m/>
    <s v=""/>
    <n v="442"/>
    <n v="2873581"/>
    <x v="10"/>
    <s v=""/>
    <d v="2023-08-10T00:00:00"/>
    <s v="jueves"/>
    <n v="5"/>
    <s v="agosto"/>
    <n v="8"/>
    <n v="2023"/>
    <d v="1899-12-30T15:35:11"/>
    <n v="0"/>
    <m/>
    <m/>
    <m/>
    <s v="INTERCEPCIÓN DE LLAMADAS"/>
    <s v="NULL"/>
    <n v="0"/>
    <s v="ANDROID-APP"/>
    <s v=""/>
    <s v="NULL"/>
    <m/>
    <n v="0"/>
    <n v="0"/>
  </r>
  <r>
    <n v="862456"/>
    <n v="862456"/>
    <m/>
    <s v=""/>
    <n v="442"/>
    <n v="2873581"/>
    <x v="10"/>
    <s v=""/>
    <d v="2023-08-10T00:00:00"/>
    <s v="jueves"/>
    <n v="5"/>
    <s v="agosto"/>
    <n v="8"/>
    <n v="2023"/>
    <d v="1899-12-30T15:35:35"/>
    <n v="0"/>
    <m/>
    <m/>
    <m/>
    <s v="¿TIENES MAS DUDAS?"/>
    <s v="NULL"/>
    <n v="0"/>
    <s v="ANDROID-APP"/>
    <s v="¿TIENES MAS DUDAS?"/>
    <s v="NULL"/>
    <m/>
    <n v="0"/>
    <n v="0"/>
  </r>
  <r>
    <n v="862457"/>
    <n v="862457"/>
    <m/>
    <s v=""/>
    <n v="442"/>
    <n v="2873581"/>
    <x v="10"/>
    <s v=""/>
    <d v="2023-08-10T00:00:00"/>
    <s v="jueves"/>
    <n v="5"/>
    <s v="agosto"/>
    <n v="8"/>
    <n v="2023"/>
    <d v="1899-12-30T15:35:50"/>
    <n v="0"/>
    <m/>
    <m/>
    <m/>
    <s v="Becas de Educación Básica"/>
    <s v="NULL"/>
    <n v="0"/>
    <s v="ANDROID-APP"/>
    <s v="BECAS EDUCACION BASICA"/>
    <s v="NULL"/>
    <m/>
    <n v="0"/>
    <n v="0"/>
  </r>
  <r>
    <n v="862458"/>
    <n v="862458"/>
    <m/>
    <s v=""/>
    <n v="442"/>
    <n v="2873581"/>
    <x v="10"/>
    <s v=""/>
    <d v="2023-08-10T00:00:00"/>
    <s v="jueves"/>
    <n v="5"/>
    <s v="agosto"/>
    <n v="8"/>
    <n v="2023"/>
    <d v="1899-12-30T15:36:25"/>
    <n v="0"/>
    <m/>
    <m/>
    <m/>
    <s v="INTERCEPCIÓN DE LLAMADAS"/>
    <s v="NULL"/>
    <n v="0"/>
    <s v="ANDROID-APP"/>
    <s v=""/>
    <s v="NULL"/>
    <m/>
    <n v="0"/>
    <n v="0"/>
  </r>
  <r>
    <n v="862459"/>
    <n v="862459"/>
    <m/>
    <s v=""/>
    <n v="442"/>
    <n v="2873581"/>
    <x v="10"/>
    <s v=""/>
    <d v="2023-08-10T00:00:00"/>
    <s v="jueves"/>
    <n v="5"/>
    <s v="agosto"/>
    <n v="8"/>
    <n v="2023"/>
    <d v="1899-12-30T15:36:32"/>
    <n v="0"/>
    <m/>
    <m/>
    <m/>
    <s v="¿TIENES MAS DUDAS?"/>
    <s v="NULL"/>
    <n v="0"/>
    <s v="ANDROID-APP"/>
    <s v="¿TIENES MAS DUDAS?"/>
    <s v="NULL"/>
    <m/>
    <n v="0"/>
    <n v="0"/>
  </r>
  <r>
    <n v="862460"/>
    <n v="862460"/>
    <m/>
    <s v=""/>
    <n v="442"/>
    <n v="2873581"/>
    <x v="10"/>
    <s v=""/>
    <d v="2023-08-10T00:00:00"/>
    <s v="jueves"/>
    <n v="5"/>
    <s v="agosto"/>
    <n v="8"/>
    <n v="2023"/>
    <d v="1899-12-30T15:36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461"/>
    <n v="862461"/>
    <m/>
    <s v=""/>
    <n v="442"/>
    <n v="2873581"/>
    <x v="10"/>
    <s v=""/>
    <d v="2023-08-10T00:00:00"/>
    <s v="jueves"/>
    <n v="5"/>
    <s v="agosto"/>
    <n v="8"/>
    <n v="2023"/>
    <d v="1899-12-30T15:37:02"/>
    <n v="0"/>
    <m/>
    <m/>
    <m/>
    <s v="¿TIENES MAS DUDAS?"/>
    <s v="NULL"/>
    <n v="0"/>
    <s v="ANDROID-APP"/>
    <s v="¿TIENES MAS DUDAS?"/>
    <s v="NULL"/>
    <m/>
    <n v="0"/>
    <n v="0"/>
  </r>
  <r>
    <n v="862466"/>
    <n v="862466"/>
    <m/>
    <s v=""/>
    <n v="442"/>
    <n v="2873581"/>
    <x v="10"/>
    <s v=""/>
    <d v="2023-08-10T00:00:00"/>
    <s v="jueves"/>
    <n v="5"/>
    <s v="agosto"/>
    <n v="8"/>
    <n v="2023"/>
    <d v="1899-12-30T15:38:14"/>
    <n v="0"/>
    <m/>
    <m/>
    <m/>
    <s v="Becas de Educación Básica"/>
    <s v="NULL"/>
    <n v="0"/>
    <s v="ANDROID-APP"/>
    <s v="BECAS EDUCACION BASICA"/>
    <s v="NULL"/>
    <m/>
    <n v="0"/>
    <n v="0"/>
  </r>
  <r>
    <n v="862467"/>
    <n v="862467"/>
    <m/>
    <s v=""/>
    <n v="276"/>
    <n v="1016989"/>
    <x v="14"/>
    <s v=""/>
    <d v="2023-08-10T00:00:00"/>
    <s v="jueves"/>
    <n v="5"/>
    <s v="agosto"/>
    <n v="8"/>
    <n v="2023"/>
    <d v="1899-12-30T15:56:02"/>
    <n v="0"/>
    <m/>
    <m/>
    <m/>
    <s v="INTERCEPCIÓN DE LLAMADAS"/>
    <s v="NULL"/>
    <n v="0"/>
    <s v="ANDROID-APP"/>
    <s v=""/>
    <s v="NULL"/>
    <m/>
    <n v="0"/>
    <n v="0"/>
  </r>
  <r>
    <n v="862468"/>
    <n v="862468"/>
    <m/>
    <s v=""/>
    <n v="276"/>
    <n v="1016989"/>
    <x v="14"/>
    <s v=""/>
    <d v="2023-08-10T00:00:00"/>
    <s v="jueves"/>
    <n v="5"/>
    <s v="agosto"/>
    <n v="8"/>
    <n v="2023"/>
    <d v="1899-12-30T15:56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469"/>
    <n v="862469"/>
    <m/>
    <s v=""/>
    <n v="276"/>
    <n v="1016989"/>
    <x v="14"/>
    <s v=""/>
    <d v="2023-08-10T00:00:00"/>
    <s v="jueves"/>
    <n v="5"/>
    <s v="agosto"/>
    <n v="8"/>
    <n v="2023"/>
    <d v="1899-12-30T15:57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62470"/>
    <n v="862470"/>
    <m/>
    <s v=""/>
    <n v="276"/>
    <n v="1016989"/>
    <x v="14"/>
    <s v=""/>
    <d v="2023-08-10T00:00:00"/>
    <s v="jueves"/>
    <n v="5"/>
    <s v="agosto"/>
    <n v="8"/>
    <n v="2023"/>
    <d v="1899-12-30T15:58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62471"/>
    <n v="862471"/>
    <m/>
    <s v=""/>
    <n v="271"/>
    <n v="1149258"/>
    <x v="0"/>
    <s v=""/>
    <d v="2023-08-10T00:00:00"/>
    <s v="jueves"/>
    <n v="5"/>
    <s v="agosto"/>
    <n v="8"/>
    <n v="2023"/>
    <d v="1899-12-30T17:27:23"/>
    <n v="0"/>
    <m/>
    <m/>
    <m/>
    <s v="INTERCEPCIÓN DE LLAMADAS"/>
    <s v="NULL"/>
    <n v="0"/>
    <s v="ANDROID-APP"/>
    <s v=""/>
    <s v="NULL"/>
    <m/>
    <n v="0"/>
    <n v="0"/>
  </r>
  <r>
    <n v="862472"/>
    <n v="862472"/>
    <m/>
    <s v=""/>
    <n v="771"/>
    <n v="7266367"/>
    <x v="19"/>
    <s v=""/>
    <d v="2023-08-10T00:00:00"/>
    <s v="jueves"/>
    <n v="5"/>
    <s v="agosto"/>
    <n v="8"/>
    <n v="2023"/>
    <d v="1899-12-30T18:20:13"/>
    <n v="0"/>
    <m/>
    <m/>
    <m/>
    <s v="INTERCEPCIÓN DE LLAMADAS"/>
    <s v="NULL"/>
    <n v="0"/>
    <s v="ANDROID-APP"/>
    <s v=""/>
    <s v="NULL"/>
    <m/>
    <n v="0"/>
    <n v="0"/>
  </r>
  <r>
    <n v="862473"/>
    <n v="862473"/>
    <m/>
    <s v=""/>
    <n v="771"/>
    <n v="7266367"/>
    <x v="19"/>
    <s v=""/>
    <d v="2023-08-10T00:00:00"/>
    <s v="jueves"/>
    <n v="5"/>
    <s v="agosto"/>
    <n v="8"/>
    <n v="2023"/>
    <d v="1899-12-30T18:20:26"/>
    <n v="0"/>
    <m/>
    <m/>
    <m/>
    <s v="INTERCEPCIÓN DE LLAMADAS"/>
    <s v="NULL"/>
    <n v="0"/>
    <s v="ANDROID-APP"/>
    <s v=""/>
    <s v="NULL"/>
    <m/>
    <n v="0"/>
    <n v="0"/>
  </r>
  <r>
    <n v="862474"/>
    <n v="862474"/>
    <m/>
    <s v=""/>
    <n v="771"/>
    <n v="7266367"/>
    <x v="19"/>
    <s v=""/>
    <d v="2023-08-10T00:00:00"/>
    <s v="jueves"/>
    <n v="5"/>
    <s v="agosto"/>
    <n v="8"/>
    <n v="2023"/>
    <d v="1899-12-30T18:20:32"/>
    <n v="0"/>
    <m/>
    <m/>
    <m/>
    <s v="INTERCEPCIÓN DE LLAMADAS"/>
    <s v="NULL"/>
    <n v="0"/>
    <s v="ANDROID-APP"/>
    <s v=""/>
    <s v="NULL"/>
    <m/>
    <n v="0"/>
    <n v="0"/>
  </r>
  <r>
    <n v="862475"/>
    <n v="862475"/>
    <m/>
    <s v=""/>
    <n v="332"/>
    <n v="8050966"/>
    <x v="7"/>
    <s v=""/>
    <d v="2023-08-10T00:00:00"/>
    <s v="jueves"/>
    <n v="5"/>
    <s v="agosto"/>
    <n v="8"/>
    <n v="2023"/>
    <d v="1899-12-30T21:49:37"/>
    <n v="0"/>
    <m/>
    <m/>
    <m/>
    <s v="INTERCEPCIÓN DE LLAMADAS"/>
    <s v="NULL"/>
    <n v="0"/>
    <s v="ANDROID-APP"/>
    <s v=""/>
    <s v="NULL"/>
    <m/>
    <n v="0"/>
    <n v="0"/>
  </r>
  <r>
    <n v="862476"/>
    <n v="862476"/>
    <m/>
    <s v=""/>
    <n v="332"/>
    <n v="8050966"/>
    <x v="7"/>
    <s v=""/>
    <d v="2023-08-10T00:00:00"/>
    <s v="jueves"/>
    <n v="5"/>
    <s v="agosto"/>
    <n v="8"/>
    <n v="2023"/>
    <d v="1899-12-30T21:49:49"/>
    <n v="0"/>
    <m/>
    <m/>
    <m/>
    <s v="Becas de Educación Básica"/>
    <s v="NULL"/>
    <n v="0"/>
    <s v="ANDROID-APP"/>
    <s v="BECAS EDUCACION BASICA"/>
    <s v="NULL"/>
    <m/>
    <n v="0"/>
    <n v="0"/>
  </r>
  <r>
    <n v="862477"/>
    <n v="862477"/>
    <m/>
    <s v=""/>
    <n v="52"/>
    <n v="5586920"/>
    <x v="3"/>
    <s v=""/>
    <d v="2023-08-10T00:00:00"/>
    <s v="jueves"/>
    <n v="5"/>
    <s v="agosto"/>
    <n v="8"/>
    <n v="2023"/>
    <d v="1899-12-30T23:32:43"/>
    <n v="0"/>
    <m/>
    <m/>
    <m/>
    <s v="INTERCEPCIÓN DE LLAMADAS"/>
    <s v="NULL"/>
    <n v="0"/>
    <s v="ANDROID-APP"/>
    <s v=""/>
    <s v="NULL"/>
    <m/>
    <n v="0"/>
    <n v="0"/>
  </r>
  <r>
    <n v="862478"/>
    <n v="862478"/>
    <m/>
    <s v=""/>
    <n v="52"/>
    <n v="5586920"/>
    <x v="3"/>
    <s v=""/>
    <d v="2023-08-10T00:00:00"/>
    <s v="jueves"/>
    <n v="5"/>
    <s v="agosto"/>
    <n v="8"/>
    <n v="2023"/>
    <d v="1899-12-30T23:33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479"/>
    <n v="862479"/>
    <m/>
    <s v=""/>
    <n v="639"/>
    <n v="1490359"/>
    <x v="20"/>
    <s v=""/>
    <d v="2023-08-11T00:00:00"/>
    <s v="viernes"/>
    <n v="6"/>
    <s v="agosto"/>
    <n v="8"/>
    <n v="2023"/>
    <d v="1899-12-30T00:15:45"/>
    <n v="0"/>
    <m/>
    <m/>
    <m/>
    <s v="INTERCEPCIÓN DE LLAMADAS"/>
    <s v="NULL"/>
    <n v="0"/>
    <s v="ANDROID-APP"/>
    <s v=""/>
    <s v="NULL"/>
    <m/>
    <n v="0"/>
    <n v="0"/>
  </r>
  <r>
    <n v="862480"/>
    <n v="862480"/>
    <m/>
    <s v=""/>
    <n v="639"/>
    <n v="1490359"/>
    <x v="20"/>
    <s v=""/>
    <d v="2023-08-11T00:00:00"/>
    <s v="viernes"/>
    <n v="6"/>
    <s v="agosto"/>
    <n v="8"/>
    <n v="2023"/>
    <d v="1899-12-30T00:16:08"/>
    <n v="0"/>
    <m/>
    <m/>
    <m/>
    <s v="Becas de Educación Básica"/>
    <s v="NULL"/>
    <n v="0"/>
    <s v="ANDROID-APP"/>
    <s v="BECAS EDUCACION BASICA"/>
    <s v="NULL"/>
    <m/>
    <n v="0"/>
    <n v="0"/>
  </r>
  <r>
    <n v="862481"/>
    <n v="862481"/>
    <m/>
    <s v=""/>
    <n v="639"/>
    <n v="1490359"/>
    <x v="20"/>
    <s v=""/>
    <d v="2023-08-11T00:00:00"/>
    <s v="viernes"/>
    <n v="6"/>
    <s v="agosto"/>
    <n v="8"/>
    <n v="2023"/>
    <d v="1899-12-30T00:17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482"/>
    <n v="862482"/>
    <m/>
    <s v=""/>
    <n v="639"/>
    <n v="1490359"/>
    <x v="20"/>
    <s v=""/>
    <d v="2023-08-11T00:00:00"/>
    <s v="viernes"/>
    <n v="6"/>
    <s v="agosto"/>
    <n v="8"/>
    <n v="2023"/>
    <d v="1899-12-30T00:22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483"/>
    <n v="862483"/>
    <m/>
    <s v=""/>
    <n v="639"/>
    <n v="1490359"/>
    <x v="20"/>
    <s v=""/>
    <d v="2023-08-11T00:00:00"/>
    <s v="viernes"/>
    <n v="6"/>
    <s v="agosto"/>
    <n v="8"/>
    <n v="2023"/>
    <d v="1899-12-30T00:22:28"/>
    <n v="0"/>
    <m/>
    <m/>
    <m/>
    <s v="INTERCEPCIÓN DE LLAMADAS"/>
    <s v="NULL"/>
    <n v="0"/>
    <s v="ANDROID-APP"/>
    <s v=""/>
    <s v="NULL"/>
    <m/>
    <n v="0"/>
    <n v="0"/>
  </r>
  <r>
    <n v="862484"/>
    <n v="862484"/>
    <m/>
    <s v=""/>
    <n v="639"/>
    <n v="1490359"/>
    <x v="20"/>
    <s v=""/>
    <d v="2023-08-11T00:00:00"/>
    <s v="viernes"/>
    <n v="6"/>
    <s v="agosto"/>
    <n v="8"/>
    <n v="2023"/>
    <d v="1899-12-30T00:22:32"/>
    <n v="0"/>
    <m/>
    <m/>
    <m/>
    <s v="¿TIENES MAS DUDAS?"/>
    <s v="NULL"/>
    <n v="0"/>
    <s v="ANDROID-APP"/>
    <s v="¿TIENES MAS DUDAS?"/>
    <s v="NULL"/>
    <m/>
    <n v="0"/>
    <n v="0"/>
  </r>
  <r>
    <n v="862485"/>
    <n v="862485"/>
    <m/>
    <s v=""/>
    <n v="639"/>
    <n v="1490359"/>
    <x v="20"/>
    <s v=""/>
    <d v="2023-08-11T00:00:00"/>
    <s v="viernes"/>
    <n v="6"/>
    <s v="agosto"/>
    <n v="8"/>
    <n v="2023"/>
    <d v="1899-12-30T00:22:57"/>
    <n v="0"/>
    <m/>
    <m/>
    <m/>
    <s v="INTERCEPCIÓN DE LLAMADAS"/>
    <s v="NULL"/>
    <n v="0"/>
    <s v="ANDROID-APP"/>
    <s v=""/>
    <s v="NULL"/>
    <m/>
    <n v="0"/>
    <n v="0"/>
  </r>
  <r>
    <n v="862486"/>
    <n v="862486"/>
    <m/>
    <s v=""/>
    <n v="444"/>
    <n v="4472925"/>
    <x v="32"/>
    <s v=""/>
    <d v="2023-08-11T00:00:00"/>
    <s v="viernes"/>
    <n v="6"/>
    <s v="agosto"/>
    <n v="8"/>
    <n v="2023"/>
    <d v="1899-12-30T07:47:13"/>
    <n v="0"/>
    <m/>
    <m/>
    <m/>
    <s v="INTERCEPCIÓN DE LLAMADAS"/>
    <s v="NULL"/>
    <n v="0"/>
    <s v="ANDROID-APP"/>
    <s v=""/>
    <s v="NULL"/>
    <m/>
    <n v="0"/>
    <n v="0"/>
  </r>
  <r>
    <n v="862487"/>
    <n v="862487"/>
    <m/>
    <s v=""/>
    <n v="444"/>
    <n v="4472925"/>
    <x v="32"/>
    <s v=""/>
    <d v="2023-08-11T00:00:00"/>
    <s v="viernes"/>
    <n v="6"/>
    <s v="agosto"/>
    <n v="8"/>
    <n v="2023"/>
    <d v="1899-12-30T07:47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62488"/>
    <n v="862488"/>
    <m/>
    <s v=""/>
    <n v="444"/>
    <n v="4472925"/>
    <x v="32"/>
    <s v=""/>
    <d v="2023-08-11T00:00:00"/>
    <s v="viernes"/>
    <n v="6"/>
    <s v="agosto"/>
    <n v="8"/>
    <n v="2023"/>
    <d v="1899-12-30T07:48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62489"/>
    <n v="862489"/>
    <m/>
    <s v=""/>
    <n v="826"/>
    <n v="1710591"/>
    <x v="9"/>
    <s v=""/>
    <d v="2023-08-11T00:00:00"/>
    <s v="viernes"/>
    <n v="6"/>
    <s v="agosto"/>
    <n v="8"/>
    <n v="2023"/>
    <d v="1899-12-30T09:07:25"/>
    <n v="0"/>
    <m/>
    <m/>
    <m/>
    <s v="INTERCEPCIÓN DE LLAMADAS"/>
    <s v="NULL"/>
    <n v="0"/>
    <s v="ANDROID-APP"/>
    <s v=""/>
    <s v="NULL"/>
    <m/>
    <n v="0"/>
    <n v="0"/>
  </r>
  <r>
    <n v="862491"/>
    <n v="862491"/>
    <m/>
    <s v=""/>
    <n v="826"/>
    <n v="1710591"/>
    <x v="9"/>
    <s v=""/>
    <d v="2023-08-11T00:00:00"/>
    <s v="viernes"/>
    <n v="6"/>
    <s v="agosto"/>
    <n v="8"/>
    <n v="2023"/>
    <d v="1899-12-30T09:10:15"/>
    <n v="0"/>
    <m/>
    <m/>
    <m/>
    <s v="¿TIENES MAS DUDAS?"/>
    <s v="NULL"/>
    <n v="0"/>
    <s v="ANDROID-APP"/>
    <s v="¿TIENES MAS DUDAS?"/>
    <s v="NULL"/>
    <m/>
    <n v="0"/>
    <n v="0"/>
  </r>
  <r>
    <n v="862492"/>
    <n v="862492"/>
    <m/>
    <s v=""/>
    <n v="826"/>
    <n v="1710591"/>
    <x v="9"/>
    <s v=""/>
    <d v="2023-08-11T00:00:00"/>
    <s v="viernes"/>
    <n v="6"/>
    <s v="agosto"/>
    <n v="8"/>
    <n v="2023"/>
    <d v="1899-12-30T09:10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493"/>
    <n v="862493"/>
    <m/>
    <s v=""/>
    <n v="826"/>
    <n v="1710591"/>
    <x v="9"/>
    <s v=""/>
    <d v="2023-08-11T00:00:00"/>
    <s v="viernes"/>
    <n v="6"/>
    <s v="agosto"/>
    <n v="8"/>
    <n v="2023"/>
    <d v="1899-12-30T09:11:25"/>
    <n v="0"/>
    <m/>
    <m/>
    <m/>
    <s v="CONTINUAR LA LLAMADA"/>
    <s v="NULL"/>
    <n v="0"/>
    <s v="ANDROID-APP"/>
    <s v="5511620300"/>
    <s v="NULL"/>
    <m/>
    <n v="0"/>
    <n v="0"/>
  </r>
  <r>
    <n v="862494"/>
    <n v="862494"/>
    <m/>
    <s v=""/>
    <n v="826"/>
    <n v="1710591"/>
    <x v="9"/>
    <s v=""/>
    <d v="2023-08-11T00:00:00"/>
    <s v="viernes"/>
    <n v="6"/>
    <s v="agosto"/>
    <n v="8"/>
    <n v="2023"/>
    <d v="1899-12-30T09:11:36"/>
    <n v="0"/>
    <m/>
    <m/>
    <m/>
    <s v="INTERCEPCIÓN DE LLAMADAS"/>
    <s v="NULL"/>
    <n v="0"/>
    <s v="ANDROID-APP"/>
    <s v=""/>
    <s v="NULL"/>
    <m/>
    <n v="0"/>
    <n v="0"/>
  </r>
  <r>
    <n v="862496"/>
    <n v="862496"/>
    <m/>
    <s v=""/>
    <n v="551"/>
    <n v="4758745"/>
    <x v="3"/>
    <s v=""/>
    <d v="2023-08-11T00:00:00"/>
    <s v="viernes"/>
    <n v="6"/>
    <s v="agosto"/>
    <n v="8"/>
    <n v="2023"/>
    <d v="1899-12-30T11:51:41"/>
    <n v="0"/>
    <m/>
    <m/>
    <m/>
    <s v="INTERCEPCIÓN DE LLAMADAS"/>
    <s v="NULL"/>
    <n v="0"/>
    <s v="ANDROID-APP"/>
    <s v=""/>
    <s v="NULL"/>
    <m/>
    <n v="0"/>
    <n v="0"/>
  </r>
  <r>
    <n v="862497"/>
    <n v="862497"/>
    <m/>
    <s v=""/>
    <n v="551"/>
    <n v="4758745"/>
    <x v="3"/>
    <s v=""/>
    <d v="2023-08-11T00:00:00"/>
    <s v="viernes"/>
    <n v="6"/>
    <s v="agosto"/>
    <n v="8"/>
    <n v="2023"/>
    <d v="1899-12-30T11:52:15"/>
    <n v="0"/>
    <m/>
    <m/>
    <m/>
    <s v="Becas de Educación Básica"/>
    <s v="NULL"/>
    <n v="0"/>
    <s v="ANDROID-APP"/>
    <s v="BECAS EDUCACION BASICA"/>
    <s v="NULL"/>
    <m/>
    <n v="0"/>
    <n v="0"/>
  </r>
  <r>
    <n v="862498"/>
    <n v="862498"/>
    <m/>
    <s v=""/>
    <n v="551"/>
    <n v="4758745"/>
    <x v="3"/>
    <s v=""/>
    <d v="2023-08-11T00:00:00"/>
    <s v="viernes"/>
    <n v="6"/>
    <s v="agosto"/>
    <n v="8"/>
    <n v="2023"/>
    <d v="1899-12-30T11:52:48"/>
    <n v="0"/>
    <m/>
    <m/>
    <m/>
    <s v="¿TIENES MAS DUDAS?"/>
    <s v="NULL"/>
    <n v="0"/>
    <s v="ANDROID-APP"/>
    <s v="¿TIENES MAS DUDAS?"/>
    <s v="NULL"/>
    <m/>
    <n v="0"/>
    <n v="0"/>
  </r>
  <r>
    <n v="862499"/>
    <n v="862499"/>
    <m/>
    <s v=""/>
    <n v="551"/>
    <n v="4758745"/>
    <x v="3"/>
    <s v=""/>
    <d v="2023-08-11T00:00:00"/>
    <s v="viernes"/>
    <n v="6"/>
    <s v="agosto"/>
    <n v="8"/>
    <n v="2023"/>
    <d v="1899-12-30T11:53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500"/>
    <n v="862500"/>
    <m/>
    <s v=""/>
    <n v="551"/>
    <n v="4758745"/>
    <x v="3"/>
    <s v=""/>
    <d v="2023-08-11T00:00:00"/>
    <s v="viernes"/>
    <n v="6"/>
    <s v="agosto"/>
    <n v="8"/>
    <n v="2023"/>
    <d v="1899-12-30T11:53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62501"/>
    <n v="862501"/>
    <m/>
    <s v=""/>
    <n v="551"/>
    <n v="4758745"/>
    <x v="3"/>
    <s v=""/>
    <d v="2023-08-11T00:00:00"/>
    <s v="viernes"/>
    <n v="6"/>
    <s v="agosto"/>
    <n v="8"/>
    <n v="2023"/>
    <d v="1899-12-30T11:53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503"/>
    <n v="862503"/>
    <m/>
    <s v=""/>
    <n v="288"/>
    <n v="1399275"/>
    <x v="0"/>
    <s v=""/>
    <d v="2023-08-11T00:00:00"/>
    <s v="viernes"/>
    <n v="6"/>
    <s v="agosto"/>
    <n v="8"/>
    <n v="2023"/>
    <d v="1899-12-30T12:42:54"/>
    <n v="0"/>
    <m/>
    <m/>
    <m/>
    <s v="INTERCEPCIÓN DE LLAMADAS"/>
    <s v="NULL"/>
    <n v="0"/>
    <s v="ANDROID-APP"/>
    <s v=""/>
    <s v="NULL"/>
    <m/>
    <n v="0"/>
    <n v="0"/>
  </r>
  <r>
    <n v="862504"/>
    <n v="862504"/>
    <m/>
    <s v=""/>
    <n v="288"/>
    <n v="1399275"/>
    <x v="0"/>
    <s v=""/>
    <d v="2023-08-11T00:00:00"/>
    <s v="viernes"/>
    <n v="6"/>
    <s v="agosto"/>
    <n v="8"/>
    <n v="2023"/>
    <d v="1899-12-30T12:43:26"/>
    <n v="0"/>
    <m/>
    <m/>
    <m/>
    <s v="¿TIENES MAS DUDAS?"/>
    <s v="NULL"/>
    <n v="0"/>
    <s v="ANDROID-APP"/>
    <s v="¿TIENES MAS DUDAS?"/>
    <s v="NULL"/>
    <m/>
    <n v="0"/>
    <n v="0"/>
  </r>
  <r>
    <n v="862505"/>
    <n v="862505"/>
    <m/>
    <s v=""/>
    <n v="288"/>
    <n v="1399275"/>
    <x v="0"/>
    <s v=""/>
    <d v="2023-08-11T00:00:00"/>
    <s v="viernes"/>
    <n v="6"/>
    <s v="agosto"/>
    <n v="8"/>
    <n v="2023"/>
    <d v="1899-12-30T12:49:02"/>
    <n v="0"/>
    <m/>
    <m/>
    <m/>
    <s v="INTERCEPCIÓN DE LLAMADAS"/>
    <s v="NULL"/>
    <n v="0"/>
    <s v="ANDROID-APP"/>
    <s v=""/>
    <s v="NULL"/>
    <m/>
    <n v="0"/>
    <n v="0"/>
  </r>
  <r>
    <n v="862506"/>
    <n v="862506"/>
    <m/>
    <s v=""/>
    <n v="288"/>
    <n v="1399275"/>
    <x v="0"/>
    <s v=""/>
    <d v="2023-08-11T00:00:00"/>
    <s v="viernes"/>
    <n v="6"/>
    <s v="agosto"/>
    <n v="8"/>
    <n v="2023"/>
    <d v="1899-12-30T12:49:16"/>
    <n v="0"/>
    <m/>
    <m/>
    <m/>
    <s v="Becas de Educación Básica"/>
    <s v="NULL"/>
    <n v="0"/>
    <s v="ANDROID-APP"/>
    <s v="BECAS EDUCACION BASICA"/>
    <s v="NULL"/>
    <m/>
    <n v="0"/>
    <n v="0"/>
  </r>
  <r>
    <n v="862508"/>
    <n v="862508"/>
    <m/>
    <s v=""/>
    <n v="288"/>
    <n v="1399275"/>
    <x v="0"/>
    <s v=""/>
    <d v="2023-08-11T00:00:00"/>
    <s v="viernes"/>
    <n v="6"/>
    <s v="agosto"/>
    <n v="8"/>
    <n v="2023"/>
    <d v="1899-12-30T12:57:26"/>
    <n v="0"/>
    <m/>
    <m/>
    <m/>
    <s v="INTERCEPCIÓN DE LLAMADAS"/>
    <s v="NULL"/>
    <n v="0"/>
    <s v="ANDROID-APP"/>
    <s v=""/>
    <s v="NULL"/>
    <m/>
    <n v="0"/>
    <n v="0"/>
  </r>
  <r>
    <n v="862509"/>
    <n v="862509"/>
    <m/>
    <s v=""/>
    <n v="288"/>
    <n v="1399275"/>
    <x v="0"/>
    <s v=""/>
    <d v="2023-08-11T00:00:00"/>
    <s v="viernes"/>
    <n v="6"/>
    <s v="agosto"/>
    <n v="8"/>
    <n v="2023"/>
    <d v="1899-12-30T12:57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510"/>
    <n v="862510"/>
    <m/>
    <s v=""/>
    <n v="488"/>
    <n v="1037365"/>
    <x v="32"/>
    <s v=""/>
    <d v="2023-08-11T00:00:00"/>
    <s v="viernes"/>
    <n v="6"/>
    <s v="agosto"/>
    <n v="8"/>
    <n v="2023"/>
    <d v="1899-12-30T13:08:17"/>
    <n v="0"/>
    <m/>
    <m/>
    <m/>
    <s v="INTERCEPCIÓN DE LLAMADAS"/>
    <s v="NULL"/>
    <n v="0"/>
    <s v="ANDROID-APP"/>
    <s v=""/>
    <s v="NULL"/>
    <m/>
    <n v="0"/>
    <n v="0"/>
  </r>
  <r>
    <n v="862512"/>
    <n v="862512"/>
    <m/>
    <s v=""/>
    <n v="812"/>
    <n v="1081684"/>
    <x v="9"/>
    <s v=""/>
    <d v="2023-08-11T00:00:00"/>
    <s v="viernes"/>
    <n v="6"/>
    <s v="agosto"/>
    <n v="8"/>
    <n v="2023"/>
    <d v="1899-12-30T13:42:54"/>
    <n v="0"/>
    <m/>
    <m/>
    <m/>
    <s v="INTERCEPCIÓN DE LLAMADAS"/>
    <s v="NULL"/>
    <n v="0"/>
    <s v="ANDROID-APP"/>
    <s v=""/>
    <s v="NULL"/>
    <m/>
    <n v="0"/>
    <n v="0"/>
  </r>
  <r>
    <n v="862513"/>
    <n v="862513"/>
    <m/>
    <s v=""/>
    <n v="812"/>
    <n v="1081684"/>
    <x v="9"/>
    <s v=""/>
    <d v="2023-08-11T00:00:00"/>
    <s v="viernes"/>
    <n v="6"/>
    <s v="agosto"/>
    <n v="8"/>
    <n v="2023"/>
    <d v="1899-12-30T13:43:03"/>
    <n v="0"/>
    <m/>
    <m/>
    <m/>
    <s v="Becas de Educación Básica"/>
    <s v="NULL"/>
    <n v="0"/>
    <s v="ANDROID-APP"/>
    <s v="BECAS EDUCACION BASICA"/>
    <s v="NULL"/>
    <m/>
    <n v="0"/>
    <n v="0"/>
  </r>
  <r>
    <n v="862514"/>
    <n v="862514"/>
    <m/>
    <s v=""/>
    <n v="812"/>
    <n v="1081684"/>
    <x v="9"/>
    <s v=""/>
    <d v="2023-08-11T00:00:00"/>
    <s v="viernes"/>
    <n v="6"/>
    <s v="agosto"/>
    <n v="8"/>
    <n v="2023"/>
    <d v="1899-12-30T13:43:18"/>
    <n v="0"/>
    <m/>
    <m/>
    <m/>
    <s v="Becas de Educación Básica"/>
    <s v="NULL"/>
    <n v="0"/>
    <s v="ANDROID-APP"/>
    <s v="BECAS EDUCACION BASICA"/>
    <s v="NULL"/>
    <m/>
    <n v="0"/>
    <n v="0"/>
  </r>
  <r>
    <n v="862515"/>
    <n v="862515"/>
    <m/>
    <s v=""/>
    <n v="812"/>
    <n v="1081684"/>
    <x v="9"/>
    <s v=""/>
    <d v="2023-08-11T00:00:00"/>
    <s v="viernes"/>
    <n v="6"/>
    <s v="agosto"/>
    <n v="8"/>
    <n v="2023"/>
    <d v="1899-12-30T13:43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516"/>
    <n v="862516"/>
    <m/>
    <s v=""/>
    <n v="554"/>
    <n v="6783995"/>
    <x v="3"/>
    <s v=""/>
    <d v="2023-08-11T00:00:00"/>
    <s v="viernes"/>
    <n v="6"/>
    <s v="agosto"/>
    <n v="8"/>
    <n v="2023"/>
    <d v="1899-12-30T14:21:13"/>
    <n v="0"/>
    <m/>
    <m/>
    <m/>
    <s v="INTERCEPCIÓN DE LLAMADAS"/>
    <s v="NULL"/>
    <n v="0"/>
    <s v="ANDROID-APP"/>
    <s v=""/>
    <s v="NULL"/>
    <m/>
    <n v="0"/>
    <n v="0"/>
  </r>
  <r>
    <n v="862517"/>
    <n v="862517"/>
    <m/>
    <s v=""/>
    <n v="673"/>
    <n v="1180154"/>
    <x v="16"/>
    <s v=""/>
    <d v="2023-08-11T00:00:00"/>
    <s v="viernes"/>
    <n v="6"/>
    <s v="agosto"/>
    <n v="8"/>
    <n v="2023"/>
    <d v="1899-12-30T15:50:00"/>
    <n v="0"/>
    <m/>
    <m/>
    <m/>
    <s v="INTERCEPCIÓN DE LLAMADAS"/>
    <s v="NULL"/>
    <n v="0"/>
    <s v="ANDROID-APP"/>
    <s v=""/>
    <s v="NULL"/>
    <m/>
    <n v="0"/>
    <n v="0"/>
  </r>
  <r>
    <n v="862518"/>
    <n v="862518"/>
    <m/>
    <s v=""/>
    <n v="228"/>
    <n v="8307086"/>
    <x v="0"/>
    <s v=""/>
    <d v="2023-08-11T00:00:00"/>
    <s v="viernes"/>
    <n v="6"/>
    <s v="agosto"/>
    <n v="8"/>
    <n v="2023"/>
    <d v="1899-12-30T17:54:19"/>
    <n v="0"/>
    <m/>
    <m/>
    <m/>
    <s v="INTERCEPCIÓN DE LLAMADAS"/>
    <s v="NULL"/>
    <n v="0"/>
    <s v="ANDROID-APP"/>
    <s v=""/>
    <s v="NULL"/>
    <m/>
    <n v="0"/>
    <n v="0"/>
  </r>
  <r>
    <n v="862519"/>
    <n v="862519"/>
    <m/>
    <s v=""/>
    <n v="871"/>
    <n v="3328187"/>
    <x v="18"/>
    <s v=""/>
    <d v="2023-08-11T00:00:00"/>
    <s v="viernes"/>
    <n v="6"/>
    <s v="agosto"/>
    <n v="8"/>
    <n v="2023"/>
    <d v="1899-12-30T17:59:35"/>
    <n v="0"/>
    <m/>
    <m/>
    <m/>
    <s v="INTERCEPCIÓN DE LLAMADAS"/>
    <s v="NULL"/>
    <n v="0"/>
    <s v="ANDROID-APP"/>
    <s v=""/>
    <s v="NULL"/>
    <m/>
    <n v="0"/>
    <n v="0"/>
  </r>
  <r>
    <n v="862520"/>
    <n v="862520"/>
    <m/>
    <s v=""/>
    <n v="871"/>
    <n v="3328187"/>
    <x v="18"/>
    <s v=""/>
    <d v="2023-08-11T00:00:00"/>
    <s v="viernes"/>
    <n v="6"/>
    <s v="agosto"/>
    <n v="8"/>
    <n v="2023"/>
    <d v="1899-12-30T17:59:45"/>
    <n v="0"/>
    <m/>
    <m/>
    <m/>
    <s v="Becas de Educación Básica"/>
    <s v="NULL"/>
    <n v="0"/>
    <s v="ANDROID-APP"/>
    <s v="BECAS EDUCACION BASICA"/>
    <s v="NULL"/>
    <m/>
    <n v="0"/>
    <n v="0"/>
  </r>
  <r>
    <n v="862521"/>
    <n v="862521"/>
    <m/>
    <s v=""/>
    <n v="782"/>
    <n v="1150642"/>
    <x v="14"/>
    <s v=""/>
    <d v="2023-08-11T00:00:00"/>
    <s v="viernes"/>
    <n v="6"/>
    <s v="agosto"/>
    <n v="8"/>
    <n v="2023"/>
    <d v="1899-12-30T18:01:02"/>
    <n v="0"/>
    <m/>
    <m/>
    <m/>
    <s v="INTERCEPCIÓN DE LLAMADAS"/>
    <s v="NULL"/>
    <n v="0"/>
    <s v="ANDROID-APP"/>
    <s v=""/>
    <s v="NULL"/>
    <m/>
    <n v="0"/>
    <n v="0"/>
  </r>
  <r>
    <n v="862522"/>
    <n v="862522"/>
    <m/>
    <s v=""/>
    <n v="789"/>
    <n v="1086924"/>
    <x v="0"/>
    <s v=""/>
    <d v="2023-08-11T00:00:00"/>
    <s v="viernes"/>
    <n v="6"/>
    <s v="agosto"/>
    <n v="8"/>
    <n v="2023"/>
    <d v="1899-12-30T18:21:17"/>
    <n v="0"/>
    <m/>
    <m/>
    <m/>
    <s v="INTERCEPCIÓN DE LLAMADAS"/>
    <s v="NULL"/>
    <n v="0"/>
    <s v="ANDROID-APP"/>
    <s v=""/>
    <s v="NULL"/>
    <m/>
    <n v="0"/>
    <n v="0"/>
  </r>
  <r>
    <n v="862524"/>
    <n v="862524"/>
    <m/>
    <s v=""/>
    <n v="789"/>
    <n v="1086924"/>
    <x v="0"/>
    <s v=""/>
    <d v="2023-08-11T00:00:00"/>
    <s v="viernes"/>
    <n v="6"/>
    <s v="agosto"/>
    <n v="8"/>
    <n v="2023"/>
    <d v="1899-12-30T18:21:54"/>
    <n v="0"/>
    <m/>
    <m/>
    <m/>
    <s v="Becas de Educación Básica"/>
    <s v="NULL"/>
    <n v="0"/>
    <s v="ANDROID-APP"/>
    <s v="BECAS EDUCACION BASICA"/>
    <s v="NULL"/>
    <m/>
    <n v="0"/>
    <n v="0"/>
  </r>
  <r>
    <n v="862525"/>
    <n v="862525"/>
    <m/>
    <s v=""/>
    <n v="789"/>
    <n v="1086924"/>
    <x v="0"/>
    <s v=""/>
    <d v="2023-08-11T00:00:00"/>
    <s v="viernes"/>
    <n v="6"/>
    <s v="agosto"/>
    <n v="8"/>
    <n v="2023"/>
    <d v="1899-12-30T18:22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527"/>
    <n v="862527"/>
    <m/>
    <s v=""/>
    <n v="221"/>
    <n v="3217725"/>
    <x v="14"/>
    <s v=""/>
    <d v="2023-08-11T00:00:00"/>
    <s v="viernes"/>
    <n v="6"/>
    <s v="agosto"/>
    <n v="8"/>
    <n v="2023"/>
    <d v="1899-12-30T19:00:51"/>
    <n v="0"/>
    <m/>
    <m/>
    <m/>
    <s v="INTERCEPCIÓN DE LLAMADAS"/>
    <s v="NULL"/>
    <n v="0"/>
    <s v="ANDROID-APP"/>
    <s v=""/>
    <s v="NULL"/>
    <m/>
    <n v="0"/>
    <n v="0"/>
  </r>
  <r>
    <n v="862528"/>
    <n v="862528"/>
    <m/>
    <s v=""/>
    <n v="314"/>
    <n v="1027589"/>
    <x v="31"/>
    <s v=""/>
    <d v="2023-08-11T00:00:00"/>
    <s v="viernes"/>
    <n v="6"/>
    <s v="agosto"/>
    <n v="8"/>
    <n v="2023"/>
    <d v="1899-12-30T22:33:55"/>
    <n v="0"/>
    <m/>
    <m/>
    <m/>
    <s v="INTERCEPCIÓN DE LLAMADAS"/>
    <s v="NULL"/>
    <n v="0"/>
    <s v="ANDROID-APP"/>
    <s v=""/>
    <s v="NULL"/>
    <m/>
    <n v="0"/>
    <n v="0"/>
  </r>
  <r>
    <n v="862529"/>
    <n v="862529"/>
    <m/>
    <s v=""/>
    <n v="722"/>
    <n v="1370572"/>
    <x v="6"/>
    <s v=""/>
    <d v="2023-08-11T00:00:00"/>
    <s v="viernes"/>
    <n v="6"/>
    <s v="agosto"/>
    <n v="8"/>
    <n v="2023"/>
    <d v="1899-12-30T23:16:13"/>
    <n v="0"/>
    <m/>
    <m/>
    <m/>
    <s v="INTERCEPCIÓN DE LLAMADAS"/>
    <s v="NULL"/>
    <n v="0"/>
    <s v="ANDROID-APP"/>
    <s v=""/>
    <s v="NULL"/>
    <m/>
    <n v="0"/>
    <n v="0"/>
  </r>
  <r>
    <n v="862530"/>
    <n v="862530"/>
    <m/>
    <s v=""/>
    <n v="722"/>
    <n v="1370572"/>
    <x v="6"/>
    <s v=""/>
    <d v="2023-08-11T00:00:00"/>
    <s v="viernes"/>
    <n v="6"/>
    <s v="agosto"/>
    <n v="8"/>
    <n v="2023"/>
    <d v="1899-12-30T23:16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531"/>
    <n v="862531"/>
    <m/>
    <s v=""/>
    <n v="564"/>
    <n v="2497983"/>
    <x v="6"/>
    <s v=""/>
    <d v="2023-08-12T00:00:00"/>
    <s v="sábado"/>
    <n v="7"/>
    <s v="agosto"/>
    <n v="8"/>
    <n v="2023"/>
    <d v="1899-12-30T01:37:39"/>
    <n v="0"/>
    <m/>
    <m/>
    <m/>
    <s v="INTERCEPCIÓN DE LLAMADAS"/>
    <s v="NULL"/>
    <n v="0"/>
    <s v="ANDROID-APP"/>
    <s v=""/>
    <s v="NULL"/>
    <m/>
    <n v="0"/>
    <n v="0"/>
  </r>
  <r>
    <n v="862532"/>
    <n v="862532"/>
    <m/>
    <s v=""/>
    <n v="564"/>
    <n v="2497983"/>
    <x v="6"/>
    <s v=""/>
    <d v="2023-08-12T00:00:00"/>
    <s v="sábado"/>
    <n v="7"/>
    <s v="agosto"/>
    <n v="8"/>
    <n v="2023"/>
    <d v="1899-12-30T01:38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62533"/>
    <n v="862533"/>
    <m/>
    <s v=""/>
    <n v="747"/>
    <n v="1215144"/>
    <x v="11"/>
    <s v=""/>
    <d v="2023-08-12T00:00:00"/>
    <s v="sábado"/>
    <n v="7"/>
    <s v="agosto"/>
    <n v="8"/>
    <n v="2023"/>
    <d v="1899-12-30T03:15:02"/>
    <n v="0"/>
    <m/>
    <m/>
    <m/>
    <s v="INTERCEPCIÓN DE LLAMADAS"/>
    <s v="NULL"/>
    <n v="0"/>
    <s v="ANDROID-APP"/>
    <s v=""/>
    <s v="NULL"/>
    <m/>
    <n v="0"/>
    <n v="0"/>
  </r>
  <r>
    <n v="862534"/>
    <n v="862534"/>
    <m/>
    <s v=""/>
    <n v="722"/>
    <n v="5383582"/>
    <x v="6"/>
    <s v=""/>
    <d v="2023-08-12T00:00:00"/>
    <s v="sábado"/>
    <n v="7"/>
    <s v="agosto"/>
    <n v="8"/>
    <n v="2023"/>
    <d v="1899-12-30T04:31:50"/>
    <n v="0"/>
    <m/>
    <m/>
    <m/>
    <s v="INTERCEPCIÓN DE LLAMADAS"/>
    <s v="NULL"/>
    <n v="0"/>
    <s v="ANDROID-APP"/>
    <s v=""/>
    <s v="NULL"/>
    <m/>
    <n v="0"/>
    <n v="0"/>
  </r>
  <r>
    <n v="862535"/>
    <n v="862535"/>
    <m/>
    <s v=""/>
    <n v="967"/>
    <n v="3274884"/>
    <x v="4"/>
    <s v=""/>
    <d v="2023-08-12T00:00:00"/>
    <s v="sábado"/>
    <n v="7"/>
    <s v="agosto"/>
    <n v="8"/>
    <n v="2023"/>
    <d v="1899-12-30T12:57:33"/>
    <n v="0"/>
    <m/>
    <m/>
    <m/>
    <s v="INTERCEPCIÓN DE LLAMADAS"/>
    <s v="NULL"/>
    <n v="0"/>
    <s v="ANDROID-APP"/>
    <s v=""/>
    <s v="NULL"/>
    <m/>
    <n v="0"/>
    <n v="0"/>
  </r>
  <r>
    <n v="862536"/>
    <n v="862536"/>
    <m/>
    <s v=""/>
    <n v="967"/>
    <n v="3274884"/>
    <x v="4"/>
    <s v=""/>
    <d v="2023-08-12T00:00:00"/>
    <s v="sábado"/>
    <n v="7"/>
    <s v="agosto"/>
    <n v="8"/>
    <n v="2023"/>
    <d v="1899-12-30T12:58:59"/>
    <n v="0"/>
    <m/>
    <m/>
    <m/>
    <s v="Becas de Educación Básica"/>
    <s v="NULL"/>
    <n v="0"/>
    <s v="ANDROID-APP"/>
    <s v="BECAS EDUCACION BASICA"/>
    <s v="NULL"/>
    <m/>
    <n v="0"/>
    <n v="0"/>
  </r>
  <r>
    <n v="862537"/>
    <n v="862537"/>
    <m/>
    <s v=""/>
    <n v="967"/>
    <n v="3274884"/>
    <x v="4"/>
    <s v=""/>
    <d v="2023-08-12T00:00:00"/>
    <s v="sábado"/>
    <n v="7"/>
    <s v="agosto"/>
    <n v="8"/>
    <n v="2023"/>
    <d v="1899-12-30T12:59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538"/>
    <n v="862538"/>
    <m/>
    <s v=""/>
    <n v="967"/>
    <n v="3274884"/>
    <x v="4"/>
    <s v=""/>
    <d v="2023-08-12T00:00:00"/>
    <s v="sábado"/>
    <n v="7"/>
    <s v="agosto"/>
    <n v="8"/>
    <n v="2023"/>
    <d v="1899-12-30T13:04:00"/>
    <n v="0"/>
    <m/>
    <m/>
    <m/>
    <s v="INTERCEPCIÓN DE LLAMADAS"/>
    <s v="NULL"/>
    <n v="0"/>
    <s v="ANDROID-APP"/>
    <s v=""/>
    <s v="NULL"/>
    <m/>
    <n v="0"/>
    <n v="0"/>
  </r>
  <r>
    <n v="862539"/>
    <n v="862539"/>
    <m/>
    <s v=""/>
    <n v="967"/>
    <n v="3274884"/>
    <x v="4"/>
    <s v=""/>
    <d v="2023-08-12T00:00:00"/>
    <s v="sábado"/>
    <n v="7"/>
    <s v="agosto"/>
    <n v="8"/>
    <n v="2023"/>
    <d v="1899-12-30T13:04:20"/>
    <n v="0"/>
    <m/>
    <m/>
    <m/>
    <s v="¿TIENES MAS DUDAS?"/>
    <s v="NULL"/>
    <n v="0"/>
    <s v="ANDROID-APP"/>
    <s v="¿TIENES MAS DUDAS?"/>
    <s v="NULL"/>
    <m/>
    <n v="0"/>
    <n v="0"/>
  </r>
  <r>
    <n v="862541"/>
    <n v="862541"/>
    <m/>
    <s v=""/>
    <n v="967"/>
    <n v="3274884"/>
    <x v="4"/>
    <s v=""/>
    <d v="2023-08-12T00:00:00"/>
    <s v="sábado"/>
    <n v="7"/>
    <s v="agosto"/>
    <n v="8"/>
    <n v="2023"/>
    <d v="1899-12-30T13:06:16"/>
    <n v="0"/>
    <m/>
    <m/>
    <m/>
    <s v="FACEBOOK"/>
    <s v="NULL"/>
    <n v="0"/>
    <s v="ANDROID-APP"/>
    <s v="FACEBOOK"/>
    <s v="NULL"/>
    <m/>
    <n v="0"/>
    <n v="0"/>
  </r>
  <r>
    <n v="862542"/>
    <n v="862542"/>
    <m/>
    <s v=""/>
    <n v="967"/>
    <n v="3274884"/>
    <x v="4"/>
    <s v=""/>
    <d v="2023-08-12T00:00:00"/>
    <s v="sábado"/>
    <n v="7"/>
    <s v="agosto"/>
    <n v="8"/>
    <n v="2023"/>
    <d v="1899-12-30T13:08:53"/>
    <n v="0"/>
    <m/>
    <m/>
    <m/>
    <s v="INTERCEPCIÓN DE LLAMADAS"/>
    <s v="NULL"/>
    <n v="0"/>
    <s v="ANDROID-APP"/>
    <s v=""/>
    <s v="NULL"/>
    <m/>
    <n v="0"/>
    <n v="0"/>
  </r>
  <r>
    <n v="862543"/>
    <n v="862543"/>
    <m/>
    <s v=""/>
    <n v="826"/>
    <n v="1710591"/>
    <x v="9"/>
    <s v=""/>
    <d v="2023-08-12T00:00:00"/>
    <s v="sábado"/>
    <n v="7"/>
    <s v="agosto"/>
    <n v="8"/>
    <n v="2023"/>
    <d v="1899-12-30T15:01:10"/>
    <n v="0"/>
    <m/>
    <m/>
    <m/>
    <s v="INTERCEPCIÓN DE LLAMADAS"/>
    <s v="NULL"/>
    <n v="0"/>
    <s v="ANDROID-APP"/>
    <s v=""/>
    <s v="NULL"/>
    <m/>
    <n v="0"/>
    <n v="0"/>
  </r>
  <r>
    <n v="862544"/>
    <n v="862544"/>
    <m/>
    <s v=""/>
    <n v="322"/>
    <n v="1668330"/>
    <x v="7"/>
    <s v=""/>
    <d v="2023-08-12T00:00:00"/>
    <s v="sábado"/>
    <n v="7"/>
    <s v="agosto"/>
    <n v="8"/>
    <n v="2023"/>
    <d v="1899-12-30T15:33:39"/>
    <n v="0"/>
    <m/>
    <m/>
    <m/>
    <s v="INTERCEPCIÓN DE LLAMADAS"/>
    <s v="NULL"/>
    <n v="0"/>
    <s v="ANDROID-APP"/>
    <s v=""/>
    <s v="NULL"/>
    <m/>
    <n v="0"/>
    <n v="0"/>
  </r>
  <r>
    <n v="862545"/>
    <n v="862545"/>
    <m/>
    <s v=""/>
    <n v="322"/>
    <n v="1668330"/>
    <x v="7"/>
    <s v=""/>
    <d v="2023-08-12T00:00:00"/>
    <s v="sábado"/>
    <n v="7"/>
    <s v="agosto"/>
    <n v="8"/>
    <n v="2023"/>
    <d v="1899-12-30T15:33:47"/>
    <n v="0"/>
    <m/>
    <m/>
    <m/>
    <s v="Becas de Educación Básica"/>
    <s v="NULL"/>
    <n v="0"/>
    <s v="ANDROID-APP"/>
    <s v="BECAS EDUCACION BASICA"/>
    <s v="NULL"/>
    <m/>
    <n v="0"/>
    <n v="0"/>
  </r>
  <r>
    <n v="862546"/>
    <n v="862546"/>
    <m/>
    <s v=""/>
    <n v="322"/>
    <n v="1668330"/>
    <x v="7"/>
    <s v=""/>
    <d v="2023-08-12T00:00:00"/>
    <s v="sábado"/>
    <n v="7"/>
    <s v="agosto"/>
    <n v="8"/>
    <n v="2023"/>
    <d v="1899-12-30T15:34:31"/>
    <n v="0"/>
    <m/>
    <m/>
    <m/>
    <s v="CONTINUAR LA LLAMADA"/>
    <s v="NULL"/>
    <n v="0"/>
    <s v="ANDROID-APP"/>
    <s v="5511620300"/>
    <s v="NULL"/>
    <m/>
    <n v="0"/>
    <n v="0"/>
  </r>
  <r>
    <n v="862547"/>
    <n v="862547"/>
    <m/>
    <s v=""/>
    <n v="322"/>
    <n v="1668330"/>
    <x v="7"/>
    <s v=""/>
    <d v="2023-08-12T00:00:00"/>
    <s v="sábado"/>
    <n v="7"/>
    <s v="agosto"/>
    <n v="8"/>
    <n v="2023"/>
    <d v="1899-12-30T15:34:52"/>
    <n v="0"/>
    <m/>
    <m/>
    <m/>
    <s v="INTERCEPCIÓN DE LLAMADAS"/>
    <s v="NULL"/>
    <n v="0"/>
    <s v="ANDROID-APP"/>
    <s v=""/>
    <s v="NULL"/>
    <m/>
    <n v="0"/>
    <n v="0"/>
  </r>
  <r>
    <n v="862548"/>
    <n v="862548"/>
    <m/>
    <s v=""/>
    <n v="322"/>
    <n v="1668330"/>
    <x v="7"/>
    <s v=""/>
    <d v="2023-08-12T00:00:00"/>
    <s v="sábado"/>
    <n v="7"/>
    <s v="agosto"/>
    <n v="8"/>
    <n v="2023"/>
    <d v="1899-12-30T15:35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549"/>
    <n v="862549"/>
    <m/>
    <s v=""/>
    <n v="322"/>
    <n v="1668330"/>
    <x v="7"/>
    <s v=""/>
    <d v="2023-08-12T00:00:00"/>
    <s v="sábado"/>
    <n v="7"/>
    <s v="agosto"/>
    <n v="8"/>
    <n v="2023"/>
    <d v="1899-12-30T15:37:26"/>
    <n v="0"/>
    <m/>
    <m/>
    <m/>
    <s v="Becas de Educación Básica"/>
    <s v="NULL"/>
    <n v="0"/>
    <s v="ANDROID-APP"/>
    <s v="BECAS EDUCACION BASICA"/>
    <s v="NULL"/>
    <m/>
    <n v="0"/>
    <n v="0"/>
  </r>
  <r>
    <n v="862550"/>
    <n v="862550"/>
    <m/>
    <s v=""/>
    <n v="826"/>
    <n v="1710591"/>
    <x v="9"/>
    <s v=""/>
    <d v="2023-08-12T00:00:00"/>
    <s v="sábado"/>
    <n v="7"/>
    <s v="agosto"/>
    <n v="8"/>
    <n v="2023"/>
    <d v="1899-12-30T15:46:58"/>
    <n v="0"/>
    <m/>
    <m/>
    <m/>
    <s v="INTERCEPCIÓN DE LLAMADAS"/>
    <s v="NULL"/>
    <n v="0"/>
    <s v="ANDROID-APP"/>
    <s v=""/>
    <s v="NULL"/>
    <m/>
    <n v="0"/>
    <n v="0"/>
  </r>
  <r>
    <n v="862554"/>
    <n v="862554"/>
    <m/>
    <s v=""/>
    <n v="826"/>
    <n v="1710591"/>
    <x v="9"/>
    <s v=""/>
    <d v="2023-08-12T00:00:00"/>
    <s v="sábado"/>
    <n v="7"/>
    <s v="agosto"/>
    <n v="8"/>
    <n v="2023"/>
    <d v="1899-12-30T15:49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555"/>
    <n v="862555"/>
    <m/>
    <s v=""/>
    <n v="826"/>
    <n v="1710591"/>
    <x v="9"/>
    <s v=""/>
    <d v="2023-08-12T00:00:00"/>
    <s v="sábado"/>
    <n v="7"/>
    <s v="agosto"/>
    <n v="8"/>
    <n v="2023"/>
    <d v="1899-12-30T15:51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556"/>
    <n v="862556"/>
    <m/>
    <s v=""/>
    <n v="826"/>
    <n v="1710591"/>
    <x v="9"/>
    <s v=""/>
    <d v="2023-08-12T00:00:00"/>
    <s v="sábado"/>
    <n v="7"/>
    <s v="agosto"/>
    <n v="8"/>
    <n v="2023"/>
    <d v="1899-12-30T15:53:53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62557"/>
    <n v="862557"/>
    <m/>
    <s v=""/>
    <n v="826"/>
    <n v="1710591"/>
    <x v="9"/>
    <s v=""/>
    <d v="2023-08-12T00:00:00"/>
    <s v="sábado"/>
    <n v="7"/>
    <s v="agosto"/>
    <n v="8"/>
    <n v="2023"/>
    <d v="1899-12-30T15:53:55"/>
    <n v="0"/>
    <m/>
    <m/>
    <m/>
    <s v="Bienestar Azteca"/>
    <s v="NULL"/>
    <n v="0"/>
    <s v="ANDROID-APP"/>
    <s v="Bienestar Azteca"/>
    <s v="NULL"/>
    <m/>
    <n v="0"/>
    <n v="0"/>
  </r>
  <r>
    <n v="862558"/>
    <n v="862558"/>
    <m/>
    <s v=""/>
    <n v="826"/>
    <n v="1710591"/>
    <x v="9"/>
    <s v=""/>
    <d v="2023-08-12T00:00:00"/>
    <s v="sábado"/>
    <n v="7"/>
    <s v="agosto"/>
    <n v="8"/>
    <n v="2023"/>
    <d v="1899-12-30T15:53:56"/>
    <n v="0"/>
    <m/>
    <m/>
    <m/>
    <s v="¡Ayuda! No me puedo registrar."/>
    <s v="NULL"/>
    <n v="0"/>
    <s v="ANDROID-APP"/>
    <s v="¡Ayuda! No me puedo registrar."/>
    <s v="NULL"/>
    <m/>
    <n v="0"/>
    <n v="0"/>
  </r>
  <r>
    <n v="862559"/>
    <n v="862559"/>
    <m/>
    <s v=""/>
    <n v="826"/>
    <n v="1710591"/>
    <x v="9"/>
    <s v=""/>
    <d v="2023-08-12T00:00:00"/>
    <s v="sábado"/>
    <n v="7"/>
    <s v="agosto"/>
    <n v="8"/>
    <n v="2023"/>
    <d v="1899-12-30T15:54:08"/>
    <n v="0"/>
    <m/>
    <m/>
    <m/>
    <s v="Durante el registro el sistema no me pidió tomarme la fotografía"/>
    <s v="NULL"/>
    <n v="0"/>
    <s v="ANDROID-APP"/>
    <s v="Durante el registro el sistema no me pidió tomarme la fotografía"/>
    <s v="NULL"/>
    <m/>
    <n v="0"/>
    <n v="0"/>
  </r>
  <r>
    <n v="862560"/>
    <n v="862560"/>
    <m/>
    <s v=""/>
    <n v="826"/>
    <n v="1710591"/>
    <x v="9"/>
    <s v=""/>
    <d v="2023-08-12T00:00:00"/>
    <s v="sábado"/>
    <n v="7"/>
    <s v="agosto"/>
    <n v="8"/>
    <n v="2023"/>
    <d v="1899-12-30T15:54:17"/>
    <n v="0"/>
    <m/>
    <m/>
    <m/>
    <s v="¿Qué es Bienestar Azteca?"/>
    <s v="NULL"/>
    <n v="0"/>
    <s v="ANDROID-APP"/>
    <s v="¿Qué es Bienestar Azteca?"/>
    <s v="NULL"/>
    <m/>
    <n v="0"/>
    <n v="0"/>
  </r>
  <r>
    <n v="862561"/>
    <n v="862561"/>
    <m/>
    <s v=""/>
    <n v="826"/>
    <n v="1710591"/>
    <x v="9"/>
    <s v=""/>
    <d v="2023-08-12T00:00:00"/>
    <s v="sábado"/>
    <n v="7"/>
    <s v="agosto"/>
    <n v="8"/>
    <n v="2023"/>
    <d v="1899-12-30T15:54:18"/>
    <n v="0"/>
    <m/>
    <m/>
    <m/>
    <s v="¿Qué es Bienestar Azteca?"/>
    <s v="NULL"/>
    <n v="0"/>
    <s v="ANDROID-APP"/>
    <s v="Derivado de la emergencia sanitaria, la Coordinación Nacional de Becas para el Bienestar Benito Juárez en conjunto con Banco Azteca, diseñamos el sitio"/>
    <s v="NULL"/>
    <m/>
    <n v="0"/>
    <n v="0"/>
  </r>
  <r>
    <n v="862562"/>
    <n v="862562"/>
    <m/>
    <s v=""/>
    <n v="564"/>
    <n v="2497983"/>
    <x v="6"/>
    <s v=""/>
    <d v="2023-08-12T00:00:00"/>
    <s v="sábado"/>
    <n v="7"/>
    <s v="agosto"/>
    <n v="8"/>
    <n v="2023"/>
    <d v="1899-12-30T17:02:23"/>
    <n v="0"/>
    <m/>
    <m/>
    <m/>
    <s v="INTERCEPCIÓN DE LLAMADAS"/>
    <s v="NULL"/>
    <n v="0"/>
    <s v="ANDROID-APP"/>
    <s v=""/>
    <s v="NULL"/>
    <m/>
    <n v="0"/>
    <n v="0"/>
  </r>
  <r>
    <n v="862563"/>
    <n v="862563"/>
    <m/>
    <s v=""/>
    <n v="564"/>
    <n v="2497983"/>
    <x v="6"/>
    <s v=""/>
    <d v="2023-08-12T00:00:00"/>
    <s v="sábado"/>
    <n v="7"/>
    <s v="agosto"/>
    <n v="8"/>
    <n v="2023"/>
    <d v="1899-12-30T17:02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62564"/>
    <n v="862564"/>
    <m/>
    <s v=""/>
    <n v="561"/>
    <n v="1751599"/>
    <x v="6"/>
    <s v=""/>
    <d v="2023-08-12T00:00:00"/>
    <s v="sábado"/>
    <n v="7"/>
    <s v="agosto"/>
    <n v="8"/>
    <n v="2023"/>
    <d v="1899-12-30T21:51:10"/>
    <n v="0"/>
    <m/>
    <m/>
    <m/>
    <s v="INTERCEPCIÓN DE LLAMADAS"/>
    <s v="NULL"/>
    <n v="0"/>
    <s v="ANDROID-APP"/>
    <s v=""/>
    <s v="NULL"/>
    <m/>
    <n v="0"/>
    <n v="0"/>
  </r>
  <r>
    <n v="862565"/>
    <n v="862565"/>
    <m/>
    <s v=""/>
    <n v="561"/>
    <n v="1751599"/>
    <x v="6"/>
    <s v=""/>
    <d v="2023-08-12T00:00:00"/>
    <s v="sábado"/>
    <n v="7"/>
    <s v="agosto"/>
    <n v="8"/>
    <n v="2023"/>
    <d v="1899-12-30T21:51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62566"/>
    <n v="862566"/>
    <m/>
    <s v=""/>
    <n v="561"/>
    <n v="1751599"/>
    <x v="6"/>
    <s v=""/>
    <d v="2023-08-12T00:00:00"/>
    <s v="sábado"/>
    <n v="7"/>
    <s v="agosto"/>
    <n v="8"/>
    <n v="2023"/>
    <d v="1899-12-30T21:51:57"/>
    <n v="0"/>
    <m/>
    <m/>
    <m/>
    <s v="Becas de Educación Básica"/>
    <s v="NULL"/>
    <n v="0"/>
    <s v="ANDROID-APP"/>
    <s v="BECAS EDUCACION BASICA"/>
    <s v="NULL"/>
    <m/>
    <n v="0"/>
    <n v="0"/>
  </r>
  <r>
    <n v="862567"/>
    <n v="862567"/>
    <m/>
    <s v=""/>
    <n v="561"/>
    <n v="1751599"/>
    <x v="6"/>
    <s v=""/>
    <d v="2023-08-12T00:00:00"/>
    <s v="sábado"/>
    <n v="7"/>
    <s v="agosto"/>
    <n v="8"/>
    <n v="2023"/>
    <d v="1899-12-30T21:52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568"/>
    <n v="862568"/>
    <m/>
    <s v=""/>
    <n v="561"/>
    <n v="1751599"/>
    <x v="6"/>
    <s v=""/>
    <d v="2023-08-12T00:00:00"/>
    <s v="sábado"/>
    <n v="7"/>
    <s v="agosto"/>
    <n v="8"/>
    <n v="2023"/>
    <d v="1899-12-30T21:52:05"/>
    <n v="0"/>
    <m/>
    <m/>
    <m/>
    <s v="CONTINUAR LA LLAMADA"/>
    <s v="NULL"/>
    <n v="0"/>
    <s v="ANDROID-APP"/>
    <s v="5511620300"/>
    <s v="NULL"/>
    <m/>
    <n v="0"/>
    <n v="0"/>
  </r>
  <r>
    <n v="862569"/>
    <n v="862569"/>
    <m/>
    <s v=""/>
    <n v="561"/>
    <n v="1751599"/>
    <x v="6"/>
    <s v=""/>
    <d v="2023-08-12T00:00:00"/>
    <s v="sábado"/>
    <n v="7"/>
    <s v="agosto"/>
    <n v="8"/>
    <n v="2023"/>
    <d v="1899-12-30T21:52:23"/>
    <n v="0"/>
    <m/>
    <m/>
    <m/>
    <s v="INTERCEPCIÓN DE LLAMADAS"/>
    <s v="NULL"/>
    <n v="0"/>
    <s v="ANDROID-APP"/>
    <s v=""/>
    <s v="NULL"/>
    <m/>
    <n v="0"/>
    <n v="0"/>
  </r>
  <r>
    <n v="862570"/>
    <n v="862570"/>
    <m/>
    <s v=""/>
    <n v="561"/>
    <n v="1751599"/>
    <x v="6"/>
    <s v=""/>
    <d v="2023-08-12T00:00:00"/>
    <s v="sábado"/>
    <n v="7"/>
    <s v="agosto"/>
    <n v="8"/>
    <n v="2023"/>
    <d v="1899-12-30T21:52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571"/>
    <n v="862571"/>
    <m/>
    <s v=""/>
    <n v="961"/>
    <n v="6512742"/>
    <x v="4"/>
    <s v=""/>
    <d v="2023-08-12T00:00:00"/>
    <s v="sábado"/>
    <n v="7"/>
    <s v="agosto"/>
    <n v="8"/>
    <n v="2023"/>
    <d v="1899-12-30T22:35:31"/>
    <n v="0"/>
    <m/>
    <m/>
    <m/>
    <s v="INTERCEPCIÓN DE LLAMADAS"/>
    <s v="NULL"/>
    <n v="0"/>
    <s v="ANDROID-APP"/>
    <s v=""/>
    <s v="NULL"/>
    <m/>
    <n v="0"/>
    <n v="0"/>
  </r>
  <r>
    <n v="862572"/>
    <n v="862572"/>
    <m/>
    <s v=""/>
    <n v="961"/>
    <n v="6512742"/>
    <x v="4"/>
    <s v=""/>
    <d v="2023-08-12T00:00:00"/>
    <s v="sábado"/>
    <n v="7"/>
    <s v="agosto"/>
    <n v="8"/>
    <n v="2023"/>
    <d v="1899-12-30T22:35:53"/>
    <n v="0"/>
    <m/>
    <m/>
    <m/>
    <s v="Becas de Educación Básica"/>
    <s v="NULL"/>
    <n v="0"/>
    <s v="ANDROID-APP"/>
    <s v="BECAS EDUCACION BASICA"/>
    <s v="NULL"/>
    <m/>
    <n v="0"/>
    <n v="0"/>
  </r>
  <r>
    <n v="862573"/>
    <n v="862573"/>
    <m/>
    <s v=""/>
    <n v="961"/>
    <n v="6512742"/>
    <x v="4"/>
    <s v=""/>
    <d v="2023-08-12T00:00:00"/>
    <s v="sábado"/>
    <n v="7"/>
    <s v="agosto"/>
    <n v="8"/>
    <n v="2023"/>
    <d v="1899-12-30T22:36:17"/>
    <n v="0"/>
    <m/>
    <m/>
    <m/>
    <s v="Becas de Educación Básica"/>
    <s v="NULL"/>
    <n v="0"/>
    <s v="ANDROID-APP"/>
    <s v="BECAS EDUCACION BASICA"/>
    <s v="NULL"/>
    <m/>
    <n v="0"/>
    <n v="0"/>
  </r>
  <r>
    <n v="862574"/>
    <n v="862574"/>
    <m/>
    <s v=""/>
    <n v="961"/>
    <n v="6512742"/>
    <x v="4"/>
    <s v=""/>
    <d v="2023-08-12T00:00:00"/>
    <s v="sábado"/>
    <n v="7"/>
    <s v="agosto"/>
    <n v="8"/>
    <n v="2023"/>
    <d v="1899-12-30T22:36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575"/>
    <n v="862575"/>
    <m/>
    <s v=""/>
    <n v="968"/>
    <n v="1309196"/>
    <x v="2"/>
    <s v=""/>
    <d v="2023-08-13T00:00:00"/>
    <s v="domingo"/>
    <n v="1"/>
    <s v="agosto"/>
    <n v="8"/>
    <n v="2023"/>
    <d v="1899-12-30T05:39:41"/>
    <n v="0"/>
    <m/>
    <m/>
    <m/>
    <s v="INTERCEPCIÓN DE LLAMADAS"/>
    <s v="NULL"/>
    <n v="0"/>
    <s v="ANDROID-APP"/>
    <s v=""/>
    <s v="NULL"/>
    <m/>
    <n v="0"/>
    <n v="0"/>
  </r>
  <r>
    <n v="862576"/>
    <n v="862576"/>
    <m/>
    <s v=""/>
    <n v="968"/>
    <n v="1309196"/>
    <x v="2"/>
    <s v=""/>
    <d v="2023-08-13T00:00:00"/>
    <s v="domingo"/>
    <n v="1"/>
    <s v="agosto"/>
    <n v="8"/>
    <n v="2023"/>
    <d v="1899-12-30T05:39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577"/>
    <n v="862577"/>
    <m/>
    <s v=""/>
    <n v="968"/>
    <n v="1309196"/>
    <x v="2"/>
    <s v=""/>
    <d v="2023-08-13T00:00:00"/>
    <s v="domingo"/>
    <n v="1"/>
    <s v="agosto"/>
    <n v="8"/>
    <n v="2023"/>
    <d v="1899-12-30T05:40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578"/>
    <n v="862578"/>
    <m/>
    <s v=""/>
    <n v="968"/>
    <n v="1309196"/>
    <x v="2"/>
    <s v=""/>
    <d v="2023-08-13T00:00:00"/>
    <s v="domingo"/>
    <n v="1"/>
    <s v="agosto"/>
    <n v="8"/>
    <n v="2023"/>
    <d v="1899-12-30T05:41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579"/>
    <n v="862579"/>
    <m/>
    <s v=""/>
    <n v="968"/>
    <n v="1309196"/>
    <x v="2"/>
    <s v=""/>
    <d v="2023-08-13T00:00:00"/>
    <s v="domingo"/>
    <n v="1"/>
    <s v="agosto"/>
    <n v="8"/>
    <n v="2023"/>
    <d v="1899-12-30T05:41:10"/>
    <n v="0"/>
    <m/>
    <m/>
    <m/>
    <s v="Becas de Educación Básica"/>
    <s v="NULL"/>
    <n v="0"/>
    <s v="ANDROID-APP"/>
    <s v="BECAS EDUCACION BASICA"/>
    <s v="NULL"/>
    <m/>
    <n v="0"/>
    <n v="0"/>
  </r>
  <r>
    <n v="862581"/>
    <n v="862581"/>
    <m/>
    <s v=""/>
    <n v="968"/>
    <n v="1309196"/>
    <x v="2"/>
    <s v=""/>
    <d v="2023-08-13T00:00:00"/>
    <s v="domingo"/>
    <n v="1"/>
    <s v="agosto"/>
    <n v="8"/>
    <n v="2023"/>
    <d v="1899-12-30T05:41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582"/>
    <n v="862582"/>
    <m/>
    <s v=""/>
    <n v="968"/>
    <n v="1309196"/>
    <x v="2"/>
    <s v=""/>
    <d v="2023-08-13T00:00:00"/>
    <s v="domingo"/>
    <n v="1"/>
    <s v="agosto"/>
    <n v="8"/>
    <n v="2023"/>
    <d v="1899-12-30T05:42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583"/>
    <n v="862583"/>
    <m/>
    <s v=""/>
    <n v="968"/>
    <n v="1309196"/>
    <x v="2"/>
    <s v=""/>
    <d v="2023-08-13T00:00:00"/>
    <s v="domingo"/>
    <n v="1"/>
    <s v="agosto"/>
    <n v="8"/>
    <n v="2023"/>
    <d v="1899-12-30T05:42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584"/>
    <n v="862584"/>
    <m/>
    <s v=""/>
    <n v="554"/>
    <n v="6923101"/>
    <x v="3"/>
    <s v=""/>
    <d v="2023-08-13T00:00:00"/>
    <s v="domingo"/>
    <n v="1"/>
    <s v="agosto"/>
    <n v="8"/>
    <n v="2023"/>
    <d v="1899-12-30T08:29:09"/>
    <n v="0"/>
    <m/>
    <m/>
    <m/>
    <s v="INTERCEPCIÓN DE LLAMADAS"/>
    <s v="NULL"/>
    <n v="0"/>
    <s v="ANDROID-APP"/>
    <s v=""/>
    <s v="NULL"/>
    <m/>
    <n v="0"/>
    <n v="0"/>
  </r>
  <r>
    <n v="862585"/>
    <n v="862585"/>
    <m/>
    <s v=""/>
    <n v="554"/>
    <n v="6923101"/>
    <x v="3"/>
    <s v=""/>
    <d v="2023-08-13T00:00:00"/>
    <s v="domingo"/>
    <n v="1"/>
    <s v="agosto"/>
    <n v="8"/>
    <n v="2023"/>
    <d v="1899-12-30T08:29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586"/>
    <n v="862586"/>
    <m/>
    <s v=""/>
    <n v="554"/>
    <n v="6923101"/>
    <x v="3"/>
    <s v=""/>
    <d v="2023-08-13T00:00:00"/>
    <s v="domingo"/>
    <n v="1"/>
    <s v="agosto"/>
    <n v="8"/>
    <n v="2023"/>
    <d v="1899-12-30T08:29:53"/>
    <n v="0"/>
    <m/>
    <m/>
    <m/>
    <s v="¿TIENES MAS DUDAS?"/>
    <s v="NULL"/>
    <n v="0"/>
    <s v="ANDROID-APP"/>
    <s v="¿TIENES MAS DUDAS?"/>
    <s v="NULL"/>
    <m/>
    <n v="0"/>
    <n v="0"/>
  </r>
  <r>
    <n v="862587"/>
    <n v="862587"/>
    <m/>
    <s v=""/>
    <n v="554"/>
    <n v="6923101"/>
    <x v="3"/>
    <s v=""/>
    <d v="2023-08-13T00:00:00"/>
    <s v="domingo"/>
    <n v="1"/>
    <s v="agosto"/>
    <n v="8"/>
    <n v="2023"/>
    <d v="1899-12-30T08:29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588"/>
    <n v="862588"/>
    <m/>
    <s v=""/>
    <n v="826"/>
    <n v="1710591"/>
    <x v="27"/>
    <s v=""/>
    <d v="2023-08-13T00:00:00"/>
    <s v="domingo"/>
    <n v="1"/>
    <s v="agosto"/>
    <n v="8"/>
    <n v="2023"/>
    <d v="1899-12-30T12:01:38"/>
    <n v="0"/>
    <m/>
    <m/>
    <m/>
    <s v="INTERCEPCIÓN DE LLAMADAS"/>
    <s v="NULL"/>
    <n v="0"/>
    <s v="ANDROID-APP"/>
    <s v=""/>
    <s v="NULL"/>
    <m/>
    <n v="0"/>
    <n v="0"/>
  </r>
  <r>
    <n v="862589"/>
    <n v="862589"/>
    <m/>
    <s v=""/>
    <n v="826"/>
    <n v="1710591"/>
    <x v="27"/>
    <s v=""/>
    <d v="2023-08-13T00:00:00"/>
    <s v="domingo"/>
    <n v="1"/>
    <s v="agosto"/>
    <n v="8"/>
    <n v="2023"/>
    <d v="1899-12-30T12:01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590"/>
    <n v="862590"/>
    <m/>
    <s v=""/>
    <n v="826"/>
    <n v="1710591"/>
    <x v="27"/>
    <s v=""/>
    <d v="2023-08-13T00:00:00"/>
    <s v="domingo"/>
    <n v="1"/>
    <s v="agosto"/>
    <n v="8"/>
    <n v="2023"/>
    <d v="1899-12-30T12:01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591"/>
    <n v="862591"/>
    <m/>
    <s v=""/>
    <n v="826"/>
    <n v="1710591"/>
    <x v="27"/>
    <s v=""/>
    <d v="2023-08-13T00:00:00"/>
    <s v="domingo"/>
    <n v="1"/>
    <s v="agosto"/>
    <n v="8"/>
    <n v="2023"/>
    <d v="1899-12-30T12:02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592"/>
    <n v="862592"/>
    <m/>
    <s v=""/>
    <n v="449"/>
    <n v="2120179"/>
    <x v="27"/>
    <s v=""/>
    <d v="2023-08-13T00:00:00"/>
    <s v="domingo"/>
    <n v="1"/>
    <s v="agosto"/>
    <n v="8"/>
    <n v="2023"/>
    <d v="1899-12-30T14:57:31"/>
    <n v="0"/>
    <m/>
    <m/>
    <m/>
    <s v="INTERCEPCIÓN DE LLAMADAS"/>
    <s v="NULL"/>
    <n v="0"/>
    <s v="ANDROID-APP"/>
    <s v=""/>
    <s v="NULL"/>
    <m/>
    <n v="0"/>
    <n v="0"/>
  </r>
  <r>
    <n v="862593"/>
    <n v="862593"/>
    <m/>
    <s v=""/>
    <n v="333"/>
    <n v="2236547"/>
    <x v="3"/>
    <s v=""/>
    <d v="2023-08-13T00:00:00"/>
    <s v="domingo"/>
    <n v="1"/>
    <s v="agosto"/>
    <n v="8"/>
    <n v="2023"/>
    <d v="1899-12-30T17:39:30"/>
    <n v="0"/>
    <m/>
    <m/>
    <m/>
    <s v="INTERCEPCIÓN DE LLAMADAS"/>
    <s v="NULL"/>
    <n v="0"/>
    <s v="ANDROID-APP"/>
    <s v=""/>
    <s v="NULL"/>
    <m/>
    <n v="0"/>
    <n v="0"/>
  </r>
  <r>
    <n v="862594"/>
    <n v="862594"/>
    <m/>
    <s v=""/>
    <n v="333"/>
    <n v="2236547"/>
    <x v="3"/>
    <s v=""/>
    <d v="2023-08-13T00:00:00"/>
    <s v="domingo"/>
    <n v="1"/>
    <s v="agosto"/>
    <n v="8"/>
    <n v="2023"/>
    <d v="1899-12-30T17:39:55"/>
    <n v="0"/>
    <m/>
    <m/>
    <m/>
    <s v="CONTINUAR LA LLAMADA"/>
    <s v="NULL"/>
    <n v="0"/>
    <s v="ANDROID-APP"/>
    <s v="5511620300"/>
    <s v="NULL"/>
    <m/>
    <n v="0"/>
    <n v="0"/>
  </r>
  <r>
    <n v="862595"/>
    <n v="862595"/>
    <m/>
    <s v=""/>
    <n v="562"/>
    <n v="6648701"/>
    <x v="3"/>
    <s v=""/>
    <d v="2023-08-13T00:00:00"/>
    <s v="domingo"/>
    <n v="1"/>
    <s v="agosto"/>
    <n v="8"/>
    <n v="2023"/>
    <d v="1899-12-30T18:24:59"/>
    <n v="0"/>
    <m/>
    <m/>
    <m/>
    <s v="INTERCEPCIÓN DE LLAMADAS"/>
    <s v="NULL"/>
    <n v="0"/>
    <s v="ANDROID-APP"/>
    <s v=""/>
    <s v="NULL"/>
    <m/>
    <n v="0"/>
    <n v="0"/>
  </r>
  <r>
    <n v="862596"/>
    <n v="862596"/>
    <m/>
    <s v=""/>
    <n v="443"/>
    <n v="7220715"/>
    <x v="10"/>
    <s v=""/>
    <d v="2023-08-13T00:00:00"/>
    <s v="domingo"/>
    <n v="1"/>
    <s v="agosto"/>
    <n v="8"/>
    <n v="2023"/>
    <d v="1899-12-30T23:39:48"/>
    <n v="0"/>
    <m/>
    <m/>
    <m/>
    <s v="INTERCEPCIÓN DE LLAMADAS"/>
    <s v="NULL"/>
    <n v="0"/>
    <s v="ANDROID-APP"/>
    <s v=""/>
    <s v="NULL"/>
    <m/>
    <n v="0"/>
    <n v="0"/>
  </r>
  <r>
    <n v="862597"/>
    <n v="862597"/>
    <m/>
    <s v=""/>
    <n v="561"/>
    <n v="7796051"/>
    <x v="6"/>
    <s v=""/>
    <d v="2023-08-14T00:00:00"/>
    <s v="lunes"/>
    <n v="2"/>
    <s v="agosto"/>
    <n v="8"/>
    <n v="2023"/>
    <d v="1899-12-30T00:23:58"/>
    <n v="0"/>
    <m/>
    <m/>
    <m/>
    <s v="INTERCEPCIÓN DE LLAMADAS"/>
    <s v="NULL"/>
    <n v="0"/>
    <s v="ANDROID-APP"/>
    <s v=""/>
    <s v="NULL"/>
    <m/>
    <n v="0"/>
    <n v="0"/>
  </r>
  <r>
    <n v="862598"/>
    <n v="862598"/>
    <m/>
    <s v=""/>
    <n v="561"/>
    <n v="7796051"/>
    <x v="6"/>
    <s v=""/>
    <d v="2023-08-14T00:00:00"/>
    <s v="lunes"/>
    <n v="2"/>
    <s v="agosto"/>
    <n v="8"/>
    <n v="2023"/>
    <d v="1899-12-30T00:24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62599"/>
    <n v="862599"/>
    <m/>
    <s v=""/>
    <n v="664"/>
    <n v="3194107"/>
    <x v="21"/>
    <s v=""/>
    <d v="2023-08-14T00:00:00"/>
    <s v="lunes"/>
    <n v="2"/>
    <s v="agosto"/>
    <n v="8"/>
    <n v="2023"/>
    <d v="1899-12-30T02:47:08"/>
    <n v="0"/>
    <m/>
    <m/>
    <m/>
    <s v="INTERCEPCIÓN DE LLAMADAS"/>
    <s v="NULL"/>
    <n v="0"/>
    <s v="ANDROID-APP"/>
    <s v=""/>
    <s v="NULL"/>
    <m/>
    <n v="0"/>
    <n v="0"/>
  </r>
  <r>
    <n v="862600"/>
    <n v="862600"/>
    <m/>
    <s v=""/>
    <n v="664"/>
    <n v="3194107"/>
    <x v="21"/>
    <s v=""/>
    <d v="2023-08-14T00:00:00"/>
    <s v="lunes"/>
    <n v="2"/>
    <s v="agosto"/>
    <n v="8"/>
    <n v="2023"/>
    <d v="1899-12-30T02:47:17"/>
    <n v="0"/>
    <m/>
    <m/>
    <m/>
    <s v="Becas de Educación Básica"/>
    <s v="NULL"/>
    <n v="0"/>
    <s v="ANDROID-APP"/>
    <s v="BECAS EDUCACION BASICA"/>
    <s v="NULL"/>
    <m/>
    <n v="0"/>
    <n v="0"/>
  </r>
  <r>
    <n v="862601"/>
    <n v="862601"/>
    <m/>
    <s v=""/>
    <n v="664"/>
    <n v="3194107"/>
    <x v="21"/>
    <s v=""/>
    <d v="2023-08-14T00:00:00"/>
    <s v="lunes"/>
    <n v="2"/>
    <s v="agosto"/>
    <n v="8"/>
    <n v="2023"/>
    <d v="1899-12-30T02:47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602"/>
    <n v="862602"/>
    <m/>
    <s v=""/>
    <n v="735"/>
    <n v="3361616"/>
    <x v="28"/>
    <s v=""/>
    <d v="2023-08-14T00:00:00"/>
    <s v="lunes"/>
    <n v="2"/>
    <s v="agosto"/>
    <n v="8"/>
    <n v="2023"/>
    <d v="1899-12-30T05:18:02"/>
    <n v="0"/>
    <m/>
    <m/>
    <m/>
    <s v="INTERCEPCIÓN DE LLAMADAS"/>
    <s v="NULL"/>
    <n v="0"/>
    <s v="ANDROID-APP"/>
    <s v=""/>
    <s v="NULL"/>
    <m/>
    <n v="0"/>
    <n v="0"/>
  </r>
  <r>
    <n v="862603"/>
    <n v="862603"/>
    <m/>
    <s v=""/>
    <n v="735"/>
    <n v="3361616"/>
    <x v="28"/>
    <s v=""/>
    <d v="2023-08-14T00:00:00"/>
    <s v="lunes"/>
    <n v="2"/>
    <s v="agosto"/>
    <n v="8"/>
    <n v="2023"/>
    <d v="1899-12-30T05:18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62604"/>
    <n v="862604"/>
    <m/>
    <s v=""/>
    <n v="735"/>
    <n v="3361616"/>
    <x v="28"/>
    <s v=""/>
    <d v="2023-08-14T00:00:00"/>
    <s v="lunes"/>
    <n v="2"/>
    <s v="agosto"/>
    <n v="8"/>
    <n v="2023"/>
    <d v="1899-12-30T05:18:51"/>
    <n v="0"/>
    <m/>
    <m/>
    <m/>
    <s v="¿TIENES MAS DUDAS?"/>
    <s v="NULL"/>
    <n v="0"/>
    <s v="ANDROID-APP"/>
    <s v="¿TIENES MAS DUDAS?"/>
    <s v="NULL"/>
    <m/>
    <n v="0"/>
    <n v="0"/>
  </r>
  <r>
    <n v="862605"/>
    <n v="862605"/>
    <m/>
    <s v=""/>
    <n v="735"/>
    <n v="3361616"/>
    <x v="28"/>
    <s v=""/>
    <d v="2023-08-14T00:00:00"/>
    <s v="lunes"/>
    <n v="2"/>
    <s v="agosto"/>
    <n v="8"/>
    <n v="2023"/>
    <d v="1899-12-30T05:18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606"/>
    <n v="862606"/>
    <m/>
    <s v=""/>
    <n v="735"/>
    <n v="3361616"/>
    <x v="28"/>
    <s v=""/>
    <d v="2023-08-14T00:00:00"/>
    <s v="lunes"/>
    <n v="2"/>
    <s v="agosto"/>
    <n v="8"/>
    <n v="2023"/>
    <d v="1899-12-30T05:20:16"/>
    <n v="0"/>
    <m/>
    <m/>
    <m/>
    <s v="¿TIENES MAS DUDAS?"/>
    <s v="NULL"/>
    <n v="0"/>
    <s v="ANDROID-APP"/>
    <s v="¿TIENES MAS DUDAS?"/>
    <s v="NULL"/>
    <m/>
    <n v="0"/>
    <n v="0"/>
  </r>
  <r>
    <n v="862608"/>
    <n v="862608"/>
    <m/>
    <s v=""/>
    <n v="228"/>
    <n v="2686869"/>
    <x v="24"/>
    <s v=""/>
    <d v="2023-08-14T00:00:00"/>
    <s v="lunes"/>
    <n v="2"/>
    <s v="agosto"/>
    <n v="8"/>
    <n v="2023"/>
    <d v="1899-12-30T07:23:30"/>
    <n v="0"/>
    <m/>
    <m/>
    <m/>
    <s v="INTERCEPCIÓN DE LLAMADAS"/>
    <s v="NULL"/>
    <n v="0"/>
    <s v="ANDROID-APP"/>
    <s v=""/>
    <s v="NULL"/>
    <m/>
    <n v="0"/>
    <n v="0"/>
  </r>
  <r>
    <n v="862609"/>
    <n v="862609"/>
    <m/>
    <s v=""/>
    <n v="228"/>
    <n v="2686869"/>
    <x v="24"/>
    <s v=""/>
    <d v="2023-08-14T00:00:00"/>
    <s v="lunes"/>
    <n v="2"/>
    <s v="agosto"/>
    <n v="8"/>
    <n v="2023"/>
    <d v="1899-12-30T07:23:49"/>
    <n v="0"/>
    <m/>
    <m/>
    <m/>
    <s v="Becas de Educación Básica"/>
    <s v="NULL"/>
    <n v="0"/>
    <s v="ANDROID-APP"/>
    <s v="BECAS EDUCACION BASICA"/>
    <s v="NULL"/>
    <m/>
    <n v="0"/>
    <n v="0"/>
  </r>
  <r>
    <n v="862610"/>
    <n v="862610"/>
    <m/>
    <s v=""/>
    <n v="228"/>
    <n v="2686869"/>
    <x v="24"/>
    <s v=""/>
    <d v="2023-08-14T00:00:00"/>
    <s v="lunes"/>
    <n v="2"/>
    <s v="agosto"/>
    <n v="8"/>
    <n v="2023"/>
    <d v="1899-12-30T07:25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611"/>
    <n v="862611"/>
    <m/>
    <s v=""/>
    <n v="228"/>
    <n v="2686869"/>
    <x v="24"/>
    <s v=""/>
    <d v="2023-08-14T00:00:00"/>
    <s v="lunes"/>
    <n v="2"/>
    <s v="agosto"/>
    <n v="8"/>
    <n v="2023"/>
    <d v="1899-12-30T07:25:19"/>
    <n v="0"/>
    <m/>
    <m/>
    <m/>
    <s v="INTERCEPCIÓN DE LLAMADAS"/>
    <s v="NULL"/>
    <n v="0"/>
    <s v="ANDROID-APP"/>
    <s v=""/>
    <s v="NULL"/>
    <m/>
    <n v="0"/>
    <n v="0"/>
  </r>
  <r>
    <n v="862612"/>
    <n v="862612"/>
    <m/>
    <s v=""/>
    <n v="228"/>
    <n v="2686869"/>
    <x v="24"/>
    <s v=""/>
    <d v="2023-08-14T00:00:00"/>
    <s v="lunes"/>
    <n v="2"/>
    <s v="agosto"/>
    <n v="8"/>
    <n v="2023"/>
    <d v="1899-12-30T07:25:45"/>
    <n v="0"/>
    <m/>
    <m/>
    <m/>
    <s v="Becas de Educación Básica"/>
    <s v="NULL"/>
    <n v="0"/>
    <s v="ANDROID-APP"/>
    <s v="BECAS EDUCACION BASICA"/>
    <s v="NULL"/>
    <m/>
    <n v="0"/>
    <n v="0"/>
  </r>
  <r>
    <n v="862613"/>
    <n v="862613"/>
    <m/>
    <s v=""/>
    <n v="228"/>
    <n v="2686869"/>
    <x v="24"/>
    <s v=""/>
    <d v="2023-08-14T00:00:00"/>
    <s v="lunes"/>
    <n v="2"/>
    <s v="agosto"/>
    <n v="8"/>
    <n v="2023"/>
    <d v="1899-12-30T07:26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614"/>
    <n v="862614"/>
    <m/>
    <s v=""/>
    <n v="228"/>
    <n v="2686869"/>
    <x v="24"/>
    <s v=""/>
    <d v="2023-08-14T00:00:00"/>
    <s v="lunes"/>
    <n v="2"/>
    <s v="agosto"/>
    <n v="8"/>
    <n v="2023"/>
    <d v="1899-12-30T07:27:28"/>
    <n v="0"/>
    <m/>
    <m/>
    <m/>
    <s v="INTERCEPCIÓN DE LLAMADAS"/>
    <s v="NULL"/>
    <n v="0"/>
    <s v="ANDROID-APP"/>
    <s v=""/>
    <s v="NULL"/>
    <m/>
    <n v="0"/>
    <n v="0"/>
  </r>
  <r>
    <n v="862615"/>
    <n v="862615"/>
    <m/>
    <s v=""/>
    <n v="228"/>
    <n v="2686869"/>
    <x v="24"/>
    <s v=""/>
    <d v="2023-08-14T00:00:00"/>
    <s v="lunes"/>
    <n v="2"/>
    <s v="agosto"/>
    <n v="8"/>
    <n v="2023"/>
    <d v="1899-12-30T07:27:36"/>
    <n v="0"/>
    <m/>
    <m/>
    <m/>
    <s v="Becas de Educación Básica"/>
    <s v="NULL"/>
    <n v="0"/>
    <s v="ANDROID-APP"/>
    <s v="BECAS EDUCACION BASICA"/>
    <s v="NULL"/>
    <m/>
    <n v="0"/>
    <n v="0"/>
  </r>
  <r>
    <n v="862616"/>
    <n v="862616"/>
    <m/>
    <s v=""/>
    <n v="961"/>
    <n v="6265169"/>
    <x v="4"/>
    <s v=""/>
    <d v="2023-08-14T00:00:00"/>
    <s v="lunes"/>
    <n v="2"/>
    <s v="agosto"/>
    <n v="8"/>
    <n v="2023"/>
    <d v="1899-12-30T08:18:57"/>
    <n v="0"/>
    <m/>
    <m/>
    <m/>
    <s v="INTERCEPCIÓN DE LLAMADAS"/>
    <s v="NULL"/>
    <n v="0"/>
    <s v="ANDROID-APP"/>
    <s v=""/>
    <s v="NULL"/>
    <m/>
    <n v="0"/>
    <n v="0"/>
  </r>
  <r>
    <n v="862617"/>
    <n v="862617"/>
    <m/>
    <s v=""/>
    <n v="961"/>
    <n v="6265169"/>
    <x v="4"/>
    <s v=""/>
    <d v="2023-08-14T00:00:00"/>
    <s v="lunes"/>
    <n v="2"/>
    <s v="agosto"/>
    <n v="8"/>
    <n v="2023"/>
    <d v="1899-12-30T08:19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62618"/>
    <n v="862618"/>
    <m/>
    <s v=""/>
    <n v="961"/>
    <n v="6265169"/>
    <x v="4"/>
    <s v=""/>
    <d v="2023-08-14T00:00:00"/>
    <s v="lunes"/>
    <n v="2"/>
    <s v="agosto"/>
    <n v="8"/>
    <n v="2023"/>
    <d v="1899-12-30T08:20:18"/>
    <n v="0"/>
    <m/>
    <m/>
    <m/>
    <s v="Becas de Educación Básica"/>
    <s v="NULL"/>
    <n v="0"/>
    <s v="ANDROID-APP"/>
    <s v="BECAS EDUCACION BASICA"/>
    <s v="NULL"/>
    <m/>
    <n v="0"/>
    <n v="0"/>
  </r>
  <r>
    <n v="862619"/>
    <n v="862619"/>
    <m/>
    <s v=""/>
    <n v="961"/>
    <n v="6265169"/>
    <x v="4"/>
    <s v=""/>
    <d v="2023-08-14T00:00:00"/>
    <s v="lunes"/>
    <n v="2"/>
    <s v="agosto"/>
    <n v="8"/>
    <n v="2023"/>
    <d v="1899-12-30T08:20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620"/>
    <n v="862620"/>
    <m/>
    <s v=""/>
    <n v="961"/>
    <n v="6265169"/>
    <x v="4"/>
    <s v=""/>
    <d v="2023-08-14T00:00:00"/>
    <s v="lunes"/>
    <n v="2"/>
    <s v="agosto"/>
    <n v="8"/>
    <n v="2023"/>
    <d v="1899-12-30T08:20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621"/>
    <n v="862621"/>
    <m/>
    <s v=""/>
    <n v="314"/>
    <n v="1662205"/>
    <x v="31"/>
    <s v=""/>
    <d v="2023-08-14T00:00:00"/>
    <s v="lunes"/>
    <n v="2"/>
    <s v="agosto"/>
    <n v="8"/>
    <n v="2023"/>
    <d v="1899-12-30T09:47:43"/>
    <n v="0"/>
    <m/>
    <m/>
    <m/>
    <s v="INTERCEPCIÓN DE LLAMADAS"/>
    <s v="NULL"/>
    <n v="0"/>
    <s v="ANDROID-APP"/>
    <s v=""/>
    <s v="NULL"/>
    <m/>
    <n v="0"/>
    <n v="0"/>
  </r>
  <r>
    <n v="862622"/>
    <n v="862622"/>
    <m/>
    <s v=""/>
    <n v="314"/>
    <n v="1662205"/>
    <x v="31"/>
    <s v=""/>
    <d v="2023-08-14T00:00:00"/>
    <s v="lunes"/>
    <n v="2"/>
    <s v="agosto"/>
    <n v="8"/>
    <n v="2023"/>
    <d v="1899-12-30T09:47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62623"/>
    <n v="862623"/>
    <m/>
    <s v=""/>
    <n v="314"/>
    <n v="1662205"/>
    <x v="31"/>
    <s v=""/>
    <d v="2023-08-14T00:00:00"/>
    <s v="lunes"/>
    <n v="2"/>
    <s v="agosto"/>
    <n v="8"/>
    <n v="2023"/>
    <d v="1899-12-30T09:48:26"/>
    <n v="0"/>
    <m/>
    <m/>
    <m/>
    <s v="¿TIENES MAS DUDAS?"/>
    <s v="NULL"/>
    <n v="0"/>
    <s v="ANDROID-APP"/>
    <s v="¿TIENES MAS DUDAS?"/>
    <s v="NULL"/>
    <m/>
    <n v="0"/>
    <n v="0"/>
  </r>
  <r>
    <n v="862624"/>
    <n v="862624"/>
    <m/>
    <s v=""/>
    <n v="244"/>
    <n v="1245082"/>
    <x v="14"/>
    <s v=""/>
    <d v="2023-08-14T00:00:00"/>
    <s v="lunes"/>
    <n v="2"/>
    <s v="agosto"/>
    <n v="8"/>
    <n v="2023"/>
    <d v="1899-12-30T10:35:54"/>
    <n v="0"/>
    <m/>
    <m/>
    <m/>
    <s v="INTERCEPCIÓN DE LLAMADAS"/>
    <s v="NULL"/>
    <n v="0"/>
    <s v="ANDROID-APP"/>
    <s v=""/>
    <s v="NULL"/>
    <m/>
    <n v="0"/>
    <n v="0"/>
  </r>
  <r>
    <n v="862625"/>
    <n v="862625"/>
    <m/>
    <s v=""/>
    <n v="244"/>
    <n v="1245082"/>
    <x v="14"/>
    <s v=""/>
    <d v="2023-08-14T00:00:00"/>
    <s v="lunes"/>
    <n v="2"/>
    <s v="agosto"/>
    <n v="8"/>
    <n v="2023"/>
    <d v="1899-12-30T10:36:33"/>
    <n v="0"/>
    <m/>
    <m/>
    <m/>
    <s v="Becas de Educación Básica"/>
    <s v="NULL"/>
    <n v="0"/>
    <s v="ANDROID-APP"/>
    <s v="BECAS EDUCACION BASICA"/>
    <s v="NULL"/>
    <m/>
    <n v="0"/>
    <n v="0"/>
  </r>
  <r>
    <n v="862626"/>
    <n v="862626"/>
    <m/>
    <s v=""/>
    <n v="244"/>
    <n v="1245082"/>
    <x v="14"/>
    <s v=""/>
    <d v="2023-08-14T00:00:00"/>
    <s v="lunes"/>
    <n v="2"/>
    <s v="agosto"/>
    <n v="8"/>
    <n v="2023"/>
    <d v="1899-12-30T10:36:34"/>
    <n v="0"/>
    <m/>
    <m/>
    <m/>
    <s v="Becas de Educación Básica"/>
    <s v="NULL"/>
    <n v="0"/>
    <s v="ANDROID-APP"/>
    <s v="BECAS EDUCACION BASICA"/>
    <s v="NULL"/>
    <m/>
    <n v="0"/>
    <n v="0"/>
  </r>
  <r>
    <n v="862627"/>
    <n v="862627"/>
    <m/>
    <s v=""/>
    <n v="244"/>
    <n v="1245082"/>
    <x v="14"/>
    <s v=""/>
    <d v="2023-08-14T00:00:00"/>
    <s v="lunes"/>
    <n v="2"/>
    <s v="agosto"/>
    <n v="8"/>
    <n v="2023"/>
    <d v="1899-12-30T10:36:49"/>
    <n v="0"/>
    <m/>
    <m/>
    <m/>
    <s v="Becas de Educación Básica"/>
    <s v="NULL"/>
    <n v="0"/>
    <s v="ANDROID-APP"/>
    <s v="BECAS EDUCACION BASICA"/>
    <s v="NULL"/>
    <m/>
    <n v="0"/>
    <n v="0"/>
  </r>
  <r>
    <n v="862628"/>
    <n v="862628"/>
    <m/>
    <s v=""/>
    <n v="646"/>
    <n v="2456878"/>
    <x v="21"/>
    <s v=""/>
    <d v="2023-08-14T00:00:00"/>
    <s v="lunes"/>
    <n v="2"/>
    <s v="agosto"/>
    <n v="8"/>
    <n v="2023"/>
    <d v="1899-12-30T10:38:49"/>
    <n v="0"/>
    <m/>
    <m/>
    <m/>
    <s v="INTERCEPCIÓN DE LLAMADAS"/>
    <s v="NULL"/>
    <n v="0"/>
    <s v="ANDROID-APP"/>
    <s v=""/>
    <s v="NULL"/>
    <m/>
    <n v="0"/>
    <n v="0"/>
  </r>
  <r>
    <n v="862629"/>
    <n v="862629"/>
    <m/>
    <s v=""/>
    <n v="646"/>
    <n v="2456878"/>
    <x v="21"/>
    <s v=""/>
    <d v="2023-08-14T00:00:00"/>
    <s v="lunes"/>
    <n v="2"/>
    <s v="agosto"/>
    <n v="8"/>
    <n v="2023"/>
    <d v="1899-12-30T10:39:03"/>
    <n v="0"/>
    <m/>
    <m/>
    <m/>
    <s v="Becas de Educación Básica"/>
    <s v="NULL"/>
    <n v="0"/>
    <s v="ANDROID-APP"/>
    <s v="BECAS EDUCACION BASICA"/>
    <s v="NULL"/>
    <m/>
    <n v="0"/>
    <n v="0"/>
  </r>
  <r>
    <n v="862630"/>
    <n v="862630"/>
    <m/>
    <s v=""/>
    <n v="351"/>
    <n v="3089320"/>
    <x v="2"/>
    <s v=""/>
    <d v="2023-08-14T00:00:00"/>
    <s v="lunes"/>
    <n v="2"/>
    <s v="agosto"/>
    <n v="8"/>
    <n v="2023"/>
    <d v="1899-12-30T10:54:01"/>
    <n v="0"/>
    <m/>
    <m/>
    <m/>
    <s v="INTERCEPCIÓN DE LLAMADAS"/>
    <s v="NULL"/>
    <n v="0"/>
    <s v="ANDROID-APP"/>
    <s v=""/>
    <s v="NULL"/>
    <m/>
    <n v="0"/>
    <n v="0"/>
  </r>
  <r>
    <n v="862631"/>
    <n v="862631"/>
    <m/>
    <s v=""/>
    <n v="351"/>
    <n v="3089320"/>
    <x v="2"/>
    <s v=""/>
    <d v="2023-08-14T00:00:00"/>
    <s v="lunes"/>
    <n v="2"/>
    <s v="agosto"/>
    <n v="8"/>
    <n v="2023"/>
    <d v="1899-12-30T10:54:31"/>
    <n v="0"/>
    <m/>
    <m/>
    <m/>
    <s v="Becas de Educación Básica"/>
    <s v="NULL"/>
    <n v="0"/>
    <s v="ANDROID-APP"/>
    <s v="BECAS EDUCACION BASICA"/>
    <s v="NULL"/>
    <m/>
    <n v="0"/>
    <n v="0"/>
  </r>
  <r>
    <n v="862632"/>
    <n v="862632"/>
    <m/>
    <s v=""/>
    <n v="351"/>
    <n v="3089320"/>
    <x v="2"/>
    <s v=""/>
    <d v="2023-08-14T00:00:00"/>
    <s v="lunes"/>
    <n v="2"/>
    <s v="agosto"/>
    <n v="8"/>
    <n v="2023"/>
    <d v="1899-12-30T10:56:47"/>
    <n v="0"/>
    <m/>
    <m/>
    <m/>
    <s v="CONTINUAR LA LLAMADA"/>
    <s v="NULL"/>
    <n v="0"/>
    <s v="ANDROID-APP"/>
    <s v="5511620300"/>
    <s v="NULL"/>
    <m/>
    <n v="0"/>
    <n v="0"/>
  </r>
  <r>
    <n v="862633"/>
    <n v="862633"/>
    <m/>
    <s v=""/>
    <n v="351"/>
    <n v="3089320"/>
    <x v="2"/>
    <s v=""/>
    <d v="2023-08-14T00:00:00"/>
    <s v="lunes"/>
    <n v="2"/>
    <s v="agosto"/>
    <n v="8"/>
    <n v="2023"/>
    <d v="1899-12-30T10:57:20"/>
    <n v="0"/>
    <m/>
    <m/>
    <m/>
    <s v="INTERCEPCIÓN DE LLAMADAS"/>
    <s v="NULL"/>
    <n v="0"/>
    <s v="ANDROID-APP"/>
    <s v=""/>
    <s v="NULL"/>
    <m/>
    <n v="0"/>
    <n v="0"/>
  </r>
  <r>
    <n v="862634"/>
    <n v="862634"/>
    <m/>
    <s v=""/>
    <n v="351"/>
    <n v="3089320"/>
    <x v="2"/>
    <s v=""/>
    <d v="2023-08-14T00:00:00"/>
    <s v="lunes"/>
    <n v="2"/>
    <s v="agosto"/>
    <n v="8"/>
    <n v="2023"/>
    <d v="1899-12-30T10:57:26"/>
    <n v="0"/>
    <m/>
    <m/>
    <m/>
    <s v="¿TIENES MAS DUDAS?"/>
    <s v="NULL"/>
    <n v="0"/>
    <s v="ANDROID-APP"/>
    <s v="¿TIENES MAS DUDAS?"/>
    <s v="NULL"/>
    <m/>
    <n v="0"/>
    <n v="0"/>
  </r>
  <r>
    <n v="862635"/>
    <n v="862635"/>
    <m/>
    <s v=""/>
    <n v="351"/>
    <n v="3089320"/>
    <x v="2"/>
    <s v=""/>
    <d v="2023-08-14T00:00:00"/>
    <s v="lunes"/>
    <n v="2"/>
    <s v="agosto"/>
    <n v="8"/>
    <n v="2023"/>
    <d v="1899-12-30T10:57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636"/>
    <n v="862636"/>
    <m/>
    <s v=""/>
    <n v="351"/>
    <n v="3089320"/>
    <x v="2"/>
    <s v=""/>
    <d v="2023-08-14T00:00:00"/>
    <s v="lunes"/>
    <n v="2"/>
    <s v="agosto"/>
    <n v="8"/>
    <n v="2023"/>
    <d v="1899-12-30T10:58:46"/>
    <n v="0"/>
    <m/>
    <m/>
    <m/>
    <s v="FACEBOOK"/>
    <s v="NULL"/>
    <n v="0"/>
    <s v="ANDROID-APP"/>
    <s v="FACEBOOK"/>
    <s v="NULL"/>
    <m/>
    <n v="0"/>
    <n v="0"/>
  </r>
  <r>
    <n v="862637"/>
    <n v="862637"/>
    <m/>
    <s v=""/>
    <n v="998"/>
    <n v="4103759"/>
    <x v="6"/>
    <s v=""/>
    <d v="2023-08-14T00:00:00"/>
    <s v="lunes"/>
    <n v="2"/>
    <s v="agosto"/>
    <n v="8"/>
    <n v="2023"/>
    <d v="1899-12-30T11:17:36"/>
    <n v="0"/>
    <m/>
    <m/>
    <m/>
    <s v="INTERCEPCIÓN DE LLAMADAS"/>
    <s v="NULL"/>
    <n v="0"/>
    <s v="ANDROID-APP"/>
    <s v=""/>
    <s v="NULL"/>
    <m/>
    <n v="0"/>
    <n v="0"/>
  </r>
  <r>
    <n v="862638"/>
    <n v="862638"/>
    <m/>
    <s v=""/>
    <n v="844"/>
    <n v="5396718"/>
    <x v="5"/>
    <s v=""/>
    <d v="2023-08-14T00:00:00"/>
    <s v="lunes"/>
    <n v="2"/>
    <s v="agosto"/>
    <n v="8"/>
    <n v="2023"/>
    <d v="1899-12-30T11:31:52"/>
    <n v="0"/>
    <m/>
    <m/>
    <m/>
    <s v="INTERCEPCIÓN DE LLAMADAS"/>
    <s v="NULL"/>
    <n v="0"/>
    <s v="ANDROID-APP"/>
    <s v=""/>
    <s v="NULL"/>
    <m/>
    <n v="0"/>
    <n v="0"/>
  </r>
  <r>
    <n v="862639"/>
    <n v="862639"/>
    <m/>
    <s v=""/>
    <n v="844"/>
    <n v="5396718"/>
    <x v="5"/>
    <s v=""/>
    <d v="2023-08-14T00:00:00"/>
    <s v="lunes"/>
    <n v="2"/>
    <s v="agosto"/>
    <n v="8"/>
    <n v="2023"/>
    <d v="1899-12-30T11:32:09"/>
    <n v="0"/>
    <m/>
    <m/>
    <m/>
    <s v="¿TIENES MAS DUDAS?"/>
    <s v="NULL"/>
    <n v="0"/>
    <s v="ANDROID-APP"/>
    <s v="¿TIENES MAS DUDAS?"/>
    <s v="NULL"/>
    <m/>
    <n v="0"/>
    <n v="0"/>
  </r>
  <r>
    <n v="862640"/>
    <n v="862640"/>
    <m/>
    <s v=""/>
    <n v="844"/>
    <n v="5396718"/>
    <x v="5"/>
    <s v=""/>
    <d v="2023-08-14T00:00:00"/>
    <s v="lunes"/>
    <n v="2"/>
    <s v="agosto"/>
    <n v="8"/>
    <n v="2023"/>
    <d v="1899-12-30T11:32:09"/>
    <n v="0"/>
    <m/>
    <m/>
    <m/>
    <s v="¿TIENES MAS DUDAS?"/>
    <s v="NULL"/>
    <n v="0"/>
    <s v="ANDROID-APP"/>
    <s v="¿TIENES MAS DUDAS?"/>
    <s v="NULL"/>
    <m/>
    <n v="0"/>
    <n v="0"/>
  </r>
  <r>
    <n v="862641"/>
    <n v="862641"/>
    <m/>
    <s v=""/>
    <n v="844"/>
    <n v="5396718"/>
    <x v="5"/>
    <s v=""/>
    <d v="2023-08-14T00:00:00"/>
    <s v="lunes"/>
    <n v="2"/>
    <s v="agosto"/>
    <n v="8"/>
    <n v="2023"/>
    <d v="1899-12-30T11:32:28"/>
    <n v="0"/>
    <m/>
    <m/>
    <m/>
    <s v="Becas de Educación Básica"/>
    <s v="NULL"/>
    <n v="0"/>
    <s v="ANDROID-APP"/>
    <s v="BECAS EDUCACION BASICA"/>
    <s v="NULL"/>
    <m/>
    <n v="0"/>
    <n v="0"/>
  </r>
  <r>
    <n v="862642"/>
    <n v="862642"/>
    <m/>
    <s v=""/>
    <n v="844"/>
    <n v="5396718"/>
    <x v="5"/>
    <s v=""/>
    <d v="2023-08-14T00:00:00"/>
    <s v="lunes"/>
    <n v="2"/>
    <s v="agosto"/>
    <n v="8"/>
    <n v="2023"/>
    <d v="1899-12-30T11:32:51"/>
    <n v="0"/>
    <m/>
    <m/>
    <m/>
    <s v="¿TIENES MAS DUDAS?"/>
    <s v="NULL"/>
    <n v="0"/>
    <s v="ANDROID-APP"/>
    <s v="¿TIENES MAS DUDAS?"/>
    <s v="NULL"/>
    <m/>
    <n v="0"/>
    <n v="0"/>
  </r>
  <r>
    <n v="862643"/>
    <n v="862643"/>
    <m/>
    <s v=""/>
    <n v="562"/>
    <n v="176248"/>
    <x v="6"/>
    <s v=""/>
    <d v="2023-08-14T00:00:00"/>
    <s v="lunes"/>
    <n v="2"/>
    <s v="agosto"/>
    <n v="8"/>
    <n v="2023"/>
    <d v="1899-12-30T13:27:25"/>
    <n v="0"/>
    <m/>
    <m/>
    <m/>
    <s v="INTERCEPCIÓN DE LLAMADAS"/>
    <s v="NULL"/>
    <n v="0"/>
    <s v="ANDROID-APP"/>
    <s v=""/>
    <s v="NULL"/>
    <m/>
    <n v="0"/>
    <n v="0"/>
  </r>
  <r>
    <n v="862644"/>
    <n v="862644"/>
    <m/>
    <s v=""/>
    <n v="782"/>
    <n v="1150642"/>
    <x v="14"/>
    <s v=""/>
    <d v="2023-08-14T00:00:00"/>
    <s v="lunes"/>
    <n v="2"/>
    <s v="agosto"/>
    <n v="8"/>
    <n v="2023"/>
    <d v="1899-12-30T13:46:35"/>
    <n v="0"/>
    <m/>
    <m/>
    <m/>
    <s v="INTERCEPCIÓN DE LLAMADAS"/>
    <s v="NULL"/>
    <n v="0"/>
    <s v="ANDROID-APP"/>
    <s v=""/>
    <s v="NULL"/>
    <m/>
    <n v="0"/>
    <n v="0"/>
  </r>
  <r>
    <n v="862645"/>
    <n v="862645"/>
    <m/>
    <s v=""/>
    <n v="272"/>
    <n v="3342915"/>
    <x v="0"/>
    <s v=""/>
    <d v="2023-08-14T00:00:00"/>
    <s v="lunes"/>
    <n v="2"/>
    <s v="agosto"/>
    <n v="8"/>
    <n v="2023"/>
    <d v="1899-12-30T15:54:36"/>
    <n v="0"/>
    <m/>
    <m/>
    <m/>
    <s v="INTERCEPCIÓN DE LLAMADAS"/>
    <s v="NULL"/>
    <n v="0"/>
    <s v="ANDROID-APP"/>
    <s v=""/>
    <s v="NULL"/>
    <m/>
    <n v="0"/>
    <n v="0"/>
  </r>
  <r>
    <n v="862646"/>
    <n v="862646"/>
    <m/>
    <s v=""/>
    <n v="228"/>
    <n v="2686869"/>
    <x v="0"/>
    <s v=""/>
    <d v="2023-08-14T00:00:00"/>
    <s v="lunes"/>
    <n v="2"/>
    <s v="agosto"/>
    <n v="8"/>
    <n v="2023"/>
    <d v="1899-12-30T16:49:11"/>
    <n v="0"/>
    <m/>
    <m/>
    <m/>
    <s v="INTERCEPCIÓN DE LLAMADAS"/>
    <s v="NULL"/>
    <n v="0"/>
    <s v="ANDROID-APP"/>
    <s v=""/>
    <s v="NULL"/>
    <m/>
    <n v="0"/>
    <n v="0"/>
  </r>
  <r>
    <n v="862647"/>
    <n v="862647"/>
    <m/>
    <s v=""/>
    <n v="228"/>
    <n v="2686869"/>
    <x v="0"/>
    <s v=""/>
    <d v="2023-08-14T00:00:00"/>
    <s v="lunes"/>
    <n v="2"/>
    <s v="agosto"/>
    <n v="8"/>
    <n v="2023"/>
    <d v="1899-12-30T16:49:30"/>
    <n v="0"/>
    <m/>
    <m/>
    <m/>
    <s v="Becas de Educación Básica"/>
    <s v="NULL"/>
    <n v="0"/>
    <s v="ANDROID-APP"/>
    <s v="BECAS EDUCACION BASICA"/>
    <s v="NULL"/>
    <m/>
    <n v="0"/>
    <n v="0"/>
  </r>
  <r>
    <n v="862648"/>
    <n v="862648"/>
    <m/>
    <s v=""/>
    <n v="228"/>
    <n v="2686869"/>
    <x v="0"/>
    <s v=""/>
    <d v="2023-08-14T00:00:00"/>
    <s v="lunes"/>
    <n v="2"/>
    <s v="agosto"/>
    <n v="8"/>
    <n v="2023"/>
    <d v="1899-12-30T16:50:05"/>
    <n v="0"/>
    <m/>
    <m/>
    <m/>
    <s v="CONTINUAR LA LLAMADA"/>
    <s v="NULL"/>
    <n v="0"/>
    <s v="ANDROID-APP"/>
    <s v="5511620300"/>
    <s v="NULL"/>
    <m/>
    <n v="0"/>
    <n v="0"/>
  </r>
  <r>
    <n v="862649"/>
    <n v="862649"/>
    <m/>
    <s v=""/>
    <n v="228"/>
    <n v="2686869"/>
    <x v="0"/>
    <s v=""/>
    <d v="2023-08-14T00:00:00"/>
    <s v="lunes"/>
    <n v="2"/>
    <s v="agosto"/>
    <n v="8"/>
    <n v="2023"/>
    <d v="1899-12-30T16:50:26"/>
    <n v="0"/>
    <m/>
    <m/>
    <m/>
    <s v="INTERCEPCIÓN DE LLAMADAS"/>
    <s v="NULL"/>
    <n v="0"/>
    <s v="ANDROID-APP"/>
    <s v=""/>
    <s v="NULL"/>
    <m/>
    <n v="0"/>
    <n v="0"/>
  </r>
  <r>
    <n v="862650"/>
    <n v="862650"/>
    <m/>
    <s v=""/>
    <n v="228"/>
    <n v="2686869"/>
    <x v="0"/>
    <s v=""/>
    <d v="2023-08-14T00:00:00"/>
    <s v="lunes"/>
    <n v="2"/>
    <s v="agosto"/>
    <n v="8"/>
    <n v="2023"/>
    <d v="1899-12-30T16:50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651"/>
    <n v="862651"/>
    <m/>
    <s v=""/>
    <n v="228"/>
    <n v="2686869"/>
    <x v="0"/>
    <s v=""/>
    <d v="2023-08-14T00:00:00"/>
    <s v="lunes"/>
    <n v="2"/>
    <s v="agosto"/>
    <n v="8"/>
    <n v="2023"/>
    <d v="1899-12-30T16:50:40"/>
    <n v="0"/>
    <m/>
    <m/>
    <m/>
    <s v="INTERCEPCIÓN DE LLAMADAS"/>
    <s v="NULL"/>
    <n v="0"/>
    <s v="ANDROID-APP"/>
    <s v=""/>
    <s v="NULL"/>
    <m/>
    <n v="0"/>
    <n v="0"/>
  </r>
  <r>
    <n v="862652"/>
    <n v="862652"/>
    <m/>
    <s v=""/>
    <n v="228"/>
    <n v="2686869"/>
    <x v="0"/>
    <s v=""/>
    <d v="2023-08-14T00:00:00"/>
    <s v="lunes"/>
    <n v="2"/>
    <s v="agosto"/>
    <n v="8"/>
    <n v="2023"/>
    <d v="1899-12-30T16:50:46"/>
    <n v="0"/>
    <m/>
    <m/>
    <m/>
    <s v="¿TIENES MAS DUDAS?"/>
    <s v="NULL"/>
    <n v="0"/>
    <s v="ANDROID-APP"/>
    <s v="¿TIENES MAS DUDAS?"/>
    <s v="NULL"/>
    <m/>
    <n v="0"/>
    <n v="0"/>
  </r>
  <r>
    <n v="862653"/>
    <n v="862653"/>
    <m/>
    <s v=""/>
    <n v="228"/>
    <n v="2686869"/>
    <x v="0"/>
    <s v=""/>
    <d v="2023-08-14T00:00:00"/>
    <s v="lunes"/>
    <n v="2"/>
    <s v="agosto"/>
    <n v="8"/>
    <n v="2023"/>
    <d v="1899-12-30T16:51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654"/>
    <n v="862654"/>
    <m/>
    <s v=""/>
    <n v="228"/>
    <n v="2686869"/>
    <x v="0"/>
    <s v=""/>
    <d v="2023-08-14T00:00:00"/>
    <s v="lunes"/>
    <n v="2"/>
    <s v="agosto"/>
    <n v="8"/>
    <n v="2023"/>
    <d v="1899-12-30T16:51:11"/>
    <n v="0"/>
    <m/>
    <m/>
    <m/>
    <s v="Becas de Educación Básica"/>
    <s v="NULL"/>
    <n v="0"/>
    <s v="ANDROID-APP"/>
    <s v="BECAS EDUCACION BASICA"/>
    <s v="NULL"/>
    <m/>
    <n v="0"/>
    <n v="0"/>
  </r>
  <r>
    <n v="862655"/>
    <n v="862655"/>
    <m/>
    <s v=""/>
    <n v="228"/>
    <n v="2686869"/>
    <x v="0"/>
    <s v=""/>
    <d v="2023-08-14T00:00:00"/>
    <s v="lunes"/>
    <n v="2"/>
    <s v="agosto"/>
    <n v="8"/>
    <n v="2023"/>
    <d v="1899-12-30T16:51:41"/>
    <n v="0"/>
    <m/>
    <m/>
    <m/>
    <s v="FACEBOOK"/>
    <s v="NULL"/>
    <n v="0"/>
    <s v="ANDROID-APP"/>
    <s v="FACEBOOK"/>
    <s v="NULL"/>
    <m/>
    <n v="0"/>
    <n v="0"/>
  </r>
  <r>
    <n v="862656"/>
    <n v="862656"/>
    <m/>
    <s v=""/>
    <n v="228"/>
    <n v="2686869"/>
    <x v="0"/>
    <s v=""/>
    <d v="2023-08-14T00:00:00"/>
    <s v="lunes"/>
    <n v="2"/>
    <s v="agosto"/>
    <n v="8"/>
    <n v="2023"/>
    <d v="1899-12-30T16:51:49"/>
    <n v="0"/>
    <m/>
    <m/>
    <m/>
    <s v="INTERCEPCIÓN DE LLAMADAS"/>
    <s v="NULL"/>
    <n v="0"/>
    <s v="ANDROID-APP"/>
    <s v=""/>
    <s v="NULL"/>
    <m/>
    <n v="0"/>
    <n v="0"/>
  </r>
  <r>
    <n v="862657"/>
    <n v="862657"/>
    <m/>
    <s v=""/>
    <n v="228"/>
    <n v="2686869"/>
    <x v="0"/>
    <s v=""/>
    <d v="2023-08-14T00:00:00"/>
    <s v="lunes"/>
    <n v="2"/>
    <s v="agosto"/>
    <n v="8"/>
    <n v="2023"/>
    <d v="1899-12-30T16:51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658"/>
    <n v="862658"/>
    <m/>
    <s v=""/>
    <n v="228"/>
    <n v="2686869"/>
    <x v="0"/>
    <s v=""/>
    <d v="2023-08-14T00:00:00"/>
    <s v="lunes"/>
    <n v="2"/>
    <s v="agosto"/>
    <n v="8"/>
    <n v="2023"/>
    <d v="1899-12-30T16:51:59"/>
    <n v="0"/>
    <m/>
    <m/>
    <m/>
    <s v="INTERCEPCIÓN DE LLAMADAS"/>
    <s v="NULL"/>
    <n v="0"/>
    <s v="ANDROID-APP"/>
    <s v=""/>
    <s v="NULL"/>
    <m/>
    <n v="0"/>
    <n v="0"/>
  </r>
  <r>
    <n v="862660"/>
    <n v="862660"/>
    <m/>
    <s v=""/>
    <n v="228"/>
    <n v="2686869"/>
    <x v="0"/>
    <s v=""/>
    <d v="2023-08-14T00:00:00"/>
    <s v="lunes"/>
    <n v="2"/>
    <s v="agosto"/>
    <n v="8"/>
    <n v="2023"/>
    <d v="1899-12-30T16:52:11"/>
    <n v="0"/>
    <m/>
    <m/>
    <m/>
    <s v="INTERCEPCIÓN DE LLAMADAS"/>
    <s v="NULL"/>
    <n v="0"/>
    <s v="ANDROID-APP"/>
    <s v=""/>
    <s v="NULL"/>
    <m/>
    <n v="0"/>
    <n v="0"/>
  </r>
  <r>
    <n v="862662"/>
    <n v="862662"/>
    <m/>
    <s v=""/>
    <n v="228"/>
    <n v="2686869"/>
    <x v="0"/>
    <s v=""/>
    <d v="2023-08-14T00:00:00"/>
    <s v="lunes"/>
    <n v="2"/>
    <s v="agosto"/>
    <n v="8"/>
    <n v="2023"/>
    <d v="1899-12-30T16:52:21"/>
    <n v="0"/>
    <m/>
    <m/>
    <m/>
    <s v="INTERCEPCIÓN DE LLAMADAS"/>
    <s v="NULL"/>
    <n v="0"/>
    <s v="ANDROID-APP"/>
    <s v=""/>
    <s v="NULL"/>
    <m/>
    <n v="0"/>
    <n v="0"/>
  </r>
  <r>
    <n v="862664"/>
    <n v="862664"/>
    <m/>
    <s v=""/>
    <n v="722"/>
    <n v="1250014"/>
    <x v="6"/>
    <s v=""/>
    <d v="2023-08-14T00:00:00"/>
    <s v="lunes"/>
    <n v="2"/>
    <s v="agosto"/>
    <n v="8"/>
    <n v="2023"/>
    <d v="1899-12-30T17:14:09"/>
    <n v="0"/>
    <m/>
    <m/>
    <m/>
    <s v="INTERCEPCIÓN DE LLAMADAS"/>
    <s v="NULL"/>
    <n v="0"/>
    <s v="ANDROID-APP"/>
    <s v=""/>
    <s v="NULL"/>
    <m/>
    <n v="0"/>
    <n v="0"/>
  </r>
  <r>
    <n v="862665"/>
    <n v="862665"/>
    <m/>
    <s v=""/>
    <n v="722"/>
    <n v="1250014"/>
    <x v="6"/>
    <s v=""/>
    <d v="2023-08-14T00:00:00"/>
    <s v="lunes"/>
    <n v="2"/>
    <s v="agosto"/>
    <n v="8"/>
    <n v="2023"/>
    <d v="1899-12-30T17:14:40"/>
    <n v="0"/>
    <m/>
    <m/>
    <m/>
    <s v="Becas de Educación Básica"/>
    <s v="NULL"/>
    <n v="0"/>
    <s v="ANDROID-APP"/>
    <s v="BECAS EDUCACION BASICA"/>
    <s v="NULL"/>
    <m/>
    <n v="0"/>
    <n v="0"/>
  </r>
  <r>
    <n v="862666"/>
    <n v="862666"/>
    <m/>
    <s v=""/>
    <n v="554"/>
    <n v="2971025"/>
    <x v="3"/>
    <s v=""/>
    <d v="2023-08-14T00:00:00"/>
    <s v="lunes"/>
    <n v="2"/>
    <s v="agosto"/>
    <n v="8"/>
    <n v="2023"/>
    <d v="1899-12-30T17:14:57"/>
    <n v="0"/>
    <m/>
    <m/>
    <m/>
    <s v="INTERCEPCIÓN DE LLAMADAS"/>
    <s v="NULL"/>
    <n v="0"/>
    <s v="ANDROID-APP"/>
    <s v=""/>
    <s v="NULL"/>
    <m/>
    <n v="0"/>
    <n v="0"/>
  </r>
  <r>
    <n v="862667"/>
    <n v="862667"/>
    <m/>
    <s v=""/>
    <n v="722"/>
    <n v="1250014"/>
    <x v="6"/>
    <s v=""/>
    <d v="2023-08-14T00:00:00"/>
    <s v="lunes"/>
    <n v="2"/>
    <s v="agosto"/>
    <n v="8"/>
    <n v="2023"/>
    <d v="1899-12-30T17:16:17"/>
    <n v="0"/>
    <m/>
    <m/>
    <m/>
    <s v="Becas de Educación Básica"/>
    <s v="NULL"/>
    <n v="0"/>
    <s v="ANDROID-APP"/>
    <s v="BECAS EDUCACION BASICA"/>
    <s v="NULL"/>
    <m/>
    <n v="0"/>
    <n v="0"/>
  </r>
  <r>
    <n v="862668"/>
    <n v="862668"/>
    <m/>
    <s v=""/>
    <n v="722"/>
    <n v="1250014"/>
    <x v="6"/>
    <s v=""/>
    <d v="2023-08-14T00:00:00"/>
    <s v="lunes"/>
    <n v="2"/>
    <s v="agosto"/>
    <n v="8"/>
    <n v="2023"/>
    <d v="1899-12-30T17:16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669"/>
    <n v="862669"/>
    <m/>
    <s v=""/>
    <n v="0"/>
    <m/>
    <x v="7"/>
    <s v=""/>
    <d v="2023-08-14T00:00:00"/>
    <s v="lunes"/>
    <n v="2"/>
    <s v="agosto"/>
    <n v="8"/>
    <n v="2023"/>
    <d v="1899-12-30T19:39:08"/>
    <n v="0"/>
    <m/>
    <m/>
    <m/>
    <s v="INTERCEPCIÓN DE LLAMADAS"/>
    <s v="NULL"/>
    <n v="0"/>
    <s v="ANDROID-APP"/>
    <s v=""/>
    <s v="NULL"/>
    <m/>
    <n v="0"/>
    <n v="0"/>
  </r>
  <r>
    <n v="862670"/>
    <n v="862670"/>
    <m/>
    <s v=""/>
    <n v="331"/>
    <n v="7543168"/>
    <x v="7"/>
    <s v=""/>
    <d v="2023-08-14T00:00:00"/>
    <s v="lunes"/>
    <n v="2"/>
    <s v="agosto"/>
    <n v="8"/>
    <n v="2023"/>
    <d v="1899-12-30T22:06:31"/>
    <n v="0"/>
    <m/>
    <m/>
    <m/>
    <s v="INTERCEPCIÓN DE LLAMADAS"/>
    <s v="NULL"/>
    <n v="0"/>
    <s v="ANDROID-APP"/>
    <s v=""/>
    <s v="NULL"/>
    <m/>
    <n v="0"/>
    <n v="0"/>
  </r>
  <r>
    <n v="862671"/>
    <n v="862671"/>
    <m/>
    <s v=""/>
    <n v="331"/>
    <n v="7543168"/>
    <x v="7"/>
    <s v=""/>
    <d v="2023-08-14T00:00:00"/>
    <s v="lunes"/>
    <n v="2"/>
    <s v="agosto"/>
    <n v="8"/>
    <n v="2023"/>
    <d v="1899-12-30T22:06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62672"/>
    <n v="862672"/>
    <m/>
    <s v=""/>
    <n v="966"/>
    <n v="1157703"/>
    <x v="4"/>
    <s v=""/>
    <d v="2023-08-15T00:00:00"/>
    <s v="martes"/>
    <n v="3"/>
    <s v="agosto"/>
    <n v="8"/>
    <n v="2023"/>
    <d v="1899-12-30T00:45:34"/>
    <n v="0"/>
    <m/>
    <m/>
    <m/>
    <s v="INTERCEPCIÓN DE LLAMADAS"/>
    <s v="NULL"/>
    <n v="0"/>
    <s v="ANDROID-APP"/>
    <s v=""/>
    <s v="NULL"/>
    <m/>
    <n v="0"/>
    <n v="0"/>
  </r>
  <r>
    <n v="862673"/>
    <n v="862673"/>
    <m/>
    <s v=""/>
    <n v="966"/>
    <n v="1157703"/>
    <x v="4"/>
    <s v=""/>
    <d v="2023-08-15T00:00:00"/>
    <s v="martes"/>
    <n v="3"/>
    <s v="agosto"/>
    <n v="8"/>
    <n v="2023"/>
    <d v="1899-12-30T00:45:51"/>
    <n v="0"/>
    <m/>
    <m/>
    <m/>
    <s v="Becas de Educación Básica"/>
    <s v="NULL"/>
    <n v="0"/>
    <s v="ANDROID-APP"/>
    <s v="BECAS EDUCACION BASICA"/>
    <s v="NULL"/>
    <m/>
    <n v="0"/>
    <n v="0"/>
  </r>
  <r>
    <n v="862674"/>
    <n v="862674"/>
    <m/>
    <s v=""/>
    <n v="966"/>
    <n v="1157703"/>
    <x v="4"/>
    <s v=""/>
    <d v="2023-08-15T00:00:00"/>
    <s v="martes"/>
    <n v="3"/>
    <s v="agosto"/>
    <n v="8"/>
    <n v="2023"/>
    <d v="1899-12-30T00:46:04"/>
    <n v="0"/>
    <m/>
    <m/>
    <m/>
    <s v="¿TIENES MAS DUDAS?"/>
    <s v="NULL"/>
    <n v="0"/>
    <s v="ANDROID-APP"/>
    <s v="¿TIENES MAS DUDAS?"/>
    <s v="NULL"/>
    <m/>
    <n v="0"/>
    <n v="0"/>
  </r>
  <r>
    <n v="862675"/>
    <n v="862675"/>
    <m/>
    <s v=""/>
    <n v="966"/>
    <n v="1157703"/>
    <x v="4"/>
    <s v=""/>
    <d v="2023-08-15T00:00:00"/>
    <s v="martes"/>
    <n v="3"/>
    <s v="agosto"/>
    <n v="8"/>
    <n v="2023"/>
    <d v="1899-12-30T00:46:15"/>
    <n v="0"/>
    <m/>
    <m/>
    <m/>
    <s v="Becas de Educación Básica"/>
    <s v="NULL"/>
    <n v="0"/>
    <s v="ANDROID-APP"/>
    <s v="BECAS EDUCACION BASICA"/>
    <s v="NULL"/>
    <m/>
    <n v="0"/>
    <n v="0"/>
  </r>
  <r>
    <n v="862676"/>
    <n v="862676"/>
    <m/>
    <s v=""/>
    <n v="443"/>
    <n v="6869962"/>
    <x v="2"/>
    <s v=""/>
    <d v="2023-08-15T00:00:00"/>
    <s v="martes"/>
    <n v="3"/>
    <s v="agosto"/>
    <n v="8"/>
    <n v="2023"/>
    <d v="1899-12-30T01:34:15"/>
    <n v="0"/>
    <m/>
    <m/>
    <m/>
    <s v="INTERCEPCIÓN DE LLAMADAS"/>
    <s v="NULL"/>
    <n v="0"/>
    <s v="ANDROID-APP"/>
    <s v=""/>
    <s v="NULL"/>
    <m/>
    <n v="0"/>
    <n v="0"/>
  </r>
  <r>
    <n v="862677"/>
    <n v="862677"/>
    <m/>
    <s v=""/>
    <n v="443"/>
    <n v="6869962"/>
    <x v="2"/>
    <s v=""/>
    <d v="2023-08-15T00:00:00"/>
    <s v="martes"/>
    <n v="3"/>
    <s v="agosto"/>
    <n v="8"/>
    <n v="2023"/>
    <d v="1899-12-30T01:34:31"/>
    <n v="0"/>
    <m/>
    <m/>
    <m/>
    <s v="INTERCEPCIÓN DE LLAMADAS"/>
    <s v="NULL"/>
    <n v="0"/>
    <s v="ANDROID-APP"/>
    <s v=""/>
    <s v="NULL"/>
    <m/>
    <n v="0"/>
    <n v="0"/>
  </r>
  <r>
    <n v="862678"/>
    <n v="862678"/>
    <m/>
    <s v=""/>
    <n v="443"/>
    <n v="6869962"/>
    <x v="2"/>
    <s v=""/>
    <d v="2023-08-15T00:00:00"/>
    <s v="martes"/>
    <n v="3"/>
    <s v="agosto"/>
    <n v="8"/>
    <n v="2023"/>
    <d v="1899-12-30T01:34:59"/>
    <n v="0"/>
    <m/>
    <m/>
    <m/>
    <s v="Becas de Educación Básica"/>
    <s v="NULL"/>
    <n v="0"/>
    <s v="ANDROID-APP"/>
    <s v="BECAS EDUCACION BASICA"/>
    <s v="NULL"/>
    <m/>
    <n v="0"/>
    <n v="0"/>
  </r>
  <r>
    <n v="862679"/>
    <n v="862679"/>
    <m/>
    <s v=""/>
    <n v="443"/>
    <n v="6869962"/>
    <x v="2"/>
    <s v=""/>
    <d v="2023-08-15T00:00:00"/>
    <s v="martes"/>
    <n v="3"/>
    <s v="agosto"/>
    <n v="8"/>
    <n v="2023"/>
    <d v="1899-12-30T01:37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680"/>
    <n v="862680"/>
    <m/>
    <s v=""/>
    <n v="443"/>
    <n v="6869962"/>
    <x v="2"/>
    <s v=""/>
    <d v="2023-08-15T00:00:00"/>
    <s v="martes"/>
    <n v="3"/>
    <s v="agosto"/>
    <n v="8"/>
    <n v="2023"/>
    <d v="1899-12-30T01:39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681"/>
    <n v="862681"/>
    <m/>
    <s v=""/>
    <n v="443"/>
    <n v="6869962"/>
    <x v="2"/>
    <s v=""/>
    <d v="2023-08-15T00:00:00"/>
    <s v="martes"/>
    <n v="3"/>
    <s v="agosto"/>
    <n v="8"/>
    <n v="2023"/>
    <d v="1899-12-30T01:39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682"/>
    <n v="862682"/>
    <m/>
    <s v=""/>
    <n v="443"/>
    <n v="6869962"/>
    <x v="2"/>
    <s v=""/>
    <d v="2023-08-15T00:00:00"/>
    <s v="martes"/>
    <n v="3"/>
    <s v="agosto"/>
    <n v="8"/>
    <n v="2023"/>
    <d v="1899-12-30T01:39:49"/>
    <n v="0"/>
    <m/>
    <m/>
    <m/>
    <s v="¿TIENES MAS DUDAS?"/>
    <s v="NULL"/>
    <n v="0"/>
    <s v="ANDROID-APP"/>
    <s v="¿TIENES MAS DUDAS?"/>
    <s v="NULL"/>
    <m/>
    <n v="0"/>
    <n v="0"/>
  </r>
  <r>
    <n v="862683"/>
    <n v="862683"/>
    <m/>
    <s v=""/>
    <n v="557"/>
    <n v="462871"/>
    <x v="6"/>
    <s v=""/>
    <d v="2023-08-15T00:00:00"/>
    <s v="martes"/>
    <n v="3"/>
    <s v="agosto"/>
    <n v="8"/>
    <n v="2023"/>
    <d v="1899-12-30T02:56:22"/>
    <n v="0"/>
    <m/>
    <m/>
    <m/>
    <s v="INTERCEPCIÓN DE LLAMADAS"/>
    <s v="NULL"/>
    <n v="0"/>
    <s v="ANDROID-APP"/>
    <s v=""/>
    <s v="NULL"/>
    <m/>
    <n v="0"/>
    <n v="0"/>
  </r>
  <r>
    <n v="862684"/>
    <n v="862684"/>
    <m/>
    <s v=""/>
    <n v="557"/>
    <n v="462871"/>
    <x v="6"/>
    <s v=""/>
    <d v="2023-08-15T00:00:00"/>
    <s v="martes"/>
    <n v="3"/>
    <s v="agosto"/>
    <n v="8"/>
    <n v="2023"/>
    <d v="1899-12-30T02:56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685"/>
    <n v="862685"/>
    <m/>
    <s v=""/>
    <n v="557"/>
    <n v="462871"/>
    <x v="6"/>
    <s v=""/>
    <d v="2023-08-15T00:00:00"/>
    <s v="martes"/>
    <n v="3"/>
    <s v="agosto"/>
    <n v="8"/>
    <n v="2023"/>
    <d v="1899-12-30T02:56:54"/>
    <n v="0"/>
    <m/>
    <m/>
    <m/>
    <s v="Becas de Educación Básica"/>
    <s v="NULL"/>
    <n v="0"/>
    <s v="ANDROID-APP"/>
    <s v="BECAS EDUCACION BASICA"/>
    <s v="NULL"/>
    <m/>
    <n v="0"/>
    <n v="0"/>
  </r>
  <r>
    <n v="862686"/>
    <n v="862686"/>
    <m/>
    <s v=""/>
    <n v="557"/>
    <n v="462871"/>
    <x v="6"/>
    <s v=""/>
    <d v="2023-08-15T00:00:00"/>
    <s v="martes"/>
    <n v="3"/>
    <s v="agosto"/>
    <n v="8"/>
    <n v="2023"/>
    <d v="1899-12-30T02:58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687"/>
    <n v="862687"/>
    <m/>
    <s v=""/>
    <n v="557"/>
    <n v="462871"/>
    <x v="6"/>
    <s v=""/>
    <d v="2023-08-15T00:00:00"/>
    <s v="martes"/>
    <n v="3"/>
    <s v="agosto"/>
    <n v="8"/>
    <n v="2023"/>
    <d v="1899-12-30T02:5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688"/>
    <n v="862688"/>
    <m/>
    <s v=""/>
    <n v="557"/>
    <n v="462871"/>
    <x v="6"/>
    <s v=""/>
    <d v="2023-08-15T00:00:00"/>
    <s v="martes"/>
    <n v="3"/>
    <s v="agosto"/>
    <n v="8"/>
    <n v="2023"/>
    <d v="1899-12-30T03:03:24"/>
    <n v="0"/>
    <m/>
    <m/>
    <m/>
    <s v="¿TIENES MAS DUDAS?"/>
    <s v="NULL"/>
    <n v="0"/>
    <s v="ANDROID-APP"/>
    <s v="¿TIENES MAS DUDAS?"/>
    <s v="NULL"/>
    <m/>
    <n v="0"/>
    <n v="0"/>
  </r>
  <r>
    <n v="862689"/>
    <n v="862689"/>
    <m/>
    <s v=""/>
    <n v="557"/>
    <n v="462871"/>
    <x v="6"/>
    <s v=""/>
    <d v="2023-08-15T00:00:00"/>
    <s v="martes"/>
    <n v="3"/>
    <s v="agosto"/>
    <n v="8"/>
    <n v="2023"/>
    <d v="1899-12-30T03:10:48"/>
    <n v="0"/>
    <m/>
    <m/>
    <m/>
    <s v="INTERCEPCIÓN DE LLAMADAS"/>
    <s v="NULL"/>
    <n v="0"/>
    <s v="ANDROID-APP"/>
    <s v=""/>
    <s v="NULL"/>
    <m/>
    <n v="0"/>
    <n v="0"/>
  </r>
  <r>
    <n v="862690"/>
    <n v="862690"/>
    <m/>
    <s v=""/>
    <n v="557"/>
    <n v="462871"/>
    <x v="6"/>
    <s v=""/>
    <d v="2023-08-15T00:00:00"/>
    <s v="martes"/>
    <n v="3"/>
    <s v="agosto"/>
    <n v="8"/>
    <n v="2023"/>
    <d v="1899-12-30T03:11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62691"/>
    <n v="862691"/>
    <m/>
    <s v=""/>
    <n v="557"/>
    <n v="462871"/>
    <x v="6"/>
    <s v=""/>
    <d v="2023-08-15T00:00:00"/>
    <s v="martes"/>
    <n v="3"/>
    <s v="agosto"/>
    <n v="8"/>
    <n v="2023"/>
    <d v="1899-12-30T03:11:18"/>
    <n v="0"/>
    <m/>
    <m/>
    <m/>
    <s v="Becas de Educación Básica"/>
    <s v="NULL"/>
    <n v="0"/>
    <s v="ANDROID-APP"/>
    <s v="BECAS EDUCACION BASICA"/>
    <s v="NULL"/>
    <m/>
    <n v="0"/>
    <n v="0"/>
  </r>
  <r>
    <n v="862692"/>
    <n v="862692"/>
    <m/>
    <s v=""/>
    <n v="557"/>
    <n v="462871"/>
    <x v="6"/>
    <s v=""/>
    <d v="2023-08-15T00:00:00"/>
    <s v="martes"/>
    <n v="3"/>
    <s v="agosto"/>
    <n v="8"/>
    <n v="2023"/>
    <d v="1899-12-30T03:11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62693"/>
    <n v="862693"/>
    <m/>
    <s v=""/>
    <n v="557"/>
    <n v="462871"/>
    <x v="6"/>
    <s v=""/>
    <d v="2023-08-15T00:00:00"/>
    <s v="martes"/>
    <n v="3"/>
    <s v="agosto"/>
    <n v="8"/>
    <n v="2023"/>
    <d v="1899-12-30T03:12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694"/>
    <n v="862694"/>
    <m/>
    <s v=""/>
    <n v="557"/>
    <n v="462871"/>
    <x v="6"/>
    <s v=""/>
    <d v="2023-08-15T00:00:00"/>
    <s v="martes"/>
    <n v="3"/>
    <s v="agosto"/>
    <n v="8"/>
    <n v="2023"/>
    <d v="1899-12-30T03:14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695"/>
    <n v="862695"/>
    <m/>
    <s v=""/>
    <n v="557"/>
    <n v="462871"/>
    <x v="6"/>
    <s v=""/>
    <d v="2023-08-15T00:00:00"/>
    <s v="martes"/>
    <n v="3"/>
    <s v="agosto"/>
    <n v="8"/>
    <n v="2023"/>
    <d v="1899-12-30T03:17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696"/>
    <n v="862696"/>
    <m/>
    <s v=""/>
    <n v="614"/>
    <n v="3769846"/>
    <x v="20"/>
    <s v=""/>
    <d v="2023-08-15T00:00:00"/>
    <s v="martes"/>
    <n v="3"/>
    <s v="agosto"/>
    <n v="8"/>
    <n v="2023"/>
    <d v="1899-12-30T06:28:28"/>
    <n v="0"/>
    <m/>
    <m/>
    <m/>
    <s v="INTERCEPCIÓN DE LLAMADAS"/>
    <s v="NULL"/>
    <n v="0"/>
    <s v="ANDROID-APP"/>
    <s v=""/>
    <s v="NULL"/>
    <m/>
    <n v="0"/>
    <n v="0"/>
  </r>
  <r>
    <n v="862697"/>
    <n v="862697"/>
    <m/>
    <s v=""/>
    <n v="913"/>
    <n v="1245765"/>
    <x v="22"/>
    <s v=""/>
    <d v="2023-08-15T00:00:00"/>
    <s v="martes"/>
    <n v="3"/>
    <s v="agosto"/>
    <n v="8"/>
    <n v="2023"/>
    <d v="1899-12-30T06:53:56"/>
    <n v="0"/>
    <m/>
    <m/>
    <m/>
    <s v="INTERCEPCIÓN DE LLAMADAS"/>
    <s v="NULL"/>
    <n v="0"/>
    <s v="ANDROID-APP"/>
    <s v=""/>
    <s v="NULL"/>
    <m/>
    <n v="0"/>
    <n v="0"/>
  </r>
  <r>
    <n v="862698"/>
    <n v="862698"/>
    <m/>
    <s v=""/>
    <n v="913"/>
    <n v="1245765"/>
    <x v="22"/>
    <s v=""/>
    <d v="2023-08-15T00:00:00"/>
    <s v="martes"/>
    <n v="3"/>
    <s v="agosto"/>
    <n v="8"/>
    <n v="2023"/>
    <d v="1899-12-30T06:54:22"/>
    <n v="0"/>
    <m/>
    <m/>
    <m/>
    <s v="Becas de Educación Básica"/>
    <s v="NULL"/>
    <n v="0"/>
    <s v="ANDROID-APP"/>
    <s v="BECAS EDUCACION BASICA"/>
    <s v="NULL"/>
    <m/>
    <n v="0"/>
    <n v="0"/>
  </r>
  <r>
    <n v="862699"/>
    <n v="862699"/>
    <m/>
    <s v=""/>
    <n v="443"/>
    <n v="6288736"/>
    <x v="2"/>
    <s v=""/>
    <d v="2023-08-15T00:00:00"/>
    <s v="martes"/>
    <n v="3"/>
    <s v="agosto"/>
    <n v="8"/>
    <n v="2023"/>
    <d v="1899-12-30T07:01:17"/>
    <n v="0"/>
    <m/>
    <m/>
    <m/>
    <s v="INTERCEPCIÓN DE LLAMADAS"/>
    <s v="NULL"/>
    <n v="0"/>
    <s v="ANDROID-APP"/>
    <s v=""/>
    <s v="NULL"/>
    <m/>
    <n v="0"/>
    <n v="0"/>
  </r>
  <r>
    <n v="862700"/>
    <n v="862700"/>
    <m/>
    <s v=""/>
    <n v="443"/>
    <n v="6288736"/>
    <x v="2"/>
    <s v=""/>
    <d v="2023-08-15T00:00:00"/>
    <s v="martes"/>
    <n v="3"/>
    <s v="agosto"/>
    <n v="8"/>
    <n v="2023"/>
    <d v="1899-12-30T07:01:34"/>
    <n v="0"/>
    <m/>
    <m/>
    <m/>
    <s v="Becas de Educación Básica"/>
    <s v="NULL"/>
    <n v="0"/>
    <s v="ANDROID-APP"/>
    <s v="BECAS EDUCACION BASICA"/>
    <s v="NULL"/>
    <m/>
    <n v="0"/>
    <n v="0"/>
  </r>
  <r>
    <n v="862701"/>
    <n v="862701"/>
    <m/>
    <s v=""/>
    <n v="443"/>
    <n v="6288736"/>
    <x v="2"/>
    <s v=""/>
    <d v="2023-08-15T00:00:00"/>
    <s v="martes"/>
    <n v="3"/>
    <s v="agosto"/>
    <n v="8"/>
    <n v="2023"/>
    <d v="1899-12-30T07:03:53"/>
    <n v="0"/>
    <m/>
    <m/>
    <m/>
    <s v="¿TIENES MAS DUDAS?"/>
    <s v="NULL"/>
    <n v="0"/>
    <s v="ANDROID-APP"/>
    <s v="¿TIENES MAS DUDAS?"/>
    <s v="NULL"/>
    <m/>
    <n v="0"/>
    <n v="0"/>
  </r>
  <r>
    <n v="862702"/>
    <n v="862702"/>
    <m/>
    <s v=""/>
    <n v="443"/>
    <n v="6288736"/>
    <x v="2"/>
    <s v=""/>
    <d v="2023-08-15T00:00:00"/>
    <s v="martes"/>
    <n v="3"/>
    <s v="agosto"/>
    <n v="8"/>
    <n v="2023"/>
    <d v="1899-12-30T07:04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703"/>
    <n v="862703"/>
    <m/>
    <s v=""/>
    <n v="443"/>
    <n v="6288736"/>
    <x v="2"/>
    <s v=""/>
    <d v="2023-08-15T00:00:00"/>
    <s v="martes"/>
    <n v="3"/>
    <s v="agosto"/>
    <n v="8"/>
    <n v="2023"/>
    <d v="1899-12-30T07:04:29"/>
    <n v="0"/>
    <m/>
    <m/>
    <m/>
    <s v="FACEBOOK"/>
    <s v="NULL"/>
    <n v="0"/>
    <s v="ANDROID-APP"/>
    <s v="FACEBOOK"/>
    <s v="NULL"/>
    <m/>
    <n v="0"/>
    <n v="0"/>
  </r>
  <r>
    <n v="862704"/>
    <n v="862704"/>
    <m/>
    <s v=""/>
    <n v="443"/>
    <n v="6288736"/>
    <x v="2"/>
    <s v=""/>
    <d v="2023-08-15T00:00:00"/>
    <s v="martes"/>
    <n v="3"/>
    <s v="agosto"/>
    <n v="8"/>
    <n v="2023"/>
    <d v="1899-12-30T07:04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705"/>
    <n v="862705"/>
    <m/>
    <s v=""/>
    <n v="443"/>
    <n v="6288736"/>
    <x v="2"/>
    <s v=""/>
    <d v="2023-08-15T00:00:00"/>
    <s v="martes"/>
    <n v="3"/>
    <s v="agosto"/>
    <n v="8"/>
    <n v="2023"/>
    <d v="1899-12-30T07:07:56"/>
    <n v="0"/>
    <m/>
    <m/>
    <m/>
    <s v="Becas de Educación Básica"/>
    <s v="NULL"/>
    <n v="0"/>
    <s v="ANDROID-APP"/>
    <s v="Becas de Educación Básica"/>
    <s v="NULL"/>
    <m/>
    <n v="0"/>
    <n v="0"/>
  </r>
  <r>
    <n v="862706"/>
    <n v="862706"/>
    <m/>
    <s v=""/>
    <n v="443"/>
    <n v="6288736"/>
    <x v="2"/>
    <s v=""/>
    <d v="2023-08-15T00:00:00"/>
    <s v="martes"/>
    <n v="3"/>
    <s v="agosto"/>
    <n v="8"/>
    <n v="2023"/>
    <d v="1899-12-30T07:08:15"/>
    <n v="0"/>
    <m/>
    <m/>
    <m/>
    <s v="Redes Sociales"/>
    <s v="NULL"/>
    <n v="0"/>
    <s v="ANDROID-APP"/>
    <s v="Redes Sociales"/>
    <s v="NULL"/>
    <m/>
    <n v="0"/>
    <n v="0"/>
  </r>
  <r>
    <n v="862707"/>
    <n v="862707"/>
    <m/>
    <s v=""/>
    <n v="386"/>
    <n v="1001337"/>
    <x v="7"/>
    <s v=""/>
    <d v="2023-08-15T00:00:00"/>
    <s v="martes"/>
    <n v="3"/>
    <s v="agosto"/>
    <n v="8"/>
    <n v="2023"/>
    <d v="1899-12-30T10:34:05"/>
    <n v="0"/>
    <m/>
    <m/>
    <m/>
    <s v="INTERCEPCIÓN DE LLAMADAS"/>
    <s v="NULL"/>
    <n v="0"/>
    <s v="ANDROID-APP"/>
    <s v=""/>
    <s v="NULL"/>
    <m/>
    <n v="0"/>
    <n v="0"/>
  </r>
  <r>
    <n v="862708"/>
    <n v="862708"/>
    <m/>
    <s v=""/>
    <n v="386"/>
    <n v="1001337"/>
    <x v="7"/>
    <s v=""/>
    <d v="2023-08-15T00:00:00"/>
    <s v="martes"/>
    <n v="3"/>
    <s v="agosto"/>
    <n v="8"/>
    <n v="2023"/>
    <d v="1899-12-30T10:34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62710"/>
    <n v="862710"/>
    <m/>
    <s v=""/>
    <n v="386"/>
    <n v="1001337"/>
    <x v="7"/>
    <s v=""/>
    <d v="2023-08-15T00:00:00"/>
    <s v="martes"/>
    <n v="3"/>
    <s v="agosto"/>
    <n v="8"/>
    <n v="2023"/>
    <d v="1899-12-30T10:35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62711"/>
    <n v="862711"/>
    <m/>
    <s v=""/>
    <n v="386"/>
    <n v="1001337"/>
    <x v="7"/>
    <s v=""/>
    <d v="2023-08-15T00:00:00"/>
    <s v="martes"/>
    <n v="3"/>
    <s v="agosto"/>
    <n v="8"/>
    <n v="2023"/>
    <d v="1899-12-30T10:35:54"/>
    <n v="0"/>
    <m/>
    <m/>
    <m/>
    <s v="Becas de Educación Básica"/>
    <s v="NULL"/>
    <n v="0"/>
    <s v="ANDROID-APP"/>
    <s v="BECAS EDUCACION BASICA"/>
    <s v="NULL"/>
    <m/>
    <n v="0"/>
    <n v="0"/>
  </r>
  <r>
    <n v="862712"/>
    <n v="862712"/>
    <m/>
    <s v=""/>
    <n v="386"/>
    <n v="1001337"/>
    <x v="7"/>
    <s v=""/>
    <d v="2023-08-15T00:00:00"/>
    <s v="martes"/>
    <n v="3"/>
    <s v="agosto"/>
    <n v="8"/>
    <n v="2023"/>
    <d v="1899-12-30T10:35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62713"/>
    <n v="862713"/>
    <m/>
    <s v=""/>
    <n v="386"/>
    <n v="1001337"/>
    <x v="7"/>
    <s v=""/>
    <d v="2023-08-15T00:00:00"/>
    <s v="martes"/>
    <n v="3"/>
    <s v="agosto"/>
    <n v="8"/>
    <n v="2023"/>
    <d v="1899-12-30T10:36:32"/>
    <n v="0"/>
    <m/>
    <m/>
    <m/>
    <s v="¿TIENES MAS DUDAS?"/>
    <s v="NULL"/>
    <n v="0"/>
    <s v="ANDROID-APP"/>
    <s v="¿TIENES MAS DUDAS?"/>
    <s v="NULL"/>
    <m/>
    <n v="0"/>
    <n v="0"/>
  </r>
  <r>
    <n v="862714"/>
    <n v="862714"/>
    <m/>
    <s v=""/>
    <n v="722"/>
    <n v="4593894"/>
    <x v="6"/>
    <s v=""/>
    <d v="2023-08-15T00:00:00"/>
    <s v="martes"/>
    <n v="3"/>
    <s v="agosto"/>
    <n v="8"/>
    <n v="2023"/>
    <d v="1899-12-30T11:39:54"/>
    <n v="0"/>
    <m/>
    <m/>
    <m/>
    <s v="INTERCEPCIÓN DE LLAMADAS"/>
    <s v="NULL"/>
    <n v="0"/>
    <s v="ANDROID-APP"/>
    <s v=""/>
    <s v="NULL"/>
    <m/>
    <n v="0"/>
    <n v="0"/>
  </r>
  <r>
    <n v="862715"/>
    <n v="862715"/>
    <m/>
    <s v=""/>
    <n v="722"/>
    <n v="4593894"/>
    <x v="6"/>
    <s v=""/>
    <d v="2023-08-15T00:00:00"/>
    <s v="martes"/>
    <n v="3"/>
    <s v="agosto"/>
    <n v="8"/>
    <n v="2023"/>
    <d v="1899-12-30T11:40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62716"/>
    <n v="862716"/>
    <m/>
    <s v=""/>
    <n v="722"/>
    <n v="4593894"/>
    <x v="6"/>
    <s v=""/>
    <d v="2023-08-15T00:00:00"/>
    <s v="martes"/>
    <n v="3"/>
    <s v="agosto"/>
    <n v="8"/>
    <n v="2023"/>
    <d v="1899-12-30T11:50:15"/>
    <n v="0"/>
    <m/>
    <m/>
    <m/>
    <s v="INTERCEPCIÓN DE LLAMADAS"/>
    <s v="NULL"/>
    <n v="0"/>
    <s v="ANDROID-APP"/>
    <s v=""/>
    <s v="NULL"/>
    <m/>
    <n v="0"/>
    <n v="0"/>
  </r>
  <r>
    <n v="862717"/>
    <n v="862717"/>
    <m/>
    <s v=""/>
    <n v="722"/>
    <n v="4593894"/>
    <x v="6"/>
    <s v=""/>
    <d v="2023-08-15T00:00:00"/>
    <s v="martes"/>
    <n v="3"/>
    <s v="agosto"/>
    <n v="8"/>
    <n v="2023"/>
    <d v="1899-12-30T11:50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62718"/>
    <n v="862718"/>
    <m/>
    <s v=""/>
    <n v="771"/>
    <n v="2179075"/>
    <x v="19"/>
    <s v=""/>
    <d v="2023-08-15T00:00:00"/>
    <s v="martes"/>
    <n v="3"/>
    <s v="agosto"/>
    <n v="8"/>
    <n v="2023"/>
    <d v="1899-12-30T12:25:46"/>
    <n v="0"/>
    <m/>
    <m/>
    <m/>
    <s v="INTERCEPCIÓN DE LLAMADAS"/>
    <s v="NULL"/>
    <n v="0"/>
    <s v="ANDROID-APP"/>
    <s v=""/>
    <s v="NULL"/>
    <m/>
    <n v="0"/>
    <n v="0"/>
  </r>
  <r>
    <n v="862719"/>
    <n v="862719"/>
    <m/>
    <s v=""/>
    <n v="958"/>
    <n v="1257348"/>
    <x v="6"/>
    <s v=""/>
    <d v="2023-08-15T00:00:00"/>
    <s v="martes"/>
    <n v="3"/>
    <s v="agosto"/>
    <n v="8"/>
    <n v="2023"/>
    <d v="1899-12-30T13:55:53"/>
    <n v="0"/>
    <m/>
    <m/>
    <m/>
    <s v="INTERCEPCIÓN DE LLAMADAS"/>
    <s v="NULL"/>
    <n v="0"/>
    <s v="ANDROID-APP"/>
    <s v=""/>
    <s v="NULL"/>
    <m/>
    <n v="0"/>
    <n v="0"/>
  </r>
  <r>
    <n v="862720"/>
    <n v="862720"/>
    <m/>
    <s v=""/>
    <n v="958"/>
    <n v="1257348"/>
    <x v="6"/>
    <s v=""/>
    <d v="2023-08-15T00:00:00"/>
    <s v="martes"/>
    <n v="3"/>
    <s v="agosto"/>
    <n v="8"/>
    <n v="2023"/>
    <d v="1899-12-30T13:56:12"/>
    <n v="0"/>
    <m/>
    <m/>
    <m/>
    <s v="Becas de Educación Básica"/>
    <s v="NULL"/>
    <n v="0"/>
    <s v="ANDROID-APP"/>
    <s v="BECAS EDUCACION BASICA"/>
    <s v="NULL"/>
    <m/>
    <n v="0"/>
    <n v="0"/>
  </r>
  <r>
    <n v="862721"/>
    <n v="862721"/>
    <m/>
    <s v=""/>
    <n v="958"/>
    <n v="1257348"/>
    <x v="6"/>
    <s v=""/>
    <d v="2023-08-15T00:00:00"/>
    <s v="martes"/>
    <n v="3"/>
    <s v="agosto"/>
    <n v="8"/>
    <n v="2023"/>
    <d v="1899-12-30T13:56:27"/>
    <n v="0"/>
    <m/>
    <m/>
    <m/>
    <s v="CONTINUAR LA LLAMADA"/>
    <s v="NULL"/>
    <n v="0"/>
    <s v="ANDROID-APP"/>
    <s v="5511620300"/>
    <s v="NULL"/>
    <m/>
    <n v="0"/>
    <n v="0"/>
  </r>
  <r>
    <n v="862722"/>
    <n v="862722"/>
    <m/>
    <s v=""/>
    <n v="553"/>
    <n v="51475"/>
    <x v="3"/>
    <s v=""/>
    <d v="2023-08-15T00:00:00"/>
    <s v="martes"/>
    <n v="3"/>
    <s v="agosto"/>
    <n v="8"/>
    <n v="2023"/>
    <d v="1899-12-30T14:19:47"/>
    <n v="0"/>
    <m/>
    <m/>
    <m/>
    <s v="INTERCEPCIÓN DE LLAMADAS"/>
    <s v="NULL"/>
    <n v="0"/>
    <s v="ANDROID-APP"/>
    <s v=""/>
    <s v="NULL"/>
    <m/>
    <n v="0"/>
    <n v="0"/>
  </r>
  <r>
    <n v="862723"/>
    <n v="862723"/>
    <m/>
    <s v=""/>
    <n v="553"/>
    <n v="51475"/>
    <x v="3"/>
    <s v=""/>
    <d v="2023-08-15T00:00:00"/>
    <s v="martes"/>
    <n v="3"/>
    <s v="agosto"/>
    <n v="8"/>
    <n v="2023"/>
    <d v="1899-12-30T14:20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62724"/>
    <n v="862724"/>
    <m/>
    <s v=""/>
    <n v="758"/>
    <n v="1057955"/>
    <x v="11"/>
    <s v=""/>
    <d v="2023-08-15T00:00:00"/>
    <s v="martes"/>
    <n v="3"/>
    <s v="agosto"/>
    <n v="8"/>
    <n v="2023"/>
    <d v="1899-12-30T14:21:56"/>
    <n v="0"/>
    <m/>
    <m/>
    <m/>
    <s v="INTERCEPCIÓN DE LLAMADAS"/>
    <s v="NULL"/>
    <n v="0"/>
    <s v="ANDROID-APP"/>
    <s v=""/>
    <s v="NULL"/>
    <m/>
    <n v="0"/>
    <n v="0"/>
  </r>
  <r>
    <n v="862725"/>
    <n v="862725"/>
    <m/>
    <s v=""/>
    <n v="378"/>
    <n v="7318389"/>
    <x v="7"/>
    <s v=""/>
    <d v="2023-08-15T00:00:00"/>
    <s v="martes"/>
    <n v="3"/>
    <s v="agosto"/>
    <n v="8"/>
    <n v="2023"/>
    <d v="1899-12-30T16:16:15"/>
    <n v="0"/>
    <m/>
    <m/>
    <m/>
    <s v="INTERCEPCIÓN DE LLAMADAS"/>
    <s v="NULL"/>
    <n v="0"/>
    <s v="ANDROID-APP"/>
    <s v=""/>
    <s v="NULL"/>
    <m/>
    <n v="0"/>
    <n v="0"/>
  </r>
  <r>
    <n v="862726"/>
    <n v="862726"/>
    <m/>
    <s v=""/>
    <n v="52"/>
    <n v="5586920"/>
    <x v="6"/>
    <s v=""/>
    <d v="2023-08-15T00:00:00"/>
    <s v="martes"/>
    <n v="3"/>
    <s v="agosto"/>
    <n v="8"/>
    <n v="2023"/>
    <d v="1899-12-30T17:10:46"/>
    <n v="0"/>
    <m/>
    <m/>
    <m/>
    <s v="INTERCEPCIÓN DE LLAMADAS"/>
    <s v="NULL"/>
    <n v="0"/>
    <s v="ANDROID-APP"/>
    <s v=""/>
    <s v="NULL"/>
    <m/>
    <n v="0"/>
    <n v="0"/>
  </r>
  <r>
    <n v="862727"/>
    <n v="862727"/>
    <m/>
    <s v=""/>
    <n v="556"/>
    <n v="1465236"/>
    <x v="3"/>
    <s v=""/>
    <d v="2023-08-15T00:00:00"/>
    <s v="martes"/>
    <n v="3"/>
    <s v="agosto"/>
    <n v="8"/>
    <n v="2023"/>
    <d v="1899-12-30T17:15:17"/>
    <n v="0"/>
    <m/>
    <m/>
    <m/>
    <s v="INTERCEPCIÓN DE LLAMADAS"/>
    <s v="NULL"/>
    <n v="0"/>
    <s v="ANDROID-APP"/>
    <s v=""/>
    <s v="NULL"/>
    <m/>
    <n v="0"/>
    <n v="0"/>
  </r>
  <r>
    <n v="862728"/>
    <n v="862728"/>
    <m/>
    <s v=""/>
    <n v="231"/>
    <n v="1345855"/>
    <x v="0"/>
    <s v=""/>
    <d v="2023-08-15T00:00:00"/>
    <s v="martes"/>
    <n v="3"/>
    <s v="agosto"/>
    <n v="8"/>
    <n v="2023"/>
    <d v="1899-12-30T17:26:01"/>
    <n v="0"/>
    <m/>
    <m/>
    <m/>
    <s v="INTERCEPCIÓN DE LLAMADAS"/>
    <s v="NULL"/>
    <n v="0"/>
    <s v="ANDROID-APP"/>
    <s v=""/>
    <s v="NULL"/>
    <m/>
    <n v="0"/>
    <n v="0"/>
  </r>
  <r>
    <n v="862729"/>
    <n v="862729"/>
    <m/>
    <s v=""/>
    <n v="231"/>
    <n v="1345855"/>
    <x v="0"/>
    <s v=""/>
    <d v="2023-08-15T00:00:00"/>
    <s v="martes"/>
    <n v="3"/>
    <s v="agosto"/>
    <n v="8"/>
    <n v="2023"/>
    <d v="1899-12-30T17:26:28"/>
    <n v="0"/>
    <m/>
    <m/>
    <m/>
    <s v="Becas de Educación Básica"/>
    <s v="NULL"/>
    <n v="0"/>
    <s v="ANDROID-APP"/>
    <s v="BECAS EDUCACION BASICA"/>
    <s v="NULL"/>
    <m/>
    <n v="0"/>
    <n v="0"/>
  </r>
  <r>
    <n v="862730"/>
    <n v="862730"/>
    <m/>
    <s v=""/>
    <n v="481"/>
    <n v="1476214"/>
    <x v="32"/>
    <s v=""/>
    <d v="2023-08-15T00:00:00"/>
    <s v="martes"/>
    <n v="3"/>
    <s v="agosto"/>
    <n v="8"/>
    <n v="2023"/>
    <d v="1899-12-30T19:57:15"/>
    <n v="0"/>
    <m/>
    <m/>
    <m/>
    <s v="INTERCEPCIÓN DE LLAMADAS"/>
    <s v="NULL"/>
    <n v="0"/>
    <s v="ANDROID-APP"/>
    <s v=""/>
    <s v="NULL"/>
    <m/>
    <n v="0"/>
    <n v="0"/>
  </r>
  <r>
    <n v="862731"/>
    <n v="862731"/>
    <m/>
    <s v=""/>
    <n v="221"/>
    <n v="1249695"/>
    <x v="14"/>
    <s v=""/>
    <d v="2023-08-15T00:00:00"/>
    <s v="martes"/>
    <n v="3"/>
    <s v="agosto"/>
    <n v="8"/>
    <n v="2023"/>
    <d v="1899-12-30T20:23:47"/>
    <n v="0"/>
    <m/>
    <m/>
    <m/>
    <s v="INTERCEPCIÓN DE LLAMADAS"/>
    <s v="NULL"/>
    <n v="0"/>
    <s v="ANDROID-APP"/>
    <s v=""/>
    <s v="NULL"/>
    <m/>
    <n v="0"/>
    <n v="0"/>
  </r>
  <r>
    <n v="862732"/>
    <n v="862732"/>
    <m/>
    <s v=""/>
    <n v="221"/>
    <n v="1249695"/>
    <x v="14"/>
    <s v=""/>
    <d v="2023-08-15T00:00:00"/>
    <s v="martes"/>
    <n v="3"/>
    <s v="agosto"/>
    <n v="8"/>
    <n v="2023"/>
    <d v="1899-12-30T20:23:52"/>
    <n v="0"/>
    <m/>
    <m/>
    <m/>
    <s v="Becas de Educación Básica"/>
    <s v="NULL"/>
    <n v="0"/>
    <s v="ANDROID-APP"/>
    <s v="BECAS EDUCACION BASICA"/>
    <s v="NULL"/>
    <m/>
    <n v="0"/>
    <n v="0"/>
  </r>
  <r>
    <n v="862733"/>
    <n v="862733"/>
    <m/>
    <s v=""/>
    <n v="221"/>
    <n v="1249695"/>
    <x v="14"/>
    <s v=""/>
    <d v="2023-08-15T00:00:00"/>
    <s v="martes"/>
    <n v="3"/>
    <s v="agosto"/>
    <n v="8"/>
    <n v="2023"/>
    <d v="1899-12-30T20:24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734"/>
    <n v="862734"/>
    <m/>
    <s v=""/>
    <n v="221"/>
    <n v="1249695"/>
    <x v="14"/>
    <s v=""/>
    <d v="2023-08-15T00:00:00"/>
    <s v="martes"/>
    <n v="3"/>
    <s v="agosto"/>
    <n v="8"/>
    <n v="2023"/>
    <d v="1899-12-30T20:26:00"/>
    <n v="0"/>
    <m/>
    <m/>
    <m/>
    <s v="Becas de Educación Básica"/>
    <s v="NULL"/>
    <n v="0"/>
    <s v="ANDROID-APP"/>
    <s v="Becas de Educación Básica"/>
    <s v="NULL"/>
    <m/>
    <n v="0"/>
    <n v="0"/>
  </r>
  <r>
    <n v="862735"/>
    <n v="862735"/>
    <m/>
    <s v=""/>
    <n v="221"/>
    <n v="1249695"/>
    <x v="14"/>
    <s v=""/>
    <d v="2023-08-15T00:00:00"/>
    <s v="martes"/>
    <n v="3"/>
    <s v="agosto"/>
    <n v="8"/>
    <n v="2023"/>
    <d v="1899-12-30T20:26:26"/>
    <n v="0"/>
    <m/>
    <m/>
    <m/>
    <s v="INTERCEPCIÓN DE LLAMADAS"/>
    <s v="NULL"/>
    <n v="0"/>
    <s v="ANDROID-APP"/>
    <s v=""/>
    <s v="NULL"/>
    <m/>
    <n v="0"/>
    <n v="0"/>
  </r>
  <r>
    <n v="862736"/>
    <n v="862736"/>
    <m/>
    <s v=""/>
    <n v="221"/>
    <n v="1249695"/>
    <x v="14"/>
    <s v=""/>
    <d v="2023-08-15T00:00:00"/>
    <s v="martes"/>
    <n v="3"/>
    <s v="agosto"/>
    <n v="8"/>
    <n v="2023"/>
    <d v="1899-12-30T20:26:31"/>
    <n v="0"/>
    <m/>
    <m/>
    <m/>
    <s v="Becas de Educación Básica"/>
    <s v="NULL"/>
    <n v="0"/>
    <s v="ANDROID-APP"/>
    <s v="BECAS EDUCACION BASICA"/>
    <s v="NULL"/>
    <m/>
    <n v="0"/>
    <n v="0"/>
  </r>
  <r>
    <n v="862737"/>
    <n v="862737"/>
    <m/>
    <s v=""/>
    <n v="562"/>
    <n v="5321861"/>
    <x v="4"/>
    <s v=""/>
    <d v="2023-08-15T00:00:00"/>
    <s v="martes"/>
    <n v="3"/>
    <s v="agosto"/>
    <n v="8"/>
    <n v="2023"/>
    <d v="1899-12-30T20:52:27"/>
    <n v="0"/>
    <m/>
    <m/>
    <m/>
    <s v="INTERCEPCIÓN DE LLAMADAS"/>
    <s v="NULL"/>
    <n v="0"/>
    <s v="ANDROID-APP"/>
    <s v=""/>
    <s v="NULL"/>
    <m/>
    <n v="0"/>
    <n v="0"/>
  </r>
  <r>
    <n v="862738"/>
    <n v="862738"/>
    <m/>
    <s v=""/>
    <n v="562"/>
    <n v="5321861"/>
    <x v="4"/>
    <s v=""/>
    <d v="2023-08-15T00:00:00"/>
    <s v="martes"/>
    <n v="3"/>
    <s v="agosto"/>
    <n v="8"/>
    <n v="2023"/>
    <d v="1899-12-30T20:52:40"/>
    <n v="0"/>
    <m/>
    <m/>
    <m/>
    <s v="Becas de Educación Básica"/>
    <s v="NULL"/>
    <n v="0"/>
    <s v="ANDROID-APP"/>
    <s v="BECAS EDUCACION BASICA"/>
    <s v="NULL"/>
    <m/>
    <n v="0"/>
    <n v="0"/>
  </r>
  <r>
    <n v="862739"/>
    <n v="862739"/>
    <m/>
    <s v=""/>
    <n v="562"/>
    <n v="5321861"/>
    <x v="4"/>
    <s v=""/>
    <d v="2023-08-15T00:00:00"/>
    <s v="martes"/>
    <n v="3"/>
    <s v="agosto"/>
    <n v="8"/>
    <n v="2023"/>
    <d v="1899-12-30T20:53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740"/>
    <n v="862740"/>
    <m/>
    <s v=""/>
    <n v="562"/>
    <n v="5321861"/>
    <x v="4"/>
    <s v=""/>
    <d v="2023-08-15T00:00:00"/>
    <s v="martes"/>
    <n v="3"/>
    <s v="agosto"/>
    <n v="8"/>
    <n v="2023"/>
    <d v="1899-12-30T20:54:08"/>
    <n v="0"/>
    <m/>
    <m/>
    <m/>
    <s v="CONTINUAR LA LLAMADA"/>
    <s v="NULL"/>
    <n v="0"/>
    <s v="ANDROID-APP"/>
    <s v="5511620300"/>
    <s v="NULL"/>
    <m/>
    <n v="0"/>
    <n v="0"/>
  </r>
  <r>
    <n v="862741"/>
    <n v="862741"/>
    <m/>
    <s v=""/>
    <n v="562"/>
    <n v="5321861"/>
    <x v="4"/>
    <s v=""/>
    <d v="2023-08-15T00:00:00"/>
    <s v="martes"/>
    <n v="3"/>
    <s v="agosto"/>
    <n v="8"/>
    <n v="2023"/>
    <d v="1899-12-30T20:54:51"/>
    <n v="0"/>
    <m/>
    <m/>
    <m/>
    <s v="INTERCEPCIÓN DE LLAMADAS"/>
    <s v="NULL"/>
    <n v="0"/>
    <s v="ANDROID-APP"/>
    <s v=""/>
    <s v="NULL"/>
    <m/>
    <n v="0"/>
    <n v="0"/>
  </r>
  <r>
    <n v="862742"/>
    <n v="862742"/>
    <m/>
    <s v=""/>
    <n v="562"/>
    <n v="5321861"/>
    <x v="4"/>
    <s v=""/>
    <d v="2023-08-15T00:00:00"/>
    <s v="martes"/>
    <n v="3"/>
    <s v="agosto"/>
    <n v="8"/>
    <n v="2023"/>
    <d v="1899-12-30T20:54:56"/>
    <n v="0"/>
    <m/>
    <m/>
    <m/>
    <s v="CONTINUAR LA LLAMADA"/>
    <s v="NULL"/>
    <n v="0"/>
    <s v="ANDROID-APP"/>
    <s v="5511620300"/>
    <s v="NULL"/>
    <m/>
    <n v="0"/>
    <n v="0"/>
  </r>
  <r>
    <n v="862743"/>
    <n v="862743"/>
    <m/>
    <s v=""/>
    <n v="562"/>
    <n v="5321861"/>
    <x v="4"/>
    <s v=""/>
    <d v="2023-08-15T00:00:00"/>
    <s v="martes"/>
    <n v="3"/>
    <s v="agosto"/>
    <n v="8"/>
    <n v="2023"/>
    <d v="1899-12-30T20:55:59"/>
    <n v="0"/>
    <m/>
    <m/>
    <m/>
    <s v="INTERCEPCIÓN DE LLAMADAS"/>
    <s v="NULL"/>
    <n v="0"/>
    <s v="ANDROID-APP"/>
    <s v=""/>
    <s v="NULL"/>
    <m/>
    <n v="0"/>
    <n v="0"/>
  </r>
  <r>
    <n v="862744"/>
    <n v="862744"/>
    <m/>
    <s v=""/>
    <n v="562"/>
    <n v="5321861"/>
    <x v="4"/>
    <s v=""/>
    <d v="2023-08-15T00:00:00"/>
    <s v="martes"/>
    <n v="3"/>
    <s v="agosto"/>
    <n v="8"/>
    <n v="2023"/>
    <d v="1899-12-30T20:56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745"/>
    <n v="862745"/>
    <m/>
    <s v=""/>
    <n v="563"/>
    <n v="6486109"/>
    <x v="3"/>
    <s v=""/>
    <d v="2023-08-15T00:00:00"/>
    <s v="martes"/>
    <n v="3"/>
    <s v="agosto"/>
    <n v="8"/>
    <n v="2023"/>
    <d v="1899-12-30T21:32:37"/>
    <n v="0"/>
    <m/>
    <m/>
    <m/>
    <s v="INTERCEPCIÓN DE LLAMADAS"/>
    <s v="NULL"/>
    <n v="0"/>
    <s v="ANDROID-APP"/>
    <s v=""/>
    <s v="NULL"/>
    <m/>
    <n v="0"/>
    <n v="0"/>
  </r>
  <r>
    <n v="862746"/>
    <n v="862746"/>
    <m/>
    <s v=""/>
    <n v="563"/>
    <n v="6486109"/>
    <x v="3"/>
    <s v=""/>
    <d v="2023-08-15T00:00:00"/>
    <s v="martes"/>
    <n v="3"/>
    <s v="agosto"/>
    <n v="8"/>
    <n v="2023"/>
    <d v="1899-12-30T21:33:19"/>
    <n v="0"/>
    <m/>
    <m/>
    <m/>
    <s v="Becas de Educación Básica"/>
    <s v="NULL"/>
    <n v="0"/>
    <s v="ANDROID-APP"/>
    <s v="BECAS EDUCACION BASICA"/>
    <s v="NULL"/>
    <m/>
    <n v="0"/>
    <n v="0"/>
  </r>
  <r>
    <n v="862747"/>
    <n v="862747"/>
    <m/>
    <s v=""/>
    <n v="563"/>
    <n v="6486109"/>
    <x v="3"/>
    <s v=""/>
    <d v="2023-08-15T00:00:00"/>
    <s v="martes"/>
    <n v="3"/>
    <s v="agosto"/>
    <n v="8"/>
    <n v="2023"/>
    <d v="1899-12-30T21:34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748"/>
    <n v="862748"/>
    <m/>
    <s v=""/>
    <n v="563"/>
    <n v="6486109"/>
    <x v="3"/>
    <s v=""/>
    <d v="2023-08-15T00:00:00"/>
    <s v="martes"/>
    <n v="3"/>
    <s v="agosto"/>
    <n v="8"/>
    <n v="2023"/>
    <d v="1899-12-30T21:35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62749"/>
    <n v="862749"/>
    <m/>
    <s v=""/>
    <n v="563"/>
    <n v="6486109"/>
    <x v="3"/>
    <s v=""/>
    <d v="2023-08-15T00:00:00"/>
    <s v="martes"/>
    <n v="3"/>
    <s v="agosto"/>
    <n v="8"/>
    <n v="2023"/>
    <d v="1899-12-30T21:35:17"/>
    <n v="0"/>
    <m/>
    <m/>
    <m/>
    <s v="INTERCEPCIÓN DE LLAMADAS"/>
    <s v="NULL"/>
    <n v="0"/>
    <s v="ANDROID-APP"/>
    <s v=""/>
    <s v="NULL"/>
    <m/>
    <n v="0"/>
    <n v="0"/>
  </r>
  <r>
    <n v="862750"/>
    <n v="862750"/>
    <m/>
    <s v=""/>
    <n v="563"/>
    <n v="6486109"/>
    <x v="3"/>
    <s v=""/>
    <d v="2023-08-15T00:00:00"/>
    <s v="martes"/>
    <n v="3"/>
    <s v="agosto"/>
    <n v="8"/>
    <n v="2023"/>
    <d v="1899-12-30T21:35:37"/>
    <n v="0"/>
    <m/>
    <m/>
    <m/>
    <s v="Becas de Educación Básica"/>
    <s v="NULL"/>
    <n v="0"/>
    <s v="ANDROID-APP"/>
    <s v="BECAS EDUCACION BASICA"/>
    <s v="NULL"/>
    <m/>
    <n v="0"/>
    <n v="0"/>
  </r>
  <r>
    <n v="862751"/>
    <n v="862751"/>
    <m/>
    <s v=""/>
    <n v="563"/>
    <n v="6486109"/>
    <x v="3"/>
    <s v=""/>
    <d v="2023-08-15T00:00:00"/>
    <s v="martes"/>
    <n v="3"/>
    <s v="agosto"/>
    <n v="8"/>
    <n v="2023"/>
    <d v="1899-12-30T21:36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752"/>
    <n v="862752"/>
    <m/>
    <s v=""/>
    <n v="563"/>
    <n v="6486109"/>
    <x v="3"/>
    <s v=""/>
    <d v="2023-08-15T00:00:00"/>
    <s v="martes"/>
    <n v="3"/>
    <s v="agosto"/>
    <n v="8"/>
    <n v="2023"/>
    <d v="1899-12-30T21:37:41"/>
    <n v="0"/>
    <m/>
    <m/>
    <m/>
    <s v="FACEBOOK"/>
    <s v="NULL"/>
    <n v="0"/>
    <s v="ANDROID-APP"/>
    <s v="FACEBOOK"/>
    <s v="NULL"/>
    <m/>
    <n v="0"/>
    <n v="0"/>
  </r>
  <r>
    <n v="862753"/>
    <n v="862753"/>
    <m/>
    <s v=""/>
    <n v="962"/>
    <n v="4643951"/>
    <x v="4"/>
    <s v=""/>
    <d v="2023-08-15T00:00:00"/>
    <s v="martes"/>
    <n v="3"/>
    <s v="agosto"/>
    <n v="8"/>
    <n v="2023"/>
    <d v="1899-12-30T21:44:44"/>
    <n v="0"/>
    <m/>
    <m/>
    <m/>
    <s v="INTERCEPCIÓN DE LLAMADAS"/>
    <s v="NULL"/>
    <n v="0"/>
    <s v="ANDROID-APP"/>
    <s v=""/>
    <s v="NULL"/>
    <m/>
    <n v="0"/>
    <n v="0"/>
  </r>
  <r>
    <n v="862754"/>
    <n v="862754"/>
    <m/>
    <s v=""/>
    <n v="221"/>
    <n v="7846087"/>
    <x v="14"/>
    <s v=""/>
    <d v="2023-08-16T00:00:00"/>
    <s v="miércoles"/>
    <n v="4"/>
    <s v="agosto"/>
    <n v="8"/>
    <n v="2023"/>
    <d v="1899-12-30T04:08:34"/>
    <n v="0"/>
    <m/>
    <m/>
    <m/>
    <s v="INTERCEPCIÓN DE LLAMADAS"/>
    <s v="NULL"/>
    <n v="0"/>
    <s v="ANDROID-APP"/>
    <s v=""/>
    <s v="NULL"/>
    <m/>
    <n v="0"/>
    <n v="0"/>
  </r>
  <r>
    <n v="862755"/>
    <n v="862755"/>
    <m/>
    <s v=""/>
    <n v="221"/>
    <n v="7846087"/>
    <x v="14"/>
    <s v=""/>
    <d v="2023-08-16T00:00:00"/>
    <s v="miércoles"/>
    <n v="4"/>
    <s v="agosto"/>
    <n v="8"/>
    <n v="2023"/>
    <d v="1899-12-30T04:09:30"/>
    <n v="0"/>
    <m/>
    <m/>
    <m/>
    <s v="¿TIENES MAS DUDAS?"/>
    <s v="NULL"/>
    <n v="0"/>
    <s v="ANDROID-APP"/>
    <s v="¿TIENES MAS DUDAS?"/>
    <s v="NULL"/>
    <m/>
    <n v="0"/>
    <n v="0"/>
  </r>
  <r>
    <n v="862756"/>
    <n v="862756"/>
    <m/>
    <s v=""/>
    <n v="221"/>
    <n v="7846087"/>
    <x v="14"/>
    <s v=""/>
    <d v="2023-08-16T00:00:00"/>
    <s v="miércoles"/>
    <n v="4"/>
    <s v="agosto"/>
    <n v="8"/>
    <n v="2023"/>
    <d v="1899-12-30T04:10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62757"/>
    <n v="862757"/>
    <m/>
    <s v=""/>
    <n v="741"/>
    <n v="1517591"/>
    <x v="11"/>
    <s v=""/>
    <d v="2023-08-16T00:00:00"/>
    <s v="miércoles"/>
    <n v="4"/>
    <s v="agosto"/>
    <n v="8"/>
    <n v="2023"/>
    <d v="1899-12-30T05:13:02"/>
    <n v="0"/>
    <m/>
    <m/>
    <m/>
    <s v="INTERCEPCIÓN DE LLAMADAS"/>
    <s v="NULL"/>
    <n v="0"/>
    <s v="ANDROID-APP"/>
    <s v=""/>
    <s v="NULL"/>
    <m/>
    <n v="0"/>
    <n v="0"/>
  </r>
  <r>
    <n v="862759"/>
    <n v="862759"/>
    <m/>
    <s v=""/>
    <n v="551"/>
    <n v="2939241"/>
    <x v="3"/>
    <s v=""/>
    <d v="2023-08-16T00:00:00"/>
    <s v="miércoles"/>
    <n v="4"/>
    <s v="agosto"/>
    <n v="8"/>
    <n v="2023"/>
    <d v="1899-12-30T06:51:58"/>
    <n v="0"/>
    <m/>
    <m/>
    <m/>
    <s v="INTERCEPCIÓN DE LLAMADAS"/>
    <s v="NULL"/>
    <n v="0"/>
    <s v="ANDROID-APP"/>
    <s v=""/>
    <s v="NULL"/>
    <m/>
    <n v="0"/>
    <n v="0"/>
  </r>
  <r>
    <n v="862760"/>
    <n v="862760"/>
    <m/>
    <s v=""/>
    <n v="551"/>
    <n v="2939241"/>
    <x v="3"/>
    <s v=""/>
    <d v="2023-08-16T00:00:00"/>
    <s v="miércoles"/>
    <n v="4"/>
    <s v="agosto"/>
    <n v="8"/>
    <n v="2023"/>
    <d v="1899-12-30T06:52:23"/>
    <n v="0"/>
    <m/>
    <m/>
    <m/>
    <s v="INTERCEPCIÓN DE LLAMADAS"/>
    <s v="NULL"/>
    <n v="0"/>
    <s v="ANDROID-APP"/>
    <s v=""/>
    <s v="NULL"/>
    <m/>
    <n v="0"/>
    <n v="0"/>
  </r>
  <r>
    <n v="862761"/>
    <n v="862761"/>
    <m/>
    <s v=""/>
    <n v="551"/>
    <n v="2939241"/>
    <x v="3"/>
    <s v=""/>
    <d v="2023-08-16T00:00:00"/>
    <s v="miércoles"/>
    <n v="4"/>
    <s v="agosto"/>
    <n v="8"/>
    <n v="2023"/>
    <d v="1899-12-30T06:53:22"/>
    <n v="0"/>
    <m/>
    <m/>
    <m/>
    <s v="INTERCEPCIÓN DE LLAMADAS"/>
    <s v="NULL"/>
    <n v="0"/>
    <s v="ANDROID-APP"/>
    <s v=""/>
    <s v="NULL"/>
    <m/>
    <n v="0"/>
    <n v="0"/>
  </r>
  <r>
    <n v="862762"/>
    <n v="862762"/>
    <m/>
    <s v=""/>
    <n v="967"/>
    <n v="3217308"/>
    <x v="4"/>
    <s v=""/>
    <d v="2023-08-16T00:00:00"/>
    <s v="miércoles"/>
    <n v="4"/>
    <s v="agosto"/>
    <n v="8"/>
    <n v="2023"/>
    <d v="1899-12-30T07:02:10"/>
    <n v="0"/>
    <m/>
    <m/>
    <m/>
    <s v="INTERCEPCIÓN DE LLAMADAS"/>
    <s v="NULL"/>
    <n v="0"/>
    <s v="ANDROID-APP"/>
    <s v=""/>
    <s v="NULL"/>
    <m/>
    <n v="0"/>
    <n v="0"/>
  </r>
  <r>
    <n v="862763"/>
    <n v="862763"/>
    <m/>
    <s v=""/>
    <n v="967"/>
    <n v="3217308"/>
    <x v="4"/>
    <s v=""/>
    <d v="2023-08-16T00:00:00"/>
    <s v="miércoles"/>
    <n v="4"/>
    <s v="agosto"/>
    <n v="8"/>
    <n v="2023"/>
    <d v="1899-12-30T07:02:32"/>
    <n v="0"/>
    <m/>
    <m/>
    <m/>
    <s v="Becas de Educación Básica"/>
    <s v="NULL"/>
    <n v="0"/>
    <s v="ANDROID-APP"/>
    <s v="BECAS EDUCACION BASICA"/>
    <s v="NULL"/>
    <m/>
    <n v="0"/>
    <n v="0"/>
  </r>
  <r>
    <n v="862764"/>
    <n v="862764"/>
    <m/>
    <s v=""/>
    <n v="967"/>
    <n v="3217308"/>
    <x v="4"/>
    <s v=""/>
    <d v="2023-08-16T00:00:00"/>
    <s v="miércoles"/>
    <n v="4"/>
    <s v="agosto"/>
    <n v="8"/>
    <n v="2023"/>
    <d v="1899-12-30T07:03:16"/>
    <n v="0"/>
    <m/>
    <m/>
    <m/>
    <s v="¿TIENES MAS DUDAS?"/>
    <s v="NULL"/>
    <n v="0"/>
    <s v="ANDROID-APP"/>
    <s v="¿TIENES MAS DUDAS?"/>
    <s v="NULL"/>
    <m/>
    <n v="0"/>
    <n v="0"/>
  </r>
  <r>
    <n v="862765"/>
    <n v="862765"/>
    <m/>
    <s v=""/>
    <n v="932"/>
    <n v="2325377"/>
    <x v="22"/>
    <s v=""/>
    <d v="2023-08-16T00:00:00"/>
    <s v="miércoles"/>
    <n v="4"/>
    <s v="agosto"/>
    <n v="8"/>
    <n v="2023"/>
    <d v="1899-12-30T08:16:52"/>
    <n v="0"/>
    <m/>
    <m/>
    <m/>
    <s v="INTERCEPCIÓN DE LLAMADAS"/>
    <s v="NULL"/>
    <n v="0"/>
    <s v="ANDROID-APP"/>
    <s v=""/>
    <s v="NULL"/>
    <m/>
    <n v="0"/>
    <n v="0"/>
  </r>
  <r>
    <n v="862766"/>
    <n v="862766"/>
    <m/>
    <s v=""/>
    <n v="932"/>
    <n v="2325377"/>
    <x v="22"/>
    <s v=""/>
    <d v="2023-08-16T00:00:00"/>
    <s v="miércoles"/>
    <n v="4"/>
    <s v="agosto"/>
    <n v="8"/>
    <n v="2023"/>
    <d v="1899-12-30T08:17:01"/>
    <n v="0"/>
    <m/>
    <m/>
    <m/>
    <s v="¿TIENES MAS DUDAS?"/>
    <s v="NULL"/>
    <n v="0"/>
    <s v="ANDROID-APP"/>
    <s v="¿TIENES MAS DUDAS?"/>
    <s v="NULL"/>
    <m/>
    <n v="0"/>
    <n v="0"/>
  </r>
  <r>
    <n v="862768"/>
    <n v="862768"/>
    <m/>
    <s v=""/>
    <n v="932"/>
    <n v="2325377"/>
    <x v="22"/>
    <s v=""/>
    <d v="2023-08-16T00:00:00"/>
    <s v="miércoles"/>
    <n v="4"/>
    <s v="agosto"/>
    <n v="8"/>
    <n v="2023"/>
    <d v="1899-12-30T08:17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769"/>
    <n v="862769"/>
    <m/>
    <s v=""/>
    <n v="616"/>
    <n v="1201881"/>
    <x v="21"/>
    <s v=""/>
    <d v="2023-08-16T00:00:00"/>
    <s v="miércoles"/>
    <n v="4"/>
    <s v="agosto"/>
    <n v="8"/>
    <n v="2023"/>
    <d v="1899-12-30T10:25:48"/>
    <n v="0"/>
    <m/>
    <m/>
    <m/>
    <s v="INTERCEPCIÓN DE LLAMADAS"/>
    <s v="NULL"/>
    <n v="0"/>
    <s v="ANDROID-APP"/>
    <s v=""/>
    <s v="NULL"/>
    <m/>
    <n v="0"/>
    <n v="0"/>
  </r>
  <r>
    <n v="862770"/>
    <n v="862770"/>
    <m/>
    <s v=""/>
    <n v="327"/>
    <n v="1121932"/>
    <x v="5"/>
    <s v=""/>
    <d v="2023-08-16T00:00:00"/>
    <s v="miércoles"/>
    <n v="4"/>
    <s v="agosto"/>
    <n v="8"/>
    <n v="2023"/>
    <d v="1899-12-30T10:27:00"/>
    <n v="0"/>
    <m/>
    <m/>
    <m/>
    <s v="INTERCEPCIÓN DE LLAMADAS"/>
    <s v="NULL"/>
    <n v="0"/>
    <s v="ANDROID-APP"/>
    <s v=""/>
    <s v="NULL"/>
    <m/>
    <n v="0"/>
    <n v="0"/>
  </r>
  <r>
    <n v="862772"/>
    <n v="862772"/>
    <m/>
    <s v=""/>
    <n v="327"/>
    <n v="1121932"/>
    <x v="5"/>
    <s v=""/>
    <d v="2023-08-16T00:00:00"/>
    <s v="miércoles"/>
    <n v="4"/>
    <s v="agosto"/>
    <n v="8"/>
    <n v="2023"/>
    <d v="1899-12-30T10:27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773"/>
    <n v="862773"/>
    <m/>
    <s v=""/>
    <n v="616"/>
    <n v="1201881"/>
    <x v="21"/>
    <s v=""/>
    <d v="2023-08-16T00:00:00"/>
    <s v="miércoles"/>
    <n v="4"/>
    <s v="agosto"/>
    <n v="8"/>
    <n v="2023"/>
    <d v="1899-12-30T10:28:40"/>
    <n v="0"/>
    <m/>
    <m/>
    <m/>
    <s v="Becas de Educación Básica"/>
    <s v="NULL"/>
    <n v="0"/>
    <s v="ANDROID-APP"/>
    <s v="BECAS EDUCACION BASICA"/>
    <s v="NULL"/>
    <m/>
    <n v="0"/>
    <n v="0"/>
  </r>
  <r>
    <n v="862774"/>
    <n v="862774"/>
    <m/>
    <s v=""/>
    <n v="813"/>
    <n v="1551834"/>
    <x v="14"/>
    <s v=""/>
    <d v="2023-08-16T00:00:00"/>
    <s v="miércoles"/>
    <n v="4"/>
    <s v="agosto"/>
    <n v="8"/>
    <n v="2023"/>
    <d v="1899-12-30T10:53:59"/>
    <n v="0"/>
    <m/>
    <m/>
    <m/>
    <s v="INTERCEPCIÓN DE LLAMADAS"/>
    <s v="NULL"/>
    <n v="0"/>
    <s v="ANDROID-APP"/>
    <s v=""/>
    <s v="NULL"/>
    <m/>
    <n v="0"/>
    <n v="0"/>
  </r>
  <r>
    <n v="862775"/>
    <n v="862775"/>
    <m/>
    <s v=""/>
    <n v="813"/>
    <n v="1551834"/>
    <x v="14"/>
    <s v=""/>
    <d v="2023-08-16T00:00:00"/>
    <s v="miércoles"/>
    <n v="4"/>
    <s v="agosto"/>
    <n v="8"/>
    <n v="2023"/>
    <d v="1899-12-30T10:59:04"/>
    <n v="0"/>
    <m/>
    <m/>
    <m/>
    <s v="INTERCEPCIÓN DE LLAMADAS"/>
    <s v="NULL"/>
    <n v="0"/>
    <s v="ANDROID-APP"/>
    <s v=""/>
    <s v="NULL"/>
    <m/>
    <n v="0"/>
    <n v="0"/>
  </r>
  <r>
    <n v="862776"/>
    <n v="862776"/>
    <m/>
    <s v=""/>
    <n v="813"/>
    <n v="1551834"/>
    <x v="14"/>
    <s v=""/>
    <d v="2023-08-16T00:00:00"/>
    <s v="miércoles"/>
    <n v="4"/>
    <s v="agosto"/>
    <n v="8"/>
    <n v="2023"/>
    <d v="1899-12-30T10:59:23"/>
    <n v="0"/>
    <m/>
    <m/>
    <m/>
    <s v="INTERCEPCIÓN DE LLAMADAS"/>
    <s v="NULL"/>
    <n v="0"/>
    <s v="ANDROID-APP"/>
    <s v=""/>
    <s v="NULL"/>
    <m/>
    <n v="0"/>
    <n v="0"/>
  </r>
  <r>
    <n v="862777"/>
    <n v="862777"/>
    <m/>
    <s v=""/>
    <n v="813"/>
    <n v="1551834"/>
    <x v="14"/>
    <s v=""/>
    <d v="2023-08-16T00:00:00"/>
    <s v="miércoles"/>
    <n v="4"/>
    <s v="agosto"/>
    <n v="8"/>
    <n v="2023"/>
    <d v="1899-12-30T10:59:36"/>
    <n v="0"/>
    <m/>
    <m/>
    <m/>
    <s v="Becas de Educación Básica"/>
    <s v="NULL"/>
    <n v="0"/>
    <s v="ANDROID-APP"/>
    <s v="BECAS EDUCACION BASICA"/>
    <s v="NULL"/>
    <m/>
    <n v="0"/>
    <n v="0"/>
  </r>
  <r>
    <n v="862778"/>
    <n v="862778"/>
    <m/>
    <s v=""/>
    <n v="238"/>
    <n v="2374766"/>
    <x v="14"/>
    <s v=""/>
    <d v="2023-08-16T00:00:00"/>
    <s v="miércoles"/>
    <n v="4"/>
    <s v="agosto"/>
    <n v="8"/>
    <n v="2023"/>
    <d v="1899-12-30T11:04:22"/>
    <n v="0"/>
    <m/>
    <m/>
    <m/>
    <s v="INTERCEPCIÓN DE LLAMADAS"/>
    <s v="NULL"/>
    <n v="0"/>
    <s v="ANDROID-APP"/>
    <s v=""/>
    <s v="NULL"/>
    <m/>
    <n v="0"/>
    <n v="0"/>
  </r>
  <r>
    <n v="862779"/>
    <n v="862779"/>
    <m/>
    <s v=""/>
    <n v="238"/>
    <n v="2374766"/>
    <x v="14"/>
    <s v=""/>
    <d v="2023-08-16T00:00:00"/>
    <s v="miércoles"/>
    <n v="4"/>
    <s v="agosto"/>
    <n v="8"/>
    <n v="2023"/>
    <d v="1899-12-30T11:04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780"/>
    <n v="862780"/>
    <m/>
    <s v=""/>
    <n v="238"/>
    <n v="2374766"/>
    <x v="14"/>
    <s v=""/>
    <d v="2023-08-16T00:00:00"/>
    <s v="miércoles"/>
    <n v="4"/>
    <s v="agosto"/>
    <n v="8"/>
    <n v="2023"/>
    <d v="1899-12-30T11:06:53"/>
    <n v="0"/>
    <m/>
    <m/>
    <m/>
    <s v="Becas de Educación Básica"/>
    <s v="NULL"/>
    <n v="0"/>
    <s v="ANDROID-APP"/>
    <s v="Becas de Educación Básica"/>
    <s v="NULL"/>
    <m/>
    <n v="0"/>
    <n v="0"/>
  </r>
  <r>
    <n v="862781"/>
    <n v="862781"/>
    <m/>
    <s v=""/>
    <n v="238"/>
    <n v="2374766"/>
    <x v="14"/>
    <s v=""/>
    <d v="2023-08-16T00:00:00"/>
    <s v="miércoles"/>
    <n v="4"/>
    <s v="agosto"/>
    <n v="8"/>
    <n v="2023"/>
    <d v="1899-12-30T11:07:18"/>
    <n v="0"/>
    <m/>
    <m/>
    <m/>
    <s v="INTERCEPCIÓN DE LLAMADAS"/>
    <s v="NULL"/>
    <n v="0"/>
    <s v="ANDROID-APP"/>
    <s v=""/>
    <s v="NULL"/>
    <m/>
    <n v="0"/>
    <n v="0"/>
  </r>
  <r>
    <n v="862782"/>
    <n v="862782"/>
    <m/>
    <s v=""/>
    <n v="238"/>
    <n v="2374766"/>
    <x v="14"/>
    <s v=""/>
    <d v="2023-08-16T00:00:00"/>
    <s v="miércoles"/>
    <n v="4"/>
    <s v="agosto"/>
    <n v="8"/>
    <n v="2023"/>
    <d v="1899-12-30T11:07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783"/>
    <n v="862783"/>
    <m/>
    <s v=""/>
    <n v="238"/>
    <n v="2374766"/>
    <x v="14"/>
    <s v=""/>
    <d v="2023-08-16T00:00:00"/>
    <s v="miércoles"/>
    <n v="4"/>
    <s v="agosto"/>
    <n v="8"/>
    <n v="2023"/>
    <d v="1899-12-30T11:09:47"/>
    <n v="0"/>
    <m/>
    <m/>
    <m/>
    <s v="Becas de Educación Básica"/>
    <s v="NULL"/>
    <n v="0"/>
    <s v="ANDROID-APP"/>
    <s v="Becas de Educación Básica"/>
    <s v="NULL"/>
    <m/>
    <n v="0"/>
    <n v="0"/>
  </r>
  <r>
    <n v="862784"/>
    <n v="862784"/>
    <m/>
    <s v=""/>
    <n v="238"/>
    <n v="2374766"/>
    <x v="14"/>
    <s v=""/>
    <d v="2023-08-16T00:00:00"/>
    <s v="miércoles"/>
    <n v="4"/>
    <s v="agosto"/>
    <n v="8"/>
    <n v="2023"/>
    <d v="1899-12-30T11:09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785"/>
    <n v="862785"/>
    <m/>
    <s v=""/>
    <n v="341"/>
    <n v="2055709"/>
    <x v="7"/>
    <s v=""/>
    <d v="2023-08-16T00:00:00"/>
    <s v="miércoles"/>
    <n v="4"/>
    <s v="agosto"/>
    <n v="8"/>
    <n v="2023"/>
    <d v="1899-12-30T13:09:25"/>
    <n v="0"/>
    <m/>
    <m/>
    <m/>
    <s v="INTERCEPCIÓN DE LLAMADAS"/>
    <s v="NULL"/>
    <n v="0"/>
    <s v="ANDROID-APP"/>
    <s v=""/>
    <s v="NULL"/>
    <m/>
    <n v="0"/>
    <n v="0"/>
  </r>
  <r>
    <n v="862786"/>
    <n v="862786"/>
    <m/>
    <s v=""/>
    <n v="341"/>
    <n v="2055709"/>
    <x v="7"/>
    <s v=""/>
    <d v="2023-08-16T00:00:00"/>
    <s v="miércoles"/>
    <n v="4"/>
    <s v="agosto"/>
    <n v="8"/>
    <n v="2023"/>
    <d v="1899-12-30T13:09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787"/>
    <n v="862787"/>
    <m/>
    <s v=""/>
    <n v="341"/>
    <n v="2055709"/>
    <x v="7"/>
    <s v=""/>
    <d v="2023-08-16T00:00:00"/>
    <s v="miércoles"/>
    <n v="4"/>
    <s v="agosto"/>
    <n v="8"/>
    <n v="2023"/>
    <d v="1899-12-30T13:10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62788"/>
    <n v="862788"/>
    <m/>
    <s v=""/>
    <n v="341"/>
    <n v="2055709"/>
    <x v="7"/>
    <s v=""/>
    <d v="2023-08-16T00:00:00"/>
    <s v="miércoles"/>
    <n v="4"/>
    <s v="agosto"/>
    <n v="8"/>
    <n v="2023"/>
    <d v="1899-12-30T13:10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789"/>
    <n v="862789"/>
    <m/>
    <s v=""/>
    <n v="557"/>
    <n v="8737826"/>
    <x v="3"/>
    <s v=""/>
    <d v="2023-08-16T00:00:00"/>
    <s v="miércoles"/>
    <n v="4"/>
    <s v="agosto"/>
    <n v="8"/>
    <n v="2023"/>
    <d v="1899-12-30T13:42:33"/>
    <n v="0"/>
    <m/>
    <m/>
    <m/>
    <s v="INTERCEPCIÓN DE LLAMADAS"/>
    <s v="NULL"/>
    <n v="0"/>
    <s v="ANDROID-APP"/>
    <s v=""/>
    <s v="NULL"/>
    <m/>
    <n v="0"/>
    <n v="0"/>
  </r>
  <r>
    <n v="862790"/>
    <n v="862790"/>
    <m/>
    <s v=""/>
    <n v="813"/>
    <n v="1551834"/>
    <x v="14"/>
    <s v=""/>
    <d v="2023-08-16T00:00:00"/>
    <s v="miércoles"/>
    <n v="4"/>
    <s v="agosto"/>
    <n v="8"/>
    <n v="2023"/>
    <d v="1899-12-30T14:26:45"/>
    <n v="0"/>
    <m/>
    <m/>
    <m/>
    <s v="INTERCEPCIÓN DE LLAMADAS"/>
    <s v="NULL"/>
    <n v="0"/>
    <s v="ANDROID-APP"/>
    <s v=""/>
    <s v="NULL"/>
    <m/>
    <n v="0"/>
    <n v="0"/>
  </r>
  <r>
    <n v="862791"/>
    <n v="862791"/>
    <m/>
    <s v=""/>
    <n v="552"/>
    <n v="4115269"/>
    <x v="6"/>
    <s v=""/>
    <d v="2023-08-16T00:00:00"/>
    <s v="miércoles"/>
    <n v="4"/>
    <s v="agosto"/>
    <n v="8"/>
    <n v="2023"/>
    <d v="1899-12-30T14:39:53"/>
    <n v="0"/>
    <m/>
    <m/>
    <m/>
    <s v="INTERCEPCIÓN DE LLAMADAS"/>
    <s v="NULL"/>
    <n v="0"/>
    <s v="ANDROID-APP"/>
    <s v=""/>
    <s v="NULL"/>
    <m/>
    <n v="0"/>
    <n v="0"/>
  </r>
  <r>
    <n v="862792"/>
    <n v="862792"/>
    <m/>
    <s v=""/>
    <n v="552"/>
    <n v="4115269"/>
    <x v="6"/>
    <s v=""/>
    <d v="2023-08-16T00:00:00"/>
    <s v="miércoles"/>
    <n v="4"/>
    <s v="agosto"/>
    <n v="8"/>
    <n v="2023"/>
    <d v="1899-12-30T14:40:06"/>
    <n v="0"/>
    <m/>
    <m/>
    <m/>
    <s v="Becas de Educación Básica"/>
    <s v="NULL"/>
    <n v="0"/>
    <s v="ANDROID-APP"/>
    <s v="BECAS EDUCACION BASICA"/>
    <s v="NULL"/>
    <m/>
    <n v="0"/>
    <n v="0"/>
  </r>
  <r>
    <n v="862793"/>
    <n v="862793"/>
    <m/>
    <s v=""/>
    <n v="552"/>
    <n v="4115269"/>
    <x v="6"/>
    <s v=""/>
    <d v="2023-08-16T00:00:00"/>
    <s v="miércoles"/>
    <n v="4"/>
    <s v="agosto"/>
    <n v="8"/>
    <n v="2023"/>
    <d v="1899-12-30T14:40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794"/>
    <n v="862794"/>
    <m/>
    <s v=""/>
    <n v="468"/>
    <n v="1292672"/>
    <x v="6"/>
    <s v=""/>
    <d v="2023-08-16T00:00:00"/>
    <s v="miércoles"/>
    <n v="4"/>
    <s v="agosto"/>
    <n v="8"/>
    <n v="2023"/>
    <d v="1899-12-30T14:45:32"/>
    <n v="0"/>
    <m/>
    <m/>
    <m/>
    <s v="INTERCEPCIÓN DE LLAMADAS"/>
    <s v="NULL"/>
    <n v="0"/>
    <s v="ANDROID-APP"/>
    <s v=""/>
    <s v="NULL"/>
    <m/>
    <n v="0"/>
    <n v="0"/>
  </r>
  <r>
    <n v="862795"/>
    <n v="862795"/>
    <m/>
    <s v=""/>
    <n v="468"/>
    <n v="1292672"/>
    <x v="6"/>
    <s v=""/>
    <d v="2023-08-16T00:00:00"/>
    <s v="miércoles"/>
    <n v="4"/>
    <s v="agosto"/>
    <n v="8"/>
    <n v="2023"/>
    <d v="1899-12-30T14:45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796"/>
    <n v="862796"/>
    <m/>
    <s v=""/>
    <n v="468"/>
    <n v="1292672"/>
    <x v="6"/>
    <s v=""/>
    <d v="2023-08-16T00:00:00"/>
    <s v="miércoles"/>
    <n v="4"/>
    <s v="agosto"/>
    <n v="8"/>
    <n v="2023"/>
    <d v="1899-12-30T14:46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797"/>
    <n v="862797"/>
    <m/>
    <s v=""/>
    <n v="468"/>
    <n v="1292672"/>
    <x v="6"/>
    <s v=""/>
    <d v="2023-08-16T00:00:00"/>
    <s v="miércoles"/>
    <n v="4"/>
    <s v="agosto"/>
    <n v="8"/>
    <n v="2023"/>
    <d v="1899-12-30T14:46:26"/>
    <n v="0"/>
    <m/>
    <m/>
    <m/>
    <s v="INTERCEPCIÓN DE LLAMADAS"/>
    <s v="NULL"/>
    <n v="0"/>
    <s v="ANDROID-APP"/>
    <s v=""/>
    <s v="NULL"/>
    <m/>
    <n v="0"/>
    <n v="0"/>
  </r>
  <r>
    <n v="862798"/>
    <n v="862798"/>
    <m/>
    <s v=""/>
    <n v="468"/>
    <n v="1292672"/>
    <x v="6"/>
    <s v=""/>
    <d v="2023-08-16T00:00:00"/>
    <s v="miércoles"/>
    <n v="4"/>
    <s v="agosto"/>
    <n v="8"/>
    <n v="2023"/>
    <d v="1899-12-30T14:46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62799"/>
    <n v="862799"/>
    <m/>
    <s v=""/>
    <n v="468"/>
    <n v="1292672"/>
    <x v="6"/>
    <s v=""/>
    <d v="2023-08-16T00:00:00"/>
    <s v="miércoles"/>
    <n v="4"/>
    <s v="agosto"/>
    <n v="8"/>
    <n v="2023"/>
    <d v="1899-12-30T14:46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800"/>
    <n v="862800"/>
    <m/>
    <s v=""/>
    <n v="468"/>
    <n v="1292672"/>
    <x v="6"/>
    <s v=""/>
    <d v="2023-08-16T00:00:00"/>
    <s v="miércoles"/>
    <n v="4"/>
    <s v="agosto"/>
    <n v="8"/>
    <n v="2023"/>
    <d v="1899-12-30T14:47:10"/>
    <n v="0"/>
    <m/>
    <m/>
    <m/>
    <s v="INTERCEPCIÓN DE LLAMADAS"/>
    <s v="NULL"/>
    <n v="0"/>
    <s v="ANDROID-APP"/>
    <s v=""/>
    <s v="NULL"/>
    <m/>
    <n v="0"/>
    <n v="0"/>
  </r>
  <r>
    <n v="862801"/>
    <n v="862801"/>
    <m/>
    <s v=""/>
    <n v="833"/>
    <n v="1088245"/>
    <x v="0"/>
    <s v=""/>
    <d v="2023-08-16T00:00:00"/>
    <s v="miércoles"/>
    <n v="4"/>
    <s v="agosto"/>
    <n v="8"/>
    <n v="2023"/>
    <d v="1899-12-30T14:54:05"/>
    <n v="0"/>
    <m/>
    <m/>
    <m/>
    <s v="INTERCEPCIÓN DE LLAMADAS"/>
    <s v="NULL"/>
    <n v="0"/>
    <s v="ANDROID-APP"/>
    <s v=""/>
    <s v="NULL"/>
    <m/>
    <n v="0"/>
    <n v="0"/>
  </r>
  <r>
    <n v="862803"/>
    <n v="862803"/>
    <m/>
    <s v=""/>
    <n v="341"/>
    <n v="2055709"/>
    <x v="7"/>
    <s v=""/>
    <d v="2023-08-16T00:00:00"/>
    <s v="miércoles"/>
    <n v="4"/>
    <s v="agosto"/>
    <n v="8"/>
    <n v="2023"/>
    <d v="1899-12-30T15:08:34"/>
    <n v="0"/>
    <m/>
    <m/>
    <m/>
    <s v="INTERCEPCIÓN DE LLAMADAS"/>
    <s v="NULL"/>
    <n v="0"/>
    <s v="ANDROID-APP"/>
    <s v=""/>
    <s v="NULL"/>
    <m/>
    <n v="0"/>
    <n v="0"/>
  </r>
  <r>
    <n v="862805"/>
    <n v="862805"/>
    <m/>
    <s v=""/>
    <n v="341"/>
    <n v="2055709"/>
    <x v="7"/>
    <s v=""/>
    <d v="2023-08-16T00:00:00"/>
    <s v="miércoles"/>
    <n v="4"/>
    <s v="agosto"/>
    <n v="8"/>
    <n v="2023"/>
    <d v="1899-12-30T15:09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62806"/>
    <n v="862806"/>
    <m/>
    <s v=""/>
    <n v="341"/>
    <n v="2055709"/>
    <x v="7"/>
    <s v=""/>
    <d v="2023-08-16T00:00:00"/>
    <s v="miércoles"/>
    <n v="4"/>
    <s v="agosto"/>
    <n v="8"/>
    <n v="2023"/>
    <d v="1899-12-30T15:09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07"/>
    <n v="862807"/>
    <m/>
    <s v=""/>
    <n v="341"/>
    <n v="2055709"/>
    <x v="7"/>
    <s v=""/>
    <d v="2023-08-16T00:00:00"/>
    <s v="miércoles"/>
    <n v="4"/>
    <s v="agosto"/>
    <n v="8"/>
    <n v="2023"/>
    <d v="1899-12-30T15:11:57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62808"/>
    <n v="862808"/>
    <m/>
    <s v=""/>
    <n v="341"/>
    <n v="2055709"/>
    <x v="7"/>
    <s v=""/>
    <d v="2023-08-16T00:00:00"/>
    <s v="miércoles"/>
    <n v="4"/>
    <s v="agosto"/>
    <n v="8"/>
    <n v="2023"/>
    <d v="1899-12-30T15:12:02"/>
    <n v="0"/>
    <m/>
    <m/>
    <m/>
    <s v="Información General_BEMS"/>
    <s v="NULL"/>
    <n v="0"/>
    <s v="ANDROID-APP"/>
    <s v="Información General"/>
    <s v="NULL"/>
    <m/>
    <n v="0"/>
    <n v="0"/>
  </r>
  <r>
    <n v="862809"/>
    <n v="862809"/>
    <m/>
    <s v=""/>
    <n v="341"/>
    <n v="2055709"/>
    <x v="7"/>
    <s v=""/>
    <d v="2023-08-16T00:00:00"/>
    <s v="miércoles"/>
    <n v="4"/>
    <s v="agosto"/>
    <n v="8"/>
    <n v="2023"/>
    <d v="1899-12-30T15:12:05"/>
    <n v="0"/>
    <m/>
    <m/>
    <m/>
    <s v="Bienestar Azteca"/>
    <s v="NULL"/>
    <n v="0"/>
    <s v="ANDROID-APP"/>
    <s v="Bienestar Azteca"/>
    <s v="NULL"/>
    <m/>
    <n v="0"/>
    <n v="0"/>
  </r>
  <r>
    <n v="862810"/>
    <n v="862810"/>
    <m/>
    <s v=""/>
    <n v="341"/>
    <n v="2055709"/>
    <x v="7"/>
    <s v=""/>
    <d v="2023-08-16T00:00:00"/>
    <s v="miércoles"/>
    <n v="4"/>
    <s v="agosto"/>
    <n v="8"/>
    <n v="2023"/>
    <d v="1899-12-30T15:12:25"/>
    <n v="0"/>
    <m/>
    <m/>
    <m/>
    <s v="¿Qué es Bienestar Azteca?"/>
    <s v="NULL"/>
    <n v="0"/>
    <s v="ANDROID-APP"/>
    <s v="¿Qué es Bienestar Azteca?"/>
    <s v="NULL"/>
    <m/>
    <n v="0"/>
    <n v="0"/>
  </r>
  <r>
    <n v="862811"/>
    <n v="862811"/>
    <m/>
    <s v=""/>
    <n v="341"/>
    <n v="2055709"/>
    <x v="7"/>
    <s v=""/>
    <d v="2023-08-16T00:00:00"/>
    <s v="miércoles"/>
    <n v="4"/>
    <s v="agosto"/>
    <n v="8"/>
    <n v="2023"/>
    <d v="1899-12-30T15:12:29"/>
    <n v="0"/>
    <m/>
    <m/>
    <m/>
    <s v="¿Qué es Bienestar Azteca?"/>
    <s v="NULL"/>
    <n v="0"/>
    <s v="ANDROID-APP"/>
    <s v="Derivado de la emergencia sanitaria, la Coordinación Nacional de Becas para el Bienestar Benito Juárez en conjunto con Banco Azteca, diseñamos el sitio"/>
    <s v="NULL"/>
    <m/>
    <n v="0"/>
    <n v="0"/>
  </r>
  <r>
    <n v="862812"/>
    <n v="862812"/>
    <m/>
    <s v=""/>
    <n v="341"/>
    <n v="2055709"/>
    <x v="7"/>
    <s v=""/>
    <d v="2023-08-16T00:00:00"/>
    <s v="miércoles"/>
    <n v="4"/>
    <s v="agosto"/>
    <n v="8"/>
    <n v="2023"/>
    <d v="1899-12-30T15:12:35"/>
    <n v="0"/>
    <m/>
    <m/>
    <m/>
    <s v="¿Cuál es la vigencia del código QR y del código de barras?"/>
    <s v="NULL"/>
    <n v="0"/>
    <s v="ANDROID-APP"/>
    <s v="¿Cuál es la vigencia del código QR y delcódigo de barras?"/>
    <s v="NULL"/>
    <m/>
    <n v="0"/>
    <n v="0"/>
  </r>
  <r>
    <n v="862813"/>
    <n v="862813"/>
    <m/>
    <s v=""/>
    <n v="341"/>
    <n v="2055709"/>
    <x v="7"/>
    <s v=""/>
    <d v="2023-08-16T00:00:00"/>
    <s v="miércoles"/>
    <n v="4"/>
    <s v="agosto"/>
    <n v="8"/>
    <n v="2023"/>
    <d v="1899-12-30T15:12:40"/>
    <n v="0"/>
    <m/>
    <m/>
    <m/>
    <s v="Etapa 2. Recibe tu beca."/>
    <s v="NULL"/>
    <n v="0"/>
    <s v="ANDROID-APP"/>
    <s v="Etapa 2. Recibe tu beca."/>
    <s v="NULL"/>
    <m/>
    <n v="0"/>
    <n v="0"/>
  </r>
  <r>
    <n v="862814"/>
    <n v="862814"/>
    <m/>
    <s v=""/>
    <n v="341"/>
    <n v="2055709"/>
    <x v="7"/>
    <s v=""/>
    <d v="2023-08-16T00:00:00"/>
    <s v="miércoles"/>
    <n v="4"/>
    <s v="agosto"/>
    <n v="8"/>
    <n v="2023"/>
    <d v="1899-12-30T15:12:43"/>
    <n v="0"/>
    <m/>
    <m/>
    <m/>
    <s v="Banco Bienestar Azteca"/>
    <s v="NULL"/>
    <n v="0"/>
    <s v="ANDROID-APP"/>
    <s v="https://bienestarazteca.com/"/>
    <s v="NULL"/>
    <m/>
    <n v="0"/>
    <n v="0"/>
  </r>
  <r>
    <n v="862815"/>
    <n v="862815"/>
    <m/>
    <s v=""/>
    <n v="341"/>
    <n v="2055709"/>
    <x v="7"/>
    <s v=""/>
    <d v="2023-08-16T00:00:00"/>
    <s v="miércoles"/>
    <n v="4"/>
    <s v="agosto"/>
    <n v="8"/>
    <n v="2023"/>
    <d v="1899-12-30T15:15:03"/>
    <n v="0"/>
    <m/>
    <m/>
    <m/>
    <s v="No me llega el código de verificación ni al correo ni al teléfono"/>
    <s v="NULL"/>
    <n v="0"/>
    <s v="ANDROID-APP"/>
    <s v="No me llega el código de verificación ni al correo ni al teléfono"/>
    <s v="NULL"/>
    <m/>
    <n v="0"/>
    <n v="0"/>
  </r>
  <r>
    <n v="862816"/>
    <n v="862816"/>
    <m/>
    <s v=""/>
    <n v="341"/>
    <n v="2055709"/>
    <x v="7"/>
    <s v=""/>
    <d v="2023-08-16T00:00:00"/>
    <s v="miércoles"/>
    <n v="4"/>
    <s v="agosto"/>
    <n v="8"/>
    <n v="2023"/>
    <d v="1899-12-30T15:15:22"/>
    <n v="0"/>
    <m/>
    <m/>
    <m/>
    <s v="INTERCEPCIÓN DE LLAMADAS"/>
    <s v="NULL"/>
    <n v="0"/>
    <s v="ANDROID-APP"/>
    <s v=""/>
    <s v="NULL"/>
    <m/>
    <n v="0"/>
    <n v="0"/>
  </r>
  <r>
    <n v="862817"/>
    <n v="862817"/>
    <m/>
    <s v=""/>
    <n v="341"/>
    <n v="2055709"/>
    <x v="7"/>
    <s v=""/>
    <d v="2023-08-16T00:00:00"/>
    <s v="miércoles"/>
    <n v="4"/>
    <s v="agosto"/>
    <n v="8"/>
    <n v="2023"/>
    <d v="1899-12-30T15:15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62818"/>
    <n v="862818"/>
    <m/>
    <s v=""/>
    <n v="341"/>
    <n v="2055709"/>
    <x v="7"/>
    <s v=""/>
    <d v="2023-08-16T00:00:00"/>
    <s v="miércoles"/>
    <n v="4"/>
    <s v="agosto"/>
    <n v="8"/>
    <n v="2023"/>
    <d v="1899-12-30T15:15:29"/>
    <n v="0"/>
    <m/>
    <m/>
    <m/>
    <s v="CONTINUAR LA LLAMADA"/>
    <s v="NULL"/>
    <n v="0"/>
    <s v="ANDROID-APP"/>
    <s v="5511620300"/>
    <s v="NULL"/>
    <m/>
    <n v="0"/>
    <n v="0"/>
  </r>
  <r>
    <n v="862819"/>
    <n v="862819"/>
    <m/>
    <s v=""/>
    <n v="341"/>
    <n v="2055709"/>
    <x v="7"/>
    <s v=""/>
    <d v="2023-08-16T00:00:00"/>
    <s v="miércoles"/>
    <n v="4"/>
    <s v="agosto"/>
    <n v="8"/>
    <n v="2023"/>
    <d v="1899-12-30T15:15:35"/>
    <n v="0"/>
    <m/>
    <m/>
    <m/>
    <s v="INTERCEPCIÓN DE LLAMADAS"/>
    <s v="NULL"/>
    <n v="0"/>
    <s v="ANDROID-APP"/>
    <s v=""/>
    <s v="NULL"/>
    <m/>
    <n v="0"/>
    <n v="0"/>
  </r>
  <r>
    <n v="862820"/>
    <n v="862820"/>
    <m/>
    <s v=""/>
    <n v="552"/>
    <n v="4115269"/>
    <x v="6"/>
    <s v=""/>
    <d v="2023-08-16T00:00:00"/>
    <s v="miércoles"/>
    <n v="4"/>
    <s v="agosto"/>
    <n v="8"/>
    <n v="2023"/>
    <d v="1899-12-30T15:24:51"/>
    <n v="0"/>
    <m/>
    <m/>
    <m/>
    <s v="INTERCEPCIÓN DE LLAMADAS"/>
    <s v="NULL"/>
    <n v="0"/>
    <s v="ANDROID-APP"/>
    <s v=""/>
    <s v="NULL"/>
    <m/>
    <n v="0"/>
    <n v="0"/>
  </r>
  <r>
    <n v="862821"/>
    <n v="862821"/>
    <m/>
    <s v=""/>
    <n v="552"/>
    <n v="4115269"/>
    <x v="6"/>
    <s v=""/>
    <d v="2023-08-16T00:00:00"/>
    <s v="miércoles"/>
    <n v="4"/>
    <s v="agosto"/>
    <n v="8"/>
    <n v="2023"/>
    <d v="1899-12-30T15:25:05"/>
    <n v="0"/>
    <m/>
    <m/>
    <m/>
    <s v="Becas de Educación Básica"/>
    <s v="NULL"/>
    <n v="0"/>
    <s v="ANDROID-APP"/>
    <s v="BECAS EDUCACION BASICA"/>
    <s v="NULL"/>
    <m/>
    <n v="0"/>
    <n v="0"/>
  </r>
  <r>
    <n v="862822"/>
    <n v="862822"/>
    <m/>
    <s v=""/>
    <n v="552"/>
    <n v="4115269"/>
    <x v="6"/>
    <s v=""/>
    <d v="2023-08-16T00:00:00"/>
    <s v="miércoles"/>
    <n v="4"/>
    <s v="agosto"/>
    <n v="8"/>
    <n v="2023"/>
    <d v="1899-12-30T15:25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23"/>
    <n v="862823"/>
    <m/>
    <s v=""/>
    <n v="445"/>
    <n v="1195282"/>
    <x v="10"/>
    <s v=""/>
    <d v="2023-08-16T00:00:00"/>
    <s v="miércoles"/>
    <n v="4"/>
    <s v="agosto"/>
    <n v="8"/>
    <n v="2023"/>
    <d v="1899-12-30T16:07:03"/>
    <n v="0"/>
    <m/>
    <m/>
    <m/>
    <s v="INTERCEPCIÓN DE LLAMADAS"/>
    <s v="NULL"/>
    <n v="0"/>
    <s v="ANDROID-APP"/>
    <s v=""/>
    <s v="NULL"/>
    <m/>
    <n v="0"/>
    <n v="0"/>
  </r>
  <r>
    <n v="862824"/>
    <n v="862824"/>
    <m/>
    <s v=""/>
    <n v="445"/>
    <n v="1195282"/>
    <x v="10"/>
    <s v=""/>
    <d v="2023-08-16T00:00:00"/>
    <s v="miércoles"/>
    <n v="4"/>
    <s v="agosto"/>
    <n v="8"/>
    <n v="2023"/>
    <d v="1899-12-30T16:12:40"/>
    <n v="0"/>
    <m/>
    <m/>
    <m/>
    <s v="INTERCEPCIÓN DE LLAMADAS"/>
    <s v="NULL"/>
    <n v="0"/>
    <s v="ANDROID-APP"/>
    <s v=""/>
    <s v="NULL"/>
    <m/>
    <n v="0"/>
    <n v="0"/>
  </r>
  <r>
    <n v="862825"/>
    <n v="862825"/>
    <m/>
    <s v=""/>
    <n v="445"/>
    <n v="1195282"/>
    <x v="10"/>
    <s v=""/>
    <d v="2023-08-16T00:00:00"/>
    <s v="miércoles"/>
    <n v="4"/>
    <s v="agosto"/>
    <n v="8"/>
    <n v="2023"/>
    <d v="1899-12-30T16:14:02"/>
    <n v="0"/>
    <m/>
    <m/>
    <m/>
    <s v="Becas de Educación Básica"/>
    <s v="NULL"/>
    <n v="0"/>
    <s v="ANDROID-APP"/>
    <s v="BECAS EDUCACION BASICA"/>
    <s v="NULL"/>
    <m/>
    <n v="0"/>
    <n v="0"/>
  </r>
  <r>
    <n v="862826"/>
    <n v="862826"/>
    <m/>
    <s v=""/>
    <n v="445"/>
    <n v="1195282"/>
    <x v="10"/>
    <s v=""/>
    <d v="2023-08-16T00:00:00"/>
    <s v="miércoles"/>
    <n v="4"/>
    <s v="agosto"/>
    <n v="8"/>
    <n v="2023"/>
    <d v="1899-12-30T16:14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62827"/>
    <n v="862827"/>
    <m/>
    <s v=""/>
    <n v="445"/>
    <n v="1195282"/>
    <x v="10"/>
    <s v=""/>
    <d v="2023-08-16T00:00:00"/>
    <s v="miércoles"/>
    <n v="4"/>
    <s v="agosto"/>
    <n v="8"/>
    <n v="2023"/>
    <d v="1899-12-30T16:14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828"/>
    <n v="862828"/>
    <m/>
    <s v=""/>
    <n v="445"/>
    <n v="1195282"/>
    <x v="10"/>
    <s v=""/>
    <d v="2023-08-16T00:00:00"/>
    <s v="miércoles"/>
    <n v="4"/>
    <s v="agosto"/>
    <n v="8"/>
    <n v="2023"/>
    <d v="1899-12-30T16:14:37"/>
    <n v="0"/>
    <m/>
    <m/>
    <m/>
    <s v="¿TIENES MAS DUDAS?"/>
    <s v="NULL"/>
    <n v="0"/>
    <s v="ANDROID-APP"/>
    <s v="¿TIENES MAS DUDAS?"/>
    <s v="NULL"/>
    <m/>
    <n v="0"/>
    <n v="0"/>
  </r>
  <r>
    <n v="862830"/>
    <n v="862830"/>
    <m/>
    <s v=""/>
    <n v="656"/>
    <n v="4588495"/>
    <x v="20"/>
    <s v=""/>
    <d v="2023-08-16T00:00:00"/>
    <s v="miércoles"/>
    <n v="4"/>
    <s v="agosto"/>
    <n v="8"/>
    <n v="2023"/>
    <d v="1899-12-30T17:46:09"/>
    <n v="0"/>
    <m/>
    <m/>
    <m/>
    <s v="INTERCEPCIÓN DE LLAMADAS"/>
    <s v="NULL"/>
    <n v="0"/>
    <s v="ANDROID-APP"/>
    <s v=""/>
    <s v="NULL"/>
    <m/>
    <n v="0"/>
    <n v="0"/>
  </r>
  <r>
    <n v="862831"/>
    <n v="862831"/>
    <m/>
    <s v=""/>
    <n v="656"/>
    <n v="4588495"/>
    <x v="20"/>
    <s v=""/>
    <d v="2023-08-16T00:00:00"/>
    <s v="miércoles"/>
    <n v="4"/>
    <s v="agosto"/>
    <n v="8"/>
    <n v="2023"/>
    <d v="1899-12-30T17:46:24"/>
    <n v="0"/>
    <m/>
    <m/>
    <m/>
    <s v="Becas de Educación Básica"/>
    <s v="NULL"/>
    <n v="0"/>
    <s v="ANDROID-APP"/>
    <s v="BECAS EDUCACION BASICA"/>
    <s v="NULL"/>
    <m/>
    <n v="0"/>
    <n v="0"/>
  </r>
  <r>
    <n v="862832"/>
    <n v="862832"/>
    <m/>
    <s v=""/>
    <n v="656"/>
    <n v="4588495"/>
    <x v="20"/>
    <s v=""/>
    <d v="2023-08-16T00:00:00"/>
    <s v="miércoles"/>
    <n v="4"/>
    <s v="agosto"/>
    <n v="8"/>
    <n v="2023"/>
    <d v="1899-12-30T17:46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833"/>
    <n v="862833"/>
    <m/>
    <s v=""/>
    <n v="656"/>
    <n v="4588495"/>
    <x v="20"/>
    <s v=""/>
    <d v="2023-08-16T00:00:00"/>
    <s v="miércoles"/>
    <n v="4"/>
    <s v="agosto"/>
    <n v="8"/>
    <n v="2023"/>
    <d v="1899-12-30T17:48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34"/>
    <n v="862834"/>
    <m/>
    <s v=""/>
    <n v="556"/>
    <n v="6732418"/>
    <x v="3"/>
    <s v=""/>
    <d v="2023-08-16T00:00:00"/>
    <s v="miércoles"/>
    <n v="4"/>
    <s v="agosto"/>
    <n v="8"/>
    <n v="2023"/>
    <d v="1899-12-30T19:49:03"/>
    <n v="0"/>
    <m/>
    <m/>
    <m/>
    <s v="INTERCEPCIÓN DE LLAMADAS"/>
    <s v="NULL"/>
    <n v="0"/>
    <s v="ANDROID-APP"/>
    <s v=""/>
    <s v="NULL"/>
    <m/>
    <n v="0"/>
    <n v="0"/>
  </r>
  <r>
    <n v="862835"/>
    <n v="862835"/>
    <m/>
    <s v=""/>
    <n v="556"/>
    <n v="6732418"/>
    <x v="3"/>
    <s v=""/>
    <d v="2023-08-16T00:00:00"/>
    <s v="miércoles"/>
    <n v="4"/>
    <s v="agosto"/>
    <n v="8"/>
    <n v="2023"/>
    <d v="1899-12-30T19:49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62836"/>
    <n v="862836"/>
    <m/>
    <s v=""/>
    <n v="419"/>
    <n v="1393951"/>
    <x v="10"/>
    <s v=""/>
    <d v="2023-08-16T00:00:00"/>
    <s v="miércoles"/>
    <n v="4"/>
    <s v="agosto"/>
    <n v="8"/>
    <n v="2023"/>
    <d v="1899-12-30T20:23:34"/>
    <n v="0"/>
    <m/>
    <m/>
    <m/>
    <s v="INTERCEPCIÓN DE LLAMADAS"/>
    <s v="NULL"/>
    <n v="0"/>
    <s v="ANDROID-APP"/>
    <s v=""/>
    <s v="NULL"/>
    <m/>
    <n v="0"/>
    <n v="0"/>
  </r>
  <r>
    <n v="862837"/>
    <n v="862837"/>
    <m/>
    <s v=""/>
    <n v="419"/>
    <n v="1393951"/>
    <x v="10"/>
    <s v=""/>
    <d v="2023-08-16T00:00:00"/>
    <s v="miércoles"/>
    <n v="4"/>
    <s v="agosto"/>
    <n v="8"/>
    <n v="2023"/>
    <d v="1899-12-30T20:23:47"/>
    <n v="0"/>
    <m/>
    <m/>
    <m/>
    <s v="Becas de Educación Básica"/>
    <s v="NULL"/>
    <n v="0"/>
    <s v="ANDROID-APP"/>
    <s v="BECAS EDUCACION BASICA"/>
    <s v="NULL"/>
    <m/>
    <n v="0"/>
    <n v="0"/>
  </r>
  <r>
    <n v="862838"/>
    <n v="862838"/>
    <m/>
    <s v=""/>
    <n v="419"/>
    <n v="1393951"/>
    <x v="10"/>
    <s v=""/>
    <d v="2023-08-16T00:00:00"/>
    <s v="miércoles"/>
    <n v="4"/>
    <s v="agosto"/>
    <n v="8"/>
    <n v="2023"/>
    <d v="1899-12-30T20:23:55"/>
    <n v="0"/>
    <m/>
    <m/>
    <m/>
    <s v="¿TIENES MAS DUDAS?"/>
    <s v="NULL"/>
    <n v="0"/>
    <s v="ANDROID-APP"/>
    <s v="¿TIENES MAS DUDAS?"/>
    <s v="NULL"/>
    <m/>
    <n v="0"/>
    <n v="0"/>
  </r>
  <r>
    <n v="862839"/>
    <n v="862839"/>
    <m/>
    <s v=""/>
    <n v="419"/>
    <n v="1393951"/>
    <x v="10"/>
    <s v=""/>
    <d v="2023-08-16T00:00:00"/>
    <s v="miércoles"/>
    <n v="4"/>
    <s v="agosto"/>
    <n v="8"/>
    <n v="2023"/>
    <d v="1899-12-30T20:24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40"/>
    <n v="862840"/>
    <m/>
    <s v=""/>
    <n v="419"/>
    <n v="1393951"/>
    <x v="10"/>
    <s v=""/>
    <d v="2023-08-16T00:00:00"/>
    <s v="miércoles"/>
    <n v="4"/>
    <s v="agosto"/>
    <n v="8"/>
    <n v="2023"/>
    <d v="1899-12-30T20:28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841"/>
    <n v="862841"/>
    <m/>
    <s v=""/>
    <n v="419"/>
    <n v="1393951"/>
    <x v="10"/>
    <s v=""/>
    <d v="2023-08-16T00:00:00"/>
    <s v="miércoles"/>
    <n v="4"/>
    <s v="agosto"/>
    <n v="8"/>
    <n v="2023"/>
    <d v="1899-12-30T20:29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842"/>
    <n v="862842"/>
    <m/>
    <s v=""/>
    <n v="419"/>
    <n v="1393951"/>
    <x v="10"/>
    <s v=""/>
    <d v="2023-08-16T00:00:00"/>
    <s v="miércoles"/>
    <n v="4"/>
    <s v="agosto"/>
    <n v="8"/>
    <n v="2023"/>
    <d v="1899-12-30T20:29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843"/>
    <n v="862843"/>
    <m/>
    <s v=""/>
    <n v="317"/>
    <n v="1085505"/>
    <x v="7"/>
    <s v=""/>
    <d v="2023-08-16T00:00:00"/>
    <s v="miércoles"/>
    <n v="4"/>
    <s v="agosto"/>
    <n v="8"/>
    <n v="2023"/>
    <d v="1899-12-30T20:50:31"/>
    <n v="0"/>
    <m/>
    <m/>
    <m/>
    <s v="INTERCEPCIÓN DE LLAMADAS"/>
    <s v="NULL"/>
    <n v="0"/>
    <s v="ANDROID-APP"/>
    <s v=""/>
    <s v="NULL"/>
    <m/>
    <n v="0"/>
    <n v="0"/>
  </r>
  <r>
    <n v="862844"/>
    <n v="862844"/>
    <m/>
    <s v=""/>
    <n v="233"/>
    <n v="1241838"/>
    <x v="3"/>
    <s v=""/>
    <d v="2023-08-16T00:00:00"/>
    <s v="miércoles"/>
    <n v="4"/>
    <s v="agosto"/>
    <n v="8"/>
    <n v="2023"/>
    <d v="1899-12-30T21:11:21"/>
    <n v="0"/>
    <m/>
    <m/>
    <m/>
    <s v="INTERCEPCIÓN DE LLAMADAS"/>
    <s v="NULL"/>
    <n v="0"/>
    <s v="ANDROID-APP"/>
    <s v=""/>
    <s v="NULL"/>
    <m/>
    <n v="0"/>
    <n v="0"/>
  </r>
  <r>
    <n v="862845"/>
    <n v="862845"/>
    <m/>
    <s v=""/>
    <n v="233"/>
    <n v="1241838"/>
    <x v="3"/>
    <s v=""/>
    <d v="2023-08-16T00:00:00"/>
    <s v="miércoles"/>
    <n v="4"/>
    <s v="agosto"/>
    <n v="8"/>
    <n v="2023"/>
    <d v="1899-12-30T21:12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62846"/>
    <n v="862846"/>
    <m/>
    <s v=""/>
    <n v="233"/>
    <n v="1241838"/>
    <x v="3"/>
    <s v=""/>
    <d v="2023-08-16T00:00:00"/>
    <s v="miércoles"/>
    <n v="4"/>
    <s v="agosto"/>
    <n v="8"/>
    <n v="2023"/>
    <d v="1899-12-30T21:12:33"/>
    <n v="0"/>
    <m/>
    <m/>
    <m/>
    <s v="Becas de Educación Básica"/>
    <s v="NULL"/>
    <n v="0"/>
    <s v="ANDROID-APP"/>
    <s v="BECAS EDUCACION BASICA"/>
    <s v="NULL"/>
    <m/>
    <n v="0"/>
    <n v="0"/>
  </r>
  <r>
    <n v="862847"/>
    <n v="862847"/>
    <m/>
    <s v=""/>
    <n v="813"/>
    <n v="1551834"/>
    <x v="14"/>
    <s v=""/>
    <d v="2023-08-16T00:00:00"/>
    <s v="miércoles"/>
    <n v="4"/>
    <s v="agosto"/>
    <n v="8"/>
    <n v="2023"/>
    <d v="1899-12-30T21:58:36"/>
    <n v="0"/>
    <m/>
    <m/>
    <m/>
    <s v="INTERCEPCIÓN DE LLAMADAS"/>
    <s v="NULL"/>
    <n v="0"/>
    <s v="ANDROID-APP"/>
    <s v=""/>
    <s v="NULL"/>
    <m/>
    <n v="0"/>
    <n v="0"/>
  </r>
  <r>
    <n v="862848"/>
    <n v="862848"/>
    <m/>
    <s v=""/>
    <n v="813"/>
    <n v="1551834"/>
    <x v="14"/>
    <s v=""/>
    <d v="2023-08-16T00:00:00"/>
    <s v="miércoles"/>
    <n v="4"/>
    <s v="agosto"/>
    <n v="8"/>
    <n v="2023"/>
    <d v="1899-12-30T21:58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849"/>
    <n v="862849"/>
    <m/>
    <s v=""/>
    <n v="552"/>
    <n v="5149262"/>
    <x v="0"/>
    <s v=""/>
    <d v="2023-08-16T00:00:00"/>
    <s v="miércoles"/>
    <n v="4"/>
    <s v="agosto"/>
    <n v="8"/>
    <n v="2023"/>
    <d v="1899-12-30T22:00:32"/>
    <n v="0"/>
    <m/>
    <m/>
    <m/>
    <s v="INTERCEPCIÓN DE LLAMADAS"/>
    <s v="NULL"/>
    <n v="0"/>
    <s v="ANDROID-APP"/>
    <s v=""/>
    <s v="NULL"/>
    <m/>
    <n v="0"/>
    <n v="0"/>
  </r>
  <r>
    <n v="862850"/>
    <n v="862850"/>
    <m/>
    <s v=""/>
    <n v="552"/>
    <n v="5149262"/>
    <x v="0"/>
    <s v=""/>
    <d v="2023-08-16T00:00:00"/>
    <s v="miércoles"/>
    <n v="4"/>
    <s v="agosto"/>
    <n v="8"/>
    <n v="2023"/>
    <d v="1899-12-30T22:00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852"/>
    <n v="862852"/>
    <m/>
    <s v=""/>
    <n v="552"/>
    <n v="5149262"/>
    <x v="0"/>
    <s v=""/>
    <d v="2023-08-16T00:00:00"/>
    <s v="miércoles"/>
    <n v="4"/>
    <s v="agosto"/>
    <n v="8"/>
    <n v="2023"/>
    <d v="1899-12-30T22:01:14"/>
    <n v="0"/>
    <m/>
    <m/>
    <m/>
    <s v="¿TIENES MAS DUDAS?"/>
    <s v="NULL"/>
    <n v="0"/>
    <s v="ANDROID-APP"/>
    <s v="¿TIENES MAS DUDAS?"/>
    <s v="NULL"/>
    <m/>
    <n v="0"/>
    <n v="0"/>
  </r>
  <r>
    <n v="862853"/>
    <n v="862853"/>
    <m/>
    <s v=""/>
    <n v="559"/>
    <n v="2578700"/>
    <x v="2"/>
    <s v=""/>
    <d v="2023-08-16T00:00:00"/>
    <s v="miércoles"/>
    <n v="4"/>
    <s v="agosto"/>
    <n v="8"/>
    <n v="2023"/>
    <d v="1899-12-30T22:16:28"/>
    <n v="0"/>
    <m/>
    <m/>
    <m/>
    <s v="INTERCEPCIÓN DE LLAMADAS"/>
    <s v="NULL"/>
    <n v="0"/>
    <s v="ANDROID-APP"/>
    <s v=""/>
    <s v="NULL"/>
    <m/>
    <n v="0"/>
    <n v="0"/>
  </r>
  <r>
    <n v="862854"/>
    <n v="862854"/>
    <m/>
    <s v=""/>
    <n v="559"/>
    <n v="2578700"/>
    <x v="2"/>
    <s v=""/>
    <d v="2023-08-16T00:00:00"/>
    <s v="miércoles"/>
    <n v="4"/>
    <s v="agosto"/>
    <n v="8"/>
    <n v="2023"/>
    <d v="1899-12-30T22:16:49"/>
    <n v="0"/>
    <m/>
    <m/>
    <m/>
    <s v="Becas de Educación Básica"/>
    <s v="NULL"/>
    <n v="0"/>
    <s v="ANDROID-APP"/>
    <s v="BECAS EDUCACION BASICA"/>
    <s v="NULL"/>
    <m/>
    <n v="0"/>
    <n v="0"/>
  </r>
  <r>
    <n v="862855"/>
    <n v="862855"/>
    <m/>
    <s v=""/>
    <n v="551"/>
    <n v="8445324"/>
    <x v="6"/>
    <s v=""/>
    <d v="2023-08-16T00:00:00"/>
    <s v="miércoles"/>
    <n v="4"/>
    <s v="agosto"/>
    <n v="8"/>
    <n v="2023"/>
    <d v="1899-12-30T23:44:22"/>
    <n v="0"/>
    <m/>
    <m/>
    <m/>
    <s v="INTERCEPCIÓN DE LLAMADAS"/>
    <s v="NULL"/>
    <n v="0"/>
    <s v="ANDROID-APP"/>
    <s v=""/>
    <s v="NULL"/>
    <m/>
    <n v="0"/>
    <n v="0"/>
  </r>
  <r>
    <n v="862856"/>
    <n v="862856"/>
    <m/>
    <s v=""/>
    <n v="745"/>
    <n v="1358797"/>
    <x v="6"/>
    <s v=""/>
    <d v="2023-08-16T00:00:00"/>
    <s v="miércoles"/>
    <n v="4"/>
    <s v="agosto"/>
    <n v="8"/>
    <n v="2023"/>
    <d v="1899-12-30T23:57:03"/>
    <n v="0"/>
    <m/>
    <m/>
    <m/>
    <s v="INTERCEPCIÓN DE LLAMADAS"/>
    <s v="NULL"/>
    <n v="0"/>
    <s v="ANDROID-APP"/>
    <s v=""/>
    <s v="NULL"/>
    <m/>
    <n v="0"/>
    <n v="0"/>
  </r>
  <r>
    <n v="862857"/>
    <n v="862857"/>
    <m/>
    <s v=""/>
    <n v="745"/>
    <n v="1358797"/>
    <x v="6"/>
    <s v=""/>
    <d v="2023-08-16T00:00:00"/>
    <s v="miércoles"/>
    <n v="4"/>
    <s v="agosto"/>
    <n v="8"/>
    <n v="2023"/>
    <d v="1899-12-30T23:57:20"/>
    <n v="0"/>
    <m/>
    <m/>
    <m/>
    <s v="Becas de Educación Básica"/>
    <s v="NULL"/>
    <n v="0"/>
    <s v="ANDROID-APP"/>
    <s v="BECAS EDUCACION BASICA"/>
    <s v="NULL"/>
    <m/>
    <n v="0"/>
    <n v="0"/>
  </r>
  <r>
    <n v="862858"/>
    <n v="862858"/>
    <m/>
    <s v=""/>
    <n v="563"/>
    <n v="7098184"/>
    <x v="3"/>
    <s v=""/>
    <d v="2023-08-17T00:00:00"/>
    <s v="jueves"/>
    <n v="5"/>
    <s v="agosto"/>
    <n v="8"/>
    <n v="2023"/>
    <d v="1899-12-30T00:20:39"/>
    <n v="0"/>
    <m/>
    <m/>
    <m/>
    <s v="INTERCEPCIÓN DE LLAMADAS"/>
    <s v="NULL"/>
    <n v="0"/>
    <s v="ANDROID-APP"/>
    <s v=""/>
    <s v="NULL"/>
    <m/>
    <n v="0"/>
    <n v="0"/>
  </r>
  <r>
    <n v="862859"/>
    <n v="862859"/>
    <m/>
    <s v=""/>
    <n v="563"/>
    <n v="7098184"/>
    <x v="3"/>
    <s v=""/>
    <d v="2023-08-17T00:00:00"/>
    <s v="jueves"/>
    <n v="5"/>
    <s v="agosto"/>
    <n v="8"/>
    <n v="2023"/>
    <d v="1899-12-30T00:20:43"/>
    <n v="0"/>
    <m/>
    <m/>
    <m/>
    <s v="Becas de Educación Básica"/>
    <s v="NULL"/>
    <n v="0"/>
    <s v="ANDROID-APP"/>
    <s v="BECAS EDUCACION BASICA"/>
    <s v="NULL"/>
    <m/>
    <n v="0"/>
    <n v="0"/>
  </r>
  <r>
    <n v="862860"/>
    <n v="862860"/>
    <m/>
    <s v=""/>
    <n v="558"/>
    <n v="1580737"/>
    <x v="6"/>
    <s v=""/>
    <d v="2023-08-17T00:00:00"/>
    <s v="jueves"/>
    <n v="5"/>
    <s v="agosto"/>
    <n v="8"/>
    <n v="2023"/>
    <d v="1899-12-30T00:57:13"/>
    <n v="0"/>
    <m/>
    <m/>
    <m/>
    <s v="INTERCEPCIÓN DE LLAMADAS"/>
    <s v="NULL"/>
    <n v="0"/>
    <s v="ANDROID-APP"/>
    <s v=""/>
    <s v="NULL"/>
    <m/>
    <n v="0"/>
    <n v="0"/>
  </r>
  <r>
    <n v="862861"/>
    <n v="862861"/>
    <m/>
    <s v=""/>
    <n v="558"/>
    <n v="1580737"/>
    <x v="6"/>
    <s v=""/>
    <d v="2023-08-17T00:00:00"/>
    <s v="jueves"/>
    <n v="5"/>
    <s v="agosto"/>
    <n v="8"/>
    <n v="2023"/>
    <d v="1899-12-30T00:57:31"/>
    <n v="0"/>
    <m/>
    <m/>
    <m/>
    <s v="Becas de Educación Básica"/>
    <s v="NULL"/>
    <n v="0"/>
    <s v="ANDROID-APP"/>
    <s v="BECAS EDUCACION BASICA"/>
    <s v="NULL"/>
    <m/>
    <n v="0"/>
    <n v="0"/>
  </r>
  <r>
    <n v="862862"/>
    <n v="862862"/>
    <m/>
    <s v=""/>
    <n v="558"/>
    <n v="1580737"/>
    <x v="6"/>
    <s v=""/>
    <d v="2023-08-17T00:00:00"/>
    <s v="jueves"/>
    <n v="5"/>
    <s v="agosto"/>
    <n v="8"/>
    <n v="2023"/>
    <d v="1899-12-30T00:58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63"/>
    <n v="862863"/>
    <m/>
    <s v=""/>
    <n v="712"/>
    <n v="1515114"/>
    <x v="6"/>
    <s v=""/>
    <d v="2023-08-17T00:00:00"/>
    <s v="jueves"/>
    <n v="5"/>
    <s v="agosto"/>
    <n v="8"/>
    <n v="2023"/>
    <d v="1899-12-30T07:14:10"/>
    <n v="0"/>
    <m/>
    <m/>
    <m/>
    <s v="INTERCEPCIÓN DE LLAMADAS"/>
    <s v="NULL"/>
    <n v="0"/>
    <s v="ANDROID-APP"/>
    <s v=""/>
    <s v="NULL"/>
    <m/>
    <n v="0"/>
    <n v="0"/>
  </r>
  <r>
    <n v="862864"/>
    <n v="862864"/>
    <m/>
    <s v=""/>
    <n v="332"/>
    <n v="304494"/>
    <x v="7"/>
    <s v=""/>
    <d v="2023-08-17T00:00:00"/>
    <s v="jueves"/>
    <n v="5"/>
    <s v="agosto"/>
    <n v="8"/>
    <n v="2023"/>
    <d v="1899-12-30T10:00:52"/>
    <n v="0"/>
    <m/>
    <m/>
    <m/>
    <s v="INTERCEPCIÓN DE LLAMADAS"/>
    <s v="NULL"/>
    <n v="0"/>
    <s v="ANDROID-APP"/>
    <s v=""/>
    <s v="NULL"/>
    <m/>
    <n v="0"/>
    <n v="0"/>
  </r>
  <r>
    <n v="862865"/>
    <n v="862865"/>
    <m/>
    <s v=""/>
    <n v="332"/>
    <n v="304494"/>
    <x v="7"/>
    <s v=""/>
    <d v="2023-08-17T00:00:00"/>
    <s v="jueves"/>
    <n v="5"/>
    <s v="agosto"/>
    <n v="8"/>
    <n v="2023"/>
    <d v="1899-12-30T10:01:16"/>
    <n v="0"/>
    <m/>
    <m/>
    <m/>
    <s v="Becas de Educación Básica"/>
    <s v="NULL"/>
    <n v="0"/>
    <s v="ANDROID-APP"/>
    <s v="BECAS EDUCACION BASICA"/>
    <s v="NULL"/>
    <m/>
    <n v="0"/>
    <n v="0"/>
  </r>
  <r>
    <n v="862866"/>
    <n v="862866"/>
    <m/>
    <s v=""/>
    <n v="332"/>
    <n v="304494"/>
    <x v="7"/>
    <s v=""/>
    <d v="2023-08-17T00:00:00"/>
    <s v="jueves"/>
    <n v="5"/>
    <s v="agosto"/>
    <n v="8"/>
    <n v="2023"/>
    <d v="1899-12-30T10:02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67"/>
    <n v="862867"/>
    <m/>
    <s v=""/>
    <n v="332"/>
    <n v="304494"/>
    <x v="7"/>
    <s v=""/>
    <d v="2023-08-17T00:00:00"/>
    <s v="jueves"/>
    <n v="5"/>
    <s v="agosto"/>
    <n v="8"/>
    <n v="2023"/>
    <d v="1899-12-30T10:02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68"/>
    <n v="862868"/>
    <m/>
    <s v=""/>
    <n v="773"/>
    <n v="2670041"/>
    <x v="19"/>
    <s v=""/>
    <d v="2023-08-17T00:00:00"/>
    <s v="jueves"/>
    <n v="5"/>
    <s v="agosto"/>
    <n v="8"/>
    <n v="2023"/>
    <d v="1899-12-30T10:32:40"/>
    <n v="0"/>
    <m/>
    <m/>
    <m/>
    <s v="INTERCEPCIÓN DE LLAMADAS"/>
    <s v="NULL"/>
    <n v="0"/>
    <s v="ANDROID-APP"/>
    <s v=""/>
    <s v="NULL"/>
    <m/>
    <n v="0"/>
    <n v="0"/>
  </r>
  <r>
    <n v="862869"/>
    <n v="862869"/>
    <m/>
    <s v=""/>
    <n v="773"/>
    <n v="2670041"/>
    <x v="19"/>
    <s v=""/>
    <d v="2023-08-17T00:00:00"/>
    <s v="jueves"/>
    <n v="5"/>
    <s v="agosto"/>
    <n v="8"/>
    <n v="2023"/>
    <d v="1899-12-30T10:33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70"/>
    <n v="862870"/>
    <m/>
    <s v=""/>
    <n v="551"/>
    <n v="2939241"/>
    <x v="3"/>
    <s v=""/>
    <d v="2023-08-17T00:00:00"/>
    <s v="jueves"/>
    <n v="5"/>
    <s v="agosto"/>
    <n v="8"/>
    <n v="2023"/>
    <d v="1899-12-30T10:33:27"/>
    <n v="0"/>
    <m/>
    <m/>
    <m/>
    <s v="INTERCEPCIÓN DE LLAMADAS"/>
    <s v="NULL"/>
    <n v="0"/>
    <s v="ANDROID-APP"/>
    <s v=""/>
    <s v="NULL"/>
    <m/>
    <n v="0"/>
    <n v="0"/>
  </r>
  <r>
    <n v="862871"/>
    <n v="862871"/>
    <m/>
    <s v=""/>
    <n v="551"/>
    <n v="2939241"/>
    <x v="3"/>
    <s v=""/>
    <d v="2023-08-17T00:00:00"/>
    <s v="jueves"/>
    <n v="5"/>
    <s v="agosto"/>
    <n v="8"/>
    <n v="2023"/>
    <d v="1899-12-30T10:33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72"/>
    <n v="862872"/>
    <m/>
    <s v=""/>
    <n v="744"/>
    <n v="3105452"/>
    <x v="11"/>
    <s v=""/>
    <d v="2023-08-17T00:00:00"/>
    <s v="jueves"/>
    <n v="5"/>
    <s v="agosto"/>
    <n v="8"/>
    <n v="2023"/>
    <d v="1899-12-30T10:34:24"/>
    <n v="0"/>
    <m/>
    <m/>
    <m/>
    <s v="INTERCEPCIÓN DE LLAMADAS"/>
    <s v="NULL"/>
    <n v="0"/>
    <s v="ANDROID-APP"/>
    <s v=""/>
    <s v="NULL"/>
    <m/>
    <n v="0"/>
    <n v="0"/>
  </r>
  <r>
    <n v="862873"/>
    <n v="862873"/>
    <m/>
    <s v=""/>
    <n v="785"/>
    <n v="1051815"/>
    <x v="0"/>
    <s v=""/>
    <d v="2023-08-17T00:00:00"/>
    <s v="jueves"/>
    <n v="5"/>
    <s v="agosto"/>
    <n v="8"/>
    <n v="2023"/>
    <d v="1899-12-30T10:58:20"/>
    <n v="0"/>
    <m/>
    <m/>
    <m/>
    <s v="INTERCEPCIÓN DE LLAMADAS"/>
    <s v="NULL"/>
    <n v="0"/>
    <s v="ANDROID-APP"/>
    <s v=""/>
    <s v="NULL"/>
    <m/>
    <n v="0"/>
    <n v="0"/>
  </r>
  <r>
    <n v="862874"/>
    <n v="862874"/>
    <m/>
    <s v=""/>
    <n v="785"/>
    <n v="1051815"/>
    <x v="0"/>
    <s v=""/>
    <d v="2023-08-17T00:00:00"/>
    <s v="jueves"/>
    <n v="5"/>
    <s v="agosto"/>
    <n v="8"/>
    <n v="2023"/>
    <d v="1899-12-30T10:58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75"/>
    <n v="862875"/>
    <m/>
    <s v=""/>
    <n v="644"/>
    <n v="4618821"/>
    <x v="12"/>
    <s v=""/>
    <d v="2023-08-17T00:00:00"/>
    <s v="jueves"/>
    <n v="5"/>
    <s v="agosto"/>
    <n v="8"/>
    <n v="2023"/>
    <d v="1899-12-30T11:45:16"/>
    <n v="0"/>
    <m/>
    <m/>
    <m/>
    <s v="INTERCEPCIÓN DE LLAMADAS"/>
    <s v="NULL"/>
    <n v="0"/>
    <s v="ANDROID-APP"/>
    <s v=""/>
    <s v="NULL"/>
    <m/>
    <n v="0"/>
    <n v="0"/>
  </r>
  <r>
    <n v="862876"/>
    <n v="862876"/>
    <m/>
    <s v=""/>
    <n v="644"/>
    <n v="4618821"/>
    <x v="12"/>
    <s v=""/>
    <d v="2023-08-17T00:00:00"/>
    <s v="jueves"/>
    <n v="5"/>
    <s v="agosto"/>
    <n v="8"/>
    <n v="2023"/>
    <d v="1899-12-30T11:45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62877"/>
    <n v="862877"/>
    <m/>
    <s v=""/>
    <n v="333"/>
    <n v="8429377"/>
    <x v="7"/>
    <s v=""/>
    <d v="2023-08-17T00:00:00"/>
    <s v="jueves"/>
    <n v="5"/>
    <s v="agosto"/>
    <n v="8"/>
    <n v="2023"/>
    <d v="1899-12-30T11:46:59"/>
    <n v="0"/>
    <m/>
    <m/>
    <m/>
    <s v="INTERCEPCIÓN DE LLAMADAS"/>
    <s v="NULL"/>
    <n v="0"/>
    <s v="ANDROID-APP"/>
    <s v=""/>
    <s v="NULL"/>
    <m/>
    <n v="0"/>
    <n v="0"/>
  </r>
  <r>
    <n v="862878"/>
    <n v="862878"/>
    <m/>
    <s v=""/>
    <n v="644"/>
    <n v="4618821"/>
    <x v="12"/>
    <s v=""/>
    <d v="2023-08-17T00:00:00"/>
    <s v="jueves"/>
    <n v="5"/>
    <s v="agosto"/>
    <n v="8"/>
    <n v="2023"/>
    <d v="1899-12-30T11:47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879"/>
    <n v="862879"/>
    <m/>
    <s v=""/>
    <n v="913"/>
    <n v="1169068"/>
    <x v="29"/>
    <s v=""/>
    <d v="2023-08-17T00:00:00"/>
    <s v="jueves"/>
    <n v="5"/>
    <s v="agosto"/>
    <n v="8"/>
    <n v="2023"/>
    <d v="1899-12-30T11:55:20"/>
    <n v="0"/>
    <m/>
    <m/>
    <m/>
    <s v="INTERCEPCIÓN DE LLAMADAS"/>
    <s v="NULL"/>
    <n v="0"/>
    <s v="ANDROID-APP"/>
    <s v=""/>
    <s v="NULL"/>
    <m/>
    <n v="0"/>
    <n v="0"/>
  </r>
  <r>
    <n v="862880"/>
    <n v="862880"/>
    <m/>
    <s v=""/>
    <n v="913"/>
    <n v="1169068"/>
    <x v="29"/>
    <s v=""/>
    <d v="2023-08-17T00:00:00"/>
    <s v="jueves"/>
    <n v="5"/>
    <s v="agosto"/>
    <n v="8"/>
    <n v="2023"/>
    <d v="1899-12-30T11:55:33"/>
    <n v="0"/>
    <m/>
    <m/>
    <m/>
    <s v="Becas de Educación Básica"/>
    <s v="NULL"/>
    <n v="0"/>
    <s v="ANDROID-APP"/>
    <s v="BECAS EDUCACION BASICA"/>
    <s v="NULL"/>
    <m/>
    <n v="0"/>
    <n v="0"/>
  </r>
  <r>
    <n v="862881"/>
    <n v="862881"/>
    <m/>
    <s v=""/>
    <n v="913"/>
    <n v="1169068"/>
    <x v="29"/>
    <s v=""/>
    <d v="2023-08-17T00:00:00"/>
    <s v="jueves"/>
    <n v="5"/>
    <s v="agosto"/>
    <n v="8"/>
    <n v="2023"/>
    <d v="1899-12-30T12:00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82"/>
    <n v="862882"/>
    <m/>
    <s v=""/>
    <n v="561"/>
    <n v="3096333"/>
    <x v="3"/>
    <s v=""/>
    <d v="2023-08-17T00:00:00"/>
    <s v="jueves"/>
    <n v="5"/>
    <s v="agosto"/>
    <n v="8"/>
    <n v="2023"/>
    <d v="1899-12-30T12:02:45"/>
    <n v="0"/>
    <m/>
    <m/>
    <m/>
    <s v="INTERCEPCIÓN DE LLAMADAS"/>
    <s v="NULL"/>
    <n v="0"/>
    <s v="ANDROID-APP"/>
    <s v=""/>
    <s v="NULL"/>
    <m/>
    <n v="0"/>
    <n v="0"/>
  </r>
  <r>
    <n v="862883"/>
    <n v="862883"/>
    <m/>
    <s v=""/>
    <n v="561"/>
    <n v="3096333"/>
    <x v="3"/>
    <s v=""/>
    <d v="2023-08-17T00:00:00"/>
    <s v="jueves"/>
    <n v="5"/>
    <s v="agosto"/>
    <n v="8"/>
    <n v="2023"/>
    <d v="1899-12-30T12:02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884"/>
    <n v="862884"/>
    <m/>
    <s v=""/>
    <n v="913"/>
    <n v="1169068"/>
    <x v="29"/>
    <s v=""/>
    <d v="2023-08-17T00:00:00"/>
    <s v="jueves"/>
    <n v="5"/>
    <s v="agosto"/>
    <n v="8"/>
    <n v="2023"/>
    <d v="1899-12-30T12:14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85"/>
    <n v="862885"/>
    <m/>
    <s v=""/>
    <n v="913"/>
    <n v="1169068"/>
    <x v="29"/>
    <s v=""/>
    <d v="2023-08-17T00:00:00"/>
    <s v="jueves"/>
    <n v="5"/>
    <s v="agosto"/>
    <n v="8"/>
    <n v="2023"/>
    <d v="1899-12-30T12:18:33"/>
    <n v="0"/>
    <m/>
    <m/>
    <m/>
    <s v="Becas de Educación Básica"/>
    <s v="NULL"/>
    <n v="0"/>
    <s v="ANDROID-APP"/>
    <s v="BECAS EDUCACION BASICA"/>
    <s v="NULL"/>
    <m/>
    <n v="0"/>
    <n v="0"/>
  </r>
  <r>
    <n v="862886"/>
    <n v="862886"/>
    <m/>
    <s v=""/>
    <n v="492"/>
    <n v="1377453"/>
    <x v="24"/>
    <s v=""/>
    <d v="2023-08-17T00:00:00"/>
    <s v="jueves"/>
    <n v="5"/>
    <s v="agosto"/>
    <n v="8"/>
    <n v="2023"/>
    <d v="1899-12-30T13:35:17"/>
    <n v="0"/>
    <m/>
    <m/>
    <m/>
    <s v="INTERCEPCIÓN DE LLAMADAS"/>
    <s v="NULL"/>
    <n v="0"/>
    <s v="ANDROID-APP"/>
    <s v=""/>
    <s v="NULL"/>
    <m/>
    <n v="0"/>
    <n v="0"/>
  </r>
  <r>
    <n v="862887"/>
    <n v="862887"/>
    <m/>
    <s v=""/>
    <n v="492"/>
    <n v="1377453"/>
    <x v="24"/>
    <s v=""/>
    <d v="2023-08-17T00:00:00"/>
    <s v="jueves"/>
    <n v="5"/>
    <s v="agosto"/>
    <n v="8"/>
    <n v="2023"/>
    <d v="1899-12-30T13:36:15"/>
    <n v="0"/>
    <m/>
    <m/>
    <m/>
    <s v="Becas de Educación Básica"/>
    <s v="NULL"/>
    <n v="0"/>
    <s v="ANDROID-APP"/>
    <s v="BECAS EDUCACION BASICA"/>
    <s v="NULL"/>
    <m/>
    <n v="0"/>
    <n v="0"/>
  </r>
  <r>
    <n v="862888"/>
    <n v="862888"/>
    <m/>
    <s v=""/>
    <n v="492"/>
    <n v="1377453"/>
    <x v="24"/>
    <s v=""/>
    <d v="2023-08-17T00:00:00"/>
    <s v="jueves"/>
    <n v="5"/>
    <s v="agosto"/>
    <n v="8"/>
    <n v="2023"/>
    <d v="1899-12-30T13:37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889"/>
    <n v="862889"/>
    <m/>
    <s v=""/>
    <n v="492"/>
    <n v="1377453"/>
    <x v="24"/>
    <s v=""/>
    <d v="2023-08-17T00:00:00"/>
    <s v="jueves"/>
    <n v="5"/>
    <s v="agosto"/>
    <n v="8"/>
    <n v="2023"/>
    <d v="1899-12-30T13:37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62890"/>
    <n v="862890"/>
    <m/>
    <s v=""/>
    <n v="492"/>
    <n v="1377453"/>
    <x v="24"/>
    <s v=""/>
    <d v="2023-08-17T00:00:00"/>
    <s v="jueves"/>
    <n v="5"/>
    <s v="agosto"/>
    <n v="8"/>
    <n v="2023"/>
    <d v="1899-12-30T13:38:32"/>
    <n v="0"/>
    <m/>
    <m/>
    <m/>
    <s v="¿TIENES MAS DUDAS?"/>
    <s v="NULL"/>
    <n v="0"/>
    <s v="ANDROID-APP"/>
    <s v="¿TIENES MAS DUDAS?"/>
    <s v="NULL"/>
    <m/>
    <n v="0"/>
    <n v="0"/>
  </r>
  <r>
    <n v="862895"/>
    <n v="862895"/>
    <m/>
    <s v=""/>
    <n v="492"/>
    <n v="1377453"/>
    <x v="24"/>
    <s v=""/>
    <d v="2023-08-17T00:00:00"/>
    <s v="jueves"/>
    <n v="5"/>
    <s v="agosto"/>
    <n v="8"/>
    <n v="2023"/>
    <d v="1899-12-30T13:38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896"/>
    <n v="862896"/>
    <m/>
    <s v=""/>
    <n v="473"/>
    <n v="3030012"/>
    <x v="10"/>
    <s v=""/>
    <d v="2023-08-17T00:00:00"/>
    <s v="jueves"/>
    <n v="5"/>
    <s v="agosto"/>
    <n v="8"/>
    <n v="2023"/>
    <d v="1899-12-30T14:25:37"/>
    <n v="0"/>
    <m/>
    <m/>
    <m/>
    <s v="INTERCEPCIÓN DE LLAMADAS"/>
    <s v="NULL"/>
    <n v="0"/>
    <s v="ANDROID-APP"/>
    <s v=""/>
    <s v="NULL"/>
    <m/>
    <n v="0"/>
    <n v="0"/>
  </r>
  <r>
    <n v="862897"/>
    <n v="862897"/>
    <m/>
    <s v=""/>
    <n v="473"/>
    <n v="3030012"/>
    <x v="10"/>
    <s v=""/>
    <d v="2023-08-17T00:00:00"/>
    <s v="jueves"/>
    <n v="5"/>
    <s v="agosto"/>
    <n v="8"/>
    <n v="2023"/>
    <d v="1899-12-30T14:25:44"/>
    <n v="0"/>
    <m/>
    <m/>
    <m/>
    <s v="Becas de Educación Básica"/>
    <s v="NULL"/>
    <n v="0"/>
    <s v="ANDROID-APP"/>
    <s v="BECAS EDUCACION BASICA"/>
    <s v="NULL"/>
    <m/>
    <n v="0"/>
    <n v="0"/>
  </r>
  <r>
    <n v="862898"/>
    <n v="862898"/>
    <m/>
    <s v=""/>
    <n v="473"/>
    <n v="3030012"/>
    <x v="10"/>
    <s v=""/>
    <d v="2023-08-17T00:00:00"/>
    <s v="jueves"/>
    <n v="5"/>
    <s v="agosto"/>
    <n v="8"/>
    <n v="2023"/>
    <d v="1899-12-30T14:26:02"/>
    <n v="0"/>
    <m/>
    <m/>
    <m/>
    <s v="Becas de Educación Básica"/>
    <s v="NULL"/>
    <n v="0"/>
    <s v="ANDROID-APP"/>
    <s v="BECAS EDUCACION BASICA"/>
    <s v="NULL"/>
    <m/>
    <n v="0"/>
    <n v="0"/>
  </r>
  <r>
    <n v="862899"/>
    <n v="862899"/>
    <m/>
    <s v=""/>
    <n v="473"/>
    <n v="3030012"/>
    <x v="10"/>
    <s v=""/>
    <d v="2023-08-17T00:00:00"/>
    <s v="jueves"/>
    <n v="5"/>
    <s v="agosto"/>
    <n v="8"/>
    <n v="2023"/>
    <d v="1899-12-30T14:26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900"/>
    <n v="862900"/>
    <m/>
    <s v=""/>
    <n v="473"/>
    <n v="3030012"/>
    <x v="10"/>
    <s v=""/>
    <d v="2023-08-17T00:00:00"/>
    <s v="jueves"/>
    <n v="5"/>
    <s v="agosto"/>
    <n v="8"/>
    <n v="2023"/>
    <d v="1899-12-30T14:27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62901"/>
    <n v="862901"/>
    <m/>
    <s v=""/>
    <n v="473"/>
    <n v="3030012"/>
    <x v="10"/>
    <s v=""/>
    <d v="2023-08-17T00:00:00"/>
    <s v="jueves"/>
    <n v="5"/>
    <s v="agosto"/>
    <n v="8"/>
    <n v="2023"/>
    <d v="1899-12-30T14:27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902"/>
    <n v="862902"/>
    <m/>
    <s v=""/>
    <n v="473"/>
    <n v="3030012"/>
    <x v="10"/>
    <s v=""/>
    <d v="2023-08-17T00:00:00"/>
    <s v="jueves"/>
    <n v="5"/>
    <s v="agosto"/>
    <n v="8"/>
    <n v="2023"/>
    <d v="1899-12-30T14:28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903"/>
    <n v="862903"/>
    <m/>
    <s v=""/>
    <n v="553"/>
    <n v="576589"/>
    <x v="6"/>
    <s v=""/>
    <d v="2023-08-17T00:00:00"/>
    <s v="jueves"/>
    <n v="5"/>
    <s v="agosto"/>
    <n v="8"/>
    <n v="2023"/>
    <d v="1899-12-30T15:30:52"/>
    <n v="0"/>
    <m/>
    <m/>
    <m/>
    <s v="INTERCEPCIÓN DE LLAMADAS"/>
    <s v="NULL"/>
    <n v="0"/>
    <s v="ANDROID-APP"/>
    <s v=""/>
    <s v="NULL"/>
    <m/>
    <n v="0"/>
    <n v="0"/>
  </r>
  <r>
    <n v="862904"/>
    <n v="862904"/>
    <m/>
    <s v=""/>
    <n v="553"/>
    <n v="576589"/>
    <x v="6"/>
    <s v=""/>
    <d v="2023-08-17T00:00:00"/>
    <s v="jueves"/>
    <n v="5"/>
    <s v="agosto"/>
    <n v="8"/>
    <n v="2023"/>
    <d v="1899-12-30T15:31:07"/>
    <n v="0"/>
    <m/>
    <m/>
    <m/>
    <s v="Becas de Educación Básica"/>
    <s v="NULL"/>
    <n v="0"/>
    <s v="ANDROID-APP"/>
    <s v="BECAS EDUCACION BASICA"/>
    <s v="NULL"/>
    <m/>
    <n v="0"/>
    <n v="0"/>
  </r>
  <r>
    <n v="862905"/>
    <n v="862905"/>
    <m/>
    <s v=""/>
    <n v="553"/>
    <n v="576589"/>
    <x v="6"/>
    <s v=""/>
    <d v="2023-08-17T00:00:00"/>
    <s v="jueves"/>
    <n v="5"/>
    <s v="agosto"/>
    <n v="8"/>
    <n v="2023"/>
    <d v="1899-12-30T15:32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906"/>
    <n v="862906"/>
    <m/>
    <s v=""/>
    <n v="334"/>
    <n v="5904439"/>
    <x v="4"/>
    <s v=""/>
    <d v="2023-08-17T00:00:00"/>
    <s v="jueves"/>
    <n v="5"/>
    <s v="agosto"/>
    <n v="8"/>
    <n v="2023"/>
    <d v="1899-12-30T16:22:05"/>
    <n v="0"/>
    <m/>
    <m/>
    <m/>
    <s v="INTERCEPCIÓN DE LLAMADAS"/>
    <s v="NULL"/>
    <n v="0"/>
    <s v="ANDROID-APP"/>
    <s v=""/>
    <s v="NULL"/>
    <m/>
    <n v="0"/>
    <n v="0"/>
  </r>
  <r>
    <n v="862907"/>
    <n v="862907"/>
    <m/>
    <s v=""/>
    <n v="664"/>
    <n v="8535088"/>
    <x v="21"/>
    <s v=""/>
    <d v="2023-08-17T00:00:00"/>
    <s v="jueves"/>
    <n v="5"/>
    <s v="agosto"/>
    <n v="8"/>
    <n v="2023"/>
    <d v="1899-12-30T16:29:30"/>
    <n v="0"/>
    <m/>
    <m/>
    <m/>
    <s v="INTERCEPCIÓN DE LLAMADAS"/>
    <s v="NULL"/>
    <n v="0"/>
    <s v="QR"/>
    <s v=""/>
    <s v="NULL"/>
    <m/>
    <n v="0"/>
    <n v="0"/>
  </r>
  <r>
    <n v="862908"/>
    <n v="862908"/>
    <m/>
    <s v=""/>
    <n v="664"/>
    <n v="8535088"/>
    <x v="21"/>
    <s v=""/>
    <d v="2023-08-17T00:00:00"/>
    <s v="jueves"/>
    <n v="5"/>
    <s v="agosto"/>
    <n v="8"/>
    <n v="2023"/>
    <d v="1899-12-30T16:29:39"/>
    <n v="0"/>
    <m/>
    <m/>
    <m/>
    <s v="Becas de Educación Básica"/>
    <s v="NULL"/>
    <n v="0"/>
    <s v="QR"/>
    <s v="BECAS EDUCACION BASICA"/>
    <s v="NULL"/>
    <m/>
    <n v="0"/>
    <n v="0"/>
  </r>
  <r>
    <n v="862909"/>
    <n v="862909"/>
    <m/>
    <s v=""/>
    <n v="664"/>
    <n v="8535088"/>
    <x v="21"/>
    <s v=""/>
    <d v="2023-08-17T00:00:00"/>
    <s v="jueves"/>
    <n v="5"/>
    <s v="agosto"/>
    <n v="8"/>
    <n v="2023"/>
    <d v="1899-12-30T16:30:00"/>
    <n v="0"/>
    <m/>
    <m/>
    <m/>
    <s v="Becas de Educación Básica"/>
    <s v="NULL"/>
    <n v="0"/>
    <s v="QR"/>
    <s v="BECAS EDUCACION BASICA"/>
    <s v="NULL"/>
    <m/>
    <n v="0"/>
    <n v="0"/>
  </r>
  <r>
    <n v="862910"/>
    <n v="862910"/>
    <m/>
    <s v=""/>
    <n v="962"/>
    <n v="4643951"/>
    <x v="4"/>
    <s v=""/>
    <d v="2023-08-17T00:00:00"/>
    <s v="jueves"/>
    <n v="5"/>
    <s v="agosto"/>
    <n v="8"/>
    <n v="2023"/>
    <d v="1899-12-30T16:35:47"/>
    <n v="0"/>
    <m/>
    <m/>
    <m/>
    <s v="INTERCEPCIÓN DE LLAMADAS"/>
    <s v="NULL"/>
    <n v="0"/>
    <s v="ANDROID-APP"/>
    <s v=""/>
    <s v="NULL"/>
    <m/>
    <n v="0"/>
    <n v="0"/>
  </r>
  <r>
    <n v="862911"/>
    <n v="862911"/>
    <m/>
    <s v=""/>
    <n v="962"/>
    <n v="4643951"/>
    <x v="4"/>
    <s v=""/>
    <d v="2023-08-17T00:00:00"/>
    <s v="jueves"/>
    <n v="5"/>
    <s v="agosto"/>
    <n v="8"/>
    <n v="2023"/>
    <d v="1899-12-30T16:36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912"/>
    <n v="862912"/>
    <m/>
    <s v=""/>
    <n v="962"/>
    <n v="4643951"/>
    <x v="4"/>
    <s v=""/>
    <d v="2023-08-17T00:00:00"/>
    <s v="jueves"/>
    <n v="5"/>
    <s v="agosto"/>
    <n v="8"/>
    <n v="2023"/>
    <d v="1899-12-30T16:36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913"/>
    <n v="862913"/>
    <m/>
    <s v=""/>
    <n v="962"/>
    <n v="4643951"/>
    <x v="4"/>
    <s v=""/>
    <d v="2023-08-17T00:00:00"/>
    <s v="jueves"/>
    <n v="5"/>
    <s v="agosto"/>
    <n v="8"/>
    <n v="2023"/>
    <d v="1899-12-30T16:36:18"/>
    <n v="0"/>
    <m/>
    <m/>
    <m/>
    <s v="Becas de Educación Básica"/>
    <s v="NULL"/>
    <n v="0"/>
    <s v="ANDROID-APP"/>
    <s v="BECAS EDUCACION BASICA"/>
    <s v="NULL"/>
    <m/>
    <n v="0"/>
    <n v="0"/>
  </r>
  <r>
    <n v="862914"/>
    <n v="862914"/>
    <m/>
    <s v=""/>
    <n v="327"/>
    <n v="1121932"/>
    <x v="5"/>
    <s v=""/>
    <d v="2023-08-17T00:00:00"/>
    <s v="jueves"/>
    <n v="5"/>
    <s v="agosto"/>
    <n v="8"/>
    <n v="2023"/>
    <d v="1899-12-30T16:58:33"/>
    <n v="0"/>
    <m/>
    <m/>
    <m/>
    <s v="INTERCEPCIÓN DE LLAMADAS"/>
    <s v="NULL"/>
    <n v="0"/>
    <s v="ANDROID-APP"/>
    <s v=""/>
    <s v="NULL"/>
    <m/>
    <n v="0"/>
    <n v="0"/>
  </r>
  <r>
    <n v="862916"/>
    <n v="862916"/>
    <m/>
    <s v=""/>
    <n v="327"/>
    <n v="1121932"/>
    <x v="5"/>
    <s v=""/>
    <d v="2023-08-17T00:00:00"/>
    <s v="jueves"/>
    <n v="5"/>
    <s v="agosto"/>
    <n v="8"/>
    <n v="2023"/>
    <d v="1899-12-30T16:58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917"/>
    <n v="862917"/>
    <m/>
    <s v=""/>
    <n v="327"/>
    <n v="1121932"/>
    <x v="5"/>
    <s v=""/>
    <d v="2023-08-17T00:00:00"/>
    <s v="jueves"/>
    <n v="5"/>
    <s v="agosto"/>
    <n v="8"/>
    <n v="2023"/>
    <d v="1899-12-30T16:58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918"/>
    <n v="862918"/>
    <m/>
    <s v=""/>
    <n v="664"/>
    <n v="8257566"/>
    <x v="21"/>
    <s v=""/>
    <d v="2023-08-17T00:00:00"/>
    <s v="jueves"/>
    <n v="5"/>
    <s v="agosto"/>
    <n v="8"/>
    <n v="2023"/>
    <d v="1899-12-30T17:08:57"/>
    <n v="0"/>
    <m/>
    <m/>
    <m/>
    <s v="INTERCEPCIÓN DE LLAMADAS"/>
    <s v="NULL"/>
    <n v="0"/>
    <s v="ANDROID-APP"/>
    <s v=""/>
    <s v="NULL"/>
    <m/>
    <n v="0"/>
    <n v="0"/>
  </r>
  <r>
    <n v="862919"/>
    <n v="862919"/>
    <m/>
    <s v=""/>
    <n v="673"/>
    <n v="1180154"/>
    <x v="16"/>
    <s v=""/>
    <d v="2023-08-17T00:00:00"/>
    <s v="jueves"/>
    <n v="5"/>
    <s v="agosto"/>
    <n v="8"/>
    <n v="2023"/>
    <d v="1899-12-30T17:11:23"/>
    <n v="0"/>
    <m/>
    <m/>
    <m/>
    <s v="INTERCEPCIÓN DE LLAMADAS"/>
    <s v="NULL"/>
    <n v="0"/>
    <s v="ANDROID-APP"/>
    <s v=""/>
    <s v="NULL"/>
    <m/>
    <n v="0"/>
    <n v="0"/>
  </r>
  <r>
    <n v="862920"/>
    <n v="862920"/>
    <m/>
    <s v=""/>
    <n v="999"/>
    <n v="2681938"/>
    <x v="30"/>
    <s v=""/>
    <d v="2023-08-17T00:00:00"/>
    <s v="jueves"/>
    <n v="5"/>
    <s v="agosto"/>
    <n v="8"/>
    <n v="2023"/>
    <d v="1899-12-30T18:22:20"/>
    <n v="0"/>
    <m/>
    <m/>
    <m/>
    <s v="INTERCEPCIÓN DE LLAMADAS"/>
    <s v="NULL"/>
    <n v="0"/>
    <s v="ANDROID-APP"/>
    <s v=""/>
    <s v="NULL"/>
    <m/>
    <n v="0"/>
    <n v="0"/>
  </r>
  <r>
    <n v="862921"/>
    <n v="862921"/>
    <m/>
    <s v=""/>
    <n v="557"/>
    <n v="6563347"/>
    <x v="6"/>
    <s v=""/>
    <d v="2023-08-17T00:00:00"/>
    <s v="jueves"/>
    <n v="5"/>
    <s v="agosto"/>
    <n v="8"/>
    <n v="2023"/>
    <d v="1899-12-30T18:59:37"/>
    <n v="0"/>
    <m/>
    <m/>
    <m/>
    <s v="INTERCEPCIÓN DE LLAMADAS"/>
    <s v="NULL"/>
    <n v="0"/>
    <s v="QR"/>
    <s v=""/>
    <s v="NULL"/>
    <m/>
    <n v="0"/>
    <n v="0"/>
  </r>
  <r>
    <n v="862922"/>
    <n v="862922"/>
    <m/>
    <s v=""/>
    <n v="557"/>
    <n v="6563347"/>
    <x v="6"/>
    <s v=""/>
    <d v="2023-08-17T00:00:00"/>
    <s v="jueves"/>
    <n v="5"/>
    <s v="agosto"/>
    <n v="8"/>
    <n v="2023"/>
    <d v="1899-12-30T18:59:37"/>
    <n v="0"/>
    <m/>
    <m/>
    <m/>
    <s v="INTERCEPCIÓN DE LLAMADAS"/>
    <s v="NULL"/>
    <n v="0"/>
    <s v="QR"/>
    <s v=""/>
    <s v="NULL"/>
    <m/>
    <n v="0"/>
    <n v="0"/>
  </r>
  <r>
    <n v="862923"/>
    <n v="862923"/>
    <m/>
    <s v=""/>
    <n v="552"/>
    <n v="5624358"/>
    <x v="6"/>
    <s v=""/>
    <d v="2023-08-17T00:00:00"/>
    <s v="jueves"/>
    <n v="5"/>
    <s v="agosto"/>
    <n v="8"/>
    <n v="2023"/>
    <d v="1899-12-30T18:59:37"/>
    <n v="0"/>
    <m/>
    <m/>
    <m/>
    <s v="INTERCEPCIÓN DE LLAMADAS"/>
    <s v="NULL"/>
    <n v="0"/>
    <s v="QR"/>
    <s v=""/>
    <s v="NULL"/>
    <m/>
    <n v="0"/>
    <n v="0"/>
  </r>
  <r>
    <n v="862924"/>
    <n v="862924"/>
    <m/>
    <s v=""/>
    <n v="552"/>
    <n v="5624358"/>
    <x v="6"/>
    <s v=""/>
    <d v="2023-08-17T00:00:00"/>
    <s v="jueves"/>
    <n v="5"/>
    <s v="agosto"/>
    <n v="8"/>
    <n v="2023"/>
    <d v="1899-12-30T19:00:42"/>
    <n v="0"/>
    <m/>
    <m/>
    <m/>
    <s v="¿QUIENES SOMOS?"/>
    <s v="NULL"/>
    <n v="0"/>
    <s v="QR"/>
    <s v="¿QUIENES SOMOS?"/>
    <s v="NULL"/>
    <m/>
    <n v="0"/>
    <n v="0"/>
  </r>
  <r>
    <n v="862925"/>
    <n v="862925"/>
    <m/>
    <s v=""/>
    <n v="557"/>
    <n v="6563347"/>
    <x v="6"/>
    <s v=""/>
    <d v="2023-08-17T00:00:00"/>
    <s v="jueves"/>
    <n v="5"/>
    <s v="agosto"/>
    <n v="8"/>
    <n v="2023"/>
    <d v="1899-12-30T19:00:43"/>
    <n v="0"/>
    <m/>
    <m/>
    <m/>
    <s v="¿QUIENES SOMOS?"/>
    <s v="NULL"/>
    <n v="0"/>
    <s v="QR"/>
    <s v="¿QUIENES SOMOS?"/>
    <s v="NULL"/>
    <m/>
    <n v="0"/>
    <n v="0"/>
  </r>
  <r>
    <n v="862926"/>
    <n v="862926"/>
    <m/>
    <s v=""/>
    <n v="557"/>
    <n v="6563347"/>
    <x v="6"/>
    <s v=""/>
    <d v="2023-08-17T00:00:00"/>
    <s v="jueves"/>
    <n v="5"/>
    <s v="agosto"/>
    <n v="8"/>
    <n v="2023"/>
    <d v="1899-12-30T19:05:23"/>
    <n v="0"/>
    <m/>
    <m/>
    <m/>
    <s v="BECAS UNIVERSAL PARA ESTUDIANTES"/>
    <s v="NULL"/>
    <n v="0"/>
    <s v="QR"/>
    <s v="BECAS UNIVERSAL PARA ESTUDIANTES"/>
    <s v="NULL"/>
    <m/>
    <n v="0"/>
    <n v="0"/>
  </r>
  <r>
    <n v="862927"/>
    <n v="862927"/>
    <m/>
    <s v=""/>
    <n v="557"/>
    <n v="6563347"/>
    <x v="6"/>
    <s v=""/>
    <d v="2023-08-17T00:00:00"/>
    <s v="jueves"/>
    <n v="5"/>
    <s v="agosto"/>
    <n v="8"/>
    <n v="2023"/>
    <d v="1899-12-30T19:06:49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862928"/>
    <n v="862928"/>
    <m/>
    <s v=""/>
    <n v="773"/>
    <n v="1141336"/>
    <x v="19"/>
    <s v=""/>
    <d v="2023-08-17T00:00:00"/>
    <s v="jueves"/>
    <n v="5"/>
    <s v="agosto"/>
    <n v="8"/>
    <n v="2023"/>
    <d v="1899-12-30T21:01:12"/>
    <n v="0"/>
    <m/>
    <m/>
    <m/>
    <s v="INTERCEPCIÓN DE LLAMADAS"/>
    <s v="NULL"/>
    <n v="0"/>
    <s v="ANDROID-APP"/>
    <s v=""/>
    <s v="NULL"/>
    <m/>
    <n v="0"/>
    <n v="0"/>
  </r>
  <r>
    <n v="862929"/>
    <n v="862929"/>
    <m/>
    <s v=""/>
    <n v="746"/>
    <n v="1084755"/>
    <x v="14"/>
    <s v=""/>
    <d v="2023-08-17T00:00:00"/>
    <s v="jueves"/>
    <n v="5"/>
    <s v="agosto"/>
    <n v="8"/>
    <n v="2023"/>
    <d v="1899-12-30T21:06:23"/>
    <n v="0"/>
    <m/>
    <m/>
    <m/>
    <s v="INTERCEPCIÓN DE LLAMADAS"/>
    <s v="NULL"/>
    <n v="0"/>
    <s v="ANDROID-APP"/>
    <s v=""/>
    <s v="NULL"/>
    <m/>
    <n v="0"/>
    <n v="0"/>
  </r>
  <r>
    <n v="862930"/>
    <n v="862930"/>
    <m/>
    <s v=""/>
    <n v="746"/>
    <n v="1084755"/>
    <x v="14"/>
    <s v=""/>
    <d v="2023-08-17T00:00:00"/>
    <s v="jueves"/>
    <n v="5"/>
    <s v="agosto"/>
    <n v="8"/>
    <n v="2023"/>
    <d v="1899-12-30T21:06:53"/>
    <n v="0"/>
    <m/>
    <m/>
    <m/>
    <s v="Becas de Educación Básica"/>
    <s v="NULL"/>
    <n v="0"/>
    <s v="ANDROID-APP"/>
    <s v="BECAS EDUCACION BASICA"/>
    <s v="NULL"/>
    <m/>
    <n v="0"/>
    <n v="0"/>
  </r>
  <r>
    <n v="862931"/>
    <n v="862931"/>
    <m/>
    <s v=""/>
    <n v="746"/>
    <n v="1084755"/>
    <x v="14"/>
    <s v=""/>
    <d v="2023-08-17T00:00:00"/>
    <s v="jueves"/>
    <n v="5"/>
    <s v="agosto"/>
    <n v="8"/>
    <n v="2023"/>
    <d v="1899-12-30T21:07:28"/>
    <n v="0"/>
    <m/>
    <m/>
    <m/>
    <s v="Becas de Educación Básica"/>
    <s v="NULL"/>
    <n v="0"/>
    <s v="ANDROID-APP"/>
    <s v="BECAS EDUCACION BASICA"/>
    <s v="NULL"/>
    <m/>
    <n v="0"/>
    <n v="0"/>
  </r>
  <r>
    <n v="862932"/>
    <n v="862932"/>
    <m/>
    <s v=""/>
    <n v="221"/>
    <n v="7864908"/>
    <x v="3"/>
    <s v=""/>
    <d v="2023-08-17T00:00:00"/>
    <s v="jueves"/>
    <n v="5"/>
    <s v="agosto"/>
    <n v="8"/>
    <n v="2023"/>
    <d v="1899-12-30T22:23:25"/>
    <n v="0"/>
    <m/>
    <m/>
    <m/>
    <s v="INTERCEPCIÓN DE LLAMADAS"/>
    <s v="NULL"/>
    <n v="0"/>
    <s v="ANDROID-APP"/>
    <s v=""/>
    <s v="NULL"/>
    <m/>
    <n v="0"/>
    <n v="0"/>
  </r>
  <r>
    <n v="862934"/>
    <n v="862934"/>
    <m/>
    <s v=""/>
    <n v="221"/>
    <n v="7864908"/>
    <x v="3"/>
    <s v=""/>
    <d v="2023-08-17T00:00:00"/>
    <s v="jueves"/>
    <n v="5"/>
    <s v="agosto"/>
    <n v="8"/>
    <n v="2023"/>
    <d v="1899-12-30T22:23:50"/>
    <n v="0"/>
    <m/>
    <m/>
    <m/>
    <s v="Becas de Educación Básica"/>
    <s v="NULL"/>
    <n v="0"/>
    <s v="ANDROID-APP"/>
    <s v="BECAS EDUCACION BASICA"/>
    <s v="NULL"/>
    <m/>
    <n v="0"/>
    <n v="0"/>
  </r>
  <r>
    <n v="862935"/>
    <n v="862935"/>
    <m/>
    <s v=""/>
    <n v="221"/>
    <n v="7864908"/>
    <x v="3"/>
    <s v=""/>
    <d v="2023-08-17T00:00:00"/>
    <s v="jueves"/>
    <n v="5"/>
    <s v="agosto"/>
    <n v="8"/>
    <n v="2023"/>
    <d v="1899-12-30T22:24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936"/>
    <n v="862936"/>
    <m/>
    <s v=""/>
    <n v="221"/>
    <n v="7864908"/>
    <x v="3"/>
    <s v=""/>
    <d v="2023-08-17T00:00:00"/>
    <s v="jueves"/>
    <n v="5"/>
    <s v="agosto"/>
    <n v="8"/>
    <n v="2023"/>
    <d v="1899-12-30T22:24:28"/>
    <n v="0"/>
    <m/>
    <m/>
    <m/>
    <s v="¿TIENES MAS DUDAS?"/>
    <s v="NULL"/>
    <n v="0"/>
    <s v="ANDROID-APP"/>
    <s v="¿TIENES MAS DUDAS?"/>
    <s v="NULL"/>
    <m/>
    <n v="0"/>
    <n v="0"/>
  </r>
  <r>
    <n v="862937"/>
    <n v="862937"/>
    <m/>
    <s v=""/>
    <n v="221"/>
    <n v="7864908"/>
    <x v="3"/>
    <s v=""/>
    <d v="2023-08-17T00:00:00"/>
    <s v="jueves"/>
    <n v="5"/>
    <s v="agosto"/>
    <n v="8"/>
    <n v="2023"/>
    <d v="1899-12-30T22:24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938"/>
    <n v="862938"/>
    <m/>
    <s v=""/>
    <n v="673"/>
    <n v="1180154"/>
    <x v="16"/>
    <s v=""/>
    <d v="2023-08-17T00:00:00"/>
    <s v="jueves"/>
    <n v="5"/>
    <s v="agosto"/>
    <n v="8"/>
    <n v="2023"/>
    <d v="1899-12-30T22:29:43"/>
    <n v="0"/>
    <m/>
    <m/>
    <m/>
    <s v="INTERCEPCIÓN DE LLAMADAS"/>
    <s v="NULL"/>
    <n v="0"/>
    <s v="ANDROID-APP"/>
    <s v=""/>
    <s v="NULL"/>
    <m/>
    <n v="0"/>
    <n v="0"/>
  </r>
  <r>
    <n v="862939"/>
    <n v="862939"/>
    <m/>
    <s v=""/>
    <n v="221"/>
    <n v="2713326"/>
    <x v="14"/>
    <s v=""/>
    <d v="2023-08-18T00:00:00"/>
    <s v="viernes"/>
    <n v="6"/>
    <s v="agosto"/>
    <n v="8"/>
    <n v="2023"/>
    <d v="1899-12-30T00:16:18"/>
    <n v="0"/>
    <m/>
    <m/>
    <m/>
    <s v="INTERCEPCIÓN DE LLAMADAS"/>
    <s v="NULL"/>
    <n v="0"/>
    <s v="ANDROID-APP"/>
    <s v=""/>
    <s v="NULL"/>
    <m/>
    <n v="0"/>
    <n v="0"/>
  </r>
  <r>
    <n v="862940"/>
    <n v="862940"/>
    <m/>
    <s v=""/>
    <n v="221"/>
    <n v="2713326"/>
    <x v="14"/>
    <s v=""/>
    <d v="2023-08-18T00:00:00"/>
    <s v="viernes"/>
    <n v="6"/>
    <s v="agosto"/>
    <n v="8"/>
    <n v="2023"/>
    <d v="1899-12-30T00:16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941"/>
    <n v="862941"/>
    <m/>
    <s v=""/>
    <n v="221"/>
    <n v="3217725"/>
    <x v="14"/>
    <s v=""/>
    <d v="2023-08-18T00:00:00"/>
    <s v="viernes"/>
    <n v="6"/>
    <s v="agosto"/>
    <n v="8"/>
    <n v="2023"/>
    <d v="1899-12-30T00:17:42"/>
    <n v="0"/>
    <m/>
    <m/>
    <m/>
    <s v="INTERCEPCIÓN DE LLAMADAS"/>
    <s v="NULL"/>
    <n v="0"/>
    <s v="ANDROID-APP"/>
    <s v=""/>
    <s v="NULL"/>
    <m/>
    <n v="0"/>
    <n v="0"/>
  </r>
  <r>
    <n v="862942"/>
    <n v="862942"/>
    <m/>
    <s v=""/>
    <n v="333"/>
    <n v="7763656"/>
    <x v="7"/>
    <s v=""/>
    <d v="2023-08-18T00:00:00"/>
    <s v="viernes"/>
    <n v="6"/>
    <s v="agosto"/>
    <n v="8"/>
    <n v="2023"/>
    <d v="1899-12-30T01:56:09"/>
    <n v="0"/>
    <m/>
    <m/>
    <m/>
    <s v="INTERCEPCIÓN DE LLAMADAS"/>
    <s v="NULL"/>
    <n v="0"/>
    <s v="ANDROID-APP"/>
    <s v=""/>
    <s v="NULL"/>
    <m/>
    <n v="0"/>
    <n v="0"/>
  </r>
  <r>
    <n v="862943"/>
    <n v="862943"/>
    <m/>
    <s v=""/>
    <n v="333"/>
    <n v="7763656"/>
    <x v="7"/>
    <s v=""/>
    <d v="2023-08-18T00:00:00"/>
    <s v="viernes"/>
    <n v="6"/>
    <s v="agosto"/>
    <n v="8"/>
    <n v="2023"/>
    <d v="1899-12-30T01:56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944"/>
    <n v="862944"/>
    <m/>
    <s v=""/>
    <n v="331"/>
    <n v="2346073"/>
    <x v="7"/>
    <s v=""/>
    <d v="2023-08-18T00:00:00"/>
    <s v="viernes"/>
    <n v="6"/>
    <s v="agosto"/>
    <n v="8"/>
    <n v="2023"/>
    <d v="1899-12-30T02:20:38"/>
    <n v="0"/>
    <m/>
    <m/>
    <m/>
    <s v="INTERCEPCIÓN DE LLAMADAS"/>
    <s v="NULL"/>
    <n v="0"/>
    <s v="ANDROID-APP"/>
    <s v=""/>
    <s v="NULL"/>
    <m/>
    <n v="0"/>
    <n v="0"/>
  </r>
  <r>
    <n v="862945"/>
    <n v="862945"/>
    <m/>
    <s v=""/>
    <n v="331"/>
    <n v="2346073"/>
    <x v="7"/>
    <s v=""/>
    <d v="2023-08-18T00:00:00"/>
    <s v="viernes"/>
    <n v="6"/>
    <s v="agosto"/>
    <n v="8"/>
    <n v="2023"/>
    <d v="1899-12-30T02:20:58"/>
    <n v="0"/>
    <m/>
    <m/>
    <m/>
    <s v="Becas de Educación Básica"/>
    <s v="NULL"/>
    <n v="0"/>
    <s v="ANDROID-APP"/>
    <s v="BECAS EDUCACION BASICA"/>
    <s v="NULL"/>
    <m/>
    <n v="0"/>
    <n v="0"/>
  </r>
  <r>
    <n v="862946"/>
    <n v="862946"/>
    <m/>
    <s v=""/>
    <n v="331"/>
    <n v="2346073"/>
    <x v="7"/>
    <s v=""/>
    <d v="2023-08-18T00:00:00"/>
    <s v="viernes"/>
    <n v="6"/>
    <s v="agosto"/>
    <n v="8"/>
    <n v="2023"/>
    <d v="1899-12-30T02:24:24"/>
    <n v="0"/>
    <m/>
    <m/>
    <m/>
    <s v="¿TIENES MAS DUDAS?"/>
    <s v="NULL"/>
    <n v="0"/>
    <s v="ANDROID-APP"/>
    <s v="¿TIENES MAS DUDAS?"/>
    <s v="NULL"/>
    <m/>
    <n v="0"/>
    <n v="0"/>
  </r>
  <r>
    <n v="862947"/>
    <n v="862947"/>
    <m/>
    <s v=""/>
    <n v="331"/>
    <n v="2346073"/>
    <x v="7"/>
    <s v=""/>
    <d v="2023-08-18T00:00:00"/>
    <s v="viernes"/>
    <n v="6"/>
    <s v="agosto"/>
    <n v="8"/>
    <n v="2023"/>
    <d v="1899-12-30T02:24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948"/>
    <n v="862948"/>
    <m/>
    <s v=""/>
    <n v="452"/>
    <n v="1658678"/>
    <x v="10"/>
    <s v=""/>
    <d v="2023-08-18T00:00:00"/>
    <s v="viernes"/>
    <n v="6"/>
    <s v="agosto"/>
    <n v="8"/>
    <n v="2023"/>
    <d v="1899-12-30T03:13:42"/>
    <n v="0"/>
    <m/>
    <m/>
    <m/>
    <s v="INTERCEPCIÓN DE LLAMADAS"/>
    <s v="NULL"/>
    <n v="0"/>
    <s v="ANDROID-APP"/>
    <s v=""/>
    <s v="NULL"/>
    <m/>
    <n v="0"/>
    <n v="0"/>
  </r>
  <r>
    <n v="862949"/>
    <n v="862949"/>
    <m/>
    <s v=""/>
    <n v="452"/>
    <n v="1658678"/>
    <x v="10"/>
    <s v=""/>
    <d v="2023-08-18T00:00:00"/>
    <s v="viernes"/>
    <n v="6"/>
    <s v="agosto"/>
    <n v="8"/>
    <n v="2023"/>
    <d v="1899-12-30T03:13:54"/>
    <n v="0"/>
    <m/>
    <m/>
    <m/>
    <s v="CONTINUAR LA LLAMADA"/>
    <s v="NULL"/>
    <n v="0"/>
    <s v="ANDROID-APP"/>
    <s v="5511620300"/>
    <s v="NULL"/>
    <m/>
    <n v="0"/>
    <n v="0"/>
  </r>
  <r>
    <n v="862950"/>
    <n v="862950"/>
    <m/>
    <s v=""/>
    <n v="452"/>
    <n v="1658678"/>
    <x v="10"/>
    <s v=""/>
    <d v="2023-08-18T00:00:00"/>
    <s v="viernes"/>
    <n v="6"/>
    <s v="agosto"/>
    <n v="8"/>
    <n v="2023"/>
    <d v="1899-12-30T03:14:23"/>
    <n v="0"/>
    <m/>
    <m/>
    <m/>
    <s v="INTERCEPCIÓN DE LLAMADAS"/>
    <s v="NULL"/>
    <n v="0"/>
    <s v="ANDROID-APP"/>
    <s v=""/>
    <s v="NULL"/>
    <m/>
    <n v="0"/>
    <n v="0"/>
  </r>
  <r>
    <n v="862951"/>
    <n v="862951"/>
    <m/>
    <s v=""/>
    <n v="492"/>
    <n v="1377453"/>
    <x v="24"/>
    <s v=""/>
    <d v="2023-08-18T00:00:00"/>
    <s v="viernes"/>
    <n v="6"/>
    <s v="agosto"/>
    <n v="8"/>
    <n v="2023"/>
    <d v="1899-12-30T03:17:58"/>
    <n v="0"/>
    <m/>
    <m/>
    <m/>
    <s v="INTERCEPCIÓN DE LLAMADAS"/>
    <s v="NULL"/>
    <n v="0"/>
    <s v="ANDROID-APP"/>
    <s v=""/>
    <s v="NULL"/>
    <m/>
    <n v="0"/>
    <n v="0"/>
  </r>
  <r>
    <n v="862953"/>
    <n v="862953"/>
    <m/>
    <s v=""/>
    <n v="614"/>
    <n v="3811242"/>
    <x v="20"/>
    <s v=""/>
    <d v="2023-08-18T00:00:00"/>
    <s v="viernes"/>
    <n v="6"/>
    <s v="agosto"/>
    <n v="8"/>
    <n v="2023"/>
    <d v="1899-12-30T10:28:02"/>
    <n v="0"/>
    <m/>
    <m/>
    <m/>
    <s v="INTERCEPCIÓN DE LLAMADAS"/>
    <s v="NULL"/>
    <n v="0"/>
    <s v="ANDROID-APP"/>
    <s v=""/>
    <s v="NULL"/>
    <m/>
    <n v="0"/>
    <n v="0"/>
  </r>
  <r>
    <n v="862954"/>
    <n v="862954"/>
    <m/>
    <s v=""/>
    <n v="614"/>
    <n v="3811242"/>
    <x v="20"/>
    <s v=""/>
    <d v="2023-08-18T00:00:00"/>
    <s v="viernes"/>
    <n v="6"/>
    <s v="agosto"/>
    <n v="8"/>
    <n v="2023"/>
    <d v="1899-12-30T10:28:09"/>
    <n v="0"/>
    <m/>
    <m/>
    <m/>
    <s v="CONTINUAR LA LLAMADA"/>
    <s v="NULL"/>
    <n v="0"/>
    <s v="ANDROID-APP"/>
    <s v="5511620300"/>
    <s v="NULL"/>
    <m/>
    <n v="0"/>
    <n v="0"/>
  </r>
  <r>
    <n v="862955"/>
    <n v="862955"/>
    <m/>
    <s v=""/>
    <n v="614"/>
    <n v="3811242"/>
    <x v="20"/>
    <s v=""/>
    <d v="2023-08-18T00:00:00"/>
    <s v="viernes"/>
    <n v="6"/>
    <s v="agosto"/>
    <n v="8"/>
    <n v="2023"/>
    <d v="1899-12-30T10:28:39"/>
    <n v="0"/>
    <m/>
    <m/>
    <m/>
    <s v="INTERCEPCIÓN DE LLAMADAS"/>
    <s v="NULL"/>
    <n v="0"/>
    <s v="ANDROID-APP"/>
    <s v=""/>
    <s v="NULL"/>
    <m/>
    <n v="0"/>
    <n v="0"/>
  </r>
  <r>
    <n v="862956"/>
    <n v="862956"/>
    <m/>
    <s v=""/>
    <n v="614"/>
    <n v="3811242"/>
    <x v="20"/>
    <s v=""/>
    <d v="2023-08-18T00:00:00"/>
    <s v="viernes"/>
    <n v="6"/>
    <s v="agosto"/>
    <n v="8"/>
    <n v="2023"/>
    <d v="1899-12-30T10:28:44"/>
    <n v="0"/>
    <m/>
    <m/>
    <m/>
    <s v="Becas de Educación Básica"/>
    <s v="NULL"/>
    <n v="0"/>
    <s v="ANDROID-APP"/>
    <s v="BECAS EDUCACION BASICA"/>
    <s v="NULL"/>
    <m/>
    <n v="0"/>
    <n v="0"/>
  </r>
  <r>
    <n v="862957"/>
    <n v="862957"/>
    <m/>
    <s v=""/>
    <n v="614"/>
    <n v="3811242"/>
    <x v="20"/>
    <s v=""/>
    <d v="2023-08-18T00:00:00"/>
    <s v="viernes"/>
    <n v="6"/>
    <s v="agosto"/>
    <n v="8"/>
    <n v="2023"/>
    <d v="1899-12-30T10:28:59"/>
    <n v="0"/>
    <m/>
    <m/>
    <m/>
    <s v="Becas de Educación Básica"/>
    <s v="NULL"/>
    <n v="0"/>
    <s v="ANDROID-APP"/>
    <s v="BECAS EDUCACION BASICA"/>
    <s v="NULL"/>
    <m/>
    <n v="0"/>
    <n v="0"/>
  </r>
  <r>
    <n v="862958"/>
    <n v="862958"/>
    <m/>
    <s v=""/>
    <n v="273"/>
    <n v="1421909"/>
    <x v="0"/>
    <s v=""/>
    <d v="2023-08-18T00:00:00"/>
    <s v="viernes"/>
    <n v="6"/>
    <s v="agosto"/>
    <n v="8"/>
    <n v="2023"/>
    <d v="1899-12-30T11:03:28"/>
    <n v="0"/>
    <m/>
    <m/>
    <m/>
    <s v="INTERCEPCIÓN DE LLAMADAS"/>
    <s v="NULL"/>
    <n v="0"/>
    <s v="ANDROID-APP"/>
    <s v=""/>
    <s v="NULL"/>
    <m/>
    <n v="0"/>
    <n v="0"/>
  </r>
  <r>
    <n v="862959"/>
    <n v="862959"/>
    <m/>
    <s v=""/>
    <n v="273"/>
    <n v="1421909"/>
    <x v="0"/>
    <s v=""/>
    <d v="2023-08-18T00:00:00"/>
    <s v="viernes"/>
    <n v="6"/>
    <s v="agosto"/>
    <n v="8"/>
    <n v="2023"/>
    <d v="1899-12-30T11:03:51"/>
    <n v="0"/>
    <m/>
    <m/>
    <m/>
    <s v="Becas de Educación Básica"/>
    <s v="NULL"/>
    <n v="0"/>
    <s v="ANDROID-APP"/>
    <s v="BECAS EDUCACION BASICA"/>
    <s v="NULL"/>
    <m/>
    <n v="0"/>
    <n v="0"/>
  </r>
  <r>
    <n v="862960"/>
    <n v="862960"/>
    <m/>
    <s v=""/>
    <n v="273"/>
    <n v="1421909"/>
    <x v="0"/>
    <s v=""/>
    <d v="2023-08-18T00:00:00"/>
    <s v="viernes"/>
    <n v="6"/>
    <s v="agosto"/>
    <n v="8"/>
    <n v="2023"/>
    <d v="1899-12-30T11:04:55"/>
    <n v="0"/>
    <m/>
    <m/>
    <m/>
    <s v="¿TIENES MAS DUDAS?"/>
    <s v="NULL"/>
    <n v="0"/>
    <s v="ANDROID-APP"/>
    <s v="¿TIENES MAS DUDAS?"/>
    <s v="NULL"/>
    <m/>
    <n v="0"/>
    <n v="0"/>
  </r>
  <r>
    <n v="862961"/>
    <n v="862961"/>
    <m/>
    <s v=""/>
    <n v="273"/>
    <n v="1421909"/>
    <x v="0"/>
    <s v=""/>
    <d v="2023-08-18T00:00:00"/>
    <s v="viernes"/>
    <n v="6"/>
    <s v="agosto"/>
    <n v="8"/>
    <n v="2023"/>
    <d v="1899-12-30T11:05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962"/>
    <n v="862962"/>
    <m/>
    <s v=""/>
    <n v="273"/>
    <n v="1421909"/>
    <x v="0"/>
    <s v=""/>
    <d v="2023-08-18T00:00:00"/>
    <s v="viernes"/>
    <n v="6"/>
    <s v="agosto"/>
    <n v="8"/>
    <n v="2023"/>
    <d v="1899-12-30T11:05:32"/>
    <n v="0"/>
    <m/>
    <m/>
    <m/>
    <s v="INTERCEPCIÓN DE LLAMADAS"/>
    <s v="NULL"/>
    <n v="0"/>
    <s v="ANDROID-APP"/>
    <s v=""/>
    <s v="NULL"/>
    <m/>
    <n v="0"/>
    <n v="0"/>
  </r>
  <r>
    <n v="862963"/>
    <n v="862963"/>
    <m/>
    <s v=""/>
    <n v="273"/>
    <n v="1421909"/>
    <x v="0"/>
    <s v=""/>
    <d v="2023-08-18T00:00:00"/>
    <s v="viernes"/>
    <n v="6"/>
    <s v="agosto"/>
    <n v="8"/>
    <n v="2023"/>
    <d v="1899-12-30T11:05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964"/>
    <n v="862964"/>
    <m/>
    <s v=""/>
    <n v="273"/>
    <n v="1421909"/>
    <x v="0"/>
    <s v=""/>
    <d v="2023-08-18T00:00:00"/>
    <s v="viernes"/>
    <n v="6"/>
    <s v="agosto"/>
    <n v="8"/>
    <n v="2023"/>
    <d v="1899-12-30T11:06:09"/>
    <n v="0"/>
    <m/>
    <m/>
    <m/>
    <s v="INTERCEPCIÓN DE LLAMADAS"/>
    <s v="NULL"/>
    <n v="0"/>
    <s v="ANDROID-APP"/>
    <s v=""/>
    <s v="NULL"/>
    <m/>
    <n v="0"/>
    <n v="0"/>
  </r>
  <r>
    <n v="862965"/>
    <n v="862965"/>
    <m/>
    <s v=""/>
    <n v="273"/>
    <n v="1421909"/>
    <x v="0"/>
    <s v=""/>
    <d v="2023-08-18T00:00:00"/>
    <s v="viernes"/>
    <n v="6"/>
    <s v="agosto"/>
    <n v="8"/>
    <n v="2023"/>
    <d v="1899-12-30T11:06:14"/>
    <n v="0"/>
    <m/>
    <m/>
    <m/>
    <s v="¿TIENES MAS DUDAS?"/>
    <s v="NULL"/>
    <n v="0"/>
    <s v="ANDROID-APP"/>
    <s v="¿TIENES MAS DUDAS?"/>
    <s v="NULL"/>
    <m/>
    <n v="0"/>
    <n v="0"/>
  </r>
  <r>
    <n v="862966"/>
    <n v="862966"/>
    <m/>
    <s v=""/>
    <n v="273"/>
    <n v="1421909"/>
    <x v="0"/>
    <s v=""/>
    <d v="2023-08-18T00:00:00"/>
    <s v="viernes"/>
    <n v="6"/>
    <s v="agosto"/>
    <n v="8"/>
    <n v="2023"/>
    <d v="1899-12-30T11:06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62967"/>
    <n v="862967"/>
    <m/>
    <s v=""/>
    <n v="273"/>
    <n v="1421909"/>
    <x v="0"/>
    <s v=""/>
    <d v="2023-08-18T00:00:00"/>
    <s v="viernes"/>
    <n v="6"/>
    <s v="agosto"/>
    <n v="8"/>
    <n v="2023"/>
    <d v="1899-12-30T11:06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968"/>
    <n v="862968"/>
    <m/>
    <s v=""/>
    <n v="273"/>
    <n v="1421909"/>
    <x v="0"/>
    <s v=""/>
    <d v="2023-08-18T00:00:00"/>
    <s v="viernes"/>
    <n v="6"/>
    <s v="agosto"/>
    <n v="8"/>
    <n v="2023"/>
    <d v="1899-12-30T11:06:59"/>
    <n v="0"/>
    <m/>
    <m/>
    <m/>
    <s v="INTERCEPCIÓN DE LLAMADAS"/>
    <s v="NULL"/>
    <n v="0"/>
    <s v="ANDROID-APP"/>
    <s v=""/>
    <s v="NULL"/>
    <m/>
    <n v="0"/>
    <n v="0"/>
  </r>
  <r>
    <n v="862969"/>
    <n v="862969"/>
    <m/>
    <s v=""/>
    <n v="273"/>
    <n v="1421909"/>
    <x v="0"/>
    <s v=""/>
    <d v="2023-08-18T00:00:00"/>
    <s v="viernes"/>
    <n v="6"/>
    <s v="agosto"/>
    <n v="8"/>
    <n v="2023"/>
    <d v="1899-12-30T11:07:06"/>
    <n v="0"/>
    <m/>
    <m/>
    <m/>
    <s v="CONTINUAR LA LLAMADA"/>
    <s v="NULL"/>
    <n v="0"/>
    <s v="ANDROID-APP"/>
    <s v="5511620300"/>
    <s v="NULL"/>
    <m/>
    <n v="0"/>
    <n v="0"/>
  </r>
  <r>
    <n v="862970"/>
    <n v="862970"/>
    <m/>
    <s v=""/>
    <n v="273"/>
    <n v="1421909"/>
    <x v="0"/>
    <s v=""/>
    <d v="2023-08-18T00:00:00"/>
    <s v="viernes"/>
    <n v="6"/>
    <s v="agosto"/>
    <n v="8"/>
    <n v="2023"/>
    <d v="1899-12-30T11:07:28"/>
    <n v="0"/>
    <m/>
    <m/>
    <m/>
    <s v="INTERCEPCIÓN DE LLAMADAS"/>
    <s v="NULL"/>
    <n v="0"/>
    <s v="ANDROID-APP"/>
    <s v=""/>
    <s v="NULL"/>
    <m/>
    <n v="0"/>
    <n v="0"/>
  </r>
  <r>
    <n v="862971"/>
    <n v="862971"/>
    <m/>
    <s v=""/>
    <n v="273"/>
    <n v="1421909"/>
    <x v="0"/>
    <s v=""/>
    <d v="2023-08-18T00:00:00"/>
    <s v="viernes"/>
    <n v="6"/>
    <s v="agosto"/>
    <n v="8"/>
    <n v="2023"/>
    <d v="1899-12-30T11:07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62972"/>
    <n v="862972"/>
    <m/>
    <s v=""/>
    <n v="273"/>
    <n v="1421909"/>
    <x v="0"/>
    <s v=""/>
    <d v="2023-08-18T00:00:00"/>
    <s v="viernes"/>
    <n v="6"/>
    <s v="agosto"/>
    <n v="8"/>
    <n v="2023"/>
    <d v="1899-12-30T11:07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973"/>
    <n v="862973"/>
    <m/>
    <s v=""/>
    <n v="826"/>
    <n v="1710591"/>
    <x v="27"/>
    <s v=""/>
    <d v="2023-08-18T00:00:00"/>
    <s v="viernes"/>
    <n v="6"/>
    <s v="agosto"/>
    <n v="8"/>
    <n v="2023"/>
    <d v="1899-12-30T11:08:35"/>
    <n v="0"/>
    <m/>
    <m/>
    <m/>
    <s v="INTERCEPCIÓN DE LLAMADAS"/>
    <s v="NULL"/>
    <n v="0"/>
    <s v="ANDROID-APP"/>
    <s v=""/>
    <s v="NULL"/>
    <m/>
    <n v="0"/>
    <n v="0"/>
  </r>
  <r>
    <n v="862974"/>
    <n v="862974"/>
    <m/>
    <s v=""/>
    <n v="826"/>
    <n v="1710591"/>
    <x v="27"/>
    <s v=""/>
    <d v="2023-08-18T00:00:00"/>
    <s v="viernes"/>
    <n v="6"/>
    <s v="agosto"/>
    <n v="8"/>
    <n v="2023"/>
    <d v="1899-12-30T11:08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975"/>
    <n v="862975"/>
    <m/>
    <s v=""/>
    <n v="826"/>
    <n v="1710591"/>
    <x v="27"/>
    <s v=""/>
    <d v="2023-08-18T00:00:00"/>
    <s v="viernes"/>
    <n v="6"/>
    <s v="agosto"/>
    <n v="8"/>
    <n v="2023"/>
    <d v="1899-12-30T11:1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976"/>
    <n v="862976"/>
    <m/>
    <s v=""/>
    <n v="551"/>
    <n v="4068553"/>
    <x v="6"/>
    <s v=""/>
    <d v="2023-08-18T00:00:00"/>
    <s v="viernes"/>
    <n v="6"/>
    <s v="agosto"/>
    <n v="8"/>
    <n v="2023"/>
    <d v="1899-12-30T12:12:20"/>
    <n v="0"/>
    <m/>
    <m/>
    <m/>
    <s v="INTERCEPCIÓN DE LLAMADAS"/>
    <s v="NULL"/>
    <n v="0"/>
    <s v="ANDROID-APP"/>
    <s v=""/>
    <s v="NULL"/>
    <m/>
    <n v="0"/>
    <n v="0"/>
  </r>
  <r>
    <n v="862977"/>
    <n v="862977"/>
    <m/>
    <s v=""/>
    <n v="551"/>
    <n v="4068553"/>
    <x v="6"/>
    <s v=""/>
    <d v="2023-08-18T00:00:00"/>
    <s v="viernes"/>
    <n v="6"/>
    <s v="agosto"/>
    <n v="8"/>
    <n v="2023"/>
    <d v="1899-12-30T12:12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978"/>
    <n v="862978"/>
    <m/>
    <s v=""/>
    <n v="564"/>
    <n v="9948442"/>
    <x v="6"/>
    <s v=""/>
    <d v="2023-08-18T00:00:00"/>
    <s v="viernes"/>
    <n v="6"/>
    <s v="agosto"/>
    <n v="8"/>
    <n v="2023"/>
    <d v="1899-12-30T12:36:55"/>
    <n v="0"/>
    <m/>
    <m/>
    <m/>
    <s v="INTERCEPCIÓN DE LLAMADAS"/>
    <s v="NULL"/>
    <n v="0"/>
    <s v="ANDROID-APP"/>
    <s v=""/>
    <s v="NULL"/>
    <m/>
    <n v="0"/>
    <n v="0"/>
  </r>
  <r>
    <n v="862979"/>
    <n v="862979"/>
    <m/>
    <s v=""/>
    <n v="564"/>
    <n v="9948442"/>
    <x v="6"/>
    <s v=""/>
    <d v="2023-08-18T00:00:00"/>
    <s v="viernes"/>
    <n v="6"/>
    <s v="agosto"/>
    <n v="8"/>
    <n v="2023"/>
    <d v="1899-12-30T12:37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980"/>
    <n v="862980"/>
    <m/>
    <s v=""/>
    <n v="564"/>
    <n v="9948442"/>
    <x v="6"/>
    <s v=""/>
    <d v="2023-08-18T00:00:00"/>
    <s v="viernes"/>
    <n v="6"/>
    <s v="agosto"/>
    <n v="8"/>
    <n v="2023"/>
    <d v="1899-12-30T12:37:35"/>
    <n v="0"/>
    <m/>
    <m/>
    <m/>
    <s v="¿TIENES MAS DUDAS?"/>
    <s v="NULL"/>
    <n v="0"/>
    <s v="ANDROID-APP"/>
    <s v="¿TIENES MAS DUDAS?"/>
    <s v="NULL"/>
    <m/>
    <n v="0"/>
    <n v="0"/>
  </r>
  <r>
    <n v="862981"/>
    <n v="862981"/>
    <m/>
    <s v=""/>
    <n v="564"/>
    <n v="9948442"/>
    <x v="6"/>
    <s v=""/>
    <d v="2023-08-18T00:00:00"/>
    <s v="viernes"/>
    <n v="6"/>
    <s v="agosto"/>
    <n v="8"/>
    <n v="2023"/>
    <d v="1899-12-30T12:37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982"/>
    <n v="862982"/>
    <m/>
    <s v=""/>
    <n v="564"/>
    <n v="9948442"/>
    <x v="6"/>
    <s v=""/>
    <d v="2023-08-18T00:00:00"/>
    <s v="viernes"/>
    <n v="6"/>
    <s v="agosto"/>
    <n v="8"/>
    <n v="2023"/>
    <d v="1899-12-30T12:38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983"/>
    <n v="862983"/>
    <m/>
    <s v=""/>
    <n v="564"/>
    <n v="9948442"/>
    <x v="6"/>
    <s v=""/>
    <d v="2023-08-18T00:00:00"/>
    <s v="viernes"/>
    <n v="6"/>
    <s v="agosto"/>
    <n v="8"/>
    <n v="2023"/>
    <d v="1899-12-30T12:38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984"/>
    <n v="862984"/>
    <m/>
    <s v=""/>
    <n v="564"/>
    <n v="9948442"/>
    <x v="6"/>
    <s v=""/>
    <d v="2023-08-18T00:00:00"/>
    <s v="viernes"/>
    <n v="6"/>
    <s v="agosto"/>
    <n v="8"/>
    <n v="2023"/>
    <d v="1899-12-30T12:38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2985"/>
    <n v="862985"/>
    <m/>
    <s v=""/>
    <n v="333"/>
    <n v="2236547"/>
    <x v="3"/>
    <s v=""/>
    <d v="2023-08-18T00:00:00"/>
    <s v="viernes"/>
    <n v="6"/>
    <s v="agosto"/>
    <n v="8"/>
    <n v="2023"/>
    <d v="1899-12-30T13:29:48"/>
    <n v="0"/>
    <m/>
    <m/>
    <m/>
    <s v="INTERCEPCIÓN DE LLAMADAS"/>
    <s v="NULL"/>
    <n v="0"/>
    <s v="ANDROID-APP"/>
    <s v=""/>
    <s v="NULL"/>
    <m/>
    <n v="0"/>
    <n v="0"/>
  </r>
  <r>
    <n v="862986"/>
    <n v="862986"/>
    <m/>
    <s v=""/>
    <n v="744"/>
    <n v="3644955"/>
    <x v="11"/>
    <s v=""/>
    <d v="2023-08-18T00:00:00"/>
    <s v="viernes"/>
    <n v="6"/>
    <s v="agosto"/>
    <n v="8"/>
    <n v="2023"/>
    <d v="1899-12-30T13:41:03"/>
    <n v="0"/>
    <m/>
    <m/>
    <m/>
    <s v="INTERCEPCIÓN DE LLAMADAS"/>
    <s v="NULL"/>
    <n v="0"/>
    <s v="ANDROID-APP"/>
    <s v=""/>
    <s v="NULL"/>
    <m/>
    <n v="0"/>
    <n v="0"/>
  </r>
  <r>
    <n v="862987"/>
    <n v="862987"/>
    <m/>
    <s v=""/>
    <n v="744"/>
    <n v="3644955"/>
    <x v="11"/>
    <s v=""/>
    <d v="2023-08-18T00:00:00"/>
    <s v="viernes"/>
    <n v="6"/>
    <s v="agosto"/>
    <n v="8"/>
    <n v="2023"/>
    <d v="1899-12-30T13:41:12"/>
    <n v="0"/>
    <m/>
    <m/>
    <m/>
    <s v="Becas de Educación Básica"/>
    <s v="NULL"/>
    <n v="0"/>
    <s v="ANDROID-APP"/>
    <s v="BECAS EDUCACION BASICA"/>
    <s v="NULL"/>
    <m/>
    <n v="0"/>
    <n v="0"/>
  </r>
  <r>
    <n v="862988"/>
    <n v="862988"/>
    <m/>
    <s v=""/>
    <n v="744"/>
    <n v="3644955"/>
    <x v="11"/>
    <s v=""/>
    <d v="2023-08-18T00:00:00"/>
    <s v="viernes"/>
    <n v="6"/>
    <s v="agosto"/>
    <n v="8"/>
    <n v="2023"/>
    <d v="1899-12-30T13:41:28"/>
    <n v="0"/>
    <m/>
    <m/>
    <m/>
    <s v="¿TIENES MAS DUDAS?"/>
    <s v="NULL"/>
    <n v="0"/>
    <s v="ANDROID-APP"/>
    <s v="¿TIENES MAS DUDAS?"/>
    <s v="NULL"/>
    <m/>
    <n v="0"/>
    <n v="0"/>
  </r>
  <r>
    <n v="862989"/>
    <n v="862989"/>
    <m/>
    <s v=""/>
    <n v="744"/>
    <n v="3644955"/>
    <x v="11"/>
    <s v=""/>
    <d v="2023-08-18T00:00:00"/>
    <s v="viernes"/>
    <n v="6"/>
    <s v="agosto"/>
    <n v="8"/>
    <n v="2023"/>
    <d v="1899-12-30T13:41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2990"/>
    <n v="862990"/>
    <m/>
    <s v=""/>
    <n v="744"/>
    <n v="3644955"/>
    <x v="11"/>
    <s v=""/>
    <d v="2023-08-18T00:00:00"/>
    <s v="viernes"/>
    <n v="6"/>
    <s v="agosto"/>
    <n v="8"/>
    <n v="2023"/>
    <d v="1899-12-30T13:44:42"/>
    <n v="0"/>
    <m/>
    <m/>
    <m/>
    <s v="FACEBOOK"/>
    <s v="NULL"/>
    <n v="0"/>
    <s v="ANDROID-APP"/>
    <s v="FACEBOOK"/>
    <s v="NULL"/>
    <m/>
    <n v="0"/>
    <n v="0"/>
  </r>
  <r>
    <n v="862991"/>
    <n v="862991"/>
    <m/>
    <s v=""/>
    <n v="744"/>
    <n v="3644955"/>
    <x v="11"/>
    <s v=""/>
    <d v="2023-08-18T00:00:00"/>
    <s v="viernes"/>
    <n v="6"/>
    <s v="agosto"/>
    <n v="8"/>
    <n v="2023"/>
    <d v="1899-12-30T13:44:51"/>
    <n v="0"/>
    <m/>
    <m/>
    <m/>
    <s v="Becas de Educación Básica"/>
    <s v="NULL"/>
    <n v="0"/>
    <s v="ANDROID-APP"/>
    <s v="BECAS EDUCACION BASICA"/>
    <s v="NULL"/>
    <m/>
    <n v="0"/>
    <n v="0"/>
  </r>
  <r>
    <n v="862992"/>
    <n v="862992"/>
    <m/>
    <s v=""/>
    <n v="228"/>
    <n v="4064570"/>
    <x v="0"/>
    <s v=""/>
    <d v="2023-08-18T00:00:00"/>
    <s v="viernes"/>
    <n v="6"/>
    <s v="agosto"/>
    <n v="8"/>
    <n v="2023"/>
    <d v="1899-12-30T13:48:30"/>
    <n v="0"/>
    <m/>
    <m/>
    <m/>
    <s v="INTERCEPCIÓN DE LLAMADAS"/>
    <s v="NULL"/>
    <n v="0"/>
    <s v="ANDROID-APP"/>
    <s v=""/>
    <s v="NULL"/>
    <m/>
    <n v="0"/>
    <n v="0"/>
  </r>
  <r>
    <n v="862993"/>
    <n v="862993"/>
    <m/>
    <s v=""/>
    <n v="228"/>
    <n v="4064570"/>
    <x v="0"/>
    <s v=""/>
    <d v="2023-08-18T00:00:00"/>
    <s v="viernes"/>
    <n v="6"/>
    <s v="agosto"/>
    <n v="8"/>
    <n v="2023"/>
    <d v="1899-12-30T13:48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2994"/>
    <n v="862994"/>
    <m/>
    <s v=""/>
    <n v="228"/>
    <n v="4064570"/>
    <x v="0"/>
    <s v=""/>
    <d v="2023-08-18T00:00:00"/>
    <s v="viernes"/>
    <n v="6"/>
    <s v="agosto"/>
    <n v="8"/>
    <n v="2023"/>
    <d v="1899-12-30T13:48:54"/>
    <n v="0"/>
    <m/>
    <m/>
    <m/>
    <s v="Becas de Educación Básica"/>
    <s v="NULL"/>
    <n v="0"/>
    <s v="ANDROID-APP"/>
    <s v="BECAS EDUCACION BASICA"/>
    <s v="NULL"/>
    <m/>
    <n v="0"/>
    <n v="0"/>
  </r>
  <r>
    <n v="862995"/>
    <n v="862995"/>
    <m/>
    <s v=""/>
    <n v="228"/>
    <n v="4064570"/>
    <x v="0"/>
    <s v=""/>
    <d v="2023-08-18T00:00:00"/>
    <s v="viernes"/>
    <n v="6"/>
    <s v="agosto"/>
    <n v="8"/>
    <n v="2023"/>
    <d v="1899-12-30T13:48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62996"/>
    <n v="862996"/>
    <m/>
    <s v=""/>
    <n v="492"/>
    <n v="1377453"/>
    <x v="24"/>
    <s v=""/>
    <d v="2023-08-18T00:00:00"/>
    <s v="viernes"/>
    <n v="6"/>
    <s v="agosto"/>
    <n v="8"/>
    <n v="2023"/>
    <d v="1899-12-30T14:09:38"/>
    <n v="0"/>
    <m/>
    <m/>
    <m/>
    <s v="INTERCEPCIÓN DE LLAMADAS"/>
    <s v="NULL"/>
    <n v="0"/>
    <s v="ANDROID-APP"/>
    <s v=""/>
    <s v="NULL"/>
    <m/>
    <n v="0"/>
    <n v="0"/>
  </r>
  <r>
    <n v="862999"/>
    <n v="862999"/>
    <m/>
    <s v=""/>
    <n v="447"/>
    <n v="1506819"/>
    <x v="2"/>
    <s v=""/>
    <d v="2023-08-18T00:00:00"/>
    <s v="viernes"/>
    <n v="6"/>
    <s v="agosto"/>
    <n v="8"/>
    <n v="2023"/>
    <d v="1899-12-30T16:41:01"/>
    <n v="0"/>
    <m/>
    <m/>
    <m/>
    <s v="INTERCEPCIÓN DE LLAMADAS"/>
    <s v="NULL"/>
    <n v="0"/>
    <s v="ANDROID-APP"/>
    <s v=""/>
    <s v="NULL"/>
    <m/>
    <n v="0"/>
    <n v="0"/>
  </r>
  <r>
    <n v="863000"/>
    <n v="863000"/>
    <m/>
    <s v=""/>
    <n v="447"/>
    <n v="1506819"/>
    <x v="2"/>
    <s v=""/>
    <d v="2023-08-18T00:00:00"/>
    <s v="viernes"/>
    <n v="6"/>
    <s v="agosto"/>
    <n v="8"/>
    <n v="2023"/>
    <d v="1899-12-30T16:41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001"/>
    <n v="863001"/>
    <m/>
    <s v=""/>
    <n v="447"/>
    <n v="1506819"/>
    <x v="2"/>
    <s v=""/>
    <d v="2023-08-18T00:00:00"/>
    <s v="viernes"/>
    <n v="6"/>
    <s v="agosto"/>
    <n v="8"/>
    <n v="2023"/>
    <d v="1899-12-30T17:09:45"/>
    <n v="0"/>
    <m/>
    <m/>
    <m/>
    <s v="Becas de Educación Básica"/>
    <s v="NULL"/>
    <n v="0"/>
    <s v="ANDROID-APP"/>
    <s v="Becas de Educación Básica"/>
    <s v="NULL"/>
    <m/>
    <n v="0"/>
    <n v="0"/>
  </r>
  <r>
    <n v="863002"/>
    <n v="863002"/>
    <m/>
    <s v=""/>
    <n v="447"/>
    <n v="1506819"/>
    <x v="2"/>
    <s v=""/>
    <d v="2023-08-18T00:00:00"/>
    <s v="viernes"/>
    <n v="6"/>
    <s v="agosto"/>
    <n v="8"/>
    <n v="2023"/>
    <d v="1899-12-30T17:09:49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63003"/>
    <n v="863003"/>
    <m/>
    <s v=""/>
    <n v="447"/>
    <n v="1506819"/>
    <x v="2"/>
    <s v=""/>
    <d v="2023-08-18T00:00:00"/>
    <s v="viernes"/>
    <n v="6"/>
    <s v="agosto"/>
    <n v="8"/>
    <n v="2023"/>
    <d v="1899-12-30T17:09:52"/>
    <n v="0"/>
    <m/>
    <m/>
    <m/>
    <s v="Información General_BEMS"/>
    <s v="NULL"/>
    <n v="0"/>
    <s v="ANDROID-APP"/>
    <s v="Información General"/>
    <s v="NULL"/>
    <m/>
    <n v="0"/>
    <n v="0"/>
  </r>
  <r>
    <n v="863004"/>
    <n v="863004"/>
    <m/>
    <s v=""/>
    <n v="447"/>
    <n v="1506819"/>
    <x v="2"/>
    <s v=""/>
    <d v="2023-08-18T00:00:00"/>
    <s v="viernes"/>
    <n v="6"/>
    <s v="agosto"/>
    <n v="8"/>
    <n v="2023"/>
    <d v="1899-12-30T17:10:37"/>
    <n v="0"/>
    <m/>
    <m/>
    <m/>
    <s v="INTERCEPCIÓN DE LLAMADAS"/>
    <s v="NULL"/>
    <n v="0"/>
    <s v="ANDROID-APP"/>
    <s v=""/>
    <s v="NULL"/>
    <m/>
    <n v="0"/>
    <n v="0"/>
  </r>
  <r>
    <n v="863005"/>
    <n v="863005"/>
    <m/>
    <s v=""/>
    <n v="447"/>
    <n v="1506819"/>
    <x v="2"/>
    <s v=""/>
    <d v="2023-08-18T00:00:00"/>
    <s v="viernes"/>
    <n v="6"/>
    <s v="agosto"/>
    <n v="8"/>
    <n v="2023"/>
    <d v="1899-12-30T17:10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007"/>
    <n v="863007"/>
    <m/>
    <s v=""/>
    <n v="447"/>
    <n v="1506819"/>
    <x v="2"/>
    <s v=""/>
    <d v="2023-08-18T00:00:00"/>
    <s v="viernes"/>
    <n v="6"/>
    <s v="agosto"/>
    <n v="8"/>
    <n v="2023"/>
    <d v="1899-12-30T17:16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008"/>
    <n v="863008"/>
    <m/>
    <s v=""/>
    <n v="558"/>
    <n v="416779"/>
    <x v="4"/>
    <s v=""/>
    <d v="2023-08-18T00:00:00"/>
    <s v="viernes"/>
    <n v="6"/>
    <s v="agosto"/>
    <n v="8"/>
    <n v="2023"/>
    <d v="1899-12-30T17:38:05"/>
    <n v="0"/>
    <m/>
    <m/>
    <m/>
    <s v="INTERCEPCIÓN DE LLAMADAS"/>
    <s v="NULL"/>
    <n v="0"/>
    <s v="ANDROID-APP"/>
    <s v=""/>
    <s v="NULL"/>
    <m/>
    <n v="0"/>
    <n v="0"/>
  </r>
  <r>
    <n v="863009"/>
    <n v="863009"/>
    <m/>
    <s v=""/>
    <n v="558"/>
    <n v="416779"/>
    <x v="4"/>
    <s v=""/>
    <d v="2023-08-18T00:00:00"/>
    <s v="viernes"/>
    <n v="6"/>
    <s v="agosto"/>
    <n v="8"/>
    <n v="2023"/>
    <d v="1899-12-30T17:38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010"/>
    <n v="863010"/>
    <m/>
    <s v=""/>
    <n v="558"/>
    <n v="416779"/>
    <x v="4"/>
    <s v=""/>
    <d v="2023-08-18T00:00:00"/>
    <s v="viernes"/>
    <n v="6"/>
    <s v="agosto"/>
    <n v="8"/>
    <n v="2023"/>
    <d v="1899-12-30T17:38:37"/>
    <n v="0"/>
    <m/>
    <m/>
    <m/>
    <s v="Becas de Educación Básica"/>
    <s v="NULL"/>
    <n v="0"/>
    <s v="ANDROID-APP"/>
    <s v="BECAS EDUCACION BASICA"/>
    <s v="NULL"/>
    <m/>
    <n v="0"/>
    <n v="0"/>
  </r>
  <r>
    <n v="863013"/>
    <n v="863013"/>
    <m/>
    <s v=""/>
    <n v="558"/>
    <n v="416779"/>
    <x v="4"/>
    <s v=""/>
    <d v="2023-08-18T00:00:00"/>
    <s v="viernes"/>
    <n v="6"/>
    <s v="agosto"/>
    <n v="8"/>
    <n v="2023"/>
    <d v="1899-12-30T18:02:00"/>
    <n v="0"/>
    <m/>
    <m/>
    <m/>
    <s v="INTERCEPCIÓN DE LLAMADAS"/>
    <s v="NULL"/>
    <n v="0"/>
    <s v="ANDROID-APP"/>
    <s v=""/>
    <s v="NULL"/>
    <m/>
    <n v="0"/>
    <n v="0"/>
  </r>
  <r>
    <n v="863014"/>
    <n v="863014"/>
    <m/>
    <s v=""/>
    <n v="558"/>
    <n v="416779"/>
    <x v="4"/>
    <s v=""/>
    <d v="2023-08-18T00:00:00"/>
    <s v="viernes"/>
    <n v="6"/>
    <s v="agosto"/>
    <n v="8"/>
    <n v="2023"/>
    <d v="1899-12-30T18:02:06"/>
    <n v="0"/>
    <m/>
    <m/>
    <m/>
    <s v="Becas de Educación Básica"/>
    <s v="NULL"/>
    <n v="0"/>
    <s v="ANDROID-APP"/>
    <s v="BECAS EDUCACION BASICA"/>
    <s v="NULL"/>
    <m/>
    <n v="0"/>
    <n v="0"/>
  </r>
  <r>
    <n v="863017"/>
    <n v="863017"/>
    <m/>
    <s v=""/>
    <n v="447"/>
    <n v="1506819"/>
    <x v="2"/>
    <s v=""/>
    <d v="2023-08-18T00:00:00"/>
    <s v="viernes"/>
    <n v="6"/>
    <s v="agosto"/>
    <n v="8"/>
    <n v="2023"/>
    <d v="1899-12-30T19:20:07"/>
    <n v="0"/>
    <m/>
    <m/>
    <m/>
    <s v="INTERCEPCIÓN DE LLAMADAS"/>
    <s v="NULL"/>
    <n v="0"/>
    <s v="ANDROID-APP"/>
    <s v=""/>
    <s v="NULL"/>
    <m/>
    <n v="0"/>
    <n v="0"/>
  </r>
  <r>
    <n v="863018"/>
    <n v="863018"/>
    <m/>
    <s v=""/>
    <n v="447"/>
    <n v="1506819"/>
    <x v="2"/>
    <s v=""/>
    <d v="2023-08-18T00:00:00"/>
    <s v="viernes"/>
    <n v="6"/>
    <s v="agosto"/>
    <n v="8"/>
    <n v="2023"/>
    <d v="1899-12-30T19:20:33"/>
    <n v="0"/>
    <m/>
    <m/>
    <m/>
    <s v="Becas de Educación Básica"/>
    <s v="NULL"/>
    <n v="0"/>
    <s v="ANDROID-APP"/>
    <s v="BECAS EDUCACION BASICA"/>
    <s v="NULL"/>
    <m/>
    <n v="0"/>
    <n v="0"/>
  </r>
  <r>
    <n v="863019"/>
    <n v="863019"/>
    <m/>
    <s v=""/>
    <n v="447"/>
    <n v="1506819"/>
    <x v="2"/>
    <s v=""/>
    <d v="2023-08-18T00:00:00"/>
    <s v="viernes"/>
    <n v="6"/>
    <s v="agosto"/>
    <n v="8"/>
    <n v="2023"/>
    <d v="1899-12-30T19:20:57"/>
    <n v="0"/>
    <m/>
    <m/>
    <m/>
    <s v="¿TIENES MAS DUDAS?"/>
    <s v="NULL"/>
    <n v="0"/>
    <s v="ANDROID-APP"/>
    <s v="¿TIENES MAS DUDAS?"/>
    <s v="NULL"/>
    <m/>
    <n v="0"/>
    <n v="0"/>
  </r>
  <r>
    <n v="863020"/>
    <n v="863020"/>
    <m/>
    <s v=""/>
    <n v="447"/>
    <n v="1506819"/>
    <x v="2"/>
    <s v=""/>
    <d v="2023-08-18T00:00:00"/>
    <s v="viernes"/>
    <n v="6"/>
    <s v="agosto"/>
    <n v="8"/>
    <n v="2023"/>
    <d v="1899-12-30T19:21:00"/>
    <n v="0"/>
    <m/>
    <m/>
    <m/>
    <s v="Becas de Educación Básica"/>
    <s v="NULL"/>
    <n v="0"/>
    <s v="ANDROID-APP"/>
    <s v="BECAS EDUCACION BASICA"/>
    <s v="NULL"/>
    <m/>
    <n v="0"/>
    <n v="0"/>
  </r>
  <r>
    <n v="863021"/>
    <n v="863021"/>
    <m/>
    <s v=""/>
    <n v="447"/>
    <n v="1506819"/>
    <x v="2"/>
    <s v=""/>
    <d v="2023-08-18T00:00:00"/>
    <s v="viernes"/>
    <n v="6"/>
    <s v="agosto"/>
    <n v="8"/>
    <n v="2023"/>
    <d v="1899-12-30T19:21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022"/>
    <n v="863022"/>
    <m/>
    <s v=""/>
    <n v="354"/>
    <n v="1501110"/>
    <x v="2"/>
    <s v=""/>
    <d v="2023-08-18T00:00:00"/>
    <s v="viernes"/>
    <n v="6"/>
    <s v="agosto"/>
    <n v="8"/>
    <n v="2023"/>
    <d v="1899-12-30T20:38:46"/>
    <n v="0"/>
    <m/>
    <m/>
    <m/>
    <s v="INTERCEPCIÓN DE LLAMADAS"/>
    <s v="NULL"/>
    <n v="0"/>
    <s v="ANDROID-APP"/>
    <s v=""/>
    <s v="NULL"/>
    <m/>
    <n v="0"/>
    <n v="0"/>
  </r>
  <r>
    <n v="863023"/>
    <n v="863023"/>
    <m/>
    <s v=""/>
    <n v="354"/>
    <n v="1501110"/>
    <x v="2"/>
    <s v=""/>
    <d v="2023-08-18T00:00:00"/>
    <s v="viernes"/>
    <n v="6"/>
    <s v="agosto"/>
    <n v="8"/>
    <n v="2023"/>
    <d v="1899-12-30T20:38:58"/>
    <n v="0"/>
    <m/>
    <m/>
    <m/>
    <s v="Becas de Educación Básica"/>
    <s v="NULL"/>
    <n v="0"/>
    <s v="ANDROID-APP"/>
    <s v="BECAS EDUCACION BASICA"/>
    <s v="NULL"/>
    <m/>
    <n v="0"/>
    <n v="0"/>
  </r>
  <r>
    <n v="863024"/>
    <n v="863024"/>
    <m/>
    <s v=""/>
    <n v="354"/>
    <n v="1501110"/>
    <x v="2"/>
    <s v=""/>
    <d v="2023-08-18T00:00:00"/>
    <s v="viernes"/>
    <n v="6"/>
    <s v="agosto"/>
    <n v="8"/>
    <n v="2023"/>
    <d v="1899-12-30T20:40:01"/>
    <n v="0"/>
    <m/>
    <m/>
    <m/>
    <s v="INTERCEPCIÓN DE LLAMADAS"/>
    <s v="NULL"/>
    <n v="0"/>
    <s v="ANDROID-APP"/>
    <s v=""/>
    <s v="NULL"/>
    <m/>
    <n v="0"/>
    <n v="0"/>
  </r>
  <r>
    <n v="863025"/>
    <n v="863025"/>
    <m/>
    <s v=""/>
    <n v="664"/>
    <n v="3289895"/>
    <x v="21"/>
    <s v=""/>
    <d v="2023-08-18T00:00:00"/>
    <s v="viernes"/>
    <n v="6"/>
    <s v="agosto"/>
    <n v="8"/>
    <n v="2023"/>
    <d v="1899-12-30T20:59:25"/>
    <n v="0"/>
    <m/>
    <m/>
    <m/>
    <s v="INTERCEPCIÓN DE LLAMADAS"/>
    <s v="NULL"/>
    <n v="0"/>
    <s v="ANDROID-APP"/>
    <s v=""/>
    <s v="NULL"/>
    <m/>
    <n v="0"/>
    <n v="0"/>
  </r>
  <r>
    <n v="863026"/>
    <n v="863026"/>
    <m/>
    <s v=""/>
    <n v="664"/>
    <n v="3289895"/>
    <x v="21"/>
    <s v=""/>
    <d v="2023-08-18T00:00:00"/>
    <s v="viernes"/>
    <n v="6"/>
    <s v="agosto"/>
    <n v="8"/>
    <n v="2023"/>
    <d v="1899-12-30T21:01:35"/>
    <n v="0"/>
    <m/>
    <m/>
    <m/>
    <s v="Becas de Educación Básica"/>
    <s v="NULL"/>
    <n v="0"/>
    <s v="ANDROID-APP"/>
    <s v="BECAS EDUCACION BASICA"/>
    <s v="NULL"/>
    <m/>
    <n v="0"/>
    <n v="0"/>
  </r>
  <r>
    <n v="863027"/>
    <n v="863027"/>
    <m/>
    <s v=""/>
    <n v="664"/>
    <n v="3289895"/>
    <x v="21"/>
    <s v=""/>
    <d v="2023-08-18T00:00:00"/>
    <s v="viernes"/>
    <n v="6"/>
    <s v="agosto"/>
    <n v="8"/>
    <n v="2023"/>
    <d v="1899-12-30T21:01:37"/>
    <n v="0"/>
    <m/>
    <m/>
    <m/>
    <s v="Becas de Educación Básica"/>
    <s v="NULL"/>
    <n v="0"/>
    <s v="ANDROID-APP"/>
    <s v="BECAS EDUCACION BASICA"/>
    <s v="NULL"/>
    <m/>
    <n v="0"/>
    <n v="0"/>
  </r>
  <r>
    <n v="863028"/>
    <n v="863028"/>
    <m/>
    <s v=""/>
    <n v="664"/>
    <n v="3289895"/>
    <x v="21"/>
    <s v=""/>
    <d v="2023-08-18T00:00:00"/>
    <s v="viernes"/>
    <n v="6"/>
    <s v="agosto"/>
    <n v="8"/>
    <n v="2023"/>
    <d v="1899-12-30T21:02:32"/>
    <n v="0"/>
    <m/>
    <m/>
    <m/>
    <s v="Becas de Educación Básica"/>
    <s v="NULL"/>
    <n v="0"/>
    <s v="ANDROID-APP"/>
    <s v="BECAS EDUCACION BASICA"/>
    <s v="NULL"/>
    <m/>
    <n v="0"/>
    <n v="0"/>
  </r>
  <r>
    <n v="863029"/>
    <n v="863029"/>
    <m/>
    <s v=""/>
    <n v="664"/>
    <n v="3289895"/>
    <x v="21"/>
    <s v=""/>
    <d v="2023-08-18T00:00:00"/>
    <s v="viernes"/>
    <n v="6"/>
    <s v="agosto"/>
    <n v="8"/>
    <n v="2023"/>
    <d v="1899-12-30T21:02:43"/>
    <n v="0"/>
    <m/>
    <m/>
    <m/>
    <s v="CONTINUAR LA LLAMADA"/>
    <s v="NULL"/>
    <n v="0"/>
    <s v="ANDROID-APP"/>
    <s v="5511620300"/>
    <s v="NULL"/>
    <m/>
    <n v="0"/>
    <n v="0"/>
  </r>
  <r>
    <n v="863030"/>
    <n v="863030"/>
    <m/>
    <s v=""/>
    <n v="664"/>
    <n v="3289895"/>
    <x v="21"/>
    <s v=""/>
    <d v="2023-08-18T00:00:00"/>
    <s v="viernes"/>
    <n v="6"/>
    <s v="agosto"/>
    <n v="8"/>
    <n v="2023"/>
    <d v="1899-12-30T21:08:38"/>
    <n v="0"/>
    <m/>
    <m/>
    <m/>
    <s v="INTERCEPCIÓN DE LLAMADAS"/>
    <s v="NULL"/>
    <n v="0"/>
    <s v="ANDROID-APP"/>
    <s v=""/>
    <s v="NULL"/>
    <m/>
    <n v="0"/>
    <n v="0"/>
  </r>
  <r>
    <n v="863031"/>
    <n v="863031"/>
    <m/>
    <s v=""/>
    <n v="664"/>
    <n v="3289895"/>
    <x v="21"/>
    <s v=""/>
    <d v="2023-08-18T00:00:00"/>
    <s v="viernes"/>
    <n v="6"/>
    <s v="agosto"/>
    <n v="8"/>
    <n v="2023"/>
    <d v="1899-12-30T21:11:07"/>
    <n v="0"/>
    <m/>
    <m/>
    <m/>
    <s v="Becas de Educación Básica"/>
    <s v="NULL"/>
    <n v="0"/>
    <s v="ANDROID-APP"/>
    <s v="BECAS EDUCACION BASICA"/>
    <s v="NULL"/>
    <m/>
    <n v="0"/>
    <n v="0"/>
  </r>
  <r>
    <n v="863032"/>
    <n v="863032"/>
    <m/>
    <s v=""/>
    <n v="664"/>
    <n v="3289895"/>
    <x v="21"/>
    <s v=""/>
    <d v="2023-08-18T00:00:00"/>
    <s v="viernes"/>
    <n v="6"/>
    <s v="agosto"/>
    <n v="8"/>
    <n v="2023"/>
    <d v="1899-12-30T21:11:14"/>
    <n v="0"/>
    <m/>
    <m/>
    <m/>
    <s v="Becas de Educación Básica"/>
    <s v="NULL"/>
    <n v="0"/>
    <s v="ANDROID-APP"/>
    <s v="BECAS EDUCACION BASICA"/>
    <s v="NULL"/>
    <m/>
    <n v="0"/>
    <n v="0"/>
  </r>
  <r>
    <n v="863033"/>
    <n v="863033"/>
    <m/>
    <s v=""/>
    <n v="664"/>
    <n v="3289895"/>
    <x v="21"/>
    <s v=""/>
    <d v="2023-08-18T00:00:00"/>
    <s v="viernes"/>
    <n v="6"/>
    <s v="agosto"/>
    <n v="8"/>
    <n v="2023"/>
    <d v="1899-12-30T21:11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034"/>
    <n v="863034"/>
    <m/>
    <s v=""/>
    <n v="664"/>
    <n v="3289895"/>
    <x v="21"/>
    <s v=""/>
    <d v="2023-08-18T00:00:00"/>
    <s v="viernes"/>
    <n v="6"/>
    <s v="agosto"/>
    <n v="8"/>
    <n v="2023"/>
    <d v="1899-12-30T21:13:31"/>
    <n v="0"/>
    <m/>
    <m/>
    <m/>
    <s v="INTERCEPCIÓN DE LLAMADAS"/>
    <s v="NULL"/>
    <n v="0"/>
    <s v="ANDROID-APP"/>
    <s v=""/>
    <s v="NULL"/>
    <m/>
    <n v="0"/>
    <n v="0"/>
  </r>
  <r>
    <n v="863035"/>
    <n v="863035"/>
    <m/>
    <s v=""/>
    <n v="557"/>
    <n v="2054517"/>
    <x v="3"/>
    <s v=""/>
    <d v="2023-08-18T00:00:00"/>
    <s v="viernes"/>
    <n v="6"/>
    <s v="agosto"/>
    <n v="8"/>
    <n v="2023"/>
    <d v="1899-12-30T21:25:57"/>
    <n v="0"/>
    <m/>
    <m/>
    <m/>
    <s v="INTERCEPCIÓN DE LLAMADAS"/>
    <s v="NULL"/>
    <n v="0"/>
    <s v="ANDROID-APP"/>
    <s v=""/>
    <s v="NULL"/>
    <m/>
    <n v="0"/>
    <n v="0"/>
  </r>
  <r>
    <n v="863036"/>
    <n v="863036"/>
    <m/>
    <s v=""/>
    <n v="557"/>
    <n v="2054517"/>
    <x v="3"/>
    <s v=""/>
    <d v="2023-08-18T00:00:00"/>
    <s v="viernes"/>
    <n v="6"/>
    <s v="agosto"/>
    <n v="8"/>
    <n v="2023"/>
    <d v="1899-12-30T21:26:08"/>
    <n v="0"/>
    <m/>
    <m/>
    <m/>
    <s v="¿TIENES MAS DUDAS?"/>
    <s v="NULL"/>
    <n v="0"/>
    <s v="ANDROID-APP"/>
    <s v="¿TIENES MAS DUDAS?"/>
    <s v="NULL"/>
    <m/>
    <n v="0"/>
    <n v="0"/>
  </r>
  <r>
    <n v="863037"/>
    <n v="863037"/>
    <m/>
    <s v=""/>
    <n v="811"/>
    <n v="4847656"/>
    <x v="9"/>
    <s v=""/>
    <d v="2023-08-18T00:00:00"/>
    <s v="viernes"/>
    <n v="6"/>
    <s v="agosto"/>
    <n v="8"/>
    <n v="2023"/>
    <d v="1899-12-30T21:44:26"/>
    <n v="0"/>
    <m/>
    <m/>
    <m/>
    <s v="INTERCEPCIÓN DE LLAMADAS"/>
    <s v="NULL"/>
    <n v="0"/>
    <s v="ANDROID-APP"/>
    <s v=""/>
    <s v="NULL"/>
    <m/>
    <n v="0"/>
    <n v="0"/>
  </r>
  <r>
    <n v="863038"/>
    <n v="863038"/>
    <m/>
    <s v=""/>
    <n v="222"/>
    <n v="7220129"/>
    <x v="14"/>
    <s v=""/>
    <d v="2023-08-18T00:00:00"/>
    <s v="viernes"/>
    <n v="6"/>
    <s v="agosto"/>
    <n v="8"/>
    <n v="2023"/>
    <d v="1899-12-30T21:49:28"/>
    <n v="0"/>
    <m/>
    <m/>
    <m/>
    <s v="INTERCEPCIÓN DE LLAMADAS"/>
    <s v="NULL"/>
    <n v="0"/>
    <s v="ANDROID-APP"/>
    <s v=""/>
    <s v="NULL"/>
    <m/>
    <n v="0"/>
    <n v="0"/>
  </r>
  <r>
    <n v="863039"/>
    <n v="863039"/>
    <m/>
    <s v=""/>
    <n v="222"/>
    <n v="7220129"/>
    <x v="14"/>
    <s v=""/>
    <d v="2023-08-18T00:00:00"/>
    <s v="viernes"/>
    <n v="6"/>
    <s v="agosto"/>
    <n v="8"/>
    <n v="2023"/>
    <d v="1899-12-30T21:49:38"/>
    <n v="0"/>
    <m/>
    <m/>
    <m/>
    <s v="Becas de Educación Básica"/>
    <s v="NULL"/>
    <n v="0"/>
    <s v="ANDROID-APP"/>
    <s v="BECAS EDUCACION BASICA"/>
    <s v="NULL"/>
    <m/>
    <n v="0"/>
    <n v="0"/>
  </r>
  <r>
    <n v="863040"/>
    <n v="863040"/>
    <m/>
    <s v=""/>
    <n v="314"/>
    <n v="1027589"/>
    <x v="31"/>
    <s v=""/>
    <d v="2023-08-18T00:00:00"/>
    <s v="viernes"/>
    <n v="6"/>
    <s v="agosto"/>
    <n v="8"/>
    <n v="2023"/>
    <d v="1899-12-30T22:23:24"/>
    <n v="0"/>
    <m/>
    <m/>
    <m/>
    <s v="INTERCEPCIÓN DE LLAMADAS"/>
    <s v="NULL"/>
    <n v="0"/>
    <s v="ANDROID-APP"/>
    <s v=""/>
    <s v="NULL"/>
    <m/>
    <n v="0"/>
    <n v="0"/>
  </r>
  <r>
    <n v="863041"/>
    <n v="863041"/>
    <m/>
    <s v=""/>
    <n v="222"/>
    <n v="7220129"/>
    <x v="14"/>
    <s v=""/>
    <d v="2023-08-19T00:00:00"/>
    <s v="sábado"/>
    <n v="7"/>
    <s v="agosto"/>
    <n v="8"/>
    <n v="2023"/>
    <d v="1899-12-30T01:27:12"/>
    <n v="0"/>
    <m/>
    <m/>
    <m/>
    <s v="INTERCEPCIÓN DE LLAMADAS"/>
    <s v="NULL"/>
    <n v="0"/>
    <s v="ANDROID-APP"/>
    <s v=""/>
    <s v="NULL"/>
    <m/>
    <n v="0"/>
    <n v="0"/>
  </r>
  <r>
    <n v="863042"/>
    <n v="863042"/>
    <m/>
    <s v=""/>
    <n v="222"/>
    <n v="7220129"/>
    <x v="14"/>
    <s v=""/>
    <d v="2023-08-19T00:00:00"/>
    <s v="sábado"/>
    <n v="7"/>
    <s v="agosto"/>
    <n v="8"/>
    <n v="2023"/>
    <d v="1899-12-30T01:27:24"/>
    <n v="0"/>
    <m/>
    <m/>
    <m/>
    <s v="Becas de Educación Básica"/>
    <s v="NULL"/>
    <n v="0"/>
    <s v="ANDROID-APP"/>
    <s v="BECAS EDUCACION BASICA"/>
    <s v="NULL"/>
    <m/>
    <n v="0"/>
    <n v="0"/>
  </r>
  <r>
    <n v="863043"/>
    <n v="863043"/>
    <m/>
    <s v=""/>
    <n v="556"/>
    <n v="4577772"/>
    <x v="6"/>
    <s v=""/>
    <d v="2023-08-19T00:00:00"/>
    <s v="sábado"/>
    <n v="7"/>
    <s v="agosto"/>
    <n v="8"/>
    <n v="2023"/>
    <d v="1899-12-30T01:36:08"/>
    <n v="0"/>
    <m/>
    <m/>
    <m/>
    <s v="INTERCEPCIÓN DE LLAMADAS"/>
    <s v="NULL"/>
    <n v="0"/>
    <s v="ANDROID-APP"/>
    <s v=""/>
    <s v="NULL"/>
    <m/>
    <n v="0"/>
    <n v="0"/>
  </r>
  <r>
    <n v="863044"/>
    <n v="863044"/>
    <m/>
    <s v=""/>
    <n v="556"/>
    <n v="4577772"/>
    <x v="6"/>
    <s v=""/>
    <d v="2023-08-19T00:00:00"/>
    <s v="sábado"/>
    <n v="7"/>
    <s v="agosto"/>
    <n v="8"/>
    <n v="2023"/>
    <d v="1899-12-30T01:38:15"/>
    <n v="0"/>
    <m/>
    <m/>
    <m/>
    <s v="INTERCEPCIÓN DE LLAMADAS"/>
    <s v="NULL"/>
    <n v="0"/>
    <s v="ANDROID-APP"/>
    <s v=""/>
    <s v="NULL"/>
    <m/>
    <n v="0"/>
    <n v="0"/>
  </r>
  <r>
    <n v="863045"/>
    <n v="863045"/>
    <m/>
    <s v=""/>
    <n v="556"/>
    <n v="4577772"/>
    <x v="6"/>
    <s v=""/>
    <d v="2023-08-19T00:00:00"/>
    <s v="sábado"/>
    <n v="7"/>
    <s v="agosto"/>
    <n v="8"/>
    <n v="2023"/>
    <d v="1899-12-30T01:39:51"/>
    <n v="0"/>
    <m/>
    <m/>
    <m/>
    <s v="INTERCEPCIÓN DE LLAMADAS"/>
    <s v="NULL"/>
    <n v="0"/>
    <s v="ANDROID-APP"/>
    <s v=""/>
    <s v="NULL"/>
    <m/>
    <n v="0"/>
    <n v="0"/>
  </r>
  <r>
    <n v="863046"/>
    <n v="863046"/>
    <m/>
    <s v=""/>
    <n v="556"/>
    <n v="4577772"/>
    <x v="6"/>
    <s v=""/>
    <d v="2023-08-19T00:00:00"/>
    <s v="sábado"/>
    <n v="7"/>
    <s v="agosto"/>
    <n v="8"/>
    <n v="2023"/>
    <d v="1899-12-30T01:40:04"/>
    <n v="0"/>
    <m/>
    <m/>
    <m/>
    <s v="Becas de Educación Básica"/>
    <s v="NULL"/>
    <n v="0"/>
    <s v="ANDROID-APP"/>
    <s v="BECAS EDUCACION BASICA"/>
    <s v="NULL"/>
    <m/>
    <n v="0"/>
    <n v="0"/>
  </r>
  <r>
    <n v="863047"/>
    <n v="863047"/>
    <m/>
    <s v=""/>
    <n v="553"/>
    <n v="9133644"/>
    <x v="3"/>
    <s v=""/>
    <d v="2023-08-19T00:00:00"/>
    <s v="sábado"/>
    <n v="7"/>
    <s v="agosto"/>
    <n v="8"/>
    <n v="2023"/>
    <d v="1899-12-30T06:55:23"/>
    <n v="0"/>
    <m/>
    <m/>
    <m/>
    <s v="INTERCEPCIÓN DE LLAMADAS"/>
    <s v="NULL"/>
    <n v="0"/>
    <s v="ANDROID-APP"/>
    <s v=""/>
    <s v="NULL"/>
    <m/>
    <n v="0"/>
    <n v="0"/>
  </r>
  <r>
    <n v="863048"/>
    <n v="863048"/>
    <m/>
    <s v=""/>
    <n v="553"/>
    <n v="9133644"/>
    <x v="3"/>
    <s v=""/>
    <d v="2023-08-19T00:00:00"/>
    <s v="sábado"/>
    <n v="7"/>
    <s v="agosto"/>
    <n v="8"/>
    <n v="2023"/>
    <d v="1899-12-30T06:55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049"/>
    <n v="863049"/>
    <m/>
    <s v=""/>
    <n v="553"/>
    <n v="9133644"/>
    <x v="3"/>
    <s v=""/>
    <d v="2023-08-19T00:00:00"/>
    <s v="sábado"/>
    <n v="7"/>
    <s v="agosto"/>
    <n v="8"/>
    <n v="2023"/>
    <d v="1899-12-30T06:56:13"/>
    <n v="0"/>
    <m/>
    <m/>
    <m/>
    <s v="CONTINUAR LA LLAMADA"/>
    <s v="NULL"/>
    <n v="0"/>
    <s v="ANDROID-APP"/>
    <s v="5511620300"/>
    <s v="NULL"/>
    <m/>
    <n v="0"/>
    <n v="0"/>
  </r>
  <r>
    <n v="863050"/>
    <n v="863050"/>
    <m/>
    <s v=""/>
    <n v="553"/>
    <n v="9133644"/>
    <x v="3"/>
    <s v=""/>
    <d v="2023-08-19T00:00:00"/>
    <s v="sábado"/>
    <n v="7"/>
    <s v="agosto"/>
    <n v="8"/>
    <n v="2023"/>
    <d v="1899-12-30T06:56:33"/>
    <n v="0"/>
    <m/>
    <m/>
    <m/>
    <s v="INTERCEPCIÓN DE LLAMADAS"/>
    <s v="NULL"/>
    <n v="0"/>
    <s v="ANDROID-APP"/>
    <s v=""/>
    <s v="NULL"/>
    <m/>
    <n v="0"/>
    <n v="0"/>
  </r>
  <r>
    <n v="863051"/>
    <n v="863051"/>
    <m/>
    <s v=""/>
    <n v="553"/>
    <n v="9133644"/>
    <x v="3"/>
    <s v=""/>
    <d v="2023-08-19T00:00:00"/>
    <s v="sábado"/>
    <n v="7"/>
    <s v="agosto"/>
    <n v="8"/>
    <n v="2023"/>
    <d v="1899-12-30T06:56:37"/>
    <n v="0"/>
    <m/>
    <m/>
    <m/>
    <s v="¿TIENES MAS DUDAS?"/>
    <s v="NULL"/>
    <n v="0"/>
    <s v="ANDROID-APP"/>
    <s v="¿TIENES MAS DUDAS?"/>
    <s v="NULL"/>
    <m/>
    <n v="0"/>
    <n v="0"/>
  </r>
  <r>
    <n v="863052"/>
    <n v="863052"/>
    <m/>
    <s v=""/>
    <n v="553"/>
    <n v="9133644"/>
    <x v="3"/>
    <s v=""/>
    <d v="2023-08-19T00:00:00"/>
    <s v="sábado"/>
    <n v="7"/>
    <s v="agosto"/>
    <n v="8"/>
    <n v="2023"/>
    <d v="1899-12-30T06:56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054"/>
    <n v="863054"/>
    <m/>
    <s v=""/>
    <n v="553"/>
    <n v="9133644"/>
    <x v="3"/>
    <s v=""/>
    <d v="2023-08-19T00:00:00"/>
    <s v="sábado"/>
    <n v="7"/>
    <s v="agosto"/>
    <n v="8"/>
    <n v="2023"/>
    <d v="1899-12-30T06:59:56"/>
    <n v="0"/>
    <m/>
    <m/>
    <m/>
    <s v="Becas de Educación Básica"/>
    <s v="NULL"/>
    <n v="0"/>
    <s v="ANDROID-APP"/>
    <s v="Becas de Educación Básica"/>
    <s v="NULL"/>
    <m/>
    <n v="0"/>
    <n v="0"/>
  </r>
  <r>
    <n v="863055"/>
    <n v="863055"/>
    <m/>
    <s v=""/>
    <n v="553"/>
    <n v="9133644"/>
    <x v="3"/>
    <s v=""/>
    <d v="2023-08-19T00:00:00"/>
    <s v="sábado"/>
    <n v="7"/>
    <s v="agosto"/>
    <n v="8"/>
    <n v="2023"/>
    <d v="1899-12-30T07:00:02"/>
    <n v="0"/>
    <m/>
    <m/>
    <m/>
    <s v="Redes Sociales"/>
    <s v="NULL"/>
    <n v="0"/>
    <s v="ANDROID-APP"/>
    <s v="Redes Sociales"/>
    <s v="NULL"/>
    <m/>
    <n v="0"/>
    <n v="0"/>
  </r>
  <r>
    <n v="863056"/>
    <n v="863056"/>
    <m/>
    <s v=""/>
    <n v="327"/>
    <n v="1121932"/>
    <x v="5"/>
    <s v=""/>
    <d v="2023-08-19T00:00:00"/>
    <s v="sábado"/>
    <n v="7"/>
    <s v="agosto"/>
    <n v="8"/>
    <n v="2023"/>
    <d v="1899-12-30T08:27:36"/>
    <n v="0"/>
    <m/>
    <m/>
    <m/>
    <s v="INTERCEPCIÓN DE LLAMADAS"/>
    <s v="NULL"/>
    <n v="0"/>
    <s v="ANDROID-APP"/>
    <s v=""/>
    <s v="NULL"/>
    <m/>
    <n v="0"/>
    <n v="0"/>
  </r>
  <r>
    <n v="863057"/>
    <n v="863057"/>
    <m/>
    <s v=""/>
    <n v="961"/>
    <n v="2541899"/>
    <x v="4"/>
    <s v=""/>
    <d v="2023-08-19T00:00:00"/>
    <s v="sábado"/>
    <n v="7"/>
    <s v="agosto"/>
    <n v="8"/>
    <n v="2023"/>
    <d v="1899-12-30T09:58:30"/>
    <n v="0"/>
    <m/>
    <m/>
    <m/>
    <s v="INTERCEPCIÓN DE LLAMADAS"/>
    <s v="NULL"/>
    <n v="0"/>
    <s v="ANDROID-APP"/>
    <s v=""/>
    <s v="NULL"/>
    <m/>
    <n v="0"/>
    <n v="0"/>
  </r>
  <r>
    <n v="863058"/>
    <n v="863058"/>
    <m/>
    <s v=""/>
    <n v="961"/>
    <n v="2541899"/>
    <x v="4"/>
    <s v=""/>
    <d v="2023-08-19T00:00:00"/>
    <s v="sábado"/>
    <n v="7"/>
    <s v="agosto"/>
    <n v="8"/>
    <n v="2023"/>
    <d v="1899-12-30T09:58:59"/>
    <n v="0"/>
    <m/>
    <m/>
    <m/>
    <s v="¿TIENES MAS DUDAS?"/>
    <s v="NULL"/>
    <n v="0"/>
    <s v="ANDROID-APP"/>
    <s v="¿TIENES MAS DUDAS?"/>
    <s v="NULL"/>
    <m/>
    <n v="0"/>
    <n v="0"/>
  </r>
  <r>
    <n v="863059"/>
    <n v="863059"/>
    <m/>
    <s v=""/>
    <n v="961"/>
    <n v="2541899"/>
    <x v="4"/>
    <s v=""/>
    <d v="2023-08-19T00:00:00"/>
    <s v="sábado"/>
    <n v="7"/>
    <s v="agosto"/>
    <n v="8"/>
    <n v="2023"/>
    <d v="1899-12-30T09:59:10"/>
    <n v="0"/>
    <m/>
    <m/>
    <m/>
    <s v="Becas de Educación Básica"/>
    <s v="NULL"/>
    <n v="0"/>
    <s v="ANDROID-APP"/>
    <s v="BECAS EDUCACION BASICA"/>
    <s v="NULL"/>
    <m/>
    <n v="0"/>
    <n v="0"/>
  </r>
  <r>
    <n v="863060"/>
    <n v="863060"/>
    <m/>
    <s v=""/>
    <n v="961"/>
    <n v="2541899"/>
    <x v="4"/>
    <s v=""/>
    <d v="2023-08-19T00:00:00"/>
    <s v="sábado"/>
    <n v="7"/>
    <s v="agosto"/>
    <n v="8"/>
    <n v="2023"/>
    <d v="1899-12-30T09:59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061"/>
    <n v="863061"/>
    <m/>
    <s v=""/>
    <n v="961"/>
    <n v="2541899"/>
    <x v="4"/>
    <s v=""/>
    <d v="2023-08-19T00:00:00"/>
    <s v="sábado"/>
    <n v="7"/>
    <s v="agosto"/>
    <n v="8"/>
    <n v="2023"/>
    <d v="1899-12-30T09:59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3062"/>
    <n v="863062"/>
    <m/>
    <s v=""/>
    <n v="961"/>
    <n v="2541899"/>
    <x v="4"/>
    <s v=""/>
    <d v="2023-08-19T00:00:00"/>
    <s v="sábado"/>
    <n v="7"/>
    <s v="agosto"/>
    <n v="8"/>
    <n v="2023"/>
    <d v="1899-12-30T09:59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063"/>
    <n v="863063"/>
    <m/>
    <s v=""/>
    <n v="555"/>
    <n v="4998674"/>
    <x v="6"/>
    <s v=""/>
    <d v="2023-08-19T00:00:00"/>
    <s v="sábado"/>
    <n v="7"/>
    <s v="agosto"/>
    <n v="8"/>
    <n v="2023"/>
    <d v="1899-12-30T13:04:03"/>
    <n v="0"/>
    <m/>
    <m/>
    <m/>
    <s v="INTERCEPCIÓN DE LLAMADAS"/>
    <s v="NULL"/>
    <n v="0"/>
    <s v="ANDROID-APP"/>
    <s v=""/>
    <s v="NULL"/>
    <m/>
    <n v="0"/>
    <n v="0"/>
  </r>
  <r>
    <n v="863064"/>
    <n v="863064"/>
    <m/>
    <s v=""/>
    <n v="555"/>
    <n v="4321122"/>
    <x v="6"/>
    <s v=""/>
    <d v="2023-08-19T00:00:00"/>
    <s v="sábado"/>
    <n v="7"/>
    <s v="agosto"/>
    <n v="8"/>
    <n v="2023"/>
    <d v="1899-12-30T13:04:29"/>
    <n v="0"/>
    <m/>
    <m/>
    <m/>
    <s v="INTERCEPCIÓN DE LLAMADAS"/>
    <s v="NULL"/>
    <n v="0"/>
    <s v="ANDROID-APP"/>
    <s v=""/>
    <s v="NULL"/>
    <m/>
    <n v="0"/>
    <n v="0"/>
  </r>
  <r>
    <n v="863065"/>
    <n v="863065"/>
    <m/>
    <s v=""/>
    <n v="555"/>
    <n v="4321122"/>
    <x v="6"/>
    <s v=""/>
    <d v="2023-08-19T00:00:00"/>
    <s v="sábado"/>
    <n v="7"/>
    <s v="agosto"/>
    <n v="8"/>
    <n v="2023"/>
    <d v="1899-12-30T13:04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63066"/>
    <n v="863066"/>
    <m/>
    <s v=""/>
    <n v="555"/>
    <n v="4321122"/>
    <x v="6"/>
    <s v=""/>
    <d v="2023-08-19T00:00:00"/>
    <s v="sábado"/>
    <n v="7"/>
    <s v="agosto"/>
    <n v="8"/>
    <n v="2023"/>
    <d v="1899-12-30T13:05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067"/>
    <n v="863067"/>
    <m/>
    <s v=""/>
    <n v="555"/>
    <n v="4321122"/>
    <x v="6"/>
    <s v=""/>
    <d v="2023-08-19T00:00:00"/>
    <s v="sábado"/>
    <n v="7"/>
    <s v="agosto"/>
    <n v="8"/>
    <n v="2023"/>
    <d v="1899-12-30T13:05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63068"/>
    <n v="863068"/>
    <m/>
    <s v=""/>
    <n v="555"/>
    <n v="4321122"/>
    <x v="6"/>
    <s v=""/>
    <d v="2023-08-19T00:00:00"/>
    <s v="sábado"/>
    <n v="7"/>
    <s v="agosto"/>
    <n v="8"/>
    <n v="2023"/>
    <d v="1899-12-30T13:05:59"/>
    <n v="0"/>
    <m/>
    <m/>
    <m/>
    <s v="CONTINUAR LA LLAMADA"/>
    <s v="NULL"/>
    <n v="0"/>
    <s v="ANDROID-APP"/>
    <s v="5511620300"/>
    <s v="NULL"/>
    <m/>
    <n v="0"/>
    <n v="0"/>
  </r>
  <r>
    <n v="863069"/>
    <n v="863069"/>
    <m/>
    <s v=""/>
    <n v="961"/>
    <n v="6512742"/>
    <x v="4"/>
    <s v=""/>
    <d v="2023-08-19T00:00:00"/>
    <s v="sábado"/>
    <n v="7"/>
    <s v="agosto"/>
    <n v="8"/>
    <n v="2023"/>
    <d v="1899-12-30T13:42:23"/>
    <n v="0"/>
    <m/>
    <m/>
    <m/>
    <s v="INTERCEPCIÓN DE LLAMADAS"/>
    <s v="NULL"/>
    <n v="0"/>
    <s v="ANDROID-APP"/>
    <s v=""/>
    <s v="NULL"/>
    <m/>
    <n v="0"/>
    <n v="0"/>
  </r>
  <r>
    <n v="863070"/>
    <n v="863070"/>
    <m/>
    <s v=""/>
    <n v="961"/>
    <n v="6512742"/>
    <x v="4"/>
    <s v=""/>
    <d v="2023-08-19T00:00:00"/>
    <s v="sábado"/>
    <n v="7"/>
    <s v="agosto"/>
    <n v="8"/>
    <n v="2023"/>
    <d v="1899-12-30T13:42:37"/>
    <n v="0"/>
    <m/>
    <m/>
    <m/>
    <s v="INTERCEPCIÓN DE LLAMADAS"/>
    <s v="NULL"/>
    <n v="0"/>
    <s v="ANDROID-APP"/>
    <s v=""/>
    <s v="NULL"/>
    <m/>
    <n v="0"/>
    <n v="0"/>
  </r>
  <r>
    <n v="863071"/>
    <n v="863071"/>
    <m/>
    <s v=""/>
    <n v="961"/>
    <n v="6512742"/>
    <x v="4"/>
    <s v=""/>
    <d v="2023-08-19T00:00:00"/>
    <s v="sábado"/>
    <n v="7"/>
    <s v="agosto"/>
    <n v="8"/>
    <n v="2023"/>
    <d v="1899-12-30T13:43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072"/>
    <n v="863072"/>
    <m/>
    <s v=""/>
    <n v="961"/>
    <n v="6512742"/>
    <x v="4"/>
    <s v=""/>
    <d v="2023-08-19T00:00:00"/>
    <s v="sábado"/>
    <n v="7"/>
    <s v="agosto"/>
    <n v="8"/>
    <n v="2023"/>
    <d v="1899-12-30T13:43:41"/>
    <n v="0"/>
    <m/>
    <m/>
    <m/>
    <s v="Becas de Educación Básica"/>
    <s v="NULL"/>
    <n v="0"/>
    <s v="ANDROID-APP"/>
    <s v="BECAS EDUCACION BASICA"/>
    <s v="NULL"/>
    <m/>
    <n v="0"/>
    <n v="0"/>
  </r>
  <r>
    <n v="863073"/>
    <n v="863073"/>
    <m/>
    <s v=""/>
    <n v="961"/>
    <n v="6512742"/>
    <x v="4"/>
    <s v=""/>
    <d v="2023-08-19T00:00:00"/>
    <s v="sábado"/>
    <n v="7"/>
    <s v="agosto"/>
    <n v="8"/>
    <n v="2023"/>
    <d v="1899-12-30T13:43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074"/>
    <n v="863074"/>
    <m/>
    <s v=""/>
    <n v="556"/>
    <n v="2904465"/>
    <x v="6"/>
    <s v=""/>
    <d v="2023-08-19T00:00:00"/>
    <s v="sábado"/>
    <n v="7"/>
    <s v="agosto"/>
    <n v="8"/>
    <n v="2023"/>
    <d v="1899-12-30T13:57:02"/>
    <n v="0"/>
    <m/>
    <m/>
    <m/>
    <s v="INTERCEPCIÓN DE LLAMADAS"/>
    <s v="NULL"/>
    <n v="0"/>
    <s v="ANDROID-APP"/>
    <s v=""/>
    <s v="NULL"/>
    <m/>
    <n v="0"/>
    <n v="0"/>
  </r>
  <r>
    <n v="863075"/>
    <n v="863075"/>
    <m/>
    <s v=""/>
    <n v="556"/>
    <n v="2904465"/>
    <x v="6"/>
    <s v=""/>
    <d v="2023-08-19T00:00:00"/>
    <s v="sábado"/>
    <n v="7"/>
    <s v="agosto"/>
    <n v="8"/>
    <n v="2023"/>
    <d v="1899-12-30T13:57:06"/>
    <n v="0"/>
    <m/>
    <m/>
    <m/>
    <s v="Becas de Educación Básica"/>
    <s v="NULL"/>
    <n v="0"/>
    <s v="ANDROID-APP"/>
    <s v="BECAS EDUCACION BASICA"/>
    <s v="NULL"/>
    <m/>
    <n v="0"/>
    <n v="0"/>
  </r>
  <r>
    <n v="863076"/>
    <n v="863076"/>
    <m/>
    <s v=""/>
    <n v="777"/>
    <n v="5919765"/>
    <x v="28"/>
    <s v=""/>
    <d v="2023-08-19T00:00:00"/>
    <s v="sábado"/>
    <n v="7"/>
    <s v="agosto"/>
    <n v="8"/>
    <n v="2023"/>
    <d v="1899-12-30T14:40:16"/>
    <n v="0"/>
    <m/>
    <m/>
    <m/>
    <s v="INTERCEPCIÓN DE LLAMADAS"/>
    <s v="NULL"/>
    <n v="0"/>
    <s v="ANDROID-APP"/>
    <s v=""/>
    <s v="NULL"/>
    <m/>
    <n v="0"/>
    <n v="0"/>
  </r>
  <r>
    <n v="863077"/>
    <n v="863077"/>
    <m/>
    <s v=""/>
    <n v="777"/>
    <n v="5919765"/>
    <x v="28"/>
    <s v=""/>
    <d v="2023-08-19T00:00:00"/>
    <s v="sábado"/>
    <n v="7"/>
    <s v="agosto"/>
    <n v="8"/>
    <n v="2023"/>
    <d v="1899-12-30T14:40:25"/>
    <n v="0"/>
    <m/>
    <m/>
    <m/>
    <s v="INTERCEPCIÓN DE LLAMADAS"/>
    <s v="NULL"/>
    <n v="0"/>
    <s v="ANDROID-APP"/>
    <s v=""/>
    <s v="NULL"/>
    <m/>
    <n v="0"/>
    <n v="0"/>
  </r>
  <r>
    <n v="863078"/>
    <n v="863078"/>
    <m/>
    <s v=""/>
    <n v="554"/>
    <n v="4740181"/>
    <x v="3"/>
    <s v=""/>
    <d v="2023-08-19T00:00:00"/>
    <s v="sábado"/>
    <n v="7"/>
    <s v="agosto"/>
    <n v="8"/>
    <n v="2023"/>
    <d v="1899-12-30T14:46:30"/>
    <n v="0"/>
    <m/>
    <m/>
    <m/>
    <s v="INTERCEPCIÓN DE LLAMADAS"/>
    <s v="NULL"/>
    <n v="0"/>
    <s v="ANDROID-APP"/>
    <s v=""/>
    <s v="NULL"/>
    <m/>
    <n v="0"/>
    <n v="0"/>
  </r>
  <r>
    <n v="863079"/>
    <n v="863079"/>
    <m/>
    <s v=""/>
    <n v="777"/>
    <n v="5919765"/>
    <x v="28"/>
    <s v=""/>
    <d v="2023-08-19T00:00:00"/>
    <s v="sábado"/>
    <n v="7"/>
    <s v="agosto"/>
    <n v="8"/>
    <n v="2023"/>
    <d v="1899-12-30T14:51:40"/>
    <n v="0"/>
    <m/>
    <m/>
    <m/>
    <s v="Becas de Educación Básica"/>
    <s v="NULL"/>
    <n v="0"/>
    <s v="ANDROID-APP"/>
    <s v="Becas de Educación Básica"/>
    <s v="NULL"/>
    <m/>
    <n v="0"/>
    <n v="0"/>
  </r>
  <r>
    <n v="863080"/>
    <n v="863080"/>
    <m/>
    <s v=""/>
    <n v="812"/>
    <n v="6009311"/>
    <x v="9"/>
    <s v=""/>
    <d v="2023-08-19T00:00:00"/>
    <s v="sábado"/>
    <n v="7"/>
    <s v="agosto"/>
    <n v="8"/>
    <n v="2023"/>
    <d v="1899-12-30T15:39:12"/>
    <n v="0"/>
    <m/>
    <m/>
    <m/>
    <s v="INTERCEPCIÓN DE LLAMADAS"/>
    <s v="NULL"/>
    <n v="0"/>
    <s v="ANDROID-APP"/>
    <s v=""/>
    <s v="NULL"/>
    <m/>
    <n v="0"/>
    <n v="0"/>
  </r>
  <r>
    <n v="863081"/>
    <n v="863081"/>
    <m/>
    <s v=""/>
    <n v="812"/>
    <n v="6009311"/>
    <x v="9"/>
    <s v=""/>
    <d v="2023-08-19T00:00:00"/>
    <s v="sábado"/>
    <n v="7"/>
    <s v="agosto"/>
    <n v="8"/>
    <n v="2023"/>
    <d v="1899-12-30T15:39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63082"/>
    <n v="863082"/>
    <m/>
    <s v=""/>
    <n v="812"/>
    <n v="6009311"/>
    <x v="9"/>
    <s v=""/>
    <d v="2023-08-19T00:00:00"/>
    <s v="sábado"/>
    <n v="7"/>
    <s v="agosto"/>
    <n v="8"/>
    <n v="2023"/>
    <d v="1899-12-30T15:40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083"/>
    <n v="863083"/>
    <m/>
    <s v=""/>
    <n v="812"/>
    <n v="6009311"/>
    <x v="9"/>
    <s v=""/>
    <d v="2023-08-19T00:00:00"/>
    <s v="sábado"/>
    <n v="7"/>
    <s v="agosto"/>
    <n v="8"/>
    <n v="2023"/>
    <d v="1899-12-30T15:40:28"/>
    <n v="0"/>
    <m/>
    <m/>
    <m/>
    <s v="Becas de Educación Básica"/>
    <s v="NULL"/>
    <n v="0"/>
    <s v="ANDROID-APP"/>
    <s v="BECAS EDUCACION BASICA"/>
    <s v="NULL"/>
    <m/>
    <n v="0"/>
    <n v="0"/>
  </r>
  <r>
    <n v="863084"/>
    <n v="863084"/>
    <m/>
    <s v=""/>
    <n v="812"/>
    <n v="6009311"/>
    <x v="9"/>
    <s v=""/>
    <d v="2023-08-19T00:00:00"/>
    <s v="sábado"/>
    <n v="7"/>
    <s v="agosto"/>
    <n v="8"/>
    <n v="2023"/>
    <d v="1899-12-30T15:40:37"/>
    <n v="0"/>
    <m/>
    <m/>
    <m/>
    <s v="¿TIENES MAS DUDAS?"/>
    <s v="NULL"/>
    <n v="0"/>
    <s v="ANDROID-APP"/>
    <s v="¿TIENES MAS DUDAS?"/>
    <s v="NULL"/>
    <m/>
    <n v="0"/>
    <n v="0"/>
  </r>
  <r>
    <n v="863085"/>
    <n v="863085"/>
    <m/>
    <s v=""/>
    <n v="812"/>
    <n v="6009311"/>
    <x v="9"/>
    <s v=""/>
    <d v="2023-08-19T00:00:00"/>
    <s v="sábado"/>
    <n v="7"/>
    <s v="agosto"/>
    <n v="8"/>
    <n v="2023"/>
    <d v="1899-12-30T15:40:48"/>
    <n v="0"/>
    <m/>
    <m/>
    <m/>
    <s v="FACEBOOK"/>
    <s v="NULL"/>
    <n v="0"/>
    <s v="ANDROID-APP"/>
    <s v="FACEBOOK"/>
    <s v="NULL"/>
    <m/>
    <n v="0"/>
    <n v="0"/>
  </r>
  <r>
    <n v="863086"/>
    <n v="863086"/>
    <m/>
    <s v=""/>
    <n v="722"/>
    <n v="3417650"/>
    <x v="6"/>
    <s v=""/>
    <d v="2023-08-19T00:00:00"/>
    <s v="sábado"/>
    <n v="7"/>
    <s v="agosto"/>
    <n v="8"/>
    <n v="2023"/>
    <d v="1899-12-30T20:28:11"/>
    <n v="0"/>
    <m/>
    <m/>
    <m/>
    <s v="INTERCEPCIÓN DE LLAMADAS"/>
    <s v="NULL"/>
    <n v="0"/>
    <s v="ANDROID-APP"/>
    <s v=""/>
    <s v="NULL"/>
    <m/>
    <n v="0"/>
    <n v="0"/>
  </r>
  <r>
    <n v="863087"/>
    <n v="863087"/>
    <m/>
    <s v=""/>
    <n v="559"/>
    <n v="2578700"/>
    <x v="2"/>
    <s v=""/>
    <d v="2023-08-19T00:00:00"/>
    <s v="sábado"/>
    <n v="7"/>
    <s v="agosto"/>
    <n v="8"/>
    <n v="2023"/>
    <d v="1899-12-30T20:31:57"/>
    <n v="0"/>
    <m/>
    <m/>
    <m/>
    <s v="INTERCEPCIÓN DE LLAMADAS"/>
    <s v="NULL"/>
    <n v="0"/>
    <s v="ANDROID-APP"/>
    <s v=""/>
    <s v="NULL"/>
    <m/>
    <n v="0"/>
    <n v="0"/>
  </r>
  <r>
    <n v="863088"/>
    <n v="863088"/>
    <m/>
    <s v=""/>
    <n v="559"/>
    <n v="2578700"/>
    <x v="2"/>
    <s v=""/>
    <d v="2023-08-19T00:00:00"/>
    <s v="sábado"/>
    <n v="7"/>
    <s v="agosto"/>
    <n v="8"/>
    <n v="2023"/>
    <d v="1899-12-30T20:32:23"/>
    <n v="0"/>
    <m/>
    <m/>
    <m/>
    <s v="Becas de Educación Básica"/>
    <s v="NULL"/>
    <n v="0"/>
    <s v="ANDROID-APP"/>
    <s v="BECAS EDUCACION BASICA"/>
    <s v="NULL"/>
    <m/>
    <n v="0"/>
    <n v="0"/>
  </r>
  <r>
    <n v="863089"/>
    <n v="863089"/>
    <m/>
    <s v=""/>
    <n v="559"/>
    <n v="2578700"/>
    <x v="2"/>
    <s v=""/>
    <d v="2023-08-19T00:00:00"/>
    <s v="sábado"/>
    <n v="7"/>
    <s v="agosto"/>
    <n v="8"/>
    <n v="2023"/>
    <d v="1899-12-30T20:32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090"/>
    <n v="863090"/>
    <m/>
    <s v=""/>
    <n v="559"/>
    <n v="2578700"/>
    <x v="2"/>
    <s v=""/>
    <d v="2023-08-19T00:00:00"/>
    <s v="sábado"/>
    <n v="7"/>
    <s v="agosto"/>
    <n v="8"/>
    <n v="2023"/>
    <d v="1899-12-30T20:37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092"/>
    <n v="863092"/>
    <m/>
    <s v=""/>
    <n v="559"/>
    <n v="2578700"/>
    <x v="2"/>
    <s v=""/>
    <d v="2023-08-19T00:00:00"/>
    <s v="sábado"/>
    <n v="7"/>
    <s v="agosto"/>
    <n v="8"/>
    <n v="2023"/>
    <d v="1899-12-30T20:43:44"/>
    <n v="0"/>
    <m/>
    <m/>
    <m/>
    <s v="¿TIENES MAS DUDAS?"/>
    <s v="NULL"/>
    <n v="0"/>
    <s v="ANDROID-APP"/>
    <s v="¿TIENES MAS DUDAS?"/>
    <s v="NULL"/>
    <m/>
    <n v="0"/>
    <n v="0"/>
  </r>
  <r>
    <n v="863093"/>
    <n v="863093"/>
    <m/>
    <s v=""/>
    <n v="981"/>
    <n v="2425527"/>
    <x v="29"/>
    <s v=""/>
    <d v="2023-08-19T00:00:00"/>
    <s v="sábado"/>
    <n v="7"/>
    <s v="agosto"/>
    <n v="8"/>
    <n v="2023"/>
    <d v="1899-12-30T23:36:34"/>
    <n v="0"/>
    <m/>
    <m/>
    <m/>
    <s v="INTERCEPCIÓN DE LLAMADAS"/>
    <s v="NULL"/>
    <n v="0"/>
    <s v="ANDROID-APP"/>
    <s v=""/>
    <s v="NULL"/>
    <m/>
    <n v="0"/>
    <n v="0"/>
  </r>
  <r>
    <n v="863094"/>
    <n v="863094"/>
    <m/>
    <s v=""/>
    <n v="813"/>
    <n v="1551834"/>
    <x v="14"/>
    <s v=""/>
    <d v="2023-08-20T00:00:00"/>
    <s v="domingo"/>
    <n v="1"/>
    <s v="agosto"/>
    <n v="8"/>
    <n v="2023"/>
    <d v="1899-12-30T03:54:50"/>
    <n v="0"/>
    <m/>
    <m/>
    <m/>
    <s v="INTERCEPCIÓN DE LLAMADAS"/>
    <s v="NULL"/>
    <n v="0"/>
    <s v="ANDROID-APP"/>
    <s v=""/>
    <s v="NULL"/>
    <m/>
    <n v="0"/>
    <n v="0"/>
  </r>
  <r>
    <n v="863095"/>
    <n v="863095"/>
    <m/>
    <s v=""/>
    <n v="813"/>
    <n v="1551834"/>
    <x v="14"/>
    <s v=""/>
    <d v="2023-08-20T00:00:00"/>
    <s v="domingo"/>
    <n v="1"/>
    <s v="agosto"/>
    <n v="8"/>
    <n v="2023"/>
    <d v="1899-12-30T03:55:18"/>
    <n v="0"/>
    <m/>
    <m/>
    <m/>
    <s v="Becas de Educación Básica"/>
    <s v="NULL"/>
    <n v="0"/>
    <s v="ANDROID-APP"/>
    <s v="BECAS EDUCACION BASICA"/>
    <s v="NULL"/>
    <m/>
    <n v="0"/>
    <n v="0"/>
  </r>
  <r>
    <n v="863096"/>
    <n v="863096"/>
    <m/>
    <s v=""/>
    <n v="483"/>
    <n v="1207303"/>
    <x v="32"/>
    <s v=""/>
    <d v="2023-08-20T00:00:00"/>
    <s v="domingo"/>
    <n v="1"/>
    <s v="agosto"/>
    <n v="8"/>
    <n v="2023"/>
    <d v="1899-12-30T05:20:16"/>
    <n v="0"/>
    <m/>
    <m/>
    <m/>
    <s v="INTERCEPCIÓN DE LLAMADAS"/>
    <s v="NULL"/>
    <n v="0"/>
    <s v="ANDROID-APP"/>
    <s v=""/>
    <s v="NULL"/>
    <m/>
    <n v="0"/>
    <n v="0"/>
  </r>
  <r>
    <n v="863097"/>
    <n v="863097"/>
    <m/>
    <s v=""/>
    <n v="483"/>
    <n v="1207303"/>
    <x v="32"/>
    <s v=""/>
    <d v="2023-08-20T00:00:00"/>
    <s v="domingo"/>
    <n v="1"/>
    <s v="agosto"/>
    <n v="8"/>
    <n v="2023"/>
    <d v="1899-12-30T05:20:42"/>
    <n v="0"/>
    <m/>
    <m/>
    <m/>
    <s v="Becas de Educación Básica"/>
    <s v="NULL"/>
    <n v="0"/>
    <s v="ANDROID-APP"/>
    <s v="BECAS EDUCACION BASICA"/>
    <s v="NULL"/>
    <m/>
    <n v="0"/>
    <n v="0"/>
  </r>
  <r>
    <n v="863098"/>
    <n v="863098"/>
    <m/>
    <s v=""/>
    <n v="483"/>
    <n v="1207303"/>
    <x v="32"/>
    <s v=""/>
    <d v="2023-08-20T00:00:00"/>
    <s v="domingo"/>
    <n v="1"/>
    <s v="agosto"/>
    <n v="8"/>
    <n v="2023"/>
    <d v="1899-12-30T05:21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63099"/>
    <n v="863099"/>
    <m/>
    <s v=""/>
    <n v="276"/>
    <n v="1109998"/>
    <x v="26"/>
    <s v=""/>
    <d v="2023-08-20T00:00:00"/>
    <s v="domingo"/>
    <n v="1"/>
    <s v="agosto"/>
    <n v="8"/>
    <n v="2023"/>
    <d v="1899-12-30T05:50:25"/>
    <n v="0"/>
    <m/>
    <m/>
    <m/>
    <s v="INTERCEPCIÓN DE LLAMADAS"/>
    <s v="NULL"/>
    <n v="0"/>
    <s v="ANDROID-APP"/>
    <s v=""/>
    <s v="NULL"/>
    <m/>
    <n v="0"/>
    <n v="0"/>
  </r>
  <r>
    <n v="863101"/>
    <n v="863101"/>
    <m/>
    <s v=""/>
    <n v="276"/>
    <n v="1109998"/>
    <x v="26"/>
    <s v=""/>
    <d v="2023-08-20T00:00:00"/>
    <s v="domingo"/>
    <n v="1"/>
    <s v="agosto"/>
    <n v="8"/>
    <n v="2023"/>
    <d v="1899-12-30T05:50:51"/>
    <n v="0"/>
    <m/>
    <m/>
    <m/>
    <s v="CONTINUAR LA LLAMADA"/>
    <s v="NULL"/>
    <n v="0"/>
    <s v="ANDROID-APP"/>
    <s v="5511620300"/>
    <s v="NULL"/>
    <m/>
    <n v="0"/>
    <n v="0"/>
  </r>
  <r>
    <n v="863102"/>
    <n v="863102"/>
    <m/>
    <s v=""/>
    <n v="276"/>
    <n v="1109998"/>
    <x v="26"/>
    <s v=""/>
    <d v="2023-08-20T00:00:00"/>
    <s v="domingo"/>
    <n v="1"/>
    <s v="agosto"/>
    <n v="8"/>
    <n v="2023"/>
    <d v="1899-12-30T05:51:01"/>
    <n v="0"/>
    <m/>
    <m/>
    <m/>
    <s v="INTERCEPCIÓN DE LLAMADAS"/>
    <s v="NULL"/>
    <n v="0"/>
    <s v="ANDROID-APP"/>
    <s v=""/>
    <s v="NULL"/>
    <m/>
    <n v="0"/>
    <n v="0"/>
  </r>
  <r>
    <n v="863103"/>
    <n v="863103"/>
    <m/>
    <s v=""/>
    <n v="276"/>
    <n v="1109998"/>
    <x v="26"/>
    <s v=""/>
    <d v="2023-08-20T00:00:00"/>
    <s v="domingo"/>
    <n v="1"/>
    <s v="agosto"/>
    <n v="8"/>
    <n v="2023"/>
    <d v="1899-12-30T05:51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104"/>
    <n v="863104"/>
    <m/>
    <s v=""/>
    <n v="229"/>
    <n v="5493722"/>
    <x v="0"/>
    <s v=""/>
    <d v="2023-08-20T00:00:00"/>
    <s v="domingo"/>
    <n v="1"/>
    <s v="agosto"/>
    <n v="8"/>
    <n v="2023"/>
    <d v="1899-12-30T10:36:44"/>
    <n v="0"/>
    <m/>
    <m/>
    <m/>
    <s v="INTERCEPCIÓN DE LLAMADAS"/>
    <s v="NULL"/>
    <n v="0"/>
    <s v="ANDROID-APP"/>
    <s v=""/>
    <s v="NULL"/>
    <m/>
    <n v="0"/>
    <n v="0"/>
  </r>
  <r>
    <n v="863105"/>
    <n v="863105"/>
    <m/>
    <s v=""/>
    <n v="229"/>
    <n v="5493722"/>
    <x v="0"/>
    <s v=""/>
    <d v="2023-08-20T00:00:00"/>
    <s v="domingo"/>
    <n v="1"/>
    <s v="agosto"/>
    <n v="8"/>
    <n v="2023"/>
    <d v="1899-12-30T14:03:42"/>
    <n v="0"/>
    <m/>
    <m/>
    <m/>
    <s v="INTERCEPCIÓN DE LLAMADAS"/>
    <s v="NULL"/>
    <n v="0"/>
    <s v="ANDROID-APP"/>
    <s v=""/>
    <s v="NULL"/>
    <m/>
    <n v="0"/>
    <n v="0"/>
  </r>
  <r>
    <n v="863106"/>
    <n v="863106"/>
    <m/>
    <s v=""/>
    <n v="229"/>
    <n v="5493722"/>
    <x v="0"/>
    <s v=""/>
    <d v="2023-08-20T00:00:00"/>
    <s v="domingo"/>
    <n v="1"/>
    <s v="agosto"/>
    <n v="8"/>
    <n v="2023"/>
    <d v="1899-12-30T14:04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63107"/>
    <n v="863107"/>
    <m/>
    <s v=""/>
    <n v="229"/>
    <n v="5493722"/>
    <x v="0"/>
    <s v=""/>
    <d v="2023-08-20T00:00:00"/>
    <s v="domingo"/>
    <n v="1"/>
    <s v="agosto"/>
    <n v="8"/>
    <n v="2023"/>
    <d v="1899-12-30T14:04:31"/>
    <n v="0"/>
    <m/>
    <m/>
    <m/>
    <s v="Becas de Educación Básica"/>
    <s v="NULL"/>
    <n v="0"/>
    <s v="ANDROID-APP"/>
    <s v="BECAS EDUCACION BASICA"/>
    <s v="NULL"/>
    <m/>
    <n v="0"/>
    <n v="0"/>
  </r>
  <r>
    <n v="863108"/>
    <n v="863108"/>
    <m/>
    <s v=""/>
    <n v="229"/>
    <n v="5493722"/>
    <x v="0"/>
    <s v=""/>
    <d v="2023-08-20T00:00:00"/>
    <s v="domingo"/>
    <n v="1"/>
    <s v="agosto"/>
    <n v="8"/>
    <n v="2023"/>
    <d v="1899-12-30T14:04:34"/>
    <n v="0"/>
    <m/>
    <m/>
    <m/>
    <s v="CONTINUAR LA LLAMADA"/>
    <s v="NULL"/>
    <n v="0"/>
    <s v="ANDROID-APP"/>
    <s v="5511620300"/>
    <s v="NULL"/>
    <m/>
    <n v="0"/>
    <n v="0"/>
  </r>
  <r>
    <n v="863109"/>
    <n v="863109"/>
    <m/>
    <s v=""/>
    <n v="452"/>
    <n v="1658678"/>
    <x v="10"/>
    <s v=""/>
    <d v="2023-08-20T00:00:00"/>
    <s v="domingo"/>
    <n v="1"/>
    <s v="agosto"/>
    <n v="8"/>
    <n v="2023"/>
    <d v="1899-12-30T14:21:18"/>
    <n v="0"/>
    <m/>
    <m/>
    <m/>
    <s v="INTERCEPCIÓN DE LLAMADAS"/>
    <s v="NULL"/>
    <n v="0"/>
    <s v="ANDROID-APP"/>
    <s v=""/>
    <s v="NULL"/>
    <m/>
    <n v="0"/>
    <n v="0"/>
  </r>
  <r>
    <n v="863110"/>
    <n v="863110"/>
    <m/>
    <s v=""/>
    <n v="492"/>
    <n v="1180257"/>
    <x v="24"/>
    <s v=""/>
    <d v="2023-08-20T00:00:00"/>
    <s v="domingo"/>
    <n v="1"/>
    <s v="agosto"/>
    <n v="8"/>
    <n v="2023"/>
    <d v="1899-12-30T14:24:39"/>
    <n v="0"/>
    <m/>
    <m/>
    <m/>
    <s v="INTERCEPCIÓN DE LLAMADAS"/>
    <s v="NULL"/>
    <n v="0"/>
    <s v="ANDROID-APP"/>
    <s v=""/>
    <s v="NULL"/>
    <m/>
    <n v="0"/>
    <n v="0"/>
  </r>
  <r>
    <n v="863111"/>
    <n v="863111"/>
    <m/>
    <s v=""/>
    <n v="492"/>
    <n v="1180257"/>
    <x v="24"/>
    <s v=""/>
    <d v="2023-08-20T00:00:00"/>
    <s v="domingo"/>
    <n v="1"/>
    <s v="agosto"/>
    <n v="8"/>
    <n v="2023"/>
    <d v="1899-12-30T14:25:05"/>
    <n v="0"/>
    <m/>
    <m/>
    <m/>
    <s v="Becas de Educación Básica"/>
    <s v="NULL"/>
    <n v="0"/>
    <s v="ANDROID-APP"/>
    <s v="BECAS EDUCACION BASICA"/>
    <s v="NULL"/>
    <m/>
    <n v="0"/>
    <n v="0"/>
  </r>
  <r>
    <n v="863112"/>
    <n v="863112"/>
    <m/>
    <s v=""/>
    <n v="492"/>
    <n v="1180257"/>
    <x v="24"/>
    <s v=""/>
    <d v="2023-08-20T00:00:00"/>
    <s v="domingo"/>
    <n v="1"/>
    <s v="agosto"/>
    <n v="8"/>
    <n v="2023"/>
    <d v="1899-12-30T14:25:17"/>
    <n v="0"/>
    <m/>
    <m/>
    <m/>
    <s v="¿TIENES MAS DUDAS?"/>
    <s v="NULL"/>
    <n v="0"/>
    <s v="ANDROID-APP"/>
    <s v="¿TIENES MAS DUDAS?"/>
    <s v="NULL"/>
    <m/>
    <n v="0"/>
    <n v="0"/>
  </r>
  <r>
    <n v="863113"/>
    <n v="863113"/>
    <m/>
    <s v=""/>
    <n v="492"/>
    <n v="1180257"/>
    <x v="24"/>
    <s v=""/>
    <d v="2023-08-20T00:00:00"/>
    <s v="domingo"/>
    <n v="1"/>
    <s v="agosto"/>
    <n v="8"/>
    <n v="2023"/>
    <d v="1899-12-30T14:25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114"/>
    <n v="863114"/>
    <m/>
    <s v=""/>
    <n v="492"/>
    <n v="1180257"/>
    <x v="24"/>
    <s v=""/>
    <d v="2023-08-20T00:00:00"/>
    <s v="domingo"/>
    <n v="1"/>
    <s v="agosto"/>
    <n v="8"/>
    <n v="2023"/>
    <d v="1899-12-30T14:25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115"/>
    <n v="863115"/>
    <m/>
    <s v=""/>
    <n v="844"/>
    <n v="5855768"/>
    <x v="18"/>
    <s v=""/>
    <d v="2023-08-20T00:00:00"/>
    <s v="domingo"/>
    <n v="1"/>
    <s v="agosto"/>
    <n v="8"/>
    <n v="2023"/>
    <d v="1899-12-30T15:26:43"/>
    <n v="0"/>
    <m/>
    <m/>
    <m/>
    <s v="INTERCEPCIÓN DE LLAMADAS"/>
    <s v="NULL"/>
    <n v="0"/>
    <s v="ANDROID-APP"/>
    <s v=""/>
    <s v="NULL"/>
    <m/>
    <n v="0"/>
    <n v="0"/>
  </r>
  <r>
    <n v="863116"/>
    <n v="863116"/>
    <m/>
    <s v=""/>
    <n v="562"/>
    <n v="6648701"/>
    <x v="3"/>
    <s v=""/>
    <d v="2023-08-20T00:00:00"/>
    <s v="domingo"/>
    <n v="1"/>
    <s v="agosto"/>
    <n v="8"/>
    <n v="2023"/>
    <d v="1899-12-30T15:26:46"/>
    <n v="0"/>
    <m/>
    <m/>
    <m/>
    <s v="INTERCEPCIÓN DE LLAMADAS"/>
    <s v="NULL"/>
    <n v="0"/>
    <s v="ANDROID-APP"/>
    <s v=""/>
    <s v="NULL"/>
    <m/>
    <n v="0"/>
    <n v="0"/>
  </r>
  <r>
    <n v="863117"/>
    <n v="863117"/>
    <m/>
    <s v=""/>
    <n v="844"/>
    <n v="5855768"/>
    <x v="18"/>
    <s v=""/>
    <d v="2023-08-20T00:00:00"/>
    <s v="domingo"/>
    <n v="1"/>
    <s v="agosto"/>
    <n v="8"/>
    <n v="2023"/>
    <d v="1899-12-30T15:27:01"/>
    <n v="0"/>
    <m/>
    <m/>
    <m/>
    <s v="Becas de Educación Básica"/>
    <s v="NULL"/>
    <n v="0"/>
    <s v="ANDROID-APP"/>
    <s v="BECAS EDUCACION BASICA"/>
    <s v="NULL"/>
    <m/>
    <n v="0"/>
    <n v="0"/>
  </r>
  <r>
    <n v="863118"/>
    <n v="863118"/>
    <m/>
    <s v=""/>
    <n v="844"/>
    <n v="5855768"/>
    <x v="18"/>
    <s v=""/>
    <d v="2023-08-20T00:00:00"/>
    <s v="domingo"/>
    <n v="1"/>
    <s v="agosto"/>
    <n v="8"/>
    <n v="2023"/>
    <d v="1899-12-30T15:27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119"/>
    <n v="863119"/>
    <m/>
    <s v=""/>
    <n v="562"/>
    <n v="6648701"/>
    <x v="3"/>
    <s v=""/>
    <d v="2023-08-20T00:00:00"/>
    <s v="domingo"/>
    <n v="1"/>
    <s v="agosto"/>
    <n v="8"/>
    <n v="2023"/>
    <d v="1899-12-30T15:27:09"/>
    <n v="0"/>
    <m/>
    <m/>
    <m/>
    <s v="INTERCEPCIÓN DE LLAMADAS"/>
    <s v="NULL"/>
    <n v="0"/>
    <s v="ANDROID-APP"/>
    <s v=""/>
    <s v="NULL"/>
    <m/>
    <n v="0"/>
    <n v="0"/>
  </r>
  <r>
    <n v="863120"/>
    <n v="863120"/>
    <m/>
    <s v=""/>
    <n v="844"/>
    <n v="5855768"/>
    <x v="18"/>
    <s v=""/>
    <d v="2023-08-20T00:00:00"/>
    <s v="domingo"/>
    <n v="1"/>
    <s v="agosto"/>
    <n v="8"/>
    <n v="2023"/>
    <d v="1899-12-30T15:27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121"/>
    <n v="863121"/>
    <m/>
    <s v=""/>
    <n v="562"/>
    <n v="6648701"/>
    <x v="3"/>
    <s v=""/>
    <d v="2023-08-20T00:00:00"/>
    <s v="domingo"/>
    <n v="1"/>
    <s v="agosto"/>
    <n v="8"/>
    <n v="2023"/>
    <d v="1899-12-30T15:27:26"/>
    <n v="0"/>
    <m/>
    <m/>
    <m/>
    <s v="Becas de Educación Básica"/>
    <s v="NULL"/>
    <n v="0"/>
    <s v="ANDROID-APP"/>
    <s v="BECAS EDUCACION BASICA"/>
    <s v="NULL"/>
    <m/>
    <n v="0"/>
    <n v="0"/>
  </r>
  <r>
    <n v="863122"/>
    <n v="863122"/>
    <m/>
    <s v=""/>
    <n v="777"/>
    <n v="4447302"/>
    <x v="6"/>
    <s v=""/>
    <d v="2023-08-20T00:00:00"/>
    <s v="domingo"/>
    <n v="1"/>
    <s v="agosto"/>
    <n v="8"/>
    <n v="2023"/>
    <d v="1899-12-30T16:01:24"/>
    <n v="0"/>
    <m/>
    <m/>
    <m/>
    <s v="INTERCEPCIÓN DE LLAMADAS"/>
    <s v="NULL"/>
    <n v="0"/>
    <s v="ANDROID-APP"/>
    <s v=""/>
    <s v="NULL"/>
    <m/>
    <n v="0"/>
    <n v="0"/>
  </r>
  <r>
    <n v="863123"/>
    <n v="863123"/>
    <m/>
    <s v=""/>
    <n v="777"/>
    <n v="4447302"/>
    <x v="6"/>
    <s v=""/>
    <d v="2023-08-20T00:00:00"/>
    <s v="domingo"/>
    <n v="1"/>
    <s v="agosto"/>
    <n v="8"/>
    <n v="2023"/>
    <d v="1899-12-30T16:01:37"/>
    <n v="0"/>
    <m/>
    <m/>
    <m/>
    <s v="Becas de Educación Básica"/>
    <s v="NULL"/>
    <n v="0"/>
    <s v="ANDROID-APP"/>
    <s v="BECAS EDUCACION BASICA"/>
    <s v="NULL"/>
    <m/>
    <n v="0"/>
    <n v="0"/>
  </r>
  <r>
    <n v="863125"/>
    <n v="863125"/>
    <m/>
    <s v=""/>
    <n v="673"/>
    <n v="1180154"/>
    <x v="4"/>
    <s v=""/>
    <d v="2023-08-20T00:00:00"/>
    <s v="domingo"/>
    <n v="1"/>
    <s v="agosto"/>
    <n v="8"/>
    <n v="2023"/>
    <d v="1899-12-30T16:20:52"/>
    <n v="0"/>
    <m/>
    <m/>
    <m/>
    <s v="INTERCEPCIÓN DE LLAMADAS"/>
    <s v="NULL"/>
    <n v="0"/>
    <s v="ANDROID-APP"/>
    <s v=""/>
    <s v="NULL"/>
    <m/>
    <n v="0"/>
    <n v="0"/>
  </r>
  <r>
    <n v="863126"/>
    <n v="863126"/>
    <m/>
    <s v=""/>
    <n v="447"/>
    <n v="1506819"/>
    <x v="2"/>
    <s v=""/>
    <d v="2023-08-20T00:00:00"/>
    <s v="domingo"/>
    <n v="1"/>
    <s v="agosto"/>
    <n v="8"/>
    <n v="2023"/>
    <d v="1899-12-30T17:49:20"/>
    <n v="0"/>
    <m/>
    <m/>
    <m/>
    <s v="INTERCEPCIÓN DE LLAMADAS"/>
    <s v="NULL"/>
    <n v="0"/>
    <s v="ANDROID-APP"/>
    <s v=""/>
    <s v="NULL"/>
    <m/>
    <n v="0"/>
    <n v="0"/>
  </r>
  <r>
    <n v="863127"/>
    <n v="863127"/>
    <m/>
    <s v=""/>
    <n v="447"/>
    <n v="1506819"/>
    <x v="2"/>
    <s v=""/>
    <d v="2023-08-20T00:00:00"/>
    <s v="domingo"/>
    <n v="1"/>
    <s v="agosto"/>
    <n v="8"/>
    <n v="2023"/>
    <d v="1899-12-30T17:49:34"/>
    <n v="0"/>
    <m/>
    <m/>
    <m/>
    <s v="Becas de Educación Básica"/>
    <s v="NULL"/>
    <n v="0"/>
    <s v="ANDROID-APP"/>
    <s v="BECAS EDUCACION BASICA"/>
    <s v="NULL"/>
    <m/>
    <n v="0"/>
    <n v="0"/>
  </r>
  <r>
    <n v="863129"/>
    <n v="863129"/>
    <m/>
    <s v=""/>
    <n v="631"/>
    <n v="1654905"/>
    <x v="12"/>
    <s v=""/>
    <d v="2023-08-20T00:00:00"/>
    <s v="domingo"/>
    <n v="1"/>
    <s v="agosto"/>
    <n v="8"/>
    <n v="2023"/>
    <d v="1899-12-30T18:41:25"/>
    <n v="0"/>
    <m/>
    <m/>
    <m/>
    <s v="INTERCEPCIÓN DE LLAMADAS"/>
    <s v="NULL"/>
    <n v="0"/>
    <s v="ANDROID-APP"/>
    <s v=""/>
    <s v="NULL"/>
    <m/>
    <n v="0"/>
    <n v="0"/>
  </r>
  <r>
    <n v="863130"/>
    <n v="863130"/>
    <m/>
    <s v=""/>
    <n v="631"/>
    <n v="1654905"/>
    <x v="12"/>
    <s v=""/>
    <d v="2023-08-20T00:00:00"/>
    <s v="domingo"/>
    <n v="1"/>
    <s v="agosto"/>
    <n v="8"/>
    <n v="2023"/>
    <d v="1899-12-30T18:41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131"/>
    <n v="863131"/>
    <m/>
    <s v=""/>
    <n v="631"/>
    <n v="1654905"/>
    <x v="12"/>
    <s v=""/>
    <d v="2023-08-20T00:00:00"/>
    <s v="domingo"/>
    <n v="1"/>
    <s v="agosto"/>
    <n v="8"/>
    <n v="2023"/>
    <d v="1899-12-30T18:41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132"/>
    <n v="863132"/>
    <m/>
    <s v=""/>
    <n v="891"/>
    <n v="1257408"/>
    <x v="13"/>
    <s v=""/>
    <d v="2023-08-20T00:00:00"/>
    <s v="domingo"/>
    <n v="1"/>
    <s v="agosto"/>
    <n v="8"/>
    <n v="2023"/>
    <d v="1899-12-30T20:27:50"/>
    <n v="0"/>
    <m/>
    <m/>
    <m/>
    <s v="INTERCEPCIÓN DE LLAMADAS"/>
    <s v="NULL"/>
    <n v="0"/>
    <s v="ANDROID-APP"/>
    <s v=""/>
    <s v="NULL"/>
    <m/>
    <n v="0"/>
    <n v="0"/>
  </r>
  <r>
    <n v="863133"/>
    <n v="863133"/>
    <m/>
    <s v=""/>
    <n v="891"/>
    <n v="1257408"/>
    <x v="13"/>
    <s v=""/>
    <d v="2023-08-20T00:00:00"/>
    <s v="domingo"/>
    <n v="1"/>
    <s v="agosto"/>
    <n v="8"/>
    <n v="2023"/>
    <d v="1899-12-30T20:28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135"/>
    <n v="863135"/>
    <m/>
    <s v=""/>
    <n v="891"/>
    <n v="1257408"/>
    <x v="13"/>
    <s v=""/>
    <d v="2023-08-20T00:00:00"/>
    <s v="domingo"/>
    <n v="1"/>
    <s v="agosto"/>
    <n v="8"/>
    <n v="2023"/>
    <d v="1899-12-30T20:29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63136"/>
    <n v="863136"/>
    <m/>
    <s v=""/>
    <n v="936"/>
    <n v="4047146"/>
    <x v="22"/>
    <s v=""/>
    <d v="2023-08-20T00:00:00"/>
    <s v="domingo"/>
    <n v="1"/>
    <s v="agosto"/>
    <n v="8"/>
    <n v="2023"/>
    <d v="1899-12-30T21:44:35"/>
    <n v="0"/>
    <m/>
    <m/>
    <m/>
    <s v="INTERCEPCIÓN DE LLAMADAS"/>
    <s v="NULL"/>
    <n v="0"/>
    <s v="ANDROID-APP"/>
    <s v=""/>
    <s v="NULL"/>
    <m/>
    <n v="0"/>
    <n v="0"/>
  </r>
  <r>
    <n v="863137"/>
    <n v="863137"/>
    <m/>
    <s v=""/>
    <n v="936"/>
    <n v="4047146"/>
    <x v="22"/>
    <s v=""/>
    <d v="2023-08-20T00:00:00"/>
    <s v="domingo"/>
    <n v="1"/>
    <s v="agosto"/>
    <n v="8"/>
    <n v="2023"/>
    <d v="1899-12-30T21:45:17"/>
    <n v="0"/>
    <m/>
    <m/>
    <m/>
    <s v="¿TIENES MAS DUDAS?"/>
    <s v="NULL"/>
    <n v="0"/>
    <s v="ANDROID-APP"/>
    <s v="¿TIENES MAS DUDAS?"/>
    <s v="NULL"/>
    <m/>
    <n v="0"/>
    <n v="0"/>
  </r>
  <r>
    <n v="863138"/>
    <n v="863138"/>
    <m/>
    <s v=""/>
    <n v="936"/>
    <n v="4047146"/>
    <x v="22"/>
    <s v=""/>
    <d v="2023-08-20T00:00:00"/>
    <s v="domingo"/>
    <n v="1"/>
    <s v="agosto"/>
    <n v="8"/>
    <n v="2023"/>
    <d v="1899-12-30T21:45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139"/>
    <n v="863139"/>
    <m/>
    <s v=""/>
    <n v="936"/>
    <n v="4047146"/>
    <x v="22"/>
    <s v=""/>
    <d v="2023-08-20T00:00:00"/>
    <s v="domingo"/>
    <n v="1"/>
    <s v="agosto"/>
    <n v="8"/>
    <n v="2023"/>
    <d v="1899-12-30T21:46:01"/>
    <n v="0"/>
    <m/>
    <m/>
    <m/>
    <s v="INTERCEPCIÓN DE LLAMADAS"/>
    <s v="NULL"/>
    <n v="0"/>
    <s v="ANDROID-APP"/>
    <s v=""/>
    <s v="NULL"/>
    <m/>
    <n v="0"/>
    <n v="0"/>
  </r>
  <r>
    <n v="863140"/>
    <n v="863140"/>
    <m/>
    <s v=""/>
    <n v="936"/>
    <n v="4047146"/>
    <x v="22"/>
    <s v=""/>
    <d v="2023-08-20T00:00:00"/>
    <s v="domingo"/>
    <n v="1"/>
    <s v="agosto"/>
    <n v="8"/>
    <n v="2023"/>
    <d v="1899-12-30T21:46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141"/>
    <n v="863141"/>
    <m/>
    <s v=""/>
    <n v="936"/>
    <n v="4047146"/>
    <x v="22"/>
    <s v=""/>
    <d v="2023-08-20T00:00:00"/>
    <s v="domingo"/>
    <n v="1"/>
    <s v="agosto"/>
    <n v="8"/>
    <n v="2023"/>
    <d v="1899-12-30T21:46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143"/>
    <n v="863143"/>
    <m/>
    <s v=""/>
    <n v="563"/>
    <n v="6393612"/>
    <x v="6"/>
    <s v=""/>
    <d v="2023-08-21T00:00:00"/>
    <s v="lunes"/>
    <n v="2"/>
    <s v="agosto"/>
    <n v="8"/>
    <n v="2023"/>
    <d v="1899-12-30T00:51:17"/>
    <n v="0"/>
    <m/>
    <m/>
    <m/>
    <s v="INTERCEPCIÓN DE LLAMADAS"/>
    <s v="NULL"/>
    <n v="0"/>
    <s v="ANDROID-APP"/>
    <s v=""/>
    <s v="NULL"/>
    <m/>
    <n v="0"/>
    <n v="0"/>
  </r>
  <r>
    <n v="863144"/>
    <n v="863144"/>
    <m/>
    <s v=""/>
    <n v="554"/>
    <n v="2971025"/>
    <x v="6"/>
    <s v=""/>
    <d v="2023-08-21T00:00:00"/>
    <s v="lunes"/>
    <n v="2"/>
    <s v="agosto"/>
    <n v="8"/>
    <n v="2023"/>
    <d v="1899-12-30T01:28:11"/>
    <n v="0"/>
    <m/>
    <m/>
    <m/>
    <s v="INTERCEPCIÓN DE LLAMADAS"/>
    <s v="NULL"/>
    <n v="0"/>
    <s v="ANDROID-APP"/>
    <s v=""/>
    <s v="NULL"/>
    <m/>
    <n v="0"/>
    <n v="0"/>
  </r>
  <r>
    <n v="863145"/>
    <n v="863145"/>
    <m/>
    <s v=""/>
    <n v="332"/>
    <n v="7680648"/>
    <x v="7"/>
    <s v=""/>
    <d v="2023-08-21T00:00:00"/>
    <s v="lunes"/>
    <n v="2"/>
    <s v="agosto"/>
    <n v="8"/>
    <n v="2023"/>
    <d v="1899-12-30T04:00:50"/>
    <n v="0"/>
    <m/>
    <m/>
    <m/>
    <s v="INTERCEPCIÓN DE LLAMADAS"/>
    <s v="NULL"/>
    <n v="0"/>
    <s v="ANDROID-APP"/>
    <s v=""/>
    <s v="NULL"/>
    <m/>
    <n v="0"/>
    <n v="0"/>
  </r>
  <r>
    <n v="863146"/>
    <n v="863146"/>
    <m/>
    <s v=""/>
    <n v="332"/>
    <n v="7680648"/>
    <x v="7"/>
    <s v=""/>
    <d v="2023-08-21T00:00:00"/>
    <s v="lunes"/>
    <n v="2"/>
    <s v="agosto"/>
    <n v="8"/>
    <n v="2023"/>
    <d v="1899-12-30T04:01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63147"/>
    <n v="863147"/>
    <m/>
    <s v=""/>
    <n v="563"/>
    <n v="9807114"/>
    <x v="4"/>
    <s v=""/>
    <d v="2023-08-21T00:00:00"/>
    <s v="lunes"/>
    <n v="2"/>
    <s v="agosto"/>
    <n v="8"/>
    <n v="2023"/>
    <d v="1899-12-30T09:19:32"/>
    <n v="0"/>
    <m/>
    <m/>
    <m/>
    <s v="INTERCEPCIÓN DE LLAMADAS"/>
    <s v="NULL"/>
    <n v="0"/>
    <s v="ANDROID-APP"/>
    <s v=""/>
    <s v="NULL"/>
    <m/>
    <n v="0"/>
    <n v="0"/>
  </r>
  <r>
    <n v="863148"/>
    <n v="863148"/>
    <m/>
    <s v=""/>
    <n v="563"/>
    <n v="9807114"/>
    <x v="4"/>
    <s v=""/>
    <d v="2023-08-21T00:00:00"/>
    <s v="lunes"/>
    <n v="2"/>
    <s v="agosto"/>
    <n v="8"/>
    <n v="2023"/>
    <d v="1899-12-30T09:19:47"/>
    <n v="0"/>
    <m/>
    <m/>
    <m/>
    <s v="¿TIENES MAS DUDAS?"/>
    <s v="NULL"/>
    <n v="0"/>
    <s v="ANDROID-APP"/>
    <s v="¿TIENES MAS DUDAS?"/>
    <s v="NULL"/>
    <m/>
    <n v="0"/>
    <n v="0"/>
  </r>
  <r>
    <n v="863149"/>
    <n v="863149"/>
    <m/>
    <s v=""/>
    <n v="563"/>
    <n v="9807114"/>
    <x v="4"/>
    <s v=""/>
    <d v="2023-08-21T00:00:00"/>
    <s v="lunes"/>
    <n v="2"/>
    <s v="agosto"/>
    <n v="8"/>
    <n v="2023"/>
    <d v="1899-12-30T09:19:54"/>
    <n v="0"/>
    <m/>
    <m/>
    <m/>
    <s v="CONTINUAR LA LLAMADA"/>
    <s v="NULL"/>
    <n v="0"/>
    <s v="ANDROID-APP"/>
    <s v="5511620300"/>
    <s v="NULL"/>
    <m/>
    <n v="0"/>
    <n v="0"/>
  </r>
  <r>
    <n v="863150"/>
    <n v="863150"/>
    <m/>
    <s v=""/>
    <n v="238"/>
    <n v="2365175"/>
    <x v="14"/>
    <s v=""/>
    <d v="2023-08-21T00:00:00"/>
    <s v="lunes"/>
    <n v="2"/>
    <s v="agosto"/>
    <n v="8"/>
    <n v="2023"/>
    <d v="1899-12-30T10:08:24"/>
    <n v="0"/>
    <m/>
    <m/>
    <m/>
    <s v="INTERCEPCIÓN DE LLAMADAS"/>
    <s v="NULL"/>
    <n v="0"/>
    <s v="ANDROID-APP"/>
    <s v=""/>
    <s v="NULL"/>
    <m/>
    <n v="0"/>
    <n v="0"/>
  </r>
  <r>
    <n v="863151"/>
    <n v="863151"/>
    <m/>
    <s v=""/>
    <n v="238"/>
    <n v="2365175"/>
    <x v="14"/>
    <s v=""/>
    <d v="2023-08-21T00:00:00"/>
    <s v="lunes"/>
    <n v="2"/>
    <s v="agosto"/>
    <n v="8"/>
    <n v="2023"/>
    <d v="1899-12-30T10:08:36"/>
    <n v="0"/>
    <m/>
    <m/>
    <m/>
    <s v="Becas de Educación Básica"/>
    <s v="NULL"/>
    <n v="0"/>
    <s v="ANDROID-APP"/>
    <s v="BECAS EDUCACION BASICA"/>
    <s v="NULL"/>
    <m/>
    <n v="0"/>
    <n v="0"/>
  </r>
  <r>
    <n v="863152"/>
    <n v="863152"/>
    <m/>
    <s v=""/>
    <n v="722"/>
    <n v="6743901"/>
    <x v="3"/>
    <s v=""/>
    <d v="2023-08-21T00:00:00"/>
    <s v="lunes"/>
    <n v="2"/>
    <s v="agosto"/>
    <n v="8"/>
    <n v="2023"/>
    <d v="1899-12-30T11:14:06"/>
    <n v="0"/>
    <m/>
    <m/>
    <m/>
    <s v="INTERCEPCIÓN DE LLAMADAS"/>
    <s v="NULL"/>
    <n v="0"/>
    <s v="ANDROID-APP"/>
    <s v=""/>
    <s v="NULL"/>
    <m/>
    <n v="0"/>
    <n v="0"/>
  </r>
  <r>
    <n v="863153"/>
    <n v="863153"/>
    <m/>
    <s v=""/>
    <n v="722"/>
    <n v="6743901"/>
    <x v="3"/>
    <s v=""/>
    <d v="2023-08-21T00:00:00"/>
    <s v="lunes"/>
    <n v="2"/>
    <s v="agosto"/>
    <n v="8"/>
    <n v="2023"/>
    <d v="1899-12-30T11:14:13"/>
    <n v="0"/>
    <m/>
    <m/>
    <m/>
    <s v="INTERCEPCIÓN DE LLAMADAS"/>
    <s v="NULL"/>
    <n v="0"/>
    <s v="ANDROID-APP"/>
    <s v=""/>
    <s v="NULL"/>
    <m/>
    <n v="0"/>
    <n v="0"/>
  </r>
  <r>
    <n v="863154"/>
    <n v="863154"/>
    <m/>
    <s v=""/>
    <n v="722"/>
    <n v="6743901"/>
    <x v="3"/>
    <s v=""/>
    <d v="2023-08-21T00:00:00"/>
    <s v="lunes"/>
    <n v="2"/>
    <s v="agosto"/>
    <n v="8"/>
    <n v="2023"/>
    <d v="1899-12-30T11:14:23"/>
    <n v="0"/>
    <m/>
    <m/>
    <m/>
    <s v="Becas de Educación Básica"/>
    <s v="NULL"/>
    <n v="0"/>
    <s v="ANDROID-APP"/>
    <s v="BECAS EDUCACION BASICA"/>
    <s v="NULL"/>
    <m/>
    <n v="0"/>
    <n v="0"/>
  </r>
  <r>
    <n v="863155"/>
    <n v="863155"/>
    <m/>
    <s v=""/>
    <n v="722"/>
    <n v="6743901"/>
    <x v="3"/>
    <s v=""/>
    <d v="2023-08-21T00:00:00"/>
    <s v="lunes"/>
    <n v="2"/>
    <s v="agosto"/>
    <n v="8"/>
    <n v="2023"/>
    <d v="1899-12-30T11:14:27"/>
    <n v="0"/>
    <m/>
    <m/>
    <m/>
    <s v="¿TIENES MAS DUDAS?"/>
    <s v="NULL"/>
    <n v="0"/>
    <s v="ANDROID-APP"/>
    <s v="¿TIENES MAS DUDAS?"/>
    <s v="NULL"/>
    <m/>
    <n v="0"/>
    <n v="0"/>
  </r>
  <r>
    <n v="863157"/>
    <n v="863157"/>
    <m/>
    <s v=""/>
    <n v="813"/>
    <n v="5823515"/>
    <x v="9"/>
    <s v=""/>
    <d v="2023-08-21T00:00:00"/>
    <s v="lunes"/>
    <n v="2"/>
    <s v="agosto"/>
    <n v="8"/>
    <n v="2023"/>
    <d v="1899-12-30T11:27:29"/>
    <n v="0"/>
    <m/>
    <m/>
    <m/>
    <s v="INTERCEPCIÓN DE LLAMADAS"/>
    <s v="NULL"/>
    <n v="0"/>
    <s v="ANDROID-APP"/>
    <s v=""/>
    <s v="NULL"/>
    <m/>
    <n v="0"/>
    <n v="0"/>
  </r>
  <r>
    <n v="863158"/>
    <n v="863158"/>
    <m/>
    <s v=""/>
    <n v="813"/>
    <n v="5823515"/>
    <x v="9"/>
    <s v=""/>
    <d v="2023-08-21T00:00:00"/>
    <s v="lunes"/>
    <n v="2"/>
    <s v="agosto"/>
    <n v="8"/>
    <n v="2023"/>
    <d v="1899-12-30T11:27:39"/>
    <n v="0"/>
    <m/>
    <m/>
    <m/>
    <s v="Becas de Educación Básica"/>
    <s v="NULL"/>
    <n v="0"/>
    <s v="ANDROID-APP"/>
    <s v="BECAS EDUCACION BASICA"/>
    <s v="NULL"/>
    <m/>
    <n v="0"/>
    <n v="0"/>
  </r>
  <r>
    <n v="863159"/>
    <n v="863159"/>
    <m/>
    <s v=""/>
    <n v="811"/>
    <n v="6358791"/>
    <x v="9"/>
    <s v=""/>
    <d v="2023-08-21T00:00:00"/>
    <s v="lunes"/>
    <n v="2"/>
    <s v="agosto"/>
    <n v="8"/>
    <n v="2023"/>
    <d v="1899-12-30T11:45:29"/>
    <n v="0"/>
    <m/>
    <m/>
    <m/>
    <s v="INTERCEPCIÓN DE LLAMADAS"/>
    <s v="NULL"/>
    <n v="0"/>
    <s v="ANDROID-APP"/>
    <s v=""/>
    <s v="NULL"/>
    <m/>
    <n v="0"/>
    <n v="0"/>
  </r>
  <r>
    <n v="863160"/>
    <n v="863160"/>
    <m/>
    <s v=""/>
    <n v="833"/>
    <n v="1076728"/>
    <x v="13"/>
    <s v=""/>
    <d v="2023-08-21T00:00:00"/>
    <s v="lunes"/>
    <n v="2"/>
    <s v="agosto"/>
    <n v="8"/>
    <n v="2023"/>
    <d v="1899-12-30T12:16:49"/>
    <n v="0"/>
    <m/>
    <m/>
    <m/>
    <s v="INTERCEPCIÓN DE LLAMADAS"/>
    <s v="NULL"/>
    <n v="0"/>
    <s v="ANDROID-APP"/>
    <s v=""/>
    <s v="NULL"/>
    <m/>
    <n v="0"/>
    <n v="0"/>
  </r>
  <r>
    <n v="863161"/>
    <n v="863161"/>
    <m/>
    <s v=""/>
    <n v="664"/>
    <n v="3289895"/>
    <x v="21"/>
    <s v=""/>
    <d v="2023-08-21T00:00:00"/>
    <s v="lunes"/>
    <n v="2"/>
    <s v="agosto"/>
    <n v="8"/>
    <n v="2023"/>
    <d v="1899-12-30T12:53:24"/>
    <n v="0"/>
    <m/>
    <m/>
    <m/>
    <s v="INTERCEPCIÓN DE LLAMADAS"/>
    <s v="NULL"/>
    <n v="0"/>
    <s v="ANDROID-APP"/>
    <s v=""/>
    <s v="NULL"/>
    <m/>
    <n v="0"/>
    <n v="0"/>
  </r>
  <r>
    <n v="863162"/>
    <n v="863162"/>
    <m/>
    <s v=""/>
    <n v="52"/>
    <n v="3231228"/>
    <x v="5"/>
    <s v=""/>
    <d v="2023-08-21T00:00:00"/>
    <s v="lunes"/>
    <n v="2"/>
    <s v="agosto"/>
    <n v="8"/>
    <n v="2023"/>
    <d v="1899-12-30T13:18:52"/>
    <n v="0"/>
    <m/>
    <m/>
    <m/>
    <s v="INTERCEPCIÓN DE LLAMADAS"/>
    <s v="NULL"/>
    <n v="0"/>
    <s v="ANDROID-APP"/>
    <s v=""/>
    <s v="NULL"/>
    <m/>
    <n v="0"/>
    <n v="0"/>
  </r>
  <r>
    <n v="863163"/>
    <n v="863163"/>
    <m/>
    <s v=""/>
    <n v="52"/>
    <n v="3231228"/>
    <x v="5"/>
    <s v=""/>
    <d v="2023-08-21T00:00:00"/>
    <s v="lunes"/>
    <n v="2"/>
    <s v="agosto"/>
    <n v="8"/>
    <n v="2023"/>
    <d v="1899-12-30T13:19:01"/>
    <n v="0"/>
    <m/>
    <m/>
    <m/>
    <s v="Becas de Educación Básica"/>
    <s v="NULL"/>
    <n v="0"/>
    <s v="ANDROID-APP"/>
    <s v="BECAS EDUCACION BASICA"/>
    <s v="NULL"/>
    <m/>
    <n v="0"/>
    <n v="0"/>
  </r>
  <r>
    <n v="863164"/>
    <n v="863164"/>
    <m/>
    <s v=""/>
    <n v="52"/>
    <n v="3231228"/>
    <x v="5"/>
    <s v=""/>
    <d v="2023-08-21T00:00:00"/>
    <s v="lunes"/>
    <n v="2"/>
    <s v="agosto"/>
    <n v="8"/>
    <n v="2023"/>
    <d v="1899-12-30T13:19:16"/>
    <n v="0"/>
    <m/>
    <m/>
    <m/>
    <s v="¿TIENES MAS DUDAS?"/>
    <s v="NULL"/>
    <n v="0"/>
    <s v="ANDROID-APP"/>
    <s v="¿TIENES MAS DUDAS?"/>
    <s v="NULL"/>
    <m/>
    <n v="0"/>
    <n v="0"/>
  </r>
  <r>
    <n v="863165"/>
    <n v="863165"/>
    <m/>
    <s v=""/>
    <n v="52"/>
    <n v="3231228"/>
    <x v="5"/>
    <s v=""/>
    <d v="2023-08-21T00:00:00"/>
    <s v="lunes"/>
    <n v="2"/>
    <s v="agosto"/>
    <n v="8"/>
    <n v="2023"/>
    <d v="1899-12-30T13:19:19"/>
    <n v="0"/>
    <m/>
    <m/>
    <m/>
    <s v="Becas de Educación Básica"/>
    <s v="NULL"/>
    <n v="0"/>
    <s v="ANDROID-APP"/>
    <s v="BECAS EDUCACION BASICA"/>
    <s v="NULL"/>
    <m/>
    <n v="0"/>
    <n v="0"/>
  </r>
  <r>
    <n v="863166"/>
    <n v="863166"/>
    <m/>
    <s v=""/>
    <n v="52"/>
    <n v="3231228"/>
    <x v="5"/>
    <s v=""/>
    <d v="2023-08-21T00:00:00"/>
    <s v="lunes"/>
    <n v="2"/>
    <s v="agosto"/>
    <n v="8"/>
    <n v="2023"/>
    <d v="1899-12-30T13:19:36"/>
    <n v="0"/>
    <m/>
    <m/>
    <m/>
    <s v="INTERCEPCIÓN DE LLAMADAS"/>
    <s v="NULL"/>
    <n v="0"/>
    <s v="ANDROID-APP"/>
    <s v=""/>
    <s v="NULL"/>
    <m/>
    <n v="0"/>
    <n v="0"/>
  </r>
  <r>
    <n v="863167"/>
    <n v="863167"/>
    <m/>
    <s v=""/>
    <n v="462"/>
    <n v="3534538"/>
    <x v="10"/>
    <s v=""/>
    <d v="2023-08-21T00:00:00"/>
    <s v="lunes"/>
    <n v="2"/>
    <s v="agosto"/>
    <n v="8"/>
    <n v="2023"/>
    <d v="1899-12-30T13:47:04"/>
    <n v="0"/>
    <m/>
    <m/>
    <m/>
    <s v="INTERCEPCIÓN DE LLAMADAS"/>
    <s v="NULL"/>
    <n v="0"/>
    <s v="ANDROID-APP"/>
    <s v=""/>
    <s v="NULL"/>
    <m/>
    <n v="0"/>
    <n v="0"/>
  </r>
  <r>
    <n v="863168"/>
    <n v="863168"/>
    <m/>
    <s v=""/>
    <n v="921"/>
    <n v="2509842"/>
    <x v="0"/>
    <s v=""/>
    <d v="2023-08-21T00:00:00"/>
    <s v="lunes"/>
    <n v="2"/>
    <s v="agosto"/>
    <n v="8"/>
    <n v="2023"/>
    <d v="1899-12-30T13:49:03"/>
    <n v="0"/>
    <m/>
    <m/>
    <m/>
    <s v="INTERCEPCIÓN DE LLAMADAS"/>
    <s v="NULL"/>
    <n v="0"/>
    <s v="ANDROID-APP"/>
    <s v=""/>
    <s v="NULL"/>
    <m/>
    <n v="0"/>
    <n v="0"/>
  </r>
  <r>
    <n v="863170"/>
    <n v="863170"/>
    <m/>
    <s v=""/>
    <n v="921"/>
    <n v="2509842"/>
    <x v="0"/>
    <s v=""/>
    <d v="2023-08-21T00:00:00"/>
    <s v="lunes"/>
    <n v="2"/>
    <s v="agosto"/>
    <n v="8"/>
    <n v="2023"/>
    <d v="1899-12-30T13:56:45"/>
    <n v="0"/>
    <m/>
    <m/>
    <m/>
    <s v="INTERCEPCIÓN DE LLAMADAS"/>
    <s v="NULL"/>
    <n v="0"/>
    <s v="ANDROID-APP"/>
    <s v=""/>
    <s v="NULL"/>
    <m/>
    <n v="0"/>
    <n v="0"/>
  </r>
  <r>
    <n v="863172"/>
    <n v="863172"/>
    <m/>
    <s v=""/>
    <n v="729"/>
    <n v="8157833"/>
    <x v="3"/>
    <s v=""/>
    <d v="2023-08-21T00:00:00"/>
    <s v="lunes"/>
    <n v="2"/>
    <s v="agosto"/>
    <n v="8"/>
    <n v="2023"/>
    <d v="1899-12-30T14:28:35"/>
    <n v="0"/>
    <m/>
    <m/>
    <m/>
    <s v="INTERCEPCIÓN DE LLAMADAS"/>
    <s v="NULL"/>
    <n v="0"/>
    <s v="ANDROID-APP"/>
    <s v=""/>
    <s v="NULL"/>
    <m/>
    <n v="0"/>
    <n v="0"/>
  </r>
  <r>
    <n v="863173"/>
    <n v="863173"/>
    <m/>
    <s v=""/>
    <n v="729"/>
    <n v="8157833"/>
    <x v="3"/>
    <s v=""/>
    <d v="2023-08-21T00:00:00"/>
    <s v="lunes"/>
    <n v="2"/>
    <s v="agosto"/>
    <n v="8"/>
    <n v="2023"/>
    <d v="1899-12-30T14:28:54"/>
    <n v="0"/>
    <m/>
    <m/>
    <m/>
    <s v="Becas de Educación Básica"/>
    <s v="NULL"/>
    <n v="0"/>
    <s v="ANDROID-APP"/>
    <s v="BECAS EDUCACION BASICA"/>
    <s v="NULL"/>
    <m/>
    <n v="0"/>
    <n v="0"/>
  </r>
  <r>
    <n v="863174"/>
    <n v="863174"/>
    <m/>
    <s v=""/>
    <n v="729"/>
    <n v="8157833"/>
    <x v="3"/>
    <s v=""/>
    <d v="2023-08-21T00:00:00"/>
    <s v="lunes"/>
    <n v="2"/>
    <s v="agosto"/>
    <n v="8"/>
    <n v="2023"/>
    <d v="1899-12-30T14:28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63175"/>
    <n v="863175"/>
    <m/>
    <s v=""/>
    <n v="729"/>
    <n v="8157833"/>
    <x v="3"/>
    <s v=""/>
    <d v="2023-08-21T00:00:00"/>
    <s v="lunes"/>
    <n v="2"/>
    <s v="agosto"/>
    <n v="8"/>
    <n v="2023"/>
    <d v="1899-12-30T14:29:10"/>
    <n v="0"/>
    <m/>
    <m/>
    <m/>
    <s v="INTERCEPCIÓN DE LLAMADAS"/>
    <s v="NULL"/>
    <n v="0"/>
    <s v="ANDROID-APP"/>
    <s v=""/>
    <s v="NULL"/>
    <m/>
    <n v="0"/>
    <n v="0"/>
  </r>
  <r>
    <n v="863176"/>
    <n v="863176"/>
    <m/>
    <s v=""/>
    <n v="729"/>
    <n v="8157833"/>
    <x v="3"/>
    <s v=""/>
    <d v="2023-08-21T00:00:00"/>
    <s v="lunes"/>
    <n v="2"/>
    <s v="agosto"/>
    <n v="8"/>
    <n v="2023"/>
    <d v="1899-12-30T14:29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177"/>
    <n v="863177"/>
    <m/>
    <s v=""/>
    <n v="332"/>
    <n v="5432605"/>
    <x v="7"/>
    <s v=""/>
    <d v="2023-08-21T00:00:00"/>
    <s v="lunes"/>
    <n v="2"/>
    <s v="agosto"/>
    <n v="8"/>
    <n v="2023"/>
    <d v="1899-12-30T14:31:40"/>
    <n v="0"/>
    <m/>
    <m/>
    <m/>
    <s v="INTERCEPCIÓN DE LLAMADAS"/>
    <s v="NULL"/>
    <n v="0"/>
    <s v="ANDROID-APP"/>
    <s v=""/>
    <s v="NULL"/>
    <m/>
    <n v="0"/>
    <n v="0"/>
  </r>
  <r>
    <n v="863178"/>
    <n v="863178"/>
    <m/>
    <s v=""/>
    <n v="332"/>
    <n v="5432605"/>
    <x v="7"/>
    <s v=""/>
    <d v="2023-08-21T00:00:00"/>
    <s v="lunes"/>
    <n v="2"/>
    <s v="agosto"/>
    <n v="8"/>
    <n v="2023"/>
    <d v="1899-12-30T14:31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63179"/>
    <n v="863179"/>
    <m/>
    <s v=""/>
    <n v="332"/>
    <n v="5432605"/>
    <x v="7"/>
    <s v=""/>
    <d v="2023-08-21T00:00:00"/>
    <s v="lunes"/>
    <n v="2"/>
    <s v="agosto"/>
    <n v="8"/>
    <n v="2023"/>
    <d v="1899-12-30T14:34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180"/>
    <n v="863180"/>
    <m/>
    <s v=""/>
    <n v="332"/>
    <n v="5432605"/>
    <x v="7"/>
    <s v=""/>
    <d v="2023-08-21T00:00:00"/>
    <s v="lunes"/>
    <n v="2"/>
    <s v="agosto"/>
    <n v="8"/>
    <n v="2023"/>
    <d v="1899-12-30T14:34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181"/>
    <n v="863181"/>
    <m/>
    <s v=""/>
    <n v="966"/>
    <n v="1131462"/>
    <x v="4"/>
    <s v=""/>
    <d v="2023-08-21T00:00:00"/>
    <s v="lunes"/>
    <n v="2"/>
    <s v="agosto"/>
    <n v="8"/>
    <n v="2023"/>
    <d v="1899-12-30T15:20:13"/>
    <n v="0"/>
    <m/>
    <m/>
    <m/>
    <s v="INTERCEPCIÓN DE LLAMADAS"/>
    <s v="NULL"/>
    <n v="0"/>
    <s v="ANDROID-APP"/>
    <s v=""/>
    <s v="NULL"/>
    <m/>
    <n v="0"/>
    <n v="0"/>
  </r>
  <r>
    <n v="863183"/>
    <n v="863183"/>
    <m/>
    <s v=""/>
    <n v="966"/>
    <n v="1131462"/>
    <x v="4"/>
    <s v=""/>
    <d v="2023-08-21T00:00:00"/>
    <s v="lunes"/>
    <n v="2"/>
    <s v="agosto"/>
    <n v="8"/>
    <n v="2023"/>
    <d v="1899-12-30T15:23:47"/>
    <n v="0"/>
    <m/>
    <m/>
    <m/>
    <s v="¿TIENES MAS DUDAS?"/>
    <s v="NULL"/>
    <n v="0"/>
    <s v="ANDROID-APP"/>
    <s v="¿TIENES MAS DUDAS?"/>
    <s v="NULL"/>
    <m/>
    <n v="0"/>
    <n v="0"/>
  </r>
  <r>
    <n v="863184"/>
    <n v="863184"/>
    <m/>
    <s v=""/>
    <n v="966"/>
    <n v="1131462"/>
    <x v="4"/>
    <s v=""/>
    <d v="2023-08-21T00:00:00"/>
    <s v="lunes"/>
    <n v="2"/>
    <s v="agosto"/>
    <n v="8"/>
    <n v="2023"/>
    <d v="1899-12-30T15:24:00"/>
    <n v="0"/>
    <m/>
    <m/>
    <m/>
    <s v="INTERCEPCIÓN DE LLAMADAS"/>
    <s v="NULL"/>
    <n v="0"/>
    <s v="ANDROID-APP"/>
    <s v=""/>
    <s v="NULL"/>
    <m/>
    <n v="0"/>
    <n v="0"/>
  </r>
  <r>
    <n v="863185"/>
    <n v="863185"/>
    <m/>
    <s v=""/>
    <n v="966"/>
    <n v="1131462"/>
    <x v="4"/>
    <s v=""/>
    <d v="2023-08-21T00:00:00"/>
    <s v="lunes"/>
    <n v="2"/>
    <s v="agosto"/>
    <n v="8"/>
    <n v="2023"/>
    <d v="1899-12-30T15:24:20"/>
    <n v="0"/>
    <m/>
    <m/>
    <m/>
    <s v="INTERCEPCIÓN DE LLAMADAS"/>
    <s v="NULL"/>
    <n v="0"/>
    <s v="ANDROID-APP"/>
    <s v=""/>
    <s v="NULL"/>
    <m/>
    <n v="0"/>
    <n v="0"/>
  </r>
  <r>
    <n v="863186"/>
    <n v="863186"/>
    <m/>
    <s v=""/>
    <n v="966"/>
    <n v="1131462"/>
    <x v="4"/>
    <s v=""/>
    <d v="2023-08-21T00:00:00"/>
    <s v="lunes"/>
    <n v="2"/>
    <s v="agosto"/>
    <n v="8"/>
    <n v="2023"/>
    <d v="1899-12-30T15:24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187"/>
    <n v="863187"/>
    <m/>
    <s v=""/>
    <n v="966"/>
    <n v="1131462"/>
    <x v="4"/>
    <s v=""/>
    <d v="2023-08-21T00:00:00"/>
    <s v="lunes"/>
    <n v="2"/>
    <s v="agosto"/>
    <n v="8"/>
    <n v="2023"/>
    <d v="1899-12-30T15:25:23"/>
    <n v="0"/>
    <m/>
    <m/>
    <m/>
    <s v="¿TIENES MAS DUDAS?"/>
    <s v="NULL"/>
    <n v="0"/>
    <s v="ANDROID-APP"/>
    <s v="¿TIENES MAS DUDAS?"/>
    <s v="NULL"/>
    <m/>
    <n v="0"/>
    <n v="0"/>
  </r>
  <r>
    <n v="863189"/>
    <n v="863189"/>
    <m/>
    <s v=""/>
    <n v="966"/>
    <n v="1131462"/>
    <x v="4"/>
    <s v=""/>
    <d v="2023-08-21T00:00:00"/>
    <s v="lunes"/>
    <n v="2"/>
    <s v="agosto"/>
    <n v="8"/>
    <n v="2023"/>
    <d v="1899-12-30T15:26:40"/>
    <n v="0"/>
    <m/>
    <m/>
    <m/>
    <s v="Becas de Educación Básica"/>
    <s v="NULL"/>
    <n v="0"/>
    <s v="ANDROID-APP"/>
    <s v="BECAS EDUCACION BASICA"/>
    <s v="NULL"/>
    <m/>
    <n v="0"/>
    <n v="0"/>
  </r>
  <r>
    <n v="863190"/>
    <n v="863190"/>
    <m/>
    <s v=""/>
    <n v="771"/>
    <n v="1246711"/>
    <x v="11"/>
    <s v=""/>
    <d v="2023-08-21T00:00:00"/>
    <s v="lunes"/>
    <n v="2"/>
    <s v="agosto"/>
    <n v="8"/>
    <n v="2023"/>
    <d v="1899-12-30T17:00:53"/>
    <n v="0"/>
    <m/>
    <m/>
    <m/>
    <s v="INTERCEPCIÓN DE LLAMADAS"/>
    <s v="NULL"/>
    <n v="0"/>
    <s v="ANDROID-APP"/>
    <s v=""/>
    <s v="NULL"/>
    <m/>
    <n v="0"/>
    <n v="0"/>
  </r>
  <r>
    <n v="863191"/>
    <n v="863191"/>
    <m/>
    <s v=""/>
    <n v="771"/>
    <n v="1246711"/>
    <x v="11"/>
    <s v=""/>
    <d v="2023-08-21T00:00:00"/>
    <s v="lunes"/>
    <n v="2"/>
    <s v="agosto"/>
    <n v="8"/>
    <n v="2023"/>
    <d v="1899-12-30T17:01:00"/>
    <n v="0"/>
    <m/>
    <m/>
    <m/>
    <s v="Becas de Educación Básica"/>
    <s v="NULL"/>
    <n v="0"/>
    <s v="ANDROID-APP"/>
    <s v="BECAS EDUCACION BASICA"/>
    <s v="NULL"/>
    <m/>
    <n v="0"/>
    <n v="0"/>
  </r>
  <r>
    <n v="863192"/>
    <n v="863192"/>
    <m/>
    <s v=""/>
    <n v="771"/>
    <n v="1246711"/>
    <x v="11"/>
    <s v=""/>
    <d v="2023-08-21T00:00:00"/>
    <s v="lunes"/>
    <n v="2"/>
    <s v="agosto"/>
    <n v="8"/>
    <n v="2023"/>
    <d v="1899-12-30T17:01:12"/>
    <n v="0"/>
    <m/>
    <m/>
    <m/>
    <s v="¿TIENES MAS DUDAS?"/>
    <s v="NULL"/>
    <n v="0"/>
    <s v="ANDROID-APP"/>
    <s v="¿TIENES MAS DUDAS?"/>
    <s v="NULL"/>
    <m/>
    <n v="0"/>
    <n v="0"/>
  </r>
  <r>
    <n v="863193"/>
    <n v="863193"/>
    <m/>
    <s v=""/>
    <n v="555"/>
    <n v="4998674"/>
    <x v="6"/>
    <s v=""/>
    <d v="2023-08-21T00:00:00"/>
    <s v="lunes"/>
    <n v="2"/>
    <s v="agosto"/>
    <n v="8"/>
    <n v="2023"/>
    <d v="1899-12-30T18:06:42"/>
    <n v="0"/>
    <m/>
    <m/>
    <m/>
    <s v="INTERCEPCIÓN DE LLAMADAS"/>
    <s v="NULL"/>
    <n v="0"/>
    <s v="ANDROID-APP"/>
    <s v=""/>
    <s v="NULL"/>
    <m/>
    <n v="0"/>
    <n v="0"/>
  </r>
  <r>
    <n v="863194"/>
    <n v="863194"/>
    <m/>
    <s v=""/>
    <n v="555"/>
    <n v="4998674"/>
    <x v="6"/>
    <s v=""/>
    <d v="2023-08-21T00:00:00"/>
    <s v="lunes"/>
    <n v="2"/>
    <s v="agosto"/>
    <n v="8"/>
    <n v="2023"/>
    <d v="1899-12-30T18:06:54"/>
    <n v="0"/>
    <m/>
    <m/>
    <m/>
    <s v="Becas de Educación Básica"/>
    <s v="NULL"/>
    <n v="0"/>
    <s v="ANDROID-APP"/>
    <s v="BECAS EDUCACION BASICA"/>
    <s v="NULL"/>
    <m/>
    <n v="0"/>
    <n v="0"/>
  </r>
  <r>
    <n v="863195"/>
    <n v="863195"/>
    <m/>
    <s v=""/>
    <n v="561"/>
    <n v="4286485"/>
    <x v="6"/>
    <s v=""/>
    <d v="2023-08-21T00:00:00"/>
    <s v="lunes"/>
    <n v="2"/>
    <s v="agosto"/>
    <n v="8"/>
    <n v="2023"/>
    <d v="1899-12-30T19:50:56"/>
    <n v="0"/>
    <m/>
    <m/>
    <m/>
    <s v="INTERCEPCIÓN DE LLAMADAS"/>
    <s v="NULL"/>
    <n v="0"/>
    <s v="ANDROID-APP"/>
    <s v=""/>
    <s v="NULL"/>
    <m/>
    <n v="0"/>
    <n v="0"/>
  </r>
  <r>
    <n v="863196"/>
    <n v="863196"/>
    <m/>
    <s v=""/>
    <n v="561"/>
    <n v="4286485"/>
    <x v="6"/>
    <s v=""/>
    <d v="2023-08-21T00:00:00"/>
    <s v="lunes"/>
    <n v="2"/>
    <s v="agosto"/>
    <n v="8"/>
    <n v="2023"/>
    <d v="1899-12-30T19:51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197"/>
    <n v="863197"/>
    <m/>
    <s v=""/>
    <n v="936"/>
    <n v="1147991"/>
    <x v="22"/>
    <s v=""/>
    <d v="2023-08-21T00:00:00"/>
    <s v="lunes"/>
    <n v="2"/>
    <s v="agosto"/>
    <n v="8"/>
    <n v="2023"/>
    <d v="1899-12-30T20:19:31"/>
    <n v="0"/>
    <m/>
    <m/>
    <m/>
    <s v="INTERCEPCIÓN DE LLAMADAS"/>
    <s v="NULL"/>
    <n v="0"/>
    <s v="ANDROID-APP"/>
    <s v=""/>
    <s v="NULL"/>
    <m/>
    <n v="0"/>
    <n v="0"/>
  </r>
  <r>
    <n v="863198"/>
    <n v="863198"/>
    <m/>
    <s v=""/>
    <n v="936"/>
    <n v="1147991"/>
    <x v="22"/>
    <s v=""/>
    <d v="2023-08-21T00:00:00"/>
    <s v="lunes"/>
    <n v="2"/>
    <s v="agosto"/>
    <n v="8"/>
    <n v="2023"/>
    <d v="1899-12-30T20:20:22"/>
    <n v="0"/>
    <m/>
    <m/>
    <m/>
    <s v="INTERCEPCIÓN DE LLAMADAS"/>
    <s v="NULL"/>
    <n v="0"/>
    <s v="ANDROID-APP"/>
    <s v=""/>
    <s v="NULL"/>
    <m/>
    <n v="0"/>
    <n v="0"/>
  </r>
  <r>
    <n v="863199"/>
    <n v="863199"/>
    <m/>
    <s v=""/>
    <n v="936"/>
    <n v="1147991"/>
    <x v="22"/>
    <s v=""/>
    <d v="2023-08-21T00:00:00"/>
    <s v="lunes"/>
    <n v="2"/>
    <s v="agosto"/>
    <n v="8"/>
    <n v="2023"/>
    <d v="1899-12-30T20:20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00"/>
    <n v="863200"/>
    <m/>
    <s v=""/>
    <n v="936"/>
    <n v="1147991"/>
    <x v="22"/>
    <s v=""/>
    <d v="2023-08-21T00:00:00"/>
    <s v="lunes"/>
    <n v="2"/>
    <s v="agosto"/>
    <n v="8"/>
    <n v="2023"/>
    <d v="1899-12-30T20:20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201"/>
    <n v="863201"/>
    <m/>
    <s v=""/>
    <n v="936"/>
    <n v="1147991"/>
    <x v="22"/>
    <s v=""/>
    <d v="2023-08-21T00:00:00"/>
    <s v="lunes"/>
    <n v="2"/>
    <s v="agosto"/>
    <n v="8"/>
    <n v="2023"/>
    <d v="1899-12-30T20:20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202"/>
    <n v="863202"/>
    <m/>
    <s v=""/>
    <n v="936"/>
    <n v="1147991"/>
    <x v="22"/>
    <s v=""/>
    <d v="2023-08-21T00:00:00"/>
    <s v="lunes"/>
    <n v="2"/>
    <s v="agosto"/>
    <n v="8"/>
    <n v="2023"/>
    <d v="1899-12-30T20:20:53"/>
    <n v="0"/>
    <m/>
    <m/>
    <m/>
    <s v="¿TIENES MAS DUDAS?"/>
    <s v="NULL"/>
    <n v="0"/>
    <s v="ANDROID-APP"/>
    <s v="¿TIENES MAS DUDAS?"/>
    <s v="NULL"/>
    <m/>
    <n v="0"/>
    <n v="0"/>
  </r>
  <r>
    <n v="863203"/>
    <n v="863203"/>
    <m/>
    <s v=""/>
    <n v="936"/>
    <n v="1147991"/>
    <x v="22"/>
    <s v=""/>
    <d v="2023-08-21T00:00:00"/>
    <s v="lunes"/>
    <n v="2"/>
    <s v="agosto"/>
    <n v="8"/>
    <n v="2023"/>
    <d v="1899-12-30T20:21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205"/>
    <n v="863205"/>
    <m/>
    <s v=""/>
    <n v="936"/>
    <n v="1147991"/>
    <x v="22"/>
    <s v=""/>
    <d v="2023-08-21T00:00:00"/>
    <s v="lunes"/>
    <n v="2"/>
    <s v="agosto"/>
    <n v="8"/>
    <n v="2023"/>
    <d v="1899-12-30T20:21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06"/>
    <n v="863206"/>
    <m/>
    <s v=""/>
    <n v="936"/>
    <n v="1147991"/>
    <x v="22"/>
    <s v=""/>
    <d v="2023-08-21T00:00:00"/>
    <s v="lunes"/>
    <n v="2"/>
    <s v="agosto"/>
    <n v="8"/>
    <n v="2023"/>
    <d v="1899-12-30T20:21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207"/>
    <n v="863207"/>
    <m/>
    <s v=""/>
    <n v="712"/>
    <n v="2927618"/>
    <x v="6"/>
    <s v=""/>
    <d v="2023-08-21T00:00:00"/>
    <s v="lunes"/>
    <n v="2"/>
    <s v="agosto"/>
    <n v="8"/>
    <n v="2023"/>
    <d v="1899-12-30T20:50:54"/>
    <n v="0"/>
    <m/>
    <m/>
    <m/>
    <s v="INTERCEPCIÓN DE LLAMADAS"/>
    <s v="NULL"/>
    <n v="0"/>
    <s v="ANDROID-APP"/>
    <s v=""/>
    <s v="NULL"/>
    <m/>
    <n v="0"/>
    <n v="0"/>
  </r>
  <r>
    <n v="863208"/>
    <n v="863208"/>
    <m/>
    <s v=""/>
    <n v="712"/>
    <n v="2927618"/>
    <x v="6"/>
    <s v=""/>
    <d v="2023-08-21T00:00:00"/>
    <s v="lunes"/>
    <n v="2"/>
    <s v="agosto"/>
    <n v="8"/>
    <n v="2023"/>
    <d v="1899-12-30T20:51:08"/>
    <n v="0"/>
    <m/>
    <m/>
    <m/>
    <s v="Becas de Educación Básica"/>
    <s v="NULL"/>
    <n v="0"/>
    <s v="ANDROID-APP"/>
    <s v="BECAS EDUCACION BASICA"/>
    <s v="NULL"/>
    <m/>
    <n v="0"/>
    <n v="0"/>
  </r>
  <r>
    <n v="863209"/>
    <n v="863209"/>
    <m/>
    <s v=""/>
    <n v="712"/>
    <n v="2927618"/>
    <x v="6"/>
    <s v=""/>
    <d v="2023-08-21T00:00:00"/>
    <s v="lunes"/>
    <n v="2"/>
    <s v="agosto"/>
    <n v="8"/>
    <n v="2023"/>
    <d v="1899-12-30T20:51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63210"/>
    <n v="863210"/>
    <m/>
    <s v=""/>
    <n v="813"/>
    <n v="1644086"/>
    <x v="9"/>
    <s v=""/>
    <d v="2023-08-21T00:00:00"/>
    <s v="lunes"/>
    <n v="2"/>
    <s v="agosto"/>
    <n v="8"/>
    <n v="2023"/>
    <d v="1899-12-30T23:18:08"/>
    <n v="0"/>
    <m/>
    <m/>
    <m/>
    <s v="INTERCEPCIÓN DE LLAMADAS"/>
    <s v="NULL"/>
    <n v="0"/>
    <s v="ANDROID-APP"/>
    <s v=""/>
    <s v="NULL"/>
    <m/>
    <n v="0"/>
    <n v="0"/>
  </r>
  <r>
    <n v="863211"/>
    <n v="863211"/>
    <m/>
    <s v=""/>
    <n v="813"/>
    <n v="1644086"/>
    <x v="9"/>
    <s v=""/>
    <d v="2023-08-21T00:00:00"/>
    <s v="lunes"/>
    <n v="2"/>
    <s v="agosto"/>
    <n v="8"/>
    <n v="2023"/>
    <d v="1899-12-30T23:18:27"/>
    <n v="0"/>
    <m/>
    <m/>
    <m/>
    <s v="Becas de Educación Básica"/>
    <s v="NULL"/>
    <n v="0"/>
    <s v="ANDROID-APP"/>
    <s v="BECAS EDUCACION BASICA"/>
    <s v="NULL"/>
    <m/>
    <n v="0"/>
    <n v="0"/>
  </r>
  <r>
    <n v="863212"/>
    <n v="863212"/>
    <m/>
    <s v=""/>
    <n v="552"/>
    <n v="7689520"/>
    <x v="3"/>
    <s v=""/>
    <d v="2023-08-22T00:00:00"/>
    <s v="martes"/>
    <n v="3"/>
    <s v="agosto"/>
    <n v="8"/>
    <n v="2023"/>
    <d v="1899-12-30T00:05:28"/>
    <n v="0"/>
    <m/>
    <m/>
    <m/>
    <s v="INTERCEPCIÓN DE LLAMADAS"/>
    <s v="NULL"/>
    <n v="0"/>
    <s v="ANDROID-APP"/>
    <s v=""/>
    <s v="NULL"/>
    <m/>
    <n v="0"/>
    <n v="0"/>
  </r>
  <r>
    <n v="863213"/>
    <n v="863213"/>
    <m/>
    <s v=""/>
    <n v="556"/>
    <n v="7561606"/>
    <x v="6"/>
    <s v=""/>
    <d v="2023-08-22T00:00:00"/>
    <s v="martes"/>
    <n v="3"/>
    <s v="agosto"/>
    <n v="8"/>
    <n v="2023"/>
    <d v="1899-12-30T01:52:24"/>
    <n v="0"/>
    <m/>
    <m/>
    <m/>
    <s v="INTERCEPCIÓN DE LLAMADAS"/>
    <s v="NULL"/>
    <n v="0"/>
    <s v="ANDROID-APP"/>
    <s v=""/>
    <s v="NULL"/>
    <m/>
    <n v="0"/>
    <n v="0"/>
  </r>
  <r>
    <n v="863214"/>
    <n v="863214"/>
    <m/>
    <s v=""/>
    <n v="556"/>
    <n v="7561606"/>
    <x v="6"/>
    <s v=""/>
    <d v="2023-08-22T00:00:00"/>
    <s v="martes"/>
    <n v="3"/>
    <s v="agosto"/>
    <n v="8"/>
    <n v="2023"/>
    <d v="1899-12-30T01:52:58"/>
    <n v="0"/>
    <m/>
    <m/>
    <m/>
    <s v="¿TIENES MAS DUDAS?"/>
    <s v="NULL"/>
    <n v="0"/>
    <s v="ANDROID-APP"/>
    <s v="¿TIENES MAS DUDAS?"/>
    <s v="NULL"/>
    <m/>
    <n v="0"/>
    <n v="0"/>
  </r>
  <r>
    <n v="863215"/>
    <n v="863215"/>
    <m/>
    <s v=""/>
    <n v="556"/>
    <n v="7561606"/>
    <x v="6"/>
    <s v=""/>
    <d v="2023-08-22T00:00:00"/>
    <s v="martes"/>
    <n v="3"/>
    <s v="agosto"/>
    <n v="8"/>
    <n v="2023"/>
    <d v="1899-12-30T01:53:18"/>
    <n v="0"/>
    <m/>
    <m/>
    <m/>
    <s v="INTERCEPCIÓN DE LLAMADAS"/>
    <s v="NULL"/>
    <n v="0"/>
    <s v="ANDROID-APP"/>
    <s v=""/>
    <s v="NULL"/>
    <m/>
    <n v="0"/>
    <n v="0"/>
  </r>
  <r>
    <n v="863216"/>
    <n v="863216"/>
    <m/>
    <s v=""/>
    <n v="554"/>
    <n v="6650672"/>
    <x v="3"/>
    <s v=""/>
    <d v="2023-08-22T00:00:00"/>
    <s v="martes"/>
    <n v="3"/>
    <s v="agosto"/>
    <n v="8"/>
    <n v="2023"/>
    <d v="1899-12-30T02:27:25"/>
    <n v="0"/>
    <m/>
    <m/>
    <m/>
    <s v="INTERCEPCIÓN DE LLAMADAS"/>
    <s v="NULL"/>
    <n v="0"/>
    <s v="ANDROID-APP"/>
    <s v=""/>
    <s v="NULL"/>
    <m/>
    <n v="0"/>
    <n v="0"/>
  </r>
  <r>
    <n v="863217"/>
    <n v="863217"/>
    <m/>
    <s v=""/>
    <n v="554"/>
    <n v="6650672"/>
    <x v="3"/>
    <s v=""/>
    <d v="2023-08-22T00:00:00"/>
    <s v="martes"/>
    <n v="3"/>
    <s v="agosto"/>
    <n v="8"/>
    <n v="2023"/>
    <d v="1899-12-30T02:27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63218"/>
    <n v="863218"/>
    <m/>
    <s v=""/>
    <n v="557"/>
    <n v="2008879"/>
    <x v="6"/>
    <s v=""/>
    <d v="2023-08-22T00:00:00"/>
    <s v="martes"/>
    <n v="3"/>
    <s v="agosto"/>
    <n v="8"/>
    <n v="2023"/>
    <d v="1899-12-30T10:18:03"/>
    <n v="0"/>
    <m/>
    <m/>
    <m/>
    <s v="INTERCEPCIÓN DE LLAMADAS"/>
    <s v="NULL"/>
    <n v="0"/>
    <s v="ANDROID-APP"/>
    <s v=""/>
    <s v="NULL"/>
    <m/>
    <n v="0"/>
    <n v="0"/>
  </r>
  <r>
    <n v="863219"/>
    <n v="863219"/>
    <m/>
    <s v=""/>
    <n v="557"/>
    <n v="2008879"/>
    <x v="6"/>
    <s v=""/>
    <d v="2023-08-22T00:00:00"/>
    <s v="martes"/>
    <n v="3"/>
    <s v="agosto"/>
    <n v="8"/>
    <n v="2023"/>
    <d v="1899-12-30T10:18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20"/>
    <n v="863220"/>
    <m/>
    <s v=""/>
    <n v="557"/>
    <n v="4623169"/>
    <x v="6"/>
    <s v=""/>
    <d v="2023-08-22T00:00:00"/>
    <s v="martes"/>
    <n v="3"/>
    <s v="agosto"/>
    <n v="8"/>
    <n v="2023"/>
    <d v="1899-12-30T10:26:37"/>
    <n v="0"/>
    <m/>
    <m/>
    <m/>
    <s v="INTERCEPCIÓN DE LLAMADAS"/>
    <s v="NULL"/>
    <n v="0"/>
    <s v="ANDROID-APP"/>
    <s v=""/>
    <s v="NULL"/>
    <m/>
    <n v="0"/>
    <n v="0"/>
  </r>
  <r>
    <n v="863221"/>
    <n v="863221"/>
    <m/>
    <s v=""/>
    <n v="557"/>
    <n v="4623169"/>
    <x v="6"/>
    <s v=""/>
    <d v="2023-08-22T00:00:00"/>
    <s v="martes"/>
    <n v="3"/>
    <s v="agosto"/>
    <n v="8"/>
    <n v="2023"/>
    <d v="1899-12-30T10:27:28"/>
    <n v="0"/>
    <m/>
    <m/>
    <m/>
    <s v="Becas de Educación Básica"/>
    <s v="NULL"/>
    <n v="0"/>
    <s v="ANDROID-APP"/>
    <s v="BECAS EDUCACION BASICA"/>
    <s v="NULL"/>
    <m/>
    <n v="0"/>
    <n v="0"/>
  </r>
  <r>
    <n v="863222"/>
    <n v="863222"/>
    <m/>
    <s v=""/>
    <n v="557"/>
    <n v="4623169"/>
    <x v="6"/>
    <s v=""/>
    <d v="2023-08-22T00:00:00"/>
    <s v="martes"/>
    <n v="3"/>
    <s v="agosto"/>
    <n v="8"/>
    <n v="2023"/>
    <d v="1899-12-30T10:28:02"/>
    <n v="0"/>
    <m/>
    <m/>
    <m/>
    <s v="¿TIENES MAS DUDAS?"/>
    <s v="NULL"/>
    <n v="0"/>
    <s v="ANDROID-APP"/>
    <s v="¿TIENES MAS DUDAS?"/>
    <s v="NULL"/>
    <m/>
    <n v="0"/>
    <n v="0"/>
  </r>
  <r>
    <n v="863223"/>
    <n v="863223"/>
    <m/>
    <s v=""/>
    <n v="449"/>
    <n v="1139004"/>
    <x v="27"/>
    <s v=""/>
    <d v="2023-08-22T00:00:00"/>
    <s v="martes"/>
    <n v="3"/>
    <s v="agosto"/>
    <n v="8"/>
    <n v="2023"/>
    <d v="1899-12-30T10:35:37"/>
    <n v="0"/>
    <m/>
    <m/>
    <m/>
    <s v="INTERCEPCIÓN DE LLAMADAS"/>
    <s v="NULL"/>
    <n v="0"/>
    <s v="ANDROID-APP"/>
    <s v=""/>
    <s v="NULL"/>
    <m/>
    <n v="0"/>
    <n v="0"/>
  </r>
  <r>
    <n v="863224"/>
    <n v="863224"/>
    <m/>
    <s v=""/>
    <n v="449"/>
    <n v="1139004"/>
    <x v="27"/>
    <s v=""/>
    <d v="2023-08-22T00:00:00"/>
    <s v="martes"/>
    <n v="3"/>
    <s v="agosto"/>
    <n v="8"/>
    <n v="2023"/>
    <d v="1899-12-30T10:35:56"/>
    <n v="0"/>
    <m/>
    <m/>
    <m/>
    <s v="Becas de Educación Básica"/>
    <s v="NULL"/>
    <n v="0"/>
    <s v="ANDROID-APP"/>
    <s v="BECAS EDUCACION BASICA"/>
    <s v="NULL"/>
    <m/>
    <n v="0"/>
    <n v="0"/>
  </r>
  <r>
    <n v="863225"/>
    <n v="863225"/>
    <m/>
    <s v=""/>
    <n v="449"/>
    <n v="1139004"/>
    <x v="27"/>
    <s v=""/>
    <d v="2023-08-22T00:00:00"/>
    <s v="martes"/>
    <n v="3"/>
    <s v="agosto"/>
    <n v="8"/>
    <n v="2023"/>
    <d v="1899-12-30T10:36:08"/>
    <n v="0"/>
    <m/>
    <m/>
    <m/>
    <s v="Becas de Educación Básica"/>
    <s v="NULL"/>
    <n v="0"/>
    <s v="ANDROID-APP"/>
    <s v="BECAS EDUCACION BASICA"/>
    <s v="NULL"/>
    <m/>
    <n v="0"/>
    <n v="0"/>
  </r>
  <r>
    <n v="863226"/>
    <n v="863226"/>
    <m/>
    <s v=""/>
    <n v="923"/>
    <n v="1287834"/>
    <x v="0"/>
    <s v=""/>
    <d v="2023-08-22T00:00:00"/>
    <s v="martes"/>
    <n v="3"/>
    <s v="agosto"/>
    <n v="8"/>
    <n v="2023"/>
    <d v="1899-12-30T10:52:29"/>
    <n v="0"/>
    <m/>
    <m/>
    <m/>
    <s v="INTERCEPCIÓN DE LLAMADAS"/>
    <s v="NULL"/>
    <n v="0"/>
    <s v="ANDROID-APP"/>
    <s v=""/>
    <s v="NULL"/>
    <m/>
    <n v="0"/>
    <n v="0"/>
  </r>
  <r>
    <n v="863227"/>
    <n v="863227"/>
    <m/>
    <s v=""/>
    <n v="923"/>
    <n v="1287834"/>
    <x v="0"/>
    <s v=""/>
    <d v="2023-08-22T00:00:00"/>
    <s v="martes"/>
    <n v="3"/>
    <s v="agosto"/>
    <n v="8"/>
    <n v="2023"/>
    <d v="1899-12-30T10:52:53"/>
    <n v="0"/>
    <m/>
    <m/>
    <m/>
    <s v="Becas de Educación Básica"/>
    <s v="NULL"/>
    <n v="0"/>
    <s v="ANDROID-APP"/>
    <s v="BECAS EDUCACION BASICA"/>
    <s v="NULL"/>
    <m/>
    <n v="0"/>
    <n v="0"/>
  </r>
  <r>
    <n v="863228"/>
    <n v="863228"/>
    <m/>
    <s v=""/>
    <n v="923"/>
    <n v="1287834"/>
    <x v="0"/>
    <s v=""/>
    <d v="2023-08-22T00:00:00"/>
    <s v="martes"/>
    <n v="3"/>
    <s v="agosto"/>
    <n v="8"/>
    <n v="2023"/>
    <d v="1899-12-30T10:53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229"/>
    <n v="863229"/>
    <m/>
    <s v=""/>
    <n v="923"/>
    <n v="1287834"/>
    <x v="0"/>
    <s v=""/>
    <d v="2023-08-22T00:00:00"/>
    <s v="martes"/>
    <n v="3"/>
    <s v="agosto"/>
    <n v="8"/>
    <n v="2023"/>
    <d v="1899-12-30T10:53:17"/>
    <n v="0"/>
    <m/>
    <m/>
    <m/>
    <s v="CONTINUAR LA LLAMADA"/>
    <s v="NULL"/>
    <n v="0"/>
    <s v="ANDROID-APP"/>
    <s v="5511620300"/>
    <s v="NULL"/>
    <m/>
    <n v="0"/>
    <n v="0"/>
  </r>
  <r>
    <n v="863230"/>
    <n v="863230"/>
    <m/>
    <s v=""/>
    <n v="557"/>
    <n v="107683"/>
    <x v="6"/>
    <s v=""/>
    <d v="2023-08-22T00:00:00"/>
    <s v="martes"/>
    <n v="3"/>
    <s v="agosto"/>
    <n v="8"/>
    <n v="2023"/>
    <d v="1899-12-30T11:09:06"/>
    <n v="0"/>
    <m/>
    <m/>
    <m/>
    <s v="INTERCEPCIÓN DE LLAMADAS"/>
    <s v="NULL"/>
    <n v="0"/>
    <s v="ANDROID-APP"/>
    <s v=""/>
    <s v="NULL"/>
    <m/>
    <n v="0"/>
    <n v="0"/>
  </r>
  <r>
    <n v="863231"/>
    <n v="863231"/>
    <m/>
    <s v=""/>
    <n v="631"/>
    <n v="1654905"/>
    <x v="12"/>
    <s v=""/>
    <d v="2023-08-22T00:00:00"/>
    <s v="martes"/>
    <n v="3"/>
    <s v="agosto"/>
    <n v="8"/>
    <n v="2023"/>
    <d v="1899-12-30T11:22:23"/>
    <n v="0"/>
    <m/>
    <m/>
    <m/>
    <s v="INTERCEPCIÓN DE LLAMADAS"/>
    <s v="NULL"/>
    <n v="0"/>
    <s v="ANDROID-APP"/>
    <s v=""/>
    <s v="NULL"/>
    <m/>
    <n v="0"/>
    <n v="0"/>
  </r>
  <r>
    <n v="863233"/>
    <n v="863233"/>
    <m/>
    <s v=""/>
    <n v="314"/>
    <n v="1027589"/>
    <x v="31"/>
    <s v=""/>
    <d v="2023-08-22T00:00:00"/>
    <s v="martes"/>
    <n v="3"/>
    <s v="agosto"/>
    <n v="8"/>
    <n v="2023"/>
    <d v="1899-12-30T11:43:50"/>
    <n v="0"/>
    <m/>
    <m/>
    <m/>
    <s v="INTERCEPCIÓN DE LLAMADAS"/>
    <s v="NULL"/>
    <n v="0"/>
    <s v="ANDROID-APP"/>
    <s v=""/>
    <s v="NULL"/>
    <m/>
    <n v="0"/>
    <n v="0"/>
  </r>
  <r>
    <n v="863234"/>
    <n v="863234"/>
    <m/>
    <s v=""/>
    <n v="673"/>
    <n v="1180154"/>
    <x v="16"/>
    <s v=""/>
    <d v="2023-08-22T00:00:00"/>
    <s v="martes"/>
    <n v="3"/>
    <s v="agosto"/>
    <n v="8"/>
    <n v="2023"/>
    <d v="1899-12-30T12:04:31"/>
    <n v="0"/>
    <m/>
    <m/>
    <m/>
    <s v="INTERCEPCIÓN DE LLAMADAS"/>
    <s v="NULL"/>
    <n v="0"/>
    <s v="ANDROID-APP"/>
    <s v=""/>
    <s v="NULL"/>
    <m/>
    <n v="0"/>
    <n v="0"/>
  </r>
  <r>
    <n v="863235"/>
    <n v="863235"/>
    <m/>
    <s v=""/>
    <n v="558"/>
    <n v="2187972"/>
    <x v="3"/>
    <s v=""/>
    <d v="2023-08-22T00:00:00"/>
    <s v="martes"/>
    <n v="3"/>
    <s v="agosto"/>
    <n v="8"/>
    <n v="2023"/>
    <d v="1899-12-30T12:46:16"/>
    <n v="0"/>
    <m/>
    <m/>
    <m/>
    <s v="INTERCEPCIÓN DE LLAMADAS"/>
    <s v="NULL"/>
    <n v="0"/>
    <s v="ANDROID-APP"/>
    <s v=""/>
    <s v="NULL"/>
    <m/>
    <n v="0"/>
    <n v="0"/>
  </r>
  <r>
    <n v="863236"/>
    <n v="863236"/>
    <m/>
    <s v=""/>
    <n v="553"/>
    <n v="1149602"/>
    <x v="6"/>
    <s v=""/>
    <d v="2023-08-22T00:00:00"/>
    <s v="martes"/>
    <n v="3"/>
    <s v="agosto"/>
    <n v="8"/>
    <n v="2023"/>
    <d v="1899-12-30T12:59:13"/>
    <n v="0"/>
    <m/>
    <m/>
    <m/>
    <s v="INTERCEPCIÓN DE LLAMADAS"/>
    <s v="NULL"/>
    <n v="0"/>
    <s v="ANDROID-APP"/>
    <s v=""/>
    <s v="NULL"/>
    <m/>
    <n v="0"/>
    <n v="0"/>
  </r>
  <r>
    <n v="863237"/>
    <n v="863237"/>
    <m/>
    <s v=""/>
    <n v="443"/>
    <n v="6469101"/>
    <x v="2"/>
    <s v=""/>
    <d v="2023-08-22T00:00:00"/>
    <s v="martes"/>
    <n v="3"/>
    <s v="agosto"/>
    <n v="8"/>
    <n v="2023"/>
    <d v="1899-12-30T13:00:26"/>
    <n v="0"/>
    <m/>
    <m/>
    <m/>
    <s v="INTERCEPCIÓN DE LLAMADAS"/>
    <s v="NULL"/>
    <n v="0"/>
    <s v="ANDROID-APP"/>
    <s v=""/>
    <s v="NULL"/>
    <m/>
    <n v="0"/>
    <n v="0"/>
  </r>
  <r>
    <n v="863238"/>
    <n v="863238"/>
    <m/>
    <s v=""/>
    <n v="332"/>
    <n v="9213297"/>
    <x v="7"/>
    <s v=""/>
    <d v="2023-08-22T00:00:00"/>
    <s v="martes"/>
    <n v="3"/>
    <s v="agosto"/>
    <n v="8"/>
    <n v="2023"/>
    <d v="1899-12-30T13:08:52"/>
    <n v="0"/>
    <m/>
    <m/>
    <m/>
    <s v="INTERCEPCIÓN DE LLAMADAS"/>
    <s v="NULL"/>
    <n v="0"/>
    <s v="ANDROID-APP"/>
    <s v=""/>
    <s v="NULL"/>
    <m/>
    <n v="0"/>
    <n v="0"/>
  </r>
  <r>
    <n v="863239"/>
    <n v="863239"/>
    <m/>
    <s v=""/>
    <n v="554"/>
    <n v="4707665"/>
    <x v="3"/>
    <s v=""/>
    <d v="2023-08-22T00:00:00"/>
    <s v="martes"/>
    <n v="3"/>
    <s v="agosto"/>
    <n v="8"/>
    <n v="2023"/>
    <d v="1899-12-30T13:58:08"/>
    <n v="0"/>
    <m/>
    <m/>
    <m/>
    <s v="INTERCEPCIÓN DE LLAMADAS"/>
    <s v="NULL"/>
    <n v="0"/>
    <s v="ANDROID-APP"/>
    <s v=""/>
    <s v="NULL"/>
    <m/>
    <n v="0"/>
    <n v="0"/>
  </r>
  <r>
    <n v="863240"/>
    <n v="863240"/>
    <m/>
    <s v=""/>
    <n v="555"/>
    <m/>
    <x v="18"/>
    <s v=""/>
    <d v="2023-08-22T00:00:00"/>
    <s v="martes"/>
    <n v="3"/>
    <s v="agosto"/>
    <n v="8"/>
    <n v="2023"/>
    <d v="1899-12-30T14:26:56"/>
    <n v="0"/>
    <m/>
    <m/>
    <m/>
    <s v="INTERCEPCIÓN DE LLAMADAS"/>
    <s v="NULL"/>
    <n v="0"/>
    <s v="ANDROID-APP"/>
    <s v=""/>
    <s v="NULL"/>
    <m/>
    <n v="0"/>
    <n v="0"/>
  </r>
  <r>
    <n v="863241"/>
    <n v="863241"/>
    <m/>
    <s v=""/>
    <n v="555"/>
    <m/>
    <x v="18"/>
    <s v=""/>
    <d v="2023-08-22T00:00:00"/>
    <s v="martes"/>
    <n v="3"/>
    <s v="agosto"/>
    <n v="8"/>
    <n v="2023"/>
    <d v="1899-12-30T14:27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242"/>
    <n v="863242"/>
    <m/>
    <s v=""/>
    <n v="555"/>
    <m/>
    <x v="18"/>
    <s v=""/>
    <d v="2023-08-22T00:00:00"/>
    <s v="martes"/>
    <n v="3"/>
    <s v="agosto"/>
    <n v="8"/>
    <n v="2023"/>
    <d v="1899-12-30T14:27:32"/>
    <n v="0"/>
    <m/>
    <m/>
    <m/>
    <s v="¿TIENES MAS DUDAS?"/>
    <s v="NULL"/>
    <n v="0"/>
    <s v="ANDROID-APP"/>
    <s v="¿TIENES MAS DUDAS?"/>
    <s v="NULL"/>
    <m/>
    <n v="0"/>
    <n v="0"/>
  </r>
  <r>
    <n v="863243"/>
    <n v="863243"/>
    <m/>
    <s v=""/>
    <n v="555"/>
    <m/>
    <x v="18"/>
    <s v=""/>
    <d v="2023-08-22T00:00:00"/>
    <s v="martes"/>
    <n v="3"/>
    <s v="agosto"/>
    <n v="8"/>
    <n v="2023"/>
    <d v="1899-12-30T14:27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244"/>
    <n v="863244"/>
    <m/>
    <s v=""/>
    <n v="899"/>
    <n v="3550816"/>
    <x v="13"/>
    <s v=""/>
    <d v="2023-08-22T00:00:00"/>
    <s v="martes"/>
    <n v="3"/>
    <s v="agosto"/>
    <n v="8"/>
    <n v="2023"/>
    <d v="1899-12-30T17:13:39"/>
    <n v="0"/>
    <m/>
    <m/>
    <m/>
    <s v="INTERCEPCIÓN DE LLAMADAS"/>
    <s v="NULL"/>
    <n v="0"/>
    <s v="ANDROID-APP"/>
    <s v=""/>
    <s v="NULL"/>
    <m/>
    <n v="0"/>
    <n v="0"/>
  </r>
  <r>
    <n v="863245"/>
    <n v="863245"/>
    <m/>
    <s v=""/>
    <n v="556"/>
    <n v="987945"/>
    <x v="3"/>
    <s v=""/>
    <d v="2023-08-22T00:00:00"/>
    <s v="martes"/>
    <n v="3"/>
    <s v="agosto"/>
    <n v="8"/>
    <n v="2023"/>
    <d v="1899-12-30T17:52:45"/>
    <n v="0"/>
    <m/>
    <m/>
    <m/>
    <s v="INTERCEPCIÓN DE LLAMADAS"/>
    <s v="NULL"/>
    <n v="0"/>
    <s v="ANDROID-APP"/>
    <s v=""/>
    <s v="NULL"/>
    <m/>
    <n v="0"/>
    <n v="0"/>
  </r>
  <r>
    <n v="863246"/>
    <n v="863246"/>
    <m/>
    <s v=""/>
    <n v="556"/>
    <n v="987945"/>
    <x v="3"/>
    <s v=""/>
    <d v="2023-08-22T00:00:00"/>
    <s v="martes"/>
    <n v="3"/>
    <s v="agosto"/>
    <n v="8"/>
    <n v="2023"/>
    <d v="1899-12-30T17:52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63247"/>
    <n v="863247"/>
    <m/>
    <s v=""/>
    <n v="556"/>
    <n v="987945"/>
    <x v="3"/>
    <s v=""/>
    <d v="2023-08-22T00:00:00"/>
    <s v="martes"/>
    <n v="3"/>
    <s v="agosto"/>
    <n v="8"/>
    <n v="2023"/>
    <d v="1899-12-30T17:53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48"/>
    <n v="863248"/>
    <m/>
    <s v=""/>
    <n v="556"/>
    <n v="987945"/>
    <x v="3"/>
    <s v=""/>
    <d v="2023-08-22T00:00:00"/>
    <s v="martes"/>
    <n v="3"/>
    <s v="agosto"/>
    <n v="8"/>
    <n v="2023"/>
    <d v="1899-12-30T17:54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49"/>
    <n v="863249"/>
    <m/>
    <s v=""/>
    <n v="899"/>
    <n v="3550816"/>
    <x v="13"/>
    <s v=""/>
    <d v="2023-08-22T00:00:00"/>
    <s v="martes"/>
    <n v="3"/>
    <s v="agosto"/>
    <n v="8"/>
    <n v="2023"/>
    <d v="1899-12-30T17:57:11"/>
    <n v="0"/>
    <m/>
    <m/>
    <m/>
    <s v="INTERCEPCIÓN DE LLAMADAS"/>
    <s v="NULL"/>
    <n v="0"/>
    <s v="ANDROID-APP"/>
    <s v=""/>
    <s v="NULL"/>
    <m/>
    <n v="0"/>
    <n v="0"/>
  </r>
  <r>
    <n v="863250"/>
    <n v="863250"/>
    <m/>
    <s v=""/>
    <n v="899"/>
    <n v="3550816"/>
    <x v="13"/>
    <s v=""/>
    <d v="2023-08-22T00:00:00"/>
    <s v="martes"/>
    <n v="3"/>
    <s v="agosto"/>
    <n v="8"/>
    <n v="2023"/>
    <d v="1899-12-30T17:57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63251"/>
    <n v="863251"/>
    <m/>
    <s v=""/>
    <n v="899"/>
    <n v="3550816"/>
    <x v="13"/>
    <s v=""/>
    <d v="2023-08-22T00:00:00"/>
    <s v="martes"/>
    <n v="3"/>
    <s v="agosto"/>
    <n v="8"/>
    <n v="2023"/>
    <d v="1899-12-30T17:57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252"/>
    <n v="863252"/>
    <m/>
    <s v=""/>
    <n v="899"/>
    <n v="3550816"/>
    <x v="13"/>
    <s v=""/>
    <d v="2023-08-22T00:00:00"/>
    <s v="martes"/>
    <n v="3"/>
    <s v="agosto"/>
    <n v="8"/>
    <n v="2023"/>
    <d v="1899-12-30T17:57:51"/>
    <n v="0"/>
    <m/>
    <m/>
    <m/>
    <s v="Becas de Educación Básica"/>
    <s v="NULL"/>
    <n v="0"/>
    <s v="ANDROID-APP"/>
    <s v="BECAS EDUCACION BASICA"/>
    <s v="NULL"/>
    <m/>
    <n v="0"/>
    <n v="0"/>
  </r>
  <r>
    <n v="863253"/>
    <n v="863253"/>
    <m/>
    <s v=""/>
    <n v="899"/>
    <n v="3550816"/>
    <x v="13"/>
    <s v=""/>
    <d v="2023-08-22T00:00:00"/>
    <s v="martes"/>
    <n v="3"/>
    <s v="agosto"/>
    <n v="8"/>
    <n v="2023"/>
    <d v="1899-12-30T17:58:11"/>
    <n v="0"/>
    <m/>
    <m/>
    <m/>
    <s v="¿TIENES MAS DUDAS?"/>
    <s v="NULL"/>
    <n v="0"/>
    <s v="ANDROID-APP"/>
    <s v="¿TIENES MAS DUDAS?"/>
    <s v="NULL"/>
    <m/>
    <n v="0"/>
    <n v="0"/>
  </r>
  <r>
    <n v="863254"/>
    <n v="863254"/>
    <m/>
    <s v=""/>
    <n v="551"/>
    <n v="7312763"/>
    <x v="3"/>
    <s v=""/>
    <d v="2023-08-22T00:00:00"/>
    <s v="martes"/>
    <n v="3"/>
    <s v="agosto"/>
    <n v="8"/>
    <n v="2023"/>
    <d v="1899-12-30T19:17:42"/>
    <n v="0"/>
    <m/>
    <m/>
    <m/>
    <s v="INTERCEPCIÓN DE LLAMADAS"/>
    <s v="NULL"/>
    <n v="0"/>
    <s v="ANDROID-APP"/>
    <s v=""/>
    <s v="NULL"/>
    <m/>
    <n v="0"/>
    <n v="0"/>
  </r>
  <r>
    <n v="863255"/>
    <n v="863255"/>
    <m/>
    <s v=""/>
    <n v="551"/>
    <n v="7312763"/>
    <x v="3"/>
    <s v=""/>
    <d v="2023-08-22T00:00:00"/>
    <s v="martes"/>
    <n v="3"/>
    <s v="agosto"/>
    <n v="8"/>
    <n v="2023"/>
    <d v="1899-12-30T19:18:09"/>
    <n v="0"/>
    <m/>
    <m/>
    <m/>
    <s v="Becas de Educación Básica"/>
    <s v="NULL"/>
    <n v="0"/>
    <s v="ANDROID-APP"/>
    <s v="BECAS EDUCACION BASICA"/>
    <s v="NULL"/>
    <m/>
    <n v="0"/>
    <n v="0"/>
  </r>
  <r>
    <n v="863256"/>
    <n v="863256"/>
    <m/>
    <s v=""/>
    <n v="551"/>
    <n v="7312763"/>
    <x v="3"/>
    <s v=""/>
    <d v="2023-08-22T00:00:00"/>
    <s v="martes"/>
    <n v="3"/>
    <s v="agosto"/>
    <n v="8"/>
    <n v="2023"/>
    <d v="1899-12-30T19:18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63257"/>
    <n v="863257"/>
    <m/>
    <s v=""/>
    <n v="551"/>
    <n v="7312763"/>
    <x v="3"/>
    <s v=""/>
    <d v="2023-08-22T00:00:00"/>
    <s v="martes"/>
    <n v="3"/>
    <s v="agosto"/>
    <n v="8"/>
    <n v="2023"/>
    <d v="1899-12-30T19:18:34"/>
    <n v="0"/>
    <m/>
    <m/>
    <m/>
    <s v="Becas de Educación Básica"/>
    <s v="NULL"/>
    <n v="0"/>
    <s v="ANDROID-APP"/>
    <s v="BECAS EDUCACION BASICA"/>
    <s v="NULL"/>
    <m/>
    <n v="0"/>
    <n v="0"/>
  </r>
  <r>
    <n v="863258"/>
    <n v="863258"/>
    <m/>
    <s v=""/>
    <n v="551"/>
    <n v="7312763"/>
    <x v="3"/>
    <s v=""/>
    <d v="2023-08-22T00:00:00"/>
    <s v="martes"/>
    <n v="3"/>
    <s v="agosto"/>
    <n v="8"/>
    <n v="2023"/>
    <d v="1899-12-30T19:18:53"/>
    <n v="0"/>
    <m/>
    <m/>
    <m/>
    <s v="¿TIENES MAS DUDAS?"/>
    <s v="NULL"/>
    <n v="0"/>
    <s v="ANDROID-APP"/>
    <s v="¿TIENES MAS DUDAS?"/>
    <s v="NULL"/>
    <m/>
    <n v="0"/>
    <n v="0"/>
  </r>
  <r>
    <n v="863259"/>
    <n v="863259"/>
    <m/>
    <s v=""/>
    <n v="551"/>
    <n v="7312763"/>
    <x v="3"/>
    <s v=""/>
    <d v="2023-08-22T00:00:00"/>
    <s v="martes"/>
    <n v="3"/>
    <s v="agosto"/>
    <n v="8"/>
    <n v="2023"/>
    <d v="1899-12-30T19:19:06"/>
    <n v="0"/>
    <m/>
    <m/>
    <m/>
    <s v="INTERCEPCIÓN DE LLAMADAS"/>
    <s v="NULL"/>
    <n v="0"/>
    <s v="ANDROID-APP"/>
    <s v=""/>
    <s v="NULL"/>
    <m/>
    <n v="0"/>
    <n v="0"/>
  </r>
  <r>
    <n v="863260"/>
    <n v="863260"/>
    <m/>
    <s v=""/>
    <n v="551"/>
    <n v="7312763"/>
    <x v="3"/>
    <s v=""/>
    <d v="2023-08-22T00:00:00"/>
    <s v="martes"/>
    <n v="3"/>
    <s v="agosto"/>
    <n v="8"/>
    <n v="2023"/>
    <d v="1899-12-30T19:19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61"/>
    <n v="863261"/>
    <m/>
    <s v=""/>
    <n v="551"/>
    <n v="7312763"/>
    <x v="3"/>
    <s v=""/>
    <d v="2023-08-22T00:00:00"/>
    <s v="martes"/>
    <n v="3"/>
    <s v="agosto"/>
    <n v="8"/>
    <n v="2023"/>
    <d v="1899-12-30T19:20:05"/>
    <n v="0"/>
    <m/>
    <m/>
    <m/>
    <s v="INTERCEPCIÓN DE LLAMADAS"/>
    <s v="NULL"/>
    <n v="0"/>
    <s v="ANDROID-APP"/>
    <s v=""/>
    <s v="NULL"/>
    <m/>
    <n v="0"/>
    <n v="0"/>
  </r>
  <r>
    <n v="863262"/>
    <n v="863262"/>
    <m/>
    <s v=""/>
    <n v="551"/>
    <n v="7312763"/>
    <x v="3"/>
    <s v=""/>
    <d v="2023-08-22T00:00:00"/>
    <s v="martes"/>
    <n v="3"/>
    <s v="agosto"/>
    <n v="8"/>
    <n v="2023"/>
    <d v="1899-12-30T19:20:09"/>
    <n v="0"/>
    <m/>
    <m/>
    <m/>
    <s v="¿TIENES MAS DUDAS?"/>
    <s v="NULL"/>
    <n v="0"/>
    <s v="ANDROID-APP"/>
    <s v="¿TIENES MAS DUDAS?"/>
    <s v="NULL"/>
    <m/>
    <n v="0"/>
    <n v="0"/>
  </r>
  <r>
    <n v="863263"/>
    <n v="863263"/>
    <m/>
    <s v=""/>
    <n v="551"/>
    <n v="7312763"/>
    <x v="3"/>
    <s v=""/>
    <d v="2023-08-22T00:00:00"/>
    <s v="martes"/>
    <n v="3"/>
    <s v="agosto"/>
    <n v="8"/>
    <n v="2023"/>
    <d v="1899-12-30T19:20:16"/>
    <n v="0"/>
    <m/>
    <m/>
    <m/>
    <s v="INTERCEPCIÓN DE LLAMADAS"/>
    <s v="NULL"/>
    <n v="0"/>
    <s v="ANDROID-APP"/>
    <s v=""/>
    <s v="NULL"/>
    <m/>
    <n v="0"/>
    <n v="0"/>
  </r>
  <r>
    <n v="863264"/>
    <n v="863264"/>
    <m/>
    <s v=""/>
    <n v="551"/>
    <n v="7312763"/>
    <x v="3"/>
    <s v=""/>
    <d v="2023-08-22T00:00:00"/>
    <s v="martes"/>
    <n v="3"/>
    <s v="agosto"/>
    <n v="8"/>
    <n v="2023"/>
    <d v="1899-12-30T19:20:19"/>
    <n v="0"/>
    <m/>
    <m/>
    <m/>
    <s v="Becas de Educación Básica"/>
    <s v="NULL"/>
    <n v="0"/>
    <s v="ANDROID-APP"/>
    <s v="BECAS EDUCACION BASICA"/>
    <s v="NULL"/>
    <m/>
    <n v="0"/>
    <n v="0"/>
  </r>
  <r>
    <n v="863265"/>
    <n v="863265"/>
    <m/>
    <s v=""/>
    <n v="551"/>
    <n v="7312763"/>
    <x v="3"/>
    <s v=""/>
    <d v="2023-08-22T00:00:00"/>
    <s v="martes"/>
    <n v="3"/>
    <s v="agosto"/>
    <n v="8"/>
    <n v="2023"/>
    <d v="1899-12-30T19:20:58"/>
    <n v="0"/>
    <m/>
    <m/>
    <m/>
    <s v="INTERCEPCIÓN DE LLAMADAS"/>
    <s v="NULL"/>
    <n v="0"/>
    <s v="ANDROID-APP"/>
    <s v=""/>
    <s v="NULL"/>
    <m/>
    <n v="0"/>
    <n v="0"/>
  </r>
  <r>
    <n v="863266"/>
    <n v="863266"/>
    <m/>
    <s v=""/>
    <n v="551"/>
    <n v="7312763"/>
    <x v="3"/>
    <s v=""/>
    <d v="2023-08-22T00:00:00"/>
    <s v="martes"/>
    <n v="3"/>
    <s v="agosto"/>
    <n v="8"/>
    <n v="2023"/>
    <d v="1899-12-30T19:21:04"/>
    <n v="0"/>
    <m/>
    <m/>
    <m/>
    <s v="CONTINUAR LA LLAMADA"/>
    <s v="NULL"/>
    <n v="0"/>
    <s v="ANDROID-APP"/>
    <s v="5511620300"/>
    <s v="NULL"/>
    <m/>
    <n v="0"/>
    <n v="0"/>
  </r>
  <r>
    <n v="863267"/>
    <n v="863267"/>
    <m/>
    <s v=""/>
    <n v="551"/>
    <n v="7312763"/>
    <x v="3"/>
    <s v=""/>
    <d v="2023-08-22T00:00:00"/>
    <s v="martes"/>
    <n v="3"/>
    <s v="agosto"/>
    <n v="8"/>
    <n v="2023"/>
    <d v="1899-12-30T19:21:12"/>
    <n v="0"/>
    <m/>
    <m/>
    <m/>
    <s v="INTERCEPCIÓN DE LLAMADAS"/>
    <s v="NULL"/>
    <n v="0"/>
    <s v="ANDROID-APP"/>
    <s v=""/>
    <s v="NULL"/>
    <m/>
    <n v="0"/>
    <n v="0"/>
  </r>
  <r>
    <n v="863268"/>
    <n v="863268"/>
    <m/>
    <s v=""/>
    <n v="551"/>
    <n v="7312763"/>
    <x v="3"/>
    <s v=""/>
    <d v="2023-08-22T00:00:00"/>
    <s v="martes"/>
    <n v="3"/>
    <s v="agosto"/>
    <n v="8"/>
    <n v="2023"/>
    <d v="1899-12-30T19:21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69"/>
    <n v="863269"/>
    <m/>
    <s v=""/>
    <n v="551"/>
    <n v="7312763"/>
    <x v="3"/>
    <s v=""/>
    <d v="2023-08-22T00:00:00"/>
    <s v="martes"/>
    <n v="3"/>
    <s v="agosto"/>
    <n v="8"/>
    <n v="2023"/>
    <d v="1899-12-30T19:22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70"/>
    <n v="863270"/>
    <m/>
    <s v=""/>
    <n v="561"/>
    <n v="4286485"/>
    <x v="6"/>
    <s v=""/>
    <d v="2023-08-22T00:00:00"/>
    <s v="martes"/>
    <n v="3"/>
    <s v="agosto"/>
    <n v="8"/>
    <n v="2023"/>
    <d v="1899-12-30T19:23:04"/>
    <n v="0"/>
    <m/>
    <m/>
    <m/>
    <s v="INTERCEPCIÓN DE LLAMADAS"/>
    <s v="NULL"/>
    <n v="0"/>
    <s v="ANDROID-APP"/>
    <s v=""/>
    <s v="NULL"/>
    <m/>
    <n v="0"/>
    <n v="0"/>
  </r>
  <r>
    <n v="863271"/>
    <n v="863271"/>
    <m/>
    <s v=""/>
    <n v="551"/>
    <n v="7312763"/>
    <x v="3"/>
    <s v=""/>
    <d v="2023-08-22T00:00:00"/>
    <s v="martes"/>
    <n v="3"/>
    <s v="agosto"/>
    <n v="8"/>
    <n v="2023"/>
    <d v="1899-12-30T19:25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72"/>
    <n v="863272"/>
    <m/>
    <s v=""/>
    <n v="962"/>
    <n v="2238373"/>
    <x v="4"/>
    <s v=""/>
    <d v="2023-08-22T00:00:00"/>
    <s v="martes"/>
    <n v="3"/>
    <s v="agosto"/>
    <n v="8"/>
    <n v="2023"/>
    <d v="1899-12-30T19:32:42"/>
    <n v="0"/>
    <m/>
    <m/>
    <m/>
    <s v="INTERCEPCIÓN DE LLAMADAS"/>
    <s v="NULL"/>
    <n v="0"/>
    <s v="ANDROID-APP"/>
    <s v=""/>
    <s v="NULL"/>
    <m/>
    <n v="0"/>
    <n v="0"/>
  </r>
  <r>
    <n v="863273"/>
    <n v="863273"/>
    <m/>
    <s v=""/>
    <n v="962"/>
    <n v="2238373"/>
    <x v="4"/>
    <s v=""/>
    <d v="2023-08-22T00:00:00"/>
    <s v="martes"/>
    <n v="3"/>
    <s v="agosto"/>
    <n v="8"/>
    <n v="2023"/>
    <d v="1899-12-30T19:33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63275"/>
    <n v="863275"/>
    <m/>
    <s v=""/>
    <n v="962"/>
    <n v="2238373"/>
    <x v="4"/>
    <s v=""/>
    <d v="2023-08-22T00:00:00"/>
    <s v="martes"/>
    <n v="3"/>
    <s v="agosto"/>
    <n v="8"/>
    <n v="2023"/>
    <d v="1899-12-30T19:33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276"/>
    <n v="863276"/>
    <m/>
    <s v=""/>
    <n v="962"/>
    <n v="2238373"/>
    <x v="4"/>
    <s v=""/>
    <d v="2023-08-22T00:00:00"/>
    <s v="martes"/>
    <n v="3"/>
    <s v="agosto"/>
    <n v="8"/>
    <n v="2023"/>
    <d v="1899-12-30T19:33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277"/>
    <n v="863277"/>
    <m/>
    <s v=""/>
    <n v="671"/>
    <n v="1065214"/>
    <x v="25"/>
    <s v=""/>
    <d v="2023-08-22T00:00:00"/>
    <s v="martes"/>
    <n v="3"/>
    <s v="agosto"/>
    <n v="8"/>
    <n v="2023"/>
    <d v="1899-12-30T21:53:16"/>
    <n v="0"/>
    <m/>
    <m/>
    <m/>
    <s v="INTERCEPCIÓN DE LLAMADAS"/>
    <s v="NULL"/>
    <n v="0"/>
    <s v="ANDROID-APP"/>
    <s v=""/>
    <s v="NULL"/>
    <m/>
    <n v="0"/>
    <n v="0"/>
  </r>
  <r>
    <n v="863278"/>
    <n v="863278"/>
    <m/>
    <s v=""/>
    <n v="671"/>
    <n v="1065214"/>
    <x v="25"/>
    <s v=""/>
    <d v="2023-08-22T00:00:00"/>
    <s v="martes"/>
    <n v="3"/>
    <s v="agosto"/>
    <n v="8"/>
    <n v="2023"/>
    <d v="1899-12-30T21:53:25"/>
    <n v="0"/>
    <m/>
    <m/>
    <m/>
    <s v="¿TIENES MAS DUDAS?"/>
    <s v="NULL"/>
    <n v="0"/>
    <s v="ANDROID-APP"/>
    <s v="¿TIENES MAS DUDAS?"/>
    <s v="NULL"/>
    <m/>
    <n v="0"/>
    <n v="0"/>
  </r>
  <r>
    <n v="863279"/>
    <n v="863279"/>
    <m/>
    <s v=""/>
    <n v="671"/>
    <n v="1065214"/>
    <x v="25"/>
    <s v=""/>
    <d v="2023-08-22T00:00:00"/>
    <s v="martes"/>
    <n v="3"/>
    <s v="agosto"/>
    <n v="8"/>
    <n v="2023"/>
    <d v="1899-12-30T21:53:38"/>
    <n v="0"/>
    <m/>
    <m/>
    <m/>
    <s v="INTERCEPCIÓN DE LLAMADAS"/>
    <s v="NULL"/>
    <n v="0"/>
    <s v="ANDROID-APP"/>
    <s v=""/>
    <s v="NULL"/>
    <m/>
    <n v="0"/>
    <n v="0"/>
  </r>
  <r>
    <n v="863280"/>
    <n v="863280"/>
    <m/>
    <s v=""/>
    <n v="614"/>
    <n v="4776948"/>
    <x v="20"/>
    <s v=""/>
    <d v="2023-08-22T00:00:00"/>
    <s v="martes"/>
    <n v="3"/>
    <s v="agosto"/>
    <n v="8"/>
    <n v="2023"/>
    <d v="1899-12-30T21:59:50"/>
    <n v="0"/>
    <m/>
    <m/>
    <m/>
    <s v="INTERCEPCIÓN DE LLAMADAS"/>
    <s v="NULL"/>
    <n v="0"/>
    <s v="ANDROID-APP"/>
    <s v=""/>
    <s v="NULL"/>
    <m/>
    <n v="0"/>
    <n v="0"/>
  </r>
  <r>
    <n v="863281"/>
    <n v="863281"/>
    <m/>
    <s v=""/>
    <n v="614"/>
    <n v="4776948"/>
    <x v="20"/>
    <s v=""/>
    <d v="2023-08-22T00:00:00"/>
    <s v="martes"/>
    <n v="3"/>
    <s v="agosto"/>
    <n v="8"/>
    <n v="2023"/>
    <d v="1899-12-30T22:00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282"/>
    <n v="863282"/>
    <m/>
    <s v=""/>
    <n v="614"/>
    <n v="4776948"/>
    <x v="20"/>
    <s v=""/>
    <d v="2023-08-22T00:00:00"/>
    <s v="martes"/>
    <n v="3"/>
    <s v="agosto"/>
    <n v="8"/>
    <n v="2023"/>
    <d v="1899-12-30T22:00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63283"/>
    <n v="863283"/>
    <m/>
    <s v=""/>
    <n v="614"/>
    <n v="4776948"/>
    <x v="20"/>
    <s v=""/>
    <d v="2023-08-22T00:00:00"/>
    <s v="martes"/>
    <n v="3"/>
    <s v="agosto"/>
    <n v="8"/>
    <n v="2023"/>
    <d v="1899-12-30T22:00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84"/>
    <n v="863284"/>
    <m/>
    <s v=""/>
    <n v="614"/>
    <n v="4776948"/>
    <x v="20"/>
    <s v=""/>
    <d v="2023-08-22T00:00:00"/>
    <s v="martes"/>
    <n v="3"/>
    <s v="agosto"/>
    <n v="8"/>
    <n v="2023"/>
    <d v="1899-12-30T22:03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85"/>
    <n v="863285"/>
    <m/>
    <s v=""/>
    <n v="614"/>
    <n v="4776948"/>
    <x v="20"/>
    <s v=""/>
    <d v="2023-08-22T00:00:00"/>
    <s v="martes"/>
    <n v="3"/>
    <s v="agosto"/>
    <n v="8"/>
    <n v="2023"/>
    <d v="1899-12-30T22:04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86"/>
    <n v="863286"/>
    <m/>
    <s v=""/>
    <n v="614"/>
    <n v="4776948"/>
    <x v="20"/>
    <s v=""/>
    <d v="2023-08-22T00:00:00"/>
    <s v="martes"/>
    <n v="3"/>
    <s v="agosto"/>
    <n v="8"/>
    <n v="2023"/>
    <d v="1899-12-30T22:20:0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63287"/>
    <n v="863287"/>
    <m/>
    <s v=""/>
    <n v="614"/>
    <n v="4776948"/>
    <x v="20"/>
    <s v=""/>
    <d v="2023-08-22T00:00:00"/>
    <s v="martes"/>
    <n v="3"/>
    <s v="agosto"/>
    <n v="8"/>
    <n v="2023"/>
    <d v="1899-12-30T22:20:04"/>
    <n v="0"/>
    <m/>
    <m/>
    <m/>
    <s v="Bienestar Azteca"/>
    <s v="NULL"/>
    <n v="0"/>
    <s v="ANDROID-APP"/>
    <s v="Bienestar Azteca"/>
    <s v="NULL"/>
    <m/>
    <n v="0"/>
    <n v="0"/>
  </r>
  <r>
    <n v="863288"/>
    <n v="863288"/>
    <m/>
    <s v=""/>
    <n v="614"/>
    <n v="4776948"/>
    <x v="20"/>
    <s v=""/>
    <d v="2023-08-22T00:00:00"/>
    <s v="martes"/>
    <n v="3"/>
    <s v="agosto"/>
    <n v="8"/>
    <n v="2023"/>
    <d v="1899-12-30T22:20:26"/>
    <n v="0"/>
    <m/>
    <m/>
    <m/>
    <s v="¿Cuál es la vigencia del código QR y del código de barras?"/>
    <s v="NULL"/>
    <n v="0"/>
    <s v="ANDROID-APP"/>
    <s v="¿Cuál es la vigencia del código QR y delcódigo de barras?"/>
    <s v="NULL"/>
    <m/>
    <n v="0"/>
    <n v="0"/>
  </r>
  <r>
    <n v="863289"/>
    <n v="863289"/>
    <m/>
    <s v=""/>
    <n v="614"/>
    <n v="4776948"/>
    <x v="20"/>
    <s v=""/>
    <d v="2023-08-22T00:00:00"/>
    <s v="martes"/>
    <n v="3"/>
    <s v="agosto"/>
    <n v="8"/>
    <n v="2023"/>
    <d v="1899-12-30T22:20:44"/>
    <n v="0"/>
    <m/>
    <m/>
    <m/>
    <s v="¡Ayuda! No me puedo registrar."/>
    <s v="NULL"/>
    <n v="0"/>
    <s v="ANDROID-APP"/>
    <s v="¡Ayuda! No me puedo registrar."/>
    <s v="NULL"/>
    <m/>
    <n v="0"/>
    <n v="0"/>
  </r>
  <r>
    <n v="863290"/>
    <n v="863290"/>
    <m/>
    <s v=""/>
    <n v="557"/>
    <n v="5441745"/>
    <x v="6"/>
    <s v=""/>
    <d v="2023-08-22T00:00:00"/>
    <s v="martes"/>
    <n v="3"/>
    <s v="agosto"/>
    <n v="8"/>
    <n v="2023"/>
    <d v="1899-12-30T23:50:12"/>
    <n v="0"/>
    <m/>
    <m/>
    <m/>
    <s v="INTERCEPCIÓN DE LLAMADAS"/>
    <s v="NULL"/>
    <n v="0"/>
    <s v="ANDROID-APP"/>
    <s v=""/>
    <s v="NULL"/>
    <m/>
    <n v="0"/>
    <n v="0"/>
  </r>
  <r>
    <n v="863291"/>
    <n v="863291"/>
    <m/>
    <s v=""/>
    <n v="557"/>
    <n v="5441745"/>
    <x v="6"/>
    <s v=""/>
    <d v="2023-08-22T00:00:00"/>
    <s v="martes"/>
    <n v="3"/>
    <s v="agosto"/>
    <n v="8"/>
    <n v="2023"/>
    <d v="1899-12-30T23:50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292"/>
    <n v="863292"/>
    <m/>
    <s v=""/>
    <n v="557"/>
    <n v="726727"/>
    <x v="3"/>
    <s v=""/>
    <d v="2023-08-23T00:00:00"/>
    <s v="miércoles"/>
    <n v="4"/>
    <s v="agosto"/>
    <n v="8"/>
    <n v="2023"/>
    <d v="1899-12-30T01:02:51"/>
    <n v="0"/>
    <m/>
    <m/>
    <m/>
    <s v="INTERCEPCIÓN DE LLAMADAS"/>
    <s v="NULL"/>
    <n v="0"/>
    <s v="ANDROID-APP"/>
    <s v=""/>
    <s v="NULL"/>
    <m/>
    <n v="0"/>
    <n v="0"/>
  </r>
  <r>
    <n v="863293"/>
    <n v="863293"/>
    <m/>
    <s v=""/>
    <n v="557"/>
    <n v="726727"/>
    <x v="3"/>
    <s v=""/>
    <d v="2023-08-23T00:00:00"/>
    <s v="miércoles"/>
    <n v="4"/>
    <s v="agosto"/>
    <n v="8"/>
    <n v="2023"/>
    <d v="1899-12-30T01:03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63294"/>
    <n v="863294"/>
    <m/>
    <s v=""/>
    <n v="766"/>
    <n v="1069186"/>
    <x v="0"/>
    <s v=""/>
    <d v="2023-08-23T00:00:00"/>
    <s v="miércoles"/>
    <n v="4"/>
    <s v="agosto"/>
    <n v="8"/>
    <n v="2023"/>
    <d v="1899-12-30T02:00:02"/>
    <n v="0"/>
    <m/>
    <m/>
    <m/>
    <s v="INTERCEPCIÓN DE LLAMADAS"/>
    <s v="NULL"/>
    <n v="0"/>
    <s v="ANDROID-APP"/>
    <s v=""/>
    <s v="NULL"/>
    <m/>
    <n v="0"/>
    <n v="0"/>
  </r>
  <r>
    <n v="863295"/>
    <n v="863295"/>
    <m/>
    <s v=""/>
    <n v="563"/>
    <n v="2577973"/>
    <x v="6"/>
    <s v=""/>
    <d v="2023-08-23T00:00:00"/>
    <s v="miércoles"/>
    <n v="4"/>
    <s v="agosto"/>
    <n v="8"/>
    <n v="2023"/>
    <d v="1899-12-30T05:26:47"/>
    <n v="0"/>
    <m/>
    <m/>
    <m/>
    <s v="INTERCEPCIÓN DE LLAMADAS"/>
    <s v="NULL"/>
    <n v="0"/>
    <s v="ANDROID-APP"/>
    <s v=""/>
    <s v="NULL"/>
    <m/>
    <n v="0"/>
    <n v="0"/>
  </r>
  <r>
    <n v="863296"/>
    <n v="863296"/>
    <m/>
    <s v=""/>
    <n v="563"/>
    <n v="2577973"/>
    <x v="6"/>
    <s v=""/>
    <d v="2023-08-23T00:00:00"/>
    <s v="miércoles"/>
    <n v="4"/>
    <s v="agosto"/>
    <n v="8"/>
    <n v="2023"/>
    <d v="1899-12-30T05:27:10"/>
    <n v="0"/>
    <m/>
    <m/>
    <m/>
    <s v="Becas de Educación Básica"/>
    <s v="NULL"/>
    <n v="0"/>
    <s v="ANDROID-APP"/>
    <s v="BECAS EDUCACION BASICA"/>
    <s v="NULL"/>
    <m/>
    <n v="0"/>
    <n v="0"/>
  </r>
  <r>
    <n v="863298"/>
    <n v="863298"/>
    <m/>
    <s v=""/>
    <n v="966"/>
    <n v="1143053"/>
    <x v="4"/>
    <s v=""/>
    <d v="2023-08-23T00:00:00"/>
    <s v="miércoles"/>
    <n v="4"/>
    <s v="agosto"/>
    <n v="8"/>
    <n v="2023"/>
    <d v="1899-12-30T12:18:51"/>
    <n v="0"/>
    <m/>
    <m/>
    <m/>
    <s v="INTERCEPCIÓN DE LLAMADAS"/>
    <s v="NULL"/>
    <n v="0"/>
    <s v="ANDROID-APP"/>
    <s v=""/>
    <s v="NULL"/>
    <m/>
    <n v="0"/>
    <n v="0"/>
  </r>
  <r>
    <n v="863299"/>
    <n v="863299"/>
    <m/>
    <s v=""/>
    <n v="722"/>
    <n v="4710258"/>
    <x v="6"/>
    <s v=""/>
    <d v="2023-08-23T00:00:00"/>
    <s v="miércoles"/>
    <n v="4"/>
    <s v="agosto"/>
    <n v="8"/>
    <n v="2023"/>
    <d v="1899-12-30T12:29:00"/>
    <n v="0"/>
    <m/>
    <m/>
    <m/>
    <s v="INTERCEPCIÓN DE LLAMADAS"/>
    <s v="NULL"/>
    <n v="0"/>
    <s v="ANDROID-APP"/>
    <s v=""/>
    <s v="NULL"/>
    <m/>
    <n v="0"/>
    <n v="0"/>
  </r>
  <r>
    <n v="863300"/>
    <n v="863300"/>
    <m/>
    <s v=""/>
    <n v="722"/>
    <n v="4710258"/>
    <x v="6"/>
    <s v=""/>
    <d v="2023-08-23T00:00:00"/>
    <s v="miércoles"/>
    <n v="4"/>
    <s v="agosto"/>
    <n v="8"/>
    <n v="2023"/>
    <d v="1899-12-30T12:29:25"/>
    <n v="0"/>
    <m/>
    <m/>
    <m/>
    <s v="Becas de Educación Básica"/>
    <s v="NULL"/>
    <n v="0"/>
    <s v="ANDROID-APP"/>
    <s v="BECAS EDUCACION BASICA"/>
    <s v="NULL"/>
    <m/>
    <n v="0"/>
    <n v="0"/>
  </r>
  <r>
    <n v="863301"/>
    <n v="863301"/>
    <m/>
    <s v=""/>
    <n v="722"/>
    <n v="4710258"/>
    <x v="6"/>
    <s v=""/>
    <d v="2023-08-23T00:00:00"/>
    <s v="miércoles"/>
    <n v="4"/>
    <s v="agosto"/>
    <n v="8"/>
    <n v="2023"/>
    <d v="1899-12-30T12:29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302"/>
    <n v="863302"/>
    <m/>
    <s v=""/>
    <n v="477"/>
    <n v="3973927"/>
    <x v="10"/>
    <s v=""/>
    <d v="2023-08-23T00:00:00"/>
    <s v="miércoles"/>
    <n v="4"/>
    <s v="agosto"/>
    <n v="8"/>
    <n v="2023"/>
    <d v="1899-12-30T13:30:41"/>
    <n v="0"/>
    <m/>
    <m/>
    <m/>
    <s v="INTERCEPCIÓN DE LLAMADAS"/>
    <s v="NULL"/>
    <n v="0"/>
    <s v="ANDROID-APP"/>
    <s v=""/>
    <s v="NULL"/>
    <m/>
    <n v="0"/>
    <n v="0"/>
  </r>
  <r>
    <n v="863303"/>
    <n v="863303"/>
    <m/>
    <s v=""/>
    <n v="477"/>
    <n v="3973927"/>
    <x v="10"/>
    <s v=""/>
    <d v="2023-08-23T00:00:00"/>
    <s v="miércoles"/>
    <n v="4"/>
    <s v="agosto"/>
    <n v="8"/>
    <n v="2023"/>
    <d v="1899-12-30T13:30:57"/>
    <n v="0"/>
    <m/>
    <m/>
    <m/>
    <s v="¿TIENES MAS DUDAS?"/>
    <s v="NULL"/>
    <n v="0"/>
    <s v="ANDROID-APP"/>
    <s v="¿TIENES MAS DUDAS?"/>
    <s v="NULL"/>
    <m/>
    <n v="0"/>
    <n v="0"/>
  </r>
  <r>
    <n v="863304"/>
    <n v="863304"/>
    <m/>
    <s v=""/>
    <n v="246"/>
    <n v="1908015"/>
    <x v="14"/>
    <s v=""/>
    <d v="2023-08-23T00:00:00"/>
    <s v="miércoles"/>
    <n v="4"/>
    <s v="agosto"/>
    <n v="8"/>
    <n v="2023"/>
    <d v="1899-12-30T15:20:42"/>
    <n v="0"/>
    <m/>
    <m/>
    <m/>
    <s v="INTERCEPCIÓN DE LLAMADAS"/>
    <s v="NULL"/>
    <n v="0"/>
    <s v="ANDROID-APP"/>
    <s v=""/>
    <s v="NULL"/>
    <m/>
    <n v="0"/>
    <n v="0"/>
  </r>
  <r>
    <n v="863305"/>
    <n v="863305"/>
    <m/>
    <s v=""/>
    <n v="246"/>
    <n v="1908015"/>
    <x v="14"/>
    <s v=""/>
    <d v="2023-08-23T00:00:00"/>
    <s v="miércoles"/>
    <n v="4"/>
    <s v="agosto"/>
    <n v="8"/>
    <n v="2023"/>
    <d v="1899-12-30T15:20:59"/>
    <n v="0"/>
    <m/>
    <m/>
    <m/>
    <s v="Becas de Educación Básica"/>
    <s v="NULL"/>
    <n v="0"/>
    <s v="ANDROID-APP"/>
    <s v="BECAS EDUCACION BASICA"/>
    <s v="NULL"/>
    <m/>
    <n v="0"/>
    <n v="0"/>
  </r>
  <r>
    <n v="863306"/>
    <n v="863306"/>
    <m/>
    <s v=""/>
    <n v="246"/>
    <n v="1908015"/>
    <x v="14"/>
    <s v=""/>
    <d v="2023-08-23T00:00:00"/>
    <s v="miércoles"/>
    <n v="4"/>
    <s v="agosto"/>
    <n v="8"/>
    <n v="2023"/>
    <d v="1899-12-30T15:21:21"/>
    <n v="0"/>
    <m/>
    <m/>
    <m/>
    <s v="INTERCEPCIÓN DE LLAMADAS"/>
    <s v="NULL"/>
    <n v="0"/>
    <s v="ANDROID-APP"/>
    <s v=""/>
    <s v="NULL"/>
    <m/>
    <n v="0"/>
    <n v="0"/>
  </r>
  <r>
    <n v="863307"/>
    <n v="863307"/>
    <m/>
    <s v=""/>
    <n v="246"/>
    <n v="1908015"/>
    <x v="14"/>
    <s v=""/>
    <d v="2023-08-23T00:00:00"/>
    <s v="miércoles"/>
    <n v="4"/>
    <s v="agosto"/>
    <n v="8"/>
    <n v="2023"/>
    <d v="1899-12-30T15:21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308"/>
    <n v="863308"/>
    <m/>
    <s v=""/>
    <n v="963"/>
    <n v="3230614"/>
    <x v="4"/>
    <s v=""/>
    <d v="2023-08-23T00:00:00"/>
    <s v="miércoles"/>
    <n v="4"/>
    <s v="agosto"/>
    <n v="8"/>
    <n v="2023"/>
    <d v="1899-12-30T15:35:07"/>
    <n v="0"/>
    <m/>
    <m/>
    <m/>
    <s v="INTERCEPCIÓN DE LLAMADAS"/>
    <s v="NULL"/>
    <n v="0"/>
    <s v="ANDROID-APP"/>
    <s v=""/>
    <s v="NULL"/>
    <m/>
    <n v="0"/>
    <n v="0"/>
  </r>
  <r>
    <n v="863310"/>
    <n v="863310"/>
    <m/>
    <s v=""/>
    <n v="557"/>
    <n v="8737826"/>
    <x v="3"/>
    <s v=""/>
    <d v="2023-08-23T00:00:00"/>
    <s v="miércoles"/>
    <n v="4"/>
    <s v="agosto"/>
    <n v="8"/>
    <n v="2023"/>
    <d v="1899-12-30T15:48:33"/>
    <n v="0"/>
    <m/>
    <m/>
    <m/>
    <s v="INTERCEPCIÓN DE LLAMADAS"/>
    <s v="NULL"/>
    <n v="0"/>
    <s v="ANDROID-APP"/>
    <s v=""/>
    <s v="NULL"/>
    <m/>
    <n v="0"/>
    <n v="0"/>
  </r>
  <r>
    <n v="863311"/>
    <n v="863311"/>
    <m/>
    <s v=""/>
    <n v="555"/>
    <m/>
    <x v="27"/>
    <s v=""/>
    <d v="2023-08-23T00:00:00"/>
    <s v="miércoles"/>
    <n v="4"/>
    <s v="agosto"/>
    <n v="8"/>
    <n v="2023"/>
    <d v="1899-12-30T16:05:45"/>
    <n v="0"/>
    <m/>
    <m/>
    <m/>
    <s v="INTERCEPCIÓN DE LLAMADAS"/>
    <s v="NULL"/>
    <n v="0"/>
    <s v="ANDROID-APP"/>
    <s v=""/>
    <s v="NULL"/>
    <m/>
    <n v="0"/>
    <n v="0"/>
  </r>
  <r>
    <n v="863312"/>
    <n v="863312"/>
    <m/>
    <s v=""/>
    <n v="555"/>
    <m/>
    <x v="27"/>
    <s v=""/>
    <d v="2023-08-23T00:00:00"/>
    <s v="miércoles"/>
    <n v="4"/>
    <s v="agosto"/>
    <n v="8"/>
    <n v="2023"/>
    <d v="1899-12-30T16:05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313"/>
    <n v="863313"/>
    <m/>
    <s v=""/>
    <n v="961"/>
    <n v="2497425"/>
    <x v="4"/>
    <s v=""/>
    <d v="2023-08-23T00:00:00"/>
    <s v="miércoles"/>
    <n v="4"/>
    <s v="agosto"/>
    <n v="8"/>
    <n v="2023"/>
    <d v="1899-12-30T17:12:59"/>
    <n v="0"/>
    <m/>
    <m/>
    <m/>
    <s v="INTERCEPCIÓN DE LLAMADAS"/>
    <s v="NULL"/>
    <n v="0"/>
    <s v="ANDROID-APP"/>
    <s v=""/>
    <s v="NULL"/>
    <m/>
    <n v="0"/>
    <n v="0"/>
  </r>
  <r>
    <n v="863314"/>
    <n v="863314"/>
    <m/>
    <s v=""/>
    <n v="562"/>
    <n v="3782799"/>
    <x v="3"/>
    <s v=""/>
    <d v="2023-08-23T00:00:00"/>
    <s v="miércoles"/>
    <n v="4"/>
    <s v="agosto"/>
    <n v="8"/>
    <n v="2023"/>
    <d v="1899-12-30T17:25:46"/>
    <n v="0"/>
    <m/>
    <m/>
    <m/>
    <s v="INTERCEPCIÓN DE LLAMADAS"/>
    <s v="NULL"/>
    <n v="0"/>
    <s v="ANDROID-APP"/>
    <s v=""/>
    <s v="NULL"/>
    <m/>
    <n v="0"/>
    <n v="0"/>
  </r>
  <r>
    <n v="863315"/>
    <n v="863315"/>
    <m/>
    <s v=""/>
    <n v="562"/>
    <n v="3782799"/>
    <x v="3"/>
    <s v=""/>
    <d v="2023-08-23T00:00:00"/>
    <s v="miércoles"/>
    <n v="4"/>
    <s v="agosto"/>
    <n v="8"/>
    <n v="2023"/>
    <d v="1899-12-30T17:25:59"/>
    <n v="0"/>
    <m/>
    <m/>
    <m/>
    <s v="Becas de Educación Básica"/>
    <s v="NULL"/>
    <n v="0"/>
    <s v="ANDROID-APP"/>
    <s v="BECAS EDUCACION BASICA"/>
    <s v="NULL"/>
    <m/>
    <n v="0"/>
    <n v="0"/>
  </r>
  <r>
    <n v="863316"/>
    <n v="863316"/>
    <m/>
    <s v=""/>
    <n v="562"/>
    <n v="3782799"/>
    <x v="3"/>
    <s v=""/>
    <d v="2023-08-23T00:00:00"/>
    <s v="miércoles"/>
    <n v="4"/>
    <s v="agosto"/>
    <n v="8"/>
    <n v="2023"/>
    <d v="1899-12-30T17:26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317"/>
    <n v="863317"/>
    <m/>
    <s v=""/>
    <n v="562"/>
    <n v="3782799"/>
    <x v="3"/>
    <s v=""/>
    <d v="2023-08-23T00:00:00"/>
    <s v="miércoles"/>
    <n v="4"/>
    <s v="agosto"/>
    <n v="8"/>
    <n v="2023"/>
    <d v="1899-12-30T17:26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63318"/>
    <n v="863318"/>
    <m/>
    <s v=""/>
    <n v="562"/>
    <n v="3782799"/>
    <x v="3"/>
    <s v=""/>
    <d v="2023-08-23T00:00:00"/>
    <s v="miércoles"/>
    <n v="4"/>
    <s v="agosto"/>
    <n v="8"/>
    <n v="2023"/>
    <d v="1899-12-30T17:26:15"/>
    <n v="0"/>
    <m/>
    <m/>
    <m/>
    <s v="¿TIENES MAS DUDAS?"/>
    <s v="NULL"/>
    <n v="0"/>
    <s v="ANDROID-APP"/>
    <s v="¿TIENES MAS DUDAS?"/>
    <s v="NULL"/>
    <m/>
    <n v="0"/>
    <n v="0"/>
  </r>
  <r>
    <n v="863319"/>
    <n v="863319"/>
    <m/>
    <s v=""/>
    <n v="552"/>
    <n v="9258484"/>
    <x v="3"/>
    <s v=""/>
    <d v="2023-08-23T00:00:00"/>
    <s v="miércoles"/>
    <n v="4"/>
    <s v="agosto"/>
    <n v="8"/>
    <n v="2023"/>
    <d v="1899-12-30T18:20:41"/>
    <n v="0"/>
    <m/>
    <m/>
    <m/>
    <s v="INTERCEPCIÓN DE LLAMADAS"/>
    <s v="NULL"/>
    <n v="0"/>
    <s v="ANDROID-APP"/>
    <s v=""/>
    <s v="NULL"/>
    <m/>
    <n v="0"/>
    <n v="0"/>
  </r>
  <r>
    <n v="863320"/>
    <n v="863320"/>
    <m/>
    <s v=""/>
    <n v="552"/>
    <n v="9258484"/>
    <x v="3"/>
    <s v=""/>
    <d v="2023-08-23T00:00:00"/>
    <s v="miércoles"/>
    <n v="4"/>
    <s v="agosto"/>
    <n v="8"/>
    <n v="2023"/>
    <d v="1899-12-30T18:21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321"/>
    <n v="863321"/>
    <m/>
    <s v=""/>
    <n v="552"/>
    <n v="9258484"/>
    <x v="3"/>
    <s v=""/>
    <d v="2023-08-23T00:00:00"/>
    <s v="miércoles"/>
    <n v="4"/>
    <s v="agosto"/>
    <n v="8"/>
    <n v="2023"/>
    <d v="1899-12-30T18:23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63322"/>
    <n v="863322"/>
    <m/>
    <s v=""/>
    <n v="552"/>
    <n v="9258484"/>
    <x v="3"/>
    <s v=""/>
    <d v="2023-08-23T00:00:00"/>
    <s v="miércoles"/>
    <n v="4"/>
    <s v="agosto"/>
    <n v="8"/>
    <n v="2023"/>
    <d v="1899-12-30T18:23:32"/>
    <n v="0"/>
    <m/>
    <m/>
    <m/>
    <s v="Becas de Educación Básica"/>
    <s v="NULL"/>
    <n v="0"/>
    <s v="ANDROID-APP"/>
    <s v="BECAS EDUCACION BASICA"/>
    <s v="NULL"/>
    <m/>
    <n v="0"/>
    <n v="0"/>
  </r>
  <r>
    <n v="863323"/>
    <n v="863323"/>
    <m/>
    <s v=""/>
    <n v="552"/>
    <n v="9258484"/>
    <x v="3"/>
    <s v=""/>
    <d v="2023-08-23T00:00:00"/>
    <s v="miércoles"/>
    <n v="4"/>
    <s v="agosto"/>
    <n v="8"/>
    <n v="2023"/>
    <d v="1899-12-30T18:24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324"/>
    <n v="863324"/>
    <m/>
    <s v=""/>
    <n v="552"/>
    <n v="9258484"/>
    <x v="3"/>
    <s v=""/>
    <d v="2023-08-23T00:00:00"/>
    <s v="miércoles"/>
    <n v="4"/>
    <s v="agosto"/>
    <n v="8"/>
    <n v="2023"/>
    <d v="1899-12-30T18:27:26"/>
    <n v="0"/>
    <m/>
    <m/>
    <m/>
    <s v="¿TIENES MAS DUDAS?"/>
    <s v="NULL"/>
    <n v="0"/>
    <s v="ANDROID-APP"/>
    <s v="¿TIENES MAS DUDAS?"/>
    <s v="NULL"/>
    <m/>
    <n v="0"/>
    <n v="0"/>
  </r>
  <r>
    <n v="863325"/>
    <n v="863325"/>
    <m/>
    <s v=""/>
    <n v="937"/>
    <n v="1031191"/>
    <x v="22"/>
    <s v=""/>
    <d v="2023-08-23T00:00:00"/>
    <s v="miércoles"/>
    <n v="4"/>
    <s v="agosto"/>
    <n v="8"/>
    <n v="2023"/>
    <d v="1899-12-30T18:42:51"/>
    <n v="0"/>
    <m/>
    <m/>
    <m/>
    <s v="INTERCEPCIÓN DE LLAMADAS"/>
    <s v="NULL"/>
    <n v="0"/>
    <s v="ANDROID-APP"/>
    <s v=""/>
    <s v="NULL"/>
    <m/>
    <n v="0"/>
    <n v="0"/>
  </r>
  <r>
    <n v="863326"/>
    <n v="863326"/>
    <m/>
    <s v=""/>
    <n v="937"/>
    <n v="1031191"/>
    <x v="22"/>
    <s v=""/>
    <d v="2023-08-23T00:00:00"/>
    <s v="miércoles"/>
    <n v="4"/>
    <s v="agosto"/>
    <n v="8"/>
    <n v="2023"/>
    <d v="1899-12-30T18:43:10"/>
    <n v="0"/>
    <m/>
    <m/>
    <m/>
    <s v="Becas de Educación Básica"/>
    <s v="NULL"/>
    <n v="0"/>
    <s v="ANDROID-APP"/>
    <s v="BECAS EDUCACION BASICA"/>
    <s v="NULL"/>
    <m/>
    <n v="0"/>
    <n v="0"/>
  </r>
  <r>
    <n v="863327"/>
    <n v="863327"/>
    <m/>
    <s v=""/>
    <n v="937"/>
    <n v="1031191"/>
    <x v="22"/>
    <s v=""/>
    <d v="2023-08-23T00:00:00"/>
    <s v="miércoles"/>
    <n v="4"/>
    <s v="agosto"/>
    <n v="8"/>
    <n v="2023"/>
    <d v="1899-12-30T18:43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328"/>
    <n v="863328"/>
    <m/>
    <s v=""/>
    <n v="333"/>
    <n v="7014730"/>
    <x v="11"/>
    <s v=""/>
    <d v="2023-08-23T00:00:00"/>
    <s v="miércoles"/>
    <n v="4"/>
    <s v="agosto"/>
    <n v="8"/>
    <n v="2023"/>
    <d v="1899-12-30T19:08:57"/>
    <n v="0"/>
    <m/>
    <m/>
    <m/>
    <s v="INTERCEPCIÓN DE LLAMADAS"/>
    <s v="NULL"/>
    <n v="0"/>
    <s v="ANDROID-APP"/>
    <s v=""/>
    <s v="NULL"/>
    <m/>
    <n v="0"/>
    <n v="0"/>
  </r>
  <r>
    <n v="863329"/>
    <n v="863329"/>
    <m/>
    <s v=""/>
    <n v="333"/>
    <n v="7014730"/>
    <x v="11"/>
    <s v=""/>
    <d v="2023-08-23T00:00:00"/>
    <s v="miércoles"/>
    <n v="4"/>
    <s v="agosto"/>
    <n v="8"/>
    <n v="2023"/>
    <d v="1899-12-30T19:09:23"/>
    <n v="0"/>
    <m/>
    <m/>
    <m/>
    <s v="Becas de Educación Básica"/>
    <s v="NULL"/>
    <n v="0"/>
    <s v="ANDROID-APP"/>
    <s v="BECAS EDUCACION BASICA"/>
    <s v="NULL"/>
    <m/>
    <n v="0"/>
    <n v="0"/>
  </r>
  <r>
    <n v="863331"/>
    <n v="863331"/>
    <m/>
    <s v=""/>
    <n v="333"/>
    <n v="7014730"/>
    <x v="11"/>
    <s v=""/>
    <d v="2023-08-23T00:00:00"/>
    <s v="miércoles"/>
    <n v="4"/>
    <s v="agosto"/>
    <n v="8"/>
    <n v="2023"/>
    <d v="1899-12-30T19:11:34"/>
    <n v="0"/>
    <m/>
    <m/>
    <m/>
    <s v="INTERCEPCIÓN DE LLAMADAS"/>
    <s v="NULL"/>
    <n v="0"/>
    <s v="ANDROID-APP"/>
    <s v=""/>
    <s v="NULL"/>
    <m/>
    <n v="0"/>
    <n v="0"/>
  </r>
  <r>
    <n v="863332"/>
    <n v="863332"/>
    <m/>
    <s v=""/>
    <n v="333"/>
    <n v="7014730"/>
    <x v="11"/>
    <s v=""/>
    <d v="2023-08-23T00:00:00"/>
    <s v="miércoles"/>
    <n v="4"/>
    <s v="agosto"/>
    <n v="8"/>
    <n v="2023"/>
    <d v="1899-12-30T19:11:46"/>
    <n v="0"/>
    <m/>
    <m/>
    <m/>
    <s v="¿TIENES MAS DUDAS?"/>
    <s v="NULL"/>
    <n v="0"/>
    <s v="ANDROID-APP"/>
    <s v="¿TIENES MAS DUDAS?"/>
    <s v="NULL"/>
    <m/>
    <n v="0"/>
    <n v="0"/>
  </r>
  <r>
    <n v="863333"/>
    <n v="863333"/>
    <m/>
    <s v=""/>
    <n v="333"/>
    <n v="7014730"/>
    <x v="11"/>
    <s v=""/>
    <d v="2023-08-23T00:00:00"/>
    <s v="miércoles"/>
    <n v="4"/>
    <s v="agosto"/>
    <n v="8"/>
    <n v="2023"/>
    <d v="1899-12-30T19:11:50"/>
    <n v="0"/>
    <m/>
    <m/>
    <m/>
    <s v="Becas de Educación Básica"/>
    <s v="NULL"/>
    <n v="0"/>
    <s v="ANDROID-APP"/>
    <s v="BECAS EDUCACION BASICA"/>
    <s v="NULL"/>
    <m/>
    <n v="0"/>
    <n v="0"/>
  </r>
  <r>
    <n v="863334"/>
    <n v="863334"/>
    <m/>
    <s v=""/>
    <n v="333"/>
    <n v="7014730"/>
    <x v="11"/>
    <s v=""/>
    <d v="2023-08-23T00:00:00"/>
    <s v="miércoles"/>
    <n v="4"/>
    <s v="agosto"/>
    <n v="8"/>
    <n v="2023"/>
    <d v="1899-12-30T19:12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335"/>
    <n v="863335"/>
    <m/>
    <s v=""/>
    <n v="557"/>
    <n v="4333458"/>
    <x v="19"/>
    <s v=""/>
    <d v="2023-08-23T00:00:00"/>
    <s v="miércoles"/>
    <n v="4"/>
    <s v="agosto"/>
    <n v="8"/>
    <n v="2023"/>
    <d v="1899-12-30T19:22:49"/>
    <n v="0"/>
    <m/>
    <m/>
    <m/>
    <s v="INTERCEPCIÓN DE LLAMADAS"/>
    <s v="NULL"/>
    <n v="0"/>
    <s v="ANDROID-APP"/>
    <s v=""/>
    <s v="NULL"/>
    <m/>
    <n v="0"/>
    <n v="0"/>
  </r>
  <r>
    <n v="863336"/>
    <n v="863336"/>
    <m/>
    <s v=""/>
    <n v="557"/>
    <n v="4333458"/>
    <x v="19"/>
    <s v=""/>
    <d v="2023-08-23T00:00:00"/>
    <s v="miércoles"/>
    <n v="4"/>
    <s v="agosto"/>
    <n v="8"/>
    <n v="2023"/>
    <d v="1899-12-30T19:23:01"/>
    <n v="0"/>
    <m/>
    <m/>
    <m/>
    <s v="¿TIENES MAS DUDAS?"/>
    <s v="NULL"/>
    <n v="0"/>
    <s v="ANDROID-APP"/>
    <s v="¿TIENES MAS DUDAS?"/>
    <s v="NULL"/>
    <m/>
    <n v="0"/>
    <n v="0"/>
  </r>
  <r>
    <n v="863337"/>
    <n v="863337"/>
    <m/>
    <s v=""/>
    <n v="557"/>
    <n v="4333458"/>
    <x v="19"/>
    <s v=""/>
    <d v="2023-08-23T00:00:00"/>
    <s v="miércoles"/>
    <n v="4"/>
    <s v="agosto"/>
    <n v="8"/>
    <n v="2023"/>
    <d v="1899-12-30T19:23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63338"/>
    <n v="863338"/>
    <m/>
    <s v=""/>
    <n v="557"/>
    <n v="4333458"/>
    <x v="19"/>
    <s v=""/>
    <d v="2023-08-23T00:00:00"/>
    <s v="miércoles"/>
    <n v="4"/>
    <s v="agosto"/>
    <n v="8"/>
    <n v="2023"/>
    <d v="1899-12-30T19:23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339"/>
    <n v="863339"/>
    <m/>
    <s v=""/>
    <n v="557"/>
    <n v="4333458"/>
    <x v="19"/>
    <s v=""/>
    <d v="2023-08-23T00:00:00"/>
    <s v="miércoles"/>
    <n v="4"/>
    <s v="agosto"/>
    <n v="8"/>
    <n v="2023"/>
    <d v="1899-12-30T19:23:32"/>
    <n v="0"/>
    <m/>
    <m/>
    <m/>
    <s v="Becas de Educación Básica"/>
    <s v="NULL"/>
    <n v="0"/>
    <s v="ANDROID-APP"/>
    <s v="BECAS EDUCACION BASICA"/>
    <s v="NULL"/>
    <m/>
    <n v="0"/>
    <n v="0"/>
  </r>
  <r>
    <n v="863341"/>
    <n v="863341"/>
    <m/>
    <s v=""/>
    <n v="556"/>
    <n v="9743225"/>
    <x v="3"/>
    <s v=""/>
    <d v="2023-08-23T00:00:00"/>
    <s v="miércoles"/>
    <n v="4"/>
    <s v="agosto"/>
    <n v="8"/>
    <n v="2023"/>
    <d v="1899-12-30T19:26:28"/>
    <n v="0"/>
    <m/>
    <m/>
    <m/>
    <s v="INTERCEPCIÓN DE LLAMADAS"/>
    <s v="NULL"/>
    <n v="0"/>
    <s v="ANDROID-APP"/>
    <s v=""/>
    <s v="NULL"/>
    <m/>
    <n v="0"/>
    <n v="0"/>
  </r>
  <r>
    <n v="863342"/>
    <n v="863342"/>
    <m/>
    <s v=""/>
    <n v="556"/>
    <n v="9743225"/>
    <x v="3"/>
    <s v=""/>
    <d v="2023-08-23T00:00:00"/>
    <s v="miércoles"/>
    <n v="4"/>
    <s v="agosto"/>
    <n v="8"/>
    <n v="2023"/>
    <d v="1899-12-30T19:26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343"/>
    <n v="863343"/>
    <m/>
    <s v=""/>
    <n v="556"/>
    <n v="9743225"/>
    <x v="3"/>
    <s v=""/>
    <d v="2023-08-23T00:00:00"/>
    <s v="miércoles"/>
    <n v="4"/>
    <s v="agosto"/>
    <n v="8"/>
    <n v="2023"/>
    <d v="1899-12-30T19:29:07"/>
    <n v="0"/>
    <m/>
    <m/>
    <m/>
    <s v="Becas de Educación Básica"/>
    <s v="NULL"/>
    <n v="0"/>
    <s v="ANDROID-APP"/>
    <s v="BECAS EDUCACION BASICA"/>
    <s v="NULL"/>
    <m/>
    <n v="0"/>
    <n v="0"/>
  </r>
  <r>
    <n v="863344"/>
    <n v="863344"/>
    <m/>
    <s v=""/>
    <n v="556"/>
    <n v="9743225"/>
    <x v="3"/>
    <s v=""/>
    <d v="2023-08-23T00:00:00"/>
    <s v="miércoles"/>
    <n v="4"/>
    <s v="agosto"/>
    <n v="8"/>
    <n v="2023"/>
    <d v="1899-12-30T19:29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63345"/>
    <n v="863345"/>
    <m/>
    <s v=""/>
    <n v="556"/>
    <n v="9743225"/>
    <x v="3"/>
    <s v=""/>
    <d v="2023-08-23T00:00:00"/>
    <s v="miércoles"/>
    <n v="4"/>
    <s v="agosto"/>
    <n v="8"/>
    <n v="2023"/>
    <d v="1899-12-30T19:32:37"/>
    <n v="0"/>
    <m/>
    <m/>
    <m/>
    <s v="INTERCEPCIÓN DE LLAMADAS"/>
    <s v="NULL"/>
    <n v="0"/>
    <s v="ANDROID-APP"/>
    <s v=""/>
    <s v="NULL"/>
    <m/>
    <n v="0"/>
    <n v="0"/>
  </r>
  <r>
    <n v="863346"/>
    <n v="863346"/>
    <m/>
    <s v=""/>
    <n v="556"/>
    <n v="9743225"/>
    <x v="3"/>
    <s v=""/>
    <d v="2023-08-23T00:00:00"/>
    <s v="miércoles"/>
    <n v="4"/>
    <s v="agosto"/>
    <n v="8"/>
    <n v="2023"/>
    <d v="1899-12-30T19:32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63347"/>
    <n v="863347"/>
    <m/>
    <s v=""/>
    <n v="556"/>
    <n v="9743225"/>
    <x v="3"/>
    <s v=""/>
    <d v="2023-08-23T00:00:00"/>
    <s v="miércoles"/>
    <n v="4"/>
    <s v="agosto"/>
    <n v="8"/>
    <n v="2023"/>
    <d v="1899-12-30T19:33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63348"/>
    <n v="863348"/>
    <m/>
    <s v=""/>
    <n v="556"/>
    <n v="9743225"/>
    <x v="3"/>
    <s v=""/>
    <d v="2023-08-23T00:00:00"/>
    <s v="miércoles"/>
    <n v="4"/>
    <s v="agosto"/>
    <n v="8"/>
    <n v="2023"/>
    <d v="1899-12-30T19:33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349"/>
    <n v="863349"/>
    <m/>
    <s v=""/>
    <n v="766"/>
    <n v="1069186"/>
    <x v="0"/>
    <s v=""/>
    <d v="2023-08-23T00:00:00"/>
    <s v="miércoles"/>
    <n v="4"/>
    <s v="agosto"/>
    <n v="8"/>
    <n v="2023"/>
    <d v="1899-12-30T20:28:08"/>
    <n v="0"/>
    <m/>
    <m/>
    <m/>
    <s v="INTERCEPCIÓN DE LLAMADAS"/>
    <s v="NULL"/>
    <n v="0"/>
    <s v="ANDROID-APP"/>
    <s v=""/>
    <s v="NULL"/>
    <m/>
    <n v="0"/>
    <n v="0"/>
  </r>
  <r>
    <n v="863350"/>
    <n v="863350"/>
    <m/>
    <s v=""/>
    <n v="766"/>
    <n v="1069186"/>
    <x v="0"/>
    <s v=""/>
    <d v="2023-08-23T00:00:00"/>
    <s v="miércoles"/>
    <n v="4"/>
    <s v="agosto"/>
    <n v="8"/>
    <n v="2023"/>
    <d v="1899-12-30T20:29:33"/>
    <n v="0"/>
    <m/>
    <m/>
    <m/>
    <s v="Becas de Educación Básica"/>
    <s v="NULL"/>
    <n v="0"/>
    <s v="ANDROID-APP"/>
    <s v="BECAS EDUCACION BASICA"/>
    <s v="NULL"/>
    <m/>
    <n v="0"/>
    <n v="0"/>
  </r>
  <r>
    <n v="863351"/>
    <n v="863351"/>
    <m/>
    <s v=""/>
    <n v="766"/>
    <n v="1069186"/>
    <x v="0"/>
    <s v=""/>
    <d v="2023-08-23T00:00:00"/>
    <s v="miércoles"/>
    <n v="4"/>
    <s v="agosto"/>
    <n v="8"/>
    <n v="2023"/>
    <d v="1899-12-30T20:29:52"/>
    <n v="0"/>
    <m/>
    <m/>
    <m/>
    <s v="Becas de Educación Básica"/>
    <s v="NULL"/>
    <n v="0"/>
    <s v="ANDROID-APP"/>
    <s v="BECAS EDUCACION BASICA"/>
    <s v="NULL"/>
    <m/>
    <n v="0"/>
    <n v="0"/>
  </r>
  <r>
    <n v="863352"/>
    <n v="863352"/>
    <m/>
    <s v=""/>
    <n v="766"/>
    <n v="1069186"/>
    <x v="0"/>
    <s v=""/>
    <d v="2023-08-23T00:00:00"/>
    <s v="miércoles"/>
    <n v="4"/>
    <s v="agosto"/>
    <n v="8"/>
    <n v="2023"/>
    <d v="1899-12-30T20:33:35"/>
    <n v="0"/>
    <m/>
    <m/>
    <m/>
    <s v="INTERCEPCIÓN DE LLAMADAS"/>
    <s v="NULL"/>
    <n v="0"/>
    <s v="ANDROID-APP"/>
    <s v=""/>
    <s v="NULL"/>
    <m/>
    <n v="0"/>
    <n v="0"/>
  </r>
  <r>
    <n v="863354"/>
    <n v="863354"/>
    <m/>
    <s v=""/>
    <n v="766"/>
    <n v="1069186"/>
    <x v="0"/>
    <s v=""/>
    <d v="2023-08-23T00:00:00"/>
    <s v="miércoles"/>
    <n v="4"/>
    <s v="agosto"/>
    <n v="8"/>
    <n v="2023"/>
    <d v="1899-12-30T20:34:49"/>
    <n v="0"/>
    <m/>
    <m/>
    <m/>
    <s v="INTERCEPCIÓN DE LLAMADAS"/>
    <s v="NULL"/>
    <n v="0"/>
    <s v="ANDROID-APP"/>
    <s v=""/>
    <s v="NULL"/>
    <m/>
    <n v="0"/>
    <n v="0"/>
  </r>
  <r>
    <n v="863355"/>
    <n v="863355"/>
    <m/>
    <s v=""/>
    <n v="766"/>
    <n v="1069186"/>
    <x v="0"/>
    <s v=""/>
    <d v="2023-08-23T00:00:00"/>
    <s v="miércoles"/>
    <n v="4"/>
    <s v="agosto"/>
    <n v="8"/>
    <n v="2023"/>
    <d v="1899-12-30T20:36:10"/>
    <n v="0"/>
    <m/>
    <m/>
    <m/>
    <s v="Becas de Educación Básica"/>
    <s v="NULL"/>
    <n v="0"/>
    <s v="ANDROID-APP"/>
    <s v="BECAS EDUCACION BASICA"/>
    <s v="NULL"/>
    <m/>
    <n v="0"/>
    <n v="0"/>
  </r>
  <r>
    <n v="863358"/>
    <n v="863358"/>
    <m/>
    <s v=""/>
    <n v="766"/>
    <n v="1069186"/>
    <x v="0"/>
    <s v=""/>
    <d v="2023-08-23T00:00:00"/>
    <s v="miércoles"/>
    <n v="4"/>
    <s v="agosto"/>
    <n v="8"/>
    <n v="2023"/>
    <d v="1899-12-30T20:41:06"/>
    <n v="0"/>
    <m/>
    <m/>
    <m/>
    <s v="Becas de Educación Básica"/>
    <s v="NULL"/>
    <n v="0"/>
    <s v="ANDROID-APP"/>
    <s v="BECAS EDUCACION BASICA"/>
    <s v="NULL"/>
    <m/>
    <n v="0"/>
    <n v="0"/>
  </r>
  <r>
    <n v="863359"/>
    <n v="863359"/>
    <m/>
    <s v=""/>
    <n v="766"/>
    <n v="1069186"/>
    <x v="0"/>
    <s v=""/>
    <d v="2023-08-23T00:00:00"/>
    <s v="miércoles"/>
    <n v="4"/>
    <s v="agosto"/>
    <n v="8"/>
    <n v="2023"/>
    <d v="1899-12-30T20:41:28"/>
    <n v="0"/>
    <m/>
    <m/>
    <m/>
    <s v="¿TIENES MAS DUDAS?"/>
    <s v="NULL"/>
    <n v="0"/>
    <s v="ANDROID-APP"/>
    <s v="¿TIENES MAS DUDAS?"/>
    <s v="NULL"/>
    <m/>
    <n v="0"/>
    <n v="0"/>
  </r>
  <r>
    <n v="863360"/>
    <n v="863360"/>
    <m/>
    <s v=""/>
    <n v="766"/>
    <n v="1069186"/>
    <x v="0"/>
    <s v=""/>
    <d v="2023-08-23T00:00:00"/>
    <s v="miércoles"/>
    <n v="4"/>
    <s v="agosto"/>
    <n v="8"/>
    <n v="2023"/>
    <d v="1899-12-30T20:42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362"/>
    <n v="863362"/>
    <m/>
    <s v=""/>
    <n v="961"/>
    <n v="6512742"/>
    <x v="4"/>
    <s v=""/>
    <d v="2023-08-23T00:00:00"/>
    <s v="miércoles"/>
    <n v="4"/>
    <s v="agosto"/>
    <n v="8"/>
    <n v="2023"/>
    <d v="1899-12-30T21:15:50"/>
    <n v="0"/>
    <m/>
    <m/>
    <m/>
    <s v="INTERCEPCIÓN DE LLAMADAS"/>
    <s v="NULL"/>
    <n v="0"/>
    <s v="ANDROID-APP"/>
    <s v=""/>
    <s v="NULL"/>
    <m/>
    <n v="0"/>
    <n v="0"/>
  </r>
  <r>
    <n v="863363"/>
    <n v="863363"/>
    <m/>
    <s v=""/>
    <n v="961"/>
    <n v="6512742"/>
    <x v="4"/>
    <s v=""/>
    <d v="2023-08-23T00:00:00"/>
    <s v="miércoles"/>
    <n v="4"/>
    <s v="agosto"/>
    <n v="8"/>
    <n v="2023"/>
    <d v="1899-12-30T21:16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364"/>
    <n v="863364"/>
    <m/>
    <s v=""/>
    <n v="961"/>
    <n v="6512742"/>
    <x v="4"/>
    <s v=""/>
    <d v="2023-08-23T00:00:00"/>
    <s v="miércoles"/>
    <n v="4"/>
    <s v="agosto"/>
    <n v="8"/>
    <n v="2023"/>
    <d v="1899-12-30T21:16:32"/>
    <n v="0"/>
    <m/>
    <m/>
    <m/>
    <s v="CONTINUAR LA LLAMADA"/>
    <s v="NULL"/>
    <n v="0"/>
    <s v="ANDROID-APP"/>
    <s v="5511620300"/>
    <s v="NULL"/>
    <m/>
    <n v="0"/>
    <n v="0"/>
  </r>
  <r>
    <n v="863365"/>
    <n v="863365"/>
    <m/>
    <s v=""/>
    <n v="961"/>
    <n v="6512742"/>
    <x v="4"/>
    <s v=""/>
    <d v="2023-08-23T00:00:00"/>
    <s v="miércoles"/>
    <n v="4"/>
    <s v="agosto"/>
    <n v="8"/>
    <n v="2023"/>
    <d v="1899-12-30T21:17:08"/>
    <n v="0"/>
    <m/>
    <m/>
    <m/>
    <s v="INTERCEPCIÓN DE LLAMADAS"/>
    <s v="NULL"/>
    <n v="0"/>
    <s v="ANDROID-APP"/>
    <s v=""/>
    <s v="NULL"/>
    <m/>
    <n v="0"/>
    <n v="0"/>
  </r>
  <r>
    <n v="863366"/>
    <n v="863366"/>
    <m/>
    <s v=""/>
    <n v="335"/>
    <n v="3311626"/>
    <x v="7"/>
    <s v=""/>
    <d v="2023-08-23T00:00:00"/>
    <s v="miércoles"/>
    <n v="4"/>
    <s v="agosto"/>
    <n v="8"/>
    <n v="2023"/>
    <d v="1899-12-30T21:54:12"/>
    <n v="0"/>
    <m/>
    <m/>
    <m/>
    <s v="INTERCEPCIÓN DE LLAMADAS"/>
    <s v="NULL"/>
    <n v="0"/>
    <s v="ANDROID-APP"/>
    <s v=""/>
    <s v="NULL"/>
    <m/>
    <n v="0"/>
    <n v="0"/>
  </r>
  <r>
    <n v="863367"/>
    <n v="863367"/>
    <m/>
    <s v=""/>
    <n v="335"/>
    <n v="3311626"/>
    <x v="7"/>
    <s v=""/>
    <d v="2023-08-23T00:00:00"/>
    <s v="miércoles"/>
    <n v="4"/>
    <s v="agosto"/>
    <n v="8"/>
    <n v="2023"/>
    <d v="1899-12-30T21:54:34"/>
    <n v="0"/>
    <m/>
    <m/>
    <m/>
    <s v="INTERCEPCIÓN DE LLAMADAS"/>
    <s v="NULL"/>
    <n v="0"/>
    <s v="ANDROID-APP"/>
    <s v=""/>
    <s v="NULL"/>
    <m/>
    <n v="0"/>
    <n v="0"/>
  </r>
  <r>
    <n v="863368"/>
    <n v="863368"/>
    <m/>
    <s v=""/>
    <n v="335"/>
    <n v="3311626"/>
    <x v="7"/>
    <s v=""/>
    <d v="2023-08-23T00:00:00"/>
    <s v="miércoles"/>
    <n v="4"/>
    <s v="agosto"/>
    <n v="8"/>
    <n v="2023"/>
    <d v="1899-12-30T21:54:36"/>
    <n v="0"/>
    <m/>
    <m/>
    <m/>
    <s v="¿TIENES MAS DUDAS?"/>
    <s v="NULL"/>
    <n v="0"/>
    <s v="ANDROID-APP"/>
    <s v="¿TIENES MAS DUDAS?"/>
    <s v="NULL"/>
    <m/>
    <n v="0"/>
    <n v="0"/>
  </r>
  <r>
    <n v="863369"/>
    <n v="863369"/>
    <m/>
    <s v=""/>
    <n v="554"/>
    <n v="7676690"/>
    <x v="3"/>
    <s v=""/>
    <d v="2023-08-23T00:00:00"/>
    <s v="miércoles"/>
    <n v="4"/>
    <s v="agosto"/>
    <n v="8"/>
    <n v="2023"/>
    <d v="1899-12-30T23:03:59"/>
    <n v="0"/>
    <m/>
    <m/>
    <m/>
    <s v="INTERCEPCIÓN DE LLAMADAS"/>
    <s v="NULL"/>
    <n v="0"/>
    <s v="ANDROID-APP"/>
    <s v=""/>
    <s v="NULL"/>
    <m/>
    <n v="0"/>
    <n v="0"/>
  </r>
  <r>
    <n v="863370"/>
    <n v="863370"/>
    <m/>
    <s v=""/>
    <n v="554"/>
    <n v="7676690"/>
    <x v="3"/>
    <s v=""/>
    <d v="2023-08-23T00:00:00"/>
    <s v="miércoles"/>
    <n v="4"/>
    <s v="agosto"/>
    <n v="8"/>
    <n v="2023"/>
    <d v="1899-12-30T23:04:37"/>
    <n v="0"/>
    <m/>
    <m/>
    <m/>
    <s v="Becas de Educación Básica"/>
    <s v="NULL"/>
    <n v="0"/>
    <s v="ANDROID-APP"/>
    <s v="BECAS EDUCACION BASICA"/>
    <s v="NULL"/>
    <m/>
    <n v="0"/>
    <n v="0"/>
  </r>
  <r>
    <n v="863371"/>
    <n v="863371"/>
    <m/>
    <s v=""/>
    <n v="554"/>
    <n v="7676690"/>
    <x v="3"/>
    <s v=""/>
    <d v="2023-08-23T00:00:00"/>
    <s v="miércoles"/>
    <n v="4"/>
    <s v="agosto"/>
    <n v="8"/>
    <n v="2023"/>
    <d v="1899-12-30T23:05:07"/>
    <n v="0"/>
    <m/>
    <m/>
    <m/>
    <s v="¿TIENES MAS DUDAS?"/>
    <s v="NULL"/>
    <n v="0"/>
    <s v="ANDROID-APP"/>
    <s v="¿TIENES MAS DUDAS?"/>
    <s v="NULL"/>
    <m/>
    <n v="0"/>
    <n v="0"/>
  </r>
  <r>
    <n v="863372"/>
    <n v="863372"/>
    <m/>
    <s v=""/>
    <n v="554"/>
    <n v="7676690"/>
    <x v="3"/>
    <s v=""/>
    <d v="2023-08-23T00:00:00"/>
    <s v="miércoles"/>
    <n v="4"/>
    <s v="agosto"/>
    <n v="8"/>
    <n v="2023"/>
    <d v="1899-12-30T23:05:16"/>
    <n v="0"/>
    <m/>
    <m/>
    <m/>
    <s v="Becas de Educación Básica"/>
    <s v="NULL"/>
    <n v="0"/>
    <s v="ANDROID-APP"/>
    <s v="BECAS EDUCACION BASICA"/>
    <s v="NULL"/>
    <m/>
    <n v="0"/>
    <n v="0"/>
  </r>
  <r>
    <n v="863373"/>
    <n v="863373"/>
    <m/>
    <s v=""/>
    <n v="554"/>
    <n v="7676690"/>
    <x v="3"/>
    <s v=""/>
    <d v="2023-08-23T00:00:00"/>
    <s v="miércoles"/>
    <n v="4"/>
    <s v="agosto"/>
    <n v="8"/>
    <n v="2023"/>
    <d v="1899-12-30T23:05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374"/>
    <n v="863374"/>
    <m/>
    <s v=""/>
    <n v="283"/>
    <n v="1171139"/>
    <x v="3"/>
    <s v=""/>
    <d v="2023-08-23T00:00:00"/>
    <s v="miércoles"/>
    <n v="4"/>
    <s v="agosto"/>
    <n v="8"/>
    <n v="2023"/>
    <d v="1899-12-30T23:13:10"/>
    <n v="0"/>
    <m/>
    <m/>
    <m/>
    <s v="INTERCEPCIÓN DE LLAMADAS"/>
    <s v="NULL"/>
    <n v="0"/>
    <s v="ANDROID-APP"/>
    <s v=""/>
    <s v="NULL"/>
    <m/>
    <n v="0"/>
    <n v="0"/>
  </r>
  <r>
    <n v="863375"/>
    <n v="863375"/>
    <m/>
    <s v=""/>
    <n v="283"/>
    <n v="1171139"/>
    <x v="3"/>
    <s v=""/>
    <d v="2023-08-23T00:00:00"/>
    <s v="miércoles"/>
    <n v="4"/>
    <s v="agosto"/>
    <n v="8"/>
    <n v="2023"/>
    <d v="1899-12-30T23:13:26"/>
    <n v="0"/>
    <m/>
    <m/>
    <m/>
    <s v="Becas de Educación Básica"/>
    <s v="NULL"/>
    <n v="0"/>
    <s v="ANDROID-APP"/>
    <s v="BECAS EDUCACION BASICA"/>
    <s v="NULL"/>
    <m/>
    <n v="0"/>
    <n v="0"/>
  </r>
  <r>
    <n v="863376"/>
    <n v="863376"/>
    <m/>
    <s v=""/>
    <n v="283"/>
    <n v="1171139"/>
    <x v="3"/>
    <s v=""/>
    <d v="2023-08-23T00:00:00"/>
    <s v="miércoles"/>
    <n v="4"/>
    <s v="agosto"/>
    <n v="8"/>
    <n v="2023"/>
    <d v="1899-12-30T23:13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377"/>
    <n v="863377"/>
    <m/>
    <s v=""/>
    <n v="283"/>
    <n v="1171139"/>
    <x v="3"/>
    <s v=""/>
    <d v="2023-08-23T00:00:00"/>
    <s v="miércoles"/>
    <n v="4"/>
    <s v="agosto"/>
    <n v="8"/>
    <n v="2023"/>
    <d v="1899-12-30T23:14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378"/>
    <n v="863378"/>
    <m/>
    <s v=""/>
    <n v="554"/>
    <n v="7676690"/>
    <x v="3"/>
    <s v=""/>
    <d v="2023-08-23T00:00:00"/>
    <s v="miércoles"/>
    <n v="4"/>
    <s v="agosto"/>
    <n v="8"/>
    <n v="2023"/>
    <d v="1899-12-30T23:15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379"/>
    <n v="863379"/>
    <m/>
    <s v=""/>
    <n v="283"/>
    <n v="1171139"/>
    <x v="3"/>
    <s v=""/>
    <d v="2023-08-23T00:00:00"/>
    <s v="miércoles"/>
    <n v="4"/>
    <s v="agosto"/>
    <n v="8"/>
    <n v="2023"/>
    <d v="1899-12-30T23:16:05"/>
    <n v="0"/>
    <m/>
    <m/>
    <m/>
    <s v="Becas de Educación Básica"/>
    <s v="NULL"/>
    <n v="0"/>
    <s v="ANDROID-APP"/>
    <s v="BECAS EDUCACION BASICA"/>
    <s v="NULL"/>
    <m/>
    <n v="0"/>
    <n v="0"/>
  </r>
  <r>
    <n v="863381"/>
    <n v="863381"/>
    <m/>
    <s v=""/>
    <n v="283"/>
    <n v="1171139"/>
    <x v="3"/>
    <s v=""/>
    <d v="2023-08-23T00:00:00"/>
    <s v="miércoles"/>
    <n v="4"/>
    <s v="agosto"/>
    <n v="8"/>
    <n v="2023"/>
    <d v="1899-12-30T23:16:56"/>
    <n v="0"/>
    <m/>
    <m/>
    <m/>
    <s v="¿TIENES MAS DUDAS?"/>
    <s v="NULL"/>
    <n v="0"/>
    <s v="ANDROID-APP"/>
    <s v="¿TIENES MAS DUDAS?"/>
    <s v="NULL"/>
    <m/>
    <n v="0"/>
    <n v="0"/>
  </r>
  <r>
    <n v="863382"/>
    <n v="863382"/>
    <m/>
    <s v=""/>
    <n v="283"/>
    <n v="1171139"/>
    <x v="3"/>
    <s v=""/>
    <d v="2023-08-23T00:00:00"/>
    <s v="miércoles"/>
    <n v="4"/>
    <s v="agosto"/>
    <n v="8"/>
    <n v="2023"/>
    <d v="1899-12-30T23:17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63383"/>
    <n v="863383"/>
    <m/>
    <s v=""/>
    <n v="554"/>
    <n v="7676690"/>
    <x v="3"/>
    <s v=""/>
    <d v="2023-08-23T00:00:00"/>
    <s v="miércoles"/>
    <n v="4"/>
    <s v="agosto"/>
    <n v="8"/>
    <n v="2023"/>
    <d v="1899-12-30T23:24:49"/>
    <n v="0"/>
    <m/>
    <m/>
    <m/>
    <s v="INTERCEPCIÓN DE LLAMADAS"/>
    <s v="NULL"/>
    <n v="0"/>
    <s v="ANDROID-APP"/>
    <s v=""/>
    <s v="NULL"/>
    <m/>
    <n v="0"/>
    <n v="0"/>
  </r>
  <r>
    <n v="863384"/>
    <n v="863384"/>
    <m/>
    <s v=""/>
    <n v="554"/>
    <n v="7676690"/>
    <x v="3"/>
    <s v=""/>
    <d v="2023-08-23T00:00:00"/>
    <s v="miércoles"/>
    <n v="4"/>
    <s v="agosto"/>
    <n v="8"/>
    <n v="2023"/>
    <d v="1899-12-30T23:25:11"/>
    <n v="0"/>
    <m/>
    <m/>
    <m/>
    <s v="Becas de Educación Básica"/>
    <s v="NULL"/>
    <n v="0"/>
    <s v="ANDROID-APP"/>
    <s v="BECAS EDUCACION BASICA"/>
    <s v="NULL"/>
    <m/>
    <n v="0"/>
    <n v="0"/>
  </r>
  <r>
    <n v="863385"/>
    <n v="863385"/>
    <m/>
    <s v=""/>
    <n v="554"/>
    <n v="7676690"/>
    <x v="3"/>
    <s v=""/>
    <d v="2023-08-23T00:00:00"/>
    <s v="miércoles"/>
    <n v="4"/>
    <s v="agosto"/>
    <n v="8"/>
    <n v="2023"/>
    <d v="1899-12-30T23:25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386"/>
    <n v="863386"/>
    <m/>
    <s v=""/>
    <n v="442"/>
    <n v="1038108"/>
    <x v="23"/>
    <s v=""/>
    <d v="2023-08-24T00:00:00"/>
    <s v="jueves"/>
    <n v="5"/>
    <s v="agosto"/>
    <n v="8"/>
    <n v="2023"/>
    <d v="1899-12-30T03:16:51"/>
    <n v="0"/>
    <m/>
    <m/>
    <m/>
    <s v="INTERCEPCIÓN DE LLAMADAS"/>
    <s v="NULL"/>
    <n v="0"/>
    <s v="ANDROID-APP"/>
    <s v=""/>
    <s v="NULL"/>
    <m/>
    <n v="0"/>
    <n v="0"/>
  </r>
  <r>
    <n v="863387"/>
    <n v="863387"/>
    <m/>
    <s v=""/>
    <n v="442"/>
    <n v="1038108"/>
    <x v="23"/>
    <s v=""/>
    <d v="2023-08-24T00:00:00"/>
    <s v="jueves"/>
    <n v="5"/>
    <s v="agosto"/>
    <n v="8"/>
    <n v="2023"/>
    <d v="1899-12-30T03:16:57"/>
    <n v="0"/>
    <m/>
    <m/>
    <m/>
    <s v="Becas de Educación Básica"/>
    <s v="NULL"/>
    <n v="0"/>
    <s v="ANDROID-APP"/>
    <s v="BECAS EDUCACION BASICA"/>
    <s v="NULL"/>
    <m/>
    <n v="0"/>
    <n v="0"/>
  </r>
  <r>
    <n v="863388"/>
    <n v="863388"/>
    <m/>
    <s v=""/>
    <n v="442"/>
    <n v="1038108"/>
    <x v="23"/>
    <s v=""/>
    <d v="2023-08-24T00:00:00"/>
    <s v="jueves"/>
    <n v="5"/>
    <s v="agosto"/>
    <n v="8"/>
    <n v="2023"/>
    <d v="1899-12-30T03:17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389"/>
    <n v="863389"/>
    <m/>
    <s v=""/>
    <n v="221"/>
    <n v="3306741"/>
    <x v="14"/>
    <s v=""/>
    <d v="2023-08-24T00:00:00"/>
    <s v="jueves"/>
    <n v="5"/>
    <s v="agosto"/>
    <n v="8"/>
    <n v="2023"/>
    <d v="1899-12-30T06:35:33"/>
    <n v="0"/>
    <m/>
    <m/>
    <m/>
    <s v="INTERCEPCIÓN DE LLAMADAS"/>
    <s v="NULL"/>
    <n v="0"/>
    <s v="ANDROID-APP"/>
    <s v=""/>
    <s v="NULL"/>
    <m/>
    <n v="0"/>
    <n v="0"/>
  </r>
  <r>
    <n v="863390"/>
    <n v="863390"/>
    <m/>
    <s v=""/>
    <n v="221"/>
    <n v="3306741"/>
    <x v="14"/>
    <s v=""/>
    <d v="2023-08-24T00:00:00"/>
    <s v="jueves"/>
    <n v="5"/>
    <s v="agosto"/>
    <n v="8"/>
    <n v="2023"/>
    <d v="1899-12-30T06:36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391"/>
    <n v="863391"/>
    <m/>
    <s v=""/>
    <n v="221"/>
    <n v="3306741"/>
    <x v="14"/>
    <s v=""/>
    <d v="2023-08-24T00:00:00"/>
    <s v="jueves"/>
    <n v="5"/>
    <s v="agosto"/>
    <n v="8"/>
    <n v="2023"/>
    <d v="1899-12-30T06:36:21"/>
    <n v="0"/>
    <m/>
    <m/>
    <m/>
    <s v="Becas de Educación Básica"/>
    <s v="NULL"/>
    <n v="0"/>
    <s v="ANDROID-APP"/>
    <s v="BECAS EDUCACION BASICA"/>
    <s v="NULL"/>
    <m/>
    <n v="0"/>
    <n v="0"/>
  </r>
  <r>
    <n v="863392"/>
    <n v="863392"/>
    <m/>
    <s v=""/>
    <n v="229"/>
    <n v="5263320"/>
    <x v="0"/>
    <s v=""/>
    <d v="2023-08-24T00:00:00"/>
    <s v="jueves"/>
    <n v="5"/>
    <s v="agosto"/>
    <n v="8"/>
    <n v="2023"/>
    <d v="1899-12-30T07:03:49"/>
    <n v="0"/>
    <m/>
    <m/>
    <m/>
    <s v="INTERCEPCIÓN DE LLAMADAS"/>
    <s v="NULL"/>
    <n v="0"/>
    <s v="ANDROID-APP"/>
    <s v=""/>
    <s v="NULL"/>
    <m/>
    <n v="0"/>
    <n v="0"/>
  </r>
  <r>
    <n v="863393"/>
    <n v="863393"/>
    <m/>
    <s v=""/>
    <n v="551"/>
    <n v="2939241"/>
    <x v="3"/>
    <s v=""/>
    <d v="2023-08-24T00:00:00"/>
    <s v="jueves"/>
    <n v="5"/>
    <s v="agosto"/>
    <n v="8"/>
    <n v="2023"/>
    <d v="1899-12-30T08:09:55"/>
    <n v="0"/>
    <m/>
    <m/>
    <m/>
    <s v="INTERCEPCIÓN DE LLAMADAS"/>
    <s v="NULL"/>
    <n v="0"/>
    <s v="ANDROID-APP"/>
    <s v=""/>
    <s v="NULL"/>
    <m/>
    <n v="0"/>
    <n v="0"/>
  </r>
  <r>
    <n v="863394"/>
    <n v="863394"/>
    <m/>
    <s v=""/>
    <n v="551"/>
    <n v="2939241"/>
    <x v="3"/>
    <s v=""/>
    <d v="2023-08-24T00:00:00"/>
    <s v="jueves"/>
    <n v="5"/>
    <s v="agosto"/>
    <n v="8"/>
    <n v="2023"/>
    <d v="1899-12-30T08:09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395"/>
    <n v="863395"/>
    <m/>
    <s v=""/>
    <n v="443"/>
    <n v="2543546"/>
    <x v="2"/>
    <s v=""/>
    <d v="2023-08-24T00:00:00"/>
    <s v="jueves"/>
    <n v="5"/>
    <s v="agosto"/>
    <n v="8"/>
    <n v="2023"/>
    <d v="1899-12-30T08:13:19"/>
    <n v="0"/>
    <m/>
    <m/>
    <m/>
    <s v="INTERCEPCIÓN DE LLAMADAS"/>
    <s v="NULL"/>
    <n v="0"/>
    <s v="ANDROID-APP"/>
    <s v=""/>
    <s v="NULL"/>
    <m/>
    <n v="0"/>
    <n v="0"/>
  </r>
  <r>
    <n v="863397"/>
    <n v="863397"/>
    <m/>
    <s v=""/>
    <n v="443"/>
    <n v="2543546"/>
    <x v="2"/>
    <s v=""/>
    <d v="2023-08-24T00:00:00"/>
    <s v="jueves"/>
    <n v="5"/>
    <s v="agosto"/>
    <n v="8"/>
    <n v="2023"/>
    <d v="1899-12-30T08:13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398"/>
    <n v="863398"/>
    <m/>
    <s v=""/>
    <n v="729"/>
    <n v="4490903"/>
    <x v="6"/>
    <s v=""/>
    <d v="2023-08-24T00:00:00"/>
    <s v="jueves"/>
    <n v="5"/>
    <s v="agosto"/>
    <n v="8"/>
    <n v="2023"/>
    <d v="1899-12-30T10:48:36"/>
    <n v="0"/>
    <m/>
    <m/>
    <m/>
    <s v="INTERCEPCIÓN DE LLAMADAS"/>
    <s v="NULL"/>
    <n v="0"/>
    <s v="ANDROID-APP"/>
    <s v=""/>
    <s v="NULL"/>
    <m/>
    <n v="0"/>
    <n v="0"/>
  </r>
  <r>
    <n v="863399"/>
    <n v="863399"/>
    <m/>
    <s v=""/>
    <n v="729"/>
    <n v="4490903"/>
    <x v="6"/>
    <s v=""/>
    <d v="2023-08-24T00:00:00"/>
    <s v="jueves"/>
    <n v="5"/>
    <s v="agosto"/>
    <n v="8"/>
    <n v="2023"/>
    <d v="1899-12-30T10:49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00"/>
    <n v="863400"/>
    <m/>
    <s v=""/>
    <n v="729"/>
    <n v="4490903"/>
    <x v="6"/>
    <s v=""/>
    <d v="2023-08-24T00:00:00"/>
    <s v="jueves"/>
    <n v="5"/>
    <s v="agosto"/>
    <n v="8"/>
    <n v="2023"/>
    <d v="1899-12-30T10:50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01"/>
    <n v="863401"/>
    <m/>
    <s v=""/>
    <n v="729"/>
    <n v="4490903"/>
    <x v="6"/>
    <s v=""/>
    <d v="2023-08-24T00:00:00"/>
    <s v="jueves"/>
    <n v="5"/>
    <s v="agosto"/>
    <n v="8"/>
    <n v="2023"/>
    <d v="1899-12-30T10:50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02"/>
    <n v="863402"/>
    <m/>
    <s v=""/>
    <n v="332"/>
    <n v="7003654"/>
    <x v="7"/>
    <s v=""/>
    <d v="2023-08-24T00:00:00"/>
    <s v="jueves"/>
    <n v="5"/>
    <s v="agosto"/>
    <n v="8"/>
    <n v="2023"/>
    <d v="1899-12-30T10:59:48"/>
    <n v="0"/>
    <m/>
    <m/>
    <m/>
    <s v="INTERCEPCIÓN DE LLAMADAS"/>
    <s v="NULL"/>
    <n v="0"/>
    <s v="ANDROID-APP"/>
    <s v=""/>
    <s v="NULL"/>
    <m/>
    <n v="0"/>
    <n v="0"/>
  </r>
  <r>
    <n v="863405"/>
    <n v="863405"/>
    <m/>
    <s v=""/>
    <n v="332"/>
    <n v="7003654"/>
    <x v="7"/>
    <s v=""/>
    <d v="2023-08-24T00:00:00"/>
    <s v="jueves"/>
    <n v="5"/>
    <s v="agosto"/>
    <n v="8"/>
    <n v="2023"/>
    <d v="1899-12-30T11:00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406"/>
    <n v="863406"/>
    <m/>
    <s v=""/>
    <n v="729"/>
    <n v="4490903"/>
    <x v="6"/>
    <s v=""/>
    <d v="2023-08-24T00:00:00"/>
    <s v="jueves"/>
    <n v="5"/>
    <s v="agosto"/>
    <n v="8"/>
    <n v="2023"/>
    <d v="1899-12-30T11:44:36"/>
    <n v="0"/>
    <m/>
    <m/>
    <m/>
    <s v="INTERCEPCIÓN DE LLAMADAS"/>
    <s v="NULL"/>
    <n v="0"/>
    <s v="ANDROID-APP"/>
    <s v=""/>
    <s v="NULL"/>
    <m/>
    <n v="0"/>
    <n v="0"/>
  </r>
  <r>
    <n v="863407"/>
    <n v="863407"/>
    <m/>
    <s v=""/>
    <n v="729"/>
    <n v="4490903"/>
    <x v="6"/>
    <s v=""/>
    <d v="2023-08-24T00:00:00"/>
    <s v="jueves"/>
    <n v="5"/>
    <s v="agosto"/>
    <n v="8"/>
    <n v="2023"/>
    <d v="1899-12-30T11:46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08"/>
    <n v="863408"/>
    <m/>
    <s v=""/>
    <n v="729"/>
    <n v="4490903"/>
    <x v="6"/>
    <s v=""/>
    <d v="2023-08-24T00:00:00"/>
    <s v="jueves"/>
    <n v="5"/>
    <s v="agosto"/>
    <n v="8"/>
    <n v="2023"/>
    <d v="1899-12-30T11:47:41"/>
    <n v="0"/>
    <m/>
    <m/>
    <m/>
    <s v="¿TIENES MAS DUDAS?"/>
    <s v="NULL"/>
    <n v="0"/>
    <s v="ANDROID-APP"/>
    <s v="¿TIENES MAS DUDAS?"/>
    <s v="NULL"/>
    <m/>
    <n v="0"/>
    <n v="0"/>
  </r>
  <r>
    <n v="863409"/>
    <n v="863409"/>
    <m/>
    <s v=""/>
    <n v="729"/>
    <n v="4490903"/>
    <x v="6"/>
    <s v=""/>
    <d v="2023-08-24T00:00:00"/>
    <s v="jueves"/>
    <n v="5"/>
    <s v="agosto"/>
    <n v="8"/>
    <n v="2023"/>
    <d v="1899-12-30T11:48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410"/>
    <n v="863410"/>
    <m/>
    <s v=""/>
    <n v="729"/>
    <n v="4490903"/>
    <x v="6"/>
    <s v=""/>
    <d v="2023-08-24T00:00:00"/>
    <s v="jueves"/>
    <n v="5"/>
    <s v="agosto"/>
    <n v="8"/>
    <n v="2023"/>
    <d v="1899-12-30T11:50:15"/>
    <n v="0"/>
    <m/>
    <m/>
    <m/>
    <s v="CONTINUAR LA LLAMADA"/>
    <s v="NULL"/>
    <n v="0"/>
    <s v="ANDROID-APP"/>
    <s v="5511620300"/>
    <s v="NULL"/>
    <m/>
    <n v="0"/>
    <n v="0"/>
  </r>
  <r>
    <n v="863411"/>
    <n v="863411"/>
    <m/>
    <s v=""/>
    <n v="729"/>
    <n v="4490903"/>
    <x v="6"/>
    <s v=""/>
    <d v="2023-08-24T00:00:00"/>
    <s v="jueves"/>
    <n v="5"/>
    <s v="agosto"/>
    <n v="8"/>
    <n v="2023"/>
    <d v="1899-12-30T11:50:42"/>
    <n v="0"/>
    <m/>
    <m/>
    <m/>
    <s v="INTERCEPCIÓN DE LLAMADAS"/>
    <s v="NULL"/>
    <n v="0"/>
    <s v="ANDROID-APP"/>
    <s v=""/>
    <s v="NULL"/>
    <m/>
    <n v="0"/>
    <n v="0"/>
  </r>
  <r>
    <n v="863412"/>
    <n v="863412"/>
    <m/>
    <s v=""/>
    <n v="729"/>
    <n v="4490903"/>
    <x v="6"/>
    <s v=""/>
    <d v="2023-08-24T00:00:00"/>
    <s v="jueves"/>
    <n v="5"/>
    <s v="agosto"/>
    <n v="8"/>
    <n v="2023"/>
    <d v="1899-12-30T11:50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13"/>
    <n v="863413"/>
    <m/>
    <s v=""/>
    <n v="729"/>
    <n v="4490903"/>
    <x v="6"/>
    <s v=""/>
    <d v="2023-08-24T00:00:00"/>
    <s v="jueves"/>
    <n v="5"/>
    <s v="agosto"/>
    <n v="8"/>
    <n v="2023"/>
    <d v="1899-12-30T11:51:11"/>
    <n v="0"/>
    <m/>
    <m/>
    <m/>
    <s v="FACEBOOK"/>
    <s v="NULL"/>
    <n v="0"/>
    <s v="ANDROID-APP"/>
    <s v="FACEBOOK"/>
    <s v="NULL"/>
    <m/>
    <n v="0"/>
    <n v="0"/>
  </r>
  <r>
    <n v="863414"/>
    <n v="863414"/>
    <m/>
    <s v=""/>
    <n v="962"/>
    <n v="6724968"/>
    <x v="4"/>
    <s v=""/>
    <d v="2023-08-24T00:00:00"/>
    <s v="jueves"/>
    <n v="5"/>
    <s v="agosto"/>
    <n v="8"/>
    <n v="2023"/>
    <d v="1899-12-30T14:35:25"/>
    <n v="0"/>
    <m/>
    <m/>
    <m/>
    <s v="INTERCEPCIÓN DE LLAMADAS"/>
    <s v="NULL"/>
    <n v="0"/>
    <s v="ANDROID-APP"/>
    <s v=""/>
    <s v="NULL"/>
    <m/>
    <n v="0"/>
    <n v="0"/>
  </r>
  <r>
    <n v="863415"/>
    <n v="863415"/>
    <m/>
    <s v=""/>
    <n v="673"/>
    <n v="1180154"/>
    <x v="16"/>
    <s v=""/>
    <d v="2023-08-24T00:00:00"/>
    <s v="jueves"/>
    <n v="5"/>
    <s v="agosto"/>
    <n v="8"/>
    <n v="2023"/>
    <d v="1899-12-30T14:58:02"/>
    <n v="0"/>
    <m/>
    <m/>
    <m/>
    <s v="INTERCEPCIÓN DE LLAMADAS"/>
    <s v="NULL"/>
    <n v="0"/>
    <s v="ANDROID-APP"/>
    <s v=""/>
    <s v="NULL"/>
    <m/>
    <n v="0"/>
    <n v="0"/>
  </r>
  <r>
    <n v="863416"/>
    <n v="863416"/>
    <m/>
    <s v=""/>
    <n v="673"/>
    <n v="1180154"/>
    <x v="16"/>
    <s v=""/>
    <d v="2023-08-24T00:00:00"/>
    <s v="jueves"/>
    <n v="5"/>
    <s v="agosto"/>
    <n v="8"/>
    <n v="2023"/>
    <d v="1899-12-30T14:58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417"/>
    <n v="863417"/>
    <m/>
    <s v=""/>
    <n v="562"/>
    <n v="7291597"/>
    <x v="3"/>
    <s v=""/>
    <d v="2023-08-24T00:00:00"/>
    <s v="jueves"/>
    <n v="5"/>
    <s v="agosto"/>
    <n v="8"/>
    <n v="2023"/>
    <d v="1899-12-30T15:07:14"/>
    <n v="0"/>
    <m/>
    <m/>
    <m/>
    <s v="INTERCEPCIÓN DE LLAMADAS"/>
    <s v="NULL"/>
    <n v="0"/>
    <s v="ANDROID-APP"/>
    <s v=""/>
    <s v="NULL"/>
    <m/>
    <n v="0"/>
    <n v="0"/>
  </r>
  <r>
    <n v="863418"/>
    <n v="863418"/>
    <m/>
    <s v=""/>
    <n v="562"/>
    <n v="7291597"/>
    <x v="3"/>
    <s v=""/>
    <d v="2023-08-24T00:00:00"/>
    <s v="jueves"/>
    <n v="5"/>
    <s v="agosto"/>
    <n v="8"/>
    <n v="2023"/>
    <d v="1899-12-30T15:07:34"/>
    <n v="0"/>
    <m/>
    <m/>
    <m/>
    <s v="Becas de Educación Básica"/>
    <s v="NULL"/>
    <n v="0"/>
    <s v="ANDROID-APP"/>
    <s v="BECAS EDUCACION BASICA"/>
    <s v="NULL"/>
    <m/>
    <n v="0"/>
    <n v="0"/>
  </r>
  <r>
    <n v="863420"/>
    <n v="863420"/>
    <m/>
    <s v=""/>
    <n v="287"/>
    <n v="1426571"/>
    <x v="8"/>
    <s v=""/>
    <d v="2023-08-24T00:00:00"/>
    <s v="jueves"/>
    <n v="5"/>
    <s v="agosto"/>
    <n v="8"/>
    <n v="2023"/>
    <d v="1899-12-30T15:43:52"/>
    <n v="0"/>
    <m/>
    <m/>
    <m/>
    <s v="INTERCEPCIÓN DE LLAMADAS"/>
    <s v="NULL"/>
    <n v="0"/>
    <s v="ANDROID-APP"/>
    <s v=""/>
    <s v="NULL"/>
    <m/>
    <n v="0"/>
    <n v="0"/>
  </r>
  <r>
    <n v="863421"/>
    <n v="863421"/>
    <m/>
    <s v=""/>
    <n v="287"/>
    <n v="1426571"/>
    <x v="8"/>
    <s v=""/>
    <d v="2023-08-24T00:00:00"/>
    <s v="jueves"/>
    <n v="5"/>
    <s v="agosto"/>
    <n v="8"/>
    <n v="2023"/>
    <d v="1899-12-30T15:44:37"/>
    <n v="0"/>
    <m/>
    <m/>
    <m/>
    <s v="¿TIENES MAS DUDAS?"/>
    <s v="NULL"/>
    <n v="0"/>
    <s v="ANDROID-APP"/>
    <s v="¿TIENES MAS DUDAS?"/>
    <s v="NULL"/>
    <m/>
    <n v="0"/>
    <n v="0"/>
  </r>
  <r>
    <n v="863422"/>
    <n v="863422"/>
    <m/>
    <s v=""/>
    <n v="287"/>
    <n v="1426571"/>
    <x v="8"/>
    <s v=""/>
    <d v="2023-08-24T00:00:00"/>
    <s v="jueves"/>
    <n v="5"/>
    <s v="agosto"/>
    <n v="8"/>
    <n v="2023"/>
    <d v="1899-12-30T15:45:41"/>
    <n v="0"/>
    <m/>
    <m/>
    <m/>
    <s v="INTERCEPCIÓN DE LLAMADAS"/>
    <s v="NULL"/>
    <n v="0"/>
    <s v="ANDROID-APP"/>
    <s v=""/>
    <s v="NULL"/>
    <m/>
    <n v="0"/>
    <n v="0"/>
  </r>
  <r>
    <n v="863423"/>
    <n v="863423"/>
    <m/>
    <s v=""/>
    <n v="287"/>
    <n v="1426571"/>
    <x v="8"/>
    <s v=""/>
    <d v="2023-08-24T00:00:00"/>
    <s v="jueves"/>
    <n v="5"/>
    <s v="agosto"/>
    <n v="8"/>
    <n v="2023"/>
    <d v="1899-12-30T15:46:29"/>
    <n v="0"/>
    <m/>
    <m/>
    <m/>
    <s v="Becas de Educación Básica"/>
    <s v="NULL"/>
    <n v="0"/>
    <s v="ANDROID-APP"/>
    <s v="BECAS EDUCACION BASICA"/>
    <s v="NULL"/>
    <m/>
    <n v="0"/>
    <n v="0"/>
  </r>
  <r>
    <n v="863424"/>
    <n v="863424"/>
    <m/>
    <s v=""/>
    <n v="287"/>
    <n v="1426571"/>
    <x v="8"/>
    <s v=""/>
    <d v="2023-08-24T00:00:00"/>
    <s v="jueves"/>
    <n v="5"/>
    <s v="agosto"/>
    <n v="8"/>
    <n v="2023"/>
    <d v="1899-12-30T15:46:51"/>
    <n v="0"/>
    <m/>
    <m/>
    <m/>
    <s v="Becas de Educación Básica"/>
    <s v="NULL"/>
    <n v="0"/>
    <s v="ANDROID-APP"/>
    <s v="BECAS EDUCACION BASICA"/>
    <s v="NULL"/>
    <m/>
    <n v="0"/>
    <n v="0"/>
  </r>
  <r>
    <n v="863425"/>
    <n v="863425"/>
    <m/>
    <s v=""/>
    <n v="287"/>
    <n v="1426571"/>
    <x v="8"/>
    <s v=""/>
    <d v="2023-08-24T00:00:00"/>
    <s v="jueves"/>
    <n v="5"/>
    <s v="agosto"/>
    <n v="8"/>
    <n v="2023"/>
    <d v="1899-12-30T15:47:00"/>
    <n v="0"/>
    <m/>
    <m/>
    <m/>
    <s v="¿TIENES MAS DUDAS?"/>
    <s v="NULL"/>
    <n v="0"/>
    <s v="ANDROID-APP"/>
    <s v="¿TIENES MAS DUDAS?"/>
    <s v="NULL"/>
    <m/>
    <n v="0"/>
    <n v="0"/>
  </r>
  <r>
    <n v="863426"/>
    <n v="863426"/>
    <m/>
    <s v=""/>
    <n v="287"/>
    <n v="1426571"/>
    <x v="8"/>
    <s v=""/>
    <d v="2023-08-24T00:00:00"/>
    <s v="jueves"/>
    <n v="5"/>
    <s v="agosto"/>
    <n v="8"/>
    <n v="2023"/>
    <d v="1899-12-30T15:47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27"/>
    <n v="863427"/>
    <m/>
    <s v=""/>
    <n v="552"/>
    <n v="3105968"/>
    <x v="3"/>
    <s v=""/>
    <d v="2023-08-24T00:00:00"/>
    <s v="jueves"/>
    <n v="5"/>
    <s v="agosto"/>
    <n v="8"/>
    <n v="2023"/>
    <d v="1899-12-30T16:01:52"/>
    <n v="0"/>
    <m/>
    <m/>
    <m/>
    <s v="INTERCEPCIÓN DE LLAMADAS"/>
    <s v="NULL"/>
    <n v="0"/>
    <s v="ANDROID-APP"/>
    <s v=""/>
    <s v="NULL"/>
    <m/>
    <n v="0"/>
    <n v="0"/>
  </r>
  <r>
    <n v="863428"/>
    <n v="863428"/>
    <m/>
    <s v=""/>
    <n v="552"/>
    <n v="3105968"/>
    <x v="3"/>
    <s v=""/>
    <d v="2023-08-24T00:00:00"/>
    <s v="jueves"/>
    <n v="5"/>
    <s v="agosto"/>
    <n v="8"/>
    <n v="2023"/>
    <d v="1899-12-30T16:02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29"/>
    <n v="863429"/>
    <m/>
    <s v=""/>
    <n v="562"/>
    <n v="3782799"/>
    <x v="3"/>
    <s v=""/>
    <d v="2023-08-24T00:00:00"/>
    <s v="jueves"/>
    <n v="5"/>
    <s v="agosto"/>
    <n v="8"/>
    <n v="2023"/>
    <d v="1899-12-30T16:11:26"/>
    <n v="0"/>
    <m/>
    <m/>
    <m/>
    <s v="INTERCEPCIÓN DE LLAMADAS"/>
    <s v="NULL"/>
    <n v="0"/>
    <s v="ANDROID-APP"/>
    <s v=""/>
    <s v="NULL"/>
    <m/>
    <n v="0"/>
    <n v="0"/>
  </r>
  <r>
    <n v="863430"/>
    <n v="863430"/>
    <m/>
    <s v=""/>
    <n v="562"/>
    <n v="3782799"/>
    <x v="3"/>
    <s v=""/>
    <d v="2023-08-24T00:00:00"/>
    <s v="jueves"/>
    <n v="5"/>
    <s v="agosto"/>
    <n v="8"/>
    <n v="2023"/>
    <d v="1899-12-30T16:11:34"/>
    <n v="0"/>
    <m/>
    <m/>
    <m/>
    <s v="Becas de Educación Básica"/>
    <s v="NULL"/>
    <n v="0"/>
    <s v="ANDROID-APP"/>
    <s v="BECAS EDUCACION BASICA"/>
    <s v="NULL"/>
    <m/>
    <n v="0"/>
    <n v="0"/>
  </r>
  <r>
    <n v="863431"/>
    <n v="863431"/>
    <m/>
    <s v=""/>
    <n v="777"/>
    <n v="4897517"/>
    <x v="28"/>
    <s v=""/>
    <d v="2023-08-24T00:00:00"/>
    <s v="jueves"/>
    <n v="5"/>
    <s v="agosto"/>
    <n v="8"/>
    <n v="2023"/>
    <d v="1899-12-30T17:34:20"/>
    <n v="0"/>
    <m/>
    <m/>
    <m/>
    <s v="INTERCEPCIÓN DE LLAMADAS"/>
    <s v="NULL"/>
    <n v="0"/>
    <s v="ANDROID-APP"/>
    <s v=""/>
    <s v="NULL"/>
    <m/>
    <n v="0"/>
    <n v="0"/>
  </r>
  <r>
    <n v="863432"/>
    <n v="863432"/>
    <m/>
    <s v=""/>
    <n v="474"/>
    <n v="1084582"/>
    <x v="7"/>
    <s v=""/>
    <d v="2023-08-24T00:00:00"/>
    <s v="jueves"/>
    <n v="5"/>
    <s v="agosto"/>
    <n v="8"/>
    <n v="2023"/>
    <d v="1899-12-30T18:23:02"/>
    <n v="0"/>
    <m/>
    <m/>
    <m/>
    <s v="INTERCEPCIÓN DE LLAMADAS"/>
    <s v="NULL"/>
    <n v="0"/>
    <s v="ANDROID-APP"/>
    <s v=""/>
    <s v="NULL"/>
    <m/>
    <n v="0"/>
    <n v="0"/>
  </r>
  <r>
    <n v="863433"/>
    <n v="863433"/>
    <m/>
    <s v=""/>
    <n v="963"/>
    <n v="1843922"/>
    <x v="4"/>
    <s v=""/>
    <d v="2023-08-24T00:00:00"/>
    <s v="jueves"/>
    <n v="5"/>
    <s v="agosto"/>
    <n v="8"/>
    <n v="2023"/>
    <d v="1899-12-30T18:45:55"/>
    <n v="0"/>
    <m/>
    <m/>
    <m/>
    <s v="INTERCEPCIÓN DE LLAMADAS"/>
    <s v="NULL"/>
    <n v="0"/>
    <s v="ANDROID-APP"/>
    <s v=""/>
    <s v="NULL"/>
    <m/>
    <n v="0"/>
    <n v="0"/>
  </r>
  <r>
    <n v="863434"/>
    <n v="863434"/>
    <m/>
    <s v=""/>
    <n v="552"/>
    <n v="3105968"/>
    <x v="3"/>
    <s v=""/>
    <d v="2023-08-24T00:00:00"/>
    <s v="jueves"/>
    <n v="5"/>
    <s v="agosto"/>
    <n v="8"/>
    <n v="2023"/>
    <d v="1899-12-30T20:36:32"/>
    <n v="0"/>
    <m/>
    <m/>
    <m/>
    <s v="INTERCEPCIÓN DE LLAMADAS"/>
    <s v="NULL"/>
    <n v="0"/>
    <s v="ANDROID-APP"/>
    <s v=""/>
    <s v="NULL"/>
    <m/>
    <n v="0"/>
    <n v="0"/>
  </r>
  <r>
    <n v="863435"/>
    <n v="863435"/>
    <m/>
    <s v=""/>
    <n v="552"/>
    <n v="3105968"/>
    <x v="3"/>
    <s v=""/>
    <d v="2023-08-24T00:00:00"/>
    <s v="jueves"/>
    <n v="5"/>
    <s v="agosto"/>
    <n v="8"/>
    <n v="2023"/>
    <d v="1899-12-30T20:36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36"/>
    <n v="863436"/>
    <m/>
    <s v=""/>
    <n v="562"/>
    <n v="1737473"/>
    <x v="6"/>
    <s v=""/>
    <d v="2023-08-24T00:00:00"/>
    <s v="jueves"/>
    <n v="5"/>
    <s v="agosto"/>
    <n v="8"/>
    <n v="2023"/>
    <d v="1899-12-30T20:58:11"/>
    <n v="0"/>
    <m/>
    <m/>
    <m/>
    <s v="INTERCEPCIÓN DE LLAMADAS"/>
    <s v="NULL"/>
    <n v="0"/>
    <s v="ANDROID-APP"/>
    <s v=""/>
    <s v="NULL"/>
    <m/>
    <n v="0"/>
    <n v="0"/>
  </r>
  <r>
    <n v="863437"/>
    <n v="863437"/>
    <m/>
    <s v=""/>
    <n v="562"/>
    <n v="1737473"/>
    <x v="6"/>
    <s v=""/>
    <d v="2023-08-24T00:00:00"/>
    <s v="jueves"/>
    <n v="5"/>
    <s v="agosto"/>
    <n v="8"/>
    <n v="2023"/>
    <d v="1899-12-30T20:58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38"/>
    <n v="863438"/>
    <m/>
    <s v=""/>
    <n v="562"/>
    <n v="1737473"/>
    <x v="6"/>
    <s v=""/>
    <d v="2023-08-24T00:00:00"/>
    <s v="jueves"/>
    <n v="5"/>
    <s v="agosto"/>
    <n v="8"/>
    <n v="2023"/>
    <d v="1899-12-30T20:59:09"/>
    <n v="0"/>
    <m/>
    <m/>
    <m/>
    <s v="Becas de Educación Básica"/>
    <s v="NULL"/>
    <n v="0"/>
    <s v="ANDROID-APP"/>
    <s v="BECAS EDUCACION BASICA"/>
    <s v="NULL"/>
    <m/>
    <n v="0"/>
    <n v="0"/>
  </r>
  <r>
    <n v="863439"/>
    <n v="863439"/>
    <m/>
    <s v=""/>
    <n v="555"/>
    <m/>
    <x v="3"/>
    <s v=""/>
    <d v="2023-08-24T00:00:00"/>
    <s v="jueves"/>
    <n v="5"/>
    <s v="agosto"/>
    <n v="8"/>
    <n v="2023"/>
    <d v="1899-12-30T22:01:25"/>
    <n v="0"/>
    <m/>
    <m/>
    <m/>
    <s v="INTERCEPCIÓN DE LLAMADAS"/>
    <s v="NULL"/>
    <n v="0"/>
    <s v="QR"/>
    <s v=""/>
    <s v="NULL"/>
    <m/>
    <n v="0"/>
    <n v="0"/>
  </r>
  <r>
    <n v="863440"/>
    <n v="863440"/>
    <m/>
    <s v=""/>
    <n v="425"/>
    <n v="1265404"/>
    <x v="2"/>
    <s v=""/>
    <d v="2023-08-24T00:00:00"/>
    <s v="jueves"/>
    <n v="5"/>
    <s v="agosto"/>
    <n v="8"/>
    <n v="2023"/>
    <d v="1899-12-30T22:11:09"/>
    <n v="0"/>
    <m/>
    <m/>
    <m/>
    <s v="INTERCEPCIÓN DE LLAMADAS"/>
    <s v="NULL"/>
    <n v="0"/>
    <s v="ANDROID-APP"/>
    <s v=""/>
    <s v="NULL"/>
    <m/>
    <n v="0"/>
    <n v="0"/>
  </r>
  <r>
    <n v="863441"/>
    <n v="863441"/>
    <m/>
    <s v=""/>
    <n v="425"/>
    <n v="1265404"/>
    <x v="2"/>
    <s v=""/>
    <d v="2023-08-24T00:00:00"/>
    <s v="jueves"/>
    <n v="5"/>
    <s v="agosto"/>
    <n v="8"/>
    <n v="2023"/>
    <d v="1899-12-30T22:11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442"/>
    <n v="863442"/>
    <m/>
    <s v=""/>
    <n v="425"/>
    <n v="1265404"/>
    <x v="2"/>
    <s v=""/>
    <d v="2023-08-24T00:00:00"/>
    <s v="jueves"/>
    <n v="5"/>
    <s v="agosto"/>
    <n v="8"/>
    <n v="2023"/>
    <d v="1899-12-30T22:12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443"/>
    <n v="863443"/>
    <m/>
    <s v=""/>
    <n v="425"/>
    <n v="1265404"/>
    <x v="2"/>
    <s v=""/>
    <d v="2023-08-24T00:00:00"/>
    <s v="jueves"/>
    <n v="5"/>
    <s v="agosto"/>
    <n v="8"/>
    <n v="2023"/>
    <d v="1899-12-30T22:13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444"/>
    <n v="863444"/>
    <m/>
    <s v=""/>
    <n v="425"/>
    <n v="1265404"/>
    <x v="2"/>
    <s v=""/>
    <d v="2023-08-24T00:00:00"/>
    <s v="jueves"/>
    <n v="5"/>
    <s v="agosto"/>
    <n v="8"/>
    <n v="2023"/>
    <d v="1899-12-30T22:15:03"/>
    <n v="0"/>
    <m/>
    <m/>
    <m/>
    <s v="Becas de Educación Básica"/>
    <s v="NULL"/>
    <n v="0"/>
    <s v="ANDROID-APP"/>
    <s v="BECAS EDUCACION BASICA"/>
    <s v="NULL"/>
    <m/>
    <n v="0"/>
    <n v="0"/>
  </r>
  <r>
    <n v="863445"/>
    <n v="863445"/>
    <m/>
    <s v=""/>
    <n v="425"/>
    <n v="1265404"/>
    <x v="2"/>
    <s v=""/>
    <d v="2023-08-24T00:00:00"/>
    <s v="jueves"/>
    <n v="5"/>
    <s v="agosto"/>
    <n v="8"/>
    <n v="2023"/>
    <d v="1899-12-30T22:15:31"/>
    <n v="0"/>
    <m/>
    <m/>
    <m/>
    <s v="Becas de Educación Básica"/>
    <s v="NULL"/>
    <n v="0"/>
    <s v="ANDROID-APP"/>
    <s v="BECAS EDUCACION BASICA"/>
    <s v="NULL"/>
    <m/>
    <n v="0"/>
    <n v="0"/>
  </r>
  <r>
    <n v="863446"/>
    <n v="863446"/>
    <m/>
    <s v=""/>
    <n v="425"/>
    <n v="1265404"/>
    <x v="2"/>
    <s v=""/>
    <d v="2023-08-24T00:00:00"/>
    <s v="jueves"/>
    <n v="5"/>
    <s v="agosto"/>
    <n v="8"/>
    <n v="2023"/>
    <d v="1899-12-30T22:17:42"/>
    <n v="0"/>
    <m/>
    <m/>
    <m/>
    <s v="CONTINUAR LA LLAMADA"/>
    <s v="NULL"/>
    <n v="0"/>
    <s v="ANDROID-APP"/>
    <s v="5511620300"/>
    <s v="NULL"/>
    <m/>
    <n v="0"/>
    <n v="0"/>
  </r>
  <r>
    <n v="863447"/>
    <n v="863447"/>
    <m/>
    <s v=""/>
    <n v="425"/>
    <n v="1265404"/>
    <x v="2"/>
    <s v=""/>
    <d v="2023-08-24T00:00:00"/>
    <s v="jueves"/>
    <n v="5"/>
    <s v="agosto"/>
    <n v="8"/>
    <n v="2023"/>
    <d v="1899-12-30T22:18:02"/>
    <n v="0"/>
    <m/>
    <m/>
    <m/>
    <s v="INTERCEPCIÓN DE LLAMADAS"/>
    <s v="NULL"/>
    <n v="0"/>
    <s v="ANDROID-APP"/>
    <s v=""/>
    <s v="NULL"/>
    <m/>
    <n v="0"/>
    <n v="0"/>
  </r>
  <r>
    <n v="863448"/>
    <n v="863448"/>
    <m/>
    <s v=""/>
    <n v="425"/>
    <n v="1265404"/>
    <x v="2"/>
    <s v=""/>
    <d v="2023-08-24T00:00:00"/>
    <s v="jueves"/>
    <n v="5"/>
    <s v="agosto"/>
    <n v="8"/>
    <n v="2023"/>
    <d v="1899-12-30T22:18:06"/>
    <n v="0"/>
    <m/>
    <m/>
    <m/>
    <s v="CONTINUAR LA LLAMADA"/>
    <s v="NULL"/>
    <n v="0"/>
    <s v="ANDROID-APP"/>
    <s v="5511620300"/>
    <s v="NULL"/>
    <m/>
    <n v="0"/>
    <n v="0"/>
  </r>
  <r>
    <n v="863449"/>
    <n v="863449"/>
    <m/>
    <s v=""/>
    <n v="564"/>
    <n v="6880066"/>
    <x v="30"/>
    <s v=""/>
    <d v="2023-08-24T00:00:00"/>
    <s v="jueves"/>
    <n v="5"/>
    <s v="agosto"/>
    <n v="8"/>
    <n v="2023"/>
    <d v="1899-12-30T22:31:45"/>
    <n v="0"/>
    <m/>
    <m/>
    <m/>
    <s v="INTERCEPCIÓN DE LLAMADAS"/>
    <s v="NULL"/>
    <n v="0"/>
    <s v="ANDROID-APP"/>
    <s v=""/>
    <s v="NULL"/>
    <m/>
    <n v="0"/>
    <n v="0"/>
  </r>
  <r>
    <n v="863450"/>
    <n v="863450"/>
    <m/>
    <s v=""/>
    <n v="564"/>
    <n v="6880066"/>
    <x v="30"/>
    <s v=""/>
    <d v="2023-08-24T00:00:00"/>
    <s v="jueves"/>
    <n v="5"/>
    <s v="agosto"/>
    <n v="8"/>
    <n v="2023"/>
    <d v="1899-12-30T22:32:02"/>
    <n v="0"/>
    <m/>
    <m/>
    <m/>
    <s v="Becas de Educación Básica"/>
    <s v="NULL"/>
    <n v="0"/>
    <s v="ANDROID-APP"/>
    <s v="BECAS EDUCACION BASICA"/>
    <s v="NULL"/>
    <m/>
    <n v="0"/>
    <n v="0"/>
  </r>
  <r>
    <n v="863451"/>
    <n v="863451"/>
    <m/>
    <s v=""/>
    <n v="564"/>
    <n v="6880066"/>
    <x v="30"/>
    <s v=""/>
    <d v="2023-08-24T00:00:00"/>
    <s v="jueves"/>
    <n v="5"/>
    <s v="agosto"/>
    <n v="8"/>
    <n v="2023"/>
    <d v="1899-12-30T22:32:31"/>
    <n v="0"/>
    <m/>
    <m/>
    <m/>
    <s v="¿TIENES MAS DUDAS?"/>
    <s v="NULL"/>
    <n v="0"/>
    <s v="ANDROID-APP"/>
    <s v="¿TIENES MAS DUDAS?"/>
    <s v="NULL"/>
    <m/>
    <n v="0"/>
    <n v="0"/>
  </r>
  <r>
    <n v="863452"/>
    <n v="863452"/>
    <m/>
    <s v=""/>
    <n v="564"/>
    <n v="6880066"/>
    <x v="30"/>
    <s v=""/>
    <d v="2023-08-24T00:00:00"/>
    <s v="jueves"/>
    <n v="5"/>
    <s v="agosto"/>
    <n v="8"/>
    <n v="2023"/>
    <d v="1899-12-30T22:32:46"/>
    <n v="0"/>
    <m/>
    <m/>
    <m/>
    <s v="CONTINUAR LA LLAMADA"/>
    <s v="NULL"/>
    <n v="0"/>
    <s v="ANDROID-APP"/>
    <s v="5511620300"/>
    <s v="NULL"/>
    <m/>
    <n v="0"/>
    <n v="0"/>
  </r>
  <r>
    <n v="863453"/>
    <n v="863453"/>
    <m/>
    <s v=""/>
    <n v="564"/>
    <n v="6880066"/>
    <x v="30"/>
    <s v=""/>
    <d v="2023-08-24T00:00:00"/>
    <s v="jueves"/>
    <n v="5"/>
    <s v="agosto"/>
    <n v="8"/>
    <n v="2023"/>
    <d v="1899-12-30T22:33:00"/>
    <n v="0"/>
    <m/>
    <m/>
    <m/>
    <s v="INTERCEPCIÓN DE LLAMADAS"/>
    <s v="NULL"/>
    <n v="0"/>
    <s v="ANDROID-APP"/>
    <s v=""/>
    <s v="NULL"/>
    <m/>
    <n v="0"/>
    <n v="0"/>
  </r>
  <r>
    <n v="863454"/>
    <n v="863454"/>
    <m/>
    <s v=""/>
    <n v="564"/>
    <n v="6880066"/>
    <x v="30"/>
    <s v=""/>
    <d v="2023-08-24T00:00:00"/>
    <s v="jueves"/>
    <n v="5"/>
    <s v="agosto"/>
    <n v="8"/>
    <n v="2023"/>
    <d v="1899-12-30T22:33:15"/>
    <n v="0"/>
    <m/>
    <m/>
    <m/>
    <s v="Becas de Educación Básica"/>
    <s v="NULL"/>
    <n v="0"/>
    <s v="ANDROID-APP"/>
    <s v="BECAS EDUCACION BASICA"/>
    <s v="NULL"/>
    <m/>
    <n v="0"/>
    <n v="0"/>
  </r>
  <r>
    <n v="863457"/>
    <n v="863457"/>
    <m/>
    <s v=""/>
    <n v="564"/>
    <n v="6880066"/>
    <x v="30"/>
    <s v=""/>
    <d v="2023-08-24T00:00:00"/>
    <s v="jueves"/>
    <n v="5"/>
    <s v="agosto"/>
    <n v="8"/>
    <n v="2023"/>
    <d v="1899-12-30T22:37:34"/>
    <n v="0"/>
    <m/>
    <m/>
    <m/>
    <s v="INTERCEPCIÓN DE LLAMADAS"/>
    <s v="NULL"/>
    <n v="0"/>
    <s v="ANDROID-APP"/>
    <s v=""/>
    <s v="NULL"/>
    <m/>
    <n v="0"/>
    <n v="0"/>
  </r>
  <r>
    <n v="863458"/>
    <n v="863458"/>
    <m/>
    <s v=""/>
    <n v="564"/>
    <n v="6880066"/>
    <x v="30"/>
    <s v=""/>
    <d v="2023-08-24T00:00:00"/>
    <s v="jueves"/>
    <n v="5"/>
    <s v="agosto"/>
    <n v="8"/>
    <n v="2023"/>
    <d v="1899-12-30T22:37:45"/>
    <n v="0"/>
    <m/>
    <m/>
    <m/>
    <s v="Becas de Educación Básica"/>
    <s v="NULL"/>
    <n v="0"/>
    <s v="ANDROID-APP"/>
    <s v="BECAS EDUCACION BASICA"/>
    <s v="NULL"/>
    <m/>
    <n v="0"/>
    <n v="0"/>
  </r>
  <r>
    <n v="863459"/>
    <n v="863459"/>
    <m/>
    <s v=""/>
    <n v="564"/>
    <n v="6880066"/>
    <x v="30"/>
    <s v=""/>
    <d v="2023-08-24T00:00:00"/>
    <s v="jueves"/>
    <n v="5"/>
    <s v="agosto"/>
    <n v="8"/>
    <n v="2023"/>
    <d v="1899-12-30T22:37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460"/>
    <n v="863460"/>
    <m/>
    <s v=""/>
    <n v="954"/>
    <n v="1524829"/>
    <x v="8"/>
    <s v=""/>
    <d v="2023-08-25T00:00:00"/>
    <s v="viernes"/>
    <n v="6"/>
    <s v="agosto"/>
    <n v="8"/>
    <n v="2023"/>
    <d v="1899-12-30T00:08:39"/>
    <n v="0"/>
    <m/>
    <m/>
    <m/>
    <s v="INTERCEPCIÓN DE LLAMADAS"/>
    <s v="NULL"/>
    <n v="0"/>
    <s v="ANDROID-APP"/>
    <s v=""/>
    <s v="NULL"/>
    <m/>
    <n v="0"/>
    <n v="0"/>
  </r>
  <r>
    <n v="863461"/>
    <n v="863461"/>
    <m/>
    <s v=""/>
    <n v="954"/>
    <n v="1524829"/>
    <x v="8"/>
    <s v=""/>
    <d v="2023-08-25T00:00:00"/>
    <s v="viernes"/>
    <n v="6"/>
    <s v="agosto"/>
    <n v="8"/>
    <n v="2023"/>
    <d v="1899-12-30T00:09:10"/>
    <n v="0"/>
    <m/>
    <m/>
    <m/>
    <s v="Becas de Educación Básica"/>
    <s v="NULL"/>
    <n v="0"/>
    <s v="ANDROID-APP"/>
    <s v="BECAS EDUCACION BASICA"/>
    <s v="NULL"/>
    <m/>
    <n v="0"/>
    <n v="0"/>
  </r>
  <r>
    <n v="863462"/>
    <n v="863462"/>
    <m/>
    <s v=""/>
    <n v="954"/>
    <n v="1524829"/>
    <x v="8"/>
    <s v=""/>
    <d v="2023-08-25T00:00:00"/>
    <s v="viernes"/>
    <n v="6"/>
    <s v="agosto"/>
    <n v="8"/>
    <n v="2023"/>
    <d v="1899-12-30T00:09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463"/>
    <n v="863463"/>
    <m/>
    <s v=""/>
    <n v="954"/>
    <n v="1524829"/>
    <x v="8"/>
    <s v=""/>
    <d v="2023-08-25T00:00:00"/>
    <s v="viernes"/>
    <n v="6"/>
    <s v="agosto"/>
    <n v="8"/>
    <n v="2023"/>
    <d v="1899-12-30T00:09:44"/>
    <n v="0"/>
    <m/>
    <m/>
    <m/>
    <s v="INTERCEPCIÓN DE LLAMADAS"/>
    <s v="NULL"/>
    <n v="0"/>
    <s v="ANDROID-APP"/>
    <s v=""/>
    <s v="NULL"/>
    <m/>
    <n v="0"/>
    <n v="0"/>
  </r>
  <r>
    <n v="863464"/>
    <n v="863464"/>
    <m/>
    <s v=""/>
    <n v="954"/>
    <n v="1524829"/>
    <x v="8"/>
    <s v=""/>
    <d v="2023-08-25T00:00:00"/>
    <s v="viernes"/>
    <n v="6"/>
    <s v="agosto"/>
    <n v="8"/>
    <n v="2023"/>
    <d v="1899-12-30T00:09:59"/>
    <n v="0"/>
    <m/>
    <m/>
    <m/>
    <s v="Becas de Educación Básica"/>
    <s v="NULL"/>
    <n v="0"/>
    <s v="ANDROID-APP"/>
    <s v="BECAS EDUCACION BASICA"/>
    <s v="NULL"/>
    <m/>
    <n v="0"/>
    <n v="0"/>
  </r>
  <r>
    <n v="863465"/>
    <n v="863465"/>
    <m/>
    <s v=""/>
    <n v="954"/>
    <n v="1524829"/>
    <x v="8"/>
    <s v=""/>
    <d v="2023-08-25T00:00:00"/>
    <s v="viernes"/>
    <n v="6"/>
    <s v="agosto"/>
    <n v="8"/>
    <n v="2023"/>
    <d v="1899-12-30T00:10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466"/>
    <n v="863466"/>
    <m/>
    <s v=""/>
    <n v="954"/>
    <n v="1524829"/>
    <x v="8"/>
    <s v=""/>
    <d v="2023-08-25T00:00:00"/>
    <s v="viernes"/>
    <n v="6"/>
    <s v="agosto"/>
    <n v="8"/>
    <n v="2023"/>
    <d v="1899-12-30T00:10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67"/>
    <n v="863467"/>
    <m/>
    <s v=""/>
    <n v="954"/>
    <n v="1524829"/>
    <x v="8"/>
    <s v=""/>
    <d v="2023-08-25T00:00:00"/>
    <s v="viernes"/>
    <n v="6"/>
    <s v="agosto"/>
    <n v="8"/>
    <n v="2023"/>
    <d v="1899-12-30T00:10:18"/>
    <n v="0"/>
    <m/>
    <m/>
    <m/>
    <s v="INTERCEPCIÓN DE LLAMADAS"/>
    <s v="NULL"/>
    <n v="0"/>
    <s v="ANDROID-APP"/>
    <s v=""/>
    <s v="NULL"/>
    <m/>
    <n v="0"/>
    <n v="0"/>
  </r>
  <r>
    <n v="863468"/>
    <n v="863468"/>
    <m/>
    <s v=""/>
    <n v="954"/>
    <n v="1524829"/>
    <x v="8"/>
    <s v=""/>
    <d v="2023-08-25T00:00:00"/>
    <s v="viernes"/>
    <n v="6"/>
    <s v="agosto"/>
    <n v="8"/>
    <n v="2023"/>
    <d v="1899-12-30T00:10:27"/>
    <n v="0"/>
    <m/>
    <m/>
    <m/>
    <s v="¿TIENES MAS DUDAS?"/>
    <s v="NULL"/>
    <n v="0"/>
    <s v="ANDROID-APP"/>
    <s v="¿TIENES MAS DUDAS?"/>
    <s v="NULL"/>
    <m/>
    <n v="0"/>
    <n v="0"/>
  </r>
  <r>
    <n v="863469"/>
    <n v="863469"/>
    <m/>
    <s v=""/>
    <n v="492"/>
    <n v="1377453"/>
    <x v="24"/>
    <s v=""/>
    <d v="2023-08-25T00:00:00"/>
    <s v="viernes"/>
    <n v="6"/>
    <s v="agosto"/>
    <n v="8"/>
    <n v="2023"/>
    <d v="1899-12-30T02:33:25"/>
    <n v="0"/>
    <m/>
    <m/>
    <m/>
    <s v="INTERCEPCIÓN DE LLAMADAS"/>
    <s v="NULL"/>
    <n v="0"/>
    <s v="ANDROID-APP"/>
    <s v=""/>
    <s v="NULL"/>
    <m/>
    <n v="0"/>
    <n v="0"/>
  </r>
  <r>
    <n v="863470"/>
    <n v="863470"/>
    <m/>
    <s v=""/>
    <n v="492"/>
    <n v="1377453"/>
    <x v="24"/>
    <s v=""/>
    <d v="2023-08-25T00:00:00"/>
    <s v="viernes"/>
    <n v="6"/>
    <s v="agosto"/>
    <n v="8"/>
    <n v="2023"/>
    <d v="1899-12-30T02:34:06"/>
    <n v="0"/>
    <m/>
    <m/>
    <m/>
    <s v="Becas de Educación Básica"/>
    <s v="NULL"/>
    <n v="0"/>
    <s v="ANDROID-APP"/>
    <s v="BECAS EDUCACION BASICA"/>
    <s v="NULL"/>
    <m/>
    <n v="0"/>
    <n v="0"/>
  </r>
  <r>
    <n v="863471"/>
    <n v="863471"/>
    <m/>
    <s v=""/>
    <n v="492"/>
    <n v="1377453"/>
    <x v="24"/>
    <s v=""/>
    <d v="2023-08-25T00:00:00"/>
    <s v="viernes"/>
    <n v="6"/>
    <s v="agosto"/>
    <n v="8"/>
    <n v="2023"/>
    <d v="1899-12-30T02:34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472"/>
    <n v="863472"/>
    <m/>
    <s v=""/>
    <n v="557"/>
    <n v="8737826"/>
    <x v="3"/>
    <s v=""/>
    <d v="2023-08-25T00:00:00"/>
    <s v="viernes"/>
    <n v="6"/>
    <s v="agosto"/>
    <n v="8"/>
    <n v="2023"/>
    <d v="1899-12-30T08:02:50"/>
    <n v="0"/>
    <m/>
    <m/>
    <m/>
    <s v="INTERCEPCIÓN DE LLAMADAS"/>
    <s v="NULL"/>
    <n v="0"/>
    <s v="ANDROID-APP"/>
    <s v=""/>
    <s v="NULL"/>
    <m/>
    <n v="0"/>
    <n v="0"/>
  </r>
  <r>
    <n v="863473"/>
    <n v="863473"/>
    <m/>
    <s v=""/>
    <n v="557"/>
    <n v="8737826"/>
    <x v="3"/>
    <s v=""/>
    <d v="2023-08-25T00:00:00"/>
    <s v="viernes"/>
    <n v="6"/>
    <s v="agosto"/>
    <n v="8"/>
    <n v="2023"/>
    <d v="1899-12-30T08:04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74"/>
    <n v="863474"/>
    <m/>
    <s v=""/>
    <n v="922"/>
    <n v="2042821"/>
    <x v="0"/>
    <s v=""/>
    <d v="2023-08-25T00:00:00"/>
    <s v="viernes"/>
    <n v="6"/>
    <s v="agosto"/>
    <n v="8"/>
    <n v="2023"/>
    <d v="1899-12-30T09:05:49"/>
    <n v="0"/>
    <m/>
    <m/>
    <m/>
    <s v="INTERCEPCIÓN DE LLAMADAS"/>
    <s v="NULL"/>
    <n v="0"/>
    <s v="ANDROID-APP"/>
    <s v=""/>
    <s v="NULL"/>
    <m/>
    <n v="0"/>
    <n v="0"/>
  </r>
  <r>
    <n v="863475"/>
    <n v="863475"/>
    <m/>
    <s v=""/>
    <n v="922"/>
    <n v="2042821"/>
    <x v="0"/>
    <s v=""/>
    <d v="2023-08-25T00:00:00"/>
    <s v="viernes"/>
    <n v="6"/>
    <s v="agosto"/>
    <n v="8"/>
    <n v="2023"/>
    <d v="1899-12-30T09:06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476"/>
    <n v="863476"/>
    <m/>
    <s v=""/>
    <n v="922"/>
    <n v="2042821"/>
    <x v="0"/>
    <s v=""/>
    <d v="2023-08-25T00:00:00"/>
    <s v="viernes"/>
    <n v="6"/>
    <s v="agosto"/>
    <n v="8"/>
    <n v="2023"/>
    <d v="1899-12-30T09:06:57"/>
    <n v="0"/>
    <m/>
    <m/>
    <m/>
    <s v="Becas de Educación Básica"/>
    <s v="NULL"/>
    <n v="0"/>
    <s v="ANDROID-APP"/>
    <s v="BECAS EDUCACION BASICA"/>
    <s v="NULL"/>
    <m/>
    <n v="0"/>
    <n v="0"/>
  </r>
  <r>
    <n v="863478"/>
    <n v="863478"/>
    <m/>
    <s v=""/>
    <n v="922"/>
    <n v="2042821"/>
    <x v="0"/>
    <s v=""/>
    <d v="2023-08-25T00:00:00"/>
    <s v="viernes"/>
    <n v="6"/>
    <s v="agosto"/>
    <n v="8"/>
    <n v="2023"/>
    <d v="1899-12-30T09:09:27"/>
    <n v="0"/>
    <m/>
    <m/>
    <m/>
    <s v="INTERCEPCIÓN DE LLAMADAS"/>
    <s v="NULL"/>
    <n v="0"/>
    <s v="ANDROID-APP"/>
    <s v=""/>
    <s v="NULL"/>
    <m/>
    <n v="0"/>
    <n v="0"/>
  </r>
  <r>
    <n v="863479"/>
    <n v="863479"/>
    <m/>
    <s v=""/>
    <n v="922"/>
    <n v="2042821"/>
    <x v="0"/>
    <s v=""/>
    <d v="2023-08-25T00:00:00"/>
    <s v="viernes"/>
    <n v="6"/>
    <s v="agosto"/>
    <n v="8"/>
    <n v="2023"/>
    <d v="1899-12-30T09:09:31"/>
    <n v="0"/>
    <m/>
    <m/>
    <m/>
    <s v="¿TIENES MAS DUDAS?"/>
    <s v="NULL"/>
    <n v="0"/>
    <s v="ANDROID-APP"/>
    <s v="¿TIENES MAS DUDAS?"/>
    <s v="NULL"/>
    <m/>
    <n v="0"/>
    <n v="0"/>
  </r>
  <r>
    <n v="863480"/>
    <n v="863480"/>
    <m/>
    <s v=""/>
    <n v="922"/>
    <n v="2042821"/>
    <x v="0"/>
    <s v=""/>
    <d v="2023-08-25T00:00:00"/>
    <s v="viernes"/>
    <n v="6"/>
    <s v="agosto"/>
    <n v="8"/>
    <n v="2023"/>
    <d v="1899-12-30T09:09:42"/>
    <n v="0"/>
    <m/>
    <m/>
    <m/>
    <s v="Becas de Educación Básica"/>
    <s v="NULL"/>
    <n v="0"/>
    <s v="ANDROID-APP"/>
    <s v="BECAS EDUCACION BASICA"/>
    <s v="NULL"/>
    <m/>
    <n v="0"/>
    <n v="0"/>
  </r>
  <r>
    <n v="863481"/>
    <n v="863481"/>
    <m/>
    <s v=""/>
    <n v="922"/>
    <n v="2042821"/>
    <x v="0"/>
    <s v=""/>
    <d v="2023-08-25T00:00:00"/>
    <s v="viernes"/>
    <n v="6"/>
    <s v="agosto"/>
    <n v="8"/>
    <n v="2023"/>
    <d v="1899-12-30T09:09:52"/>
    <n v="0"/>
    <m/>
    <m/>
    <m/>
    <s v="CONTINUAR LA LLAMADA"/>
    <s v="NULL"/>
    <n v="0"/>
    <s v="ANDROID-APP"/>
    <s v="5511620300"/>
    <s v="NULL"/>
    <m/>
    <n v="0"/>
    <n v="0"/>
  </r>
  <r>
    <n v="863482"/>
    <n v="863482"/>
    <m/>
    <s v=""/>
    <n v="389"/>
    <n v="1080672"/>
    <x v="5"/>
    <s v=""/>
    <d v="2023-08-25T00:00:00"/>
    <s v="viernes"/>
    <n v="6"/>
    <s v="agosto"/>
    <n v="8"/>
    <n v="2023"/>
    <d v="1899-12-30T09:32:52"/>
    <n v="0"/>
    <m/>
    <m/>
    <m/>
    <s v="INTERCEPCIÓN DE LLAMADAS"/>
    <s v="NULL"/>
    <n v="0"/>
    <s v="ANDROID-APP"/>
    <s v=""/>
    <s v="NULL"/>
    <m/>
    <n v="0"/>
    <n v="0"/>
  </r>
  <r>
    <n v="863483"/>
    <n v="863483"/>
    <m/>
    <s v=""/>
    <n v="389"/>
    <n v="1080672"/>
    <x v="5"/>
    <s v=""/>
    <d v="2023-08-25T00:00:00"/>
    <s v="viernes"/>
    <n v="6"/>
    <s v="agosto"/>
    <n v="8"/>
    <n v="2023"/>
    <d v="1899-12-30T09:33:09"/>
    <n v="0"/>
    <m/>
    <m/>
    <m/>
    <s v="Becas de Educación Básica"/>
    <s v="NULL"/>
    <n v="0"/>
    <s v="ANDROID-APP"/>
    <s v="BECAS EDUCACION BASICA"/>
    <s v="NULL"/>
    <m/>
    <n v="0"/>
    <n v="0"/>
  </r>
  <r>
    <n v="863484"/>
    <n v="863484"/>
    <m/>
    <s v=""/>
    <n v="464"/>
    <n v="2129296"/>
    <x v="10"/>
    <s v=""/>
    <d v="2023-08-25T00:00:00"/>
    <s v="viernes"/>
    <n v="6"/>
    <s v="agosto"/>
    <n v="8"/>
    <n v="2023"/>
    <d v="1899-12-30T11:26:41"/>
    <n v="0"/>
    <m/>
    <m/>
    <m/>
    <s v="INTERCEPCIÓN DE LLAMADAS"/>
    <s v="NULL"/>
    <n v="0"/>
    <s v="ANDROID-APP"/>
    <s v=""/>
    <s v="NULL"/>
    <m/>
    <n v="0"/>
    <n v="0"/>
  </r>
  <r>
    <n v="863485"/>
    <n v="863485"/>
    <m/>
    <s v=""/>
    <n v="464"/>
    <n v="2129296"/>
    <x v="10"/>
    <s v=""/>
    <d v="2023-08-25T00:00:00"/>
    <s v="viernes"/>
    <n v="6"/>
    <s v="agosto"/>
    <n v="8"/>
    <n v="2023"/>
    <d v="1899-12-30T11:27:19"/>
    <n v="0"/>
    <m/>
    <m/>
    <m/>
    <s v="Becas de Educación Básica"/>
    <s v="NULL"/>
    <n v="0"/>
    <s v="ANDROID-APP"/>
    <s v="BECAS EDUCACION BASICA"/>
    <s v="NULL"/>
    <m/>
    <n v="0"/>
    <n v="0"/>
  </r>
  <r>
    <n v="863486"/>
    <n v="863486"/>
    <m/>
    <s v=""/>
    <n v="464"/>
    <n v="2129296"/>
    <x v="10"/>
    <s v=""/>
    <d v="2023-08-25T00:00:00"/>
    <s v="viernes"/>
    <n v="6"/>
    <s v="agosto"/>
    <n v="8"/>
    <n v="2023"/>
    <d v="1899-12-30T11:27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487"/>
    <n v="863487"/>
    <m/>
    <s v=""/>
    <n v="464"/>
    <n v="2129296"/>
    <x v="10"/>
    <s v=""/>
    <d v="2023-08-25T00:00:00"/>
    <s v="viernes"/>
    <n v="6"/>
    <s v="agosto"/>
    <n v="8"/>
    <n v="2023"/>
    <d v="1899-12-30T11:28:33"/>
    <n v="0"/>
    <m/>
    <m/>
    <m/>
    <s v="INTERCEPCIÓN DE LLAMADAS"/>
    <s v="NULL"/>
    <n v="0"/>
    <s v="ANDROID-APP"/>
    <s v=""/>
    <s v="NULL"/>
    <m/>
    <n v="0"/>
    <n v="0"/>
  </r>
  <r>
    <n v="863488"/>
    <n v="863488"/>
    <m/>
    <s v=""/>
    <n v="464"/>
    <n v="2129296"/>
    <x v="10"/>
    <s v=""/>
    <d v="2023-08-25T00:00:00"/>
    <s v="viernes"/>
    <n v="6"/>
    <s v="agosto"/>
    <n v="8"/>
    <n v="2023"/>
    <d v="1899-12-30T11:28:44"/>
    <n v="0"/>
    <m/>
    <m/>
    <m/>
    <s v="Becas de Educación Básica"/>
    <s v="NULL"/>
    <n v="0"/>
    <s v="ANDROID-APP"/>
    <s v="BECAS EDUCACION BASICA"/>
    <s v="NULL"/>
    <m/>
    <n v="0"/>
    <n v="0"/>
  </r>
  <r>
    <n v="863489"/>
    <n v="863489"/>
    <m/>
    <s v=""/>
    <n v="464"/>
    <n v="2129296"/>
    <x v="10"/>
    <s v=""/>
    <d v="2023-08-25T00:00:00"/>
    <s v="viernes"/>
    <n v="6"/>
    <s v="agosto"/>
    <n v="8"/>
    <n v="2023"/>
    <d v="1899-12-30T11:29:04"/>
    <n v="0"/>
    <m/>
    <m/>
    <m/>
    <s v="CONTINUAR LA LLAMADA"/>
    <s v="NULL"/>
    <n v="0"/>
    <s v="ANDROID-APP"/>
    <s v="5511620300"/>
    <s v="NULL"/>
    <m/>
    <n v="0"/>
    <n v="0"/>
  </r>
  <r>
    <n v="863490"/>
    <n v="863490"/>
    <m/>
    <s v=""/>
    <n v="311"/>
    <n v="2142683"/>
    <x v="5"/>
    <s v=""/>
    <d v="2023-08-25T00:00:00"/>
    <s v="viernes"/>
    <n v="6"/>
    <s v="agosto"/>
    <n v="8"/>
    <n v="2023"/>
    <d v="1899-12-30T11:56:35"/>
    <n v="0"/>
    <m/>
    <m/>
    <m/>
    <s v="INTERCEPCIÓN DE LLAMADAS"/>
    <s v="NULL"/>
    <n v="0"/>
    <s v="ANDROID-APP"/>
    <s v=""/>
    <s v="NULL"/>
    <m/>
    <n v="0"/>
    <n v="0"/>
  </r>
  <r>
    <n v="863492"/>
    <n v="863492"/>
    <m/>
    <s v=""/>
    <n v="775"/>
    <n v="2536392"/>
    <x v="3"/>
    <s v=""/>
    <d v="2023-08-25T00:00:00"/>
    <s v="viernes"/>
    <n v="6"/>
    <s v="agosto"/>
    <n v="8"/>
    <n v="2023"/>
    <d v="1899-12-30T12:20:14"/>
    <n v="0"/>
    <m/>
    <m/>
    <m/>
    <s v="INTERCEPCIÓN DE LLAMADAS"/>
    <s v="NULL"/>
    <n v="0"/>
    <s v="ANDROID-APP"/>
    <s v=""/>
    <s v="NULL"/>
    <m/>
    <n v="0"/>
    <n v="0"/>
  </r>
  <r>
    <n v="863493"/>
    <n v="863493"/>
    <m/>
    <s v=""/>
    <n v="775"/>
    <n v="2536392"/>
    <x v="3"/>
    <s v=""/>
    <d v="2023-08-25T00:00:00"/>
    <s v="viernes"/>
    <n v="6"/>
    <s v="agosto"/>
    <n v="8"/>
    <n v="2023"/>
    <d v="1899-12-30T12:20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94"/>
    <n v="863494"/>
    <m/>
    <s v=""/>
    <n v="775"/>
    <n v="2536392"/>
    <x v="3"/>
    <s v=""/>
    <d v="2023-08-25T00:00:00"/>
    <s v="viernes"/>
    <n v="6"/>
    <s v="agosto"/>
    <n v="8"/>
    <n v="2023"/>
    <d v="1899-12-30T12:21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95"/>
    <n v="863495"/>
    <m/>
    <s v=""/>
    <n v="775"/>
    <n v="2536392"/>
    <x v="3"/>
    <s v=""/>
    <d v="2023-08-25T00:00:00"/>
    <s v="viernes"/>
    <n v="6"/>
    <s v="agosto"/>
    <n v="8"/>
    <n v="2023"/>
    <d v="1899-12-30T12:21:36"/>
    <n v="0"/>
    <m/>
    <m/>
    <m/>
    <s v="INTERCEPCIÓN DE LLAMADAS"/>
    <s v="NULL"/>
    <n v="0"/>
    <s v="ANDROID-APP"/>
    <s v=""/>
    <s v="NULL"/>
    <m/>
    <n v="0"/>
    <n v="0"/>
  </r>
  <r>
    <n v="863496"/>
    <n v="863496"/>
    <m/>
    <s v=""/>
    <n v="775"/>
    <n v="2536392"/>
    <x v="3"/>
    <s v=""/>
    <d v="2023-08-25T00:00:00"/>
    <s v="viernes"/>
    <n v="6"/>
    <s v="agosto"/>
    <n v="8"/>
    <n v="2023"/>
    <d v="1899-12-30T12:21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63497"/>
    <n v="863497"/>
    <m/>
    <s v=""/>
    <n v="775"/>
    <n v="2536392"/>
    <x v="3"/>
    <s v=""/>
    <d v="2023-08-25T00:00:00"/>
    <s v="viernes"/>
    <n v="6"/>
    <s v="agosto"/>
    <n v="8"/>
    <n v="2023"/>
    <d v="1899-12-30T12:22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498"/>
    <n v="863498"/>
    <m/>
    <s v=""/>
    <n v="775"/>
    <n v="2536392"/>
    <x v="3"/>
    <s v=""/>
    <d v="2023-08-25T00:00:00"/>
    <s v="viernes"/>
    <n v="6"/>
    <s v="agosto"/>
    <n v="8"/>
    <n v="2023"/>
    <d v="1899-12-30T12:22:18"/>
    <n v="0"/>
    <m/>
    <m/>
    <m/>
    <s v="Becas de Educación Básica"/>
    <s v="NULL"/>
    <n v="0"/>
    <s v="ANDROID-APP"/>
    <s v="BECAS EDUCACION BASICA"/>
    <s v="NULL"/>
    <m/>
    <n v="0"/>
    <n v="0"/>
  </r>
  <r>
    <n v="863499"/>
    <n v="863499"/>
    <m/>
    <s v=""/>
    <n v="775"/>
    <n v="2536392"/>
    <x v="3"/>
    <s v=""/>
    <d v="2023-08-25T00:00:00"/>
    <s v="viernes"/>
    <n v="6"/>
    <s v="agosto"/>
    <n v="8"/>
    <n v="2023"/>
    <d v="1899-12-30T12:22:33"/>
    <n v="0"/>
    <m/>
    <m/>
    <m/>
    <s v="CONTINUAR LA LLAMADA"/>
    <s v="NULL"/>
    <n v="0"/>
    <s v="ANDROID-APP"/>
    <s v="5511620300"/>
    <s v="NULL"/>
    <m/>
    <n v="0"/>
    <n v="0"/>
  </r>
  <r>
    <n v="863500"/>
    <n v="863500"/>
    <m/>
    <s v=""/>
    <n v="489"/>
    <n v="1271809"/>
    <x v="6"/>
    <s v=""/>
    <d v="2023-08-25T00:00:00"/>
    <s v="viernes"/>
    <n v="6"/>
    <s v="agosto"/>
    <n v="8"/>
    <n v="2023"/>
    <d v="1899-12-30T12:29:35"/>
    <n v="0"/>
    <m/>
    <m/>
    <m/>
    <s v="INTERCEPCIÓN DE LLAMADAS"/>
    <s v="NULL"/>
    <n v="0"/>
    <s v="ANDROID-APP"/>
    <s v=""/>
    <s v="NULL"/>
    <m/>
    <n v="0"/>
    <n v="0"/>
  </r>
  <r>
    <n v="863501"/>
    <n v="863501"/>
    <m/>
    <s v=""/>
    <n v="558"/>
    <n v="2097828"/>
    <x v="3"/>
    <s v=""/>
    <d v="2023-08-25T00:00:00"/>
    <s v="viernes"/>
    <n v="6"/>
    <s v="agosto"/>
    <n v="8"/>
    <n v="2023"/>
    <d v="1899-12-30T14:31:01"/>
    <n v="0"/>
    <m/>
    <m/>
    <m/>
    <s v="INTERCEPCIÓN DE LLAMADAS"/>
    <s v="NULL"/>
    <n v="0"/>
    <s v="ANDROID-APP"/>
    <s v=""/>
    <s v="NULL"/>
    <m/>
    <n v="0"/>
    <n v="0"/>
  </r>
  <r>
    <n v="863502"/>
    <n v="863502"/>
    <m/>
    <s v=""/>
    <n v="558"/>
    <n v="2097828"/>
    <x v="3"/>
    <s v=""/>
    <d v="2023-08-25T00:00:00"/>
    <s v="viernes"/>
    <n v="6"/>
    <s v="agosto"/>
    <n v="8"/>
    <n v="2023"/>
    <d v="1899-12-30T14:31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503"/>
    <n v="863503"/>
    <m/>
    <s v=""/>
    <n v="826"/>
    <n v="1710591"/>
    <x v="27"/>
    <s v=""/>
    <d v="2023-08-25T00:00:00"/>
    <s v="viernes"/>
    <n v="6"/>
    <s v="agosto"/>
    <n v="8"/>
    <n v="2023"/>
    <d v="1899-12-30T14:53:17"/>
    <n v="0"/>
    <m/>
    <m/>
    <m/>
    <s v="INTERCEPCIÓN DE LLAMADAS"/>
    <s v="NULL"/>
    <n v="0"/>
    <s v="ANDROID-APP"/>
    <s v=""/>
    <s v="NULL"/>
    <m/>
    <n v="0"/>
    <n v="0"/>
  </r>
  <r>
    <n v="863504"/>
    <n v="863504"/>
    <m/>
    <s v=""/>
    <n v="826"/>
    <n v="1710591"/>
    <x v="27"/>
    <s v=""/>
    <d v="2023-08-25T00:00:00"/>
    <s v="viernes"/>
    <n v="6"/>
    <s v="agosto"/>
    <n v="8"/>
    <n v="2023"/>
    <d v="1899-12-30T14:53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505"/>
    <n v="863505"/>
    <m/>
    <s v=""/>
    <n v="826"/>
    <n v="1710591"/>
    <x v="27"/>
    <s v=""/>
    <d v="2023-08-25T00:00:00"/>
    <s v="viernes"/>
    <n v="6"/>
    <s v="agosto"/>
    <n v="8"/>
    <n v="2023"/>
    <d v="1899-12-30T14:53:46"/>
    <n v="0"/>
    <m/>
    <m/>
    <m/>
    <s v="¿TIENES MAS DUDAS?"/>
    <s v="NULL"/>
    <n v="0"/>
    <s v="ANDROID-APP"/>
    <s v="¿TIENES MAS DUDAS?"/>
    <s v="NULL"/>
    <m/>
    <n v="0"/>
    <n v="0"/>
  </r>
  <r>
    <n v="863506"/>
    <n v="863506"/>
    <m/>
    <s v=""/>
    <n v="826"/>
    <n v="1710591"/>
    <x v="27"/>
    <s v=""/>
    <d v="2023-08-25T00:00:00"/>
    <s v="viernes"/>
    <n v="6"/>
    <s v="agosto"/>
    <n v="8"/>
    <n v="2023"/>
    <d v="1899-12-30T14:53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507"/>
    <n v="863507"/>
    <m/>
    <s v=""/>
    <n v="826"/>
    <n v="1710591"/>
    <x v="27"/>
    <s v=""/>
    <d v="2023-08-25T00:00:00"/>
    <s v="viernes"/>
    <n v="6"/>
    <s v="agosto"/>
    <n v="8"/>
    <n v="2023"/>
    <d v="1899-12-30T14:54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08"/>
    <n v="863508"/>
    <m/>
    <s v=""/>
    <n v="425"/>
    <n v="1265404"/>
    <x v="2"/>
    <s v=""/>
    <d v="2023-08-25T00:00:00"/>
    <s v="viernes"/>
    <n v="6"/>
    <s v="agosto"/>
    <n v="8"/>
    <n v="2023"/>
    <d v="1899-12-30T17:59:53"/>
    <n v="0"/>
    <m/>
    <m/>
    <m/>
    <s v="INTERCEPCIÓN DE LLAMADAS"/>
    <s v="NULL"/>
    <n v="0"/>
    <s v="ANDROID-APP"/>
    <s v=""/>
    <s v="NULL"/>
    <m/>
    <n v="0"/>
    <n v="0"/>
  </r>
  <r>
    <n v="863509"/>
    <n v="863509"/>
    <m/>
    <s v=""/>
    <n v="425"/>
    <n v="1265404"/>
    <x v="2"/>
    <s v=""/>
    <d v="2023-08-25T00:00:00"/>
    <s v="viernes"/>
    <n v="6"/>
    <s v="agosto"/>
    <n v="8"/>
    <n v="2023"/>
    <d v="1899-12-30T17:59:58"/>
    <n v="0"/>
    <m/>
    <m/>
    <m/>
    <s v="Becas de Educación Básica"/>
    <s v="NULL"/>
    <n v="0"/>
    <s v="ANDROID-APP"/>
    <s v="BECAS EDUCACION BASICA"/>
    <s v="NULL"/>
    <m/>
    <n v="0"/>
    <n v="0"/>
  </r>
  <r>
    <n v="863510"/>
    <n v="863510"/>
    <m/>
    <s v=""/>
    <n v="425"/>
    <n v="1265404"/>
    <x v="2"/>
    <s v=""/>
    <d v="2023-08-25T00:00:00"/>
    <s v="viernes"/>
    <n v="6"/>
    <s v="agosto"/>
    <n v="8"/>
    <n v="2023"/>
    <d v="1899-12-30T18:00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511"/>
    <n v="863511"/>
    <m/>
    <s v=""/>
    <n v="425"/>
    <n v="1265404"/>
    <x v="2"/>
    <s v=""/>
    <d v="2023-08-25T00:00:00"/>
    <s v="viernes"/>
    <n v="6"/>
    <s v="agosto"/>
    <n v="8"/>
    <n v="2023"/>
    <d v="1899-12-30T18:00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12"/>
    <n v="863512"/>
    <m/>
    <s v=""/>
    <n v="425"/>
    <n v="1265404"/>
    <x v="2"/>
    <s v=""/>
    <d v="2023-08-25T00:00:00"/>
    <s v="viernes"/>
    <n v="6"/>
    <s v="agosto"/>
    <n v="8"/>
    <n v="2023"/>
    <d v="1899-12-30T18:00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13"/>
    <n v="863513"/>
    <m/>
    <s v=""/>
    <n v="913"/>
    <n v="1108910"/>
    <x v="3"/>
    <s v=""/>
    <d v="2023-08-25T00:00:00"/>
    <s v="viernes"/>
    <n v="6"/>
    <s v="agosto"/>
    <n v="8"/>
    <n v="2023"/>
    <d v="1899-12-30T18:16:01"/>
    <n v="0"/>
    <m/>
    <m/>
    <m/>
    <s v="INTERCEPCIÓN DE LLAMADAS"/>
    <s v="NULL"/>
    <n v="0"/>
    <s v="ANDROID-APP"/>
    <s v=""/>
    <s v="NULL"/>
    <m/>
    <n v="0"/>
    <n v="0"/>
  </r>
  <r>
    <n v="863514"/>
    <n v="863514"/>
    <m/>
    <s v=""/>
    <n v="913"/>
    <n v="1108910"/>
    <x v="3"/>
    <s v=""/>
    <d v="2023-08-25T00:00:00"/>
    <s v="viernes"/>
    <n v="6"/>
    <s v="agosto"/>
    <n v="8"/>
    <n v="2023"/>
    <d v="1899-12-30T18:17:18"/>
    <n v="0"/>
    <m/>
    <m/>
    <m/>
    <s v="INTERCEPCIÓN DE LLAMADAS"/>
    <s v="NULL"/>
    <n v="0"/>
    <s v="ANDROID-APP"/>
    <s v=""/>
    <s v="NULL"/>
    <m/>
    <n v="0"/>
    <n v="0"/>
  </r>
  <r>
    <n v="863515"/>
    <n v="863515"/>
    <m/>
    <s v=""/>
    <n v="913"/>
    <n v="1108910"/>
    <x v="3"/>
    <s v=""/>
    <d v="2023-08-25T00:00:00"/>
    <s v="viernes"/>
    <n v="6"/>
    <s v="agosto"/>
    <n v="8"/>
    <n v="2023"/>
    <d v="1899-12-30T18:17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516"/>
    <n v="863516"/>
    <m/>
    <s v=""/>
    <n v="951"/>
    <n v="1820211"/>
    <x v="8"/>
    <s v=""/>
    <d v="2023-08-25T00:00:00"/>
    <s v="viernes"/>
    <n v="6"/>
    <s v="agosto"/>
    <n v="8"/>
    <n v="2023"/>
    <d v="1899-12-30T18:45:29"/>
    <n v="0"/>
    <m/>
    <m/>
    <m/>
    <s v="INTERCEPCIÓN DE LLAMADAS"/>
    <s v="NULL"/>
    <n v="0"/>
    <s v="ANDROID-APP"/>
    <s v=""/>
    <s v="NULL"/>
    <m/>
    <n v="0"/>
    <n v="0"/>
  </r>
  <r>
    <n v="863517"/>
    <n v="863517"/>
    <m/>
    <s v=""/>
    <n v="951"/>
    <n v="1820211"/>
    <x v="8"/>
    <s v=""/>
    <d v="2023-08-25T00:00:00"/>
    <s v="viernes"/>
    <n v="6"/>
    <s v="agosto"/>
    <n v="8"/>
    <n v="2023"/>
    <d v="1899-12-30T18:51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18"/>
    <n v="863518"/>
    <m/>
    <s v=""/>
    <n v="951"/>
    <n v="1820211"/>
    <x v="8"/>
    <s v=""/>
    <d v="2023-08-25T00:00:00"/>
    <s v="viernes"/>
    <n v="6"/>
    <s v="agosto"/>
    <n v="8"/>
    <n v="2023"/>
    <d v="1899-12-30T18:51:19"/>
    <n v="0"/>
    <m/>
    <m/>
    <m/>
    <s v="Becas de Educación Básica"/>
    <s v="NULL"/>
    <n v="0"/>
    <s v="ANDROID-APP"/>
    <s v="BECAS EDUCACION BASICA"/>
    <s v="NULL"/>
    <m/>
    <n v="0"/>
    <n v="0"/>
  </r>
  <r>
    <n v="863519"/>
    <n v="863519"/>
    <m/>
    <s v=""/>
    <n v="773"/>
    <n v="1091588"/>
    <x v="19"/>
    <s v=""/>
    <d v="2023-08-25T00:00:00"/>
    <s v="viernes"/>
    <n v="6"/>
    <s v="agosto"/>
    <n v="8"/>
    <n v="2023"/>
    <d v="1899-12-30T19:01:15"/>
    <n v="0"/>
    <m/>
    <m/>
    <m/>
    <s v="INTERCEPCIÓN DE LLAMADAS"/>
    <s v="NULL"/>
    <n v="0"/>
    <s v="ANDROID-APP"/>
    <s v=""/>
    <s v="NULL"/>
    <m/>
    <n v="0"/>
    <n v="0"/>
  </r>
  <r>
    <n v="863520"/>
    <n v="863520"/>
    <m/>
    <s v=""/>
    <n v="773"/>
    <n v="1091588"/>
    <x v="19"/>
    <s v=""/>
    <d v="2023-08-25T00:00:00"/>
    <s v="viernes"/>
    <n v="6"/>
    <s v="agosto"/>
    <n v="8"/>
    <n v="2023"/>
    <d v="1899-12-30T19:01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521"/>
    <n v="863521"/>
    <m/>
    <s v=""/>
    <n v="559"/>
    <n v="1962854"/>
    <x v="6"/>
    <s v=""/>
    <d v="2023-08-25T00:00:00"/>
    <s v="viernes"/>
    <n v="6"/>
    <s v="agosto"/>
    <n v="8"/>
    <n v="2023"/>
    <d v="1899-12-30T19:32:25"/>
    <n v="0"/>
    <m/>
    <m/>
    <m/>
    <s v="INTERCEPCIÓN DE LLAMADAS"/>
    <s v="NULL"/>
    <n v="0"/>
    <s v="ANDROID-APP"/>
    <s v=""/>
    <s v="NULL"/>
    <m/>
    <n v="0"/>
    <n v="0"/>
  </r>
  <r>
    <n v="863522"/>
    <n v="863522"/>
    <m/>
    <s v=""/>
    <n v="984"/>
    <n v="1208435"/>
    <x v="30"/>
    <s v=""/>
    <d v="2023-08-25T00:00:00"/>
    <s v="viernes"/>
    <n v="6"/>
    <s v="agosto"/>
    <n v="8"/>
    <n v="2023"/>
    <d v="1899-12-30T19:52:01"/>
    <n v="0"/>
    <m/>
    <m/>
    <m/>
    <s v="INTERCEPCIÓN DE LLAMADAS"/>
    <s v="NULL"/>
    <n v="0"/>
    <s v="ANDROID-APP"/>
    <s v=""/>
    <s v="NULL"/>
    <m/>
    <n v="0"/>
    <n v="0"/>
  </r>
  <r>
    <n v="863523"/>
    <n v="863523"/>
    <m/>
    <s v=""/>
    <n v="984"/>
    <n v="1208435"/>
    <x v="30"/>
    <s v=""/>
    <d v="2023-08-25T00:00:00"/>
    <s v="viernes"/>
    <n v="6"/>
    <s v="agosto"/>
    <n v="8"/>
    <n v="2023"/>
    <d v="1899-12-30T19:52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524"/>
    <n v="863524"/>
    <m/>
    <s v=""/>
    <n v="447"/>
    <n v="1423479"/>
    <x v="2"/>
    <s v=""/>
    <d v="2023-08-25T00:00:00"/>
    <s v="viernes"/>
    <n v="6"/>
    <s v="agosto"/>
    <n v="8"/>
    <n v="2023"/>
    <d v="1899-12-30T21:03:11"/>
    <n v="0"/>
    <m/>
    <m/>
    <m/>
    <s v="INTERCEPCIÓN DE LLAMADAS"/>
    <s v="NULL"/>
    <n v="0"/>
    <s v="ANDROID-APP"/>
    <s v=""/>
    <s v="NULL"/>
    <m/>
    <n v="0"/>
    <n v="0"/>
  </r>
  <r>
    <n v="863525"/>
    <n v="863525"/>
    <m/>
    <s v=""/>
    <n v="447"/>
    <n v="1423479"/>
    <x v="2"/>
    <s v=""/>
    <d v="2023-08-25T00:00:00"/>
    <s v="viernes"/>
    <n v="6"/>
    <s v="agosto"/>
    <n v="8"/>
    <n v="2023"/>
    <d v="1899-12-30T21:03:45"/>
    <n v="0"/>
    <m/>
    <m/>
    <m/>
    <s v="Becas de Educación Básica"/>
    <s v="NULL"/>
    <n v="0"/>
    <s v="ANDROID-APP"/>
    <s v="BECAS EDUCACION BASICA"/>
    <s v="NULL"/>
    <m/>
    <n v="0"/>
    <n v="0"/>
  </r>
  <r>
    <n v="863526"/>
    <n v="863526"/>
    <m/>
    <s v=""/>
    <n v="446"/>
    <n v="1085573"/>
    <x v="23"/>
    <s v=""/>
    <d v="2023-08-25T00:00:00"/>
    <s v="viernes"/>
    <n v="6"/>
    <s v="agosto"/>
    <n v="8"/>
    <n v="2023"/>
    <d v="1899-12-30T21:05:38"/>
    <n v="0"/>
    <m/>
    <m/>
    <m/>
    <s v="INTERCEPCIÓN DE LLAMADAS"/>
    <s v="NULL"/>
    <n v="0"/>
    <s v="ANDROID-APP"/>
    <s v=""/>
    <s v="NULL"/>
    <m/>
    <n v="0"/>
    <n v="0"/>
  </r>
  <r>
    <n v="863527"/>
    <n v="863527"/>
    <m/>
    <s v=""/>
    <n v="446"/>
    <n v="1085573"/>
    <x v="23"/>
    <s v=""/>
    <d v="2023-08-25T00:00:00"/>
    <s v="viernes"/>
    <n v="6"/>
    <s v="agosto"/>
    <n v="8"/>
    <n v="2023"/>
    <d v="1899-12-30T21:05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28"/>
    <n v="863528"/>
    <m/>
    <s v=""/>
    <n v="446"/>
    <n v="1085573"/>
    <x v="23"/>
    <s v=""/>
    <d v="2023-08-25T00:00:00"/>
    <s v="viernes"/>
    <n v="6"/>
    <s v="agosto"/>
    <n v="8"/>
    <n v="2023"/>
    <d v="1899-12-30T21:06:17"/>
    <n v="0"/>
    <m/>
    <m/>
    <m/>
    <s v="Becas de Educación Básica"/>
    <s v="NULL"/>
    <n v="0"/>
    <s v="ANDROID-APP"/>
    <s v="BECAS EDUCACION BASICA"/>
    <s v="NULL"/>
    <m/>
    <n v="0"/>
    <n v="0"/>
  </r>
  <r>
    <n v="863529"/>
    <n v="863529"/>
    <m/>
    <s v=""/>
    <n v="447"/>
    <n v="1423479"/>
    <x v="2"/>
    <s v=""/>
    <d v="2023-08-25T00:00:00"/>
    <s v="viernes"/>
    <n v="6"/>
    <s v="agosto"/>
    <n v="8"/>
    <n v="2023"/>
    <d v="1899-12-30T21:09:31"/>
    <n v="0"/>
    <m/>
    <m/>
    <m/>
    <s v="INTERCEPCIÓN DE LLAMADAS"/>
    <s v="NULL"/>
    <n v="0"/>
    <s v="ANDROID-APP"/>
    <s v=""/>
    <s v="NULL"/>
    <m/>
    <n v="0"/>
    <n v="0"/>
  </r>
  <r>
    <n v="863530"/>
    <n v="863530"/>
    <m/>
    <s v=""/>
    <n v="447"/>
    <n v="1423479"/>
    <x v="2"/>
    <s v=""/>
    <d v="2023-08-25T00:00:00"/>
    <s v="viernes"/>
    <n v="6"/>
    <s v="agosto"/>
    <n v="8"/>
    <n v="2023"/>
    <d v="1899-12-30T21:09:53"/>
    <n v="0"/>
    <m/>
    <m/>
    <m/>
    <s v="Becas de Educación Básica"/>
    <s v="NULL"/>
    <n v="0"/>
    <s v="ANDROID-APP"/>
    <s v="BECAS EDUCACION BASICA"/>
    <s v="NULL"/>
    <m/>
    <n v="0"/>
    <n v="0"/>
  </r>
  <r>
    <n v="863531"/>
    <n v="863531"/>
    <m/>
    <s v=""/>
    <n v="919"/>
    <n v="1397684"/>
    <x v="4"/>
    <s v=""/>
    <d v="2023-08-25T00:00:00"/>
    <s v="viernes"/>
    <n v="6"/>
    <s v="agosto"/>
    <n v="8"/>
    <n v="2023"/>
    <d v="1899-12-30T21:43:59"/>
    <n v="0"/>
    <m/>
    <m/>
    <m/>
    <s v="INTERCEPCIÓN DE LLAMADAS"/>
    <s v="NULL"/>
    <n v="0"/>
    <s v="ANDROID-APP"/>
    <s v=""/>
    <s v="NULL"/>
    <m/>
    <n v="0"/>
    <n v="0"/>
  </r>
  <r>
    <n v="863532"/>
    <n v="863532"/>
    <m/>
    <s v=""/>
    <n v="919"/>
    <n v="1397684"/>
    <x v="4"/>
    <s v=""/>
    <d v="2023-08-25T00:00:00"/>
    <s v="viernes"/>
    <n v="6"/>
    <s v="agosto"/>
    <n v="8"/>
    <n v="2023"/>
    <d v="1899-12-30T21:45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33"/>
    <n v="863533"/>
    <m/>
    <s v=""/>
    <n v="919"/>
    <n v="1397684"/>
    <x v="4"/>
    <s v=""/>
    <d v="2023-08-25T00:00:00"/>
    <s v="viernes"/>
    <n v="6"/>
    <s v="agosto"/>
    <n v="8"/>
    <n v="2023"/>
    <d v="1899-12-30T21:47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34"/>
    <n v="863534"/>
    <m/>
    <s v=""/>
    <n v="919"/>
    <n v="1397684"/>
    <x v="4"/>
    <s v=""/>
    <d v="2023-08-25T00:00:00"/>
    <s v="viernes"/>
    <n v="6"/>
    <s v="agosto"/>
    <n v="8"/>
    <n v="2023"/>
    <d v="1899-12-30T21:47:39"/>
    <n v="0"/>
    <m/>
    <m/>
    <m/>
    <s v="Becas de Educación Básica"/>
    <s v="NULL"/>
    <n v="0"/>
    <s v="ANDROID-APP"/>
    <s v="BECAS EDUCACION BASICA"/>
    <s v="NULL"/>
    <m/>
    <n v="0"/>
    <n v="0"/>
  </r>
  <r>
    <n v="863535"/>
    <n v="863535"/>
    <m/>
    <s v=""/>
    <n v="919"/>
    <n v="1397684"/>
    <x v="4"/>
    <s v=""/>
    <d v="2023-08-25T00:00:00"/>
    <s v="viernes"/>
    <n v="6"/>
    <s v="agosto"/>
    <n v="8"/>
    <n v="2023"/>
    <d v="1899-12-30T21:47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536"/>
    <n v="863536"/>
    <m/>
    <s v=""/>
    <n v="919"/>
    <n v="1397684"/>
    <x v="4"/>
    <s v=""/>
    <d v="2023-08-25T00:00:00"/>
    <s v="viernes"/>
    <n v="6"/>
    <s v="agosto"/>
    <n v="8"/>
    <n v="2023"/>
    <d v="1899-12-30T21:48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537"/>
    <n v="863537"/>
    <m/>
    <s v=""/>
    <n v="919"/>
    <n v="1397684"/>
    <x v="4"/>
    <s v=""/>
    <d v="2023-08-25T00:00:00"/>
    <s v="viernes"/>
    <n v="6"/>
    <s v="agosto"/>
    <n v="8"/>
    <n v="2023"/>
    <d v="1899-12-30T21:48:40"/>
    <n v="0"/>
    <m/>
    <m/>
    <m/>
    <s v="FACEBOOK"/>
    <s v="NULL"/>
    <n v="0"/>
    <s v="ANDROID-APP"/>
    <s v="FACEBOOK"/>
    <s v="NULL"/>
    <m/>
    <n v="0"/>
    <n v="0"/>
  </r>
  <r>
    <n v="863539"/>
    <n v="863539"/>
    <m/>
    <s v=""/>
    <n v="775"/>
    <n v="2536392"/>
    <x v="3"/>
    <s v=""/>
    <d v="2023-08-25T00:00:00"/>
    <s v="viernes"/>
    <n v="6"/>
    <s v="agosto"/>
    <n v="8"/>
    <n v="2023"/>
    <d v="1899-12-30T22:28:03"/>
    <n v="0"/>
    <m/>
    <m/>
    <m/>
    <s v="INTERCEPCIÓN DE LLAMADAS"/>
    <s v="NULL"/>
    <n v="0"/>
    <s v="ANDROID-APP"/>
    <s v=""/>
    <s v="NULL"/>
    <m/>
    <n v="0"/>
    <n v="0"/>
  </r>
  <r>
    <n v="863540"/>
    <n v="863540"/>
    <m/>
    <s v=""/>
    <n v="553"/>
    <n v="9231960"/>
    <x v="3"/>
    <s v=""/>
    <d v="2023-08-26T00:00:00"/>
    <s v="sábado"/>
    <n v="7"/>
    <s v="agosto"/>
    <n v="8"/>
    <n v="2023"/>
    <d v="1899-12-30T00:08:03"/>
    <n v="0"/>
    <m/>
    <m/>
    <m/>
    <s v="INTERCEPCIÓN DE LLAMADAS"/>
    <s v="NULL"/>
    <n v="0"/>
    <s v="ANDROID-APP"/>
    <s v=""/>
    <s v="NULL"/>
    <m/>
    <n v="0"/>
    <n v="0"/>
  </r>
  <r>
    <n v="863541"/>
    <n v="863541"/>
    <m/>
    <s v=""/>
    <n v="553"/>
    <n v="9231960"/>
    <x v="3"/>
    <s v=""/>
    <d v="2023-08-26T00:00:00"/>
    <s v="sábado"/>
    <n v="7"/>
    <s v="agosto"/>
    <n v="8"/>
    <n v="2023"/>
    <d v="1899-12-30T00:08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42"/>
    <n v="863542"/>
    <m/>
    <s v=""/>
    <n v="553"/>
    <n v="9231960"/>
    <x v="3"/>
    <s v=""/>
    <d v="2023-08-26T00:00:00"/>
    <s v="sábado"/>
    <n v="7"/>
    <s v="agosto"/>
    <n v="8"/>
    <n v="2023"/>
    <d v="1899-12-30T00:09:34"/>
    <n v="0"/>
    <m/>
    <m/>
    <m/>
    <s v="FACEBOOK"/>
    <s v="NULL"/>
    <n v="0"/>
    <s v="ANDROID-APP"/>
    <s v="FACEBOOK"/>
    <s v="NULL"/>
    <m/>
    <n v="0"/>
    <n v="0"/>
  </r>
  <r>
    <n v="863543"/>
    <n v="863543"/>
    <m/>
    <s v=""/>
    <n v="553"/>
    <n v="9231960"/>
    <x v="3"/>
    <s v=""/>
    <d v="2023-08-26T00:00:00"/>
    <s v="sábado"/>
    <n v="7"/>
    <s v="agosto"/>
    <n v="8"/>
    <n v="2023"/>
    <d v="1899-12-30T00:52:07"/>
    <n v="0"/>
    <m/>
    <m/>
    <m/>
    <s v="INTERCEPCIÓN DE LLAMADAS"/>
    <s v="NULL"/>
    <n v="0"/>
    <s v="ANDROID-APP"/>
    <s v=""/>
    <s v="NULL"/>
    <m/>
    <n v="0"/>
    <n v="0"/>
  </r>
  <r>
    <n v="863544"/>
    <n v="863544"/>
    <m/>
    <s v=""/>
    <n v="553"/>
    <n v="9231960"/>
    <x v="3"/>
    <s v=""/>
    <d v="2023-08-26T00:00:00"/>
    <s v="sábado"/>
    <n v="7"/>
    <s v="agosto"/>
    <n v="8"/>
    <n v="2023"/>
    <d v="1899-12-30T00:52:15"/>
    <n v="0"/>
    <m/>
    <m/>
    <m/>
    <s v="FACEBOOK"/>
    <s v="NULL"/>
    <n v="0"/>
    <s v="ANDROID-APP"/>
    <s v="FACEBOOK"/>
    <s v="NULL"/>
    <m/>
    <n v="0"/>
    <n v="0"/>
  </r>
  <r>
    <n v="863546"/>
    <n v="863546"/>
    <m/>
    <s v=""/>
    <n v="818"/>
    <n v="6916338"/>
    <x v="9"/>
    <s v=""/>
    <d v="2023-08-26T00:00:00"/>
    <s v="sábado"/>
    <n v="7"/>
    <s v="agosto"/>
    <n v="8"/>
    <n v="2023"/>
    <d v="1899-12-30T01:28:20"/>
    <n v="0"/>
    <m/>
    <m/>
    <m/>
    <s v="INTERCEPCIÓN DE LLAMADAS"/>
    <s v="NULL"/>
    <n v="0"/>
    <s v="ANDROID-APP"/>
    <s v=""/>
    <s v="NULL"/>
    <m/>
    <n v="0"/>
    <n v="0"/>
  </r>
  <r>
    <n v="863548"/>
    <n v="863548"/>
    <m/>
    <s v=""/>
    <n v="553"/>
    <n v="9231960"/>
    <x v="3"/>
    <s v=""/>
    <d v="2023-08-26T00:00:00"/>
    <s v="sábado"/>
    <n v="7"/>
    <s v="agosto"/>
    <n v="8"/>
    <n v="2023"/>
    <d v="1899-12-30T07:43:32"/>
    <n v="0"/>
    <m/>
    <m/>
    <m/>
    <s v="INTERCEPCIÓN DE LLAMADAS"/>
    <s v="NULL"/>
    <n v="0"/>
    <s v="ANDROID-APP"/>
    <s v=""/>
    <s v="NULL"/>
    <m/>
    <n v="0"/>
    <n v="0"/>
  </r>
  <r>
    <n v="863549"/>
    <n v="863549"/>
    <m/>
    <s v=""/>
    <n v="553"/>
    <n v="9231960"/>
    <x v="3"/>
    <s v=""/>
    <d v="2023-08-26T00:00:00"/>
    <s v="sábado"/>
    <n v="7"/>
    <s v="agosto"/>
    <n v="8"/>
    <n v="2023"/>
    <d v="1899-12-30T07:43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50"/>
    <n v="863550"/>
    <m/>
    <s v=""/>
    <n v="553"/>
    <n v="9231960"/>
    <x v="3"/>
    <s v=""/>
    <d v="2023-08-26T00:00:00"/>
    <s v="sábado"/>
    <n v="7"/>
    <s v="agosto"/>
    <n v="8"/>
    <n v="2023"/>
    <d v="1899-12-30T07:44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52"/>
    <n v="863552"/>
    <m/>
    <s v=""/>
    <n v="553"/>
    <n v="9231960"/>
    <x v="3"/>
    <s v=""/>
    <d v="2023-08-26T00:00:00"/>
    <s v="sábado"/>
    <n v="7"/>
    <s v="agosto"/>
    <n v="8"/>
    <n v="2023"/>
    <d v="1899-12-30T07:45:40"/>
    <n v="0"/>
    <m/>
    <m/>
    <m/>
    <s v="FACEBOOK"/>
    <s v="NULL"/>
    <n v="0"/>
    <s v="ANDROID-APP"/>
    <s v="FACEBOOK"/>
    <s v="NULL"/>
    <m/>
    <n v="0"/>
    <n v="0"/>
  </r>
  <r>
    <n v="863553"/>
    <n v="863553"/>
    <m/>
    <s v=""/>
    <n v="676"/>
    <n v="1052737"/>
    <x v="25"/>
    <s v=""/>
    <d v="2023-08-26T00:00:00"/>
    <s v="sábado"/>
    <n v="7"/>
    <s v="agosto"/>
    <n v="8"/>
    <n v="2023"/>
    <d v="1899-12-30T08:55:26"/>
    <n v="0"/>
    <m/>
    <m/>
    <m/>
    <s v="INTERCEPCIÓN DE LLAMADAS"/>
    <s v="NULL"/>
    <n v="0"/>
    <s v="ANDROID-APP"/>
    <s v=""/>
    <s v="NULL"/>
    <m/>
    <n v="0"/>
    <n v="0"/>
  </r>
  <r>
    <n v="863554"/>
    <n v="863554"/>
    <m/>
    <s v=""/>
    <n v="676"/>
    <n v="1052737"/>
    <x v="25"/>
    <s v=""/>
    <d v="2023-08-26T00:00:00"/>
    <s v="sábado"/>
    <n v="7"/>
    <s v="agosto"/>
    <n v="8"/>
    <n v="2023"/>
    <d v="1899-12-30T08:55:40"/>
    <n v="0"/>
    <m/>
    <m/>
    <m/>
    <s v="Becas de Educación Básica"/>
    <s v="NULL"/>
    <n v="0"/>
    <s v="ANDROID-APP"/>
    <s v="BECAS EDUCACION BASICA"/>
    <s v="NULL"/>
    <m/>
    <n v="0"/>
    <n v="0"/>
  </r>
  <r>
    <n v="863555"/>
    <n v="863555"/>
    <m/>
    <s v=""/>
    <n v="676"/>
    <n v="1052737"/>
    <x v="25"/>
    <s v=""/>
    <d v="2023-08-26T00:00:00"/>
    <s v="sábado"/>
    <n v="7"/>
    <s v="agosto"/>
    <n v="8"/>
    <n v="2023"/>
    <d v="1899-12-30T08:56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556"/>
    <n v="863556"/>
    <m/>
    <s v=""/>
    <n v="554"/>
    <n v="9546621"/>
    <x v="3"/>
    <s v=""/>
    <d v="2023-08-26T00:00:00"/>
    <s v="sábado"/>
    <n v="7"/>
    <s v="agosto"/>
    <n v="8"/>
    <n v="2023"/>
    <d v="1899-12-30T11:24:47"/>
    <n v="0"/>
    <m/>
    <m/>
    <m/>
    <s v="INTERCEPCIÓN DE LLAMADAS"/>
    <s v="NULL"/>
    <n v="0"/>
    <s v="ANDROID-APP"/>
    <s v=""/>
    <s v="NULL"/>
    <m/>
    <n v="0"/>
    <n v="0"/>
  </r>
  <r>
    <n v="863557"/>
    <n v="863557"/>
    <m/>
    <s v=""/>
    <n v="554"/>
    <n v="9546621"/>
    <x v="3"/>
    <s v=""/>
    <d v="2023-08-26T00:00:00"/>
    <s v="sábado"/>
    <n v="7"/>
    <s v="agosto"/>
    <n v="8"/>
    <n v="2023"/>
    <d v="1899-12-30T11:25:12"/>
    <n v="0"/>
    <m/>
    <m/>
    <m/>
    <s v="Becas de Educación Básica"/>
    <s v="NULL"/>
    <n v="0"/>
    <s v="ANDROID-APP"/>
    <s v="BECAS EDUCACION BASICA"/>
    <s v="NULL"/>
    <m/>
    <n v="0"/>
    <n v="0"/>
  </r>
  <r>
    <n v="863558"/>
    <n v="863558"/>
    <m/>
    <s v=""/>
    <n v="698"/>
    <n v="1230574"/>
    <x v="16"/>
    <s v=""/>
    <d v="2023-08-26T00:00:00"/>
    <s v="sábado"/>
    <n v="7"/>
    <s v="agosto"/>
    <n v="8"/>
    <n v="2023"/>
    <d v="1899-12-30T11:32:50"/>
    <n v="0"/>
    <m/>
    <m/>
    <m/>
    <s v="INTERCEPCIÓN DE LLAMADAS"/>
    <s v="NULL"/>
    <n v="0"/>
    <s v="ANDROID-APP"/>
    <s v=""/>
    <s v="NULL"/>
    <m/>
    <n v="0"/>
    <n v="0"/>
  </r>
  <r>
    <n v="863559"/>
    <n v="863559"/>
    <m/>
    <s v=""/>
    <n v="812"/>
    <n v="5728763"/>
    <x v="9"/>
    <s v=""/>
    <d v="2023-08-26T00:00:00"/>
    <s v="sábado"/>
    <n v="7"/>
    <s v="agosto"/>
    <n v="8"/>
    <n v="2023"/>
    <d v="1899-12-30T11:35:46"/>
    <n v="0"/>
    <m/>
    <m/>
    <m/>
    <s v="INTERCEPCIÓN DE LLAMADAS"/>
    <s v="NULL"/>
    <n v="0"/>
    <s v="ANDROID-APP"/>
    <s v=""/>
    <s v="NULL"/>
    <m/>
    <n v="0"/>
    <n v="0"/>
  </r>
  <r>
    <n v="863560"/>
    <n v="863560"/>
    <m/>
    <s v=""/>
    <n v="812"/>
    <n v="5728763"/>
    <x v="9"/>
    <s v=""/>
    <d v="2023-08-26T00:00:00"/>
    <s v="sábado"/>
    <n v="7"/>
    <s v="agosto"/>
    <n v="8"/>
    <n v="2023"/>
    <d v="1899-12-30T11:36:09"/>
    <n v="0"/>
    <m/>
    <m/>
    <m/>
    <s v="¿TIENES MAS DUDAS?"/>
    <s v="NULL"/>
    <n v="0"/>
    <s v="ANDROID-APP"/>
    <s v="¿TIENES MAS DUDAS?"/>
    <s v="NULL"/>
    <m/>
    <n v="0"/>
    <n v="0"/>
  </r>
  <r>
    <n v="863561"/>
    <n v="863561"/>
    <m/>
    <s v=""/>
    <n v="812"/>
    <n v="5728763"/>
    <x v="9"/>
    <s v=""/>
    <d v="2023-08-26T00:00:00"/>
    <s v="sábado"/>
    <n v="7"/>
    <s v="agosto"/>
    <n v="8"/>
    <n v="2023"/>
    <d v="1899-12-30T11:36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562"/>
    <n v="863562"/>
    <m/>
    <s v=""/>
    <n v="993"/>
    <n v="2522605"/>
    <x v="4"/>
    <s v=""/>
    <d v="2023-08-26T00:00:00"/>
    <s v="sábado"/>
    <n v="7"/>
    <s v="agosto"/>
    <n v="8"/>
    <n v="2023"/>
    <d v="1899-12-30T11:44:10"/>
    <n v="0"/>
    <m/>
    <m/>
    <m/>
    <s v="INTERCEPCIÓN DE LLAMADAS"/>
    <s v="NULL"/>
    <n v="0"/>
    <s v="ANDROID-APP"/>
    <s v=""/>
    <s v="NULL"/>
    <m/>
    <n v="0"/>
    <n v="0"/>
  </r>
  <r>
    <n v="863563"/>
    <n v="863563"/>
    <m/>
    <s v=""/>
    <n v="552"/>
    <n v="3105968"/>
    <x v="3"/>
    <s v=""/>
    <d v="2023-08-26T00:00:00"/>
    <s v="sábado"/>
    <n v="7"/>
    <s v="agosto"/>
    <n v="8"/>
    <n v="2023"/>
    <d v="1899-12-30T13:05:10"/>
    <n v="0"/>
    <m/>
    <m/>
    <m/>
    <s v="INTERCEPCIÓN DE LLAMADAS"/>
    <s v="NULL"/>
    <n v="0"/>
    <s v="ANDROID-APP"/>
    <s v=""/>
    <s v="NULL"/>
    <m/>
    <n v="0"/>
    <n v="0"/>
  </r>
  <r>
    <n v="863564"/>
    <n v="863564"/>
    <m/>
    <s v=""/>
    <n v="552"/>
    <n v="3105968"/>
    <x v="3"/>
    <s v=""/>
    <d v="2023-08-26T00:00:00"/>
    <s v="sábado"/>
    <n v="7"/>
    <s v="agosto"/>
    <n v="8"/>
    <n v="2023"/>
    <d v="1899-12-30T13:05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65"/>
    <n v="863565"/>
    <m/>
    <s v=""/>
    <n v="844"/>
    <n v="3617640"/>
    <x v="18"/>
    <s v=""/>
    <d v="2023-08-26T00:00:00"/>
    <s v="sábado"/>
    <n v="7"/>
    <s v="agosto"/>
    <n v="8"/>
    <n v="2023"/>
    <d v="1899-12-30T14:29:38"/>
    <n v="0"/>
    <m/>
    <m/>
    <m/>
    <s v="INTERCEPCIÓN DE LLAMADAS"/>
    <s v="NULL"/>
    <n v="0"/>
    <s v="ANDROID-APP"/>
    <s v=""/>
    <s v="NULL"/>
    <m/>
    <n v="0"/>
    <n v="0"/>
  </r>
  <r>
    <n v="863566"/>
    <n v="863566"/>
    <m/>
    <s v=""/>
    <n v="844"/>
    <n v="3617640"/>
    <x v="18"/>
    <s v=""/>
    <d v="2023-08-26T00:00:00"/>
    <s v="sábado"/>
    <n v="7"/>
    <s v="agosto"/>
    <n v="8"/>
    <n v="2023"/>
    <d v="1899-12-30T14:29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567"/>
    <n v="863567"/>
    <m/>
    <s v=""/>
    <n v="472"/>
    <n v="1304111"/>
    <x v="10"/>
    <s v=""/>
    <d v="2023-08-26T00:00:00"/>
    <s v="sábado"/>
    <n v="7"/>
    <s v="agosto"/>
    <n v="8"/>
    <n v="2023"/>
    <d v="1899-12-30T15:12:34"/>
    <n v="0"/>
    <m/>
    <m/>
    <m/>
    <s v="INTERCEPCIÓN DE LLAMADAS"/>
    <s v="NULL"/>
    <n v="0"/>
    <s v="ANDROID-APP"/>
    <s v=""/>
    <s v="NULL"/>
    <m/>
    <n v="0"/>
    <n v="0"/>
  </r>
  <r>
    <n v="863568"/>
    <n v="863568"/>
    <m/>
    <s v=""/>
    <n v="472"/>
    <n v="1304111"/>
    <x v="10"/>
    <s v=""/>
    <d v="2023-08-26T00:00:00"/>
    <s v="sábado"/>
    <n v="7"/>
    <s v="agosto"/>
    <n v="8"/>
    <n v="2023"/>
    <d v="1899-12-30T15:12:47"/>
    <n v="0"/>
    <m/>
    <m/>
    <m/>
    <s v="INTERCEPCIÓN DE LLAMADAS"/>
    <s v="NULL"/>
    <n v="0"/>
    <s v="ANDROID-APP"/>
    <s v=""/>
    <s v="NULL"/>
    <m/>
    <n v="0"/>
    <n v="0"/>
  </r>
  <r>
    <n v="863569"/>
    <n v="863569"/>
    <m/>
    <s v=""/>
    <n v="472"/>
    <n v="1304111"/>
    <x v="10"/>
    <s v=""/>
    <d v="2023-08-26T00:00:00"/>
    <s v="sábado"/>
    <n v="7"/>
    <s v="agosto"/>
    <n v="8"/>
    <n v="2023"/>
    <d v="1899-12-30T15:12:58"/>
    <n v="0"/>
    <m/>
    <m/>
    <m/>
    <s v="INTERCEPCIÓN DE LLAMADAS"/>
    <s v="NULL"/>
    <n v="0"/>
    <s v="ANDROID-APP"/>
    <s v=""/>
    <s v="NULL"/>
    <m/>
    <n v="0"/>
    <n v="0"/>
  </r>
  <r>
    <n v="863570"/>
    <n v="863570"/>
    <m/>
    <s v=""/>
    <n v="445"/>
    <n v="4621341"/>
    <x v="10"/>
    <s v=""/>
    <d v="2023-08-26T00:00:00"/>
    <s v="sábado"/>
    <n v="7"/>
    <s v="agosto"/>
    <n v="8"/>
    <n v="2023"/>
    <d v="1899-12-30T15:23:02"/>
    <n v="0"/>
    <m/>
    <m/>
    <m/>
    <s v="INTERCEPCIÓN DE LLAMADAS"/>
    <s v="NULL"/>
    <n v="0"/>
    <s v="ANDROID-APP"/>
    <s v=""/>
    <s v="NULL"/>
    <m/>
    <n v="0"/>
    <n v="0"/>
  </r>
  <r>
    <n v="863571"/>
    <n v="863571"/>
    <m/>
    <s v=""/>
    <n v="445"/>
    <n v="4621341"/>
    <x v="10"/>
    <s v=""/>
    <d v="2023-08-26T00:00:00"/>
    <s v="sábado"/>
    <n v="7"/>
    <s v="agosto"/>
    <n v="8"/>
    <n v="2023"/>
    <d v="1899-12-30T15:23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572"/>
    <n v="863572"/>
    <m/>
    <s v=""/>
    <n v="552"/>
    <n v="4689520"/>
    <x v="3"/>
    <s v=""/>
    <d v="2023-08-26T00:00:00"/>
    <s v="sábado"/>
    <n v="7"/>
    <s v="agosto"/>
    <n v="8"/>
    <n v="2023"/>
    <d v="1899-12-30T15:56:37"/>
    <n v="0"/>
    <m/>
    <m/>
    <m/>
    <s v="INTERCEPCIÓN DE LLAMADAS"/>
    <s v="NULL"/>
    <n v="0"/>
    <s v="ANDROID-APP"/>
    <s v=""/>
    <s v="NULL"/>
    <m/>
    <n v="0"/>
    <n v="0"/>
  </r>
  <r>
    <n v="863573"/>
    <n v="863573"/>
    <m/>
    <s v=""/>
    <n v="552"/>
    <n v="4689520"/>
    <x v="3"/>
    <s v=""/>
    <d v="2023-08-26T00:00:00"/>
    <s v="sábado"/>
    <n v="7"/>
    <s v="agosto"/>
    <n v="8"/>
    <n v="2023"/>
    <d v="1899-12-30T15:58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74"/>
    <n v="863574"/>
    <m/>
    <s v=""/>
    <n v="552"/>
    <n v="4689520"/>
    <x v="3"/>
    <s v=""/>
    <d v="2023-08-26T00:00:00"/>
    <s v="sábado"/>
    <n v="7"/>
    <s v="agosto"/>
    <n v="8"/>
    <n v="2023"/>
    <d v="1899-12-30T16:00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575"/>
    <n v="863575"/>
    <m/>
    <s v=""/>
    <n v="552"/>
    <n v="4689520"/>
    <x v="3"/>
    <s v=""/>
    <d v="2023-08-26T00:00:00"/>
    <s v="sábado"/>
    <n v="7"/>
    <s v="agosto"/>
    <n v="8"/>
    <n v="2023"/>
    <d v="1899-12-30T16:01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576"/>
    <n v="863576"/>
    <m/>
    <s v=""/>
    <n v="331"/>
    <n v="56715"/>
    <x v="7"/>
    <s v=""/>
    <d v="2023-08-26T00:00:00"/>
    <s v="sábado"/>
    <n v="7"/>
    <s v="agosto"/>
    <n v="8"/>
    <n v="2023"/>
    <d v="1899-12-30T16:06:36"/>
    <n v="0"/>
    <m/>
    <m/>
    <m/>
    <s v="INTERCEPCIÓN DE LLAMADAS"/>
    <s v="NULL"/>
    <n v="0"/>
    <s v="ANDROID-APP"/>
    <s v=""/>
    <s v="NULL"/>
    <m/>
    <n v="0"/>
    <n v="0"/>
  </r>
  <r>
    <n v="863577"/>
    <n v="863577"/>
    <m/>
    <s v=""/>
    <n v="331"/>
    <n v="56715"/>
    <x v="7"/>
    <s v=""/>
    <d v="2023-08-26T00:00:00"/>
    <s v="sábado"/>
    <n v="7"/>
    <s v="agosto"/>
    <n v="8"/>
    <n v="2023"/>
    <d v="1899-12-30T16:06:52"/>
    <n v="0"/>
    <m/>
    <m/>
    <m/>
    <s v="Becas de Educación Básica"/>
    <s v="NULL"/>
    <n v="0"/>
    <s v="ANDROID-APP"/>
    <s v="BECAS EDUCACION BASICA"/>
    <s v="NULL"/>
    <m/>
    <n v="0"/>
    <n v="0"/>
  </r>
  <r>
    <n v="863578"/>
    <n v="863578"/>
    <m/>
    <s v=""/>
    <n v="331"/>
    <n v="56715"/>
    <x v="7"/>
    <s v=""/>
    <d v="2023-08-26T00:00:00"/>
    <s v="sábado"/>
    <n v="7"/>
    <s v="agosto"/>
    <n v="8"/>
    <n v="2023"/>
    <d v="1899-12-30T16:07:47"/>
    <n v="0"/>
    <m/>
    <m/>
    <m/>
    <s v="Becas de Educación Básica"/>
    <s v="NULL"/>
    <n v="0"/>
    <s v="ANDROID-APP"/>
    <s v="BECAS EDUCACION BASICA"/>
    <s v="NULL"/>
    <m/>
    <n v="0"/>
    <n v="0"/>
  </r>
  <r>
    <n v="863579"/>
    <n v="863579"/>
    <m/>
    <s v=""/>
    <n v="453"/>
    <n v="5315018"/>
    <x v="2"/>
    <s v=""/>
    <d v="2023-08-26T00:00:00"/>
    <s v="sábado"/>
    <n v="7"/>
    <s v="agosto"/>
    <n v="8"/>
    <n v="2023"/>
    <d v="1899-12-30T16:21:08"/>
    <n v="0"/>
    <m/>
    <m/>
    <m/>
    <s v="INTERCEPCIÓN DE LLAMADAS"/>
    <s v="NULL"/>
    <n v="0"/>
    <s v="ANDROID-APP"/>
    <s v=""/>
    <s v="NULL"/>
    <m/>
    <n v="0"/>
    <n v="0"/>
  </r>
  <r>
    <n v="863580"/>
    <n v="863580"/>
    <m/>
    <s v=""/>
    <n v="453"/>
    <n v="5315018"/>
    <x v="2"/>
    <s v=""/>
    <d v="2023-08-26T00:00:00"/>
    <s v="sábado"/>
    <n v="7"/>
    <s v="agosto"/>
    <n v="8"/>
    <n v="2023"/>
    <d v="1899-12-30T16:21:31"/>
    <n v="0"/>
    <m/>
    <m/>
    <m/>
    <s v="Becas de Educación Básica"/>
    <s v="NULL"/>
    <n v="0"/>
    <s v="ANDROID-APP"/>
    <s v="BECAS EDUCACION BASICA"/>
    <s v="NULL"/>
    <m/>
    <n v="0"/>
    <n v="0"/>
  </r>
  <r>
    <n v="863581"/>
    <n v="863581"/>
    <m/>
    <s v=""/>
    <n v="453"/>
    <n v="5315018"/>
    <x v="2"/>
    <s v=""/>
    <d v="2023-08-26T00:00:00"/>
    <s v="sábado"/>
    <n v="7"/>
    <s v="agosto"/>
    <n v="8"/>
    <n v="2023"/>
    <d v="1899-12-30T16:21:39"/>
    <n v="0"/>
    <m/>
    <m/>
    <m/>
    <s v="¿TIENES MAS DUDAS?"/>
    <s v="NULL"/>
    <n v="0"/>
    <s v="ANDROID-APP"/>
    <s v="¿TIENES MAS DUDAS?"/>
    <s v="NULL"/>
    <m/>
    <n v="0"/>
    <n v="0"/>
  </r>
  <r>
    <n v="863582"/>
    <n v="863582"/>
    <m/>
    <s v=""/>
    <n v="453"/>
    <n v="5315018"/>
    <x v="2"/>
    <s v=""/>
    <d v="2023-08-26T00:00:00"/>
    <s v="sábado"/>
    <n v="7"/>
    <s v="agosto"/>
    <n v="8"/>
    <n v="2023"/>
    <d v="1899-12-30T16:21:43"/>
    <n v="0"/>
    <m/>
    <m/>
    <m/>
    <s v="CONTINUAR LA LLAMADA"/>
    <s v="NULL"/>
    <n v="0"/>
    <s v="ANDROID-APP"/>
    <s v="5511620300"/>
    <s v="NULL"/>
    <m/>
    <n v="0"/>
    <n v="0"/>
  </r>
  <r>
    <n v="863583"/>
    <n v="863583"/>
    <m/>
    <s v=""/>
    <n v="656"/>
    <n v="2695358"/>
    <x v="20"/>
    <s v=""/>
    <d v="2023-08-26T00:00:00"/>
    <s v="sábado"/>
    <n v="7"/>
    <s v="agosto"/>
    <n v="8"/>
    <n v="2023"/>
    <d v="1899-12-30T18:20:49"/>
    <n v="0"/>
    <m/>
    <m/>
    <m/>
    <s v="INTERCEPCIÓN DE LLAMADAS"/>
    <s v="NULL"/>
    <n v="0"/>
    <s v="ANDROID-APP"/>
    <s v=""/>
    <s v="NULL"/>
    <m/>
    <n v="0"/>
    <n v="0"/>
  </r>
  <r>
    <n v="863584"/>
    <n v="863584"/>
    <m/>
    <s v=""/>
    <n v="656"/>
    <n v="2695358"/>
    <x v="20"/>
    <s v=""/>
    <d v="2023-08-26T00:00:00"/>
    <s v="sábado"/>
    <n v="7"/>
    <s v="agosto"/>
    <n v="8"/>
    <n v="2023"/>
    <d v="1899-12-30T18:20:57"/>
    <n v="0"/>
    <m/>
    <m/>
    <m/>
    <s v="Becas de Educación Básica"/>
    <s v="NULL"/>
    <n v="0"/>
    <s v="ANDROID-APP"/>
    <s v="BECAS EDUCACION BASICA"/>
    <s v="NULL"/>
    <m/>
    <n v="0"/>
    <n v="0"/>
  </r>
  <r>
    <n v="863585"/>
    <n v="863585"/>
    <m/>
    <s v=""/>
    <n v="656"/>
    <n v="2695358"/>
    <x v="20"/>
    <s v=""/>
    <d v="2023-08-26T00:00:00"/>
    <s v="sábado"/>
    <n v="7"/>
    <s v="agosto"/>
    <n v="8"/>
    <n v="2023"/>
    <d v="1899-12-30T18:21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63586"/>
    <n v="863586"/>
    <m/>
    <s v=""/>
    <n v="656"/>
    <n v="2695358"/>
    <x v="20"/>
    <s v=""/>
    <d v="2023-08-26T00:00:00"/>
    <s v="sábado"/>
    <n v="7"/>
    <s v="agosto"/>
    <n v="8"/>
    <n v="2023"/>
    <d v="1899-12-30T18:21:19"/>
    <n v="0"/>
    <m/>
    <m/>
    <m/>
    <s v="Becas de Educación Básica"/>
    <s v="NULL"/>
    <n v="0"/>
    <s v="ANDROID-APP"/>
    <s v="BECAS EDUCACION BASICA"/>
    <s v="NULL"/>
    <m/>
    <n v="0"/>
    <n v="0"/>
  </r>
  <r>
    <n v="863587"/>
    <n v="863587"/>
    <m/>
    <s v=""/>
    <n v="656"/>
    <n v="2695358"/>
    <x v="20"/>
    <s v=""/>
    <d v="2023-08-26T00:00:00"/>
    <s v="sábado"/>
    <n v="7"/>
    <s v="agosto"/>
    <n v="8"/>
    <n v="2023"/>
    <d v="1899-12-30T18:21:25"/>
    <n v="0"/>
    <m/>
    <m/>
    <m/>
    <s v="¿TIENES MAS DUDAS?"/>
    <s v="NULL"/>
    <n v="0"/>
    <s v="ANDROID-APP"/>
    <s v="¿TIENES MAS DUDAS?"/>
    <s v="NULL"/>
    <m/>
    <n v="0"/>
    <n v="0"/>
  </r>
  <r>
    <n v="863589"/>
    <n v="863589"/>
    <m/>
    <s v=""/>
    <n v="656"/>
    <n v="2695358"/>
    <x v="20"/>
    <s v=""/>
    <d v="2023-08-26T00:00:00"/>
    <s v="sábado"/>
    <n v="7"/>
    <s v="agosto"/>
    <n v="8"/>
    <n v="2023"/>
    <d v="1899-12-30T18:22:30"/>
    <n v="0"/>
    <m/>
    <m/>
    <m/>
    <s v="CONTINUAR LA LLAMADA"/>
    <s v="NULL"/>
    <n v="0"/>
    <s v="ANDROID-APP"/>
    <s v="5511620300"/>
    <s v="NULL"/>
    <m/>
    <n v="0"/>
    <n v="0"/>
  </r>
  <r>
    <n v="863590"/>
    <n v="863590"/>
    <m/>
    <s v=""/>
    <n v="553"/>
    <n v="8831384"/>
    <x v="3"/>
    <s v=""/>
    <d v="2023-08-26T00:00:00"/>
    <s v="sábado"/>
    <n v="7"/>
    <s v="agosto"/>
    <n v="8"/>
    <n v="2023"/>
    <d v="1899-12-30T18:33:51"/>
    <n v="0"/>
    <m/>
    <m/>
    <m/>
    <s v="INTERCEPCIÓN DE LLAMADAS"/>
    <s v="NULL"/>
    <n v="0"/>
    <s v="ANDROID-APP"/>
    <s v=""/>
    <s v="NULL"/>
    <m/>
    <n v="0"/>
    <n v="0"/>
  </r>
  <r>
    <n v="863591"/>
    <n v="863591"/>
    <m/>
    <s v=""/>
    <n v="553"/>
    <n v="8831384"/>
    <x v="3"/>
    <s v=""/>
    <d v="2023-08-26T00:00:00"/>
    <s v="sábado"/>
    <n v="7"/>
    <s v="agosto"/>
    <n v="8"/>
    <n v="2023"/>
    <d v="1899-12-30T18:33:59"/>
    <n v="0"/>
    <m/>
    <m/>
    <m/>
    <s v="Becas de Educación Básica"/>
    <s v="NULL"/>
    <n v="0"/>
    <s v="ANDROID-APP"/>
    <s v="BECAS EDUCACION BASICA"/>
    <s v="NULL"/>
    <m/>
    <n v="0"/>
    <n v="0"/>
  </r>
  <r>
    <n v="863592"/>
    <n v="863592"/>
    <m/>
    <s v=""/>
    <n v="553"/>
    <n v="8831384"/>
    <x v="3"/>
    <s v=""/>
    <d v="2023-08-26T00:00:00"/>
    <s v="sábado"/>
    <n v="7"/>
    <s v="agosto"/>
    <n v="8"/>
    <n v="2023"/>
    <d v="1899-12-30T18:34:02"/>
    <n v="0"/>
    <m/>
    <m/>
    <m/>
    <s v="¿TIENES MAS DUDAS?"/>
    <s v="NULL"/>
    <n v="0"/>
    <s v="ANDROID-APP"/>
    <s v="¿TIENES MAS DUDAS?"/>
    <s v="NULL"/>
    <m/>
    <n v="0"/>
    <n v="0"/>
  </r>
  <r>
    <n v="863593"/>
    <n v="863593"/>
    <m/>
    <s v=""/>
    <n v="553"/>
    <n v="8831384"/>
    <x v="3"/>
    <s v=""/>
    <d v="2023-08-26T00:00:00"/>
    <s v="sábado"/>
    <n v="7"/>
    <s v="agosto"/>
    <n v="8"/>
    <n v="2023"/>
    <d v="1899-12-30T18:34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594"/>
    <n v="863594"/>
    <m/>
    <s v=""/>
    <n v="553"/>
    <n v="9133644"/>
    <x v="3"/>
    <s v=""/>
    <d v="2023-08-26T00:00:00"/>
    <s v="sábado"/>
    <n v="7"/>
    <s v="agosto"/>
    <n v="8"/>
    <n v="2023"/>
    <d v="1899-12-30T19:29:27"/>
    <n v="0"/>
    <m/>
    <m/>
    <m/>
    <s v="INTERCEPCIÓN DE LLAMADAS"/>
    <s v="NULL"/>
    <n v="0"/>
    <s v="ANDROID-APP"/>
    <s v=""/>
    <s v="NULL"/>
    <m/>
    <n v="0"/>
    <n v="0"/>
  </r>
  <r>
    <n v="863595"/>
    <n v="863595"/>
    <m/>
    <s v=""/>
    <n v="553"/>
    <n v="9133644"/>
    <x v="3"/>
    <s v=""/>
    <d v="2023-08-26T00:00:00"/>
    <s v="sábado"/>
    <n v="7"/>
    <s v="agosto"/>
    <n v="8"/>
    <n v="2023"/>
    <d v="1899-12-30T19:29:46"/>
    <n v="0"/>
    <m/>
    <m/>
    <m/>
    <s v="Becas de Educación Básica"/>
    <s v="NULL"/>
    <n v="0"/>
    <s v="ANDROID-APP"/>
    <s v="BECAS EDUCACION BASICA"/>
    <s v="NULL"/>
    <m/>
    <n v="0"/>
    <n v="0"/>
  </r>
  <r>
    <n v="863597"/>
    <n v="863597"/>
    <m/>
    <s v=""/>
    <n v="997"/>
    <n v="1408138"/>
    <x v="30"/>
    <s v=""/>
    <d v="2023-08-26T00:00:00"/>
    <s v="sábado"/>
    <n v="7"/>
    <s v="agosto"/>
    <n v="8"/>
    <n v="2023"/>
    <d v="1899-12-30T21:05:13"/>
    <n v="0"/>
    <m/>
    <m/>
    <m/>
    <s v="INTERCEPCIÓN DE LLAMADAS"/>
    <s v="NULL"/>
    <n v="0"/>
    <s v="ANDROID-APP"/>
    <s v=""/>
    <s v="NULL"/>
    <m/>
    <n v="0"/>
    <n v="0"/>
  </r>
  <r>
    <n v="863598"/>
    <n v="863598"/>
    <m/>
    <s v=""/>
    <n v="997"/>
    <n v="1408138"/>
    <x v="30"/>
    <s v=""/>
    <d v="2023-08-26T00:00:00"/>
    <s v="sábado"/>
    <n v="7"/>
    <s v="agosto"/>
    <n v="8"/>
    <n v="2023"/>
    <d v="1899-12-30T21:05:17"/>
    <n v="0"/>
    <m/>
    <m/>
    <m/>
    <s v="Becas de Educación Básica"/>
    <s v="NULL"/>
    <n v="0"/>
    <s v="ANDROID-APP"/>
    <s v="BECAS EDUCACION BASICA"/>
    <s v="NULL"/>
    <m/>
    <n v="0"/>
    <n v="0"/>
  </r>
  <r>
    <n v="863599"/>
    <n v="863599"/>
    <m/>
    <s v=""/>
    <n v="332"/>
    <n v="2073511"/>
    <x v="7"/>
    <s v=""/>
    <d v="2023-08-26T00:00:00"/>
    <s v="sábado"/>
    <n v="7"/>
    <s v="agosto"/>
    <n v="8"/>
    <n v="2023"/>
    <d v="1899-12-30T21:36:56"/>
    <n v="0"/>
    <m/>
    <m/>
    <m/>
    <s v="INTERCEPCIÓN DE LLAMADAS"/>
    <s v="NULL"/>
    <n v="0"/>
    <s v="ANDROID-APP"/>
    <s v=""/>
    <s v="NULL"/>
    <m/>
    <n v="0"/>
    <n v="0"/>
  </r>
  <r>
    <n v="863600"/>
    <n v="863600"/>
    <m/>
    <s v=""/>
    <n v="332"/>
    <n v="2073511"/>
    <x v="7"/>
    <s v=""/>
    <d v="2023-08-26T00:00:00"/>
    <s v="sábado"/>
    <n v="7"/>
    <s v="agosto"/>
    <n v="8"/>
    <n v="2023"/>
    <d v="1899-12-30T21:37:23"/>
    <n v="0"/>
    <m/>
    <m/>
    <m/>
    <s v="Becas de Educación Básica"/>
    <s v="NULL"/>
    <n v="0"/>
    <s v="ANDROID-APP"/>
    <s v="BECAS EDUCACION BASICA"/>
    <s v="NULL"/>
    <m/>
    <n v="0"/>
    <n v="0"/>
  </r>
  <r>
    <n v="863601"/>
    <n v="863601"/>
    <m/>
    <s v=""/>
    <n v="332"/>
    <n v="2073511"/>
    <x v="7"/>
    <s v=""/>
    <d v="2023-08-26T00:00:00"/>
    <s v="sábado"/>
    <n v="7"/>
    <s v="agosto"/>
    <n v="8"/>
    <n v="2023"/>
    <d v="1899-12-30T21:37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63602"/>
    <n v="863602"/>
    <m/>
    <s v=""/>
    <n v="722"/>
    <n v="6469671"/>
    <x v="6"/>
    <s v=""/>
    <d v="2023-08-26T00:00:00"/>
    <s v="sábado"/>
    <n v="7"/>
    <s v="agosto"/>
    <n v="8"/>
    <n v="2023"/>
    <d v="1899-12-30T22:09:27"/>
    <n v="0"/>
    <m/>
    <m/>
    <m/>
    <s v="INTERCEPCIÓN DE LLAMADAS"/>
    <s v="NULL"/>
    <n v="0"/>
    <s v="ANDROID-APP"/>
    <s v=""/>
    <s v="NULL"/>
    <m/>
    <n v="0"/>
    <n v="0"/>
  </r>
  <r>
    <n v="863603"/>
    <n v="863603"/>
    <m/>
    <s v=""/>
    <n v="722"/>
    <n v="6469671"/>
    <x v="6"/>
    <s v=""/>
    <d v="2023-08-26T00:00:00"/>
    <s v="sábado"/>
    <n v="7"/>
    <s v="agosto"/>
    <n v="8"/>
    <n v="2023"/>
    <d v="1899-12-30T22:09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63604"/>
    <n v="863604"/>
    <m/>
    <s v=""/>
    <n v="14"/>
    <n v="7779924"/>
    <x v="10"/>
    <s v=""/>
    <d v="2023-08-27T00:00:00"/>
    <s v="domingo"/>
    <n v="1"/>
    <s v="agosto"/>
    <n v="8"/>
    <n v="2023"/>
    <d v="1899-12-30T01:12:19"/>
    <n v="0"/>
    <m/>
    <m/>
    <m/>
    <s v="INTERCEPCIÓN DE LLAMADAS"/>
    <s v="NULL"/>
    <n v="0"/>
    <s v="ANDROID-APP"/>
    <s v=""/>
    <s v="NULL"/>
    <m/>
    <n v="0"/>
    <n v="0"/>
  </r>
  <r>
    <n v="863605"/>
    <n v="863605"/>
    <m/>
    <s v=""/>
    <n v="14"/>
    <n v="7779924"/>
    <x v="10"/>
    <s v=""/>
    <d v="2023-08-27T00:00:00"/>
    <s v="domingo"/>
    <n v="1"/>
    <s v="agosto"/>
    <n v="8"/>
    <n v="2023"/>
    <d v="1899-12-30T01:12:37"/>
    <n v="0"/>
    <m/>
    <m/>
    <m/>
    <s v="Becas de Educación Básica"/>
    <s v="NULL"/>
    <n v="0"/>
    <s v="ANDROID-APP"/>
    <s v="BECAS EDUCACION BASICA"/>
    <s v="NULL"/>
    <m/>
    <n v="0"/>
    <n v="0"/>
  </r>
  <r>
    <n v="863606"/>
    <n v="863606"/>
    <m/>
    <s v=""/>
    <n v="555"/>
    <m/>
    <x v="18"/>
    <s v=""/>
    <d v="2023-08-27T00:00:00"/>
    <s v="domingo"/>
    <n v="1"/>
    <s v="agosto"/>
    <n v="8"/>
    <n v="2023"/>
    <d v="1899-12-30T01:48:57"/>
    <n v="0"/>
    <m/>
    <m/>
    <m/>
    <s v="INTERCEPCIÓN DE LLAMADAS"/>
    <s v="NULL"/>
    <n v="0"/>
    <s v="ANDROID-APP"/>
    <s v=""/>
    <s v="NULL"/>
    <m/>
    <n v="0"/>
    <n v="0"/>
  </r>
  <r>
    <n v="863607"/>
    <n v="863607"/>
    <m/>
    <s v=""/>
    <n v="555"/>
    <m/>
    <x v="18"/>
    <s v=""/>
    <d v="2023-08-27T00:00:00"/>
    <s v="domingo"/>
    <n v="1"/>
    <s v="agosto"/>
    <n v="8"/>
    <n v="2023"/>
    <d v="1899-12-30T01:49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608"/>
    <n v="863608"/>
    <m/>
    <s v=""/>
    <n v="555"/>
    <m/>
    <x v="18"/>
    <s v=""/>
    <d v="2023-08-27T00:00:00"/>
    <s v="domingo"/>
    <n v="1"/>
    <s v="agosto"/>
    <n v="8"/>
    <n v="2023"/>
    <d v="1899-12-30T01:49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609"/>
    <n v="863609"/>
    <m/>
    <s v=""/>
    <n v="971"/>
    <n v="1146950"/>
    <x v="8"/>
    <s v=""/>
    <d v="2023-08-27T00:00:00"/>
    <s v="domingo"/>
    <n v="1"/>
    <s v="agosto"/>
    <n v="8"/>
    <n v="2023"/>
    <d v="1899-12-30T08:36:02"/>
    <n v="0"/>
    <m/>
    <m/>
    <m/>
    <s v="INTERCEPCIÓN DE LLAMADAS"/>
    <s v="NULL"/>
    <n v="0"/>
    <s v="ANDROID-APP"/>
    <s v=""/>
    <s v="NULL"/>
    <m/>
    <n v="0"/>
    <n v="0"/>
  </r>
  <r>
    <n v="863610"/>
    <n v="863610"/>
    <m/>
    <s v=""/>
    <n v="971"/>
    <n v="1146950"/>
    <x v="8"/>
    <s v=""/>
    <d v="2023-08-27T00:00:00"/>
    <s v="domingo"/>
    <n v="1"/>
    <s v="agosto"/>
    <n v="8"/>
    <n v="2023"/>
    <d v="1899-12-30T08:36:26"/>
    <n v="0"/>
    <m/>
    <m/>
    <m/>
    <s v="Becas de Educación Básica"/>
    <s v="NULL"/>
    <n v="0"/>
    <s v="ANDROID-APP"/>
    <s v="BECAS EDUCACION BASICA"/>
    <s v="NULL"/>
    <m/>
    <n v="0"/>
    <n v="0"/>
  </r>
  <r>
    <n v="863611"/>
    <n v="863611"/>
    <m/>
    <s v=""/>
    <n v="971"/>
    <n v="1146950"/>
    <x v="8"/>
    <s v=""/>
    <d v="2023-08-27T00:00:00"/>
    <s v="domingo"/>
    <n v="1"/>
    <s v="agosto"/>
    <n v="8"/>
    <n v="2023"/>
    <d v="1899-12-30T08:36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612"/>
    <n v="863612"/>
    <m/>
    <s v=""/>
    <n v="971"/>
    <n v="1146950"/>
    <x v="8"/>
    <s v=""/>
    <d v="2023-08-27T00:00:00"/>
    <s v="domingo"/>
    <n v="1"/>
    <s v="agosto"/>
    <n v="8"/>
    <n v="2023"/>
    <d v="1899-12-30T08:36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63613"/>
    <n v="863613"/>
    <m/>
    <s v=""/>
    <n v="971"/>
    <n v="1146950"/>
    <x v="8"/>
    <s v=""/>
    <d v="2023-08-27T00:00:00"/>
    <s v="domingo"/>
    <n v="1"/>
    <s v="agosto"/>
    <n v="8"/>
    <n v="2023"/>
    <d v="1899-12-30T08:36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614"/>
    <n v="863614"/>
    <m/>
    <s v=""/>
    <n v="971"/>
    <n v="1146950"/>
    <x v="8"/>
    <s v=""/>
    <d v="2023-08-27T00:00:00"/>
    <s v="domingo"/>
    <n v="1"/>
    <s v="agosto"/>
    <n v="8"/>
    <n v="2023"/>
    <d v="1899-12-30T08:37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615"/>
    <n v="863615"/>
    <m/>
    <s v=""/>
    <n v="551"/>
    <n v="4770157"/>
    <x v="6"/>
    <s v=""/>
    <d v="2023-08-27T00:00:00"/>
    <s v="domingo"/>
    <n v="1"/>
    <s v="agosto"/>
    <n v="8"/>
    <n v="2023"/>
    <d v="1899-12-30T08:56:11"/>
    <n v="0"/>
    <m/>
    <m/>
    <m/>
    <s v="INTERCEPCIÓN DE LLAMADAS"/>
    <s v="NULL"/>
    <n v="0"/>
    <s v="ANDROID-APP"/>
    <s v=""/>
    <s v="NULL"/>
    <m/>
    <n v="0"/>
    <n v="0"/>
  </r>
  <r>
    <n v="863616"/>
    <n v="863616"/>
    <m/>
    <s v=""/>
    <n v="551"/>
    <n v="4770157"/>
    <x v="6"/>
    <s v=""/>
    <d v="2023-08-27T00:00:00"/>
    <s v="domingo"/>
    <n v="1"/>
    <s v="agosto"/>
    <n v="8"/>
    <n v="2023"/>
    <d v="1899-12-30T08:56:32"/>
    <n v="0"/>
    <m/>
    <m/>
    <m/>
    <s v="Becas de Educación Básica"/>
    <s v="NULL"/>
    <n v="0"/>
    <s v="ANDROID-APP"/>
    <s v="BECAS EDUCACION BASICA"/>
    <s v="NULL"/>
    <m/>
    <n v="0"/>
    <n v="0"/>
  </r>
  <r>
    <n v="863617"/>
    <n v="863617"/>
    <m/>
    <s v=""/>
    <n v="551"/>
    <n v="4770157"/>
    <x v="6"/>
    <s v=""/>
    <d v="2023-08-27T00:00:00"/>
    <s v="domingo"/>
    <n v="1"/>
    <s v="agosto"/>
    <n v="8"/>
    <n v="2023"/>
    <d v="1899-12-30T08:57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618"/>
    <n v="863618"/>
    <m/>
    <s v=""/>
    <n v="551"/>
    <n v="4770157"/>
    <x v="6"/>
    <s v=""/>
    <d v="2023-08-27T00:00:00"/>
    <s v="domingo"/>
    <n v="1"/>
    <s v="agosto"/>
    <n v="8"/>
    <n v="2023"/>
    <d v="1899-12-30T08:57:22"/>
    <n v="0"/>
    <m/>
    <m/>
    <m/>
    <s v="Becas de Educación Básica"/>
    <s v="NULL"/>
    <n v="0"/>
    <s v="ANDROID-APP"/>
    <s v="BECAS EDUCACION BASICA"/>
    <s v="NULL"/>
    <m/>
    <n v="0"/>
    <n v="0"/>
  </r>
  <r>
    <n v="863619"/>
    <n v="863619"/>
    <m/>
    <s v=""/>
    <n v="998"/>
    <n v="2160911"/>
    <x v="15"/>
    <s v=""/>
    <d v="2023-08-27T00:00:00"/>
    <s v="domingo"/>
    <n v="1"/>
    <s v="agosto"/>
    <n v="8"/>
    <n v="2023"/>
    <d v="1899-12-30T09:10:50"/>
    <n v="0"/>
    <m/>
    <m/>
    <m/>
    <s v="INTERCEPCIÓN DE LLAMADAS"/>
    <s v="NULL"/>
    <n v="0"/>
    <s v="ANDROID-APP"/>
    <s v=""/>
    <s v="NULL"/>
    <m/>
    <n v="0"/>
    <n v="0"/>
  </r>
  <r>
    <n v="863620"/>
    <n v="863620"/>
    <m/>
    <s v=""/>
    <n v="998"/>
    <n v="2160911"/>
    <x v="15"/>
    <s v=""/>
    <d v="2023-08-27T00:00:00"/>
    <s v="domingo"/>
    <n v="1"/>
    <s v="agosto"/>
    <n v="8"/>
    <n v="2023"/>
    <d v="1899-12-30T09:11:48"/>
    <n v="0"/>
    <m/>
    <m/>
    <m/>
    <s v="CONTINUAR LA LLAMADA"/>
    <s v="NULL"/>
    <n v="0"/>
    <s v="ANDROID-APP"/>
    <s v="5511620300"/>
    <s v="NULL"/>
    <m/>
    <n v="0"/>
    <n v="0"/>
  </r>
  <r>
    <n v="863621"/>
    <n v="863621"/>
    <m/>
    <s v=""/>
    <n v="998"/>
    <n v="2160911"/>
    <x v="15"/>
    <s v=""/>
    <d v="2023-08-27T00:00:00"/>
    <s v="domingo"/>
    <n v="1"/>
    <s v="agosto"/>
    <n v="8"/>
    <n v="2023"/>
    <d v="1899-12-30T09:12:07"/>
    <n v="0"/>
    <m/>
    <m/>
    <m/>
    <s v="INTERCEPCIÓN DE LLAMADAS"/>
    <s v="NULL"/>
    <n v="0"/>
    <s v="ANDROID-APP"/>
    <s v=""/>
    <s v="NULL"/>
    <m/>
    <n v="0"/>
    <n v="0"/>
  </r>
  <r>
    <n v="863622"/>
    <n v="863622"/>
    <m/>
    <s v=""/>
    <n v="998"/>
    <n v="2160911"/>
    <x v="15"/>
    <s v=""/>
    <d v="2023-08-27T00:00:00"/>
    <s v="domingo"/>
    <n v="1"/>
    <s v="agosto"/>
    <n v="8"/>
    <n v="2023"/>
    <d v="1899-12-30T09:12:51"/>
    <n v="0"/>
    <m/>
    <m/>
    <m/>
    <s v="Becas de Educación Básica"/>
    <s v="NULL"/>
    <n v="0"/>
    <s v="ANDROID-APP"/>
    <s v="BECAS EDUCACION BASICA"/>
    <s v="NULL"/>
    <m/>
    <n v="0"/>
    <n v="0"/>
  </r>
  <r>
    <n v="863630"/>
    <n v="863630"/>
    <m/>
    <s v=""/>
    <n v="998"/>
    <n v="2160911"/>
    <x v="15"/>
    <s v=""/>
    <d v="2023-08-27T00:00:00"/>
    <s v="domingo"/>
    <n v="1"/>
    <s v="agosto"/>
    <n v="8"/>
    <n v="2023"/>
    <d v="1899-12-30T09:26:01"/>
    <n v="0"/>
    <m/>
    <m/>
    <m/>
    <s v="INTERCEPCIÓN DE LLAMADAS"/>
    <s v="NULL"/>
    <n v="0"/>
    <s v="ANDROID-APP"/>
    <s v=""/>
    <s v="NULL"/>
    <m/>
    <n v="0"/>
    <n v="0"/>
  </r>
  <r>
    <n v="863632"/>
    <n v="863632"/>
    <m/>
    <s v=""/>
    <n v="998"/>
    <n v="2160911"/>
    <x v="15"/>
    <s v=""/>
    <d v="2023-08-27T00:00:00"/>
    <s v="domingo"/>
    <n v="1"/>
    <s v="agosto"/>
    <n v="8"/>
    <n v="2023"/>
    <d v="1899-12-30T09:27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633"/>
    <n v="863633"/>
    <m/>
    <s v=""/>
    <n v="998"/>
    <n v="2160911"/>
    <x v="15"/>
    <s v=""/>
    <d v="2023-08-27T00:00:00"/>
    <s v="domingo"/>
    <n v="1"/>
    <s v="agosto"/>
    <n v="8"/>
    <n v="2023"/>
    <d v="1899-12-30T09:27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634"/>
    <n v="863634"/>
    <m/>
    <s v=""/>
    <n v="998"/>
    <n v="2160911"/>
    <x v="15"/>
    <s v=""/>
    <d v="2023-08-27T00:00:00"/>
    <s v="domingo"/>
    <n v="1"/>
    <s v="agosto"/>
    <n v="8"/>
    <n v="2023"/>
    <d v="1899-12-30T09:35:39"/>
    <n v="0"/>
    <m/>
    <m/>
    <m/>
    <s v="INTERCEPCIÓN DE LLAMADAS"/>
    <s v="NULL"/>
    <n v="0"/>
    <s v="ANDROID-APP"/>
    <s v=""/>
    <s v="NULL"/>
    <m/>
    <n v="0"/>
    <n v="0"/>
  </r>
  <r>
    <n v="863636"/>
    <n v="863636"/>
    <m/>
    <s v=""/>
    <n v="998"/>
    <n v="2160911"/>
    <x v="15"/>
    <s v=""/>
    <d v="2023-08-27T00:00:00"/>
    <s v="domingo"/>
    <n v="1"/>
    <s v="agosto"/>
    <n v="8"/>
    <n v="2023"/>
    <d v="1899-12-30T09:47:59"/>
    <n v="0"/>
    <m/>
    <m/>
    <m/>
    <s v="INTERCEPCIÓN DE LLAMADAS"/>
    <s v="NULL"/>
    <n v="0"/>
    <s v="ANDROID-APP"/>
    <s v=""/>
    <s v="NULL"/>
    <m/>
    <n v="0"/>
    <n v="0"/>
  </r>
  <r>
    <n v="863637"/>
    <n v="863637"/>
    <m/>
    <s v=""/>
    <n v="998"/>
    <n v="2160911"/>
    <x v="15"/>
    <s v=""/>
    <d v="2023-08-27T00:00:00"/>
    <s v="domingo"/>
    <n v="1"/>
    <s v="agosto"/>
    <n v="8"/>
    <n v="2023"/>
    <d v="1899-12-30T09:48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63638"/>
    <n v="863638"/>
    <m/>
    <s v=""/>
    <n v="998"/>
    <n v="2160911"/>
    <x v="15"/>
    <s v=""/>
    <d v="2023-08-27T00:00:00"/>
    <s v="domingo"/>
    <n v="1"/>
    <s v="agosto"/>
    <n v="8"/>
    <n v="2023"/>
    <d v="1899-12-30T09:48:20"/>
    <n v="0"/>
    <m/>
    <m/>
    <m/>
    <s v="Becas de Educación Básica"/>
    <s v="NULL"/>
    <n v="0"/>
    <s v="ANDROID-APP"/>
    <s v="BECAS EDUCACION BASICA"/>
    <s v="NULL"/>
    <m/>
    <n v="0"/>
    <n v="0"/>
  </r>
  <r>
    <n v="863639"/>
    <n v="863639"/>
    <m/>
    <s v=""/>
    <n v="998"/>
    <n v="2160911"/>
    <x v="15"/>
    <s v=""/>
    <d v="2023-08-27T00:00:00"/>
    <s v="domingo"/>
    <n v="1"/>
    <s v="agosto"/>
    <n v="8"/>
    <n v="2023"/>
    <d v="1899-12-30T09:48:45"/>
    <n v="0"/>
    <m/>
    <m/>
    <m/>
    <s v="FACEBOOK"/>
    <s v="NULL"/>
    <n v="0"/>
    <s v="ANDROID-APP"/>
    <s v="FACEBOOK"/>
    <s v="NULL"/>
    <m/>
    <n v="0"/>
    <n v="0"/>
  </r>
  <r>
    <n v="863641"/>
    <n v="863641"/>
    <m/>
    <s v=""/>
    <n v="998"/>
    <n v="2160911"/>
    <x v="15"/>
    <s v=""/>
    <d v="2023-08-27T00:00:00"/>
    <s v="domingo"/>
    <n v="1"/>
    <s v="agosto"/>
    <n v="8"/>
    <n v="2023"/>
    <d v="1899-12-30T09:53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642"/>
    <n v="863642"/>
    <m/>
    <s v=""/>
    <n v="998"/>
    <n v="2160911"/>
    <x v="15"/>
    <s v=""/>
    <d v="2023-08-27T00:00:00"/>
    <s v="domingo"/>
    <n v="1"/>
    <s v="agosto"/>
    <n v="8"/>
    <n v="2023"/>
    <d v="1899-12-30T10:36:07"/>
    <n v="0"/>
    <m/>
    <m/>
    <m/>
    <s v="INTERCEPCIÓN DE LLAMADAS"/>
    <s v="NULL"/>
    <n v="0"/>
    <s v="ANDROID-APP"/>
    <s v=""/>
    <s v="NULL"/>
    <m/>
    <n v="0"/>
    <n v="0"/>
  </r>
  <r>
    <n v="863643"/>
    <n v="863643"/>
    <m/>
    <s v=""/>
    <n v="771"/>
    <n v="3443126"/>
    <x v="0"/>
    <s v=""/>
    <d v="2023-08-27T00:00:00"/>
    <s v="domingo"/>
    <n v="1"/>
    <s v="agosto"/>
    <n v="8"/>
    <n v="2023"/>
    <d v="1899-12-30T12:00:00"/>
    <n v="0"/>
    <m/>
    <m/>
    <m/>
    <s v="INTERCEPCIÓN DE LLAMADAS"/>
    <s v="NULL"/>
    <n v="0"/>
    <s v="ANDROID-APP"/>
    <s v=""/>
    <s v="NULL"/>
    <m/>
    <n v="0"/>
    <n v="0"/>
  </r>
  <r>
    <n v="863644"/>
    <n v="863644"/>
    <m/>
    <s v=""/>
    <n v="771"/>
    <n v="3443126"/>
    <x v="0"/>
    <s v=""/>
    <d v="2023-08-27T00:00:00"/>
    <s v="domingo"/>
    <n v="1"/>
    <s v="agosto"/>
    <n v="8"/>
    <n v="2023"/>
    <d v="1899-12-30T12:00:10"/>
    <n v="0"/>
    <m/>
    <m/>
    <m/>
    <s v="¿TIENES MAS DUDAS?"/>
    <s v="NULL"/>
    <n v="0"/>
    <s v="ANDROID-APP"/>
    <s v="¿TIENES MAS DUDAS?"/>
    <s v="NULL"/>
    <m/>
    <n v="0"/>
    <n v="0"/>
  </r>
  <r>
    <n v="863645"/>
    <n v="863645"/>
    <m/>
    <s v=""/>
    <n v="771"/>
    <n v="3443126"/>
    <x v="0"/>
    <s v=""/>
    <d v="2023-08-27T00:00:00"/>
    <s v="domingo"/>
    <n v="1"/>
    <s v="agosto"/>
    <n v="8"/>
    <n v="2023"/>
    <d v="1899-12-30T12:00:19"/>
    <n v="0"/>
    <m/>
    <m/>
    <m/>
    <s v="INTERCEPCIÓN DE LLAMADAS"/>
    <s v="NULL"/>
    <n v="0"/>
    <s v="ANDROID-APP"/>
    <s v=""/>
    <s v="NULL"/>
    <m/>
    <n v="0"/>
    <n v="0"/>
  </r>
  <r>
    <n v="863646"/>
    <n v="863646"/>
    <m/>
    <s v=""/>
    <n v="771"/>
    <n v="3443126"/>
    <x v="0"/>
    <s v=""/>
    <d v="2023-08-27T00:00:00"/>
    <s v="domingo"/>
    <n v="1"/>
    <s v="agosto"/>
    <n v="8"/>
    <n v="2023"/>
    <d v="1899-12-30T12:00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647"/>
    <n v="863647"/>
    <m/>
    <s v=""/>
    <n v="771"/>
    <n v="3443126"/>
    <x v="0"/>
    <s v=""/>
    <d v="2023-08-27T00:00:00"/>
    <s v="domingo"/>
    <n v="1"/>
    <s v="agosto"/>
    <n v="8"/>
    <n v="2023"/>
    <d v="1899-12-30T12:01:28"/>
    <n v="0"/>
    <m/>
    <m/>
    <m/>
    <s v="INTERCEPCIÓN DE LLAMADAS"/>
    <s v="NULL"/>
    <n v="0"/>
    <s v="ANDROID-APP"/>
    <s v=""/>
    <s v="NULL"/>
    <m/>
    <n v="0"/>
    <n v="0"/>
  </r>
  <r>
    <n v="863648"/>
    <n v="863648"/>
    <m/>
    <s v=""/>
    <n v="771"/>
    <n v="3443126"/>
    <x v="0"/>
    <s v=""/>
    <d v="2023-08-27T00:00:00"/>
    <s v="domingo"/>
    <n v="1"/>
    <s v="agosto"/>
    <n v="8"/>
    <n v="2023"/>
    <d v="1899-12-30T12:12:20"/>
    <n v="0"/>
    <m/>
    <m/>
    <m/>
    <s v="INTERCEPCIÓN DE LLAMADAS"/>
    <s v="NULL"/>
    <n v="0"/>
    <s v="ANDROID-APP"/>
    <s v=""/>
    <s v="NULL"/>
    <m/>
    <n v="0"/>
    <n v="0"/>
  </r>
  <r>
    <n v="863649"/>
    <n v="863649"/>
    <m/>
    <s v=""/>
    <n v="771"/>
    <n v="3443126"/>
    <x v="0"/>
    <s v=""/>
    <d v="2023-08-27T00:00:00"/>
    <s v="domingo"/>
    <n v="1"/>
    <s v="agosto"/>
    <n v="8"/>
    <n v="2023"/>
    <d v="1899-12-30T12:12:42"/>
    <n v="0"/>
    <m/>
    <m/>
    <m/>
    <s v="INTERCEPCIÓN DE LLAMADAS"/>
    <s v="NULL"/>
    <n v="0"/>
    <s v="ANDROID-APP"/>
    <s v=""/>
    <s v="NULL"/>
    <m/>
    <n v="0"/>
    <n v="0"/>
  </r>
  <r>
    <n v="863650"/>
    <n v="863650"/>
    <m/>
    <s v=""/>
    <n v="771"/>
    <n v="3443126"/>
    <x v="0"/>
    <s v=""/>
    <d v="2023-08-27T00:00:00"/>
    <s v="domingo"/>
    <n v="1"/>
    <s v="agosto"/>
    <n v="8"/>
    <n v="2023"/>
    <d v="1899-12-30T12:12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651"/>
    <n v="863651"/>
    <m/>
    <s v=""/>
    <n v="771"/>
    <n v="3443126"/>
    <x v="0"/>
    <s v=""/>
    <d v="2023-08-27T00:00:00"/>
    <s v="domingo"/>
    <n v="1"/>
    <s v="agosto"/>
    <n v="8"/>
    <n v="2023"/>
    <d v="1899-12-30T12:13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652"/>
    <n v="863652"/>
    <m/>
    <s v=""/>
    <n v="834"/>
    <n v="1618517"/>
    <x v="13"/>
    <s v=""/>
    <d v="2023-08-27T00:00:00"/>
    <s v="domingo"/>
    <n v="1"/>
    <s v="agosto"/>
    <n v="8"/>
    <n v="2023"/>
    <d v="1899-12-30T12:18:18"/>
    <n v="0"/>
    <m/>
    <m/>
    <m/>
    <s v="INTERCEPCIÓN DE LLAMADAS"/>
    <s v="NULL"/>
    <n v="0"/>
    <s v="ANDROID-APP"/>
    <s v=""/>
    <s v="NULL"/>
    <m/>
    <n v="0"/>
    <n v="0"/>
  </r>
  <r>
    <n v="863653"/>
    <n v="863653"/>
    <m/>
    <s v=""/>
    <n v="834"/>
    <n v="1618517"/>
    <x v="13"/>
    <s v=""/>
    <d v="2023-08-27T00:00:00"/>
    <s v="domingo"/>
    <n v="1"/>
    <s v="agosto"/>
    <n v="8"/>
    <n v="2023"/>
    <d v="1899-12-30T12:18:28"/>
    <n v="0"/>
    <m/>
    <m/>
    <m/>
    <s v="Becas de Educación Básica"/>
    <s v="NULL"/>
    <n v="0"/>
    <s v="ANDROID-APP"/>
    <s v="BECAS EDUCACION BASICA"/>
    <s v="NULL"/>
    <m/>
    <n v="0"/>
    <n v="0"/>
  </r>
  <r>
    <n v="863655"/>
    <n v="863655"/>
    <m/>
    <s v=""/>
    <n v="232"/>
    <n v="1436753"/>
    <x v="0"/>
    <s v=""/>
    <d v="2023-08-27T00:00:00"/>
    <s v="domingo"/>
    <n v="1"/>
    <s v="agosto"/>
    <n v="8"/>
    <n v="2023"/>
    <d v="1899-12-30T13:25:21"/>
    <n v="0"/>
    <m/>
    <m/>
    <m/>
    <s v="INTERCEPCIÓN DE LLAMADAS"/>
    <s v="NULL"/>
    <n v="0"/>
    <s v="ANDROID-APP"/>
    <s v=""/>
    <s v="NULL"/>
    <m/>
    <n v="0"/>
    <n v="0"/>
  </r>
  <r>
    <n v="863656"/>
    <n v="863656"/>
    <m/>
    <s v=""/>
    <n v="698"/>
    <n v="1253889"/>
    <x v="16"/>
    <s v=""/>
    <d v="2023-08-27T00:00:00"/>
    <s v="domingo"/>
    <n v="1"/>
    <s v="agosto"/>
    <n v="8"/>
    <n v="2023"/>
    <d v="1899-12-30T13:34:24"/>
    <n v="0"/>
    <m/>
    <m/>
    <m/>
    <s v="INTERCEPCIÓN DE LLAMADAS"/>
    <s v="NULL"/>
    <n v="0"/>
    <s v="ANDROID-APP"/>
    <s v=""/>
    <s v="NULL"/>
    <m/>
    <n v="0"/>
    <n v="0"/>
  </r>
  <r>
    <n v="863657"/>
    <n v="863657"/>
    <m/>
    <s v=""/>
    <n v="698"/>
    <n v="1253889"/>
    <x v="16"/>
    <s v=""/>
    <d v="2023-08-27T00:00:00"/>
    <s v="domingo"/>
    <n v="1"/>
    <s v="agosto"/>
    <n v="8"/>
    <n v="2023"/>
    <d v="1899-12-30T13:34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658"/>
    <n v="863658"/>
    <m/>
    <s v=""/>
    <n v="477"/>
    <n v="8364930"/>
    <x v="10"/>
    <s v=""/>
    <d v="2023-08-27T00:00:00"/>
    <s v="domingo"/>
    <n v="1"/>
    <s v="agosto"/>
    <n v="8"/>
    <n v="2023"/>
    <d v="1899-12-30T15:56:11"/>
    <n v="0"/>
    <m/>
    <m/>
    <m/>
    <s v="INTERCEPCIÓN DE LLAMADAS"/>
    <s v="NULL"/>
    <n v="0"/>
    <s v="ANDROID-APP"/>
    <s v=""/>
    <s v="NULL"/>
    <m/>
    <n v="0"/>
    <n v="0"/>
  </r>
  <r>
    <n v="863659"/>
    <n v="863659"/>
    <m/>
    <s v=""/>
    <n v="477"/>
    <n v="8364930"/>
    <x v="10"/>
    <s v=""/>
    <d v="2023-08-27T00:00:00"/>
    <s v="domingo"/>
    <n v="1"/>
    <s v="agosto"/>
    <n v="8"/>
    <n v="2023"/>
    <d v="1899-12-30T15:56:28"/>
    <n v="0"/>
    <m/>
    <m/>
    <m/>
    <s v="Becas de Educación Básica"/>
    <s v="NULL"/>
    <n v="0"/>
    <s v="ANDROID-APP"/>
    <s v="BECAS EDUCACION BASICA"/>
    <s v="NULL"/>
    <m/>
    <n v="0"/>
    <n v="0"/>
  </r>
  <r>
    <n v="863660"/>
    <n v="863660"/>
    <m/>
    <s v=""/>
    <n v="833"/>
    <n v="2452684"/>
    <x v="13"/>
    <s v=""/>
    <d v="2023-08-27T00:00:00"/>
    <s v="domingo"/>
    <n v="1"/>
    <s v="agosto"/>
    <n v="8"/>
    <n v="2023"/>
    <d v="1899-12-30T16:28:08"/>
    <n v="0"/>
    <m/>
    <m/>
    <m/>
    <s v="INTERCEPCIÓN DE LLAMADAS"/>
    <s v="NULL"/>
    <n v="0"/>
    <s v="ANDROID-APP"/>
    <s v=""/>
    <s v="NULL"/>
    <m/>
    <n v="0"/>
    <n v="0"/>
  </r>
  <r>
    <n v="863661"/>
    <n v="863661"/>
    <m/>
    <s v=""/>
    <n v="981"/>
    <n v="1924979"/>
    <x v="29"/>
    <s v=""/>
    <d v="2023-08-27T00:00:00"/>
    <s v="domingo"/>
    <n v="1"/>
    <s v="agosto"/>
    <n v="8"/>
    <n v="2023"/>
    <d v="1899-12-30T16:29:23"/>
    <n v="0"/>
    <m/>
    <m/>
    <m/>
    <s v="INTERCEPCIÓN DE LLAMADAS"/>
    <s v="NULL"/>
    <n v="0"/>
    <s v="ANDROID-APP"/>
    <s v=""/>
    <s v="NULL"/>
    <m/>
    <n v="0"/>
    <n v="0"/>
  </r>
  <r>
    <n v="863662"/>
    <n v="863662"/>
    <m/>
    <s v=""/>
    <n v="981"/>
    <n v="1924979"/>
    <x v="29"/>
    <s v=""/>
    <d v="2023-08-27T00:00:00"/>
    <s v="domingo"/>
    <n v="1"/>
    <s v="agosto"/>
    <n v="8"/>
    <n v="2023"/>
    <d v="1899-12-30T16:29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663"/>
    <n v="863663"/>
    <m/>
    <s v=""/>
    <n v="981"/>
    <n v="1924979"/>
    <x v="29"/>
    <s v=""/>
    <d v="2023-08-27T00:00:00"/>
    <s v="domingo"/>
    <n v="1"/>
    <s v="agosto"/>
    <n v="8"/>
    <n v="2023"/>
    <d v="1899-12-30T16:29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664"/>
    <n v="863664"/>
    <m/>
    <s v=""/>
    <n v="826"/>
    <n v="1710591"/>
    <x v="27"/>
    <s v=""/>
    <d v="2023-08-27T00:00:00"/>
    <s v="domingo"/>
    <n v="1"/>
    <s v="agosto"/>
    <n v="8"/>
    <n v="2023"/>
    <d v="1899-12-30T17:07:34"/>
    <n v="0"/>
    <m/>
    <m/>
    <m/>
    <s v="INTERCEPCIÓN DE LLAMADAS"/>
    <s v="NULL"/>
    <n v="0"/>
    <s v="ANDROID-APP"/>
    <s v=""/>
    <s v="NULL"/>
    <m/>
    <n v="0"/>
    <n v="0"/>
  </r>
  <r>
    <n v="863666"/>
    <n v="863666"/>
    <m/>
    <s v=""/>
    <n v="561"/>
    <n v="3096333"/>
    <x v="3"/>
    <s v=""/>
    <d v="2023-08-27T00:00:00"/>
    <s v="domingo"/>
    <n v="1"/>
    <s v="agosto"/>
    <n v="8"/>
    <n v="2023"/>
    <d v="1899-12-30T18:01:49"/>
    <n v="0"/>
    <m/>
    <m/>
    <m/>
    <s v="INTERCEPCIÓN DE LLAMADAS"/>
    <s v="NULL"/>
    <n v="0"/>
    <s v="ANDROID-APP"/>
    <s v=""/>
    <s v="NULL"/>
    <m/>
    <n v="0"/>
    <n v="0"/>
  </r>
  <r>
    <n v="863667"/>
    <n v="863667"/>
    <m/>
    <s v=""/>
    <n v="561"/>
    <n v="3096333"/>
    <x v="3"/>
    <s v=""/>
    <d v="2023-08-27T00:00:00"/>
    <s v="domingo"/>
    <n v="1"/>
    <s v="agosto"/>
    <n v="8"/>
    <n v="2023"/>
    <d v="1899-12-30T18:02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63668"/>
    <n v="863668"/>
    <m/>
    <s v=""/>
    <n v="561"/>
    <n v="3096333"/>
    <x v="3"/>
    <s v=""/>
    <d v="2023-08-27T00:00:00"/>
    <s v="domingo"/>
    <n v="1"/>
    <s v="agosto"/>
    <n v="8"/>
    <n v="2023"/>
    <d v="1899-12-30T18:03:14"/>
    <n v="0"/>
    <m/>
    <m/>
    <m/>
    <s v="Becas de Educación Básica"/>
    <s v="NULL"/>
    <n v="0"/>
    <s v="ANDROID-APP"/>
    <s v="BECAS EDUCACION BASICA"/>
    <s v="NULL"/>
    <m/>
    <n v="0"/>
    <n v="0"/>
  </r>
  <r>
    <n v="863669"/>
    <n v="863669"/>
    <m/>
    <s v=""/>
    <n v="561"/>
    <n v="3096333"/>
    <x v="3"/>
    <s v=""/>
    <d v="2023-08-27T00:00:00"/>
    <s v="domingo"/>
    <n v="1"/>
    <s v="agosto"/>
    <n v="8"/>
    <n v="2023"/>
    <d v="1899-12-30T18:04:46"/>
    <n v="0"/>
    <m/>
    <m/>
    <m/>
    <s v="¿TIENES MAS DUDAS?"/>
    <s v="NULL"/>
    <n v="0"/>
    <s v="ANDROID-APP"/>
    <s v="¿TIENES MAS DUDAS?"/>
    <s v="NULL"/>
    <m/>
    <n v="0"/>
    <n v="0"/>
  </r>
  <r>
    <n v="863670"/>
    <n v="863670"/>
    <m/>
    <s v=""/>
    <n v="891"/>
    <n v="1257408"/>
    <x v="13"/>
    <s v=""/>
    <d v="2023-08-27T00:00:00"/>
    <s v="domingo"/>
    <n v="1"/>
    <s v="agosto"/>
    <n v="8"/>
    <n v="2023"/>
    <d v="1899-12-30T18:42:27"/>
    <n v="0"/>
    <m/>
    <m/>
    <m/>
    <s v="INTERCEPCIÓN DE LLAMADAS"/>
    <s v="NULL"/>
    <n v="0"/>
    <s v="ANDROID-APP"/>
    <s v=""/>
    <s v="NULL"/>
    <m/>
    <n v="0"/>
    <n v="0"/>
  </r>
  <r>
    <n v="863671"/>
    <n v="863671"/>
    <m/>
    <s v=""/>
    <n v="891"/>
    <n v="1257408"/>
    <x v="13"/>
    <s v=""/>
    <d v="2023-08-27T00:00:00"/>
    <s v="domingo"/>
    <n v="1"/>
    <s v="agosto"/>
    <n v="8"/>
    <n v="2023"/>
    <d v="1899-12-30T18:42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63672"/>
    <n v="863672"/>
    <m/>
    <s v=""/>
    <n v="891"/>
    <n v="1257408"/>
    <x v="13"/>
    <s v=""/>
    <d v="2023-08-27T00:00:00"/>
    <s v="domingo"/>
    <n v="1"/>
    <s v="agosto"/>
    <n v="8"/>
    <n v="2023"/>
    <d v="1899-12-30T18:42:59"/>
    <n v="0"/>
    <m/>
    <m/>
    <m/>
    <s v="INTERCEPCIÓN DE LLAMADAS"/>
    <s v="NULL"/>
    <n v="0"/>
    <s v="ANDROID-APP"/>
    <s v=""/>
    <s v="NULL"/>
    <m/>
    <n v="0"/>
    <n v="0"/>
  </r>
  <r>
    <n v="863673"/>
    <n v="863673"/>
    <m/>
    <s v=""/>
    <n v="919"/>
    <n v="1284094"/>
    <x v="4"/>
    <s v=""/>
    <d v="2023-08-27T00:00:00"/>
    <s v="domingo"/>
    <n v="1"/>
    <s v="agosto"/>
    <n v="8"/>
    <n v="2023"/>
    <d v="1899-12-30T18:51:07"/>
    <n v="0"/>
    <m/>
    <m/>
    <m/>
    <s v="INTERCEPCIÓN DE LLAMADAS"/>
    <s v="NULL"/>
    <n v="0"/>
    <s v="ANDROID-APP"/>
    <s v=""/>
    <s v="NULL"/>
    <m/>
    <n v="0"/>
    <n v="0"/>
  </r>
  <r>
    <n v="863674"/>
    <n v="863674"/>
    <m/>
    <s v=""/>
    <n v="919"/>
    <n v="1284094"/>
    <x v="4"/>
    <s v=""/>
    <d v="2023-08-27T00:00:00"/>
    <s v="domingo"/>
    <n v="1"/>
    <s v="agosto"/>
    <n v="8"/>
    <n v="2023"/>
    <d v="1899-12-30T18:51:48"/>
    <n v="0"/>
    <m/>
    <m/>
    <m/>
    <s v="INTERCEPCIÓN DE LLAMADAS"/>
    <s v="NULL"/>
    <n v="0"/>
    <s v="ANDROID-APP"/>
    <s v=""/>
    <s v="NULL"/>
    <m/>
    <n v="0"/>
    <n v="0"/>
  </r>
  <r>
    <n v="863675"/>
    <n v="863675"/>
    <m/>
    <s v=""/>
    <n v="919"/>
    <n v="1284094"/>
    <x v="4"/>
    <s v=""/>
    <d v="2023-08-27T00:00:00"/>
    <s v="domingo"/>
    <n v="1"/>
    <s v="agosto"/>
    <n v="8"/>
    <n v="2023"/>
    <d v="1899-12-30T18:52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676"/>
    <n v="863676"/>
    <m/>
    <s v=""/>
    <n v="333"/>
    <n v="8429377"/>
    <x v="7"/>
    <s v=""/>
    <d v="2023-08-27T00:00:00"/>
    <s v="domingo"/>
    <n v="1"/>
    <s v="agosto"/>
    <n v="8"/>
    <n v="2023"/>
    <d v="1899-12-30T19:58:12"/>
    <n v="0"/>
    <m/>
    <m/>
    <m/>
    <s v="INTERCEPCIÓN DE LLAMADAS"/>
    <s v="NULL"/>
    <n v="0"/>
    <s v="ANDROID-APP"/>
    <s v=""/>
    <s v="NULL"/>
    <m/>
    <n v="0"/>
    <n v="0"/>
  </r>
  <r>
    <n v="863677"/>
    <n v="863677"/>
    <m/>
    <s v=""/>
    <n v="333"/>
    <n v="8429377"/>
    <x v="7"/>
    <s v=""/>
    <d v="2023-08-27T00:00:00"/>
    <s v="domingo"/>
    <n v="1"/>
    <s v="agosto"/>
    <n v="8"/>
    <n v="2023"/>
    <d v="1899-12-30T19:58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63678"/>
    <n v="863678"/>
    <m/>
    <s v=""/>
    <n v="333"/>
    <n v="8429377"/>
    <x v="7"/>
    <s v=""/>
    <d v="2023-08-27T00:00:00"/>
    <s v="domingo"/>
    <n v="1"/>
    <s v="agosto"/>
    <n v="8"/>
    <n v="2023"/>
    <d v="1899-12-30T19:58:39"/>
    <n v="0"/>
    <m/>
    <m/>
    <m/>
    <s v="CONTINUAR LA LLAMADA"/>
    <s v="NULL"/>
    <n v="0"/>
    <s v="ANDROID-APP"/>
    <s v="5511620300"/>
    <s v="NULL"/>
    <m/>
    <n v="0"/>
    <n v="0"/>
  </r>
  <r>
    <n v="863679"/>
    <n v="863679"/>
    <m/>
    <s v=""/>
    <n v="833"/>
    <n v="4181751"/>
    <x v="13"/>
    <s v=""/>
    <d v="2023-08-27T00:00:00"/>
    <s v="domingo"/>
    <n v="1"/>
    <s v="agosto"/>
    <n v="8"/>
    <n v="2023"/>
    <d v="1899-12-30T20:00:02"/>
    <n v="0"/>
    <m/>
    <m/>
    <m/>
    <s v="INTERCEPCIÓN DE LLAMADAS"/>
    <s v="NULL"/>
    <n v="0"/>
    <s v="ANDROID-APP"/>
    <s v=""/>
    <s v="NULL"/>
    <m/>
    <n v="0"/>
    <n v="0"/>
  </r>
  <r>
    <n v="863680"/>
    <n v="863680"/>
    <m/>
    <s v=""/>
    <n v="283"/>
    <n v="1060590"/>
    <x v="0"/>
    <s v=""/>
    <d v="2023-08-27T00:00:00"/>
    <s v="domingo"/>
    <n v="1"/>
    <s v="agosto"/>
    <n v="8"/>
    <n v="2023"/>
    <d v="1899-12-30T20:12:51"/>
    <n v="0"/>
    <m/>
    <m/>
    <m/>
    <s v="INTERCEPCIÓN DE LLAMADAS"/>
    <s v="NULL"/>
    <n v="0"/>
    <s v="ANDROID-APP"/>
    <s v=""/>
    <s v="NULL"/>
    <m/>
    <n v="0"/>
    <n v="0"/>
  </r>
  <r>
    <n v="863681"/>
    <n v="863681"/>
    <m/>
    <s v=""/>
    <n v="332"/>
    <n v="9146126"/>
    <x v="7"/>
    <s v=""/>
    <d v="2023-08-27T00:00:00"/>
    <s v="domingo"/>
    <n v="1"/>
    <s v="agosto"/>
    <n v="8"/>
    <n v="2023"/>
    <d v="1899-12-30T20:19:53"/>
    <n v="0"/>
    <m/>
    <m/>
    <m/>
    <s v="INTERCEPCIÓN DE LLAMADAS"/>
    <s v="NULL"/>
    <n v="0"/>
    <s v="ANDROID-APP"/>
    <s v=""/>
    <s v="NULL"/>
    <m/>
    <n v="0"/>
    <n v="0"/>
  </r>
  <r>
    <n v="863682"/>
    <n v="863682"/>
    <m/>
    <s v=""/>
    <n v="332"/>
    <n v="9146126"/>
    <x v="7"/>
    <s v=""/>
    <d v="2023-08-27T00:00:00"/>
    <s v="domingo"/>
    <n v="1"/>
    <s v="agosto"/>
    <n v="8"/>
    <n v="2023"/>
    <d v="1899-12-30T20:20:19"/>
    <n v="0"/>
    <m/>
    <m/>
    <m/>
    <s v="Becas de Educación Básica"/>
    <s v="NULL"/>
    <n v="0"/>
    <s v="ANDROID-APP"/>
    <s v="BECAS EDUCACION BASICA"/>
    <s v="NULL"/>
    <m/>
    <n v="0"/>
    <n v="0"/>
  </r>
  <r>
    <n v="863683"/>
    <n v="863683"/>
    <m/>
    <s v=""/>
    <n v="332"/>
    <n v="9146126"/>
    <x v="7"/>
    <s v=""/>
    <d v="2023-08-27T00:00:00"/>
    <s v="domingo"/>
    <n v="1"/>
    <s v="agosto"/>
    <n v="8"/>
    <n v="2023"/>
    <d v="1899-12-30T20:20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684"/>
    <n v="863684"/>
    <m/>
    <s v=""/>
    <n v="656"/>
    <n v="1332490"/>
    <x v="20"/>
    <s v=""/>
    <d v="2023-08-27T00:00:00"/>
    <s v="domingo"/>
    <n v="1"/>
    <s v="agosto"/>
    <n v="8"/>
    <n v="2023"/>
    <d v="1899-12-30T20:25:52"/>
    <n v="0"/>
    <m/>
    <m/>
    <m/>
    <s v="INTERCEPCIÓN DE LLAMADAS"/>
    <s v="NULL"/>
    <n v="0"/>
    <s v="ANDROID-APP"/>
    <s v=""/>
    <s v="NULL"/>
    <m/>
    <n v="0"/>
    <n v="0"/>
  </r>
  <r>
    <n v="863685"/>
    <n v="863685"/>
    <m/>
    <s v=""/>
    <n v="656"/>
    <n v="1332490"/>
    <x v="20"/>
    <s v=""/>
    <d v="2023-08-27T00:00:00"/>
    <s v="domingo"/>
    <n v="1"/>
    <s v="agosto"/>
    <n v="8"/>
    <n v="2023"/>
    <d v="1899-12-30T20:26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686"/>
    <n v="863686"/>
    <m/>
    <s v=""/>
    <n v="332"/>
    <n v="7220963"/>
    <x v="7"/>
    <s v=""/>
    <d v="2023-08-28T00:00:00"/>
    <s v="lunes"/>
    <n v="2"/>
    <s v="agosto"/>
    <n v="8"/>
    <n v="2023"/>
    <d v="1899-12-30T00:37:45"/>
    <n v="0"/>
    <m/>
    <m/>
    <m/>
    <s v="INTERCEPCIÓN DE LLAMADAS"/>
    <s v="NULL"/>
    <n v="0"/>
    <s v="ANDROID-APP"/>
    <s v=""/>
    <s v="NULL"/>
    <m/>
    <n v="0"/>
    <n v="0"/>
  </r>
  <r>
    <n v="863687"/>
    <n v="863687"/>
    <m/>
    <s v=""/>
    <n v="332"/>
    <n v="7220963"/>
    <x v="7"/>
    <s v=""/>
    <d v="2023-08-28T00:00:00"/>
    <s v="lunes"/>
    <n v="2"/>
    <s v="agosto"/>
    <n v="8"/>
    <n v="2023"/>
    <d v="1899-12-30T00:37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688"/>
    <n v="863688"/>
    <m/>
    <s v=""/>
    <n v="332"/>
    <n v="7220963"/>
    <x v="7"/>
    <s v=""/>
    <d v="2023-08-28T00:00:00"/>
    <s v="lunes"/>
    <n v="2"/>
    <s v="agosto"/>
    <n v="8"/>
    <n v="2023"/>
    <d v="1899-12-30T00:38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63689"/>
    <n v="863689"/>
    <m/>
    <s v=""/>
    <n v="962"/>
    <n v="6995952"/>
    <x v="4"/>
    <s v=""/>
    <d v="2023-08-28T00:00:00"/>
    <s v="lunes"/>
    <n v="2"/>
    <s v="agosto"/>
    <n v="8"/>
    <n v="2023"/>
    <d v="1899-12-30T07:29:26"/>
    <n v="0"/>
    <m/>
    <m/>
    <m/>
    <s v="INTERCEPCIÓN DE LLAMADAS"/>
    <s v="NULL"/>
    <n v="0"/>
    <s v="ANDROID-APP"/>
    <s v=""/>
    <s v="NULL"/>
    <m/>
    <n v="0"/>
    <n v="0"/>
  </r>
  <r>
    <n v="863690"/>
    <n v="863690"/>
    <m/>
    <s v=""/>
    <n v="962"/>
    <n v="6995952"/>
    <x v="4"/>
    <s v=""/>
    <d v="2023-08-28T00:00:00"/>
    <s v="lunes"/>
    <n v="2"/>
    <s v="agosto"/>
    <n v="8"/>
    <n v="2023"/>
    <d v="1899-12-30T07:29:43"/>
    <n v="0"/>
    <m/>
    <m/>
    <m/>
    <s v="Becas de Educación Básica"/>
    <s v="NULL"/>
    <n v="0"/>
    <s v="ANDROID-APP"/>
    <s v="BECAS EDUCACION BASICA"/>
    <s v="NULL"/>
    <m/>
    <n v="0"/>
    <n v="0"/>
  </r>
  <r>
    <n v="863691"/>
    <n v="863691"/>
    <m/>
    <s v=""/>
    <n v="962"/>
    <n v="6995952"/>
    <x v="4"/>
    <s v=""/>
    <d v="2023-08-28T00:00:00"/>
    <s v="lunes"/>
    <n v="2"/>
    <s v="agosto"/>
    <n v="8"/>
    <n v="2023"/>
    <d v="1899-12-30T07:29:59"/>
    <n v="0"/>
    <m/>
    <m/>
    <m/>
    <s v="Becas de Educación Básica"/>
    <s v="NULL"/>
    <n v="0"/>
    <s v="ANDROID-APP"/>
    <s v="BECAS EDUCACION BASICA"/>
    <s v="NULL"/>
    <m/>
    <n v="0"/>
    <n v="0"/>
  </r>
  <r>
    <n v="863692"/>
    <n v="863692"/>
    <m/>
    <s v=""/>
    <n v="221"/>
    <n v="1249695"/>
    <x v="14"/>
    <s v=""/>
    <d v="2023-08-28T00:00:00"/>
    <s v="lunes"/>
    <n v="2"/>
    <s v="agosto"/>
    <n v="8"/>
    <n v="2023"/>
    <d v="1899-12-30T09:52:40"/>
    <n v="0"/>
    <m/>
    <m/>
    <m/>
    <s v="INTERCEPCIÓN DE LLAMADAS"/>
    <s v="NULL"/>
    <n v="0"/>
    <s v="ANDROID-APP"/>
    <s v=""/>
    <s v="NULL"/>
    <m/>
    <n v="0"/>
    <n v="0"/>
  </r>
  <r>
    <n v="863693"/>
    <n v="863693"/>
    <m/>
    <s v=""/>
    <n v="221"/>
    <n v="1249695"/>
    <x v="14"/>
    <s v=""/>
    <d v="2023-08-28T00:00:00"/>
    <s v="lunes"/>
    <n v="2"/>
    <s v="agosto"/>
    <n v="8"/>
    <n v="2023"/>
    <d v="1899-12-30T09:52:46"/>
    <n v="0"/>
    <m/>
    <m/>
    <m/>
    <s v="Becas de Educación Básica"/>
    <s v="NULL"/>
    <n v="0"/>
    <s v="ANDROID-APP"/>
    <s v="BECAS EDUCACION BASICA"/>
    <s v="NULL"/>
    <m/>
    <n v="0"/>
    <n v="0"/>
  </r>
  <r>
    <n v="863694"/>
    <n v="863694"/>
    <m/>
    <s v=""/>
    <n v="563"/>
    <n v="6547792"/>
    <x v="6"/>
    <s v=""/>
    <d v="2023-08-28T00:00:00"/>
    <s v="lunes"/>
    <n v="2"/>
    <s v="agosto"/>
    <n v="8"/>
    <n v="2023"/>
    <d v="1899-12-30T10:19:33"/>
    <n v="0"/>
    <m/>
    <m/>
    <m/>
    <s v="INTERCEPCIÓN DE LLAMADAS"/>
    <s v="NULL"/>
    <n v="0"/>
    <s v="ANDROID-APP"/>
    <s v=""/>
    <s v="NULL"/>
    <m/>
    <n v="0"/>
    <n v="0"/>
  </r>
  <r>
    <n v="863695"/>
    <n v="863695"/>
    <m/>
    <s v=""/>
    <n v="967"/>
    <n v="1428746"/>
    <x v="4"/>
    <s v=""/>
    <d v="2023-08-28T00:00:00"/>
    <s v="lunes"/>
    <n v="2"/>
    <s v="agosto"/>
    <n v="8"/>
    <n v="2023"/>
    <d v="1899-12-30T11:00:27"/>
    <n v="0"/>
    <m/>
    <m/>
    <m/>
    <s v="INTERCEPCIÓN DE LLAMADAS"/>
    <s v="NULL"/>
    <n v="0"/>
    <s v="ANDROID-APP"/>
    <s v=""/>
    <s v="NULL"/>
    <m/>
    <n v="0"/>
    <n v="0"/>
  </r>
  <r>
    <n v="863696"/>
    <n v="863696"/>
    <m/>
    <s v=""/>
    <n v="967"/>
    <n v="1428746"/>
    <x v="4"/>
    <s v=""/>
    <d v="2023-08-28T00:00:00"/>
    <s v="lunes"/>
    <n v="2"/>
    <s v="agosto"/>
    <n v="8"/>
    <n v="2023"/>
    <d v="1899-12-30T11:01:55"/>
    <n v="0"/>
    <m/>
    <m/>
    <m/>
    <s v="Becas de Educación Básica"/>
    <s v="NULL"/>
    <n v="0"/>
    <s v="ANDROID-APP"/>
    <s v="BECAS EDUCACION BASICA"/>
    <s v="NULL"/>
    <m/>
    <n v="0"/>
    <n v="0"/>
  </r>
  <r>
    <n v="863697"/>
    <n v="863697"/>
    <m/>
    <s v=""/>
    <n v="967"/>
    <n v="1428746"/>
    <x v="4"/>
    <s v=""/>
    <d v="2023-08-28T00:00:00"/>
    <s v="lunes"/>
    <n v="2"/>
    <s v="agosto"/>
    <n v="8"/>
    <n v="2023"/>
    <d v="1899-12-30T11:02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698"/>
    <n v="863698"/>
    <m/>
    <s v=""/>
    <n v="967"/>
    <n v="1428746"/>
    <x v="4"/>
    <s v=""/>
    <d v="2023-08-28T00:00:00"/>
    <s v="lunes"/>
    <n v="2"/>
    <s v="agosto"/>
    <n v="8"/>
    <n v="2023"/>
    <d v="1899-12-30T11:02:56"/>
    <n v="0"/>
    <m/>
    <m/>
    <m/>
    <s v="Becas de Educación Básica"/>
    <s v="NULL"/>
    <n v="0"/>
    <s v="ANDROID-APP"/>
    <s v="BECAS EDUCACION BASICA"/>
    <s v="NULL"/>
    <m/>
    <n v="0"/>
    <n v="0"/>
  </r>
  <r>
    <n v="863700"/>
    <n v="863700"/>
    <m/>
    <s v=""/>
    <n v="967"/>
    <n v="1428746"/>
    <x v="4"/>
    <s v=""/>
    <d v="2023-08-28T00:00:00"/>
    <s v="lunes"/>
    <n v="2"/>
    <s v="agosto"/>
    <n v="8"/>
    <n v="2023"/>
    <d v="1899-12-30T11:03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701"/>
    <n v="863701"/>
    <m/>
    <s v=""/>
    <n v="967"/>
    <n v="1428746"/>
    <x v="4"/>
    <s v=""/>
    <d v="2023-08-28T00:00:00"/>
    <s v="lunes"/>
    <n v="2"/>
    <s v="agosto"/>
    <n v="8"/>
    <n v="2023"/>
    <d v="1899-12-30T11:03:53"/>
    <n v="0"/>
    <m/>
    <m/>
    <m/>
    <s v="¿TIENES MAS DUDAS?"/>
    <s v="NULL"/>
    <n v="0"/>
    <s v="ANDROID-APP"/>
    <s v="¿TIENES MAS DUDAS?"/>
    <s v="NULL"/>
    <m/>
    <n v="0"/>
    <n v="0"/>
  </r>
  <r>
    <n v="863702"/>
    <n v="863702"/>
    <m/>
    <s v=""/>
    <n v="833"/>
    <n v="1071038"/>
    <x v="13"/>
    <s v=""/>
    <d v="2023-08-28T00:00:00"/>
    <s v="lunes"/>
    <n v="2"/>
    <s v="agosto"/>
    <n v="8"/>
    <n v="2023"/>
    <d v="1899-12-30T11:41:46"/>
    <n v="0"/>
    <m/>
    <m/>
    <m/>
    <s v="INTERCEPCIÓN DE LLAMADAS"/>
    <s v="NULL"/>
    <n v="0"/>
    <s v="ANDROID-APP"/>
    <s v=""/>
    <s v="NULL"/>
    <m/>
    <n v="0"/>
    <n v="0"/>
  </r>
  <r>
    <n v="863703"/>
    <n v="863703"/>
    <m/>
    <s v=""/>
    <n v="833"/>
    <n v="1071038"/>
    <x v="13"/>
    <s v=""/>
    <d v="2023-08-28T00:00:00"/>
    <s v="lunes"/>
    <n v="2"/>
    <s v="agosto"/>
    <n v="8"/>
    <n v="2023"/>
    <d v="1899-12-30T11:42:09"/>
    <n v="0"/>
    <m/>
    <m/>
    <m/>
    <s v="Becas de Educación Básica"/>
    <s v="NULL"/>
    <n v="0"/>
    <s v="ANDROID-APP"/>
    <s v="Becas de Educación Básica"/>
    <s v="NULL"/>
    <m/>
    <n v="0"/>
    <n v="0"/>
  </r>
  <r>
    <n v="863704"/>
    <n v="863704"/>
    <m/>
    <s v=""/>
    <n v="551"/>
    <n v="4082213"/>
    <x v="6"/>
    <s v=""/>
    <d v="2023-08-28T00:00:00"/>
    <s v="lunes"/>
    <n v="2"/>
    <s v="agosto"/>
    <n v="8"/>
    <n v="2023"/>
    <d v="1899-12-30T12:16:09"/>
    <n v="0"/>
    <m/>
    <m/>
    <m/>
    <s v="INTERCEPCIÓN DE LLAMADAS"/>
    <s v="NULL"/>
    <n v="0"/>
    <s v="ANDROID-APP"/>
    <s v=""/>
    <s v="NULL"/>
    <m/>
    <n v="0"/>
    <n v="0"/>
  </r>
  <r>
    <n v="863705"/>
    <n v="863705"/>
    <m/>
    <s v=""/>
    <n v="962"/>
    <n v="6995952"/>
    <x v="4"/>
    <s v=""/>
    <d v="2023-08-28T00:00:00"/>
    <s v="lunes"/>
    <n v="2"/>
    <s v="agosto"/>
    <n v="8"/>
    <n v="2023"/>
    <d v="1899-12-30T13:41:21"/>
    <n v="0"/>
    <m/>
    <m/>
    <m/>
    <s v="INTERCEPCIÓN DE LLAMADAS"/>
    <s v="NULL"/>
    <n v="0"/>
    <s v="ANDROID-APP"/>
    <s v=""/>
    <s v="NULL"/>
    <m/>
    <n v="0"/>
    <n v="0"/>
  </r>
  <r>
    <n v="863706"/>
    <n v="863706"/>
    <m/>
    <s v=""/>
    <n v="962"/>
    <n v="6995952"/>
    <x v="4"/>
    <s v=""/>
    <d v="2023-08-28T00:00:00"/>
    <s v="lunes"/>
    <n v="2"/>
    <s v="agosto"/>
    <n v="8"/>
    <n v="2023"/>
    <d v="1899-12-30T13:41:26"/>
    <n v="0"/>
    <m/>
    <m/>
    <m/>
    <s v="Becas de Educación Básica"/>
    <s v="NULL"/>
    <n v="0"/>
    <s v="ANDROID-APP"/>
    <s v="BECAS EDUCACION BASICA"/>
    <s v="NULL"/>
    <m/>
    <n v="0"/>
    <n v="0"/>
  </r>
  <r>
    <n v="863707"/>
    <n v="863707"/>
    <m/>
    <s v=""/>
    <n v="962"/>
    <n v="6995952"/>
    <x v="4"/>
    <s v=""/>
    <d v="2023-08-28T00:00:00"/>
    <s v="lunes"/>
    <n v="2"/>
    <s v="agosto"/>
    <n v="8"/>
    <n v="2023"/>
    <d v="1899-12-30T13:41:47"/>
    <n v="0"/>
    <m/>
    <m/>
    <m/>
    <s v="CONTINUAR LA LLAMADA"/>
    <s v="NULL"/>
    <n v="0"/>
    <s v="ANDROID-APP"/>
    <s v="5511620300"/>
    <s v="NULL"/>
    <m/>
    <n v="0"/>
    <n v="0"/>
  </r>
  <r>
    <n v="863708"/>
    <n v="863708"/>
    <m/>
    <s v=""/>
    <n v="962"/>
    <n v="6995952"/>
    <x v="4"/>
    <s v=""/>
    <d v="2023-08-28T00:00:00"/>
    <s v="lunes"/>
    <n v="2"/>
    <s v="agosto"/>
    <n v="8"/>
    <n v="2023"/>
    <d v="1899-12-30T13:41:56"/>
    <n v="0"/>
    <m/>
    <m/>
    <m/>
    <s v="INTERCEPCIÓN DE LLAMADAS"/>
    <s v="NULL"/>
    <n v="0"/>
    <s v="ANDROID-APP"/>
    <s v=""/>
    <s v="NULL"/>
    <m/>
    <n v="0"/>
    <n v="0"/>
  </r>
  <r>
    <n v="863709"/>
    <n v="863709"/>
    <m/>
    <s v=""/>
    <n v="962"/>
    <n v="6995952"/>
    <x v="4"/>
    <s v=""/>
    <d v="2023-08-28T00:00:00"/>
    <s v="lunes"/>
    <n v="2"/>
    <s v="agosto"/>
    <n v="8"/>
    <n v="2023"/>
    <d v="1899-12-30T13:42:10"/>
    <n v="0"/>
    <m/>
    <m/>
    <m/>
    <s v="Becas de Educación Básica"/>
    <s v="NULL"/>
    <n v="0"/>
    <s v="ANDROID-APP"/>
    <s v="BECAS EDUCACION BASICA"/>
    <s v="NULL"/>
    <m/>
    <n v="0"/>
    <n v="0"/>
  </r>
  <r>
    <n v="863710"/>
    <n v="863710"/>
    <m/>
    <s v=""/>
    <n v="962"/>
    <n v="6995952"/>
    <x v="4"/>
    <s v=""/>
    <d v="2023-08-28T00:00:00"/>
    <s v="lunes"/>
    <n v="2"/>
    <s v="agosto"/>
    <n v="8"/>
    <n v="2023"/>
    <d v="1899-12-30T13:42:43"/>
    <n v="0"/>
    <m/>
    <m/>
    <m/>
    <s v="Becas de Educación Básica"/>
    <s v="NULL"/>
    <n v="0"/>
    <s v="ANDROID-APP"/>
    <s v="Becas de Educación Básica"/>
    <s v="NULL"/>
    <m/>
    <n v="0"/>
    <n v="0"/>
  </r>
  <r>
    <n v="863711"/>
    <n v="863711"/>
    <m/>
    <s v=""/>
    <n v="962"/>
    <n v="6995952"/>
    <x v="4"/>
    <s v=""/>
    <d v="2023-08-28T00:00:00"/>
    <s v="lunes"/>
    <n v="2"/>
    <s v="agosto"/>
    <n v="8"/>
    <n v="2023"/>
    <d v="1899-12-30T13:42:47"/>
    <n v="0"/>
    <m/>
    <m/>
    <m/>
    <s v="Becas de Educación Básica"/>
    <s v="NULL"/>
    <n v="0"/>
    <s v="ANDROID-APP"/>
    <s v="Becas de Educación Básica"/>
    <s v="NULL"/>
    <m/>
    <n v="0"/>
    <n v="0"/>
  </r>
  <r>
    <n v="863712"/>
    <n v="863712"/>
    <m/>
    <s v=""/>
    <n v="962"/>
    <n v="6995952"/>
    <x v="4"/>
    <s v=""/>
    <d v="2023-08-28T00:00:00"/>
    <s v="lunes"/>
    <n v="2"/>
    <s v="agosto"/>
    <n v="8"/>
    <n v="2023"/>
    <d v="1899-12-30T13:43:47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63713"/>
    <n v="863713"/>
    <m/>
    <s v=""/>
    <n v="458"/>
    <n v="1161898"/>
    <x v="32"/>
    <s v=""/>
    <d v="2023-08-28T00:00:00"/>
    <s v="lunes"/>
    <n v="2"/>
    <s v="agosto"/>
    <n v="8"/>
    <n v="2023"/>
    <d v="1899-12-30T14:28:32"/>
    <n v="0"/>
    <m/>
    <m/>
    <m/>
    <s v="INTERCEPCIÓN DE LLAMADAS"/>
    <s v="NULL"/>
    <n v="0"/>
    <s v="ANDROID-APP"/>
    <s v=""/>
    <s v="NULL"/>
    <m/>
    <n v="0"/>
    <n v="0"/>
  </r>
  <r>
    <n v="863714"/>
    <n v="863714"/>
    <m/>
    <s v=""/>
    <n v="458"/>
    <n v="1161898"/>
    <x v="32"/>
    <s v=""/>
    <d v="2023-08-28T00:00:00"/>
    <s v="lunes"/>
    <n v="2"/>
    <s v="agosto"/>
    <n v="8"/>
    <n v="2023"/>
    <d v="1899-12-30T14:28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63715"/>
    <n v="863715"/>
    <m/>
    <s v=""/>
    <n v="844"/>
    <n v="1572216"/>
    <x v="18"/>
    <s v=""/>
    <d v="2023-08-28T00:00:00"/>
    <s v="lunes"/>
    <n v="2"/>
    <s v="agosto"/>
    <n v="8"/>
    <n v="2023"/>
    <d v="1899-12-30T15:22:10"/>
    <n v="0"/>
    <m/>
    <m/>
    <m/>
    <s v="INTERCEPCIÓN DE LLAMADAS"/>
    <s v="NULL"/>
    <n v="0"/>
    <s v="ANDROID-APP"/>
    <s v=""/>
    <s v="NULL"/>
    <m/>
    <n v="0"/>
    <n v="0"/>
  </r>
  <r>
    <n v="863716"/>
    <n v="863716"/>
    <m/>
    <s v=""/>
    <n v="844"/>
    <n v="1572216"/>
    <x v="18"/>
    <s v=""/>
    <d v="2023-08-28T00:00:00"/>
    <s v="lunes"/>
    <n v="2"/>
    <s v="agosto"/>
    <n v="8"/>
    <n v="2023"/>
    <d v="1899-12-30T15:22:35"/>
    <n v="0"/>
    <m/>
    <m/>
    <m/>
    <s v="Becas de Educación Básica"/>
    <s v="NULL"/>
    <n v="0"/>
    <s v="ANDROID-APP"/>
    <s v="BECAS EDUCACION BASICA"/>
    <s v="NULL"/>
    <m/>
    <n v="0"/>
    <n v="0"/>
  </r>
  <r>
    <n v="863717"/>
    <n v="863717"/>
    <m/>
    <s v=""/>
    <n v="844"/>
    <n v="1572216"/>
    <x v="18"/>
    <s v=""/>
    <d v="2023-08-28T00:00:00"/>
    <s v="lunes"/>
    <n v="2"/>
    <s v="agosto"/>
    <n v="8"/>
    <n v="2023"/>
    <d v="1899-12-30T15:23:21"/>
    <n v="0"/>
    <m/>
    <m/>
    <m/>
    <s v="Becas de Educación Básica"/>
    <s v="NULL"/>
    <n v="0"/>
    <s v="ANDROID-APP"/>
    <s v="BECAS EDUCACION BASICA"/>
    <s v="NULL"/>
    <m/>
    <n v="0"/>
    <n v="0"/>
  </r>
  <r>
    <n v="863718"/>
    <n v="863718"/>
    <m/>
    <s v=""/>
    <n v="844"/>
    <n v="1572216"/>
    <x v="18"/>
    <s v=""/>
    <d v="2023-08-28T00:00:00"/>
    <s v="lunes"/>
    <n v="2"/>
    <s v="agosto"/>
    <n v="8"/>
    <n v="2023"/>
    <d v="1899-12-30T15:23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719"/>
    <n v="863719"/>
    <m/>
    <s v=""/>
    <n v="844"/>
    <n v="1572216"/>
    <x v="18"/>
    <s v=""/>
    <d v="2023-08-28T00:00:00"/>
    <s v="lunes"/>
    <n v="2"/>
    <s v="agosto"/>
    <n v="8"/>
    <n v="2023"/>
    <d v="1899-12-30T15:24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720"/>
    <n v="863720"/>
    <m/>
    <s v=""/>
    <n v="844"/>
    <n v="1572216"/>
    <x v="18"/>
    <s v=""/>
    <d v="2023-08-28T00:00:00"/>
    <s v="lunes"/>
    <n v="2"/>
    <s v="agosto"/>
    <n v="8"/>
    <n v="2023"/>
    <d v="1899-12-30T15:24:26"/>
    <n v="0"/>
    <m/>
    <m/>
    <m/>
    <s v="CONTINUAR LA LLAMADA"/>
    <s v="NULL"/>
    <n v="0"/>
    <s v="ANDROID-APP"/>
    <s v="5511620300"/>
    <s v="NULL"/>
    <m/>
    <n v="0"/>
    <n v="0"/>
  </r>
  <r>
    <n v="863721"/>
    <n v="863721"/>
    <m/>
    <s v=""/>
    <n v="844"/>
    <n v="1572216"/>
    <x v="18"/>
    <s v=""/>
    <d v="2023-08-28T00:00:00"/>
    <s v="lunes"/>
    <n v="2"/>
    <s v="agosto"/>
    <n v="8"/>
    <n v="2023"/>
    <d v="1899-12-30T15:24:36"/>
    <n v="0"/>
    <m/>
    <m/>
    <m/>
    <s v="INTERCEPCIÓN DE LLAMADAS"/>
    <s v="NULL"/>
    <n v="0"/>
    <s v="ANDROID-APP"/>
    <s v=""/>
    <s v="NULL"/>
    <m/>
    <n v="0"/>
    <n v="0"/>
  </r>
  <r>
    <n v="863722"/>
    <n v="863722"/>
    <m/>
    <s v=""/>
    <n v="844"/>
    <n v="1572216"/>
    <x v="18"/>
    <s v=""/>
    <d v="2023-08-28T00:00:00"/>
    <s v="lunes"/>
    <n v="2"/>
    <s v="agosto"/>
    <n v="8"/>
    <n v="2023"/>
    <d v="1899-12-30T15:24:39"/>
    <n v="0"/>
    <m/>
    <m/>
    <m/>
    <s v="Becas de Educación Básica"/>
    <s v="NULL"/>
    <n v="0"/>
    <s v="ANDROID-APP"/>
    <s v="BECAS EDUCACION BASICA"/>
    <s v="NULL"/>
    <m/>
    <n v="0"/>
    <n v="0"/>
  </r>
  <r>
    <n v="863723"/>
    <n v="863723"/>
    <m/>
    <s v=""/>
    <n v="844"/>
    <n v="1572216"/>
    <x v="18"/>
    <s v=""/>
    <d v="2023-08-28T00:00:00"/>
    <s v="lunes"/>
    <n v="2"/>
    <s v="agosto"/>
    <n v="8"/>
    <n v="2023"/>
    <d v="1899-12-30T15:24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724"/>
    <n v="863724"/>
    <m/>
    <s v=""/>
    <n v="844"/>
    <n v="1572216"/>
    <x v="18"/>
    <s v=""/>
    <d v="2023-08-28T00:00:00"/>
    <s v="lunes"/>
    <n v="2"/>
    <s v="agosto"/>
    <n v="8"/>
    <n v="2023"/>
    <d v="1899-12-30T15:26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725"/>
    <n v="863725"/>
    <m/>
    <s v=""/>
    <n v="474"/>
    <n v="1347858"/>
    <x v="7"/>
    <s v=""/>
    <d v="2023-08-28T00:00:00"/>
    <s v="lunes"/>
    <n v="2"/>
    <s v="agosto"/>
    <n v="8"/>
    <n v="2023"/>
    <d v="1899-12-30T16:38:49"/>
    <n v="0"/>
    <m/>
    <m/>
    <m/>
    <s v="INTERCEPCIÓN DE LLAMADAS"/>
    <s v="NULL"/>
    <n v="0"/>
    <s v="ANDROID-APP"/>
    <s v=""/>
    <s v="NULL"/>
    <m/>
    <n v="0"/>
    <n v="0"/>
  </r>
  <r>
    <n v="863726"/>
    <n v="863726"/>
    <m/>
    <s v=""/>
    <n v="474"/>
    <n v="1347858"/>
    <x v="7"/>
    <s v=""/>
    <d v="2023-08-28T00:00:00"/>
    <s v="lunes"/>
    <n v="2"/>
    <s v="agosto"/>
    <n v="8"/>
    <n v="2023"/>
    <d v="1899-12-30T16:38:59"/>
    <n v="0"/>
    <m/>
    <m/>
    <m/>
    <s v="Becas de Educación Básica"/>
    <s v="NULL"/>
    <n v="0"/>
    <s v="ANDROID-APP"/>
    <s v="BECAS EDUCACION BASICA"/>
    <s v="NULL"/>
    <m/>
    <n v="0"/>
    <n v="0"/>
  </r>
  <r>
    <n v="863728"/>
    <n v="863728"/>
    <m/>
    <s v=""/>
    <n v="474"/>
    <n v="1347858"/>
    <x v="7"/>
    <s v=""/>
    <d v="2023-08-28T00:00:00"/>
    <s v="lunes"/>
    <n v="2"/>
    <s v="agosto"/>
    <n v="8"/>
    <n v="2023"/>
    <d v="1899-12-30T16:42:14"/>
    <n v="0"/>
    <m/>
    <m/>
    <m/>
    <s v="INTERCEPCIÓN DE LLAMADAS"/>
    <s v="NULL"/>
    <n v="0"/>
    <s v="ANDROID-APP"/>
    <s v=""/>
    <s v="NULL"/>
    <m/>
    <n v="0"/>
    <n v="0"/>
  </r>
  <r>
    <n v="863730"/>
    <n v="863730"/>
    <m/>
    <s v=""/>
    <n v="474"/>
    <n v="1347858"/>
    <x v="7"/>
    <s v=""/>
    <d v="2023-08-28T00:00:00"/>
    <s v="lunes"/>
    <n v="2"/>
    <s v="agosto"/>
    <n v="8"/>
    <n v="2023"/>
    <d v="1899-12-30T16:42:34"/>
    <n v="0"/>
    <m/>
    <m/>
    <m/>
    <s v="INTERCEPCIÓN DE LLAMADAS"/>
    <s v="NULL"/>
    <n v="0"/>
    <s v="ANDROID-APP"/>
    <s v=""/>
    <s v="NULL"/>
    <m/>
    <n v="0"/>
    <n v="0"/>
  </r>
  <r>
    <n v="863731"/>
    <n v="863731"/>
    <m/>
    <s v=""/>
    <n v="474"/>
    <n v="1347858"/>
    <x v="7"/>
    <s v=""/>
    <d v="2023-08-28T00:00:00"/>
    <s v="lunes"/>
    <n v="2"/>
    <s v="agosto"/>
    <n v="8"/>
    <n v="2023"/>
    <d v="1899-12-30T16:42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732"/>
    <n v="863732"/>
    <m/>
    <s v=""/>
    <n v="474"/>
    <n v="1347858"/>
    <x v="7"/>
    <s v=""/>
    <d v="2023-08-28T00:00:00"/>
    <s v="lunes"/>
    <n v="2"/>
    <s v="agosto"/>
    <n v="8"/>
    <n v="2023"/>
    <d v="1899-12-30T16:43:04"/>
    <n v="0"/>
    <m/>
    <m/>
    <m/>
    <s v="Becas de Educación Básica"/>
    <s v="NULL"/>
    <n v="0"/>
    <s v="ANDROID-APP"/>
    <s v="BECAS EDUCACION BASICA"/>
    <s v="NULL"/>
    <m/>
    <n v="0"/>
    <n v="0"/>
  </r>
  <r>
    <n v="863733"/>
    <n v="863733"/>
    <m/>
    <s v=""/>
    <n v="474"/>
    <n v="1347858"/>
    <x v="7"/>
    <s v=""/>
    <d v="2023-08-28T00:00:00"/>
    <s v="lunes"/>
    <n v="2"/>
    <s v="agosto"/>
    <n v="8"/>
    <n v="2023"/>
    <d v="1899-12-30T16:43:18"/>
    <n v="0"/>
    <m/>
    <m/>
    <m/>
    <s v="¿TIENES MAS DUDAS?"/>
    <s v="NULL"/>
    <n v="0"/>
    <s v="ANDROID-APP"/>
    <s v="¿TIENES MAS DUDAS?"/>
    <s v="NULL"/>
    <m/>
    <n v="0"/>
    <n v="0"/>
  </r>
  <r>
    <n v="863734"/>
    <n v="863734"/>
    <m/>
    <s v=""/>
    <n v="474"/>
    <n v="1347858"/>
    <x v="7"/>
    <s v=""/>
    <d v="2023-08-28T00:00:00"/>
    <s v="lunes"/>
    <n v="2"/>
    <s v="agosto"/>
    <n v="8"/>
    <n v="2023"/>
    <d v="1899-12-30T16:43:26"/>
    <n v="0"/>
    <m/>
    <m/>
    <m/>
    <s v="¿TIENES MAS DUDAS?"/>
    <s v="NULL"/>
    <n v="0"/>
    <s v="ANDROID-APP"/>
    <s v="¿TIENES MAS DUDAS?"/>
    <s v="NULL"/>
    <m/>
    <n v="0"/>
    <n v="0"/>
  </r>
  <r>
    <n v="863735"/>
    <n v="863735"/>
    <m/>
    <s v=""/>
    <n v="474"/>
    <n v="1347858"/>
    <x v="7"/>
    <s v=""/>
    <d v="2023-08-28T00:00:00"/>
    <s v="lunes"/>
    <n v="2"/>
    <s v="agosto"/>
    <n v="8"/>
    <n v="2023"/>
    <d v="1899-12-30T16:43:28"/>
    <n v="0"/>
    <m/>
    <m/>
    <m/>
    <s v="¿TIENES MAS DUDAS?"/>
    <s v="NULL"/>
    <n v="0"/>
    <s v="ANDROID-APP"/>
    <s v="¿TIENES MAS DUDAS?"/>
    <s v="NULL"/>
    <m/>
    <n v="0"/>
    <n v="0"/>
  </r>
  <r>
    <n v="863736"/>
    <n v="863736"/>
    <m/>
    <s v=""/>
    <n v="474"/>
    <n v="1347858"/>
    <x v="7"/>
    <s v=""/>
    <d v="2023-08-28T00:00:00"/>
    <s v="lunes"/>
    <n v="2"/>
    <s v="agosto"/>
    <n v="8"/>
    <n v="2023"/>
    <d v="1899-12-30T16:43:39"/>
    <n v="0"/>
    <m/>
    <m/>
    <m/>
    <s v="FACEBOOK"/>
    <s v="NULL"/>
    <n v="0"/>
    <s v="ANDROID-APP"/>
    <s v="FACEBOOK"/>
    <s v="NULL"/>
    <m/>
    <n v="0"/>
    <n v="0"/>
  </r>
  <r>
    <n v="863737"/>
    <n v="863737"/>
    <m/>
    <s v=""/>
    <n v="474"/>
    <n v="1347858"/>
    <x v="7"/>
    <s v=""/>
    <d v="2023-08-28T00:00:00"/>
    <s v="lunes"/>
    <n v="2"/>
    <s v="agosto"/>
    <n v="8"/>
    <n v="2023"/>
    <d v="1899-12-30T16:43:47"/>
    <n v="0"/>
    <m/>
    <m/>
    <m/>
    <s v="INTERCEPCIÓN DE LLAMADAS"/>
    <s v="NULL"/>
    <n v="0"/>
    <s v="ANDROID-APP"/>
    <s v=""/>
    <s v="NULL"/>
    <m/>
    <n v="0"/>
    <n v="0"/>
  </r>
  <r>
    <n v="863738"/>
    <n v="863738"/>
    <m/>
    <s v=""/>
    <n v="474"/>
    <n v="1347858"/>
    <x v="7"/>
    <s v=""/>
    <d v="2023-08-28T00:00:00"/>
    <s v="lunes"/>
    <n v="2"/>
    <s v="agosto"/>
    <n v="8"/>
    <n v="2023"/>
    <d v="1899-12-30T16:43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739"/>
    <n v="863739"/>
    <m/>
    <s v=""/>
    <n v="474"/>
    <n v="1347858"/>
    <x v="7"/>
    <s v=""/>
    <d v="2023-08-28T00:00:00"/>
    <s v="lunes"/>
    <n v="2"/>
    <s v="agosto"/>
    <n v="8"/>
    <n v="2023"/>
    <d v="1899-12-30T16:44:00"/>
    <n v="0"/>
    <m/>
    <m/>
    <m/>
    <s v="INTERCEPCIÓN DE LLAMADAS"/>
    <s v="NULL"/>
    <n v="0"/>
    <s v="ANDROID-APP"/>
    <s v=""/>
    <s v="NULL"/>
    <m/>
    <n v="0"/>
    <n v="0"/>
  </r>
  <r>
    <n v="863740"/>
    <n v="863740"/>
    <m/>
    <s v=""/>
    <n v="474"/>
    <n v="1347858"/>
    <x v="7"/>
    <s v=""/>
    <d v="2023-08-28T00:00:00"/>
    <s v="lunes"/>
    <n v="2"/>
    <s v="agosto"/>
    <n v="8"/>
    <n v="2023"/>
    <d v="1899-12-30T16:44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741"/>
    <n v="863741"/>
    <m/>
    <s v=""/>
    <n v="283"/>
    <n v="1060590"/>
    <x v="0"/>
    <s v=""/>
    <d v="2023-08-28T00:00:00"/>
    <s v="lunes"/>
    <n v="2"/>
    <s v="agosto"/>
    <n v="8"/>
    <n v="2023"/>
    <d v="1899-12-30T18:24:10"/>
    <n v="0"/>
    <m/>
    <m/>
    <m/>
    <s v="INTERCEPCIÓN DE LLAMADAS"/>
    <s v="NULL"/>
    <n v="0"/>
    <s v="ANDROID-APP"/>
    <s v=""/>
    <s v="NULL"/>
    <m/>
    <n v="0"/>
    <n v="0"/>
  </r>
  <r>
    <n v="863742"/>
    <n v="863742"/>
    <m/>
    <s v=""/>
    <n v="283"/>
    <n v="1060590"/>
    <x v="0"/>
    <s v=""/>
    <d v="2023-08-28T00:00:00"/>
    <s v="lunes"/>
    <n v="2"/>
    <s v="agosto"/>
    <n v="8"/>
    <n v="2023"/>
    <d v="1899-12-30T18:29:38"/>
    <n v="0"/>
    <m/>
    <m/>
    <m/>
    <s v="INTERCEPCIÓN DE LLAMADAS"/>
    <s v="NULL"/>
    <n v="0"/>
    <s v="ANDROID-APP"/>
    <s v=""/>
    <s v="NULL"/>
    <m/>
    <n v="0"/>
    <n v="0"/>
  </r>
  <r>
    <n v="863743"/>
    <n v="863743"/>
    <m/>
    <s v=""/>
    <n v="283"/>
    <n v="1060590"/>
    <x v="0"/>
    <s v=""/>
    <d v="2023-08-28T00:00:00"/>
    <s v="lunes"/>
    <n v="2"/>
    <s v="agosto"/>
    <n v="8"/>
    <n v="2023"/>
    <d v="1899-12-30T18:29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744"/>
    <n v="863744"/>
    <m/>
    <s v=""/>
    <n v="276"/>
    <n v="1109998"/>
    <x v="26"/>
    <s v=""/>
    <d v="2023-08-28T00:00:00"/>
    <s v="lunes"/>
    <n v="2"/>
    <s v="agosto"/>
    <n v="8"/>
    <n v="2023"/>
    <d v="1899-12-30T19:02:24"/>
    <n v="0"/>
    <m/>
    <m/>
    <m/>
    <s v="INTERCEPCIÓN DE LLAMADAS"/>
    <s v="NULL"/>
    <n v="0"/>
    <s v="ANDROID-APP"/>
    <s v=""/>
    <s v="NULL"/>
    <m/>
    <n v="0"/>
    <n v="0"/>
  </r>
  <r>
    <n v="863745"/>
    <n v="863745"/>
    <m/>
    <s v=""/>
    <n v="276"/>
    <n v="1109998"/>
    <x v="26"/>
    <s v=""/>
    <d v="2023-08-28T00:00:00"/>
    <s v="lunes"/>
    <n v="2"/>
    <s v="agosto"/>
    <n v="8"/>
    <n v="2023"/>
    <d v="1899-12-30T19:02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746"/>
    <n v="863746"/>
    <m/>
    <s v=""/>
    <n v="276"/>
    <n v="1109998"/>
    <x v="26"/>
    <s v=""/>
    <d v="2023-08-28T00:00:00"/>
    <s v="lunes"/>
    <n v="2"/>
    <s v="agosto"/>
    <n v="8"/>
    <n v="2023"/>
    <d v="1899-12-30T19:03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63747"/>
    <n v="863747"/>
    <m/>
    <s v=""/>
    <n v="553"/>
    <n v="5958760"/>
    <x v="6"/>
    <s v=""/>
    <d v="2023-08-28T00:00:00"/>
    <s v="lunes"/>
    <n v="2"/>
    <s v="agosto"/>
    <n v="8"/>
    <n v="2023"/>
    <d v="1899-12-30T19:56:58"/>
    <n v="0"/>
    <m/>
    <m/>
    <m/>
    <s v="INTERCEPCIÓN DE LLAMADAS"/>
    <s v="NULL"/>
    <n v="0"/>
    <s v="ANDROID-APP"/>
    <s v=""/>
    <s v="NULL"/>
    <m/>
    <n v="0"/>
    <n v="0"/>
  </r>
  <r>
    <n v="863748"/>
    <n v="863748"/>
    <m/>
    <s v=""/>
    <n v="553"/>
    <n v="5958760"/>
    <x v="6"/>
    <s v=""/>
    <d v="2023-08-28T00:00:00"/>
    <s v="lunes"/>
    <n v="2"/>
    <s v="agosto"/>
    <n v="8"/>
    <n v="2023"/>
    <d v="1899-12-30T19:57:16"/>
    <n v="0"/>
    <m/>
    <m/>
    <m/>
    <s v="Becas de Educación Básica"/>
    <s v="NULL"/>
    <n v="0"/>
    <s v="ANDROID-APP"/>
    <s v="BECAS EDUCACION BASICA"/>
    <s v="NULL"/>
    <m/>
    <n v="0"/>
    <n v="0"/>
  </r>
  <r>
    <n v="863749"/>
    <n v="863749"/>
    <m/>
    <s v=""/>
    <n v="553"/>
    <n v="5958760"/>
    <x v="6"/>
    <s v=""/>
    <d v="2023-08-28T00:00:00"/>
    <s v="lunes"/>
    <n v="2"/>
    <s v="agosto"/>
    <n v="8"/>
    <n v="2023"/>
    <d v="1899-12-30T19:57:27"/>
    <n v="0"/>
    <m/>
    <m/>
    <m/>
    <s v="Becas de Educación Básica"/>
    <s v="NULL"/>
    <n v="0"/>
    <s v="ANDROID-APP"/>
    <s v="BECAS EDUCACION BASICA"/>
    <s v="NULL"/>
    <m/>
    <n v="0"/>
    <n v="0"/>
  </r>
  <r>
    <n v="863750"/>
    <n v="863750"/>
    <m/>
    <s v=""/>
    <n v="553"/>
    <n v="5958760"/>
    <x v="6"/>
    <s v=""/>
    <d v="2023-08-28T00:00:00"/>
    <s v="lunes"/>
    <n v="2"/>
    <s v="agosto"/>
    <n v="8"/>
    <n v="2023"/>
    <d v="1899-12-30T19:57:49"/>
    <n v="0"/>
    <m/>
    <m/>
    <m/>
    <s v="¿TIENES MAS DUDAS?"/>
    <s v="NULL"/>
    <n v="0"/>
    <s v="ANDROID-APP"/>
    <s v="¿TIENES MAS DUDAS?"/>
    <s v="NULL"/>
    <m/>
    <n v="0"/>
    <n v="0"/>
  </r>
  <r>
    <n v="863751"/>
    <n v="863751"/>
    <m/>
    <s v=""/>
    <n v="715"/>
    <n v="1031277"/>
    <x v="2"/>
    <s v=""/>
    <d v="2023-08-28T00:00:00"/>
    <s v="lunes"/>
    <n v="2"/>
    <s v="agosto"/>
    <n v="8"/>
    <n v="2023"/>
    <d v="1899-12-30T22:09:05"/>
    <n v="0"/>
    <m/>
    <m/>
    <m/>
    <s v="INTERCEPCIÓN DE LLAMADAS"/>
    <s v="NULL"/>
    <n v="0"/>
    <s v="ANDROID-APP"/>
    <s v=""/>
    <s v="NULL"/>
    <m/>
    <n v="0"/>
    <n v="0"/>
  </r>
  <r>
    <n v="863752"/>
    <n v="863752"/>
    <m/>
    <s v=""/>
    <n v="899"/>
    <n v="1102752"/>
    <x v="13"/>
    <s v=""/>
    <d v="2023-08-28T00:00:00"/>
    <s v="lunes"/>
    <n v="2"/>
    <s v="agosto"/>
    <n v="8"/>
    <n v="2023"/>
    <d v="1899-12-30T22:10:55"/>
    <n v="0"/>
    <m/>
    <m/>
    <m/>
    <s v="INTERCEPCIÓN DE LLAMADAS"/>
    <s v="NULL"/>
    <n v="0"/>
    <s v="ANDROID-APP"/>
    <s v=""/>
    <s v="NULL"/>
    <m/>
    <n v="0"/>
    <n v="0"/>
  </r>
  <r>
    <n v="863753"/>
    <n v="863753"/>
    <m/>
    <s v=""/>
    <n v="899"/>
    <n v="1102752"/>
    <x v="13"/>
    <s v=""/>
    <d v="2023-08-28T00:00:00"/>
    <s v="lunes"/>
    <n v="2"/>
    <s v="agosto"/>
    <n v="8"/>
    <n v="2023"/>
    <d v="1899-12-30T22:11:23"/>
    <n v="0"/>
    <m/>
    <m/>
    <m/>
    <s v="Becas de Educación Básica"/>
    <s v="NULL"/>
    <n v="0"/>
    <s v="ANDROID-APP"/>
    <s v="BECAS EDUCACION BASICA"/>
    <s v="NULL"/>
    <m/>
    <n v="0"/>
    <n v="0"/>
  </r>
  <r>
    <n v="863754"/>
    <n v="863754"/>
    <m/>
    <s v=""/>
    <n v="954"/>
    <n v="1786674"/>
    <x v="8"/>
    <s v=""/>
    <d v="2023-08-29T00:00:00"/>
    <s v="martes"/>
    <n v="3"/>
    <s v="agosto"/>
    <n v="8"/>
    <n v="2023"/>
    <d v="1899-12-30T07:30:43"/>
    <n v="0"/>
    <m/>
    <m/>
    <m/>
    <s v="INTERCEPCIÓN DE LLAMADAS"/>
    <s v="NULL"/>
    <n v="0"/>
    <s v="ANDROID-APP"/>
    <s v=""/>
    <s v="NULL"/>
    <m/>
    <n v="0"/>
    <n v="0"/>
  </r>
  <r>
    <n v="863755"/>
    <n v="863755"/>
    <m/>
    <s v=""/>
    <n v="954"/>
    <n v="1786674"/>
    <x v="8"/>
    <s v=""/>
    <d v="2023-08-29T00:00:00"/>
    <s v="martes"/>
    <n v="3"/>
    <s v="agosto"/>
    <n v="8"/>
    <n v="2023"/>
    <d v="1899-12-30T07:31:10"/>
    <n v="0"/>
    <m/>
    <m/>
    <m/>
    <s v="¿TIENES MAS DUDAS?"/>
    <s v="NULL"/>
    <n v="0"/>
    <s v="ANDROID-APP"/>
    <s v="¿TIENES MAS DUDAS?"/>
    <s v="NULL"/>
    <m/>
    <n v="0"/>
    <n v="0"/>
  </r>
  <r>
    <n v="863756"/>
    <n v="863756"/>
    <m/>
    <s v=""/>
    <n v="954"/>
    <n v="1786674"/>
    <x v="8"/>
    <s v=""/>
    <d v="2023-08-29T00:00:00"/>
    <s v="martes"/>
    <n v="3"/>
    <s v="agosto"/>
    <n v="8"/>
    <n v="2023"/>
    <d v="1899-12-30T07:31:38"/>
    <n v="0"/>
    <m/>
    <m/>
    <m/>
    <s v="INTERCEPCIÓN DE LLAMADAS"/>
    <s v="NULL"/>
    <n v="0"/>
    <s v="ANDROID-APP"/>
    <s v=""/>
    <s v="NULL"/>
    <m/>
    <n v="0"/>
    <n v="0"/>
  </r>
  <r>
    <n v="863757"/>
    <n v="863757"/>
    <m/>
    <s v=""/>
    <n v="954"/>
    <n v="1786674"/>
    <x v="8"/>
    <s v=""/>
    <d v="2023-08-29T00:00:00"/>
    <s v="martes"/>
    <n v="3"/>
    <s v="agosto"/>
    <n v="8"/>
    <n v="2023"/>
    <d v="1899-12-30T07:31:59"/>
    <n v="0"/>
    <m/>
    <m/>
    <m/>
    <s v="Becas de Educación Básica"/>
    <s v="NULL"/>
    <n v="0"/>
    <s v="ANDROID-APP"/>
    <s v="BECAS EDUCACION BASICA"/>
    <s v="NULL"/>
    <m/>
    <n v="0"/>
    <n v="0"/>
  </r>
  <r>
    <n v="863758"/>
    <n v="863758"/>
    <m/>
    <s v=""/>
    <n v="954"/>
    <n v="1786674"/>
    <x v="8"/>
    <s v=""/>
    <d v="2023-08-29T00:00:00"/>
    <s v="martes"/>
    <n v="3"/>
    <s v="agosto"/>
    <n v="8"/>
    <n v="2023"/>
    <d v="1899-12-30T07:32:32"/>
    <n v="0"/>
    <m/>
    <m/>
    <m/>
    <s v="INTERCEPCIÓN DE LLAMADAS"/>
    <s v="NULL"/>
    <n v="0"/>
    <s v="ANDROID-APP"/>
    <s v=""/>
    <s v="NULL"/>
    <m/>
    <n v="0"/>
    <n v="0"/>
  </r>
  <r>
    <n v="863759"/>
    <n v="863759"/>
    <m/>
    <s v=""/>
    <n v="954"/>
    <n v="1786674"/>
    <x v="8"/>
    <s v=""/>
    <d v="2023-08-29T00:00:00"/>
    <s v="martes"/>
    <n v="3"/>
    <s v="agosto"/>
    <n v="8"/>
    <n v="2023"/>
    <d v="1899-12-30T07:32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760"/>
    <n v="863760"/>
    <m/>
    <s v=""/>
    <n v="729"/>
    <n v="6312524"/>
    <x v="6"/>
    <s v=""/>
    <d v="2023-08-29T00:00:00"/>
    <s v="martes"/>
    <n v="3"/>
    <s v="agosto"/>
    <n v="8"/>
    <n v="2023"/>
    <d v="1899-12-30T08:34:22"/>
    <n v="0"/>
    <m/>
    <m/>
    <m/>
    <s v="INTERCEPCIÓN DE LLAMADAS"/>
    <s v="NULL"/>
    <n v="0"/>
    <s v="ANDROID-APP"/>
    <s v=""/>
    <s v="NULL"/>
    <m/>
    <n v="0"/>
    <n v="0"/>
  </r>
  <r>
    <n v="863761"/>
    <n v="863761"/>
    <m/>
    <s v=""/>
    <n v="729"/>
    <n v="6312524"/>
    <x v="6"/>
    <s v=""/>
    <d v="2023-08-29T00:00:00"/>
    <s v="martes"/>
    <n v="3"/>
    <s v="agosto"/>
    <n v="8"/>
    <n v="2023"/>
    <d v="1899-12-30T08:34:37"/>
    <n v="0"/>
    <m/>
    <m/>
    <m/>
    <s v="Becas de Educación Básica"/>
    <s v="NULL"/>
    <n v="0"/>
    <s v="ANDROID-APP"/>
    <s v="BECAS EDUCACION BASICA"/>
    <s v="NULL"/>
    <m/>
    <n v="0"/>
    <n v="0"/>
  </r>
  <r>
    <n v="863763"/>
    <n v="863763"/>
    <m/>
    <s v=""/>
    <n v="288"/>
    <n v="1343735"/>
    <x v="0"/>
    <s v=""/>
    <d v="2023-08-29T00:00:00"/>
    <s v="martes"/>
    <n v="3"/>
    <s v="agosto"/>
    <n v="8"/>
    <n v="2023"/>
    <d v="1899-12-30T09:44:33"/>
    <n v="0"/>
    <m/>
    <m/>
    <m/>
    <s v="INTERCEPCIÓN DE LLAMADAS"/>
    <s v="NULL"/>
    <n v="0"/>
    <s v="ANDROID-APP"/>
    <s v=""/>
    <s v="NULL"/>
    <m/>
    <n v="0"/>
    <n v="0"/>
  </r>
  <r>
    <n v="863764"/>
    <n v="863764"/>
    <m/>
    <s v=""/>
    <n v="288"/>
    <n v="1343735"/>
    <x v="0"/>
    <s v=""/>
    <d v="2023-08-29T00:00:00"/>
    <s v="martes"/>
    <n v="3"/>
    <s v="agosto"/>
    <n v="8"/>
    <n v="2023"/>
    <d v="1899-12-30T09:44:46"/>
    <n v="0"/>
    <m/>
    <m/>
    <m/>
    <s v="Becas de Educación Básica"/>
    <s v="NULL"/>
    <n v="0"/>
    <s v="ANDROID-APP"/>
    <s v="BECAS EDUCACION BASICA"/>
    <s v="NULL"/>
    <m/>
    <n v="0"/>
    <n v="0"/>
  </r>
  <r>
    <n v="863765"/>
    <n v="863765"/>
    <m/>
    <s v=""/>
    <n v="288"/>
    <n v="1343735"/>
    <x v="0"/>
    <s v=""/>
    <d v="2023-08-29T00:00:00"/>
    <s v="martes"/>
    <n v="3"/>
    <s v="agosto"/>
    <n v="8"/>
    <n v="2023"/>
    <d v="1899-12-30T09:45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766"/>
    <n v="863766"/>
    <m/>
    <s v=""/>
    <n v="288"/>
    <n v="1343735"/>
    <x v="0"/>
    <s v=""/>
    <d v="2023-08-29T00:00:00"/>
    <s v="martes"/>
    <n v="3"/>
    <s v="agosto"/>
    <n v="8"/>
    <n v="2023"/>
    <d v="1899-12-30T09:46:47"/>
    <n v="0"/>
    <m/>
    <m/>
    <m/>
    <s v="CONTINUAR LA LLAMADA"/>
    <s v="NULL"/>
    <n v="0"/>
    <s v="ANDROID-APP"/>
    <s v="5511620300"/>
    <s v="NULL"/>
    <m/>
    <n v="0"/>
    <n v="0"/>
  </r>
  <r>
    <n v="863767"/>
    <n v="863767"/>
    <m/>
    <s v=""/>
    <n v="241"/>
    <n v="1320421"/>
    <x v="26"/>
    <s v=""/>
    <d v="2023-08-29T00:00:00"/>
    <s v="martes"/>
    <n v="3"/>
    <s v="agosto"/>
    <n v="8"/>
    <n v="2023"/>
    <d v="1899-12-30T09:59:13"/>
    <n v="0"/>
    <m/>
    <m/>
    <m/>
    <s v="INTERCEPCIÓN DE LLAMADAS"/>
    <s v="NULL"/>
    <n v="0"/>
    <s v="ANDROID-APP"/>
    <s v=""/>
    <s v="NULL"/>
    <m/>
    <n v="0"/>
    <n v="0"/>
  </r>
  <r>
    <n v="863768"/>
    <n v="863768"/>
    <m/>
    <s v=""/>
    <n v="558"/>
    <n v="5086012"/>
    <x v="6"/>
    <s v=""/>
    <d v="2023-08-29T00:00:00"/>
    <s v="martes"/>
    <n v="3"/>
    <s v="agosto"/>
    <n v="8"/>
    <n v="2023"/>
    <d v="1899-12-30T10:09:14"/>
    <n v="0"/>
    <m/>
    <m/>
    <m/>
    <s v="INTERCEPCIÓN DE LLAMADAS"/>
    <s v="NULL"/>
    <n v="0"/>
    <s v="ANDROID-APP"/>
    <s v=""/>
    <s v="NULL"/>
    <m/>
    <n v="0"/>
    <n v="0"/>
  </r>
  <r>
    <n v="863769"/>
    <n v="863769"/>
    <m/>
    <s v=""/>
    <n v="558"/>
    <n v="5086012"/>
    <x v="6"/>
    <s v=""/>
    <d v="2023-08-29T00:00:00"/>
    <s v="martes"/>
    <n v="3"/>
    <s v="agosto"/>
    <n v="8"/>
    <n v="2023"/>
    <d v="1899-12-30T10:09:27"/>
    <n v="0"/>
    <m/>
    <m/>
    <m/>
    <s v="Becas de Educación Básica"/>
    <s v="NULL"/>
    <n v="0"/>
    <s v="ANDROID-APP"/>
    <s v="BECAS EDUCACION BASICA"/>
    <s v="NULL"/>
    <m/>
    <n v="0"/>
    <n v="0"/>
  </r>
  <r>
    <n v="863770"/>
    <n v="863770"/>
    <m/>
    <s v=""/>
    <n v="558"/>
    <n v="5086012"/>
    <x v="6"/>
    <s v=""/>
    <d v="2023-08-29T00:00:00"/>
    <s v="martes"/>
    <n v="3"/>
    <s v="agosto"/>
    <n v="8"/>
    <n v="2023"/>
    <d v="1899-12-30T10:09:52"/>
    <n v="0"/>
    <m/>
    <m/>
    <m/>
    <s v="¿TIENES MAS DUDAS?"/>
    <s v="NULL"/>
    <n v="0"/>
    <s v="ANDROID-APP"/>
    <s v="¿TIENES MAS DUDAS?"/>
    <s v="NULL"/>
    <m/>
    <n v="0"/>
    <n v="0"/>
  </r>
  <r>
    <n v="863771"/>
    <n v="863771"/>
    <m/>
    <s v=""/>
    <n v="736"/>
    <n v="1111465"/>
    <x v="11"/>
    <s v=""/>
    <d v="2023-08-29T00:00:00"/>
    <s v="martes"/>
    <n v="3"/>
    <s v="agosto"/>
    <n v="8"/>
    <n v="2023"/>
    <d v="1899-12-30T10:17:28"/>
    <n v="0"/>
    <m/>
    <m/>
    <m/>
    <s v="INTERCEPCIÓN DE LLAMADAS"/>
    <s v="NULL"/>
    <n v="0"/>
    <s v="ANDROID-APP"/>
    <s v=""/>
    <s v="NULL"/>
    <m/>
    <n v="0"/>
    <n v="0"/>
  </r>
  <r>
    <n v="863773"/>
    <n v="863773"/>
    <m/>
    <s v=""/>
    <n v="449"/>
    <n v="3875774"/>
    <x v="27"/>
    <s v=""/>
    <d v="2023-08-29T00:00:00"/>
    <s v="martes"/>
    <n v="3"/>
    <s v="agosto"/>
    <n v="8"/>
    <n v="2023"/>
    <d v="1899-12-30T11:45:38"/>
    <n v="0"/>
    <m/>
    <m/>
    <m/>
    <s v="INTERCEPCIÓN DE LLAMADAS"/>
    <s v="NULL"/>
    <n v="0"/>
    <s v="ANDROID-APP"/>
    <s v=""/>
    <s v="NULL"/>
    <m/>
    <n v="0"/>
    <n v="0"/>
  </r>
  <r>
    <n v="863774"/>
    <n v="863774"/>
    <m/>
    <s v=""/>
    <n v="631"/>
    <n v="1654905"/>
    <x v="12"/>
    <s v=""/>
    <d v="2023-08-29T00:00:00"/>
    <s v="martes"/>
    <n v="3"/>
    <s v="agosto"/>
    <n v="8"/>
    <n v="2023"/>
    <d v="1899-12-30T11:46:15"/>
    <n v="0"/>
    <m/>
    <m/>
    <m/>
    <s v="INTERCEPCIÓN DE LLAMADAS"/>
    <s v="NULL"/>
    <n v="0"/>
    <s v="ANDROID-APP"/>
    <s v=""/>
    <s v="NULL"/>
    <m/>
    <n v="0"/>
    <n v="0"/>
  </r>
  <r>
    <n v="863775"/>
    <n v="863775"/>
    <m/>
    <s v=""/>
    <n v="449"/>
    <n v="3875774"/>
    <x v="27"/>
    <s v=""/>
    <d v="2023-08-29T00:00:00"/>
    <s v="martes"/>
    <n v="3"/>
    <s v="agosto"/>
    <n v="8"/>
    <n v="2023"/>
    <d v="1899-12-30T11:46:18"/>
    <n v="0"/>
    <m/>
    <m/>
    <m/>
    <s v="Becas de Educación Básica"/>
    <s v="NULL"/>
    <n v="0"/>
    <s v="ANDROID-APP"/>
    <s v="BECAS EDUCACION BASICA"/>
    <s v="NULL"/>
    <m/>
    <n v="0"/>
    <n v="0"/>
  </r>
  <r>
    <n v="863776"/>
    <n v="863776"/>
    <m/>
    <s v=""/>
    <n v="449"/>
    <n v="3875774"/>
    <x v="27"/>
    <s v=""/>
    <d v="2023-08-29T00:00:00"/>
    <s v="martes"/>
    <n v="3"/>
    <s v="agosto"/>
    <n v="8"/>
    <n v="2023"/>
    <d v="1899-12-30T11:50:08"/>
    <n v="0"/>
    <m/>
    <m/>
    <m/>
    <s v="CONTINUAR LA LLAMADA"/>
    <s v="NULL"/>
    <n v="0"/>
    <s v="ANDROID-APP"/>
    <s v="5511620300"/>
    <s v="NULL"/>
    <m/>
    <n v="0"/>
    <n v="0"/>
  </r>
  <r>
    <n v="863777"/>
    <n v="863777"/>
    <m/>
    <s v=""/>
    <n v="554"/>
    <n v="8532564"/>
    <x v="6"/>
    <s v=""/>
    <d v="2023-08-29T00:00:00"/>
    <s v="martes"/>
    <n v="3"/>
    <s v="agosto"/>
    <n v="8"/>
    <n v="2023"/>
    <d v="1899-12-30T11:55:00"/>
    <n v="0"/>
    <m/>
    <m/>
    <m/>
    <s v="INTERCEPCIÓN DE LLAMADAS"/>
    <s v="NULL"/>
    <n v="0"/>
    <s v="ANDROID-APP"/>
    <s v=""/>
    <s v="NULL"/>
    <m/>
    <n v="0"/>
    <n v="0"/>
  </r>
  <r>
    <n v="863778"/>
    <n v="863778"/>
    <m/>
    <s v=""/>
    <n v="554"/>
    <n v="8532564"/>
    <x v="6"/>
    <s v=""/>
    <d v="2023-08-29T00:00:00"/>
    <s v="martes"/>
    <n v="3"/>
    <s v="agosto"/>
    <n v="8"/>
    <n v="2023"/>
    <d v="1899-12-30T11:55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63779"/>
    <n v="863779"/>
    <m/>
    <s v=""/>
    <n v="554"/>
    <n v="8532564"/>
    <x v="6"/>
    <s v=""/>
    <d v="2023-08-29T00:00:00"/>
    <s v="martes"/>
    <n v="3"/>
    <s v="agosto"/>
    <n v="8"/>
    <n v="2023"/>
    <d v="1899-12-30T11:56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780"/>
    <n v="863780"/>
    <m/>
    <s v=""/>
    <n v="563"/>
    <n v="4644362"/>
    <x v="6"/>
    <s v=""/>
    <d v="2023-08-29T00:00:00"/>
    <s v="martes"/>
    <n v="3"/>
    <s v="agosto"/>
    <n v="8"/>
    <n v="2023"/>
    <d v="1899-12-30T12:44:38"/>
    <n v="0"/>
    <m/>
    <m/>
    <m/>
    <s v="INTERCEPCIÓN DE LLAMADAS"/>
    <s v="NULL"/>
    <n v="0"/>
    <s v="ANDROID-APP"/>
    <s v=""/>
    <s v="NULL"/>
    <m/>
    <n v="0"/>
    <n v="0"/>
  </r>
  <r>
    <n v="863782"/>
    <n v="863782"/>
    <m/>
    <s v=""/>
    <n v="563"/>
    <n v="4644362"/>
    <x v="6"/>
    <s v=""/>
    <d v="2023-08-29T00:00:00"/>
    <s v="martes"/>
    <n v="3"/>
    <s v="agosto"/>
    <n v="8"/>
    <n v="2023"/>
    <d v="1899-12-30T12:45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783"/>
    <n v="863783"/>
    <m/>
    <s v=""/>
    <n v="563"/>
    <n v="4644362"/>
    <x v="6"/>
    <s v=""/>
    <d v="2023-08-29T00:00:00"/>
    <s v="martes"/>
    <n v="3"/>
    <s v="agosto"/>
    <n v="8"/>
    <n v="2023"/>
    <d v="1899-12-30T12:46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63784"/>
    <n v="863784"/>
    <m/>
    <s v=""/>
    <n v="563"/>
    <n v="4644362"/>
    <x v="6"/>
    <s v=""/>
    <d v="2023-08-29T00:00:00"/>
    <s v="martes"/>
    <n v="3"/>
    <s v="agosto"/>
    <n v="8"/>
    <n v="2023"/>
    <d v="1899-12-30T12:4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63787"/>
    <n v="863787"/>
    <m/>
    <s v=""/>
    <n v="563"/>
    <n v="4644362"/>
    <x v="6"/>
    <s v=""/>
    <d v="2023-08-29T00:00:00"/>
    <s v="martes"/>
    <n v="3"/>
    <s v="agosto"/>
    <n v="8"/>
    <n v="2023"/>
    <d v="1899-12-30T12:48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788"/>
    <n v="863788"/>
    <m/>
    <s v=""/>
    <n v="922"/>
    <n v="1121796"/>
    <x v="15"/>
    <s v=""/>
    <d v="2023-08-29T00:00:00"/>
    <s v="martes"/>
    <n v="3"/>
    <s v="agosto"/>
    <n v="8"/>
    <n v="2023"/>
    <d v="1899-12-30T12:48:45"/>
    <n v="0"/>
    <m/>
    <m/>
    <m/>
    <s v="INTERCEPCIÓN DE LLAMADAS"/>
    <s v="NULL"/>
    <n v="0"/>
    <s v="ANDROID-APP"/>
    <s v=""/>
    <s v="NULL"/>
    <m/>
    <n v="0"/>
    <n v="0"/>
  </r>
  <r>
    <n v="863789"/>
    <n v="863789"/>
    <m/>
    <s v=""/>
    <n v="922"/>
    <n v="1121796"/>
    <x v="15"/>
    <s v=""/>
    <d v="2023-08-29T00:00:00"/>
    <s v="martes"/>
    <n v="3"/>
    <s v="agosto"/>
    <n v="8"/>
    <n v="2023"/>
    <d v="1899-12-30T12:49:20"/>
    <n v="0"/>
    <m/>
    <m/>
    <m/>
    <s v="Becas de Educación Básica"/>
    <s v="NULL"/>
    <n v="0"/>
    <s v="ANDROID-APP"/>
    <s v="BECAS EDUCACION BASICA"/>
    <s v="NULL"/>
    <m/>
    <n v="0"/>
    <n v="0"/>
  </r>
  <r>
    <n v="863790"/>
    <n v="863790"/>
    <m/>
    <s v=""/>
    <n v="922"/>
    <n v="1121796"/>
    <x v="15"/>
    <s v=""/>
    <d v="2023-08-29T00:00:00"/>
    <s v="martes"/>
    <n v="3"/>
    <s v="agosto"/>
    <n v="8"/>
    <n v="2023"/>
    <d v="1899-12-30T12:49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63791"/>
    <n v="863791"/>
    <m/>
    <s v=""/>
    <n v="477"/>
    <n v="1281908"/>
    <x v="10"/>
    <s v=""/>
    <d v="2023-08-29T00:00:00"/>
    <s v="martes"/>
    <n v="3"/>
    <s v="agosto"/>
    <n v="8"/>
    <n v="2023"/>
    <d v="1899-12-30T13:19:07"/>
    <n v="0"/>
    <m/>
    <m/>
    <m/>
    <s v="INTERCEPCIÓN DE LLAMADAS"/>
    <s v="NULL"/>
    <n v="0"/>
    <s v="ANDROID-APP"/>
    <s v=""/>
    <s v="NULL"/>
    <m/>
    <n v="0"/>
    <n v="0"/>
  </r>
  <r>
    <n v="863792"/>
    <n v="863792"/>
    <m/>
    <s v=""/>
    <n v="968"/>
    <n v="6893250"/>
    <x v="4"/>
    <s v=""/>
    <d v="2023-08-29T00:00:00"/>
    <s v="martes"/>
    <n v="3"/>
    <s v="agosto"/>
    <n v="8"/>
    <n v="2023"/>
    <d v="1899-12-30T14:24:27"/>
    <n v="0"/>
    <m/>
    <m/>
    <m/>
    <s v="INTERCEPCIÓN DE LLAMADAS"/>
    <s v="NULL"/>
    <n v="0"/>
    <s v="ANDROID-APP"/>
    <s v=""/>
    <s v="NULL"/>
    <m/>
    <n v="0"/>
    <n v="0"/>
  </r>
  <r>
    <n v="863793"/>
    <n v="863793"/>
    <m/>
    <s v=""/>
    <n v="968"/>
    <n v="6893250"/>
    <x v="4"/>
    <s v=""/>
    <d v="2023-08-29T00:00:00"/>
    <s v="martes"/>
    <n v="3"/>
    <s v="agosto"/>
    <n v="8"/>
    <n v="2023"/>
    <d v="1899-12-30T14:25:05"/>
    <n v="0"/>
    <m/>
    <m/>
    <m/>
    <s v="Becas de Educación Básica"/>
    <s v="NULL"/>
    <n v="0"/>
    <s v="ANDROID-APP"/>
    <s v="BECAS EDUCACION BASICA"/>
    <s v="NULL"/>
    <m/>
    <n v="0"/>
    <n v="0"/>
  </r>
  <r>
    <n v="863794"/>
    <n v="863794"/>
    <m/>
    <s v=""/>
    <n v="922"/>
    <n v="1121796"/>
    <x v="15"/>
    <s v=""/>
    <d v="2023-08-29T00:00:00"/>
    <s v="martes"/>
    <n v="3"/>
    <s v="agosto"/>
    <n v="8"/>
    <n v="2023"/>
    <d v="1899-12-30T15:11:57"/>
    <n v="0"/>
    <m/>
    <m/>
    <m/>
    <s v="INTERCEPCIÓN DE LLAMADAS"/>
    <s v="NULL"/>
    <n v="0"/>
    <s v="ANDROID-APP"/>
    <s v=""/>
    <s v="NULL"/>
    <m/>
    <n v="0"/>
    <n v="0"/>
  </r>
  <r>
    <n v="863795"/>
    <n v="863795"/>
    <m/>
    <s v=""/>
    <n v="331"/>
    <n v="56715"/>
    <x v="7"/>
    <s v=""/>
    <d v="2023-08-29T00:00:00"/>
    <s v="martes"/>
    <n v="3"/>
    <s v="agosto"/>
    <n v="8"/>
    <n v="2023"/>
    <d v="1899-12-30T15:14:11"/>
    <n v="0"/>
    <m/>
    <m/>
    <m/>
    <s v="INTERCEPCIÓN DE LLAMADAS"/>
    <s v="NULL"/>
    <n v="0"/>
    <s v="ANDROID-APP"/>
    <s v=""/>
    <s v="NULL"/>
    <m/>
    <n v="0"/>
    <n v="0"/>
  </r>
  <r>
    <n v="863796"/>
    <n v="863796"/>
    <m/>
    <s v=""/>
    <n v="331"/>
    <n v="56715"/>
    <x v="7"/>
    <s v=""/>
    <d v="2023-08-29T00:00:00"/>
    <s v="martes"/>
    <n v="3"/>
    <s v="agosto"/>
    <n v="8"/>
    <n v="2023"/>
    <d v="1899-12-30T15:14:16"/>
    <n v="0"/>
    <m/>
    <m/>
    <m/>
    <s v="Becas de Educación Básica"/>
    <s v="NULL"/>
    <n v="0"/>
    <s v="ANDROID-APP"/>
    <s v="BECAS EDUCACION BASICA"/>
    <s v="NULL"/>
    <m/>
    <n v="0"/>
    <n v="0"/>
  </r>
  <r>
    <n v="863797"/>
    <n v="863797"/>
    <m/>
    <s v=""/>
    <n v="331"/>
    <n v="56715"/>
    <x v="7"/>
    <s v=""/>
    <d v="2023-08-29T00:00:00"/>
    <s v="martes"/>
    <n v="3"/>
    <s v="agosto"/>
    <n v="8"/>
    <n v="2023"/>
    <d v="1899-12-30T15:14:28"/>
    <n v="0"/>
    <m/>
    <m/>
    <m/>
    <s v="CONTINUAR LA LLAMADA"/>
    <s v="NULL"/>
    <n v="0"/>
    <s v="ANDROID-APP"/>
    <s v="5511620300"/>
    <s v="NULL"/>
    <m/>
    <n v="0"/>
    <n v="0"/>
  </r>
  <r>
    <n v="863798"/>
    <n v="863798"/>
    <m/>
    <s v=""/>
    <n v="447"/>
    <n v="1423479"/>
    <x v="2"/>
    <s v=""/>
    <d v="2023-08-29T00:00:00"/>
    <s v="martes"/>
    <n v="3"/>
    <s v="agosto"/>
    <n v="8"/>
    <n v="2023"/>
    <d v="1899-12-30T15:14:59"/>
    <n v="0"/>
    <m/>
    <m/>
    <m/>
    <s v="INTERCEPCIÓN DE LLAMADAS"/>
    <s v="NULL"/>
    <n v="0"/>
    <s v="ANDROID-APP"/>
    <s v=""/>
    <s v="NULL"/>
    <m/>
    <n v="0"/>
    <n v="0"/>
  </r>
  <r>
    <n v="863799"/>
    <n v="863799"/>
    <m/>
    <s v=""/>
    <n v="447"/>
    <n v="1423479"/>
    <x v="2"/>
    <s v=""/>
    <d v="2023-08-29T00:00:00"/>
    <s v="martes"/>
    <n v="3"/>
    <s v="agosto"/>
    <n v="8"/>
    <n v="2023"/>
    <d v="1899-12-30T15:15:29"/>
    <n v="0"/>
    <m/>
    <m/>
    <m/>
    <s v="Becas de Educación Básica"/>
    <s v="NULL"/>
    <n v="0"/>
    <s v="ANDROID-APP"/>
    <s v="BECAS EDUCACION BASICA"/>
    <s v="NULL"/>
    <m/>
    <n v="0"/>
    <n v="0"/>
  </r>
  <r>
    <n v="863800"/>
    <n v="863800"/>
    <m/>
    <s v=""/>
    <n v="623"/>
    <n v="2045245"/>
    <x v="4"/>
    <s v=""/>
    <d v="2023-08-29T00:00:00"/>
    <s v="martes"/>
    <n v="3"/>
    <s v="agosto"/>
    <n v="8"/>
    <n v="2023"/>
    <d v="1899-12-30T15:41:20"/>
    <n v="0"/>
    <m/>
    <m/>
    <m/>
    <s v="INTERCEPCIÓN DE LLAMADAS"/>
    <s v="NULL"/>
    <n v="0"/>
    <s v="ANDROID-APP"/>
    <s v=""/>
    <s v="NULL"/>
    <m/>
    <n v="0"/>
    <n v="0"/>
  </r>
  <r>
    <n v="863802"/>
    <n v="863802"/>
    <m/>
    <s v=""/>
    <n v="623"/>
    <n v="2045245"/>
    <x v="4"/>
    <s v=""/>
    <d v="2023-08-29T00:00:00"/>
    <s v="martes"/>
    <n v="3"/>
    <s v="agosto"/>
    <n v="8"/>
    <n v="2023"/>
    <d v="1899-12-30T15:41:40"/>
    <n v="0"/>
    <m/>
    <m/>
    <m/>
    <s v="¿TIENES MAS DUDAS?"/>
    <s v="NULL"/>
    <n v="0"/>
    <s v="ANDROID-APP"/>
    <s v="¿TIENES MAS DUDAS?"/>
    <s v="NULL"/>
    <m/>
    <n v="0"/>
    <n v="0"/>
  </r>
  <r>
    <n v="863803"/>
    <n v="863803"/>
    <m/>
    <s v=""/>
    <n v="623"/>
    <n v="2045245"/>
    <x v="4"/>
    <s v=""/>
    <d v="2023-08-29T00:00:00"/>
    <s v="martes"/>
    <n v="3"/>
    <s v="agosto"/>
    <n v="8"/>
    <n v="2023"/>
    <d v="1899-12-30T15:41:52"/>
    <n v="0"/>
    <m/>
    <m/>
    <m/>
    <s v="CONTINUAR LA LLAMADA"/>
    <s v="NULL"/>
    <n v="0"/>
    <s v="ANDROID-APP"/>
    <s v="5511620300"/>
    <s v="NULL"/>
    <m/>
    <n v="0"/>
    <n v="0"/>
  </r>
  <r>
    <n v="863804"/>
    <n v="863804"/>
    <m/>
    <s v=""/>
    <n v="623"/>
    <n v="2045245"/>
    <x v="4"/>
    <s v=""/>
    <d v="2023-08-29T00:00:00"/>
    <s v="martes"/>
    <n v="3"/>
    <s v="agosto"/>
    <n v="8"/>
    <n v="2023"/>
    <d v="1899-12-30T15:42:15"/>
    <n v="0"/>
    <m/>
    <m/>
    <m/>
    <s v="INTERCEPCIÓN DE LLAMADAS"/>
    <s v="NULL"/>
    <n v="0"/>
    <s v="ANDROID-APP"/>
    <s v=""/>
    <s v="NULL"/>
    <m/>
    <n v="0"/>
    <n v="0"/>
  </r>
  <r>
    <n v="863805"/>
    <n v="863805"/>
    <m/>
    <s v=""/>
    <n v="415"/>
    <n v="1704693"/>
    <x v="10"/>
    <s v=""/>
    <d v="2023-08-29T00:00:00"/>
    <s v="martes"/>
    <n v="3"/>
    <s v="agosto"/>
    <n v="8"/>
    <n v="2023"/>
    <d v="1899-12-30T15:57:47"/>
    <n v="0"/>
    <m/>
    <m/>
    <m/>
    <s v="INTERCEPCIÓN DE LLAMADAS"/>
    <s v="NULL"/>
    <n v="0"/>
    <s v="ANDROID-APP"/>
    <s v=""/>
    <s v="NULL"/>
    <m/>
    <n v="0"/>
    <n v="0"/>
  </r>
  <r>
    <n v="863806"/>
    <n v="863806"/>
    <m/>
    <s v=""/>
    <n v="415"/>
    <n v="1704693"/>
    <x v="10"/>
    <s v=""/>
    <d v="2023-08-29T00:00:00"/>
    <s v="martes"/>
    <n v="3"/>
    <s v="agosto"/>
    <n v="8"/>
    <n v="2023"/>
    <d v="1899-12-30T15:57:54"/>
    <n v="0"/>
    <m/>
    <m/>
    <m/>
    <s v="Becas de Educación Básica"/>
    <s v="NULL"/>
    <n v="0"/>
    <s v="ANDROID-APP"/>
    <s v="BECAS EDUCACION BASICA"/>
    <s v="NULL"/>
    <m/>
    <n v="0"/>
    <n v="0"/>
  </r>
  <r>
    <n v="863807"/>
    <n v="863807"/>
    <m/>
    <s v=""/>
    <n v="415"/>
    <n v="1704693"/>
    <x v="10"/>
    <s v=""/>
    <d v="2023-08-29T00:00:00"/>
    <s v="martes"/>
    <n v="3"/>
    <s v="agosto"/>
    <n v="8"/>
    <n v="2023"/>
    <d v="1899-12-30T15:58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808"/>
    <n v="863808"/>
    <m/>
    <s v=""/>
    <n v="972"/>
    <n v="1045380"/>
    <x v="8"/>
    <s v=""/>
    <d v="2023-08-29T00:00:00"/>
    <s v="martes"/>
    <n v="3"/>
    <s v="agosto"/>
    <n v="8"/>
    <n v="2023"/>
    <d v="1899-12-30T16:16:58"/>
    <n v="0"/>
    <m/>
    <m/>
    <m/>
    <s v="INTERCEPCIÓN DE LLAMADAS"/>
    <s v="NULL"/>
    <n v="0"/>
    <s v="ANDROID-APP"/>
    <s v=""/>
    <s v="NULL"/>
    <m/>
    <n v="0"/>
    <n v="0"/>
  </r>
  <r>
    <n v="863809"/>
    <n v="863809"/>
    <m/>
    <s v=""/>
    <n v="972"/>
    <n v="1045380"/>
    <x v="8"/>
    <s v=""/>
    <d v="2023-08-29T00:00:00"/>
    <s v="martes"/>
    <n v="3"/>
    <s v="agosto"/>
    <n v="8"/>
    <n v="2023"/>
    <d v="1899-12-30T16:18:09"/>
    <n v="0"/>
    <m/>
    <m/>
    <m/>
    <s v="Becas de Educación Básica"/>
    <s v="NULL"/>
    <n v="0"/>
    <s v="ANDROID-APP"/>
    <s v="BECAS EDUCACION BASICA"/>
    <s v="NULL"/>
    <m/>
    <n v="0"/>
    <n v="0"/>
  </r>
  <r>
    <n v="863810"/>
    <n v="863810"/>
    <m/>
    <s v=""/>
    <n v="972"/>
    <n v="1045380"/>
    <x v="8"/>
    <s v=""/>
    <d v="2023-08-29T00:00:00"/>
    <s v="martes"/>
    <n v="3"/>
    <s v="agosto"/>
    <n v="8"/>
    <n v="2023"/>
    <d v="1899-12-30T16:20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811"/>
    <n v="863811"/>
    <m/>
    <s v=""/>
    <n v="614"/>
    <n v="3811242"/>
    <x v="20"/>
    <s v=""/>
    <d v="2023-08-29T00:00:00"/>
    <s v="martes"/>
    <n v="3"/>
    <s v="agosto"/>
    <n v="8"/>
    <n v="2023"/>
    <d v="1899-12-30T19:32:15"/>
    <n v="0"/>
    <m/>
    <m/>
    <m/>
    <s v="INTERCEPCIÓN DE LLAMADAS"/>
    <s v="NULL"/>
    <n v="0"/>
    <s v="ANDROID-APP"/>
    <s v=""/>
    <s v="NULL"/>
    <m/>
    <n v="0"/>
    <n v="0"/>
  </r>
  <r>
    <n v="863812"/>
    <n v="863812"/>
    <m/>
    <s v=""/>
    <n v="614"/>
    <n v="3811242"/>
    <x v="20"/>
    <s v=""/>
    <d v="2023-08-29T00:00:00"/>
    <s v="martes"/>
    <n v="3"/>
    <s v="agosto"/>
    <n v="8"/>
    <n v="2023"/>
    <d v="1899-12-30T19:32:30"/>
    <n v="0"/>
    <m/>
    <m/>
    <m/>
    <s v="Becas de Educación Básica"/>
    <s v="NULL"/>
    <n v="0"/>
    <s v="ANDROID-APP"/>
    <s v="BECAS EDUCACION BASICA"/>
    <s v="NULL"/>
    <m/>
    <n v="0"/>
    <n v="0"/>
  </r>
  <r>
    <n v="863813"/>
    <n v="863813"/>
    <m/>
    <s v=""/>
    <n v="614"/>
    <n v="3811242"/>
    <x v="20"/>
    <s v=""/>
    <d v="2023-08-29T00:00:00"/>
    <s v="martes"/>
    <n v="3"/>
    <s v="agosto"/>
    <n v="8"/>
    <n v="2023"/>
    <d v="1899-12-30T19:33:12"/>
    <n v="0"/>
    <m/>
    <m/>
    <m/>
    <s v="CONTINUAR LA LLAMADA"/>
    <s v="NULL"/>
    <n v="0"/>
    <s v="ANDROID-APP"/>
    <s v="5511620300"/>
    <s v="NULL"/>
    <m/>
    <n v="0"/>
    <n v="0"/>
  </r>
  <r>
    <n v="863814"/>
    <n v="863814"/>
    <m/>
    <s v=""/>
    <n v="868"/>
    <n v="1917781"/>
    <x v="13"/>
    <s v=""/>
    <d v="2023-08-29T00:00:00"/>
    <s v="martes"/>
    <n v="3"/>
    <s v="agosto"/>
    <n v="8"/>
    <n v="2023"/>
    <d v="1899-12-30T20:12:46"/>
    <n v="0"/>
    <m/>
    <m/>
    <m/>
    <s v="INTERCEPCIÓN DE LLAMADAS"/>
    <s v="NULL"/>
    <n v="0"/>
    <s v="ANDROID-APP"/>
    <s v=""/>
    <s v="NULL"/>
    <m/>
    <n v="0"/>
    <n v="0"/>
  </r>
  <r>
    <n v="863815"/>
    <n v="863815"/>
    <m/>
    <s v=""/>
    <n v="868"/>
    <n v="1917781"/>
    <x v="13"/>
    <s v=""/>
    <d v="2023-08-29T00:00:00"/>
    <s v="martes"/>
    <n v="3"/>
    <s v="agosto"/>
    <n v="8"/>
    <n v="2023"/>
    <d v="1899-12-30T20:13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816"/>
    <n v="863816"/>
    <m/>
    <s v=""/>
    <n v="868"/>
    <n v="1917781"/>
    <x v="13"/>
    <s v=""/>
    <d v="2023-08-29T00:00:00"/>
    <s v="martes"/>
    <n v="3"/>
    <s v="agosto"/>
    <n v="8"/>
    <n v="2023"/>
    <d v="1899-12-30T20:14:55"/>
    <n v="0"/>
    <m/>
    <m/>
    <m/>
    <s v="Becas de Educación Básica"/>
    <s v="NULL"/>
    <n v="0"/>
    <s v="ANDROID-APP"/>
    <s v="BECAS EDUCACION BASICA"/>
    <s v="NULL"/>
    <m/>
    <n v="0"/>
    <n v="0"/>
  </r>
  <r>
    <n v="863817"/>
    <n v="863817"/>
    <m/>
    <s v=""/>
    <n v="868"/>
    <n v="1917781"/>
    <x v="13"/>
    <s v=""/>
    <d v="2023-08-29T00:00:00"/>
    <s v="martes"/>
    <n v="3"/>
    <s v="agosto"/>
    <n v="8"/>
    <n v="2023"/>
    <d v="1899-12-30T20:15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818"/>
    <n v="863818"/>
    <m/>
    <s v=""/>
    <n v="868"/>
    <n v="1917781"/>
    <x v="13"/>
    <s v=""/>
    <d v="2023-08-29T00:00:00"/>
    <s v="martes"/>
    <n v="3"/>
    <s v="agosto"/>
    <n v="8"/>
    <n v="2023"/>
    <d v="1899-12-30T20:17:21"/>
    <n v="0"/>
    <m/>
    <m/>
    <m/>
    <s v="Becas de Educación Básica"/>
    <s v="NULL"/>
    <n v="0"/>
    <s v="ANDROID-APP"/>
    <s v="BECAS EDUCACION BASICA"/>
    <s v="NULL"/>
    <m/>
    <n v="0"/>
    <n v="0"/>
  </r>
  <r>
    <n v="863819"/>
    <n v="863819"/>
    <m/>
    <s v=""/>
    <n v="449"/>
    <n v="2120179"/>
    <x v="27"/>
    <s v=""/>
    <d v="2023-08-29T00:00:00"/>
    <s v="martes"/>
    <n v="3"/>
    <s v="agosto"/>
    <n v="8"/>
    <n v="2023"/>
    <d v="1899-12-30T20:19:15"/>
    <n v="0"/>
    <m/>
    <m/>
    <m/>
    <s v="INTERCEPCIÓN DE LLAMADAS"/>
    <s v="NULL"/>
    <n v="0"/>
    <s v="ANDROID-APP"/>
    <s v=""/>
    <s v="NULL"/>
    <m/>
    <n v="0"/>
    <n v="0"/>
  </r>
  <r>
    <n v="863820"/>
    <n v="863820"/>
    <m/>
    <s v=""/>
    <n v="449"/>
    <n v="2120179"/>
    <x v="27"/>
    <s v=""/>
    <d v="2023-08-29T00:00:00"/>
    <s v="martes"/>
    <n v="3"/>
    <s v="agosto"/>
    <n v="8"/>
    <n v="2023"/>
    <d v="1899-12-30T20:19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821"/>
    <n v="863821"/>
    <m/>
    <s v=""/>
    <n v="446"/>
    <n v="1085573"/>
    <x v="23"/>
    <s v=""/>
    <d v="2023-08-29T00:00:00"/>
    <s v="martes"/>
    <n v="3"/>
    <s v="agosto"/>
    <n v="8"/>
    <n v="2023"/>
    <d v="1899-12-30T20:35:50"/>
    <n v="0"/>
    <m/>
    <m/>
    <m/>
    <s v="INTERCEPCIÓN DE LLAMADAS"/>
    <s v="NULL"/>
    <n v="0"/>
    <s v="ANDROID-APP"/>
    <s v=""/>
    <s v="NULL"/>
    <m/>
    <n v="0"/>
    <n v="0"/>
  </r>
  <r>
    <n v="863822"/>
    <n v="863822"/>
    <m/>
    <s v=""/>
    <n v="554"/>
    <n v="8532564"/>
    <x v="6"/>
    <s v=""/>
    <d v="2023-08-29T00:00:00"/>
    <s v="martes"/>
    <n v="3"/>
    <s v="agosto"/>
    <n v="8"/>
    <n v="2023"/>
    <d v="1899-12-30T22:03:25"/>
    <n v="0"/>
    <m/>
    <m/>
    <m/>
    <s v="INTERCEPCIÓN DE LLAMADAS"/>
    <s v="NULL"/>
    <n v="0"/>
    <s v="ANDROID-APP"/>
    <s v=""/>
    <s v="NULL"/>
    <m/>
    <n v="0"/>
    <n v="0"/>
  </r>
  <r>
    <n v="863823"/>
    <n v="863823"/>
    <m/>
    <s v=""/>
    <n v="559"/>
    <n v="2578700"/>
    <x v="2"/>
    <s v=""/>
    <d v="2023-08-29T00:00:00"/>
    <s v="martes"/>
    <n v="3"/>
    <s v="agosto"/>
    <n v="8"/>
    <n v="2023"/>
    <d v="1899-12-30T22:29:12"/>
    <n v="0"/>
    <m/>
    <m/>
    <m/>
    <s v="INTERCEPCIÓN DE LLAMADAS"/>
    <s v="NULL"/>
    <n v="0"/>
    <s v="ANDROID-APP"/>
    <s v=""/>
    <s v="NULL"/>
    <m/>
    <n v="0"/>
    <n v="0"/>
  </r>
  <r>
    <n v="863824"/>
    <n v="863824"/>
    <m/>
    <s v=""/>
    <n v="559"/>
    <n v="2578700"/>
    <x v="2"/>
    <s v=""/>
    <d v="2023-08-29T00:00:00"/>
    <s v="martes"/>
    <n v="3"/>
    <s v="agosto"/>
    <n v="8"/>
    <n v="2023"/>
    <d v="1899-12-30T22:29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825"/>
    <n v="863825"/>
    <m/>
    <s v=""/>
    <n v="557"/>
    <n v="3928841"/>
    <x v="6"/>
    <s v=""/>
    <d v="2023-08-30T00:00:00"/>
    <s v="miércoles"/>
    <n v="4"/>
    <s v="agosto"/>
    <n v="8"/>
    <n v="2023"/>
    <d v="1899-12-30T01:24:26"/>
    <n v="0"/>
    <m/>
    <m/>
    <m/>
    <s v="INTERCEPCIÓN DE LLAMADAS"/>
    <s v="NULL"/>
    <n v="0"/>
    <s v="ANDROID-APP"/>
    <s v=""/>
    <s v="NULL"/>
    <m/>
    <n v="0"/>
    <n v="0"/>
  </r>
  <r>
    <n v="863826"/>
    <n v="863826"/>
    <m/>
    <s v=""/>
    <n v="557"/>
    <n v="3928841"/>
    <x v="6"/>
    <s v=""/>
    <d v="2023-08-30T00:00:00"/>
    <s v="miércoles"/>
    <n v="4"/>
    <s v="agosto"/>
    <n v="8"/>
    <n v="2023"/>
    <d v="1899-12-30T01:24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827"/>
    <n v="863827"/>
    <m/>
    <s v=""/>
    <n v="962"/>
    <n v="4307827"/>
    <x v="4"/>
    <s v=""/>
    <d v="2023-08-30T00:00:00"/>
    <s v="miércoles"/>
    <n v="4"/>
    <s v="agosto"/>
    <n v="8"/>
    <n v="2023"/>
    <d v="1899-12-30T07:44:07"/>
    <n v="0"/>
    <m/>
    <m/>
    <m/>
    <s v="INTERCEPCIÓN DE LLAMADAS"/>
    <s v="NULL"/>
    <n v="0"/>
    <s v="ANDROID-APP"/>
    <s v=""/>
    <s v="NULL"/>
    <m/>
    <n v="0"/>
    <n v="0"/>
  </r>
  <r>
    <n v="863828"/>
    <n v="863828"/>
    <m/>
    <s v=""/>
    <n v="962"/>
    <n v="4307827"/>
    <x v="4"/>
    <s v=""/>
    <d v="2023-08-30T00:00:00"/>
    <s v="miércoles"/>
    <n v="4"/>
    <s v="agosto"/>
    <n v="8"/>
    <n v="2023"/>
    <d v="1899-12-30T07:44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830"/>
    <n v="863830"/>
    <m/>
    <s v=""/>
    <n v="962"/>
    <n v="4307827"/>
    <x v="4"/>
    <s v=""/>
    <d v="2023-08-30T00:00:00"/>
    <s v="miércoles"/>
    <n v="4"/>
    <s v="agosto"/>
    <n v="8"/>
    <n v="2023"/>
    <d v="1899-12-30T07:45:11"/>
    <n v="0"/>
    <m/>
    <m/>
    <m/>
    <s v="¿TIENES MAS DUDAS?"/>
    <s v="NULL"/>
    <n v="0"/>
    <s v="ANDROID-APP"/>
    <s v="¿TIENES MAS DUDAS?"/>
    <s v="NULL"/>
    <m/>
    <n v="0"/>
    <n v="0"/>
  </r>
  <r>
    <n v="863831"/>
    <n v="863831"/>
    <m/>
    <s v=""/>
    <n v="962"/>
    <n v="4307827"/>
    <x v="4"/>
    <s v=""/>
    <d v="2023-08-30T00:00:00"/>
    <s v="miércoles"/>
    <n v="4"/>
    <s v="agosto"/>
    <n v="8"/>
    <n v="2023"/>
    <d v="1899-12-30T07:48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832"/>
    <n v="863832"/>
    <m/>
    <s v=""/>
    <n v="553"/>
    <n v="9024527"/>
    <x v="6"/>
    <s v=""/>
    <d v="2023-08-30T00:00:00"/>
    <s v="miércoles"/>
    <n v="4"/>
    <s v="agosto"/>
    <n v="8"/>
    <n v="2023"/>
    <d v="1899-12-30T08:23:41"/>
    <n v="0"/>
    <m/>
    <m/>
    <m/>
    <s v="INTERCEPCIÓN DE LLAMADAS"/>
    <s v="NULL"/>
    <n v="0"/>
    <s v="ANDROID-APP"/>
    <s v=""/>
    <s v="NULL"/>
    <m/>
    <n v="0"/>
    <n v="0"/>
  </r>
  <r>
    <n v="863833"/>
    <n v="863833"/>
    <m/>
    <s v=""/>
    <n v="553"/>
    <n v="9024527"/>
    <x v="6"/>
    <s v=""/>
    <d v="2023-08-30T00:00:00"/>
    <s v="miércoles"/>
    <n v="4"/>
    <s v="agosto"/>
    <n v="8"/>
    <n v="2023"/>
    <d v="1899-12-30T08:23:52"/>
    <n v="0"/>
    <m/>
    <m/>
    <m/>
    <s v="INTERCEPCIÓN DE LLAMADAS"/>
    <s v="NULL"/>
    <n v="0"/>
    <s v="ANDROID-APP"/>
    <s v=""/>
    <s v="NULL"/>
    <m/>
    <n v="0"/>
    <n v="0"/>
  </r>
  <r>
    <n v="863834"/>
    <n v="863834"/>
    <m/>
    <s v=""/>
    <n v="553"/>
    <n v="9024527"/>
    <x v="6"/>
    <s v=""/>
    <d v="2023-08-30T00:00:00"/>
    <s v="miércoles"/>
    <n v="4"/>
    <s v="agosto"/>
    <n v="8"/>
    <n v="2023"/>
    <d v="1899-12-30T08:24:17"/>
    <n v="0"/>
    <m/>
    <m/>
    <m/>
    <s v="Becas de Educación Básica"/>
    <s v="NULL"/>
    <n v="0"/>
    <s v="ANDROID-APP"/>
    <s v="BECAS EDUCACION BASICA"/>
    <s v="NULL"/>
    <m/>
    <n v="0"/>
    <n v="0"/>
  </r>
  <r>
    <n v="863835"/>
    <n v="863835"/>
    <m/>
    <s v=""/>
    <n v="553"/>
    <n v="9024527"/>
    <x v="6"/>
    <s v=""/>
    <d v="2023-08-30T00:00:00"/>
    <s v="miércoles"/>
    <n v="4"/>
    <s v="agosto"/>
    <n v="8"/>
    <n v="2023"/>
    <d v="1899-12-30T08:24:57"/>
    <n v="0"/>
    <m/>
    <m/>
    <m/>
    <s v="INTERCEPCIÓN DE LLAMADAS"/>
    <s v="NULL"/>
    <n v="0"/>
    <s v="ANDROID-APP"/>
    <s v=""/>
    <s v="NULL"/>
    <m/>
    <n v="0"/>
    <n v="0"/>
  </r>
  <r>
    <n v="863836"/>
    <n v="863836"/>
    <m/>
    <s v=""/>
    <n v="998"/>
    <n v="4103759"/>
    <x v="6"/>
    <s v=""/>
    <d v="2023-08-30T00:00:00"/>
    <s v="miércoles"/>
    <n v="4"/>
    <s v="agosto"/>
    <n v="8"/>
    <n v="2023"/>
    <d v="1899-12-30T08:38:18"/>
    <n v="0"/>
    <m/>
    <m/>
    <m/>
    <s v="INTERCEPCIÓN DE LLAMADAS"/>
    <s v="NULL"/>
    <n v="0"/>
    <s v="ANDROID-APP"/>
    <s v=""/>
    <s v="NULL"/>
    <m/>
    <n v="0"/>
    <n v="0"/>
  </r>
  <r>
    <n v="863837"/>
    <n v="863837"/>
    <m/>
    <s v=""/>
    <n v="992"/>
    <n v="1386917"/>
    <x v="4"/>
    <s v=""/>
    <d v="2023-08-30T00:00:00"/>
    <s v="miércoles"/>
    <n v="4"/>
    <s v="agosto"/>
    <n v="8"/>
    <n v="2023"/>
    <d v="1899-12-30T08:39:11"/>
    <n v="0"/>
    <m/>
    <m/>
    <m/>
    <s v="INTERCEPCIÓN DE LLAMADAS"/>
    <s v="NULL"/>
    <n v="0"/>
    <s v="ANDROID-APP"/>
    <s v=""/>
    <s v="NULL"/>
    <m/>
    <n v="0"/>
    <n v="0"/>
  </r>
  <r>
    <n v="863838"/>
    <n v="863838"/>
    <m/>
    <s v=""/>
    <n v="992"/>
    <n v="1386917"/>
    <x v="4"/>
    <s v=""/>
    <d v="2023-08-30T00:00:00"/>
    <s v="miércoles"/>
    <n v="4"/>
    <s v="agosto"/>
    <n v="8"/>
    <n v="2023"/>
    <d v="1899-12-30T08:39:58"/>
    <n v="0"/>
    <m/>
    <m/>
    <m/>
    <s v="Becas de Educación Básica"/>
    <s v="NULL"/>
    <n v="0"/>
    <s v="ANDROID-APP"/>
    <s v="BECAS EDUCACION BASICA"/>
    <s v="NULL"/>
    <m/>
    <n v="0"/>
    <n v="0"/>
  </r>
  <r>
    <n v="863840"/>
    <n v="863840"/>
    <m/>
    <s v=""/>
    <n v="992"/>
    <n v="1386917"/>
    <x v="4"/>
    <s v=""/>
    <d v="2023-08-30T00:00:00"/>
    <s v="miércoles"/>
    <n v="4"/>
    <s v="agosto"/>
    <n v="8"/>
    <n v="2023"/>
    <d v="1899-12-30T08:45:50"/>
    <n v="0"/>
    <m/>
    <m/>
    <m/>
    <s v="INTERCEPCIÓN DE LLAMADAS"/>
    <s v="NULL"/>
    <n v="0"/>
    <s v="ANDROID-APP"/>
    <s v=""/>
    <s v="NULL"/>
    <m/>
    <n v="0"/>
    <n v="0"/>
  </r>
  <r>
    <n v="863841"/>
    <n v="863841"/>
    <m/>
    <s v=""/>
    <n v="961"/>
    <n v="6369704"/>
    <x v="4"/>
    <s v=""/>
    <d v="2023-08-30T00:00:00"/>
    <s v="miércoles"/>
    <n v="4"/>
    <s v="agosto"/>
    <n v="8"/>
    <n v="2023"/>
    <d v="1899-12-30T08:48:10"/>
    <n v="0"/>
    <m/>
    <m/>
    <m/>
    <s v="INTERCEPCIÓN DE LLAMADAS"/>
    <s v="NULL"/>
    <n v="0"/>
    <s v="ANDROID-APP"/>
    <s v=""/>
    <s v="NULL"/>
    <m/>
    <n v="0"/>
    <n v="0"/>
  </r>
  <r>
    <n v="863843"/>
    <n v="863843"/>
    <m/>
    <s v=""/>
    <n v="961"/>
    <n v="6369704"/>
    <x v="4"/>
    <s v=""/>
    <d v="2023-08-30T00:00:00"/>
    <s v="miércoles"/>
    <n v="4"/>
    <s v="agosto"/>
    <n v="8"/>
    <n v="2023"/>
    <d v="1899-12-30T08:49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844"/>
    <n v="863844"/>
    <m/>
    <s v=""/>
    <n v="961"/>
    <n v="6369704"/>
    <x v="4"/>
    <s v=""/>
    <d v="2023-08-30T00:00:00"/>
    <s v="miércoles"/>
    <n v="4"/>
    <s v="agosto"/>
    <n v="8"/>
    <n v="2023"/>
    <d v="1899-12-30T08:49:11"/>
    <n v="0"/>
    <m/>
    <m/>
    <m/>
    <s v="¿TIENES MAS DUDAS?"/>
    <s v="NULL"/>
    <n v="0"/>
    <s v="ANDROID-APP"/>
    <s v="¿TIENES MAS DUDAS?"/>
    <s v="NULL"/>
    <m/>
    <n v="0"/>
    <n v="0"/>
  </r>
  <r>
    <n v="863845"/>
    <n v="863845"/>
    <m/>
    <s v=""/>
    <n v="961"/>
    <n v="6369704"/>
    <x v="4"/>
    <s v=""/>
    <d v="2023-08-30T00:00:00"/>
    <s v="miércoles"/>
    <n v="4"/>
    <s v="agosto"/>
    <n v="8"/>
    <n v="2023"/>
    <d v="1899-12-30T08:49:35"/>
    <n v="0"/>
    <m/>
    <m/>
    <m/>
    <s v="Becas de Educación Básica"/>
    <s v="NULL"/>
    <n v="0"/>
    <s v="ANDROID-APP"/>
    <s v="BECAS EDUCACION BASICA"/>
    <s v="NULL"/>
    <m/>
    <n v="0"/>
    <n v="0"/>
  </r>
  <r>
    <n v="863846"/>
    <n v="863846"/>
    <m/>
    <s v=""/>
    <n v="961"/>
    <n v="6369704"/>
    <x v="4"/>
    <s v=""/>
    <d v="2023-08-30T00:00:00"/>
    <s v="miércoles"/>
    <n v="4"/>
    <s v="agosto"/>
    <n v="8"/>
    <n v="2023"/>
    <d v="1899-12-30T08:50:02"/>
    <n v="0"/>
    <m/>
    <m/>
    <m/>
    <s v="INTERCEPCIÓN DE LLAMADAS"/>
    <s v="NULL"/>
    <n v="0"/>
    <s v="ANDROID-APP"/>
    <s v=""/>
    <s v="NULL"/>
    <m/>
    <n v="0"/>
    <n v="0"/>
  </r>
  <r>
    <n v="863848"/>
    <n v="863848"/>
    <m/>
    <s v=""/>
    <n v="961"/>
    <n v="6369704"/>
    <x v="4"/>
    <s v=""/>
    <d v="2023-08-30T00:00:00"/>
    <s v="miércoles"/>
    <n v="4"/>
    <s v="agosto"/>
    <n v="8"/>
    <n v="2023"/>
    <d v="1899-12-30T08:57:37"/>
    <n v="0"/>
    <m/>
    <m/>
    <m/>
    <s v="Becas de Educación Básica"/>
    <s v="NULL"/>
    <n v="0"/>
    <s v="ANDROID-APP"/>
    <s v="Becas de Educación Básica"/>
    <s v="NULL"/>
    <m/>
    <n v="0"/>
    <n v="0"/>
  </r>
  <r>
    <n v="863849"/>
    <n v="863849"/>
    <m/>
    <s v=""/>
    <n v="961"/>
    <n v="6369704"/>
    <x v="4"/>
    <s v=""/>
    <d v="2023-08-30T00:00:00"/>
    <s v="miércoles"/>
    <n v="4"/>
    <s v="agosto"/>
    <n v="8"/>
    <n v="2023"/>
    <d v="1899-12-30T08:57:58"/>
    <n v="0"/>
    <m/>
    <m/>
    <m/>
    <s v="Becas de Educación Básica"/>
    <s v="NULL"/>
    <n v="0"/>
    <s v="ANDROID-APP"/>
    <s v="Becas de Educación Básica"/>
    <s v="NULL"/>
    <m/>
    <n v="0"/>
    <n v="0"/>
  </r>
  <r>
    <n v="863850"/>
    <n v="863850"/>
    <m/>
    <s v=""/>
    <n v="961"/>
    <n v="6369704"/>
    <x v="4"/>
    <s v=""/>
    <d v="2023-08-30T00:00:00"/>
    <s v="miércoles"/>
    <n v="4"/>
    <s v="agosto"/>
    <n v="8"/>
    <n v="2023"/>
    <d v="1899-12-30T08:58:51"/>
    <n v="0"/>
    <m/>
    <m/>
    <m/>
    <s v="INTERCEPCIÓN DE LLAMADAS"/>
    <s v="NULL"/>
    <n v="0"/>
    <s v="ANDROID-APP"/>
    <s v=""/>
    <s v="NULL"/>
    <m/>
    <n v="0"/>
    <n v="0"/>
  </r>
  <r>
    <n v="863851"/>
    <n v="863851"/>
    <m/>
    <s v=""/>
    <n v="961"/>
    <n v="6369704"/>
    <x v="4"/>
    <s v=""/>
    <d v="2023-08-30T00:00:00"/>
    <s v="miércoles"/>
    <n v="4"/>
    <s v="agosto"/>
    <n v="8"/>
    <n v="2023"/>
    <d v="1899-12-30T08:59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852"/>
    <n v="863852"/>
    <m/>
    <s v=""/>
    <n v="961"/>
    <n v="6369704"/>
    <x v="4"/>
    <s v=""/>
    <d v="2023-08-30T00:00:00"/>
    <s v="miércoles"/>
    <n v="4"/>
    <s v="agosto"/>
    <n v="8"/>
    <n v="2023"/>
    <d v="1899-12-30T09:00:19"/>
    <n v="0"/>
    <m/>
    <m/>
    <m/>
    <s v="INTERCEPCIÓN DE LLAMADAS"/>
    <s v="NULL"/>
    <n v="0"/>
    <s v="ANDROID-APP"/>
    <s v=""/>
    <s v="NULL"/>
    <m/>
    <n v="0"/>
    <n v="0"/>
  </r>
  <r>
    <n v="863853"/>
    <n v="863853"/>
    <m/>
    <s v=""/>
    <n v="961"/>
    <n v="6369704"/>
    <x v="4"/>
    <s v=""/>
    <d v="2023-08-30T00:00:00"/>
    <s v="miércoles"/>
    <n v="4"/>
    <s v="agosto"/>
    <n v="8"/>
    <n v="2023"/>
    <d v="1899-12-30T09:00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854"/>
    <n v="863854"/>
    <m/>
    <s v=""/>
    <n v="961"/>
    <n v="6369704"/>
    <x v="4"/>
    <s v=""/>
    <d v="2023-08-30T00:00:00"/>
    <s v="miércoles"/>
    <n v="4"/>
    <s v="agosto"/>
    <n v="8"/>
    <n v="2023"/>
    <d v="1899-12-30T09:00:47"/>
    <n v="0"/>
    <m/>
    <m/>
    <m/>
    <s v="INTERCEPCIÓN DE LLAMADAS"/>
    <s v="NULL"/>
    <n v="0"/>
    <s v="ANDROID-APP"/>
    <s v=""/>
    <s v="NULL"/>
    <m/>
    <n v="0"/>
    <n v="0"/>
  </r>
  <r>
    <n v="863855"/>
    <n v="863855"/>
    <m/>
    <s v=""/>
    <n v="981"/>
    <n v="1344863"/>
    <x v="29"/>
    <s v=""/>
    <d v="2023-08-30T00:00:00"/>
    <s v="miércoles"/>
    <n v="4"/>
    <s v="agosto"/>
    <n v="8"/>
    <n v="2023"/>
    <d v="1899-12-30T09:17:50"/>
    <n v="0"/>
    <m/>
    <m/>
    <m/>
    <s v="INTERCEPCIÓN DE LLAMADAS"/>
    <s v="NULL"/>
    <n v="0"/>
    <s v="ANDROID-APP"/>
    <s v=""/>
    <s v="NULL"/>
    <m/>
    <n v="0"/>
    <n v="0"/>
  </r>
  <r>
    <n v="863856"/>
    <n v="863856"/>
    <m/>
    <s v=""/>
    <n v="981"/>
    <n v="1344863"/>
    <x v="29"/>
    <s v=""/>
    <d v="2023-08-30T00:00:00"/>
    <s v="miércoles"/>
    <n v="4"/>
    <s v="agosto"/>
    <n v="8"/>
    <n v="2023"/>
    <d v="1899-12-30T09:18:04"/>
    <n v="0"/>
    <m/>
    <m/>
    <m/>
    <s v="Becas de Educación Básica"/>
    <s v="NULL"/>
    <n v="0"/>
    <s v="ANDROID-APP"/>
    <s v="BECAS EDUCACION BASICA"/>
    <s v="NULL"/>
    <m/>
    <n v="0"/>
    <n v="0"/>
  </r>
  <r>
    <n v="863857"/>
    <n v="863857"/>
    <m/>
    <s v=""/>
    <n v="981"/>
    <n v="1344863"/>
    <x v="29"/>
    <s v=""/>
    <d v="2023-08-30T00:00:00"/>
    <s v="miércoles"/>
    <n v="4"/>
    <s v="agosto"/>
    <n v="8"/>
    <n v="2023"/>
    <d v="1899-12-30T09:19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858"/>
    <n v="863858"/>
    <m/>
    <s v=""/>
    <n v="775"/>
    <n v="2536392"/>
    <x v="3"/>
    <s v=""/>
    <d v="2023-08-30T00:00:00"/>
    <s v="miércoles"/>
    <n v="4"/>
    <s v="agosto"/>
    <n v="8"/>
    <n v="2023"/>
    <d v="1899-12-30T09:22:38"/>
    <n v="0"/>
    <m/>
    <m/>
    <m/>
    <s v="INTERCEPCIÓN DE LLAMADAS"/>
    <s v="NULL"/>
    <n v="0"/>
    <s v="ANDROID-APP"/>
    <s v=""/>
    <s v="NULL"/>
    <m/>
    <n v="0"/>
    <n v="0"/>
  </r>
  <r>
    <n v="863859"/>
    <n v="863859"/>
    <m/>
    <s v=""/>
    <n v="556"/>
    <n v="7903754"/>
    <x v="3"/>
    <s v=""/>
    <d v="2023-08-30T00:00:00"/>
    <s v="miércoles"/>
    <n v="4"/>
    <s v="agosto"/>
    <n v="8"/>
    <n v="2023"/>
    <d v="1899-12-30T09:35:51"/>
    <n v="0"/>
    <m/>
    <m/>
    <m/>
    <s v="INTERCEPCIÓN DE LLAMADAS"/>
    <s v="NULL"/>
    <n v="0"/>
    <s v="ANDROID-APP"/>
    <s v=""/>
    <s v="NULL"/>
    <m/>
    <n v="0"/>
    <n v="0"/>
  </r>
  <r>
    <n v="863860"/>
    <n v="863860"/>
    <m/>
    <s v=""/>
    <n v="551"/>
    <n v="6045257"/>
    <x v="6"/>
    <s v=""/>
    <d v="2023-08-30T00:00:00"/>
    <s v="miércoles"/>
    <n v="4"/>
    <s v="agosto"/>
    <n v="8"/>
    <n v="2023"/>
    <d v="1899-12-30T10:00:50"/>
    <n v="0"/>
    <m/>
    <m/>
    <m/>
    <s v="INTERCEPCIÓN DE LLAMADAS"/>
    <s v="NULL"/>
    <n v="0"/>
    <s v="ANDROID-APP"/>
    <s v=""/>
    <s v="NULL"/>
    <m/>
    <n v="0"/>
    <n v="0"/>
  </r>
  <r>
    <n v="863861"/>
    <n v="863861"/>
    <m/>
    <s v=""/>
    <n v="551"/>
    <n v="6045257"/>
    <x v="6"/>
    <s v=""/>
    <d v="2023-08-30T00:00:00"/>
    <s v="miércoles"/>
    <n v="4"/>
    <s v="agosto"/>
    <n v="8"/>
    <n v="2023"/>
    <d v="1899-12-30T10:01:16"/>
    <n v="0"/>
    <m/>
    <m/>
    <m/>
    <s v="¿TIENES MAS DUDAS?"/>
    <s v="NULL"/>
    <n v="0"/>
    <s v="ANDROID-APP"/>
    <s v="¿TIENES MAS DUDAS?"/>
    <s v="NULL"/>
    <m/>
    <n v="0"/>
    <n v="0"/>
  </r>
  <r>
    <n v="863862"/>
    <n v="863862"/>
    <m/>
    <s v=""/>
    <n v="557"/>
    <n v="1668389"/>
    <x v="3"/>
    <s v=""/>
    <d v="2023-08-30T00:00:00"/>
    <s v="miércoles"/>
    <n v="4"/>
    <s v="agosto"/>
    <n v="8"/>
    <n v="2023"/>
    <d v="1899-12-30T10:11:37"/>
    <n v="0"/>
    <m/>
    <m/>
    <m/>
    <s v="INTERCEPCIÓN DE LLAMADAS"/>
    <s v="NULL"/>
    <n v="0"/>
    <s v="ANDROID-APP"/>
    <s v=""/>
    <s v="NULL"/>
    <m/>
    <n v="0"/>
    <n v="0"/>
  </r>
  <r>
    <n v="863863"/>
    <n v="863863"/>
    <m/>
    <s v=""/>
    <n v="557"/>
    <n v="1668389"/>
    <x v="3"/>
    <s v=""/>
    <d v="2023-08-30T00:00:00"/>
    <s v="miércoles"/>
    <n v="4"/>
    <s v="agosto"/>
    <n v="8"/>
    <n v="2023"/>
    <d v="1899-12-30T10:12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864"/>
    <n v="863864"/>
    <m/>
    <s v=""/>
    <n v="557"/>
    <n v="1668389"/>
    <x v="3"/>
    <s v=""/>
    <d v="2023-08-30T00:00:00"/>
    <s v="miércoles"/>
    <n v="4"/>
    <s v="agosto"/>
    <n v="8"/>
    <n v="2023"/>
    <d v="1899-12-30T10:12:33"/>
    <n v="0"/>
    <m/>
    <m/>
    <m/>
    <s v="¿TIENES MAS DUDAS?"/>
    <s v="NULL"/>
    <n v="0"/>
    <s v="ANDROID-APP"/>
    <s v="¿TIENES MAS DUDAS?"/>
    <s v="NULL"/>
    <m/>
    <n v="0"/>
    <n v="0"/>
  </r>
  <r>
    <n v="863865"/>
    <n v="863865"/>
    <m/>
    <s v=""/>
    <n v="813"/>
    <n v="4580674"/>
    <x v="32"/>
    <s v=""/>
    <d v="2023-08-30T00:00:00"/>
    <s v="miércoles"/>
    <n v="4"/>
    <s v="agosto"/>
    <n v="8"/>
    <n v="2023"/>
    <d v="1899-12-30T10:14:47"/>
    <n v="0"/>
    <m/>
    <m/>
    <m/>
    <s v="INTERCEPCIÓN DE LLAMADAS"/>
    <s v="NULL"/>
    <n v="0"/>
    <s v="ANDROID-APP"/>
    <s v=""/>
    <s v="NULL"/>
    <m/>
    <n v="0"/>
    <n v="0"/>
  </r>
  <r>
    <n v="863866"/>
    <n v="863866"/>
    <m/>
    <s v=""/>
    <n v="813"/>
    <n v="4580674"/>
    <x v="32"/>
    <s v=""/>
    <d v="2023-08-30T00:00:00"/>
    <s v="miércoles"/>
    <n v="4"/>
    <s v="agosto"/>
    <n v="8"/>
    <n v="2023"/>
    <d v="1899-12-30T10:15:13"/>
    <n v="0"/>
    <m/>
    <m/>
    <m/>
    <s v="Becas de Educación Básica"/>
    <s v="NULL"/>
    <n v="0"/>
    <s v="ANDROID-APP"/>
    <s v="BECAS EDUCACION BASICA"/>
    <s v="NULL"/>
    <m/>
    <n v="0"/>
    <n v="0"/>
  </r>
  <r>
    <n v="863867"/>
    <n v="863867"/>
    <m/>
    <s v=""/>
    <n v="813"/>
    <n v="4580674"/>
    <x v="32"/>
    <s v=""/>
    <d v="2023-08-30T00:00:00"/>
    <s v="miércoles"/>
    <n v="4"/>
    <s v="agosto"/>
    <n v="8"/>
    <n v="2023"/>
    <d v="1899-12-30T10:15:26"/>
    <n v="0"/>
    <m/>
    <m/>
    <m/>
    <s v="¿TIENES MAS DUDAS?"/>
    <s v="NULL"/>
    <n v="0"/>
    <s v="ANDROID-APP"/>
    <s v="¿TIENES MAS DUDAS?"/>
    <s v="NULL"/>
    <m/>
    <n v="0"/>
    <n v="0"/>
  </r>
  <r>
    <n v="863868"/>
    <n v="863868"/>
    <m/>
    <s v=""/>
    <n v="813"/>
    <n v="4580674"/>
    <x v="32"/>
    <s v=""/>
    <d v="2023-08-30T00:00:00"/>
    <s v="miércoles"/>
    <n v="4"/>
    <s v="agosto"/>
    <n v="8"/>
    <n v="2023"/>
    <d v="1899-12-30T10:15:39"/>
    <n v="0"/>
    <m/>
    <m/>
    <m/>
    <s v="INTERCEPCIÓN DE LLAMADAS"/>
    <s v="NULL"/>
    <n v="0"/>
    <s v="ANDROID-APP"/>
    <s v=""/>
    <s v="NULL"/>
    <m/>
    <n v="0"/>
    <n v="0"/>
  </r>
  <r>
    <n v="863872"/>
    <n v="863872"/>
    <m/>
    <s v=""/>
    <n v="813"/>
    <n v="4580674"/>
    <x v="32"/>
    <s v=""/>
    <d v="2023-08-30T00:00:00"/>
    <s v="miércoles"/>
    <n v="4"/>
    <s v="agosto"/>
    <n v="8"/>
    <n v="2023"/>
    <d v="1899-12-30T10:16:04"/>
    <n v="0"/>
    <m/>
    <m/>
    <m/>
    <s v="Becas de Educación Básica"/>
    <s v="NULL"/>
    <n v="0"/>
    <s v="ANDROID-APP"/>
    <s v="BECAS EDUCACION BASICA"/>
    <s v="NULL"/>
    <m/>
    <n v="0"/>
    <n v="0"/>
  </r>
  <r>
    <n v="863873"/>
    <n v="863873"/>
    <m/>
    <s v=""/>
    <n v="813"/>
    <n v="4580674"/>
    <x v="32"/>
    <s v=""/>
    <d v="2023-08-30T00:00:00"/>
    <s v="miércoles"/>
    <n v="4"/>
    <s v="agosto"/>
    <n v="8"/>
    <n v="2023"/>
    <d v="1899-12-30T10:16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874"/>
    <n v="863874"/>
    <m/>
    <s v=""/>
    <n v="813"/>
    <n v="4580674"/>
    <x v="32"/>
    <s v=""/>
    <d v="2023-08-30T00:00:00"/>
    <s v="miércoles"/>
    <n v="4"/>
    <s v="agosto"/>
    <n v="8"/>
    <n v="2023"/>
    <d v="1899-12-30T10:16:19"/>
    <n v="0"/>
    <m/>
    <m/>
    <m/>
    <s v="CONTINUAR LA LLAMADA"/>
    <s v="NULL"/>
    <n v="0"/>
    <s v="ANDROID-APP"/>
    <s v="5511620300"/>
    <s v="NULL"/>
    <m/>
    <n v="0"/>
    <n v="0"/>
  </r>
  <r>
    <n v="863875"/>
    <n v="863875"/>
    <m/>
    <s v=""/>
    <n v="813"/>
    <n v="4580674"/>
    <x v="32"/>
    <s v=""/>
    <d v="2023-08-30T00:00:00"/>
    <s v="miércoles"/>
    <n v="4"/>
    <s v="agosto"/>
    <n v="8"/>
    <n v="2023"/>
    <d v="1899-12-30T10:16:30"/>
    <n v="0"/>
    <m/>
    <m/>
    <m/>
    <s v="INTERCEPCIÓN DE LLAMADAS"/>
    <s v="NULL"/>
    <n v="0"/>
    <s v="ANDROID-APP"/>
    <s v=""/>
    <s v="NULL"/>
    <m/>
    <n v="0"/>
    <n v="0"/>
  </r>
  <r>
    <n v="863876"/>
    <n v="863876"/>
    <m/>
    <s v=""/>
    <n v="813"/>
    <n v="4580674"/>
    <x v="32"/>
    <s v=""/>
    <d v="2023-08-30T00:00:00"/>
    <s v="miércoles"/>
    <n v="4"/>
    <s v="agosto"/>
    <n v="8"/>
    <n v="2023"/>
    <d v="1899-12-30T10:16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877"/>
    <n v="863877"/>
    <m/>
    <s v=""/>
    <n v="813"/>
    <n v="4580674"/>
    <x v="32"/>
    <s v=""/>
    <d v="2023-08-30T00:00:00"/>
    <s v="miércoles"/>
    <n v="4"/>
    <s v="agosto"/>
    <n v="8"/>
    <n v="2023"/>
    <d v="1899-12-30T10:17:23"/>
    <n v="0"/>
    <m/>
    <m/>
    <m/>
    <s v="Becas de Educación Básica"/>
    <s v="NULL"/>
    <n v="0"/>
    <s v="ANDROID-APP"/>
    <s v="BECAS EDUCACION BASICA"/>
    <s v="NULL"/>
    <m/>
    <n v="0"/>
    <n v="0"/>
  </r>
  <r>
    <n v="863878"/>
    <n v="863878"/>
    <m/>
    <s v=""/>
    <n v="924"/>
    <n v="1511496"/>
    <x v="0"/>
    <s v=""/>
    <d v="2023-08-30T00:00:00"/>
    <s v="miércoles"/>
    <n v="4"/>
    <s v="agosto"/>
    <n v="8"/>
    <n v="2023"/>
    <d v="1899-12-30T10:54:42"/>
    <n v="0"/>
    <m/>
    <m/>
    <m/>
    <s v="INTERCEPCIÓN DE LLAMADAS"/>
    <s v="NULL"/>
    <n v="0"/>
    <s v="ANDROID-APP"/>
    <s v=""/>
    <s v="NULL"/>
    <m/>
    <n v="0"/>
    <n v="0"/>
  </r>
  <r>
    <n v="863879"/>
    <n v="863879"/>
    <m/>
    <s v=""/>
    <n v="924"/>
    <n v="1511496"/>
    <x v="0"/>
    <s v=""/>
    <d v="2023-08-30T00:00:00"/>
    <s v="miércoles"/>
    <n v="4"/>
    <s v="agosto"/>
    <n v="8"/>
    <n v="2023"/>
    <d v="1899-12-30T10:54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881"/>
    <n v="863881"/>
    <m/>
    <s v=""/>
    <n v="924"/>
    <n v="1511496"/>
    <x v="0"/>
    <s v=""/>
    <d v="2023-08-30T00:00:00"/>
    <s v="miércoles"/>
    <n v="4"/>
    <s v="agosto"/>
    <n v="8"/>
    <n v="2023"/>
    <d v="1899-12-30T10:55:09"/>
    <n v="0"/>
    <m/>
    <m/>
    <m/>
    <s v="¿TIENES MAS DUDAS?"/>
    <s v="NULL"/>
    <n v="0"/>
    <s v="ANDROID-APP"/>
    <s v="¿TIENES MAS DUDAS?"/>
    <s v="NULL"/>
    <m/>
    <n v="0"/>
    <n v="0"/>
  </r>
  <r>
    <n v="863882"/>
    <n v="863882"/>
    <m/>
    <s v=""/>
    <n v="924"/>
    <n v="1511496"/>
    <x v="0"/>
    <s v=""/>
    <d v="2023-08-30T00:00:00"/>
    <s v="miércoles"/>
    <n v="4"/>
    <s v="agosto"/>
    <n v="8"/>
    <n v="2023"/>
    <d v="1899-12-30T10:55:13"/>
    <n v="0"/>
    <m/>
    <m/>
    <m/>
    <s v="TWITTER"/>
    <s v="NULL"/>
    <n v="0"/>
    <s v="ANDROID-APP"/>
    <s v="TWITTER"/>
    <s v="NULL"/>
    <m/>
    <n v="0"/>
    <n v="0"/>
  </r>
  <r>
    <n v="863883"/>
    <n v="863883"/>
    <m/>
    <s v=""/>
    <n v="443"/>
    <n v="1713718"/>
    <x v="27"/>
    <s v=""/>
    <d v="2023-08-30T00:00:00"/>
    <s v="miércoles"/>
    <n v="4"/>
    <s v="agosto"/>
    <n v="8"/>
    <n v="2023"/>
    <d v="1899-12-30T11:25:43"/>
    <n v="0"/>
    <m/>
    <m/>
    <m/>
    <s v="INTERCEPCIÓN DE LLAMADAS"/>
    <s v="NULL"/>
    <n v="0"/>
    <s v="ANDROID-APP"/>
    <s v=""/>
    <s v="NULL"/>
    <m/>
    <n v="0"/>
    <n v="0"/>
  </r>
  <r>
    <n v="863884"/>
    <n v="863884"/>
    <m/>
    <s v=""/>
    <n v="998"/>
    <n v="4103759"/>
    <x v="6"/>
    <s v=""/>
    <d v="2023-08-30T00:00:00"/>
    <s v="miércoles"/>
    <n v="4"/>
    <s v="agosto"/>
    <n v="8"/>
    <n v="2023"/>
    <d v="1899-12-30T12:16:16"/>
    <n v="0"/>
    <m/>
    <m/>
    <m/>
    <s v="INTERCEPCIÓN DE LLAMADAS"/>
    <s v="NULL"/>
    <n v="0"/>
    <s v="ANDROID-APP"/>
    <s v=""/>
    <s v="NULL"/>
    <m/>
    <n v="0"/>
    <n v="0"/>
  </r>
  <r>
    <n v="863885"/>
    <n v="863885"/>
    <m/>
    <s v=""/>
    <n v="722"/>
    <n v="3725641"/>
    <x v="3"/>
    <s v=""/>
    <d v="2023-08-30T00:00:00"/>
    <s v="miércoles"/>
    <n v="4"/>
    <s v="agosto"/>
    <n v="8"/>
    <n v="2023"/>
    <d v="1899-12-30T13:16:41"/>
    <n v="0"/>
    <m/>
    <m/>
    <m/>
    <s v="INTERCEPCIÓN DE LLAMADAS"/>
    <s v="NULL"/>
    <n v="0"/>
    <s v="ANDROID-APP"/>
    <s v=""/>
    <s v="NULL"/>
    <m/>
    <n v="0"/>
    <n v="0"/>
  </r>
  <r>
    <n v="863886"/>
    <n v="863886"/>
    <m/>
    <s v=""/>
    <n v="722"/>
    <n v="3725641"/>
    <x v="3"/>
    <s v=""/>
    <d v="2023-08-30T00:00:00"/>
    <s v="miércoles"/>
    <n v="4"/>
    <s v="agosto"/>
    <n v="8"/>
    <n v="2023"/>
    <d v="1899-12-30T13:17:47"/>
    <n v="0"/>
    <m/>
    <m/>
    <m/>
    <s v="Becas de Educación Básica"/>
    <s v="NULL"/>
    <n v="0"/>
    <s v="ANDROID-APP"/>
    <s v="BECAS EDUCACION BASICA"/>
    <s v="NULL"/>
    <m/>
    <n v="0"/>
    <n v="0"/>
  </r>
  <r>
    <n v="863888"/>
    <n v="863888"/>
    <m/>
    <s v=""/>
    <n v="462"/>
    <n v="4825810"/>
    <x v="10"/>
    <s v=""/>
    <d v="2023-08-30T00:00:00"/>
    <s v="miércoles"/>
    <n v="4"/>
    <s v="agosto"/>
    <n v="8"/>
    <n v="2023"/>
    <d v="1899-12-30T13:49:09"/>
    <n v="0"/>
    <m/>
    <m/>
    <m/>
    <s v="INTERCEPCIÓN DE LLAMADAS"/>
    <s v="NULL"/>
    <n v="0"/>
    <s v="ANDROID-APP"/>
    <s v=""/>
    <s v="NULL"/>
    <m/>
    <n v="0"/>
    <n v="0"/>
  </r>
  <r>
    <n v="863889"/>
    <n v="863889"/>
    <m/>
    <s v=""/>
    <n v="462"/>
    <n v="4825810"/>
    <x v="10"/>
    <s v=""/>
    <d v="2023-08-30T00:00:00"/>
    <s v="miércoles"/>
    <n v="4"/>
    <s v="agosto"/>
    <n v="8"/>
    <n v="2023"/>
    <d v="1899-12-30T13:49:19"/>
    <n v="0"/>
    <m/>
    <m/>
    <m/>
    <s v="Becas de Educación Básica"/>
    <s v="NULL"/>
    <n v="0"/>
    <s v="ANDROID-APP"/>
    <s v="BECAS EDUCACION BASICA"/>
    <s v="NULL"/>
    <m/>
    <n v="0"/>
    <n v="0"/>
  </r>
  <r>
    <n v="863890"/>
    <n v="863890"/>
    <m/>
    <s v=""/>
    <n v="826"/>
    <n v="1710591"/>
    <x v="27"/>
    <s v=""/>
    <d v="2023-08-30T00:00:00"/>
    <s v="miércoles"/>
    <n v="4"/>
    <s v="agosto"/>
    <n v="8"/>
    <n v="2023"/>
    <d v="1899-12-30T13:58:16"/>
    <n v="0"/>
    <m/>
    <m/>
    <m/>
    <s v="INTERCEPCIÓN DE LLAMADAS"/>
    <s v="NULL"/>
    <n v="0"/>
    <s v="ANDROID-APP"/>
    <s v=""/>
    <s v="NULL"/>
    <m/>
    <n v="0"/>
    <n v="0"/>
  </r>
  <r>
    <n v="863892"/>
    <n v="863892"/>
    <m/>
    <s v=""/>
    <n v="614"/>
    <n v="3811242"/>
    <x v="20"/>
    <s v=""/>
    <d v="2023-08-30T00:00:00"/>
    <s v="miércoles"/>
    <n v="4"/>
    <s v="agosto"/>
    <n v="8"/>
    <n v="2023"/>
    <d v="1899-12-30T14:02:13"/>
    <n v="0"/>
    <m/>
    <m/>
    <m/>
    <s v="INTERCEPCIÓN DE LLAMADAS"/>
    <s v="NULL"/>
    <n v="0"/>
    <s v="ANDROID-APP"/>
    <s v=""/>
    <s v="NULL"/>
    <m/>
    <n v="0"/>
    <n v="0"/>
  </r>
  <r>
    <n v="863893"/>
    <n v="863893"/>
    <m/>
    <s v=""/>
    <n v="614"/>
    <n v="3811242"/>
    <x v="20"/>
    <s v=""/>
    <d v="2023-08-30T00:00:00"/>
    <s v="miércoles"/>
    <n v="4"/>
    <s v="agosto"/>
    <n v="8"/>
    <n v="2023"/>
    <d v="1899-12-30T14:02:19"/>
    <n v="0"/>
    <m/>
    <m/>
    <m/>
    <s v="Becas de Educación Básica"/>
    <s v="NULL"/>
    <n v="0"/>
    <s v="ANDROID-APP"/>
    <s v="BECAS EDUCACION BASICA"/>
    <s v="NULL"/>
    <m/>
    <n v="0"/>
    <n v="0"/>
  </r>
  <r>
    <n v="863894"/>
    <n v="863894"/>
    <m/>
    <s v=""/>
    <n v="999"/>
    <n v="6089176"/>
    <x v="30"/>
    <s v=""/>
    <d v="2023-08-30T00:00:00"/>
    <s v="miércoles"/>
    <n v="4"/>
    <s v="agosto"/>
    <n v="8"/>
    <n v="2023"/>
    <d v="1899-12-30T14:49:42"/>
    <n v="0"/>
    <m/>
    <m/>
    <m/>
    <s v="INTERCEPCIÓN DE LLAMADAS"/>
    <s v="NULL"/>
    <n v="0"/>
    <s v="ANDROID-APP"/>
    <s v=""/>
    <s v="NULL"/>
    <m/>
    <n v="0"/>
    <n v="0"/>
  </r>
  <r>
    <n v="863895"/>
    <n v="863895"/>
    <m/>
    <s v=""/>
    <n v="999"/>
    <n v="6089176"/>
    <x v="30"/>
    <s v=""/>
    <d v="2023-08-30T00:00:00"/>
    <s v="miércoles"/>
    <n v="4"/>
    <s v="agosto"/>
    <n v="8"/>
    <n v="2023"/>
    <d v="1899-12-30T14:49:55"/>
    <n v="0"/>
    <m/>
    <m/>
    <m/>
    <s v="Becas de Educación Básica"/>
    <s v="NULL"/>
    <n v="0"/>
    <s v="ANDROID-APP"/>
    <s v="BECAS EDUCACION BASICA"/>
    <s v="NULL"/>
    <m/>
    <n v="0"/>
    <n v="0"/>
  </r>
  <r>
    <n v="863896"/>
    <n v="863896"/>
    <m/>
    <s v=""/>
    <n v="999"/>
    <n v="6089176"/>
    <x v="30"/>
    <s v=""/>
    <d v="2023-08-30T00:00:00"/>
    <s v="miércoles"/>
    <n v="4"/>
    <s v="agosto"/>
    <n v="8"/>
    <n v="2023"/>
    <d v="1899-12-30T14:50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897"/>
    <n v="863897"/>
    <m/>
    <s v=""/>
    <n v="222"/>
    <n v="2563514"/>
    <x v="14"/>
    <s v=""/>
    <d v="2023-08-30T00:00:00"/>
    <s v="miércoles"/>
    <n v="4"/>
    <s v="agosto"/>
    <n v="8"/>
    <n v="2023"/>
    <d v="1899-12-30T17:15:51"/>
    <n v="0"/>
    <m/>
    <m/>
    <m/>
    <s v="INTERCEPCIÓN DE LLAMADAS"/>
    <s v="NULL"/>
    <n v="0"/>
    <s v="ANDROID-APP"/>
    <s v=""/>
    <s v="NULL"/>
    <m/>
    <n v="0"/>
    <n v="0"/>
  </r>
  <r>
    <n v="863898"/>
    <n v="863898"/>
    <m/>
    <s v=""/>
    <n v="222"/>
    <n v="2563514"/>
    <x v="14"/>
    <s v=""/>
    <d v="2023-08-30T00:00:00"/>
    <s v="miércoles"/>
    <n v="4"/>
    <s v="agosto"/>
    <n v="8"/>
    <n v="2023"/>
    <d v="1899-12-30T17:16:06"/>
    <n v="0"/>
    <m/>
    <m/>
    <m/>
    <s v="Becas de Educación Básica"/>
    <s v="NULL"/>
    <n v="0"/>
    <s v="ANDROID-APP"/>
    <s v="BECAS EDUCACION BASICA"/>
    <s v="NULL"/>
    <m/>
    <n v="0"/>
    <n v="0"/>
  </r>
  <r>
    <n v="863899"/>
    <n v="863899"/>
    <m/>
    <s v=""/>
    <n v="222"/>
    <n v="2563514"/>
    <x v="14"/>
    <s v=""/>
    <d v="2023-08-30T00:00:00"/>
    <s v="miércoles"/>
    <n v="4"/>
    <s v="agosto"/>
    <n v="8"/>
    <n v="2023"/>
    <d v="1899-12-30T17:16:45"/>
    <n v="0"/>
    <m/>
    <m/>
    <m/>
    <s v="¿TIENES MAS DUDAS?"/>
    <s v="NULL"/>
    <n v="0"/>
    <s v="ANDROID-APP"/>
    <s v="¿TIENES MAS DUDAS?"/>
    <s v="NULL"/>
    <m/>
    <n v="0"/>
    <n v="0"/>
  </r>
  <r>
    <n v="863900"/>
    <n v="863900"/>
    <m/>
    <s v=""/>
    <n v="222"/>
    <n v="2563514"/>
    <x v="14"/>
    <s v=""/>
    <d v="2023-08-30T00:00:00"/>
    <s v="miércoles"/>
    <n v="4"/>
    <s v="agosto"/>
    <n v="8"/>
    <n v="2023"/>
    <d v="1899-12-30T17:16:51"/>
    <n v="0"/>
    <m/>
    <m/>
    <m/>
    <s v="CONTINUAR LA LLAMADA"/>
    <s v="NULL"/>
    <n v="0"/>
    <s v="ANDROID-APP"/>
    <s v="5511620300"/>
    <s v="NULL"/>
    <m/>
    <n v="0"/>
    <n v="0"/>
  </r>
  <r>
    <n v="863901"/>
    <n v="863901"/>
    <m/>
    <s v=""/>
    <n v="228"/>
    <n v="4102265"/>
    <x v="0"/>
    <s v=""/>
    <d v="2023-08-30T00:00:00"/>
    <s v="miércoles"/>
    <n v="4"/>
    <s v="agosto"/>
    <n v="8"/>
    <n v="2023"/>
    <d v="1899-12-30T17:52:01"/>
    <n v="0"/>
    <m/>
    <m/>
    <m/>
    <s v="INTERCEPCIÓN DE LLAMADAS"/>
    <s v="NULL"/>
    <n v="0"/>
    <s v="ANDROID-APP"/>
    <s v=""/>
    <s v="NULL"/>
    <m/>
    <n v="0"/>
    <n v="0"/>
  </r>
  <r>
    <n v="863902"/>
    <n v="863902"/>
    <m/>
    <s v=""/>
    <n v="228"/>
    <n v="4102265"/>
    <x v="0"/>
    <s v=""/>
    <d v="2023-08-30T00:00:00"/>
    <s v="miércoles"/>
    <n v="4"/>
    <s v="agosto"/>
    <n v="8"/>
    <n v="2023"/>
    <d v="1899-12-30T17:52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63903"/>
    <n v="863903"/>
    <m/>
    <s v=""/>
    <n v="552"/>
    <n v="9932037"/>
    <x v="6"/>
    <s v=""/>
    <d v="2023-08-30T00:00:00"/>
    <s v="miércoles"/>
    <n v="4"/>
    <s v="agosto"/>
    <n v="8"/>
    <n v="2023"/>
    <d v="1899-12-30T19:46:43"/>
    <n v="0"/>
    <m/>
    <m/>
    <m/>
    <s v="INTERCEPCIÓN DE LLAMADAS"/>
    <s v="NULL"/>
    <n v="0"/>
    <s v="ANDROID-APP"/>
    <s v=""/>
    <s v="NULL"/>
    <m/>
    <n v="0"/>
    <n v="0"/>
  </r>
  <r>
    <n v="863904"/>
    <n v="863904"/>
    <m/>
    <s v=""/>
    <n v="552"/>
    <n v="9932037"/>
    <x v="6"/>
    <s v=""/>
    <d v="2023-08-30T00:00:00"/>
    <s v="miércoles"/>
    <n v="4"/>
    <s v="agosto"/>
    <n v="8"/>
    <n v="2023"/>
    <d v="1899-12-30T19:46:52"/>
    <n v="0"/>
    <m/>
    <m/>
    <m/>
    <s v="Becas de Educación Básica"/>
    <s v="NULL"/>
    <n v="0"/>
    <s v="ANDROID-APP"/>
    <s v="BECAS EDUCACION BASICA"/>
    <s v="NULL"/>
    <m/>
    <n v="0"/>
    <n v="0"/>
  </r>
  <r>
    <n v="863905"/>
    <n v="863905"/>
    <m/>
    <s v=""/>
    <n v="686"/>
    <n v="3892464"/>
    <x v="21"/>
    <s v=""/>
    <d v="2023-08-30T00:00:00"/>
    <s v="miércoles"/>
    <n v="4"/>
    <s v="agosto"/>
    <n v="8"/>
    <n v="2023"/>
    <d v="1899-12-30T21:12:47"/>
    <n v="0"/>
    <m/>
    <m/>
    <m/>
    <s v="INTERCEPCIÓN DE LLAMADAS"/>
    <s v="NULL"/>
    <n v="0"/>
    <s v="ANDROID-APP"/>
    <s v=""/>
    <s v="NULL"/>
    <m/>
    <n v="0"/>
    <n v="0"/>
  </r>
  <r>
    <n v="863906"/>
    <n v="863906"/>
    <m/>
    <s v=""/>
    <n v="686"/>
    <n v="3892464"/>
    <x v="21"/>
    <s v=""/>
    <d v="2023-08-30T00:00:00"/>
    <s v="miércoles"/>
    <n v="4"/>
    <s v="agosto"/>
    <n v="8"/>
    <n v="2023"/>
    <d v="1899-12-30T21:13:04"/>
    <n v="0"/>
    <m/>
    <m/>
    <m/>
    <s v="¿TIENES MAS DUDAS?"/>
    <s v="NULL"/>
    <n v="0"/>
    <s v="ANDROID-APP"/>
    <s v="¿TIENES MAS DUDAS?"/>
    <s v="NULL"/>
    <m/>
    <n v="0"/>
    <n v="0"/>
  </r>
  <r>
    <n v="863907"/>
    <n v="863907"/>
    <m/>
    <s v=""/>
    <n v="686"/>
    <n v="3892464"/>
    <x v="21"/>
    <s v=""/>
    <d v="2023-08-30T00:00:00"/>
    <s v="miércoles"/>
    <n v="4"/>
    <s v="agosto"/>
    <n v="8"/>
    <n v="2023"/>
    <d v="1899-12-30T21:13:08"/>
    <n v="0"/>
    <m/>
    <m/>
    <m/>
    <s v="Becas de Educación Básica"/>
    <s v="NULL"/>
    <n v="0"/>
    <s v="ANDROID-APP"/>
    <s v="BECAS EDUCACION BASICA"/>
    <s v="NULL"/>
    <m/>
    <n v="0"/>
    <n v="0"/>
  </r>
  <r>
    <n v="863908"/>
    <n v="863908"/>
    <m/>
    <s v=""/>
    <n v="686"/>
    <n v="3892464"/>
    <x v="21"/>
    <s v=""/>
    <d v="2023-08-30T00:00:00"/>
    <s v="miércoles"/>
    <n v="4"/>
    <s v="agosto"/>
    <n v="8"/>
    <n v="2023"/>
    <d v="1899-12-30T21:13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909"/>
    <n v="863909"/>
    <m/>
    <s v=""/>
    <n v="556"/>
    <n v="9743225"/>
    <x v="3"/>
    <s v=""/>
    <d v="2023-08-30T00:00:00"/>
    <s v="miércoles"/>
    <n v="4"/>
    <s v="agosto"/>
    <n v="8"/>
    <n v="2023"/>
    <d v="1899-12-30T23:47:22"/>
    <n v="0"/>
    <m/>
    <m/>
    <m/>
    <s v="INTERCEPCIÓN DE LLAMADAS"/>
    <s v="NULL"/>
    <n v="0"/>
    <s v="ANDROID-APP"/>
    <s v=""/>
    <s v="NULL"/>
    <m/>
    <n v="0"/>
    <n v="0"/>
  </r>
  <r>
    <n v="863910"/>
    <n v="863910"/>
    <m/>
    <s v=""/>
    <n v="556"/>
    <n v="9743225"/>
    <x v="3"/>
    <s v=""/>
    <d v="2023-08-30T00:00:00"/>
    <s v="miércoles"/>
    <n v="4"/>
    <s v="agosto"/>
    <n v="8"/>
    <n v="2023"/>
    <d v="1899-12-30T23:47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911"/>
    <n v="863911"/>
    <m/>
    <s v=""/>
    <n v="556"/>
    <n v="9743225"/>
    <x v="3"/>
    <s v=""/>
    <d v="2023-08-30T00:00:00"/>
    <s v="miércoles"/>
    <n v="4"/>
    <s v="agosto"/>
    <n v="8"/>
    <n v="2023"/>
    <d v="1899-12-30T23:48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912"/>
    <n v="863912"/>
    <m/>
    <s v=""/>
    <n v="556"/>
    <n v="9743225"/>
    <x v="3"/>
    <s v=""/>
    <d v="2023-08-30T00:00:00"/>
    <s v="miércoles"/>
    <n v="4"/>
    <s v="agosto"/>
    <n v="8"/>
    <n v="2023"/>
    <d v="1899-12-30T23:48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913"/>
    <n v="863913"/>
    <m/>
    <s v=""/>
    <n v="556"/>
    <n v="9743225"/>
    <x v="3"/>
    <s v=""/>
    <d v="2023-08-30T00:00:00"/>
    <s v="miércoles"/>
    <n v="4"/>
    <s v="agosto"/>
    <n v="8"/>
    <n v="2023"/>
    <d v="1899-12-30T23:53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63914"/>
    <n v="863914"/>
    <m/>
    <s v=""/>
    <n v="556"/>
    <n v="9743225"/>
    <x v="3"/>
    <s v=""/>
    <d v="2023-08-30T00:00:00"/>
    <s v="miércoles"/>
    <n v="4"/>
    <s v="agosto"/>
    <n v="8"/>
    <n v="2023"/>
    <d v="1899-12-30T23:53:56"/>
    <n v="0"/>
    <m/>
    <m/>
    <m/>
    <s v="¿TIENES MAS DUDAS?"/>
    <s v="NULL"/>
    <n v="0"/>
    <s v="ANDROID-APP"/>
    <s v="¿TIENES MAS DUDAS?"/>
    <s v="NULL"/>
    <m/>
    <n v="0"/>
    <n v="0"/>
  </r>
  <r>
    <n v="863915"/>
    <n v="863915"/>
    <m/>
    <s v=""/>
    <n v="556"/>
    <n v="9743225"/>
    <x v="3"/>
    <s v=""/>
    <d v="2023-08-30T00:00:00"/>
    <s v="miércoles"/>
    <n v="4"/>
    <s v="agosto"/>
    <n v="8"/>
    <n v="2023"/>
    <d v="1899-12-30T23:54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916"/>
    <n v="863916"/>
    <m/>
    <s v=""/>
    <n v="556"/>
    <n v="485409"/>
    <x v="3"/>
    <s v=""/>
    <d v="2023-08-31T00:00:00"/>
    <s v="jueves"/>
    <n v="5"/>
    <s v="agosto"/>
    <n v="8"/>
    <n v="2023"/>
    <d v="1899-12-30T00:49:36"/>
    <n v="0"/>
    <m/>
    <m/>
    <m/>
    <s v="INTERCEPCIÓN DE LLAMADAS"/>
    <s v="NULL"/>
    <n v="0"/>
    <s v="ANDROID-APP"/>
    <s v=""/>
    <s v="NULL"/>
    <m/>
    <n v="0"/>
    <n v="0"/>
  </r>
  <r>
    <n v="863917"/>
    <n v="863917"/>
    <m/>
    <s v=""/>
    <n v="556"/>
    <n v="485409"/>
    <x v="3"/>
    <s v=""/>
    <d v="2023-08-31T00:00:00"/>
    <s v="jueves"/>
    <n v="5"/>
    <s v="agosto"/>
    <n v="8"/>
    <n v="2023"/>
    <d v="1899-12-30T00:50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919"/>
    <n v="863919"/>
    <m/>
    <s v=""/>
    <n v="618"/>
    <n v="3618897"/>
    <x v="25"/>
    <s v=""/>
    <d v="2023-08-31T00:00:00"/>
    <s v="jueves"/>
    <n v="5"/>
    <s v="agosto"/>
    <n v="8"/>
    <n v="2023"/>
    <d v="1899-12-30T01:43:04"/>
    <n v="0"/>
    <m/>
    <m/>
    <m/>
    <s v="INTERCEPCIÓN DE LLAMADAS"/>
    <s v="NULL"/>
    <n v="0"/>
    <s v="ANDROID-APP"/>
    <s v=""/>
    <s v="NULL"/>
    <m/>
    <n v="0"/>
    <n v="0"/>
  </r>
  <r>
    <n v="863920"/>
    <n v="863920"/>
    <m/>
    <s v=""/>
    <n v="618"/>
    <n v="3618897"/>
    <x v="25"/>
    <s v=""/>
    <d v="2023-08-31T00:00:00"/>
    <s v="jueves"/>
    <n v="5"/>
    <s v="agosto"/>
    <n v="8"/>
    <n v="2023"/>
    <d v="1899-12-30T01:43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63921"/>
    <n v="863921"/>
    <m/>
    <s v=""/>
    <n v="618"/>
    <n v="3618897"/>
    <x v="25"/>
    <s v=""/>
    <d v="2023-08-31T00:00:00"/>
    <s v="jueves"/>
    <n v="5"/>
    <s v="agosto"/>
    <n v="8"/>
    <n v="2023"/>
    <d v="1899-12-30T01:43:46"/>
    <n v="0"/>
    <m/>
    <m/>
    <m/>
    <s v="INTERCEPCIÓN DE LLAMADAS"/>
    <s v="NULL"/>
    <n v="0"/>
    <s v="ANDROID-APP"/>
    <s v=""/>
    <s v="NULL"/>
    <m/>
    <n v="0"/>
    <n v="0"/>
  </r>
  <r>
    <n v="863922"/>
    <n v="863922"/>
    <m/>
    <s v=""/>
    <n v="618"/>
    <n v="3618897"/>
    <x v="25"/>
    <s v=""/>
    <d v="2023-08-31T00:00:00"/>
    <s v="jueves"/>
    <n v="5"/>
    <s v="agosto"/>
    <n v="8"/>
    <n v="2023"/>
    <d v="1899-12-30T01:43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63923"/>
    <n v="863923"/>
    <m/>
    <s v=""/>
    <n v="968"/>
    <n v="6893250"/>
    <x v="4"/>
    <s v=""/>
    <d v="2023-08-31T00:00:00"/>
    <s v="jueves"/>
    <n v="5"/>
    <s v="agosto"/>
    <n v="8"/>
    <n v="2023"/>
    <d v="1899-12-30T06:49:27"/>
    <n v="0"/>
    <m/>
    <m/>
    <m/>
    <s v="INTERCEPCIÓN DE LLAMADAS"/>
    <s v="NULL"/>
    <n v="0"/>
    <s v="ANDROID-APP"/>
    <s v=""/>
    <s v="NULL"/>
    <m/>
    <n v="0"/>
    <n v="0"/>
  </r>
  <r>
    <n v="863924"/>
    <n v="863924"/>
    <m/>
    <s v=""/>
    <n v="443"/>
    <n v="4082224"/>
    <x v="2"/>
    <s v=""/>
    <d v="2023-08-31T00:00:00"/>
    <s v="jueves"/>
    <n v="5"/>
    <s v="agosto"/>
    <n v="8"/>
    <n v="2023"/>
    <d v="1899-12-30T09:32:41"/>
    <n v="0"/>
    <m/>
    <m/>
    <m/>
    <s v="INTERCEPCIÓN DE LLAMADAS"/>
    <s v="NULL"/>
    <n v="0"/>
    <s v="ANDROID-APP"/>
    <s v=""/>
    <s v="NULL"/>
    <m/>
    <n v="0"/>
    <n v="0"/>
  </r>
  <r>
    <n v="863925"/>
    <n v="863925"/>
    <m/>
    <s v=""/>
    <n v="443"/>
    <n v="4082224"/>
    <x v="2"/>
    <s v=""/>
    <d v="2023-08-31T00:00:00"/>
    <s v="jueves"/>
    <n v="5"/>
    <s v="agosto"/>
    <n v="8"/>
    <n v="2023"/>
    <d v="1899-12-30T09:32:50"/>
    <n v="0"/>
    <m/>
    <m/>
    <m/>
    <s v="CONTINUAR LA LLAMADA"/>
    <s v="NULL"/>
    <n v="0"/>
    <s v="ANDROID-APP"/>
    <s v="5511620300"/>
    <s v="NULL"/>
    <m/>
    <n v="0"/>
    <n v="0"/>
  </r>
  <r>
    <n v="863926"/>
    <n v="863926"/>
    <m/>
    <s v=""/>
    <n v="447"/>
    <n v="1423479"/>
    <x v="2"/>
    <s v=""/>
    <d v="2023-08-31T00:00:00"/>
    <s v="jueves"/>
    <n v="5"/>
    <s v="agosto"/>
    <n v="8"/>
    <n v="2023"/>
    <d v="1899-12-30T09:33:43"/>
    <n v="0"/>
    <m/>
    <m/>
    <m/>
    <s v="INTERCEPCIÓN DE LLAMADAS"/>
    <s v="NULL"/>
    <n v="0"/>
    <s v="ANDROID-APP"/>
    <s v=""/>
    <s v="NULL"/>
    <m/>
    <n v="0"/>
    <n v="0"/>
  </r>
  <r>
    <n v="863927"/>
    <n v="863927"/>
    <m/>
    <s v=""/>
    <n v="447"/>
    <n v="1423479"/>
    <x v="2"/>
    <s v=""/>
    <d v="2023-08-31T00:00:00"/>
    <s v="jueves"/>
    <n v="5"/>
    <s v="agosto"/>
    <n v="8"/>
    <n v="2023"/>
    <d v="1899-12-30T09:33:55"/>
    <n v="0"/>
    <m/>
    <m/>
    <m/>
    <s v="INTERCEPCIÓN DE LLAMADAS"/>
    <s v="NULL"/>
    <n v="0"/>
    <s v="ANDROID-APP"/>
    <s v=""/>
    <s v="NULL"/>
    <m/>
    <n v="0"/>
    <n v="0"/>
  </r>
  <r>
    <n v="863928"/>
    <n v="863928"/>
    <m/>
    <s v=""/>
    <n v="447"/>
    <n v="1423479"/>
    <x v="2"/>
    <s v=""/>
    <d v="2023-08-31T00:00:00"/>
    <s v="jueves"/>
    <n v="5"/>
    <s v="agosto"/>
    <n v="8"/>
    <n v="2023"/>
    <d v="1899-12-30T09:34:10"/>
    <n v="0"/>
    <m/>
    <m/>
    <m/>
    <s v="Becas de Educación Básica"/>
    <s v="NULL"/>
    <n v="0"/>
    <s v="ANDROID-APP"/>
    <s v="BECAS EDUCACION BASICA"/>
    <s v="NULL"/>
    <m/>
    <n v="0"/>
    <n v="0"/>
  </r>
  <r>
    <n v="863929"/>
    <n v="863929"/>
    <m/>
    <s v=""/>
    <n v="961"/>
    <n v="5419081"/>
    <x v="4"/>
    <s v=""/>
    <d v="2023-08-31T00:00:00"/>
    <s v="jueves"/>
    <n v="5"/>
    <s v="agosto"/>
    <n v="8"/>
    <n v="2023"/>
    <d v="1899-12-30T09:49:40"/>
    <n v="0"/>
    <m/>
    <m/>
    <m/>
    <s v="INTERCEPCIÓN DE LLAMADAS"/>
    <s v="NULL"/>
    <n v="0"/>
    <s v="ANDROID-APP"/>
    <s v=""/>
    <s v="NULL"/>
    <m/>
    <n v="0"/>
    <n v="0"/>
  </r>
  <r>
    <n v="863930"/>
    <n v="863930"/>
    <m/>
    <s v=""/>
    <n v="961"/>
    <n v="5419081"/>
    <x v="4"/>
    <s v=""/>
    <d v="2023-08-31T00:00:00"/>
    <s v="jueves"/>
    <n v="5"/>
    <s v="agosto"/>
    <n v="8"/>
    <n v="2023"/>
    <d v="1899-12-30T09:49:55"/>
    <n v="0"/>
    <m/>
    <m/>
    <m/>
    <s v="Becas de Educación Básica"/>
    <s v="NULL"/>
    <n v="0"/>
    <s v="ANDROID-APP"/>
    <s v="BECAS EDUCACION BASICA"/>
    <s v="NULL"/>
    <m/>
    <n v="0"/>
    <n v="0"/>
  </r>
  <r>
    <n v="863931"/>
    <n v="863931"/>
    <m/>
    <s v=""/>
    <n v="444"/>
    <n v="7304292"/>
    <x v="32"/>
    <s v=""/>
    <d v="2023-08-31T00:00:00"/>
    <s v="jueves"/>
    <n v="5"/>
    <s v="agosto"/>
    <n v="8"/>
    <n v="2023"/>
    <d v="1899-12-30T10:01:07"/>
    <n v="0"/>
    <m/>
    <m/>
    <m/>
    <s v="INTERCEPCIÓN DE LLAMADAS"/>
    <s v="NULL"/>
    <n v="0"/>
    <s v="ANDROID-APP"/>
    <s v=""/>
    <s v="NULL"/>
    <m/>
    <n v="0"/>
    <n v="0"/>
  </r>
  <r>
    <n v="863932"/>
    <n v="863932"/>
    <m/>
    <s v=""/>
    <n v="444"/>
    <n v="7304292"/>
    <x v="32"/>
    <s v=""/>
    <d v="2023-08-31T00:00:00"/>
    <s v="jueves"/>
    <n v="5"/>
    <s v="agosto"/>
    <n v="8"/>
    <n v="2023"/>
    <d v="1899-12-30T10:01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933"/>
    <n v="863933"/>
    <m/>
    <s v=""/>
    <n v="444"/>
    <n v="7304292"/>
    <x v="32"/>
    <s v=""/>
    <d v="2023-08-31T00:00:00"/>
    <s v="jueves"/>
    <n v="5"/>
    <s v="agosto"/>
    <n v="8"/>
    <n v="2023"/>
    <d v="1899-12-30T10:01:56"/>
    <n v="0"/>
    <m/>
    <m/>
    <m/>
    <s v="Becas de Educación Básica"/>
    <s v="NULL"/>
    <n v="0"/>
    <s v="ANDROID-APP"/>
    <s v="BECAS EDUCACION BASICA"/>
    <s v="NULL"/>
    <m/>
    <n v="0"/>
    <n v="0"/>
  </r>
  <r>
    <n v="863934"/>
    <n v="863934"/>
    <m/>
    <s v=""/>
    <n v="444"/>
    <n v="7304292"/>
    <x v="32"/>
    <s v=""/>
    <d v="2023-08-31T00:00:00"/>
    <s v="jueves"/>
    <n v="5"/>
    <s v="agosto"/>
    <n v="8"/>
    <n v="2023"/>
    <d v="1899-12-30T10:03:32"/>
    <n v="0"/>
    <m/>
    <m/>
    <m/>
    <s v="¿TIENES MAS DUDAS?"/>
    <s v="NULL"/>
    <n v="0"/>
    <s v="ANDROID-APP"/>
    <s v="¿TIENES MAS DUDAS?"/>
    <s v="NULL"/>
    <m/>
    <n v="0"/>
    <n v="0"/>
  </r>
  <r>
    <n v="863935"/>
    <n v="863935"/>
    <m/>
    <s v=""/>
    <n v="444"/>
    <n v="7304292"/>
    <x v="32"/>
    <s v=""/>
    <d v="2023-08-31T00:00:00"/>
    <s v="jueves"/>
    <n v="5"/>
    <s v="agosto"/>
    <n v="8"/>
    <n v="2023"/>
    <d v="1899-12-30T10:03:45"/>
    <n v="0"/>
    <m/>
    <m/>
    <m/>
    <s v="INTERCEPCIÓN DE LLAMADAS"/>
    <s v="NULL"/>
    <n v="0"/>
    <s v="ANDROID-APP"/>
    <s v=""/>
    <s v="NULL"/>
    <m/>
    <n v="0"/>
    <n v="0"/>
  </r>
  <r>
    <n v="863936"/>
    <n v="863936"/>
    <m/>
    <s v=""/>
    <n v="936"/>
    <n v="1072801"/>
    <x v="22"/>
    <s v=""/>
    <d v="2023-08-31T00:00:00"/>
    <s v="jueves"/>
    <n v="5"/>
    <s v="agosto"/>
    <n v="8"/>
    <n v="2023"/>
    <d v="1899-12-30T12:11:44"/>
    <n v="0"/>
    <m/>
    <m/>
    <m/>
    <s v="INTERCEPCIÓN DE LLAMADAS"/>
    <s v="NULL"/>
    <n v="0"/>
    <s v="ANDROID-APP"/>
    <s v=""/>
    <s v="NULL"/>
    <m/>
    <n v="0"/>
    <n v="0"/>
  </r>
  <r>
    <n v="863937"/>
    <n v="863937"/>
    <m/>
    <s v=""/>
    <n v="936"/>
    <n v="1072801"/>
    <x v="22"/>
    <s v=""/>
    <d v="2023-08-31T00:00:00"/>
    <s v="jueves"/>
    <n v="5"/>
    <s v="agosto"/>
    <n v="8"/>
    <n v="2023"/>
    <d v="1899-12-30T12:12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63938"/>
    <n v="863938"/>
    <m/>
    <s v=""/>
    <n v="982"/>
    <n v="1177214"/>
    <x v="24"/>
    <s v=""/>
    <d v="2023-08-31T00:00:00"/>
    <s v="jueves"/>
    <n v="5"/>
    <s v="agosto"/>
    <n v="8"/>
    <n v="2023"/>
    <d v="1899-12-30T12:35:40"/>
    <n v="0"/>
    <m/>
    <m/>
    <m/>
    <s v="INTERCEPCIÓN DE LLAMADAS"/>
    <s v="NULL"/>
    <n v="0"/>
    <s v="ANDROID-APP"/>
    <s v=""/>
    <s v="NULL"/>
    <m/>
    <n v="0"/>
    <n v="0"/>
  </r>
  <r>
    <n v="863943"/>
    <n v="863943"/>
    <m/>
    <s v=""/>
    <n v="744"/>
    <n v="3110717"/>
    <x v="11"/>
    <s v=""/>
    <d v="2023-08-31T00:00:00"/>
    <s v="jueves"/>
    <n v="5"/>
    <s v="agosto"/>
    <n v="8"/>
    <n v="2023"/>
    <d v="1899-12-30T12:54:43"/>
    <n v="0"/>
    <m/>
    <m/>
    <m/>
    <s v="INTERCEPCIÓN DE LLAMADAS"/>
    <s v="NULL"/>
    <n v="0"/>
    <s v="ANDROID-APP"/>
    <s v=""/>
    <s v="NULL"/>
    <m/>
    <n v="0"/>
    <n v="0"/>
  </r>
  <r>
    <n v="863944"/>
    <n v="863944"/>
    <m/>
    <s v=""/>
    <n v="744"/>
    <n v="3110717"/>
    <x v="11"/>
    <s v=""/>
    <d v="2023-08-31T00:00:00"/>
    <s v="jueves"/>
    <n v="5"/>
    <s v="agosto"/>
    <n v="8"/>
    <n v="2023"/>
    <d v="1899-12-30T12:54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945"/>
    <n v="863945"/>
    <m/>
    <s v=""/>
    <n v="229"/>
    <n v="5493722"/>
    <x v="0"/>
    <s v=""/>
    <d v="2023-08-31T00:00:00"/>
    <s v="jueves"/>
    <n v="5"/>
    <s v="agosto"/>
    <n v="8"/>
    <n v="2023"/>
    <d v="1899-12-30T13:38:06"/>
    <n v="0"/>
    <m/>
    <m/>
    <m/>
    <s v="INTERCEPCIÓN DE LLAMADAS"/>
    <s v="NULL"/>
    <n v="0"/>
    <s v="ANDROID-APP"/>
    <s v=""/>
    <s v="NULL"/>
    <m/>
    <n v="0"/>
    <n v="0"/>
  </r>
  <r>
    <n v="863946"/>
    <n v="863946"/>
    <m/>
    <s v=""/>
    <n v="777"/>
    <n v="2322416"/>
    <x v="3"/>
    <s v=""/>
    <d v="2023-08-31T00:00:00"/>
    <s v="jueves"/>
    <n v="5"/>
    <s v="agosto"/>
    <n v="8"/>
    <n v="2023"/>
    <d v="1899-12-30T13:54:11"/>
    <n v="0"/>
    <m/>
    <m/>
    <m/>
    <s v="INTERCEPCIÓN DE LLAMADAS"/>
    <s v="NULL"/>
    <n v="0"/>
    <s v="ANDROID-APP"/>
    <s v=""/>
    <s v="NULL"/>
    <m/>
    <n v="0"/>
    <n v="0"/>
  </r>
  <r>
    <n v="863947"/>
    <n v="863947"/>
    <m/>
    <s v=""/>
    <n v="777"/>
    <n v="2322416"/>
    <x v="3"/>
    <s v=""/>
    <d v="2023-08-31T00:00:00"/>
    <s v="jueves"/>
    <n v="5"/>
    <s v="agosto"/>
    <n v="8"/>
    <n v="2023"/>
    <d v="1899-12-30T13:54:27"/>
    <n v="0"/>
    <m/>
    <m/>
    <m/>
    <s v="Becas de Educación Básica"/>
    <s v="NULL"/>
    <n v="0"/>
    <s v="ANDROID-APP"/>
    <s v="BECAS EDUCACION BASICA"/>
    <s v="NULL"/>
    <m/>
    <n v="0"/>
    <n v="0"/>
  </r>
  <r>
    <n v="863948"/>
    <n v="863948"/>
    <m/>
    <s v=""/>
    <n v="777"/>
    <n v="2322416"/>
    <x v="3"/>
    <s v=""/>
    <d v="2023-08-31T00:00:00"/>
    <s v="jueves"/>
    <n v="5"/>
    <s v="agosto"/>
    <n v="8"/>
    <n v="2023"/>
    <d v="1899-12-30T13:55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949"/>
    <n v="863949"/>
    <m/>
    <s v=""/>
    <n v="777"/>
    <n v="2322416"/>
    <x v="3"/>
    <s v=""/>
    <d v="2023-08-31T00:00:00"/>
    <s v="jueves"/>
    <n v="5"/>
    <s v="agosto"/>
    <n v="8"/>
    <n v="2023"/>
    <d v="1899-12-30T13:55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950"/>
    <n v="863950"/>
    <m/>
    <s v=""/>
    <n v="826"/>
    <n v="1710591"/>
    <x v="27"/>
    <s v=""/>
    <d v="2023-08-31T00:00:00"/>
    <s v="jueves"/>
    <n v="5"/>
    <s v="agosto"/>
    <n v="8"/>
    <n v="2023"/>
    <d v="1899-12-30T14:08:44"/>
    <n v="0"/>
    <m/>
    <m/>
    <m/>
    <s v="INTERCEPCIÓN DE LLAMADAS"/>
    <s v="NULL"/>
    <n v="0"/>
    <s v="ANDROID-APP"/>
    <s v=""/>
    <s v="NULL"/>
    <m/>
    <n v="0"/>
    <n v="0"/>
  </r>
  <r>
    <n v="863951"/>
    <n v="863951"/>
    <m/>
    <s v=""/>
    <n v="826"/>
    <n v="1710591"/>
    <x v="27"/>
    <s v=""/>
    <d v="2023-08-31T00:00:00"/>
    <s v="jueves"/>
    <n v="5"/>
    <s v="agosto"/>
    <n v="8"/>
    <n v="2023"/>
    <d v="1899-12-30T14:08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952"/>
    <n v="863952"/>
    <m/>
    <s v=""/>
    <n v="844"/>
    <n v="1572216"/>
    <x v="18"/>
    <s v=""/>
    <d v="2023-08-31T00:00:00"/>
    <s v="jueves"/>
    <n v="5"/>
    <s v="agosto"/>
    <n v="8"/>
    <n v="2023"/>
    <d v="1899-12-30T14:37:37"/>
    <n v="0"/>
    <m/>
    <m/>
    <m/>
    <s v="INTERCEPCIÓN DE LLAMADAS"/>
    <s v="NULL"/>
    <n v="0"/>
    <s v="ANDROID-APP"/>
    <s v=""/>
    <s v="NULL"/>
    <m/>
    <n v="0"/>
    <n v="0"/>
  </r>
  <r>
    <n v="863953"/>
    <n v="863953"/>
    <m/>
    <s v=""/>
    <n v="844"/>
    <n v="1572216"/>
    <x v="18"/>
    <s v=""/>
    <d v="2023-08-31T00:00:00"/>
    <s v="jueves"/>
    <n v="5"/>
    <s v="agosto"/>
    <n v="8"/>
    <n v="2023"/>
    <d v="1899-12-30T14:37:43"/>
    <n v="0"/>
    <m/>
    <m/>
    <m/>
    <s v="Becas de Educación Básica"/>
    <s v="NULL"/>
    <n v="0"/>
    <s v="ANDROID-APP"/>
    <s v="BECAS EDUCACION BASICA"/>
    <s v="NULL"/>
    <m/>
    <n v="0"/>
    <n v="0"/>
  </r>
  <r>
    <n v="863954"/>
    <n v="863954"/>
    <m/>
    <s v=""/>
    <n v="844"/>
    <n v="1572216"/>
    <x v="18"/>
    <s v=""/>
    <d v="2023-08-31T00:00:00"/>
    <s v="jueves"/>
    <n v="5"/>
    <s v="agosto"/>
    <n v="8"/>
    <n v="2023"/>
    <d v="1899-12-30T14:38:07"/>
    <n v="0"/>
    <m/>
    <m/>
    <m/>
    <s v="Becas de Educación Básica"/>
    <s v="NULL"/>
    <n v="0"/>
    <s v="ANDROID-APP"/>
    <s v="BECAS EDUCACION BASICA"/>
    <s v="NULL"/>
    <m/>
    <n v="0"/>
    <n v="0"/>
  </r>
  <r>
    <n v="863955"/>
    <n v="863955"/>
    <m/>
    <s v=""/>
    <n v="844"/>
    <n v="1572216"/>
    <x v="18"/>
    <s v=""/>
    <d v="2023-08-31T00:00:00"/>
    <s v="jueves"/>
    <n v="5"/>
    <s v="agosto"/>
    <n v="8"/>
    <n v="2023"/>
    <d v="1899-12-30T14:38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956"/>
    <n v="863956"/>
    <m/>
    <s v=""/>
    <n v="741"/>
    <n v="1503234"/>
    <x v="11"/>
    <s v=""/>
    <d v="2023-08-31T00:00:00"/>
    <s v="jueves"/>
    <n v="5"/>
    <s v="agosto"/>
    <n v="8"/>
    <n v="2023"/>
    <d v="1899-12-30T14:41:24"/>
    <n v="0"/>
    <m/>
    <m/>
    <m/>
    <s v="INTERCEPCIÓN DE LLAMADAS"/>
    <s v="NULL"/>
    <n v="0"/>
    <s v="ANDROID-APP"/>
    <s v=""/>
    <s v="NULL"/>
    <m/>
    <n v="0"/>
    <n v="0"/>
  </r>
  <r>
    <n v="863957"/>
    <n v="863957"/>
    <m/>
    <s v=""/>
    <n v="741"/>
    <n v="1503234"/>
    <x v="11"/>
    <s v=""/>
    <d v="2023-08-31T00:00:00"/>
    <s v="jueves"/>
    <n v="5"/>
    <s v="agosto"/>
    <n v="8"/>
    <n v="2023"/>
    <d v="1899-12-30T14:41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63958"/>
    <n v="863958"/>
    <m/>
    <s v=""/>
    <n v="741"/>
    <n v="1503234"/>
    <x v="11"/>
    <s v=""/>
    <d v="2023-08-31T00:00:00"/>
    <s v="jueves"/>
    <n v="5"/>
    <s v="agosto"/>
    <n v="8"/>
    <n v="2023"/>
    <d v="1899-12-30T14:42:04"/>
    <n v="0"/>
    <m/>
    <m/>
    <m/>
    <s v="Becas de Educación Básica"/>
    <s v="NULL"/>
    <n v="0"/>
    <s v="ANDROID-APP"/>
    <s v="BECAS EDUCACION BASICA"/>
    <s v="NULL"/>
    <m/>
    <n v="0"/>
    <n v="0"/>
  </r>
  <r>
    <n v="863959"/>
    <n v="863959"/>
    <m/>
    <s v=""/>
    <n v="775"/>
    <n v="2536392"/>
    <x v="3"/>
    <s v=""/>
    <d v="2023-08-31T00:00:00"/>
    <s v="jueves"/>
    <n v="5"/>
    <s v="agosto"/>
    <n v="8"/>
    <n v="2023"/>
    <d v="1899-12-30T14:48:20"/>
    <n v="0"/>
    <m/>
    <m/>
    <m/>
    <s v="INTERCEPCIÓN DE LLAMADAS"/>
    <s v="NULL"/>
    <n v="0"/>
    <s v="ANDROID-APP"/>
    <s v=""/>
    <s v="NULL"/>
    <m/>
    <n v="0"/>
    <n v="0"/>
  </r>
  <r>
    <n v="863960"/>
    <n v="863960"/>
    <m/>
    <s v=""/>
    <n v="558"/>
    <n v="4835857"/>
    <x v="19"/>
    <s v=""/>
    <d v="2023-08-31T00:00:00"/>
    <s v="jueves"/>
    <n v="5"/>
    <s v="agosto"/>
    <n v="8"/>
    <n v="2023"/>
    <d v="1899-12-30T14:54:35"/>
    <n v="0"/>
    <m/>
    <m/>
    <m/>
    <s v="INTERCEPCIÓN DE LLAMADAS"/>
    <s v="NULL"/>
    <n v="0"/>
    <s v="ANDROID-APP"/>
    <s v=""/>
    <s v="NULL"/>
    <m/>
    <n v="0"/>
    <n v="0"/>
  </r>
  <r>
    <n v="863961"/>
    <n v="863961"/>
    <m/>
    <s v=""/>
    <n v="558"/>
    <n v="4835857"/>
    <x v="19"/>
    <s v=""/>
    <d v="2023-08-31T00:00:00"/>
    <s v="jueves"/>
    <n v="5"/>
    <s v="agosto"/>
    <n v="8"/>
    <n v="2023"/>
    <d v="1899-12-30T14:55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962"/>
    <n v="863962"/>
    <m/>
    <s v=""/>
    <n v="554"/>
    <n v="4676164"/>
    <x v="3"/>
    <s v=""/>
    <d v="2023-08-31T00:00:00"/>
    <s v="jueves"/>
    <n v="5"/>
    <s v="agosto"/>
    <n v="8"/>
    <n v="2023"/>
    <d v="1899-12-30T15:10:56"/>
    <n v="0"/>
    <m/>
    <m/>
    <m/>
    <s v="INTERCEPCIÓN DE LLAMADAS"/>
    <s v="NULL"/>
    <n v="0"/>
    <s v="ANDROID-APP"/>
    <s v=""/>
    <s v="NULL"/>
    <m/>
    <n v="0"/>
    <n v="0"/>
  </r>
  <r>
    <n v="863963"/>
    <n v="863963"/>
    <m/>
    <s v=""/>
    <n v="961"/>
    <n v="4519860"/>
    <x v="4"/>
    <s v=""/>
    <d v="2023-08-31T00:00:00"/>
    <s v="jueves"/>
    <n v="5"/>
    <s v="agosto"/>
    <n v="8"/>
    <n v="2023"/>
    <d v="1899-12-30T16:18:59"/>
    <n v="0"/>
    <m/>
    <m/>
    <m/>
    <s v="INTERCEPCIÓN DE LLAMADAS"/>
    <s v="NULL"/>
    <n v="0"/>
    <s v="ANDROID-APP"/>
    <s v=""/>
    <s v="NULL"/>
    <m/>
    <n v="0"/>
    <n v="0"/>
  </r>
  <r>
    <n v="863964"/>
    <n v="863964"/>
    <m/>
    <s v=""/>
    <n v="961"/>
    <n v="4519860"/>
    <x v="4"/>
    <s v=""/>
    <d v="2023-08-31T00:00:00"/>
    <s v="jueves"/>
    <n v="5"/>
    <s v="agosto"/>
    <n v="8"/>
    <n v="2023"/>
    <d v="1899-12-30T16:19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965"/>
    <n v="863965"/>
    <m/>
    <s v=""/>
    <n v="554"/>
    <n v="6923101"/>
    <x v="3"/>
    <s v=""/>
    <d v="2023-08-31T00:00:00"/>
    <s v="jueves"/>
    <n v="5"/>
    <s v="agosto"/>
    <n v="8"/>
    <n v="2023"/>
    <d v="1899-12-30T18:10:04"/>
    <n v="0"/>
    <m/>
    <m/>
    <m/>
    <s v="INTERCEPCIÓN DE LLAMADAS"/>
    <s v="NULL"/>
    <n v="0"/>
    <s v="ANDROID-APP"/>
    <s v=""/>
    <s v="NULL"/>
    <m/>
    <n v="0"/>
    <n v="0"/>
  </r>
  <r>
    <n v="863966"/>
    <n v="863966"/>
    <m/>
    <s v=""/>
    <n v="554"/>
    <n v="6923101"/>
    <x v="3"/>
    <s v=""/>
    <d v="2023-08-31T00:00:00"/>
    <s v="jueves"/>
    <n v="5"/>
    <s v="agosto"/>
    <n v="8"/>
    <n v="2023"/>
    <d v="1899-12-30T18:10:09"/>
    <n v="0"/>
    <m/>
    <m/>
    <m/>
    <s v="INTERCEPCIÓN DE LLAMADAS"/>
    <s v="NULL"/>
    <n v="0"/>
    <s v="ANDROID-APP"/>
    <s v=""/>
    <s v="NULL"/>
    <m/>
    <n v="0"/>
    <n v="0"/>
  </r>
  <r>
    <n v="863967"/>
    <n v="863967"/>
    <m/>
    <s v=""/>
    <n v="696"/>
    <n v="1135885"/>
    <x v="16"/>
    <s v=""/>
    <d v="2023-08-31T00:00:00"/>
    <s v="jueves"/>
    <n v="5"/>
    <s v="agosto"/>
    <n v="8"/>
    <n v="2023"/>
    <d v="1899-12-30T18:54:39"/>
    <n v="0"/>
    <m/>
    <m/>
    <m/>
    <s v="INTERCEPCIÓN DE LLAMADAS"/>
    <s v="NULL"/>
    <n v="0"/>
    <s v="ANDROID-APP"/>
    <s v=""/>
    <s v="NULL"/>
    <m/>
    <n v="0"/>
    <n v="0"/>
  </r>
  <r>
    <n v="863968"/>
    <n v="863968"/>
    <m/>
    <s v=""/>
    <n v="696"/>
    <n v="1135885"/>
    <x v="16"/>
    <s v=""/>
    <d v="2023-08-31T00:00:00"/>
    <s v="jueves"/>
    <n v="5"/>
    <s v="agosto"/>
    <n v="8"/>
    <n v="2023"/>
    <d v="1899-12-30T18:55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969"/>
    <n v="863969"/>
    <m/>
    <s v=""/>
    <n v="333"/>
    <n v="4991248"/>
    <x v="7"/>
    <s v=""/>
    <d v="2023-08-31T00:00:00"/>
    <s v="jueves"/>
    <n v="5"/>
    <s v="agosto"/>
    <n v="8"/>
    <n v="2023"/>
    <d v="1899-12-30T19:12:48"/>
    <n v="0"/>
    <m/>
    <m/>
    <m/>
    <s v="INTERCEPCIÓN DE LLAMADAS"/>
    <s v="NULL"/>
    <n v="0"/>
    <s v="ANDROID-APP"/>
    <s v=""/>
    <s v="NULL"/>
    <m/>
    <n v="0"/>
    <n v="0"/>
  </r>
  <r>
    <n v="863970"/>
    <n v="863970"/>
    <m/>
    <s v=""/>
    <n v="333"/>
    <n v="4991248"/>
    <x v="7"/>
    <s v=""/>
    <d v="2023-08-31T00:00:00"/>
    <s v="jueves"/>
    <n v="5"/>
    <s v="agosto"/>
    <n v="8"/>
    <n v="2023"/>
    <d v="1899-12-30T19:13:02"/>
    <n v="0"/>
    <m/>
    <m/>
    <m/>
    <s v="Becas de Educación Básica"/>
    <s v="NULL"/>
    <n v="0"/>
    <s v="ANDROID-APP"/>
    <s v="BECAS EDUCACION BASICA"/>
    <s v="NULL"/>
    <m/>
    <n v="0"/>
    <n v="0"/>
  </r>
  <r>
    <n v="863971"/>
    <n v="863971"/>
    <m/>
    <s v=""/>
    <n v="333"/>
    <n v="4991248"/>
    <x v="7"/>
    <s v=""/>
    <d v="2023-08-31T00:00:00"/>
    <s v="jueves"/>
    <n v="5"/>
    <s v="agosto"/>
    <n v="8"/>
    <n v="2023"/>
    <d v="1899-12-30T19:13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63972"/>
    <n v="863972"/>
    <m/>
    <s v=""/>
    <n v="333"/>
    <n v="4991248"/>
    <x v="7"/>
    <s v=""/>
    <d v="2023-08-31T00:00:00"/>
    <s v="jueves"/>
    <n v="5"/>
    <s v="agosto"/>
    <n v="8"/>
    <n v="2023"/>
    <d v="1899-12-30T19:13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63973"/>
    <n v="863973"/>
    <m/>
    <s v=""/>
    <n v="333"/>
    <n v="4991248"/>
    <x v="7"/>
    <s v=""/>
    <d v="2023-08-31T00:00:00"/>
    <s v="jueves"/>
    <n v="5"/>
    <s v="agosto"/>
    <n v="8"/>
    <n v="2023"/>
    <d v="1899-12-30T19:13:21"/>
    <n v="0"/>
    <m/>
    <m/>
    <m/>
    <s v="¿TIENES MAS DUDAS?"/>
    <s v="NULL"/>
    <n v="0"/>
    <s v="ANDROID-APP"/>
    <s v="¿TIENES MAS DUDAS?"/>
    <s v="NULL"/>
    <m/>
    <n v="0"/>
    <n v="0"/>
  </r>
  <r>
    <n v="863974"/>
    <n v="863974"/>
    <m/>
    <s v=""/>
    <n v="333"/>
    <n v="4991248"/>
    <x v="7"/>
    <s v=""/>
    <d v="2023-08-31T00:00:00"/>
    <s v="jueves"/>
    <n v="5"/>
    <s v="agosto"/>
    <n v="8"/>
    <n v="2023"/>
    <d v="1899-12-30T19:13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63975"/>
    <n v="863975"/>
    <m/>
    <s v=""/>
    <n v="333"/>
    <n v="4991248"/>
    <x v="7"/>
    <s v=""/>
    <d v="2023-08-31T00:00:00"/>
    <s v="jueves"/>
    <n v="5"/>
    <s v="agosto"/>
    <n v="8"/>
    <n v="2023"/>
    <d v="1899-12-30T19:13:38"/>
    <n v="0"/>
    <m/>
    <m/>
    <m/>
    <s v="CONTINUAR LA LLAMADA"/>
    <s v="NULL"/>
    <n v="0"/>
    <s v="ANDROID-APP"/>
    <s v="5511620300"/>
    <s v="NULL"/>
    <m/>
    <n v="0"/>
    <n v="0"/>
  </r>
  <r>
    <n v="863976"/>
    <n v="863976"/>
    <m/>
    <s v=""/>
    <n v="333"/>
    <n v="4991248"/>
    <x v="7"/>
    <s v=""/>
    <d v="2023-08-31T00:00:00"/>
    <s v="jueves"/>
    <n v="5"/>
    <s v="agosto"/>
    <n v="8"/>
    <n v="2023"/>
    <d v="1899-12-30T19:23:01"/>
    <n v="0"/>
    <m/>
    <m/>
    <m/>
    <s v="INTERCEPCIÓN DE LLAMADAS"/>
    <s v="NULL"/>
    <n v="0"/>
    <s v="ANDROID-APP"/>
    <s v=""/>
    <s v="NULL"/>
    <m/>
    <n v="0"/>
    <n v="0"/>
  </r>
  <r>
    <n v="863977"/>
    <n v="863977"/>
    <m/>
    <s v=""/>
    <n v="333"/>
    <n v="4991248"/>
    <x v="7"/>
    <s v=""/>
    <d v="2023-08-31T00:00:00"/>
    <s v="jueves"/>
    <n v="5"/>
    <s v="agosto"/>
    <n v="8"/>
    <n v="2023"/>
    <d v="1899-12-30T19:23:11"/>
    <n v="0"/>
    <m/>
    <m/>
    <m/>
    <s v="Becas de Educación Básica"/>
    <s v="NULL"/>
    <n v="0"/>
    <s v="ANDROID-APP"/>
    <s v="BECAS EDUCACION BASICA"/>
    <s v="NULL"/>
    <m/>
    <n v="0"/>
    <n v="0"/>
  </r>
  <r>
    <n v="863978"/>
    <n v="863978"/>
    <m/>
    <s v=""/>
    <n v="333"/>
    <n v="4991248"/>
    <x v="7"/>
    <s v=""/>
    <d v="2023-08-31T00:00:00"/>
    <s v="jueves"/>
    <n v="5"/>
    <s v="agosto"/>
    <n v="8"/>
    <n v="2023"/>
    <d v="1899-12-30T19:23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979"/>
    <n v="863979"/>
    <m/>
    <s v=""/>
    <n v="557"/>
    <n v="4338448"/>
    <x v="6"/>
    <s v=""/>
    <d v="2023-08-31T00:00:00"/>
    <s v="jueves"/>
    <n v="5"/>
    <s v="agosto"/>
    <n v="8"/>
    <n v="2023"/>
    <d v="1899-12-30T20:05:02"/>
    <n v="0"/>
    <m/>
    <m/>
    <m/>
    <s v="INTERCEPCIÓN DE LLAMADAS"/>
    <s v="NULL"/>
    <n v="0"/>
    <s v="ANDROID-APP"/>
    <s v=""/>
    <s v="NULL"/>
    <m/>
    <n v="0"/>
    <n v="0"/>
  </r>
  <r>
    <n v="863980"/>
    <n v="863980"/>
    <m/>
    <s v=""/>
    <n v="557"/>
    <n v="4338448"/>
    <x v="6"/>
    <s v=""/>
    <d v="2023-08-31T00:00:00"/>
    <s v="jueves"/>
    <n v="5"/>
    <s v="agosto"/>
    <n v="8"/>
    <n v="2023"/>
    <d v="1899-12-30T20:05:17"/>
    <n v="0"/>
    <m/>
    <m/>
    <m/>
    <s v="Becas de Educación Básica"/>
    <s v="NULL"/>
    <n v="0"/>
    <s v="ANDROID-APP"/>
    <s v="BECAS EDUCACION BASICA"/>
    <s v="NULL"/>
    <m/>
    <n v="0"/>
    <n v="0"/>
  </r>
  <r>
    <n v="863981"/>
    <n v="863981"/>
    <m/>
    <s v=""/>
    <n v="557"/>
    <n v="4338448"/>
    <x v="6"/>
    <s v=""/>
    <d v="2023-08-31T00:00:00"/>
    <s v="jueves"/>
    <n v="5"/>
    <s v="agosto"/>
    <n v="8"/>
    <n v="2023"/>
    <d v="1899-12-30T20:05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63982"/>
    <n v="863982"/>
    <m/>
    <s v=""/>
    <n v="19"/>
    <n v="9999456"/>
    <x v="30"/>
    <s v=""/>
    <d v="2023-08-31T00:00:00"/>
    <s v="jueves"/>
    <n v="5"/>
    <s v="agosto"/>
    <n v="8"/>
    <n v="2023"/>
    <d v="1899-12-30T20:05:52"/>
    <n v="0"/>
    <m/>
    <m/>
    <m/>
    <s v="INTERCEPCIÓN DE LLAMADAS"/>
    <s v="NULL"/>
    <n v="0"/>
    <s v="ANDROID-APP"/>
    <s v=""/>
    <s v="NULL"/>
    <m/>
    <n v="0"/>
    <n v="0"/>
  </r>
  <r>
    <n v="863983"/>
    <n v="863983"/>
    <m/>
    <s v=""/>
    <n v="557"/>
    <n v="4338448"/>
    <x v="6"/>
    <s v=""/>
    <d v="2023-08-31T00:00:00"/>
    <s v="jueves"/>
    <n v="5"/>
    <s v="agosto"/>
    <n v="8"/>
    <n v="2023"/>
    <d v="1899-12-30T20:10:04"/>
    <n v="0"/>
    <m/>
    <m/>
    <m/>
    <s v="CONTINUAR LA LLAMADA"/>
    <s v="NULL"/>
    <n v="0"/>
    <s v="ANDROID-APP"/>
    <s v="5511620300"/>
    <s v="NULL"/>
    <m/>
    <n v="0"/>
    <n v="0"/>
  </r>
  <r>
    <n v="863984"/>
    <n v="863984"/>
    <m/>
    <s v=""/>
    <n v="553"/>
    <n v="7841487"/>
    <x v="3"/>
    <s v=""/>
    <d v="2023-08-31T00:00:00"/>
    <s v="jueves"/>
    <n v="5"/>
    <s v="agosto"/>
    <n v="8"/>
    <n v="2023"/>
    <d v="1899-12-30T20:11:43"/>
    <n v="0"/>
    <m/>
    <m/>
    <m/>
    <s v="INTERCEPCIÓN DE LLAMADAS"/>
    <s v="NULL"/>
    <n v="0"/>
    <s v="ANDROID-APP"/>
    <s v=""/>
    <s v="NULL"/>
    <m/>
    <n v="0"/>
    <n v="0"/>
  </r>
  <r>
    <n v="863985"/>
    <n v="863985"/>
    <m/>
    <s v=""/>
    <n v="553"/>
    <n v="7841487"/>
    <x v="3"/>
    <s v=""/>
    <d v="2023-08-31T00:00:00"/>
    <s v="jueves"/>
    <n v="5"/>
    <s v="agosto"/>
    <n v="8"/>
    <n v="2023"/>
    <d v="1899-12-30T20:11:48"/>
    <n v="0"/>
    <m/>
    <m/>
    <m/>
    <s v="Becas de Educación Básica"/>
    <s v="NULL"/>
    <n v="0"/>
    <s v="ANDROID-APP"/>
    <s v="BECAS EDUCACION BASICA"/>
    <s v="NULL"/>
    <m/>
    <n v="0"/>
    <n v="0"/>
  </r>
  <r>
    <n v="863986"/>
    <n v="863986"/>
    <m/>
    <s v=""/>
    <n v="722"/>
    <n v="1164147"/>
    <x v="6"/>
    <s v=""/>
    <d v="2023-08-31T00:00:00"/>
    <s v="jueves"/>
    <n v="5"/>
    <s v="agosto"/>
    <n v="8"/>
    <n v="2023"/>
    <d v="1899-12-30T21:33:38"/>
    <n v="0"/>
    <m/>
    <m/>
    <m/>
    <s v="INTERCEPCIÓN DE LLAMADAS"/>
    <s v="NULL"/>
    <n v="0"/>
    <s v="ANDROID-APP"/>
    <s v=""/>
    <s v="NULL"/>
    <m/>
    <n v="0"/>
    <n v="0"/>
  </r>
  <r>
    <n v="863987"/>
    <n v="863987"/>
    <m/>
    <s v=""/>
    <n v="442"/>
    <n v="3238286"/>
    <x v="23"/>
    <s v=""/>
    <d v="2023-08-31T00:00:00"/>
    <s v="jueves"/>
    <n v="5"/>
    <s v="agosto"/>
    <n v="8"/>
    <n v="2023"/>
    <d v="1899-12-30T22:53:50"/>
    <n v="0"/>
    <m/>
    <m/>
    <m/>
    <s v="INTERCEPCIÓN DE LLAMADAS"/>
    <s v="NULL"/>
    <n v="0"/>
    <s v="ANDROID-APP"/>
    <s v=""/>
    <s v="NULL"/>
    <m/>
    <n v="0"/>
    <n v="0"/>
  </r>
  <r>
    <n v="863988"/>
    <n v="863988"/>
    <m/>
    <s v=""/>
    <n v="442"/>
    <n v="3238286"/>
    <x v="23"/>
    <s v=""/>
    <d v="2023-08-31T00:00:00"/>
    <s v="jueves"/>
    <n v="5"/>
    <s v="agosto"/>
    <n v="8"/>
    <n v="2023"/>
    <d v="1899-12-30T22:54:04"/>
    <n v="0"/>
    <m/>
    <m/>
    <m/>
    <s v="Becas de Educación Básica"/>
    <s v="NULL"/>
    <n v="0"/>
    <s v="ANDROID-APP"/>
    <s v="BECAS EDUCACION BASICA"/>
    <s v="NULL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91">
  <r>
    <n v="232440"/>
    <n v="39833136"/>
    <n v="175631451"/>
    <n v="40124795"/>
    <n v="251"/>
    <n v="2511414083"/>
    <n v="0"/>
    <n v="547"/>
    <s v="General Benito Juare"/>
    <d v="2023-08-01T14:00:11"/>
    <d v="1899-12-30T14:00:11"/>
    <n v="14"/>
    <s v="01:00:41"/>
    <s v="00:00:35"/>
    <d v="1899-12-30T01:00:06"/>
    <s v="00:08:32"/>
    <d v="1899-12-30T01:09:13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442"/>
    <n v="39833610"/>
    <n v="175624781"/>
    <n v="87991678"/>
    <n v="683"/>
    <n v="6838307458"/>
    <n v="0"/>
    <n v="547"/>
    <s v="General Benito Juare"/>
    <d v="2023-08-01T14:04:44"/>
    <d v="1899-12-30T14:04:44"/>
    <n v="14"/>
    <s v="01:01:32"/>
    <s v="00:01:30"/>
    <d v="1899-12-30T01:00:02"/>
    <s v="00:18:38"/>
    <d v="1899-12-30T01:20:10"/>
    <s v="Aburgos"/>
    <s v=""/>
    <s v="Aburgos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455"/>
    <n v="39837141"/>
    <n v="175640303"/>
    <n v="88086963"/>
    <n v="15"/>
    <n v="152135573"/>
    <n v="0"/>
    <n v="547"/>
    <s v="General Benito Juare"/>
    <d v="2023-08-01T14:32:40"/>
    <d v="1899-12-30T14:32:40"/>
    <n v="14"/>
    <s v="01:00:20"/>
    <s v="00:00:14"/>
    <d v="1899-12-30T01:00:06"/>
    <s v="00:11:22"/>
    <d v="1899-12-30T01:11:42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456"/>
    <n v="39837447"/>
    <n v="175646153"/>
    <n v="70202884"/>
    <n v="70"/>
    <n v="706975092"/>
    <n v="0"/>
    <n v="547"/>
    <s v="General Benito Juare"/>
    <d v="2023-08-01T14:34:25"/>
    <d v="1899-12-30T14:34:25"/>
    <n v="14"/>
    <s v="01:00:34"/>
    <s v="00:00:28"/>
    <d v="1899-12-30T01:00:06"/>
    <s v="00:09:32"/>
    <d v="1899-12-30T01:10:06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468"/>
    <n v="39840915"/>
    <n v="175655226"/>
    <n v="84731764"/>
    <n v="728"/>
    <n v="7280307160"/>
    <n v="15"/>
    <n v="547"/>
    <s v="General Benito Juare"/>
    <d v="2023-08-01T14:56:58"/>
    <d v="1899-12-30T14:56:58"/>
    <n v="14"/>
    <s v="01:00:54"/>
    <s v="00:00:51"/>
    <d v="1899-12-30T01:00:03"/>
    <s v="00:14:26"/>
    <d v="1899-12-30T01:15:20"/>
    <s v="Aburgos"/>
    <s v=""/>
    <s v=""/>
    <s v="Agente"/>
    <s v="messenger"/>
    <s v="2. BECA BIENESTAR DE EDUCACIÓN MEDIA SUPERIOR,2.1."/>
    <x v="1"/>
    <s v="Araceli Burgos Rosas"/>
    <s v="martes"/>
    <n v="3"/>
    <s v="agosto"/>
    <n v="8"/>
    <n v="2023"/>
    <n v="0"/>
  </r>
  <r>
    <n v="232469"/>
    <n v="39840956"/>
    <n v="175655809"/>
    <n v="83907178"/>
    <n v="508"/>
    <n v="5080190429"/>
    <n v="0"/>
    <n v="547"/>
    <s v="General Benito Juare"/>
    <d v="2023-08-01T14:57:15"/>
    <d v="1899-12-30T14:57:15"/>
    <n v="14"/>
    <s v="01:00:48"/>
    <s v="00:00:42"/>
    <d v="1899-12-30T01:00:06"/>
    <s v="00:09:17"/>
    <d v="1899-12-30T01:10:05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481"/>
    <n v="39842359"/>
    <n v="175660569"/>
    <n v="88097716"/>
    <n v="887"/>
    <n v="8879458904"/>
    <n v="0"/>
    <n v="547"/>
    <s v="General Benito Juare"/>
    <d v="2023-08-01T15:11:08"/>
    <d v="1899-12-30T15:11:08"/>
    <n v="15"/>
    <s v="01:00:20"/>
    <s v="00:00:17"/>
    <d v="1899-12-30T01:00:03"/>
    <s v="00:13:34"/>
    <d v="1899-12-30T01:13:54"/>
    <s v="Aburgos"/>
    <s v=""/>
    <s v=""/>
    <s v="Agente"/>
    <s v="messenger"/>
    <s v="1. BECA BIENESTAR DE EDUCACIÓN BÁSICA,1.1.4. Infor"/>
    <x v="0"/>
    <s v="Araceli Burgos Rosas"/>
    <s v="martes"/>
    <n v="3"/>
    <s v="agosto"/>
    <n v="8"/>
    <n v="2023"/>
    <n v="0"/>
  </r>
  <r>
    <n v="232492"/>
    <n v="39844918"/>
    <n v="175668459"/>
    <n v="77323132"/>
    <n v="623"/>
    <n v="6236482049"/>
    <n v="26"/>
    <n v="547"/>
    <s v="General Benito Juare"/>
    <d v="2023-08-01T15:37:21"/>
    <d v="1899-12-30T15:37:21"/>
    <n v="15"/>
    <s v="01:00:17"/>
    <s v="00:00:12"/>
    <d v="1899-12-30T01:00:05"/>
    <s v="00:03:32"/>
    <d v="1899-12-30T01:03:49"/>
    <s v="Aburgos"/>
    <s v=""/>
    <s v=""/>
    <s v="Agente"/>
    <s v="messenger"/>
    <s v="8. Conversación abandonada"/>
    <x v="2"/>
    <s v="Araceli Burgos Rosas"/>
    <s v="martes"/>
    <n v="3"/>
    <s v="agosto"/>
    <n v="8"/>
    <n v="2023"/>
    <n v="0"/>
  </r>
  <r>
    <n v="232493"/>
    <n v="39845335"/>
    <n v="175671338"/>
    <n v="88101985"/>
    <n v="162"/>
    <n v="1621412892"/>
    <n v="9"/>
    <n v="547"/>
    <s v="General Benito Juare"/>
    <d v="2023-08-01T15:41:44"/>
    <d v="1899-12-30T15:41:44"/>
    <n v="15"/>
    <s v="01:00:11"/>
    <s v="00:00:09"/>
    <d v="1899-12-30T01:00:02"/>
    <s v="00:07:45"/>
    <d v="1899-12-30T01:07:56"/>
    <s v="Aburgos"/>
    <s v=""/>
    <s v="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2494"/>
    <n v="39845443"/>
    <n v="175671472"/>
    <n v="88102037"/>
    <n v="988"/>
    <n v="9885252542"/>
    <n v="31"/>
    <n v="547"/>
    <s v="General Benito Juare"/>
    <d v="2023-08-01T15:42:47"/>
    <d v="1899-12-30T15:42:47"/>
    <n v="15"/>
    <s v="01:00:23"/>
    <s v="00:00:19"/>
    <d v="1899-12-30T01:00:04"/>
    <s v="00:07:42"/>
    <d v="1899-12-30T01:08:05"/>
    <s v="Aburgos"/>
    <s v=""/>
    <s v=""/>
    <s v="Agente"/>
    <s v="messenger"/>
    <s v="2. BECA BIENESTAR DE EDUCACIÓN MEDIA SUPERIOR,2.1."/>
    <x v="4"/>
    <s v="Araceli Burgos Rosas"/>
    <s v="martes"/>
    <n v="3"/>
    <s v="agosto"/>
    <n v="8"/>
    <n v="2023"/>
    <n v="0"/>
  </r>
  <r>
    <n v="232504"/>
    <n v="39846794"/>
    <n v="175677038"/>
    <n v="88104018"/>
    <n v="505"/>
    <n v="5053334288"/>
    <n v="0"/>
    <n v="547"/>
    <s v="General Benito Juare"/>
    <d v="2023-08-01T15:56:44"/>
    <d v="1899-12-30T15:56:44"/>
    <n v="15"/>
    <s v="01:00:14"/>
    <s v="00:00:12"/>
    <d v="1899-12-30T01:00:02"/>
    <s v="00:03:37"/>
    <d v="1899-12-30T01:03:51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2505"/>
    <n v="39847032"/>
    <n v="175676923"/>
    <n v="88103965"/>
    <n v="930"/>
    <n v="9301085186"/>
    <n v="0"/>
    <n v="547"/>
    <s v="General Benito Juare"/>
    <d v="2023-08-01T15:59:12"/>
    <d v="1899-12-30T15:59:12"/>
    <n v="15"/>
    <s v="01:00:14"/>
    <s v="00:00:10"/>
    <d v="1899-12-30T01:00:04"/>
    <s v="00:12:52"/>
    <d v="1899-12-30T01:13:06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517"/>
    <n v="39849242"/>
    <n v="175686242"/>
    <n v="54993077"/>
    <n v="298"/>
    <n v="2985056238"/>
    <n v="0"/>
    <n v="547"/>
    <s v="General Benito Juare"/>
    <d v="2023-08-01T16:26:41"/>
    <d v="1899-12-30T16:26:41"/>
    <n v="16"/>
    <s v="01:00:16"/>
    <s v="00:00:11"/>
    <d v="1899-12-30T01:00:05"/>
    <s v="00:13:07"/>
    <d v="1899-12-30T01:13:23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518"/>
    <n v="39849567"/>
    <n v="175688143"/>
    <n v="73007382"/>
    <n v="629"/>
    <n v="6299165166"/>
    <n v="8"/>
    <n v="547"/>
    <s v="General Benito Juare"/>
    <d v="2023-08-01T16:30:49"/>
    <d v="1899-12-30T16:30:49"/>
    <n v="16"/>
    <s v="01:00:12"/>
    <s v="00:00:10"/>
    <d v="1899-12-30T01:00:02"/>
    <s v="00:09:38"/>
    <d v="1899-12-30T01:09:50"/>
    <s v="Aburgos"/>
    <s v=""/>
    <s v=""/>
    <s v="Agente"/>
    <s v="messenger"/>
    <s v="1. BECA BIENESTAR DE EDUCACIÓN BÁSICA,1.1.4. Infor"/>
    <x v="5"/>
    <s v="Araceli Burgos Rosas"/>
    <s v="martes"/>
    <n v="3"/>
    <s v="agosto"/>
    <n v="8"/>
    <n v="2023"/>
    <n v="0"/>
  </r>
  <r>
    <n v="232528"/>
    <n v="39851238"/>
    <n v="175690736"/>
    <n v="53779862"/>
    <n v="954"/>
    <n v="9548375369"/>
    <n v="20"/>
    <n v="547"/>
    <s v="General Benito Juare"/>
    <d v="2023-08-01T16:56:05"/>
    <d v="1899-12-30T16:56:05"/>
    <n v="16"/>
    <s v="01:00:22"/>
    <s v="00:00:16"/>
    <d v="1899-12-30T01:00:06"/>
    <s v="00:36:21"/>
    <d v="1899-12-30T01:36:43"/>
    <s v="Aburgos"/>
    <s v=""/>
    <s v="Aburgos"/>
    <s v="Agente"/>
    <s v="messenger"/>
    <s v="8. Conversación abandonada"/>
    <x v="6"/>
    <s v="Araceli Burgos Rosas"/>
    <s v="martes"/>
    <n v="3"/>
    <s v="agosto"/>
    <n v="8"/>
    <n v="2023"/>
    <n v="0"/>
  </r>
  <r>
    <n v="232530"/>
    <n v="39851441"/>
    <n v="175695932"/>
    <n v="58842521"/>
    <n v="670"/>
    <n v="6706499105"/>
    <n v="0"/>
    <n v="547"/>
    <s v="General Benito Juare"/>
    <d v="2023-08-01T16:59:19"/>
    <d v="1899-12-30T16:59:19"/>
    <n v="16"/>
    <s v="NULL"/>
    <s v="NULL"/>
    <d v="1899-12-30T01:00:02"/>
    <s v="NULL"/>
    <d v="1899-12-30T01:30:03"/>
    <s v="Aburgos"/>
    <s v=""/>
    <s v=""/>
    <s v="No atendido por agente"/>
    <s v="messenger"/>
    <s v=""/>
    <x v="0"/>
    <s v="Araceli Burgos Rosas"/>
    <s v="martes"/>
    <n v="3"/>
    <s v="agosto"/>
    <n v="8"/>
    <n v="2023"/>
    <n v="0"/>
  </r>
  <r>
    <n v="232540"/>
    <n v="39852991"/>
    <n v="175702545"/>
    <n v="88112693"/>
    <n v="425"/>
    <n v="4258524253"/>
    <n v="16"/>
    <n v="547"/>
    <s v="General Benito Juare"/>
    <d v="2023-08-01T17:27:21"/>
    <d v="1899-12-30T17:27:21"/>
    <n v="17"/>
    <s v="01:05:51"/>
    <s v="00:03:46"/>
    <d v="1899-12-30T01:02:05"/>
    <s v="00:04:45"/>
    <d v="1899-12-30T01:10:36"/>
    <s v="Aburgos"/>
    <s v=""/>
    <s v=""/>
    <s v="Agente"/>
    <s v="messenger"/>
    <s v="8. Conversación abandonada"/>
    <x v="7"/>
    <s v="Araceli Burgos Rosas"/>
    <s v="martes"/>
    <n v="3"/>
    <s v="agosto"/>
    <n v="8"/>
    <n v="2023"/>
    <n v="0"/>
  </r>
  <r>
    <n v="232542"/>
    <n v="39853371"/>
    <n v="175704294"/>
    <n v="77827411"/>
    <n v="376"/>
    <n v="3762167131"/>
    <n v="14"/>
    <n v="547"/>
    <s v="General Benito Juare"/>
    <d v="2023-08-01T17:34:01"/>
    <d v="1899-12-30T17:34:01"/>
    <n v="17"/>
    <s v="01:00:17"/>
    <s v="00:00:12"/>
    <d v="1899-12-30T01:00:05"/>
    <s v="00:05:54"/>
    <d v="1899-12-30T01:06:11"/>
    <s v="Aburgos"/>
    <s v=""/>
    <s v=""/>
    <s v="Agente"/>
    <s v="messenger"/>
    <s v="1. BECA BIENESTAR DE EDUCACIÓN BÁSICA,1.1.4. Infor"/>
    <x v="8"/>
    <s v="Araceli Burgos Rosas"/>
    <s v="martes"/>
    <n v="3"/>
    <s v="agosto"/>
    <n v="8"/>
    <n v="2023"/>
    <n v="0"/>
  </r>
  <r>
    <n v="232545"/>
    <n v="39854076"/>
    <n v="175707478"/>
    <n v="88112693"/>
    <n v="425"/>
    <n v="4258524253"/>
    <n v="16"/>
    <n v="547"/>
    <s v="General Benito Juare"/>
    <d v="2023-08-01T17:48:09"/>
    <d v="1899-12-30T17:48:09"/>
    <n v="17"/>
    <s v="01:00:15"/>
    <s v="00:00:13"/>
    <d v="1899-12-30T01:00:02"/>
    <s v="00:03:58"/>
    <d v="1899-12-30T01:04:13"/>
    <s v="Aburgos"/>
    <s v=""/>
    <s v=""/>
    <s v="Agente"/>
    <s v="messenger"/>
    <s v="3. BECA BIENESTAR JEF,3.1. SOLICITUDES DE INFORMAC"/>
    <x v="7"/>
    <s v="Araceli Burgos Rosas"/>
    <s v="martes"/>
    <n v="3"/>
    <s v="agosto"/>
    <n v="8"/>
    <n v="2023"/>
    <n v="0"/>
  </r>
  <r>
    <n v="232546"/>
    <n v="39854280"/>
    <n v="175708253"/>
    <n v="61403622"/>
    <n v="274"/>
    <n v="2749016744"/>
    <n v="20"/>
    <n v="547"/>
    <s v="General Benito Juare"/>
    <d v="2023-08-01T17:52:19"/>
    <d v="1899-12-30T17:52:19"/>
    <n v="17"/>
    <s v="01:00:12"/>
    <s v="00:00:10"/>
    <d v="1899-12-30T01:00:02"/>
    <s v="00:05:47"/>
    <d v="1899-12-30T01:05:59"/>
    <s v="Aburgos"/>
    <s v=""/>
    <s v=""/>
    <s v="Agente"/>
    <s v="messenger"/>
    <s v="1. BECA BIENESTAR DE EDUCACIÓN BÁSICA,1.1.1. Infor"/>
    <x v="6"/>
    <s v="Araceli Burgos Rosas"/>
    <s v="martes"/>
    <n v="3"/>
    <s v="agosto"/>
    <n v="8"/>
    <n v="2023"/>
    <n v="0"/>
  </r>
  <r>
    <n v="232549"/>
    <n v="39854660"/>
    <n v="175709999"/>
    <n v="39772196"/>
    <n v="683"/>
    <n v="6839216575"/>
    <n v="0"/>
    <n v="547"/>
    <s v="General Benito Juare"/>
    <d v="2023-08-01T17:59:12"/>
    <d v="1899-12-30T17:59:12"/>
    <n v="17"/>
    <s v="NULL"/>
    <s v="NULL"/>
    <d v="1899-12-30T01:00:04"/>
    <s v="NULL"/>
    <d v="1899-12-30T01:00:30"/>
    <s v="Aburgos"/>
    <s v=""/>
    <s v=""/>
    <s v="Transferido a agente"/>
    <s v="messenger"/>
    <s v="1. BECA BIENESTAR DE EDUCACIÓN BÁSICA"/>
    <x v="0"/>
    <s v="Araceli Burgos Rosas"/>
    <s v="martes"/>
    <n v="3"/>
    <s v="agosto"/>
    <n v="8"/>
    <n v="2023"/>
    <n v="0"/>
  </r>
  <r>
    <n v="232600"/>
    <n v="39862536"/>
    <n v="175743846"/>
    <n v="88127223"/>
    <n v="279"/>
    <n v="2797333028"/>
    <n v="30"/>
    <n v="547"/>
    <s v="General Benito Juare"/>
    <d v="2023-08-01T21:05:39"/>
    <d v="1899-12-30T21:05:39"/>
    <n v="21"/>
    <s v="01:00:17"/>
    <s v="00:00:15"/>
    <d v="1899-12-30T01:00:02"/>
    <s v="00:03:30"/>
    <d v="1899-12-30T01:03:47"/>
    <s v="Aburgos"/>
    <s v=""/>
    <s v=""/>
    <s v="Agente"/>
    <s v="messenger"/>
    <s v="8. Conversación abandonada"/>
    <x v="9"/>
    <s v="Araceli Burgos Rosas"/>
    <s v="martes"/>
    <n v="3"/>
    <s v="agosto"/>
    <n v="8"/>
    <n v="2023"/>
    <n v="0"/>
  </r>
  <r>
    <n v="232601"/>
    <n v="39862605"/>
    <n v="175744521"/>
    <n v="86003482"/>
    <n v="692"/>
    <n v="6926427276"/>
    <n v="0"/>
    <n v="547"/>
    <s v="General Benito Juare"/>
    <d v="2023-08-01T21:07:23"/>
    <d v="1899-12-30T21:07:23"/>
    <n v="21"/>
    <s v="01:00:16"/>
    <s v="00:00:13"/>
    <d v="1899-12-30T01:00:03"/>
    <s v="00:09:45"/>
    <d v="1899-12-30T01:10:01"/>
    <s v="Aburgos"/>
    <s v=""/>
    <s v=""/>
    <s v="Agente"/>
    <s v="messenger"/>
    <s v="1. BECA BIENESTAR DE EDUCACIÓN BÁSICA,1.1. SOLICIT"/>
    <x v="0"/>
    <s v="Araceli Burgos Rosas"/>
    <s v="martes"/>
    <n v="3"/>
    <s v="agosto"/>
    <n v="8"/>
    <n v="2023"/>
    <n v="0"/>
  </r>
  <r>
    <n v="232712"/>
    <n v="39911508"/>
    <n v="175935455"/>
    <n v="54682483"/>
    <n v="95"/>
    <n v="950071918"/>
    <n v="0"/>
    <n v="547"/>
    <s v="General Benito Juare"/>
    <d v="2023-08-02T14:00:49"/>
    <d v="1899-12-30T14:00:49"/>
    <n v="14"/>
    <s v="01:00:16"/>
    <s v="00:00:10"/>
    <d v="1899-12-30T01:00:06"/>
    <s v="00:03:33"/>
    <d v="1899-12-30T01:03:49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717"/>
    <n v="39914545"/>
    <n v="175944528"/>
    <n v="88203810"/>
    <n v="259"/>
    <n v="2594913766"/>
    <n v="0"/>
    <n v="547"/>
    <s v="General Benito Juare"/>
    <d v="2023-08-02T14:21:14"/>
    <d v="1899-12-30T14:21:14"/>
    <n v="14"/>
    <s v="01:00:20"/>
    <s v="00:00:14"/>
    <d v="1899-12-30T01:00:06"/>
    <s v="00:12:49"/>
    <d v="1899-12-30T01:13:09"/>
    <s v="Aburgos"/>
    <s v=""/>
    <s v=""/>
    <s v="Agente"/>
    <s v="messenger"/>
    <s v="1. BECA BIENESTAR DE EDUCACIÓN BÁSICA,1.1.3. Infor"/>
    <x v="0"/>
    <s v="Araceli Burgos Rosas"/>
    <s v="miércoles"/>
    <n v="4"/>
    <s v="agosto"/>
    <n v="8"/>
    <n v="2023"/>
    <n v="0"/>
  </r>
  <r>
    <n v="232722"/>
    <n v="39915638"/>
    <n v="175947675"/>
    <n v="85016063"/>
    <n v="404"/>
    <n v="4043323306"/>
    <n v="0"/>
    <n v="547"/>
    <s v="General Benito Juare"/>
    <d v="2023-08-02T14:28:34"/>
    <d v="1899-12-30T14:28:34"/>
    <n v="14"/>
    <s v="01:00:54"/>
    <s v="00:00:48"/>
    <d v="1899-12-30T01:00:06"/>
    <s v="00:12:49"/>
    <d v="1899-12-30T01:13:43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2735"/>
    <n v="39920328"/>
    <n v="175961250"/>
    <n v="88209760"/>
    <n v="675"/>
    <n v="6755145457"/>
    <n v="10"/>
    <n v="547"/>
    <s v="General Benito Juare"/>
    <d v="2023-08-02T15:13:29"/>
    <d v="1899-12-30T15:13:29"/>
    <n v="15"/>
    <s v="01:00:13"/>
    <s v="00:00:08"/>
    <d v="1899-12-30T01:00:05"/>
    <s v="00:10:33"/>
    <d v="1899-12-30T01:10:46"/>
    <s v="Aburgos"/>
    <s v=""/>
    <s v=""/>
    <s v="Agente"/>
    <s v="messenger"/>
    <s v="1. BECA BIENESTAR DE EDUCACIÓN BÁSICA,1.1.1. Infor"/>
    <x v="10"/>
    <s v="Araceli Burgos Rosas"/>
    <s v="miércoles"/>
    <n v="4"/>
    <s v="agosto"/>
    <n v="8"/>
    <n v="2023"/>
    <n v="0"/>
  </r>
  <r>
    <n v="232737"/>
    <n v="39920542"/>
    <n v="175964316"/>
    <n v="88210883"/>
    <n v="85"/>
    <n v="851212031"/>
    <n v="0"/>
    <n v="547"/>
    <s v="General Benito Juare"/>
    <d v="2023-08-02T15:15:22"/>
    <d v="1899-12-30T15:15:22"/>
    <n v="15"/>
    <s v="01:00:13"/>
    <s v="00:00:10"/>
    <d v="1899-12-30T01:00:03"/>
    <s v="00:03:40"/>
    <d v="1899-12-30T01:03:53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745"/>
    <n v="39922580"/>
    <n v="175970925"/>
    <n v="74741919"/>
    <n v="27"/>
    <n v="276962517"/>
    <n v="0"/>
    <n v="547"/>
    <s v="General Benito Juare"/>
    <d v="2023-08-02T15:35:53"/>
    <d v="1899-12-30T15:35:53"/>
    <n v="15"/>
    <s v="01:00:20"/>
    <s v="00:00:13"/>
    <d v="1899-12-30T01:00:07"/>
    <s v="00:08:02"/>
    <d v="1899-12-30T01:08:2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2746"/>
    <n v="39923232"/>
    <n v="175973666"/>
    <n v="45210525"/>
    <n v="360"/>
    <n v="3604211934"/>
    <n v="0"/>
    <n v="547"/>
    <s v="General Benito Juare"/>
    <d v="2023-08-02T15:42:42"/>
    <d v="1899-12-30T15:42:42"/>
    <n v="15"/>
    <s v="01:00:27"/>
    <s v="00:00:24"/>
    <d v="1899-12-30T01:00:03"/>
    <s v="00:10:47"/>
    <d v="1899-12-30T01:11:14"/>
    <s v="Aburgos"/>
    <s v=""/>
    <s v=""/>
    <s v="Agente"/>
    <s v="messenger"/>
    <s v="1. BECA BIENESTAR DE EDUCACIÓN BÁSICA,1.1. SOLICIT"/>
    <x v="0"/>
    <s v="Araceli Burgos Rosas"/>
    <s v="miércoles"/>
    <n v="4"/>
    <s v="agosto"/>
    <n v="8"/>
    <n v="2023"/>
    <n v="0"/>
  </r>
  <r>
    <n v="232757"/>
    <n v="39926543"/>
    <n v="175983842"/>
    <n v="88217677"/>
    <n v="88"/>
    <n v="881007532"/>
    <n v="0"/>
    <n v="547"/>
    <s v="General Benito Juare"/>
    <d v="2023-08-02T16:18:47"/>
    <d v="1899-12-30T16:18:47"/>
    <n v="16"/>
    <s v="01:00:17"/>
    <s v="00:00:15"/>
    <d v="1899-12-30T01:00:02"/>
    <s v="00:05:48"/>
    <d v="1899-12-30T01:06:05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758"/>
    <n v="39926765"/>
    <n v="175985474"/>
    <n v="67657505"/>
    <n v="71"/>
    <n v="712126411"/>
    <n v="0"/>
    <n v="547"/>
    <s v="General Benito Juare"/>
    <d v="2023-08-02T16:21:15"/>
    <d v="1899-12-30T16:21:15"/>
    <n v="16"/>
    <s v="01:00:16"/>
    <s v="00:00:12"/>
    <d v="1899-12-30T01:00:04"/>
    <s v="00:05:05"/>
    <d v="1899-12-30T01:05:21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2768"/>
    <n v="39927761"/>
    <n v="175989309"/>
    <n v="88219609"/>
    <n v="959"/>
    <n v="9596793221"/>
    <n v="0"/>
    <n v="547"/>
    <s v="General Benito Juare"/>
    <d v="2023-08-02T16:33:43"/>
    <d v="1899-12-30T16:33:43"/>
    <n v="16"/>
    <s v="01:00:19"/>
    <s v="00:00:13"/>
    <d v="1899-12-30T01:00:06"/>
    <s v="00:06:15"/>
    <d v="1899-12-30T01:06:34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2769"/>
    <n v="39927881"/>
    <n v="175989529"/>
    <n v="88219683"/>
    <n v="578"/>
    <n v="5781985194"/>
    <n v="0"/>
    <n v="547"/>
    <s v="General Benito Juare"/>
    <d v="2023-08-02T16:35:21"/>
    <d v="1899-12-30T16:35:21"/>
    <n v="16"/>
    <s v="01:00:14"/>
    <s v="00:00:11"/>
    <d v="1899-12-30T01:00:03"/>
    <s v="00:12:23"/>
    <d v="1899-12-30T01:12:37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2777"/>
    <n v="39928896"/>
    <n v="175994072"/>
    <n v="73419507"/>
    <n v="723"/>
    <n v="7230994095"/>
    <n v="15"/>
    <n v="547"/>
    <s v="General Benito Juare"/>
    <d v="2023-08-02T16:49:07"/>
    <d v="1899-12-30T16:49:07"/>
    <n v="16"/>
    <s v="01:00:14"/>
    <s v="00:00:12"/>
    <d v="1899-12-30T01:00:02"/>
    <s v="00:07:03"/>
    <d v="1899-12-30T01:07:17"/>
    <s v="Aburgos"/>
    <s v=""/>
    <s v=""/>
    <s v="Agente"/>
    <s v="messenger"/>
    <s v="2. BECA BIENESTAR DE EDUCACIÓN MEDIA SUPERIOR,2.1."/>
    <x v="1"/>
    <s v="Araceli Burgos Rosas"/>
    <s v="miércoles"/>
    <n v="4"/>
    <s v="agosto"/>
    <n v="8"/>
    <n v="2023"/>
    <n v="0"/>
  </r>
  <r>
    <n v="232778"/>
    <n v="39929234"/>
    <n v="175995339"/>
    <n v="88218567"/>
    <n v="301"/>
    <n v="3017301136"/>
    <n v="0"/>
    <n v="547"/>
    <s v="General Benito Juare"/>
    <d v="2023-08-02T16:53:18"/>
    <d v="1899-12-30T16:53:18"/>
    <n v="16"/>
    <s v="01:01:26"/>
    <s v="00:01:20"/>
    <d v="1899-12-30T01:00:06"/>
    <s v="00:12:15"/>
    <d v="1899-12-30T01:13:41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2783"/>
    <n v="39929899"/>
    <n v="175998152"/>
    <n v="83206762"/>
    <n v="857"/>
    <n v="8576616871"/>
    <n v="0"/>
    <n v="547"/>
    <s v="General Benito Juare"/>
    <d v="2023-08-02T17:04:11"/>
    <d v="1899-12-30T17:04:11"/>
    <n v="17"/>
    <s v="NULL"/>
    <s v="NULL"/>
    <d v="1899-12-30T01:00:04"/>
    <s v="NULL"/>
    <d v="1899-12-30T01:02:23"/>
    <s v="Aburgos"/>
    <s v=""/>
    <s v=""/>
    <s v="Transferido a agente"/>
    <s v="messenger"/>
    <s v="3. BECA BIENESTAR JEF"/>
    <x v="0"/>
    <s v="Araceli Burgos Rosas"/>
    <s v="miércoles"/>
    <n v="4"/>
    <s v="agosto"/>
    <n v="8"/>
    <n v="2023"/>
    <n v="0"/>
  </r>
  <r>
    <n v="232797"/>
    <n v="39932474"/>
    <n v="176008911"/>
    <n v="88035759"/>
    <n v="387"/>
    <n v="3871578891"/>
    <n v="14"/>
    <n v="547"/>
    <s v="General Benito Juare"/>
    <d v="2023-08-02T17:49:59"/>
    <d v="1899-12-30T17:49:59"/>
    <n v="17"/>
    <s v="01:00:16"/>
    <s v="00:00:10"/>
    <d v="1899-12-30T01:00:06"/>
    <s v="00:09:57"/>
    <d v="1899-12-30T01:10:13"/>
    <s v="Aburgos"/>
    <s v=""/>
    <s v=""/>
    <s v="Agente"/>
    <s v="messenger"/>
    <s v="1. BECA BIENESTAR DE EDUCACIÓN BÁSICA,1.1.4. Infor"/>
    <x v="8"/>
    <s v="Araceli Burgos Rosas"/>
    <s v="miércoles"/>
    <n v="4"/>
    <s v="agosto"/>
    <n v="8"/>
    <n v="2023"/>
    <n v="0"/>
  </r>
  <r>
    <n v="232799"/>
    <n v="39932588"/>
    <n v="176009054"/>
    <n v="88226316"/>
    <n v="56"/>
    <n v="561116781"/>
    <n v="0"/>
    <n v="547"/>
    <s v="General Benito Juare"/>
    <d v="2023-08-02T17:52:36"/>
    <d v="1899-12-30T17:52:36"/>
    <n v="17"/>
    <s v="01:00:14"/>
    <s v="00:00:10"/>
    <d v="1899-12-30T01:00:04"/>
    <s v="00:04:13"/>
    <d v="1899-12-30T01:04:27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828"/>
    <n v="39935692"/>
    <n v="176022220"/>
    <n v="82071069"/>
    <n v="846"/>
    <n v="8463112256"/>
    <n v="30"/>
    <n v="547"/>
    <s v="General Benito Juare"/>
    <d v="2023-08-02T19:00:18"/>
    <d v="1899-12-30T19:00:18"/>
    <n v="19"/>
    <s v="01:05:45"/>
    <s v="00:00:18"/>
    <d v="1899-12-30T01:05:27"/>
    <s v="00:03:59"/>
    <d v="1899-12-30T01:09:44"/>
    <s v="Aburgos"/>
    <s v=""/>
    <s v=""/>
    <s v="Agente"/>
    <s v="messenger"/>
    <s v="8. Conversación abandonada"/>
    <x v="9"/>
    <s v="Araceli Burgos Rosas"/>
    <s v="miércoles"/>
    <n v="4"/>
    <s v="agosto"/>
    <n v="8"/>
    <n v="2023"/>
    <n v="0"/>
  </r>
  <r>
    <n v="232829"/>
    <n v="39935750"/>
    <n v="176022622"/>
    <n v="85998396"/>
    <n v="612"/>
    <n v="6124798853"/>
    <n v="3"/>
    <n v="547"/>
    <s v="General Benito Juare"/>
    <d v="2023-08-02T19:01:22"/>
    <d v="1899-12-30T19:01:22"/>
    <n v="19"/>
    <s v="01:04:31"/>
    <s v="00:00:08"/>
    <d v="1899-12-30T01:04:23"/>
    <s v="00:03:32"/>
    <d v="1899-12-30T01:08:03"/>
    <s v="Aburgos"/>
    <s v=""/>
    <s v=""/>
    <s v="Agente"/>
    <s v="messenger"/>
    <s v="8. Conversación abandonada"/>
    <x v="11"/>
    <s v="Araceli Burgos Rosas"/>
    <s v="miércoles"/>
    <n v="4"/>
    <s v="agosto"/>
    <n v="8"/>
    <n v="2023"/>
    <n v="0"/>
  </r>
  <r>
    <n v="232833"/>
    <n v="39936067"/>
    <n v="176023963"/>
    <n v="88231517"/>
    <n v="21"/>
    <n v="212805160"/>
    <n v="0"/>
    <n v="547"/>
    <s v="General Benito Juare"/>
    <d v="2023-08-02T19:08:55"/>
    <d v="1899-12-30T19:08:55"/>
    <n v="19"/>
    <s v="01:00:51"/>
    <s v="00:00:16"/>
    <d v="1899-12-30T01:00:35"/>
    <s v="00:10:06"/>
    <d v="1899-12-30T01:10:57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2834"/>
    <n v="39936113"/>
    <n v="176023989"/>
    <n v="88231530"/>
    <n v="851"/>
    <n v="8515309093"/>
    <n v="0"/>
    <n v="547"/>
    <s v="General Benito Juare"/>
    <d v="2023-08-02T19:09:51"/>
    <d v="1899-12-30T19:09:51"/>
    <n v="19"/>
    <s v="01:00:38"/>
    <s v="00:00:24"/>
    <d v="1899-12-30T01:00:14"/>
    <s v="00:07:49"/>
    <d v="1899-12-30T01:08:27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2838"/>
    <n v="39936285"/>
    <n v="176024525"/>
    <n v="56143124"/>
    <n v="491"/>
    <n v="4911940787"/>
    <n v="0"/>
    <n v="547"/>
    <s v="General Benito Juare"/>
    <d v="2023-08-02T19:13:59"/>
    <d v="1899-12-30T19:13:59"/>
    <n v="19"/>
    <s v="01:05:59"/>
    <s v="00:01:38"/>
    <d v="1899-12-30T01:04:21"/>
    <s v="00:17:14"/>
    <d v="1899-12-30T01:23:13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2839"/>
    <n v="39936295"/>
    <n v="176024940"/>
    <n v="88230986"/>
    <n v="720"/>
    <n v="7208652343"/>
    <n v="0"/>
    <n v="547"/>
    <s v="General Benito Juare"/>
    <d v="2023-08-02T19:14:18"/>
    <d v="1899-12-30T19:14:18"/>
    <n v="19"/>
    <s v="01:05:50"/>
    <s v="00:00:13"/>
    <d v="1899-12-30T01:05:37"/>
    <s v="00:09:15"/>
    <d v="1899-12-30T01:15:05"/>
    <s v="Aburgos"/>
    <s v=""/>
    <s v=""/>
    <s v="Agente"/>
    <s v="messenger"/>
    <s v="1. BECA BIENESTAR DE EDUCACIÓN BÁSICA,1.1.2. Infor"/>
    <x v="0"/>
    <s v="Araceli Burgos Rosas"/>
    <s v="miércoles"/>
    <n v="4"/>
    <s v="agosto"/>
    <n v="8"/>
    <n v="2023"/>
    <n v="0"/>
  </r>
  <r>
    <n v="232842"/>
    <n v="39936852"/>
    <n v="176027271"/>
    <n v="83727289"/>
    <n v="777"/>
    <n v="7779180718"/>
    <n v="17"/>
    <n v="547"/>
    <s v="General Benito Juare"/>
    <d v="2023-08-02T19:28:06"/>
    <d v="1899-12-30T19:28:06"/>
    <n v="19"/>
    <s v="01:02:42"/>
    <s v="00:01:23"/>
    <d v="1899-12-30T01:01:19"/>
    <s v="00:16:22"/>
    <d v="1899-12-30T01:19:04"/>
    <s v="Aburgos"/>
    <s v=""/>
    <s v=""/>
    <s v="Agente"/>
    <s v="messenger"/>
    <s v="2. BECA BIENESTAR DE EDUCACIÓN MEDIA SUPERIOR,2.1."/>
    <x v="12"/>
    <s v="Araceli Burgos Rosas"/>
    <s v="miércoles"/>
    <n v="4"/>
    <s v="agosto"/>
    <n v="8"/>
    <n v="2023"/>
    <n v="0"/>
  </r>
  <r>
    <n v="232847"/>
    <n v="39937298"/>
    <n v="176028457"/>
    <n v="73489442"/>
    <n v="284"/>
    <n v="2846934438"/>
    <n v="30"/>
    <n v="547"/>
    <s v="General Benito Juare"/>
    <d v="2023-08-02T19:38:21"/>
    <d v="1899-12-30T19:38:21"/>
    <n v="19"/>
    <s v="01:00:42"/>
    <s v="00:00:38"/>
    <d v="1899-12-30T01:00:04"/>
    <s v="00:09:10"/>
    <d v="1899-12-30T01:09:52"/>
    <s v="Aburgos"/>
    <s v=""/>
    <s v=""/>
    <s v="Agente"/>
    <s v="messenger"/>
    <s v="2. BECA BIENESTAR DE EDUCACIÓN MEDIA SUPERIOR,2.1."/>
    <x v="9"/>
    <s v="Araceli Burgos Rosas"/>
    <s v="miércoles"/>
    <n v="4"/>
    <s v="agosto"/>
    <n v="8"/>
    <n v="2023"/>
    <n v="0"/>
  </r>
  <r>
    <n v="232849"/>
    <n v="39937382"/>
    <n v="176029322"/>
    <n v="88233466"/>
    <n v="898"/>
    <n v="8988783410"/>
    <n v="0"/>
    <n v="547"/>
    <s v="General Benito Juare"/>
    <d v="2023-08-02T19:40:28"/>
    <d v="1899-12-30T19:40:28"/>
    <n v="19"/>
    <s v="01:07:09"/>
    <s v="00:00:22"/>
    <d v="1899-12-30T01:06:47"/>
    <s v="00:04:02"/>
    <d v="1899-12-30T01:11:11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850"/>
    <n v="39937625"/>
    <n v="176029506"/>
    <n v="86896023"/>
    <n v="320"/>
    <n v="3206207159"/>
    <n v="0"/>
    <n v="547"/>
    <s v="General Benito Juare"/>
    <d v="2023-08-02T19:46:57"/>
    <d v="1899-12-30T19:46:57"/>
    <n v="19"/>
    <s v="01:01:40"/>
    <s v="00:00:22"/>
    <d v="1899-12-30T01:01:18"/>
    <s v="00:05:08"/>
    <d v="1899-12-30T01:06:48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861"/>
    <n v="39940356"/>
    <n v="176041496"/>
    <n v="71569141"/>
    <n v="476"/>
    <n v="4764125148"/>
    <n v="11"/>
    <n v="547"/>
    <s v="General Benito Juare"/>
    <d v="2023-08-02T21:06:36"/>
    <d v="1899-12-30T21:06:36"/>
    <n v="21"/>
    <s v="01:01:05"/>
    <s v="00:01:01"/>
    <d v="1899-12-30T01:00:04"/>
    <s v="00:15:40"/>
    <d v="1899-12-30T01:16:45"/>
    <s v="Aburgos"/>
    <s v=""/>
    <s v=""/>
    <s v="Agente"/>
    <s v="messenger"/>
    <s v="2. BECA BIENESTAR DE EDUCACIÓN MEDIA SUPERIOR,2.1."/>
    <x v="13"/>
    <s v="Araceli Burgos Rosas"/>
    <s v="miércoles"/>
    <n v="4"/>
    <s v="agosto"/>
    <n v="8"/>
    <n v="2023"/>
    <n v="0"/>
  </r>
  <r>
    <n v="232862"/>
    <n v="39940456"/>
    <n v="176042140"/>
    <n v="88238155"/>
    <n v="468"/>
    <n v="4684758149"/>
    <n v="11"/>
    <n v="547"/>
    <s v="General Benito Juare"/>
    <d v="2023-08-02T21:09:49"/>
    <d v="1899-12-30T21:09:49"/>
    <n v="21"/>
    <s v="01:00:26"/>
    <s v="00:00:20"/>
    <d v="1899-12-30T01:00:06"/>
    <s v="00:07:57"/>
    <d v="1899-12-30T01:08:23"/>
    <s v="Aburgos"/>
    <s v=""/>
    <s v=""/>
    <s v="Agente"/>
    <s v="messenger"/>
    <s v="2. BECA BIENESTAR DE EDUCACIÓN MEDIA SUPERIOR,2.1."/>
    <x v="13"/>
    <s v="Araceli Burgos Rosas"/>
    <s v="miércoles"/>
    <n v="4"/>
    <s v="agosto"/>
    <n v="8"/>
    <n v="2023"/>
    <n v="0"/>
  </r>
  <r>
    <n v="232978"/>
    <n v="39986717"/>
    <n v="176221153"/>
    <n v="82436670"/>
    <n v="814"/>
    <n v="8144463842"/>
    <n v="19"/>
    <n v="547"/>
    <s v="General Benito Juare"/>
    <d v="2023-08-03T14:01:54"/>
    <d v="1899-12-30T14:01:54"/>
    <n v="14"/>
    <s v="01:00:17"/>
    <s v="00:00:13"/>
    <d v="1899-12-30T01:00:04"/>
    <s v="00:09:55"/>
    <d v="1899-12-30T01:10:12"/>
    <s v="Aburgos"/>
    <s v=""/>
    <s v=""/>
    <s v="Agente"/>
    <s v="messenger"/>
    <s v="2. BECA BIENESTAR DE EDUCACIÓN MEDIA SUPERIOR,2.1."/>
    <x v="14"/>
    <s v="Araceli Burgos Rosas"/>
    <s v="jueves"/>
    <n v="5"/>
    <s v="agosto"/>
    <n v="8"/>
    <n v="2023"/>
    <n v="0"/>
  </r>
  <r>
    <n v="232982"/>
    <n v="39988030"/>
    <n v="176221766"/>
    <n v="88308851"/>
    <n v="310"/>
    <n v="3104995469"/>
    <n v="0"/>
    <n v="547"/>
    <s v="General Benito Juare"/>
    <d v="2023-08-03T14:11:36"/>
    <d v="1899-12-30T14:11:36"/>
    <n v="14"/>
    <s v="01:00:13"/>
    <s v="00:00:11"/>
    <d v="1899-12-30T01:00:02"/>
    <s v="00:11:16"/>
    <d v="1899-12-30T01:11:29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2988"/>
    <n v="39989347"/>
    <n v="176228289"/>
    <n v="88310886"/>
    <n v="998"/>
    <n v="9982005359"/>
    <n v="23"/>
    <n v="547"/>
    <s v="General Benito Juare"/>
    <d v="2023-08-03T14:20:32"/>
    <d v="1899-12-30T14:20:32"/>
    <n v="14"/>
    <s v="01:00:24"/>
    <s v="00:00:18"/>
    <d v="1899-12-30T01:00:06"/>
    <s v="00:08:38"/>
    <d v="1899-12-30T01:09:02"/>
    <s v="Aburgos"/>
    <s v=""/>
    <s v=""/>
    <s v="Agente"/>
    <s v="messenger"/>
    <s v="1. BECA BIENESTAR DE EDUCACIÓN BÁSICA,1.1.4. Infor"/>
    <x v="15"/>
    <s v="Araceli Burgos Rosas"/>
    <s v="jueves"/>
    <n v="5"/>
    <s v="agosto"/>
    <n v="8"/>
    <n v="2023"/>
    <n v="0"/>
  </r>
  <r>
    <n v="232994"/>
    <n v="39990965"/>
    <n v="176233313"/>
    <n v="64667953"/>
    <n v="401"/>
    <n v="4013373349"/>
    <n v="0"/>
    <n v="547"/>
    <s v="General Benito Juare"/>
    <d v="2023-08-03T14:34:04"/>
    <d v="1899-12-30T14:34:04"/>
    <n v="14"/>
    <s v="01:00:36"/>
    <s v="00:00:32"/>
    <d v="1899-12-30T01:00:04"/>
    <s v="00:08:11"/>
    <d v="1899-12-30T01:08:47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2995"/>
    <n v="39991052"/>
    <n v="176233613"/>
    <n v="41557816"/>
    <n v="459"/>
    <n v="4591930831"/>
    <n v="16"/>
    <n v="547"/>
    <s v="General Benito Juare"/>
    <d v="2023-08-03T14:35:02"/>
    <d v="1899-12-30T14:35:02"/>
    <n v="14"/>
    <s v="01:00:24"/>
    <s v="00:00:18"/>
    <d v="1899-12-30T01:00:06"/>
    <s v="00:04:59"/>
    <d v="1899-12-30T01:05:23"/>
    <s v="Aburgos"/>
    <s v=""/>
    <s v=""/>
    <s v="Agente"/>
    <s v="messenger"/>
    <s v="8. Conversación abandonada"/>
    <x v="7"/>
    <s v="Araceli Burgos Rosas"/>
    <s v="jueves"/>
    <n v="5"/>
    <s v="agosto"/>
    <n v="8"/>
    <n v="2023"/>
    <n v="0"/>
  </r>
  <r>
    <n v="233004"/>
    <n v="39993614"/>
    <n v="176241493"/>
    <n v="88315911"/>
    <n v="69"/>
    <n v="699297517"/>
    <n v="0"/>
    <n v="547"/>
    <s v="General Benito Juare"/>
    <d v="2023-08-03T15:00:13"/>
    <d v="1899-12-30T15:00:13"/>
    <n v="15"/>
    <s v="01:00:19"/>
    <s v="00:00:14"/>
    <d v="1899-12-30T01:00:05"/>
    <s v="00:04:19"/>
    <d v="1899-12-30T01:04:38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3006"/>
    <n v="39994339"/>
    <n v="176244563"/>
    <n v="44893948"/>
    <n v="929"/>
    <n v="9293353567"/>
    <n v="0"/>
    <n v="547"/>
    <s v="General Benito Juare"/>
    <d v="2023-08-03T15:08:22"/>
    <d v="1899-12-30T15:08:22"/>
    <n v="15"/>
    <s v="01:00:24"/>
    <s v="00:00:18"/>
    <d v="1899-12-30T01:00:06"/>
    <s v="00:06:51"/>
    <d v="1899-12-30T01:07:15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3008"/>
    <n v="39995482"/>
    <n v="176248463"/>
    <n v="88150728"/>
    <n v="133"/>
    <n v="1336925210"/>
    <n v="9"/>
    <n v="547"/>
    <s v="General Benito Juare"/>
    <d v="2023-08-03T15:20:54"/>
    <d v="1899-12-30T15:20:54"/>
    <n v="15"/>
    <s v="01:00:35"/>
    <s v="00:00:31"/>
    <d v="1899-12-30T01:00:04"/>
    <s v="00:03:00"/>
    <d v="1899-12-30T01:03:35"/>
    <s v="Aburgos"/>
    <s v=""/>
    <s v=""/>
    <s v="Agente"/>
    <s v="messenger"/>
    <s v="8. Conversación abandonada"/>
    <x v="3"/>
    <s v="Araceli Burgos Rosas"/>
    <s v="jueves"/>
    <n v="5"/>
    <s v="agosto"/>
    <n v="8"/>
    <n v="2023"/>
    <n v="0"/>
  </r>
  <r>
    <n v="233010"/>
    <n v="39996503"/>
    <n v="176251350"/>
    <n v="88150728"/>
    <n v="133"/>
    <n v="1336925210"/>
    <n v="9"/>
    <n v="547"/>
    <s v="General Benito Juare"/>
    <d v="2023-08-03T15:29:43"/>
    <d v="1899-12-30T15:29:43"/>
    <n v="15"/>
    <s v="01:00:23"/>
    <s v="00:00:18"/>
    <d v="1899-12-30T01:00:05"/>
    <s v="00:10:03"/>
    <d v="1899-12-30T01:10:26"/>
    <s v="Aburgos"/>
    <s v=""/>
    <s v=""/>
    <s v="Agente"/>
    <s v="messenger"/>
    <s v="1. BECA BIENESTAR DE EDUCACIÓN BÁSICA,1.1.2. Infor"/>
    <x v="3"/>
    <s v="Araceli Burgos Rosas"/>
    <s v="jueves"/>
    <n v="5"/>
    <s v="agosto"/>
    <n v="8"/>
    <n v="2023"/>
    <n v="0"/>
  </r>
  <r>
    <n v="233011"/>
    <n v="39997243"/>
    <n v="176252959"/>
    <n v="83234754"/>
    <n v="347"/>
    <n v="3473162613"/>
    <n v="14"/>
    <n v="547"/>
    <s v="General Benito Juare"/>
    <d v="2023-08-03T15:35:04"/>
    <d v="1899-12-30T15:35:04"/>
    <n v="15"/>
    <s v="01:00:25"/>
    <s v="00:00:21"/>
    <d v="1899-12-30T01:00:04"/>
    <s v="00:05:11"/>
    <d v="1899-12-30T01:05:36"/>
    <s v="Aburgos"/>
    <s v=""/>
    <s v=""/>
    <s v="Agente"/>
    <s v="messenger"/>
    <s v="1. BECA BIENESTAR DE EDUCACIÓN BÁSICA,1.1.1. Infor"/>
    <x v="8"/>
    <s v="Araceli Burgos Rosas"/>
    <s v="jueves"/>
    <n v="5"/>
    <s v="agosto"/>
    <n v="8"/>
    <n v="2023"/>
    <n v="0"/>
  </r>
  <r>
    <n v="233021"/>
    <n v="40001812"/>
    <n v="176268685"/>
    <n v="88325438"/>
    <n v="84"/>
    <n v="841988370"/>
    <n v="0"/>
    <n v="547"/>
    <s v="General Benito Juare"/>
    <d v="2023-08-03T16:24:06"/>
    <d v="1899-12-30T16:24:06"/>
    <n v="16"/>
    <s v="01:00:23"/>
    <s v="00:00:21"/>
    <d v="1899-12-30T01:00:02"/>
    <s v="00:03:28"/>
    <d v="1899-12-30T01:03:51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3023"/>
    <n v="40001878"/>
    <n v="176268776"/>
    <n v="45445986"/>
    <n v="91"/>
    <n v="917453695"/>
    <n v="0"/>
    <n v="547"/>
    <s v="General Benito Juare"/>
    <d v="2023-08-03T16:25:12"/>
    <d v="1899-12-30T16:25:12"/>
    <n v="16"/>
    <s v="01:00:24"/>
    <s v="00:00:18"/>
    <d v="1899-12-30T01:00:06"/>
    <s v="00:08:25"/>
    <d v="1899-12-30T01:08:49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3042"/>
    <n v="40006023"/>
    <n v="176285115"/>
    <n v="60435109"/>
    <n v="527"/>
    <n v="5272501462"/>
    <n v="0"/>
    <n v="547"/>
    <s v="General Benito Juare"/>
    <d v="2023-08-03T17:33:13"/>
    <d v="1899-12-30T17:33:13"/>
    <n v="17"/>
    <s v="01:00:34"/>
    <s v="00:00:29"/>
    <d v="1899-12-30T01:00:05"/>
    <s v="00:10:06"/>
    <d v="1899-12-30T01:10:40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3044"/>
    <n v="40006247"/>
    <n v="176285833"/>
    <n v="88331593"/>
    <n v="358"/>
    <n v="3589814598"/>
    <n v="14"/>
    <n v="547"/>
    <s v="General Benito Juare"/>
    <d v="2023-08-03T17:37:19"/>
    <d v="1899-12-30T17:37:19"/>
    <n v="17"/>
    <s v="01:00:24"/>
    <s v="00:00:20"/>
    <d v="1899-12-30T01:00:04"/>
    <s v="00:03:45"/>
    <d v="1899-12-30T01:04:09"/>
    <s v="Aburgos"/>
    <s v=""/>
    <s v=""/>
    <s v="Agente"/>
    <s v="messenger"/>
    <s v="8. Conversación abandonada"/>
    <x v="8"/>
    <s v="Araceli Burgos Rosas"/>
    <s v="jueves"/>
    <n v="5"/>
    <s v="agosto"/>
    <n v="8"/>
    <n v="2023"/>
    <n v="0"/>
  </r>
  <r>
    <n v="233048"/>
    <n v="40007067"/>
    <n v="176289042"/>
    <n v="73752042"/>
    <n v="14"/>
    <n v="147394381"/>
    <n v="0"/>
    <n v="547"/>
    <s v="General Benito Juare"/>
    <d v="2023-08-03T17:53:12"/>
    <d v="1899-12-30T17:53:12"/>
    <n v="17"/>
    <s v="01:00:35"/>
    <s v="00:00:29"/>
    <d v="1899-12-30T01:00:06"/>
    <s v="00:06:08"/>
    <d v="1899-12-30T01:06:43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3049"/>
    <n v="40007072"/>
    <n v="176287994"/>
    <n v="88332378"/>
    <n v="728"/>
    <n v="7281389283"/>
    <n v="15"/>
    <n v="547"/>
    <s v="General Benito Juare"/>
    <d v="2023-08-03T17:53:17"/>
    <d v="1899-12-30T17:53:17"/>
    <n v="17"/>
    <s v="01:02:02"/>
    <s v="00:01:56"/>
    <d v="1899-12-30T01:00:06"/>
    <s v="00:02:24"/>
    <d v="1899-12-30T01:04:26"/>
    <s v="Aburgos"/>
    <s v=""/>
    <s v=""/>
    <s v="Agente"/>
    <s v="messenger"/>
    <s v="8. Conversación abandonada"/>
    <x v="1"/>
    <s v="Araceli Burgos Rosas"/>
    <s v="jueves"/>
    <n v="5"/>
    <s v="agosto"/>
    <n v="8"/>
    <n v="2023"/>
    <n v="0"/>
  </r>
  <r>
    <n v="233102"/>
    <n v="40014053"/>
    <n v="176317383"/>
    <n v="88343523"/>
    <n v="335"/>
    <n v="3352211646"/>
    <n v="14"/>
    <n v="547"/>
    <s v="General Benito Juare"/>
    <d v="2023-08-03T21:00:49"/>
    <d v="1899-12-30T21:00:49"/>
    <n v="21"/>
    <s v="01:01:00"/>
    <s v="00:00:26"/>
    <d v="1899-12-30T01:00:34"/>
    <s v="00:03:47"/>
    <d v="1899-12-30T01:04:47"/>
    <s v="Aburgos"/>
    <s v=""/>
    <s v=""/>
    <s v="Agente"/>
    <s v="messenger"/>
    <s v="8. Conversación abandonada"/>
    <x v="8"/>
    <s v="Araceli Burgos Rosas"/>
    <s v="jueves"/>
    <n v="5"/>
    <s v="agosto"/>
    <n v="8"/>
    <n v="2023"/>
    <n v="0"/>
  </r>
  <r>
    <n v="233103"/>
    <n v="40014083"/>
    <n v="176317803"/>
    <n v="88343693"/>
    <n v="618"/>
    <n v="6186916916"/>
    <n v="10"/>
    <n v="547"/>
    <s v="General Benito Juare"/>
    <d v="2023-08-03T21:02:09"/>
    <d v="1899-12-30T21:02:09"/>
    <n v="21"/>
    <s v="01:00:20"/>
    <s v="00:00:16"/>
    <d v="1899-12-30T01:00:04"/>
    <s v="00:02:48"/>
    <d v="1899-12-30T01:03:08"/>
    <s v="Aburgos"/>
    <s v=""/>
    <s v=""/>
    <s v="Agente"/>
    <s v="messenger"/>
    <s v="8. Conversación abandonada"/>
    <x v="10"/>
    <s v="Araceli Burgos Rosas"/>
    <s v="jueves"/>
    <n v="5"/>
    <s v="agosto"/>
    <n v="8"/>
    <n v="2023"/>
    <n v="0"/>
  </r>
  <r>
    <n v="233104"/>
    <n v="40014152"/>
    <n v="176318598"/>
    <n v="68334635"/>
    <n v="527"/>
    <n v="5277527494"/>
    <n v="0"/>
    <n v="547"/>
    <s v="General Benito Juare"/>
    <d v="2023-08-03T21:04:44"/>
    <d v="1899-12-30T21:04:44"/>
    <n v="21"/>
    <s v="01:00:59"/>
    <s v="00:00:20"/>
    <d v="1899-12-30T01:00:39"/>
    <s v="00:04:16"/>
    <d v="1899-12-30T01:05:15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3107"/>
    <n v="40014342"/>
    <n v="176319358"/>
    <n v="84236248"/>
    <n v="578"/>
    <n v="5787144922"/>
    <n v="0"/>
    <n v="547"/>
    <s v="General Benito Juare"/>
    <d v="2023-08-03T21:12:10"/>
    <d v="1899-12-30T21:12:10"/>
    <n v="21"/>
    <s v="01:00:16"/>
    <s v="00:00:13"/>
    <d v="1899-12-30T01:00:03"/>
    <s v="00:07:19"/>
    <d v="1899-12-30T01:07:35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3108"/>
    <n v="40014376"/>
    <n v="176319226"/>
    <n v="88344258"/>
    <n v="529"/>
    <n v="5298613189"/>
    <n v="0"/>
    <n v="547"/>
    <s v="General Benito Juare"/>
    <d v="2023-08-03T21:13:52"/>
    <d v="1899-12-30T21:13:52"/>
    <n v="21"/>
    <s v="01:00:26"/>
    <s v="00:00:20"/>
    <d v="1899-12-30T01:00:06"/>
    <s v="00:07:40"/>
    <d v="1899-12-30T01:08:06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3197"/>
    <n v="40056120"/>
    <n v="176482797"/>
    <n v="85747524"/>
    <n v="439"/>
    <n v="4398580653"/>
    <n v="0"/>
    <n v="547"/>
    <s v="General Benito Juare"/>
    <d v="2023-08-04T14:00:41"/>
    <d v="1899-12-30T14:00:41"/>
    <n v="14"/>
    <s v="01:00:25"/>
    <s v="00:00:23"/>
    <d v="1899-12-30T01:00:02"/>
    <s v="00:06:15"/>
    <d v="1899-12-30T01:06:40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201"/>
    <n v="40056999"/>
    <n v="176485897"/>
    <n v="83574413"/>
    <n v="178"/>
    <n v="1784996624"/>
    <n v="9"/>
    <n v="547"/>
    <s v="General Benito Juare"/>
    <d v="2023-08-04T14:09:44"/>
    <d v="1899-12-30T14:09:44"/>
    <n v="14"/>
    <s v="01:00:17"/>
    <s v="00:00:13"/>
    <d v="1899-12-30T01:00:04"/>
    <s v="00:10:36"/>
    <d v="1899-12-30T01:10:53"/>
    <s v="Aburgos"/>
    <s v=""/>
    <s v=""/>
    <s v="Agente"/>
    <s v="messenger"/>
    <s v="1. BECA BIENESTAR DE EDUCACIÓN BÁSICA,1.1.4. Infor"/>
    <x v="3"/>
    <s v="Araceli Burgos Rosas"/>
    <s v="viernes"/>
    <n v="6"/>
    <s v="agosto"/>
    <n v="8"/>
    <n v="2023"/>
    <n v="0"/>
  </r>
  <r>
    <n v="233205"/>
    <n v="40057617"/>
    <n v="176488007"/>
    <n v="85073285"/>
    <n v="942"/>
    <n v="9424454589"/>
    <n v="0"/>
    <n v="547"/>
    <s v="General Benito Juare"/>
    <d v="2023-08-04T14:16:33"/>
    <d v="1899-12-30T14:16:33"/>
    <n v="14"/>
    <s v="01:00:44"/>
    <s v="00:00:39"/>
    <d v="1899-12-30T01:00:05"/>
    <s v="00:09:30"/>
    <d v="1899-12-30T01:10:14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210"/>
    <n v="40058441"/>
    <n v="176490888"/>
    <n v="88240251"/>
    <n v="955"/>
    <n v="9556623483"/>
    <n v="0"/>
    <n v="547"/>
    <s v="General Benito Juare"/>
    <d v="2023-08-04T14:25:43"/>
    <d v="1899-12-30T14:25:43"/>
    <n v="14"/>
    <s v="01:00:23"/>
    <s v="00:00:18"/>
    <d v="1899-12-30T01:00:05"/>
    <s v="00:06:47"/>
    <d v="1899-12-30T01:07:10"/>
    <s v="Aburgos"/>
    <s v=""/>
    <s v=""/>
    <s v="Agente"/>
    <s v="messenger"/>
    <s v="3. BECA BIENESTAR JEF,3.1. SOLICITUDES DE INFORMAC"/>
    <x v="0"/>
    <s v="Araceli Burgos Rosas"/>
    <s v="viernes"/>
    <n v="6"/>
    <s v="agosto"/>
    <n v="8"/>
    <n v="2023"/>
    <n v="0"/>
  </r>
  <r>
    <n v="233216"/>
    <n v="40059768"/>
    <n v="176495777"/>
    <n v="86709740"/>
    <n v="290"/>
    <n v="2902139404"/>
    <n v="0"/>
    <n v="547"/>
    <s v="General Benito Juare"/>
    <d v="2023-08-04T14:41:15"/>
    <d v="1899-12-30T14:41:15"/>
    <n v="14"/>
    <s v="01:00:21"/>
    <s v="00:00:18"/>
    <d v="1899-12-30T01:00:03"/>
    <s v="00:09:46"/>
    <d v="1899-12-30T01:10:07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217"/>
    <n v="40059842"/>
    <n v="176496236"/>
    <n v="80882513"/>
    <n v="139"/>
    <n v="1397647795"/>
    <n v="9"/>
    <n v="547"/>
    <s v="General Benito Juare"/>
    <d v="2023-08-04T14:42:11"/>
    <d v="1899-12-30T14:42:11"/>
    <n v="14"/>
    <s v="01:00:24"/>
    <s v="00:00:22"/>
    <d v="1899-12-30T01:00:02"/>
    <s v="00:07:32"/>
    <d v="1899-12-30T01:07:56"/>
    <s v="Aburgos"/>
    <s v=""/>
    <s v=""/>
    <s v="Agente"/>
    <s v="messenger"/>
    <s v="2. BECA BIENESTAR DE EDUCACIÓN MEDIA SUPERIOR,2.1."/>
    <x v="3"/>
    <s v="Araceli Burgos Rosas"/>
    <s v="viernes"/>
    <n v="6"/>
    <s v="agosto"/>
    <n v="8"/>
    <n v="2023"/>
    <n v="0"/>
  </r>
  <r>
    <n v="233221"/>
    <n v="40060907"/>
    <n v="176499467"/>
    <n v="88418556"/>
    <n v="548"/>
    <n v="5482605864"/>
    <n v="0"/>
    <n v="547"/>
    <s v="General Benito Juare"/>
    <d v="2023-08-04T14:53:12"/>
    <d v="1899-12-30T14:53:12"/>
    <n v="14"/>
    <s v="01:00:25"/>
    <s v="00:00:19"/>
    <d v="1899-12-30T01:00:06"/>
    <s v="00:09:08"/>
    <d v="1899-12-30T01:09:33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223"/>
    <n v="40061261"/>
    <n v="176499754"/>
    <n v="88418648"/>
    <n v="512"/>
    <n v="5129282617"/>
    <n v="0"/>
    <n v="547"/>
    <s v="General Benito Juare"/>
    <d v="2023-08-04T14:55:22"/>
    <d v="1899-12-30T14:55:22"/>
    <n v="14"/>
    <s v="01:00:21"/>
    <s v="00:00:15"/>
    <d v="1899-12-30T01:00:06"/>
    <s v="00:03:53"/>
    <d v="1899-12-30T01:04:14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3230"/>
    <n v="40063497"/>
    <n v="176506440"/>
    <n v="86235719"/>
    <n v="815"/>
    <n v="8155160682"/>
    <n v="19"/>
    <n v="547"/>
    <s v="General Benito Juare"/>
    <d v="2023-08-04T15:12:19"/>
    <d v="1899-12-30T15:12:19"/>
    <n v="15"/>
    <s v="01:00:18"/>
    <s v="00:00:14"/>
    <d v="1899-12-30T01:00:04"/>
    <s v="00:03:23"/>
    <d v="1899-12-30T01:03:41"/>
    <s v="Aburgos"/>
    <s v=""/>
    <s v=""/>
    <s v="Agente"/>
    <s v="messenger"/>
    <s v="8. Conversación abandonada"/>
    <x v="14"/>
    <s v="Araceli Burgos Rosas"/>
    <s v="viernes"/>
    <n v="6"/>
    <s v="agosto"/>
    <n v="8"/>
    <n v="2023"/>
    <n v="0"/>
  </r>
  <r>
    <n v="233231"/>
    <n v="40063552"/>
    <n v="176506529"/>
    <n v="78774684"/>
    <n v="764"/>
    <n v="7649381109"/>
    <n v="21"/>
    <n v="547"/>
    <s v="General Benito Juare"/>
    <d v="2023-08-04T15:12:45"/>
    <d v="1899-12-30T15:12:45"/>
    <n v="15"/>
    <s v="01:00:22"/>
    <s v="00:00:19"/>
    <d v="1899-12-30T01:00:03"/>
    <s v="00:08:03"/>
    <d v="1899-12-30T01:08:25"/>
    <s v="Aburgos"/>
    <s v=""/>
    <s v=""/>
    <s v="Agente"/>
    <s v="messenger"/>
    <s v="1. BECA BIENESTAR DE EDUCACIÓN BÁSICA,1.1.3. Infor"/>
    <x v="16"/>
    <s v="Araceli Burgos Rosas"/>
    <s v="viernes"/>
    <n v="6"/>
    <s v="agosto"/>
    <n v="8"/>
    <n v="2023"/>
    <n v="0"/>
  </r>
  <r>
    <n v="233236"/>
    <n v="40064169"/>
    <n v="176508546"/>
    <n v="77233129"/>
    <n v="656"/>
    <n v="6564626688"/>
    <n v="8"/>
    <n v="547"/>
    <s v="General Benito Juare"/>
    <d v="2023-08-04T15:19:36"/>
    <d v="1899-12-30T15:19:36"/>
    <n v="15"/>
    <s v="01:00:50"/>
    <s v="00:00:48"/>
    <d v="1899-12-30T01:00:02"/>
    <s v="00:08:26"/>
    <d v="1899-12-30T01:09:16"/>
    <s v="Aburgos"/>
    <s v=""/>
    <s v=""/>
    <s v="Agente"/>
    <s v="messenger"/>
    <s v="1. BECA BIENESTAR DE EDUCACIÓN BÁSICA,1.1.4. Infor"/>
    <x v="5"/>
    <s v="Araceli Burgos Rosas"/>
    <s v="viernes"/>
    <n v="6"/>
    <s v="agosto"/>
    <n v="8"/>
    <n v="2023"/>
    <n v="0"/>
  </r>
  <r>
    <n v="233238"/>
    <n v="40064362"/>
    <n v="176509320"/>
    <n v="88421344"/>
    <n v="471"/>
    <n v="4710852821"/>
    <n v="16"/>
    <n v="547"/>
    <s v="General Benito Juare"/>
    <d v="2023-08-04T15:22:10"/>
    <d v="1899-12-30T15:22:10"/>
    <n v="15"/>
    <s v="01:00:33"/>
    <s v="00:00:30"/>
    <d v="1899-12-30T01:00:03"/>
    <s v="00:07:20"/>
    <d v="1899-12-30T01:07:53"/>
    <s v="Aburgos"/>
    <s v=""/>
    <s v=""/>
    <s v="Agente"/>
    <s v="messenger"/>
    <s v="1. BECA BIENESTAR DE EDUCACIÓN BÁSICA,1.1.2. Infor"/>
    <x v="7"/>
    <s v="Araceli Burgos Rosas"/>
    <s v="viernes"/>
    <n v="6"/>
    <s v="agosto"/>
    <n v="8"/>
    <n v="2023"/>
    <n v="0"/>
  </r>
  <r>
    <n v="233245"/>
    <n v="40065678"/>
    <n v="176513554"/>
    <n v="81257629"/>
    <n v="294"/>
    <n v="2948774597"/>
    <n v="30"/>
    <n v="547"/>
    <s v="General Benito Juare"/>
    <d v="2023-08-04T15:39:04"/>
    <d v="1899-12-30T15:39:04"/>
    <n v="15"/>
    <s v="01:00:38"/>
    <s v="00:00:34"/>
    <d v="1899-12-30T01:00:04"/>
    <s v="00:08:02"/>
    <d v="1899-12-30T01:08:40"/>
    <s v="Aburgos"/>
    <s v=""/>
    <s v=""/>
    <s v="Agente"/>
    <s v="messenger"/>
    <s v="2. BECA BIENESTAR DE EDUCACIÓN MEDIA SUPERIOR,2.1."/>
    <x v="9"/>
    <s v="Araceli Burgos Rosas"/>
    <s v="viernes"/>
    <n v="6"/>
    <s v="agosto"/>
    <n v="8"/>
    <n v="2023"/>
    <n v="0"/>
  </r>
  <r>
    <n v="233247"/>
    <n v="40066314"/>
    <n v="176516163"/>
    <n v="88424357"/>
    <n v="823"/>
    <n v="823812223"/>
    <n v="19"/>
    <n v="547"/>
    <s v="General Benito Juare"/>
    <d v="2023-08-04T15:47:18"/>
    <d v="1899-12-30T15:47:18"/>
    <n v="15"/>
    <s v="01:00:32"/>
    <s v="00:00:27"/>
    <d v="1899-12-30T01:00:05"/>
    <s v="00:04:47"/>
    <d v="1899-12-30T01:05:19"/>
    <s v="Aburgos"/>
    <s v=""/>
    <s v=""/>
    <s v="Agente"/>
    <s v="APP"/>
    <s v="8. Conversación abandonada"/>
    <x v="14"/>
    <s v="Araceli Burgos Rosas"/>
    <s v="viernes"/>
    <n v="6"/>
    <s v="agosto"/>
    <n v="8"/>
    <n v="2023"/>
    <n v="0"/>
  </r>
  <r>
    <n v="233264"/>
    <n v="40072875"/>
    <n v="176541566"/>
    <n v="88432739"/>
    <n v="550"/>
    <n v="5501944500"/>
    <n v="0"/>
    <n v="547"/>
    <s v="General Benito Juare"/>
    <d v="2023-08-04T17:32:32"/>
    <d v="1899-12-30T17:32:32"/>
    <n v="17"/>
    <s v="01:00:21"/>
    <s v="00:00:15"/>
    <d v="1899-12-30T01:00:06"/>
    <s v="00:06:54"/>
    <d v="1899-12-30T01:07:15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265"/>
    <n v="40073034"/>
    <n v="176542474"/>
    <n v="88433059"/>
    <n v="754"/>
    <n v="7543029620"/>
    <n v="12"/>
    <n v="547"/>
    <s v="General Benito Juare"/>
    <d v="2023-08-04T17:36:04"/>
    <d v="1899-12-30T17:36:04"/>
    <n v="17"/>
    <s v="01:00:15"/>
    <s v="00:00:11"/>
    <d v="1899-12-30T01:00:04"/>
    <s v="00:04:26"/>
    <d v="1899-12-30T01:04:41"/>
    <s v="Aburgos"/>
    <s v=""/>
    <s v=""/>
    <s v="Agente"/>
    <s v="messenger"/>
    <s v="8. Conversación abandonada"/>
    <x v="17"/>
    <s v="Araceli Burgos Rosas"/>
    <s v="viernes"/>
    <n v="6"/>
    <s v="agosto"/>
    <n v="8"/>
    <n v="2023"/>
    <n v="0"/>
  </r>
  <r>
    <n v="233266"/>
    <n v="40073213"/>
    <n v="176543383"/>
    <n v="86146387"/>
    <n v="118"/>
    <n v="1188611821"/>
    <n v="9"/>
    <n v="547"/>
    <s v="General Benito Juare"/>
    <d v="2023-08-04T17:39:45"/>
    <d v="1899-12-30T17:39:45"/>
    <n v="17"/>
    <s v="01:00:28"/>
    <s v="00:00:20"/>
    <d v="1899-12-30T01:00:08"/>
    <s v="00:09:56"/>
    <d v="1899-12-30T01:10:24"/>
    <s v="Aburgos"/>
    <s v=""/>
    <s v=""/>
    <s v="Agente"/>
    <s v="messenger"/>
    <s v="2. BECA BIENESTAR DE EDUCACIÓN MEDIA SUPERIOR,2.1."/>
    <x v="3"/>
    <s v="Araceli Burgos Rosas"/>
    <s v="viernes"/>
    <n v="6"/>
    <s v="agosto"/>
    <n v="8"/>
    <n v="2023"/>
    <n v="0"/>
  </r>
  <r>
    <n v="233267"/>
    <n v="40073318"/>
    <n v="176543944"/>
    <n v="88433579"/>
    <n v="9"/>
    <n v="95469539"/>
    <n v="0"/>
    <n v="547"/>
    <s v="General Benito Juare"/>
    <d v="2023-08-04T17:42:16"/>
    <d v="1899-12-30T17:42:16"/>
    <n v="17"/>
    <s v="01:01:10"/>
    <s v="00:01:08"/>
    <d v="1899-12-30T01:00:02"/>
    <s v="00:05:04"/>
    <d v="1899-12-30T01:06:14"/>
    <s v="Aburgos"/>
    <s v=""/>
    <s v=""/>
    <s v="Agente"/>
    <s v="messenger"/>
    <s v="2. BECA BIENESTAR DE EDUCACIÓN MEDIA SUPERIOR"/>
    <x v="0"/>
    <s v="Araceli Burgos Rosas"/>
    <s v="viernes"/>
    <n v="6"/>
    <s v="agosto"/>
    <n v="8"/>
    <n v="2023"/>
    <n v="0"/>
  </r>
  <r>
    <n v="233304"/>
    <n v="40080540"/>
    <n v="176572688"/>
    <n v="83976767"/>
    <n v="611"/>
    <n v="6119340833"/>
    <n v="0"/>
    <n v="547"/>
    <s v="General Benito Juare"/>
    <d v="2023-08-04T21:07:29"/>
    <d v="1899-12-30T21:07:29"/>
    <n v="21"/>
    <s v="01:00:21"/>
    <s v="00:00:17"/>
    <d v="1899-12-30T01:00:04"/>
    <s v="00:07:27"/>
    <d v="1899-12-30T01:07:48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474"/>
    <n v="40155112"/>
    <n v="176892922"/>
    <n v="56123939"/>
    <n v="17"/>
    <n v="178442420"/>
    <n v="0"/>
    <n v="547"/>
    <s v="General Benito Juare"/>
    <d v="2023-08-07T14:03:35"/>
    <d v="1899-12-30T14:03:35"/>
    <n v="14"/>
    <s v="01:00:21"/>
    <s v="00:00:15"/>
    <d v="1899-12-30T01:00:06"/>
    <s v="00:08:48"/>
    <d v="1899-12-30T01:09:09"/>
    <s v="Aburgos"/>
    <s v=""/>
    <s v="Aburgos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479"/>
    <n v="40155880"/>
    <n v="176897651"/>
    <n v="86275143"/>
    <n v="889"/>
    <n v="8899016480"/>
    <n v="0"/>
    <n v="547"/>
    <s v="General Benito Juare"/>
    <d v="2023-08-07T14:22:32"/>
    <d v="1899-12-30T14:22:32"/>
    <n v="14"/>
    <s v="01:00:16"/>
    <s v="00:00:12"/>
    <d v="1899-12-30T01:00:04"/>
    <s v="00:18:58"/>
    <d v="1899-12-30T01:19:14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484"/>
    <n v="40156336"/>
    <n v="176899239"/>
    <n v="88564004"/>
    <n v="521"/>
    <n v="5211329817"/>
    <n v="0"/>
    <n v="547"/>
    <s v="General Benito Juare"/>
    <d v="2023-08-07T14:32:45"/>
    <d v="1899-12-30T14:32:45"/>
    <n v="14"/>
    <s v="01:03:09"/>
    <s v="00:03:03"/>
    <d v="1899-12-30T01:00:06"/>
    <s v="00:07:34"/>
    <d v="1899-12-30T01:10:43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3495"/>
    <n v="40157174"/>
    <n v="176902349"/>
    <n v="88563332"/>
    <n v="916"/>
    <n v="9162294544"/>
    <n v="7"/>
    <n v="547"/>
    <s v="General Benito Juare"/>
    <d v="2023-08-07T14:54:18"/>
    <d v="1899-12-30T14:54:18"/>
    <n v="14"/>
    <s v="01:00:38"/>
    <s v="00:00:35"/>
    <d v="1899-12-30T01:00:03"/>
    <s v="00:07:53"/>
    <d v="1899-12-30T01:08:31"/>
    <s v="Aburgos"/>
    <s v=""/>
    <s v=""/>
    <s v="Agente"/>
    <s v="messenger"/>
    <s v="1. BECA BIENESTAR DE EDUCACIÓN BÁSICA,1.1.1. Infor"/>
    <x v="18"/>
    <s v="Araceli Burgos Rosas"/>
    <s v="lunes"/>
    <n v="2"/>
    <s v="agosto"/>
    <n v="8"/>
    <n v="2023"/>
    <n v="0"/>
  </r>
  <r>
    <n v="233496"/>
    <n v="40157197"/>
    <n v="176902783"/>
    <n v="83416791"/>
    <n v="983"/>
    <n v="9835280449"/>
    <n v="4"/>
    <n v="547"/>
    <s v="General Benito Juare"/>
    <d v="2023-08-07T14:54:58"/>
    <d v="1899-12-30T14:54:58"/>
    <n v="14"/>
    <s v="01:00:12"/>
    <s v="00:00:09"/>
    <d v="1899-12-30T01:00:03"/>
    <s v="00:04:53"/>
    <d v="1899-12-30T01:05:05"/>
    <s v="Aburgos"/>
    <s v=""/>
    <s v=""/>
    <s v="Agente"/>
    <s v="messenger"/>
    <s v="3. BECA BIENESTAR JEF,3.1. SOLICITUDES DE INFORMAC"/>
    <x v="19"/>
    <s v="Araceli Burgos Rosas"/>
    <s v="lunes"/>
    <n v="2"/>
    <s v="agosto"/>
    <n v="8"/>
    <n v="2023"/>
    <n v="0"/>
  </r>
  <r>
    <n v="233508"/>
    <n v="40158060"/>
    <n v="176906480"/>
    <n v="88566673"/>
    <n v="93"/>
    <n v="934694607"/>
    <n v="0"/>
    <n v="547"/>
    <s v="General Benito Juare"/>
    <d v="2023-08-07T15:18:44"/>
    <d v="1899-12-30T15:18:44"/>
    <n v="15"/>
    <s v="01:00:19"/>
    <s v="00:00:17"/>
    <d v="1899-12-30T01:00:02"/>
    <s v="00:03:07"/>
    <d v="1899-12-30T01:03:26"/>
    <s v="Aburgos"/>
    <s v=""/>
    <s v=""/>
    <s v="Agente"/>
    <s v="messenger"/>
    <s v="8. Conversación abandonada"/>
    <x v="0"/>
    <s v="Araceli Burgos Rosas"/>
    <s v="lunes"/>
    <n v="2"/>
    <s v="agosto"/>
    <n v="8"/>
    <n v="2023"/>
    <n v="0"/>
  </r>
  <r>
    <n v="233509"/>
    <n v="40158125"/>
    <n v="176906191"/>
    <n v="88566583"/>
    <n v="897"/>
    <n v="8979535685"/>
    <n v="28"/>
    <n v="547"/>
    <s v="General Benito Juare"/>
    <d v="2023-08-07T15:20:38"/>
    <d v="1899-12-30T15:20:38"/>
    <n v="15"/>
    <s v="01:00:19"/>
    <s v="00:00:16"/>
    <d v="1899-12-30T01:00:03"/>
    <s v="00:14:01"/>
    <d v="1899-12-30T01:14:20"/>
    <s v="Aburgos"/>
    <s v=""/>
    <s v=""/>
    <s v="Agente"/>
    <s v="messenger"/>
    <s v="1. BECA BIENESTAR DE EDUCACIÓN BÁSICA,1.1.1. Infor"/>
    <x v="20"/>
    <s v="Araceli Burgos Rosas"/>
    <s v="lunes"/>
    <n v="2"/>
    <s v="agosto"/>
    <n v="8"/>
    <n v="2023"/>
    <n v="0"/>
  </r>
  <r>
    <n v="233516"/>
    <n v="40159069"/>
    <n v="176910735"/>
    <n v="43970998"/>
    <n v="838"/>
    <n v="8389880572"/>
    <n v="0"/>
    <n v="547"/>
    <s v="General Benito Juare"/>
    <d v="2023-08-07T15:47:06"/>
    <d v="1899-12-30T15:47:06"/>
    <n v="15"/>
    <s v="01:00:19"/>
    <s v="00:00:14"/>
    <d v="1899-12-30T01:00:05"/>
    <s v="00:10:19"/>
    <d v="1899-12-30T01:10:38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518"/>
    <n v="40159131"/>
    <n v="176909581"/>
    <n v="88564447"/>
    <n v="541"/>
    <n v="5413411285"/>
    <n v="0"/>
    <n v="547"/>
    <s v="General Benito Juare"/>
    <d v="2023-08-07T15:49:04"/>
    <d v="1899-12-30T15:49:04"/>
    <n v="15"/>
    <s v="01:00:18"/>
    <s v="00:00:16"/>
    <d v="1899-12-30T01:00:02"/>
    <s v="00:23:19"/>
    <d v="1899-12-30T01:23:37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529"/>
    <n v="40160423"/>
    <n v="176916528"/>
    <n v="83702378"/>
    <n v="104"/>
    <n v="1047759116"/>
    <n v="9"/>
    <n v="547"/>
    <s v="General Benito Juare"/>
    <d v="2023-08-07T16:24:11"/>
    <d v="1899-12-30T16:24:11"/>
    <n v="16"/>
    <s v="01:00:17"/>
    <s v="00:00:12"/>
    <d v="1899-12-30T01:00:05"/>
    <s v="00:11:06"/>
    <d v="1899-12-30T01:11:23"/>
    <s v="Aburgos"/>
    <s v=""/>
    <s v=""/>
    <s v="Agente"/>
    <s v="messenger"/>
    <s v="2. BECA BIENESTAR DE EDUCACIÓN MEDIA SUPERIOR,2.1."/>
    <x v="3"/>
    <s v="Araceli Burgos Rosas"/>
    <s v="lunes"/>
    <n v="2"/>
    <s v="agosto"/>
    <n v="8"/>
    <n v="2023"/>
    <n v="0"/>
  </r>
  <r>
    <n v="233530"/>
    <n v="40160443"/>
    <n v="176916609"/>
    <n v="88569934"/>
    <n v="775"/>
    <n v="7753029452"/>
    <n v="13"/>
    <n v="547"/>
    <s v="General Benito Juare"/>
    <d v="2023-08-07T16:24:47"/>
    <d v="1899-12-30T16:24:47"/>
    <n v="16"/>
    <s v="01:00:16"/>
    <s v="00:00:12"/>
    <d v="1899-12-30T01:00:04"/>
    <s v="00:10:15"/>
    <d v="1899-12-30T01:10:31"/>
    <s v="Aburgos"/>
    <s v=""/>
    <s v=""/>
    <s v="Agente"/>
    <s v="messenger"/>
    <s v="2. BECA BIENESTAR DE EDUCACIÓN MEDIA SUPERIOR,2.1."/>
    <x v="21"/>
    <s v="Araceli Burgos Rosas"/>
    <s v="lunes"/>
    <n v="2"/>
    <s v="agosto"/>
    <n v="8"/>
    <n v="2023"/>
    <n v="0"/>
  </r>
  <r>
    <n v="233547"/>
    <n v="40161552"/>
    <n v="176921373"/>
    <n v="51815945"/>
    <n v="565"/>
    <n v="5653500859"/>
    <n v="0"/>
    <n v="547"/>
    <s v="General Benito Juare"/>
    <d v="2023-08-07T16:56:32"/>
    <d v="1899-12-30T16:56:32"/>
    <n v="16"/>
    <s v="01:00:29"/>
    <s v="00:00:25"/>
    <d v="1899-12-30T01:00:04"/>
    <s v="00:16:33"/>
    <d v="1899-12-30T01:17:02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548"/>
    <n v="40161626"/>
    <n v="176921657"/>
    <n v="88572457"/>
    <n v="1"/>
    <n v="18241996"/>
    <n v="0"/>
    <n v="547"/>
    <s v="General Benito Juare"/>
    <d v="2023-08-07T16:58:29"/>
    <d v="1899-12-30T16:58:29"/>
    <n v="16"/>
    <s v="01:00:25"/>
    <s v="00:00:23"/>
    <d v="1899-12-30T01:00:02"/>
    <s v="00:09:33"/>
    <d v="1899-12-30T01:09:58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553"/>
    <n v="40161865"/>
    <n v="176922548"/>
    <n v="85448031"/>
    <n v="861"/>
    <n v="8611791751"/>
    <n v="5"/>
    <n v="547"/>
    <s v="General Benito Juare"/>
    <d v="2023-08-07T17:05:25"/>
    <d v="1899-12-30T17:05:25"/>
    <n v="17"/>
    <s v="01:04:53"/>
    <s v="00:01:47"/>
    <d v="1899-12-30T01:03:06"/>
    <s v="00:02:49"/>
    <d v="1899-12-30T01:07:42"/>
    <s v="Aburgos"/>
    <s v=""/>
    <s v=""/>
    <s v="Transferido a agente"/>
    <s v="messenger"/>
    <s v="2. BECA BIENESTAR DE EDUCACIÓN MEDIA SUPERIOR"/>
    <x v="22"/>
    <s v="Araceli Burgos Rosas"/>
    <s v="lunes"/>
    <n v="2"/>
    <s v="agosto"/>
    <n v="8"/>
    <n v="2023"/>
    <n v="0"/>
  </r>
  <r>
    <n v="233563"/>
    <n v="40163208"/>
    <n v="176929426"/>
    <n v="71233739"/>
    <n v="890"/>
    <n v="8901472355"/>
    <n v="0"/>
    <n v="547"/>
    <s v="General Benito Juare"/>
    <d v="2023-08-07T17:48:15"/>
    <d v="1899-12-30T17:48:15"/>
    <n v="17"/>
    <s v="01:00:17"/>
    <s v="00:00:11"/>
    <d v="1899-12-30T01:00:06"/>
    <s v="00:21:15"/>
    <d v="1899-12-30T01:21:32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3565"/>
    <n v="40163432"/>
    <n v="176930545"/>
    <n v="88575649"/>
    <n v="745"/>
    <n v="7456138830"/>
    <n v="12"/>
    <n v="547"/>
    <s v="General Benito Juare"/>
    <d v="2023-08-07T17:56:05"/>
    <d v="1899-12-30T17:56:05"/>
    <n v="17"/>
    <s v="01:02:09"/>
    <s v="00:02:03"/>
    <d v="1899-12-30T01:00:06"/>
    <s v="00:11:04"/>
    <d v="1899-12-30T01:13:13"/>
    <s v="Aburgos"/>
    <s v=""/>
    <s v=""/>
    <s v="Agente"/>
    <s v="messenger"/>
    <s v="1. BECA BIENESTAR DE EDUCACIÓN BÁSICA,1.1.1. Infor"/>
    <x v="17"/>
    <s v="Araceli Burgos Rosas"/>
    <s v="lunes"/>
    <n v="2"/>
    <s v="agosto"/>
    <n v="8"/>
    <n v="2023"/>
    <n v="0"/>
  </r>
  <r>
    <n v="233570"/>
    <n v="40163740"/>
    <n v="176932072"/>
    <n v="88463884"/>
    <n v="985"/>
    <n v="9856906559"/>
    <n v="31"/>
    <n v="547"/>
    <s v="General Benito Juare"/>
    <d v="2023-08-07T18:05:46"/>
    <d v="1899-12-30T18:05:46"/>
    <n v="18"/>
    <s v="01:03:43"/>
    <s v="00:00:08"/>
    <d v="1899-12-30T01:03:35"/>
    <s v="00:11:35"/>
    <d v="1899-12-30T01:15:18"/>
    <s v="Aburgos"/>
    <s v=""/>
    <s v="Aburgos"/>
    <s v="Agente"/>
    <s v="messenger"/>
    <s v="3. BECA BIENESTAR JEF,3.1. SOLICITUDES DE INFORMAC"/>
    <x v="4"/>
    <s v="Araceli Burgos Rosas"/>
    <s v="lunes"/>
    <n v="2"/>
    <s v="agosto"/>
    <n v="8"/>
    <n v="2023"/>
    <n v="0"/>
  </r>
  <r>
    <n v="233576"/>
    <n v="40164492"/>
    <n v="176935347"/>
    <n v="88577471"/>
    <n v="971"/>
    <n v="9713036015"/>
    <n v="20"/>
    <n v="547"/>
    <s v="General Benito Juare"/>
    <d v="2023-08-07T18:28:35"/>
    <d v="1899-12-30T18:28:35"/>
    <n v="18"/>
    <s v="01:00:19"/>
    <s v="00:00:13"/>
    <d v="1899-12-30T01:00:06"/>
    <s v="00:03:23"/>
    <d v="1899-12-30T01:03:42"/>
    <s v="Aburgos"/>
    <s v=""/>
    <s v=""/>
    <s v="Agente"/>
    <s v="messenger"/>
    <s v="8. Conversación abandonada"/>
    <x v="6"/>
    <s v="Araceli Burgos Rosas"/>
    <s v="lunes"/>
    <n v="2"/>
    <s v="agosto"/>
    <n v="8"/>
    <n v="2023"/>
    <n v="0"/>
  </r>
  <r>
    <n v="233579"/>
    <n v="40164734"/>
    <n v="176936499"/>
    <n v="88577471"/>
    <n v="971"/>
    <n v="9713036015"/>
    <n v="20"/>
    <n v="547"/>
    <s v="General Benito Juare"/>
    <d v="2023-08-07T18:35:25"/>
    <d v="1899-12-30T18:35:25"/>
    <n v="18"/>
    <s v="01:00:15"/>
    <s v="00:00:09"/>
    <d v="1899-12-30T01:00:06"/>
    <s v="00:08:32"/>
    <d v="1899-12-30T01:08:47"/>
    <s v="Aburgos"/>
    <s v=""/>
    <s v=""/>
    <s v="Agente"/>
    <s v="messenger"/>
    <s v="1. BECA BIENESTAR DE EDUCACIÓN BÁSICA,1.1.4. Infor"/>
    <x v="6"/>
    <s v="Araceli Burgos Rosas"/>
    <s v="lunes"/>
    <n v="2"/>
    <s v="agosto"/>
    <n v="8"/>
    <n v="2023"/>
    <n v="0"/>
  </r>
  <r>
    <n v="233581"/>
    <n v="40165039"/>
    <n v="176937564"/>
    <n v="76544165"/>
    <n v="580"/>
    <n v="5800454567"/>
    <n v="0"/>
    <n v="547"/>
    <s v="General Benito Juare"/>
    <d v="2023-08-07T18:44:28"/>
    <d v="1899-12-30T18:44:28"/>
    <n v="18"/>
    <s v="01:00:22"/>
    <s v="00:00:19"/>
    <d v="1899-12-30T01:00:03"/>
    <s v="00:00:41"/>
    <d v="1899-12-30T01:01:03"/>
    <s v="Aburgos"/>
    <s v=""/>
    <s v=""/>
    <s v="Transferido a agente"/>
    <s v="messenger"/>
    <s v="2. BECA BIENESTAR DE EDUCACIÓN MEDIA SUPERIOR"/>
    <x v="0"/>
    <s v="Araceli Burgos Rosas"/>
    <s v="lunes"/>
    <n v="2"/>
    <s v="agosto"/>
    <n v="8"/>
    <n v="2023"/>
    <n v="0"/>
  </r>
  <r>
    <n v="233640"/>
    <n v="40169459"/>
    <n v="176957734"/>
    <n v="75588679"/>
    <n v="12"/>
    <n v="126588670"/>
    <n v="0"/>
    <n v="547"/>
    <s v="General Benito Juare"/>
    <d v="2023-08-07T21:08:18"/>
    <d v="1899-12-30T21:08:18"/>
    <n v="21"/>
    <s v="01:00:13"/>
    <s v="00:00:09"/>
    <d v="1899-12-30T01:00:04"/>
    <s v="00:04:58"/>
    <d v="1899-12-30T01:05:11"/>
    <s v="Aburgos"/>
    <s v=""/>
    <s v=""/>
    <s v="Agente"/>
    <s v="messenger"/>
    <s v="8. Conversación abandonada"/>
    <x v="0"/>
    <s v="Araceli Burgos Rosas"/>
    <s v="lunes"/>
    <n v="2"/>
    <s v="agosto"/>
    <n v="8"/>
    <n v="2023"/>
    <n v="0"/>
  </r>
  <r>
    <n v="233641"/>
    <n v="40169479"/>
    <n v="176958012"/>
    <n v="41692769"/>
    <n v="116"/>
    <n v="1168491084"/>
    <n v="9"/>
    <n v="547"/>
    <s v="General Benito Juare"/>
    <d v="2023-08-07T21:09:00"/>
    <d v="1899-12-30T21:09:00"/>
    <n v="21"/>
    <s v="01:00:32"/>
    <s v="00:00:30"/>
    <d v="1899-12-30T01:00:02"/>
    <s v="00:04:51"/>
    <d v="1899-12-30T01:05:23"/>
    <s v="Aburgos"/>
    <s v=""/>
    <s v=""/>
    <s v="Agente"/>
    <s v="messenger"/>
    <s v="2. BECA BIENESTAR DE EDUCACIÓN MEDIA SUPERIOR,2.1."/>
    <x v="3"/>
    <s v="Araceli Burgos Rosas"/>
    <s v="lunes"/>
    <n v="2"/>
    <s v="agosto"/>
    <n v="8"/>
    <n v="2023"/>
    <n v="0"/>
  </r>
  <r>
    <n v="233718"/>
    <n v="40223592"/>
    <n v="177178804"/>
    <n v="39405301"/>
    <n v="359"/>
    <n v="3592768893"/>
    <n v="16"/>
    <n v="547"/>
    <s v="General Benito Juare"/>
    <d v="2023-08-08T14:02:32"/>
    <d v="1899-12-30T14:02:32"/>
    <n v="14"/>
    <s v="01:00:25"/>
    <s v="00:00:20"/>
    <d v="1899-12-30T01:00:05"/>
    <s v="00:03:25"/>
    <d v="1899-12-30T01:03:50"/>
    <s v="Aburgos"/>
    <s v=""/>
    <s v=""/>
    <s v="Agente"/>
    <s v="messenger"/>
    <s v="8. Conversación abandonada"/>
    <x v="7"/>
    <s v="Araceli Burgos Rosas"/>
    <s v="martes"/>
    <n v="3"/>
    <s v="agosto"/>
    <n v="8"/>
    <n v="2023"/>
    <n v="0"/>
  </r>
  <r>
    <n v="233721"/>
    <n v="40224198"/>
    <n v="177181267"/>
    <n v="88661730"/>
    <n v="76"/>
    <n v="766464638"/>
    <n v="0"/>
    <n v="547"/>
    <s v="General Benito Juare"/>
    <d v="2023-08-08T14:08:05"/>
    <d v="1899-12-30T14:08:05"/>
    <n v="14"/>
    <s v="01:00:17"/>
    <s v="00:00:10"/>
    <d v="1899-12-30T01:00:07"/>
    <s v="00:05:05"/>
    <d v="1899-12-30T01:05:22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3724"/>
    <n v="40224469"/>
    <n v="177181746"/>
    <n v="88661892"/>
    <n v="38"/>
    <n v="386345973"/>
    <n v="0"/>
    <n v="547"/>
    <s v="General Benito Juare"/>
    <d v="2023-08-08T14:10:47"/>
    <d v="1899-12-30T14:10:47"/>
    <n v="14"/>
    <s v="01:00:15"/>
    <s v="00:00:10"/>
    <d v="1899-12-30T01:00:05"/>
    <s v="00:10:16"/>
    <d v="1899-12-30T01:10:31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3732"/>
    <n v="40226064"/>
    <n v="177189782"/>
    <n v="72555514"/>
    <n v="93"/>
    <n v="936842717"/>
    <n v="0"/>
    <n v="547"/>
    <s v="General Benito Juare"/>
    <d v="2023-08-08T14:27:27"/>
    <d v="1899-12-30T14:27:27"/>
    <n v="14"/>
    <s v="01:00:20"/>
    <s v="00:00:15"/>
    <d v="1899-12-30T01:00:05"/>
    <s v="00:16:49"/>
    <d v="1899-12-30T01:17:09"/>
    <s v="Aburgos"/>
    <s v=""/>
    <s v=""/>
    <s v="Agente"/>
    <s v="messenger"/>
    <s v="7.1 Otros programs"/>
    <x v="0"/>
    <s v="Araceli Burgos Rosas"/>
    <s v="martes"/>
    <n v="3"/>
    <s v="agosto"/>
    <n v="8"/>
    <n v="2023"/>
    <n v="0"/>
  </r>
  <r>
    <n v="233733"/>
    <n v="40226238"/>
    <n v="177190572"/>
    <n v="88670322"/>
    <n v="216"/>
    <n v="2163387061"/>
    <n v="0"/>
    <n v="547"/>
    <s v="General Benito Juare"/>
    <d v="2023-08-08T14:29:28"/>
    <d v="1899-12-30T14:29:28"/>
    <n v="14"/>
    <s v="01:00:39"/>
    <s v="00:00:35"/>
    <d v="1899-12-30T01:00:04"/>
    <s v="00:03:43"/>
    <d v="1899-12-30T01:04:22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741"/>
    <n v="40230714"/>
    <n v="177205669"/>
    <n v="55914166"/>
    <n v="248"/>
    <n v="2480591255"/>
    <n v="21"/>
    <n v="547"/>
    <s v="General Benito Juare"/>
    <d v="2023-08-08T15:00:20"/>
    <d v="1899-12-30T15:00:20"/>
    <n v="15"/>
    <s v="01:00:24"/>
    <s v="00:00:17"/>
    <d v="1899-12-30T01:00:07"/>
    <s v="00:01:12"/>
    <d v="1899-12-30T01:01:36"/>
    <s v="Aburgos"/>
    <s v=""/>
    <s v=""/>
    <s v="Agente"/>
    <s v="messenger"/>
    <s v="8. Conversación abandonada"/>
    <x v="16"/>
    <s v="Araceli Burgos Rosas"/>
    <s v="martes"/>
    <n v="3"/>
    <s v="agosto"/>
    <n v="8"/>
    <n v="2023"/>
    <n v="0"/>
  </r>
  <r>
    <n v="233743"/>
    <n v="40232587"/>
    <n v="177211523"/>
    <n v="70743189"/>
    <n v="836"/>
    <n v="8362191243"/>
    <n v="28"/>
    <n v="547"/>
    <s v="General Benito Juare"/>
    <d v="2023-08-08T15:13:06"/>
    <d v="1899-12-30T15:13:06"/>
    <n v="15"/>
    <s v="01:00:19"/>
    <s v="00:00:13"/>
    <d v="1899-12-30T01:00:06"/>
    <s v="00:10:18"/>
    <d v="1899-12-30T01:10:37"/>
    <s v="Aburgos"/>
    <s v=""/>
    <s v=""/>
    <s v="Agente"/>
    <s v="messenger"/>
    <s v="2. BECA BIENESTAR DE EDUCACIÓN MEDIA SUPERIOR,2.1."/>
    <x v="20"/>
    <s v="Araceli Burgos Rosas"/>
    <s v="martes"/>
    <n v="3"/>
    <s v="agosto"/>
    <n v="8"/>
    <n v="2023"/>
    <n v="0"/>
  </r>
  <r>
    <n v="233745"/>
    <n v="40233732"/>
    <n v="177215033"/>
    <n v="88680906"/>
    <n v="830"/>
    <n v="8308916209"/>
    <n v="0"/>
    <n v="547"/>
    <s v="General Benito Juare"/>
    <d v="2023-08-08T15:22:03"/>
    <d v="1899-12-30T15:22:03"/>
    <n v="15"/>
    <s v="01:00:17"/>
    <s v="00:00:13"/>
    <d v="1899-12-30T01:00:04"/>
    <s v="00:11:59"/>
    <d v="1899-12-30T01:12:16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3756"/>
    <n v="40237826"/>
    <n v="177231493"/>
    <n v="88685961"/>
    <n v="50"/>
    <n v="505901767"/>
    <n v="0"/>
    <n v="547"/>
    <s v="General Benito Juare"/>
    <d v="2023-08-08T16:01:11"/>
    <d v="1899-12-30T16:01:11"/>
    <n v="16"/>
    <s v="01:00:21"/>
    <s v="00:00:15"/>
    <d v="1899-12-30T01:00:06"/>
    <s v="00:18:01"/>
    <d v="1899-12-30T01:18:22"/>
    <s v="Aburgos"/>
    <s v=""/>
    <s v=""/>
    <s v="Agente"/>
    <s v="messenger"/>
    <s v="1. BECA BIENESTAR DE EDUCACIÓN BÁSICA,1.1.4. Infor"/>
    <x v="0"/>
    <s v="Araceli Burgos Rosas"/>
    <s v="martes"/>
    <n v="3"/>
    <s v="agosto"/>
    <n v="8"/>
    <n v="2023"/>
    <n v="0"/>
  </r>
  <r>
    <n v="233757"/>
    <n v="40239482"/>
    <n v="177239079"/>
    <n v="88688205"/>
    <n v="82"/>
    <n v="820404048"/>
    <n v="0"/>
    <n v="547"/>
    <s v="General Benito Juare"/>
    <d v="2023-08-08T16:18:51"/>
    <d v="1899-12-30T16:18:51"/>
    <n v="16"/>
    <s v="01:00:15"/>
    <s v="00:00:09"/>
    <d v="1899-12-30T01:00:06"/>
    <s v="00:13:59"/>
    <d v="1899-12-30T01:14:14"/>
    <s v="Aburgos"/>
    <s v=""/>
    <s v=""/>
    <s v="Agente"/>
    <s v="messenger"/>
    <s v="1. BECA BIENESTAR DE EDUCACIÓN BÁSICA,1.1.4. Infor"/>
    <x v="0"/>
    <s v="Araceli Burgos Rosas"/>
    <s v="martes"/>
    <n v="3"/>
    <s v="agosto"/>
    <n v="8"/>
    <n v="2023"/>
    <n v="0"/>
  </r>
  <r>
    <n v="233771"/>
    <n v="40244117"/>
    <n v="177261192"/>
    <n v="54979955"/>
    <n v="378"/>
    <n v="3783882542"/>
    <n v="14"/>
    <n v="547"/>
    <s v="General Benito Juare"/>
    <d v="2023-08-08T17:26:09"/>
    <d v="1899-12-30T17:26:09"/>
    <n v="17"/>
    <s v="01:03:57"/>
    <s v="00:00:09"/>
    <d v="1899-12-30T01:03:48"/>
    <s v="00:15:45"/>
    <d v="1899-12-30T01:19:42"/>
    <s v="Aburgos"/>
    <s v=""/>
    <s v=""/>
    <s v="Agente"/>
    <s v="messenger"/>
    <s v="2. BECA BIENESTAR DE EDUCACIÓN MEDIA SUPERIOR,2.1."/>
    <x v="8"/>
    <s v="Araceli Burgos Rosas"/>
    <s v="martes"/>
    <n v="3"/>
    <s v="agosto"/>
    <n v="8"/>
    <n v="2023"/>
    <n v="0"/>
  </r>
  <r>
    <n v="233772"/>
    <n v="40244191"/>
    <n v="177261529"/>
    <n v="54076495"/>
    <n v="113"/>
    <n v="1136591432"/>
    <n v="9"/>
    <n v="547"/>
    <s v="General Benito Juare"/>
    <d v="2023-08-08T17:27:27"/>
    <d v="1899-12-30T17:27:27"/>
    <n v="17"/>
    <s v="01:02:49"/>
    <s v="00:00:19"/>
    <d v="1899-12-30T01:02:30"/>
    <s v="00:06:08"/>
    <d v="1899-12-30T01:08:57"/>
    <s v="Aburgos"/>
    <s v=""/>
    <s v="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3775"/>
    <n v="40244785"/>
    <n v="177264728"/>
    <n v="81586110"/>
    <n v="734"/>
    <n v="7348676989"/>
    <n v="17"/>
    <n v="547"/>
    <s v="General Benito Juare"/>
    <d v="2023-08-08T17:40:03"/>
    <d v="1899-12-30T17:40:03"/>
    <n v="17"/>
    <s v="01:01:04"/>
    <s v="00:01:00"/>
    <d v="1899-12-30T01:00:04"/>
    <s v="00:09:35"/>
    <d v="1899-12-30T01:10:39"/>
    <s v="Aburgos"/>
    <s v=""/>
    <s v=""/>
    <s v="Agente"/>
    <s v="messenger"/>
    <s v="1. BECA BIENESTAR DE EDUCACIÓN BÁSICA,1.1.4. Infor"/>
    <x v="12"/>
    <s v="Araceli Burgos Rosas"/>
    <s v="martes"/>
    <n v="3"/>
    <s v="agosto"/>
    <n v="8"/>
    <n v="2023"/>
    <n v="0"/>
  </r>
  <r>
    <n v="233778"/>
    <n v="40245332"/>
    <n v="177267345"/>
    <n v="88698709"/>
    <n v="103"/>
    <n v="1035240467"/>
    <n v="9"/>
    <n v="547"/>
    <s v="General Benito Juare"/>
    <d v="2023-08-08T17:50:00"/>
    <d v="1899-12-30T17:50:00"/>
    <n v="17"/>
    <s v="01:00:24"/>
    <s v="00:00:17"/>
    <d v="1899-12-30T01:00:07"/>
    <s v="00:11:16"/>
    <d v="1899-12-30T01:11:40"/>
    <s v="Aburgos"/>
    <s v=""/>
    <s v=""/>
    <s v="Agente"/>
    <s v="messenger"/>
    <s v="1. BECA BIENESTAR DE EDUCACIÓN BÁSICA,1.1.4. Infor"/>
    <x v="3"/>
    <s v="Araceli Burgos Rosas"/>
    <s v="martes"/>
    <n v="3"/>
    <s v="agosto"/>
    <n v="8"/>
    <n v="2023"/>
    <n v="0"/>
  </r>
  <r>
    <n v="233780"/>
    <n v="40245982"/>
    <n v="177269621"/>
    <n v="39515308"/>
    <n v="565"/>
    <n v="5652503128"/>
    <n v="0"/>
    <n v="547"/>
    <s v="General Benito Juare"/>
    <d v="2023-08-08T18:03:11"/>
    <d v="1899-12-30T18:03:11"/>
    <n v="18"/>
    <s v="01:14:30"/>
    <s v="00:00:19"/>
    <d v="1899-12-30T01:14:11"/>
    <s v="00:06:53"/>
    <d v="1899-12-30T01:21:23"/>
    <s v="Aburgos"/>
    <s v=""/>
    <s v="Aburgos"/>
    <s v="Agente"/>
    <s v="messenger"/>
    <s v="3. BECA BIENESTAR JEF,3.1.1. Información del progr"/>
    <x v="0"/>
    <s v="Araceli Burgos Rosas"/>
    <s v="martes"/>
    <n v="3"/>
    <s v="agosto"/>
    <n v="8"/>
    <n v="2023"/>
    <n v="0"/>
  </r>
  <r>
    <n v="233784"/>
    <n v="40246203"/>
    <n v="177269963"/>
    <n v="88699598"/>
    <n v="843"/>
    <n v="8436803029"/>
    <n v="0"/>
    <n v="547"/>
    <s v="General Benito Juare"/>
    <d v="2023-08-08T18:07:52"/>
    <d v="1899-12-30T18:07:52"/>
    <n v="18"/>
    <s v="01:09:39"/>
    <s v="00:00:09"/>
    <d v="1899-12-30T01:09:30"/>
    <s v="00:04:15"/>
    <d v="1899-12-30T01:13:54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786"/>
    <n v="40246291"/>
    <n v="177272402"/>
    <n v="59993333"/>
    <n v="784"/>
    <n v="7848517702"/>
    <n v="30"/>
    <n v="547"/>
    <s v="General Benito Juare"/>
    <d v="2023-08-08T18:09:43"/>
    <d v="1899-12-30T18:09:43"/>
    <n v="18"/>
    <s v="01:12:19"/>
    <s v="00:00:10"/>
    <d v="1899-12-30T01:12:09"/>
    <s v="00:02:43"/>
    <d v="1899-12-30T01:15:02"/>
    <s v="Aburgos"/>
    <s v=""/>
    <s v=""/>
    <s v="Agente"/>
    <s v="messenger"/>
    <s v="8. Conversación abandonada"/>
    <x v="9"/>
    <s v="Araceli Burgos Rosas"/>
    <s v="martes"/>
    <n v="3"/>
    <s v="agosto"/>
    <n v="8"/>
    <n v="2023"/>
    <n v="0"/>
  </r>
  <r>
    <n v="233788"/>
    <n v="40246508"/>
    <n v="177273847"/>
    <n v="70878220"/>
    <n v="264"/>
    <n v="2644336410"/>
    <n v="0"/>
    <n v="547"/>
    <s v="General Benito Juare"/>
    <d v="2023-08-08T18:14:57"/>
    <d v="1899-12-30T18:14:57"/>
    <n v="18"/>
    <s v="01:09:53"/>
    <s v="00:00:13"/>
    <d v="1899-12-30T01:09:40"/>
    <s v="00:03:45"/>
    <d v="1899-12-30T01:13:38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791"/>
    <n v="40247377"/>
    <n v="177278714"/>
    <n v="88703031"/>
    <n v="309"/>
    <n v="3096455848"/>
    <n v="0"/>
    <n v="547"/>
    <s v="General Benito Juare"/>
    <d v="2023-08-08T18:36:20"/>
    <d v="1899-12-30T18:36:20"/>
    <n v="18"/>
    <s v="01:00:27"/>
    <s v="00:00:20"/>
    <d v="1899-12-30T01:00:07"/>
    <s v="00:08:53"/>
    <d v="1899-12-30T01:09:20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3792"/>
    <n v="40247548"/>
    <n v="177280110"/>
    <n v="73614509"/>
    <n v="201"/>
    <n v="2013746812"/>
    <n v="0"/>
    <n v="547"/>
    <s v="General Benito Juare"/>
    <d v="2023-08-08T18:40:34"/>
    <d v="1899-12-30T18:40:34"/>
    <n v="18"/>
    <s v="01:00:13"/>
    <s v="00:00:10"/>
    <d v="1899-12-30T01:00:03"/>
    <s v="00:04:16"/>
    <d v="1899-12-30T01:04:29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794"/>
    <n v="40248077"/>
    <n v="177281903"/>
    <n v="88704329"/>
    <n v="66"/>
    <n v="665844684"/>
    <n v="0"/>
    <n v="547"/>
    <s v="General Benito Juare"/>
    <d v="2023-08-08T18:53:00"/>
    <d v="1899-12-30T18:53:00"/>
    <n v="18"/>
    <s v="01:00:17"/>
    <s v="00:00:10"/>
    <d v="1899-12-30T01:00:07"/>
    <s v="00:06:32"/>
    <d v="1899-12-30T01:06:49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3796"/>
    <n v="40248160"/>
    <n v="177283332"/>
    <n v="74114513"/>
    <n v="107"/>
    <n v="1079761060"/>
    <n v="9"/>
    <n v="547"/>
    <s v="General Benito Juare"/>
    <d v="2023-08-08T18:54:43"/>
    <d v="1899-12-30T18:54:43"/>
    <n v="18"/>
    <s v="01:00:14"/>
    <s v="00:00:10"/>
    <d v="1899-12-30T01:00:04"/>
    <s v="00:07:13"/>
    <d v="1899-12-30T01:07:27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3798"/>
    <n v="40248288"/>
    <n v="177284044"/>
    <n v="88705092"/>
    <n v="854"/>
    <n v="8542731733"/>
    <n v="0"/>
    <n v="547"/>
    <s v="General Benito Juare"/>
    <d v="2023-08-08T18:58:11"/>
    <d v="1899-12-30T18:58:11"/>
    <n v="18"/>
    <s v="01:01:59"/>
    <s v="00:00:18"/>
    <d v="1899-12-30T01:01:41"/>
    <s v="00:11:19"/>
    <d v="1899-12-30T01:13:18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3799"/>
    <n v="40248299"/>
    <n v="177284350"/>
    <n v="83574413"/>
    <n v="178"/>
    <n v="1784996624"/>
    <n v="9"/>
    <n v="547"/>
    <s v="General Benito Juare"/>
    <d v="2023-08-08T18:58:26"/>
    <d v="1899-12-30T18:58:26"/>
    <n v="18"/>
    <s v="01:05:21"/>
    <s v="00:01:35"/>
    <d v="1899-12-30T01:03:46"/>
    <s v="00:08:47"/>
    <d v="1899-12-30T01:14:08"/>
    <s v="Aburgos"/>
    <s v=""/>
    <s v=""/>
    <s v="Agente"/>
    <s v="messenger"/>
    <s v="1. BECA BIENESTAR DE EDUCACIÓN BÁSICA,1.1.4. Infor"/>
    <x v="3"/>
    <s v="Araceli Burgos Rosas"/>
    <s v="martes"/>
    <n v="3"/>
    <s v="agosto"/>
    <n v="8"/>
    <n v="2023"/>
    <n v="0"/>
  </r>
  <r>
    <n v="233801"/>
    <n v="40248443"/>
    <n v="177285085"/>
    <n v="39780389"/>
    <n v="852"/>
    <n v="8521967338"/>
    <n v="0"/>
    <n v="547"/>
    <s v="General Benito Juare"/>
    <d v="2023-08-08T19:02:41"/>
    <d v="1899-12-30T19:02:41"/>
    <n v="19"/>
    <s v="01:09:09"/>
    <s v="00:00:18"/>
    <d v="1899-12-30T01:08:51"/>
    <s v="00:04:31"/>
    <d v="1899-12-30T01:13:40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802"/>
    <n v="40248499"/>
    <n v="177285515"/>
    <n v="45207625"/>
    <n v="916"/>
    <n v="9166315311"/>
    <n v="7"/>
    <n v="547"/>
    <s v="General Benito Juare"/>
    <d v="2023-08-08T19:04:03"/>
    <d v="1899-12-30T19:04:03"/>
    <n v="19"/>
    <s v="01:08:49"/>
    <s v="00:00:15"/>
    <d v="1899-12-30T01:08:34"/>
    <s v="00:08:58"/>
    <d v="1899-12-30T01:17:47"/>
    <s v="Aburgos"/>
    <s v=""/>
    <s v=""/>
    <s v="Agente"/>
    <s v="messenger"/>
    <s v="2. BECA BIENESTAR DE EDUCACIÓN MEDIA SUPERIOR,2.1."/>
    <x v="18"/>
    <s v="Araceli Burgos Rosas"/>
    <s v="martes"/>
    <n v="3"/>
    <s v="agosto"/>
    <n v="8"/>
    <n v="2023"/>
    <n v="0"/>
  </r>
  <r>
    <n v="233803"/>
    <n v="40248973"/>
    <n v="177288138"/>
    <n v="84542145"/>
    <n v="76"/>
    <n v="768641645"/>
    <n v="0"/>
    <n v="547"/>
    <s v="General Benito Juare"/>
    <d v="2023-08-08T19:16:00"/>
    <d v="1899-12-30T19:16:00"/>
    <n v="19"/>
    <s v="01:00:36"/>
    <s v="00:00:09"/>
    <d v="1899-12-30T01:00:27"/>
    <s v="00:09:20"/>
    <d v="1899-12-30T01:09:56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3804"/>
    <n v="40249032"/>
    <n v="177283800"/>
    <n v="88182197"/>
    <n v="864"/>
    <n v="8648430017"/>
    <n v="5"/>
    <n v="547"/>
    <s v="General Benito Juare"/>
    <d v="2023-08-08T19:17:26"/>
    <d v="1899-12-30T19:17:26"/>
    <n v="19"/>
    <s v="01:07:32"/>
    <s v="00:03:06"/>
    <d v="1899-12-30T01:04:26"/>
    <s v="00:03:28"/>
    <d v="1899-12-30T01:11:00"/>
    <s v="Aburgos"/>
    <s v=""/>
    <s v="Aburgos"/>
    <s v="Agente"/>
    <s v="messenger"/>
    <s v="7.1 Otros programs"/>
    <x v="22"/>
    <s v="Araceli Burgos Rosas"/>
    <s v="martes"/>
    <n v="3"/>
    <s v="agosto"/>
    <n v="8"/>
    <n v="2023"/>
    <n v="0"/>
  </r>
  <r>
    <n v="233806"/>
    <n v="40249653"/>
    <n v="177291383"/>
    <n v="56708361"/>
    <n v="131"/>
    <n v="1314665293"/>
    <n v="9"/>
    <n v="547"/>
    <s v="General Benito Juare"/>
    <d v="2023-08-08T19:33:01"/>
    <d v="1899-12-30T19:33:01"/>
    <n v="19"/>
    <s v="01:00:30"/>
    <s v="00:00:24"/>
    <d v="1899-12-30T01:00:06"/>
    <s v="00:04:40"/>
    <d v="1899-12-30T01:05:10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3807"/>
    <n v="40249888"/>
    <n v="177293095"/>
    <n v="88707958"/>
    <n v="985"/>
    <n v="9852612293"/>
    <n v="31"/>
    <n v="547"/>
    <s v="General Benito Juare"/>
    <d v="2023-08-08T19:39:21"/>
    <d v="1899-12-30T19:39:21"/>
    <n v="19"/>
    <s v="01:00:20"/>
    <s v="00:00:14"/>
    <d v="1899-12-30T01:00:06"/>
    <s v="00:10:00"/>
    <d v="1899-12-30T01:10:20"/>
    <s v="Aburgos"/>
    <s v=""/>
    <s v=""/>
    <s v="Agente"/>
    <s v="messenger"/>
    <s v="2. BECA BIENESTAR DE EDUCACIÓN MEDIA SUPERIOR,2.1."/>
    <x v="4"/>
    <s v="Araceli Burgos Rosas"/>
    <s v="martes"/>
    <n v="3"/>
    <s v="agosto"/>
    <n v="8"/>
    <n v="2023"/>
    <n v="0"/>
  </r>
  <r>
    <n v="233808"/>
    <n v="40249966"/>
    <n v="177294050"/>
    <n v="56708361"/>
    <n v="131"/>
    <n v="1314665293"/>
    <n v="9"/>
    <n v="547"/>
    <s v="General Benito Juare"/>
    <d v="2023-08-08T19:41:15"/>
    <d v="1899-12-30T19:41:15"/>
    <n v="19"/>
    <s v="01:00:39"/>
    <s v="00:00:32"/>
    <d v="1899-12-30T01:00:07"/>
    <s v="00:09:48"/>
    <d v="1899-12-30T01:10:27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3809"/>
    <n v="40250180"/>
    <n v="177295404"/>
    <n v="88708754"/>
    <n v="659"/>
    <n v="6595824076"/>
    <n v="8"/>
    <n v="547"/>
    <s v="General Benito Juare"/>
    <d v="2023-08-08T19:49:03"/>
    <d v="1899-12-30T19:49:03"/>
    <n v="19"/>
    <s v="01:00:53"/>
    <s v="00:00:09"/>
    <d v="1899-12-30T01:00:44"/>
    <s v="00:03:44"/>
    <d v="1899-12-30T01:04:37"/>
    <s v="Aburgos"/>
    <s v=""/>
    <s v=""/>
    <s v="Agente"/>
    <s v="messenger"/>
    <s v="8. Conversación abandonada"/>
    <x v="5"/>
    <s v="Araceli Burgos Rosas"/>
    <s v="martes"/>
    <n v="3"/>
    <s v="agosto"/>
    <n v="8"/>
    <n v="2023"/>
    <n v="0"/>
  </r>
  <r>
    <n v="233812"/>
    <n v="40250787"/>
    <n v="177298763"/>
    <n v="88709832"/>
    <n v="506"/>
    <n v="5069784995"/>
    <n v="0"/>
    <n v="547"/>
    <s v="General Benito Juare"/>
    <d v="2023-08-08T20:05:45"/>
    <d v="1899-12-30T20:05:45"/>
    <n v="20"/>
    <s v="01:00:24"/>
    <s v="00:00:17"/>
    <d v="1899-12-30T01:00:07"/>
    <s v="00:04:02"/>
    <d v="1899-12-30T01:04:26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813"/>
    <n v="40250938"/>
    <n v="177299540"/>
    <n v="45806987"/>
    <n v="729"/>
    <n v="7295768489"/>
    <n v="15"/>
    <n v="547"/>
    <s v="General Benito Juare"/>
    <d v="2023-08-08T20:10:14"/>
    <d v="1899-12-30T20:10:14"/>
    <n v="20"/>
    <s v="01:00:17"/>
    <s v="00:00:14"/>
    <d v="1899-12-30T01:00:03"/>
    <s v="00:13:50"/>
    <d v="1899-12-30T01:14:07"/>
    <s v="Aburgos"/>
    <s v=""/>
    <s v=""/>
    <s v="Agente"/>
    <s v="messenger"/>
    <s v="1. BECA BIENESTAR DE EDUCACIÓN BÁSICA,1.1.3. Infor"/>
    <x v="1"/>
    <s v="Araceli Burgos Rosas"/>
    <s v="martes"/>
    <n v="3"/>
    <s v="agosto"/>
    <n v="8"/>
    <n v="2023"/>
    <n v="0"/>
  </r>
  <r>
    <n v="233814"/>
    <n v="40250993"/>
    <n v="177300108"/>
    <n v="56708361"/>
    <n v="131"/>
    <n v="1314665293"/>
    <n v="9"/>
    <n v="547"/>
    <s v="General Benito Juare"/>
    <d v="2023-08-08T20:11:58"/>
    <d v="1899-12-30T20:11:58"/>
    <n v="20"/>
    <s v="01:00:14"/>
    <s v="00:00:10"/>
    <d v="1899-12-30T01:00:04"/>
    <s v="00:16:08"/>
    <d v="1899-12-30T01:16:22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3819"/>
    <n v="40252535"/>
    <n v="177308217"/>
    <n v="88713349"/>
    <n v="429"/>
    <n v="4291407280"/>
    <n v="11"/>
    <n v="547"/>
    <s v="General Benito Juare"/>
    <d v="2023-08-08T21:04:06"/>
    <d v="1899-12-30T21:04:06"/>
    <n v="21"/>
    <s v="01:00:27"/>
    <s v="00:00:21"/>
    <d v="1899-12-30T01:00:06"/>
    <s v="00:04:19"/>
    <d v="1899-12-30T01:04:46"/>
    <s v="Aburgos"/>
    <s v=""/>
    <s v=""/>
    <s v="Agente"/>
    <s v="messenger"/>
    <s v="8. Conversación abandonada"/>
    <x v="13"/>
    <s v="Araceli Burgos Rosas"/>
    <s v="martes"/>
    <n v="3"/>
    <s v="agosto"/>
    <n v="8"/>
    <n v="2023"/>
    <n v="0"/>
  </r>
  <r>
    <n v="233821"/>
    <n v="40252727"/>
    <n v="177309211"/>
    <n v="88713248"/>
    <n v="293"/>
    <n v="2931831581"/>
    <n v="0"/>
    <n v="547"/>
    <s v="General Benito Juare"/>
    <d v="2023-08-08T21:11:35"/>
    <d v="1899-12-30T21:11:35"/>
    <n v="21"/>
    <s v="01:00:18"/>
    <s v="00:00:11"/>
    <d v="1899-12-30T01:00:07"/>
    <s v="00:06:35"/>
    <d v="1899-12-30T01:06:53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553"/>
    <n v="39855401"/>
    <n v="175713146"/>
    <n v="60778398"/>
    <n v="314"/>
    <n v="3141891057"/>
    <n v="6"/>
    <n v="547"/>
    <s v="General Benito Juare"/>
    <d v="2023-08-01T18:14:23"/>
    <d v="1899-12-30T18:14:23"/>
    <n v="18"/>
    <s v="01:04:09"/>
    <s v="00:00:21"/>
    <d v="1899-12-30T01:03:48"/>
    <s v="00:03:42"/>
    <d v="1899-12-30T01:07:51"/>
    <s v="lsierra"/>
    <s v=""/>
    <s v=""/>
    <s v="Agente"/>
    <s v="messenger"/>
    <s v="8. Conversación abandonada"/>
    <x v="23"/>
    <s v="Leonardo Gabriel Sierra García"/>
    <s v="martes"/>
    <n v="3"/>
    <s v="agosto"/>
    <n v="8"/>
    <n v="2023"/>
    <n v="0"/>
  </r>
  <r>
    <n v="232554"/>
    <n v="39855525"/>
    <n v="175713704"/>
    <n v="88116725"/>
    <n v="53"/>
    <n v="537734589"/>
    <n v="0"/>
    <n v="547"/>
    <s v="General Benito Juare"/>
    <d v="2023-08-01T18:17:22"/>
    <d v="1899-12-30T18:17:22"/>
    <n v="18"/>
    <s v="01:01:22"/>
    <s v="00:00:33"/>
    <d v="1899-12-30T01:00:49"/>
    <s v="00:11:28"/>
    <d v="1899-12-30T01:12:50"/>
    <s v="lsierra"/>
    <s v=""/>
    <s v=""/>
    <s v="Agente"/>
    <s v="messenger"/>
    <s v="1.1.4. Información situación medio de pago,2. BECA"/>
    <x v="0"/>
    <s v="Leonardo Gabriel Sierra García"/>
    <s v="martes"/>
    <n v="3"/>
    <s v="agosto"/>
    <n v="8"/>
    <n v="2023"/>
    <n v="0"/>
  </r>
  <r>
    <n v="232558"/>
    <n v="39855684"/>
    <n v="175714607"/>
    <n v="39772196"/>
    <n v="683"/>
    <n v="6839216575"/>
    <n v="0"/>
    <n v="547"/>
    <s v="General Benito Juare"/>
    <d v="2023-08-01T18:20:49"/>
    <d v="1899-12-30T18:20:49"/>
    <n v="18"/>
    <s v="01:02:07"/>
    <s v="00:00:40"/>
    <d v="1899-12-30T01:01:27"/>
    <s v="00:09:08"/>
    <d v="1899-12-30T01:11:15"/>
    <s v="lsierra"/>
    <s v=""/>
    <s v=""/>
    <s v="Agente"/>
    <s v="messenger"/>
    <s v="1.1.4. Información situación medio de pago,2. BECA"/>
    <x v="0"/>
    <s v="Leonardo Gabriel Sierra García"/>
    <s v="martes"/>
    <n v="3"/>
    <s v="agosto"/>
    <n v="8"/>
    <n v="2023"/>
    <n v="0"/>
  </r>
  <r>
    <n v="232562"/>
    <n v="39856211"/>
    <n v="175716859"/>
    <n v="86092742"/>
    <n v="630"/>
    <n v="6301891642"/>
    <n v="0"/>
    <n v="547"/>
    <s v="General Benito Juare"/>
    <d v="2023-08-01T18:31:01"/>
    <d v="1899-12-30T18:31:01"/>
    <n v="18"/>
    <s v="01:06:20"/>
    <s v="00:00:20"/>
    <d v="1899-12-30T01:06:00"/>
    <s v="00:14:03"/>
    <d v="1899-12-30T01:20:23"/>
    <s v="lsierra"/>
    <s v=""/>
    <s v=""/>
    <s v="Agente"/>
    <s v="messenger"/>
    <s v="1. BECA BIENESTAR DE EDUCACIÓN BÁSICA,2.1.2. Infor"/>
    <x v="0"/>
    <s v="Leonardo Gabriel Sierra García"/>
    <s v="martes"/>
    <n v="3"/>
    <s v="agosto"/>
    <n v="8"/>
    <n v="2023"/>
    <n v="0"/>
  </r>
  <r>
    <n v="232563"/>
    <n v="39856272"/>
    <n v="175716981"/>
    <n v="84521094"/>
    <n v="900"/>
    <n v="9004155560"/>
    <n v="0"/>
    <n v="547"/>
    <s v="General Benito Juare"/>
    <d v="2023-08-01T18:32:12"/>
    <d v="1899-12-30T18:32:12"/>
    <n v="18"/>
    <s v="01:05:14"/>
    <s v="00:00:25"/>
    <d v="1899-12-30T01:04:49"/>
    <s v="00:06:44"/>
    <d v="1899-12-30T01:11:58"/>
    <s v="lsierra"/>
    <s v=""/>
    <s v=""/>
    <s v="Agente"/>
    <s v="messenger"/>
    <s v="1.1.4. Información situación medio de pago,2. BECA"/>
    <x v="0"/>
    <s v="Leonardo Gabriel Sierra García"/>
    <s v="martes"/>
    <n v="3"/>
    <s v="agosto"/>
    <n v="8"/>
    <n v="2023"/>
    <n v="0"/>
  </r>
  <r>
    <n v="232812"/>
    <n v="39934100"/>
    <n v="176015825"/>
    <n v="70736325"/>
    <n v="957"/>
    <n v="9570022455"/>
    <n v="0"/>
    <n v="547"/>
    <s v="General Benito Juare"/>
    <d v="2023-08-02T18:25:17"/>
    <d v="1899-12-30T18:25:17"/>
    <n v="18"/>
    <s v="01:14:05"/>
    <s v="00:00:22"/>
    <d v="1899-12-30T01:13:43"/>
    <s v="00:09:29"/>
    <d v="1899-12-30T01:23:34"/>
    <s v="lsierra"/>
    <s v=""/>
    <s v=""/>
    <s v="Agente"/>
    <s v="messenger"/>
    <s v="1. BECA BIENESTAR DE EDUCACIÓN BÁSICA,1.1.4. Infor"/>
    <x v="0"/>
    <s v="Leonardo Gabriel Sierra García"/>
    <s v="miércoles"/>
    <n v="4"/>
    <s v="agosto"/>
    <n v="8"/>
    <n v="2023"/>
    <n v="0"/>
  </r>
  <r>
    <n v="232813"/>
    <n v="39934159"/>
    <n v="176016081"/>
    <n v="88228711"/>
    <n v="279"/>
    <n v="2799685041"/>
    <n v="30"/>
    <n v="547"/>
    <s v="General Benito Juare"/>
    <d v="2023-08-02T18:26:48"/>
    <d v="1899-12-30T18:26:48"/>
    <n v="18"/>
    <s v="01:12:37"/>
    <s v="00:00:25"/>
    <d v="1899-12-30T01:12:12"/>
    <s v="00:05:14"/>
    <d v="1899-12-30T01:17:51"/>
    <s v="lsierra"/>
    <s v=""/>
    <s v=""/>
    <s v="Agente"/>
    <s v="messenger"/>
    <s v="8. Conversación abandonada"/>
    <x v="9"/>
    <s v="Leonardo Gabriel Sierra García"/>
    <s v="miércoles"/>
    <n v="4"/>
    <s v="agosto"/>
    <n v="8"/>
    <n v="2023"/>
    <n v="0"/>
  </r>
  <r>
    <n v="232816"/>
    <n v="39934388"/>
    <n v="176016636"/>
    <n v="88228885"/>
    <n v="672"/>
    <n v="6729732140"/>
    <n v="25"/>
    <n v="547"/>
    <s v="General Benito Juare"/>
    <d v="2023-08-02T18:31:47"/>
    <d v="1899-12-30T18:31:47"/>
    <n v="18"/>
    <s v="01:15:09"/>
    <s v="00:00:11"/>
    <d v="1899-12-30T01:14:58"/>
    <s v="00:15:13"/>
    <d v="1899-12-30T01:30:22"/>
    <s v="lsierra"/>
    <s v=""/>
    <s v=""/>
    <s v="Agente"/>
    <s v="messenger"/>
    <s v="1.1.4. Información situación medio de pago,2. BECA"/>
    <x v="24"/>
    <s v="Leonardo Gabriel Sierra García"/>
    <s v="miércoles"/>
    <n v="4"/>
    <s v="agosto"/>
    <n v="8"/>
    <n v="2023"/>
    <n v="0"/>
  </r>
  <r>
    <n v="232820"/>
    <n v="39934678"/>
    <n v="176017779"/>
    <n v="88229294"/>
    <n v="810"/>
    <n v="8104893765"/>
    <n v="0"/>
    <n v="547"/>
    <s v="General Benito Juare"/>
    <d v="2023-08-02T18:38:15"/>
    <d v="1899-12-30T18:38:15"/>
    <n v="18"/>
    <s v="01:10:55"/>
    <s v="00:00:15"/>
    <d v="1899-12-30T01:10:40"/>
    <s v="00:03:07"/>
    <d v="1899-12-30T01:14:02"/>
    <s v="lsierra"/>
    <s v=""/>
    <s v=""/>
    <s v="Agente"/>
    <s v="messenger"/>
    <s v="8. Conversación abandonada"/>
    <x v="0"/>
    <s v="Leonardo Gabriel Sierra García"/>
    <s v="miércoles"/>
    <n v="4"/>
    <s v="agosto"/>
    <n v="8"/>
    <n v="2023"/>
    <n v="0"/>
  </r>
  <r>
    <n v="232823"/>
    <n v="39935283"/>
    <n v="176020918"/>
    <n v="60684508"/>
    <n v="632"/>
    <n v="6321685187"/>
    <n v="26"/>
    <n v="547"/>
    <s v="General Benito Juare"/>
    <d v="2023-08-02T18:51:42"/>
    <d v="1899-12-30T18:51:42"/>
    <n v="18"/>
    <s v="01:00:57"/>
    <s v="00:00:19"/>
    <d v="1899-12-30T01:00:38"/>
    <s v="00:14:03"/>
    <d v="1899-12-30T01:15:00"/>
    <s v="lsierra"/>
    <s v=""/>
    <s v=""/>
    <s v="Agente"/>
    <s v="messenger"/>
    <s v="1.1.4. Información situación medio de pago,2. BECA"/>
    <x v="2"/>
    <s v="Leonardo Gabriel Sierra García"/>
    <s v="miércoles"/>
    <n v="4"/>
    <s v="agosto"/>
    <n v="8"/>
    <n v="2023"/>
    <n v="0"/>
  </r>
  <r>
    <n v="232827"/>
    <n v="39935470"/>
    <n v="176021190"/>
    <n v="88230495"/>
    <n v="303"/>
    <n v="3038284213"/>
    <n v="0"/>
    <n v="547"/>
    <s v="General Benito Juare"/>
    <d v="2023-08-02T18:56:00"/>
    <d v="1899-12-30T18:56:00"/>
    <n v="18"/>
    <s v="01:09:47"/>
    <s v="00:00:37"/>
    <d v="1899-12-30T01:09:10"/>
    <s v="00:05:17"/>
    <d v="1899-12-30T01:15:04"/>
    <s v="lsierra"/>
    <s v=""/>
    <s v=""/>
    <s v="Agente"/>
    <s v="messenger"/>
    <s v="1. BECA BIENESTAR DE EDUCACIÓN BÁSICA,1.1.1. Infor"/>
    <x v="0"/>
    <s v="Leonardo Gabriel Sierra García"/>
    <s v="miércoles"/>
    <n v="4"/>
    <s v="agosto"/>
    <n v="8"/>
    <n v="2023"/>
    <n v="0"/>
  </r>
  <r>
    <n v="232830"/>
    <n v="39935798"/>
    <n v="176022462"/>
    <n v="88230986"/>
    <n v="720"/>
    <n v="7208652343"/>
    <n v="0"/>
    <n v="547"/>
    <s v="General Benito Juare"/>
    <d v="2023-08-02T19:02:41"/>
    <d v="1899-12-30T19:02:41"/>
    <n v="19"/>
    <s v="01:04:41"/>
    <s v="00:00:07"/>
    <d v="1899-12-30T01:04:34"/>
    <s v="00:04:39"/>
    <d v="1899-12-30T01:09:20"/>
    <s v="lsierra"/>
    <s v=""/>
    <s v=""/>
    <s v="Agente"/>
    <s v="messenger"/>
    <s v="8. Conversación abandonada"/>
    <x v="0"/>
    <s v="Leonardo Gabriel Sierra García"/>
    <s v="miércoles"/>
    <n v="4"/>
    <s v="agosto"/>
    <n v="8"/>
    <n v="2023"/>
    <n v="0"/>
  </r>
  <r>
    <n v="232835"/>
    <n v="39936172"/>
    <n v="176023494"/>
    <n v="88231342"/>
    <n v="736"/>
    <n v="7363957828"/>
    <n v="12"/>
    <n v="547"/>
    <s v="General Benito Juare"/>
    <d v="2023-08-02T19:11:33"/>
    <d v="1899-12-30T19:11:33"/>
    <n v="19"/>
    <s v="01:00:38"/>
    <s v="00:00:36"/>
    <d v="1899-12-30T01:00:02"/>
    <s v="00:06:02"/>
    <d v="1899-12-30T01:06:40"/>
    <s v="lsierra"/>
    <s v=""/>
    <s v=""/>
    <s v="Agente"/>
    <s v="messenger"/>
    <s v="1.1.4. Información situación medio de pago,2. BECA"/>
    <x v="17"/>
    <s v="Leonardo Gabriel Sierra García"/>
    <s v="miércoles"/>
    <n v="4"/>
    <s v="agosto"/>
    <n v="8"/>
    <n v="2023"/>
    <n v="0"/>
  </r>
  <r>
    <n v="232836"/>
    <n v="39936205"/>
    <n v="176024440"/>
    <n v="88231691"/>
    <n v="163"/>
    <n v="1636104395"/>
    <n v="9"/>
    <n v="547"/>
    <s v="General Benito Juare"/>
    <d v="2023-08-02T19:12:26"/>
    <d v="1899-12-30T19:12:26"/>
    <n v="19"/>
    <s v="01:00:18"/>
    <s v="00:00:14"/>
    <d v="1899-12-30T01:00:04"/>
    <s v="00:16:44"/>
    <d v="1899-12-30T01:17:02"/>
    <s v="lsierra"/>
    <s v=""/>
    <s v=""/>
    <s v="Agente"/>
    <s v="messenger"/>
    <s v="1.1.4. Información situación medio de pago,2. BECA"/>
    <x v="3"/>
    <s v="Leonardo Gabriel Sierra García"/>
    <s v="miércoles"/>
    <n v="4"/>
    <s v="agosto"/>
    <n v="8"/>
    <n v="2023"/>
    <n v="0"/>
  </r>
  <r>
    <n v="232837"/>
    <n v="39936264"/>
    <n v="176023605"/>
    <n v="60239709"/>
    <n v="220"/>
    <n v="2204778591"/>
    <n v="0"/>
    <n v="547"/>
    <s v="General Benito Juare"/>
    <d v="2023-08-02T19:13:35"/>
    <d v="1899-12-30T19:13:35"/>
    <n v="19"/>
    <s v="01:06:21"/>
    <s v="00:01:41"/>
    <d v="1899-12-30T01:04:40"/>
    <s v="00:13:47"/>
    <d v="1899-12-30T01:20:08"/>
    <s v="lsierra"/>
    <s v=""/>
    <s v=""/>
    <s v="Agente"/>
    <s v="messenger"/>
    <s v="1.1.4. Información situación medio de pago,3. BECA"/>
    <x v="0"/>
    <s v="Leonardo Gabriel Sierra García"/>
    <s v="miércoles"/>
    <n v="4"/>
    <s v="agosto"/>
    <n v="8"/>
    <n v="2023"/>
    <n v="0"/>
  </r>
  <r>
    <n v="232843"/>
    <n v="39936870"/>
    <n v="176027184"/>
    <n v="88232699"/>
    <n v="612"/>
    <n v="6128804428"/>
    <n v="3"/>
    <n v="547"/>
    <s v="General Benito Juare"/>
    <d v="2023-08-02T19:28:35"/>
    <d v="1899-12-30T19:28:35"/>
    <n v="19"/>
    <s v="01:01:15"/>
    <s v="00:00:20"/>
    <d v="1899-12-30T01:00:55"/>
    <s v="00:04:32"/>
    <d v="1899-12-30T01:05:47"/>
    <s v="lsierra"/>
    <s v=""/>
    <s v=""/>
    <s v="Agente"/>
    <s v="messenger"/>
    <s v="8. Conversación abandonada"/>
    <x v="11"/>
    <s v="Leonardo Gabriel Sierra García"/>
    <s v="miércoles"/>
    <n v="4"/>
    <s v="agosto"/>
    <n v="8"/>
    <n v="2023"/>
    <n v="0"/>
  </r>
  <r>
    <n v="232853"/>
    <n v="39938486"/>
    <n v="176033447"/>
    <n v="88234824"/>
    <n v="233"/>
    <n v="2336029324"/>
    <n v="21"/>
    <n v="547"/>
    <s v="General Benito Juare"/>
    <d v="2023-08-02T20:08:39"/>
    <d v="1899-12-30T20:08:39"/>
    <n v="20"/>
    <s v="01:02:43"/>
    <s v="00:00:12"/>
    <d v="1899-12-30T01:02:31"/>
    <s v="00:08:30"/>
    <d v="1899-12-30T01:11:13"/>
    <s v="lsierra"/>
    <s v=""/>
    <s v=""/>
    <s v="Agente"/>
    <s v="messenger"/>
    <s v="7.1 Otros programs"/>
    <x v="16"/>
    <s v="Leonardo Gabriel Sierra García"/>
    <s v="miércoles"/>
    <n v="4"/>
    <s v="agosto"/>
    <n v="8"/>
    <n v="2023"/>
    <n v="0"/>
  </r>
  <r>
    <n v="233066"/>
    <n v="40009936"/>
    <n v="176300767"/>
    <n v="88336449"/>
    <n v="606"/>
    <n v="6069825652"/>
    <n v="0"/>
    <n v="547"/>
    <s v="General Benito Juare"/>
    <d v="2023-08-03T19:01:37"/>
    <d v="1899-12-30T19:01:37"/>
    <n v="19"/>
    <s v="01:06:25"/>
    <s v="00:00:09"/>
    <d v="1899-12-30T01:06:16"/>
    <s v="00:07:28"/>
    <d v="1899-12-30T01:13:53"/>
    <s v="lsierra"/>
    <s v=""/>
    <s v=""/>
    <s v="Agente"/>
    <s v="messenger"/>
    <s v="2. BECA BIENESTAR DE EDUCACIÓN MEDIA SUPERIOR,3.1."/>
    <x v="0"/>
    <s v="Leonardo Gabriel Sierra García"/>
    <s v="jueves"/>
    <n v="5"/>
    <s v="agosto"/>
    <n v="8"/>
    <n v="2023"/>
    <n v="0"/>
  </r>
  <r>
    <n v="233067"/>
    <n v="40010039"/>
    <n v="176301214"/>
    <n v="53836317"/>
    <n v="43"/>
    <n v="431894075"/>
    <n v="0"/>
    <n v="547"/>
    <s v="General Benito Juare"/>
    <d v="2023-08-03T19:03:46"/>
    <d v="1899-12-30T19:03:46"/>
    <n v="19"/>
    <s v="01:04:19"/>
    <s v="00:00:12"/>
    <d v="1899-12-30T01:04:07"/>
    <s v="00:12:13"/>
    <d v="1899-12-30T01:16:32"/>
    <s v="lsierra"/>
    <s v=""/>
    <s v=""/>
    <s v="Agente"/>
    <s v="messenger"/>
    <s v="1.1.4. Información situación medio de pago,2. BECA"/>
    <x v="0"/>
    <s v="Leonardo Gabriel Sierra García"/>
    <s v="jueves"/>
    <n v="5"/>
    <s v="agosto"/>
    <n v="8"/>
    <n v="2023"/>
    <n v="0"/>
  </r>
  <r>
    <n v="233070"/>
    <n v="40010493"/>
    <n v="176302991"/>
    <n v="88337988"/>
    <n v="372"/>
    <n v="3721412522"/>
    <n v="14"/>
    <n v="547"/>
    <s v="General Benito Juare"/>
    <d v="2023-08-03T19:14:29"/>
    <d v="1899-12-30T19:14:29"/>
    <n v="19"/>
    <s v="01:02:02"/>
    <s v="00:00:58"/>
    <d v="1899-12-30T01:01:04"/>
    <s v="00:05:39"/>
    <d v="1899-12-30T01:07:41"/>
    <s v="lsierra"/>
    <s v=""/>
    <s v="lsierra"/>
    <s v="Agente"/>
    <s v="messenger"/>
    <s v="8. Conversación abandonada"/>
    <x v="8"/>
    <s v="Leonardo Gabriel Sierra García"/>
    <s v="jueves"/>
    <n v="5"/>
    <s v="agosto"/>
    <n v="8"/>
    <n v="2023"/>
    <n v="0"/>
  </r>
  <r>
    <n v="233072"/>
    <n v="40010572"/>
    <n v="176302834"/>
    <n v="88337933"/>
    <n v="196"/>
    <n v="1964880962"/>
    <n v="9"/>
    <n v="547"/>
    <s v="General Benito Juare"/>
    <d v="2023-08-03T19:16:30"/>
    <d v="1899-12-30T19:16:30"/>
    <n v="19"/>
    <s v="01:04:00"/>
    <s v="00:00:07"/>
    <d v="1899-12-30T01:03:53"/>
    <s v="00:04:00"/>
    <d v="1899-12-30T01:08:00"/>
    <s v="lsierra"/>
    <s v=""/>
    <s v=""/>
    <s v="Agente"/>
    <s v="messenger"/>
    <s v="8. Conversación abandonada"/>
    <x v="3"/>
    <s v="Leonardo Gabriel Sierra García"/>
    <s v="jueves"/>
    <n v="5"/>
    <s v="agosto"/>
    <n v="8"/>
    <n v="2023"/>
    <n v="0"/>
  </r>
  <r>
    <n v="233073"/>
    <n v="40010637"/>
    <n v="176303732"/>
    <n v="56550754"/>
    <n v="17"/>
    <n v="172756576"/>
    <n v="0"/>
    <n v="547"/>
    <s v="General Benito Juare"/>
    <d v="2023-08-03T19:18:14"/>
    <d v="1899-12-30T19:18:14"/>
    <n v="19"/>
    <s v="01:04:13"/>
    <s v="00:00:14"/>
    <d v="1899-12-30T01:03:59"/>
    <s v="00:07:58"/>
    <d v="1899-12-30T01:12:11"/>
    <s v="lsierra"/>
    <s v=""/>
    <s v=""/>
    <s v="Agente"/>
    <s v="messenger"/>
    <s v="1. BECA BIENESTAR DE EDUCACIÓN BÁSICA,1.1.3. Infor"/>
    <x v="0"/>
    <s v="Leonardo Gabriel Sierra García"/>
    <s v="jueves"/>
    <n v="5"/>
    <s v="agosto"/>
    <n v="8"/>
    <n v="2023"/>
    <n v="0"/>
  </r>
  <r>
    <n v="233082"/>
    <n v="40011728"/>
    <n v="176308233"/>
    <n v="67952611"/>
    <n v="986"/>
    <n v="9868485111"/>
    <n v="31"/>
    <n v="547"/>
    <s v="General Benito Juare"/>
    <d v="2023-08-03T19:46:13"/>
    <d v="1899-12-30T19:46:13"/>
    <n v="19"/>
    <s v="01:06:01"/>
    <s v="00:00:21"/>
    <d v="1899-12-30T01:05:40"/>
    <s v="00:07:53"/>
    <d v="1899-12-30T01:13:54"/>
    <s v="lsierra"/>
    <s v=""/>
    <s v=""/>
    <s v="Agente"/>
    <s v="messenger"/>
    <s v="1. BECA BIENESTAR DE EDUCACIÓN BÁSICA,1.1.4. Infor"/>
    <x v="4"/>
    <s v="Leonardo Gabriel Sierra García"/>
    <s v="jueves"/>
    <n v="5"/>
    <s v="agosto"/>
    <n v="8"/>
    <n v="2023"/>
    <n v="0"/>
  </r>
  <r>
    <n v="233083"/>
    <n v="40011740"/>
    <n v="176308198"/>
    <n v="84197361"/>
    <n v="541"/>
    <n v="5416771173"/>
    <n v="0"/>
    <n v="547"/>
    <s v="General Benito Juare"/>
    <d v="2023-08-03T19:46:43"/>
    <d v="1899-12-30T19:46:43"/>
    <n v="19"/>
    <s v="01:05:23"/>
    <s v="00:00:13"/>
    <d v="1899-12-30T01:05:10"/>
    <s v="00:06:39"/>
    <d v="1899-12-30T01:12:02"/>
    <s v="lsierra"/>
    <s v=""/>
    <s v=""/>
    <s v="Agente"/>
    <s v="messenger"/>
    <s v="1.1.4. Información situación medio de pago,2. BECA"/>
    <x v="0"/>
    <s v="Leonardo Gabriel Sierra García"/>
    <s v="jueves"/>
    <n v="5"/>
    <s v="agosto"/>
    <n v="8"/>
    <n v="2023"/>
    <n v="0"/>
  </r>
  <r>
    <n v="233094"/>
    <n v="40013216"/>
    <n v="176314603"/>
    <n v="83881150"/>
    <n v="524"/>
    <n v="5247406608"/>
    <n v="0"/>
    <n v="547"/>
    <s v="General Benito Juare"/>
    <d v="2023-08-03T20:31:03"/>
    <d v="1899-12-30T20:31:03"/>
    <n v="20"/>
    <s v="01:11:48"/>
    <s v="00:00:08"/>
    <d v="1899-12-30T01:11:40"/>
    <s v="00:09:21"/>
    <d v="1899-12-30T01:21:09"/>
    <s v="lsierra"/>
    <s v=""/>
    <s v=""/>
    <s v="Agente"/>
    <s v="messenger"/>
    <s v="1.1.4. Información situación medio de pago,2. BECA"/>
    <x v="0"/>
    <s v="Leonardo Gabriel Sierra García"/>
    <s v="jueves"/>
    <n v="5"/>
    <s v="agosto"/>
    <n v="8"/>
    <n v="2023"/>
    <n v="0"/>
  </r>
  <r>
    <n v="233095"/>
    <n v="40013340"/>
    <n v="176315196"/>
    <n v="55880939"/>
    <n v="366"/>
    <n v="3660440459"/>
    <n v="0"/>
    <n v="547"/>
    <s v="General Benito Juare"/>
    <d v="2023-08-03T20:35:20"/>
    <d v="1899-12-30T20:35:20"/>
    <n v="20"/>
    <s v="01:07:37"/>
    <s v="00:00:14"/>
    <d v="1899-12-30T01:07:23"/>
    <s v="00:03:00"/>
    <d v="1899-12-30T01:10:37"/>
    <s v="lsierra"/>
    <s v=""/>
    <s v=""/>
    <s v="Agente"/>
    <s v="messenger"/>
    <s v="8. Conversación abandonada"/>
    <x v="0"/>
    <s v="Leonardo Gabriel Sierra García"/>
    <s v="jueves"/>
    <n v="5"/>
    <s v="agosto"/>
    <n v="8"/>
    <n v="2023"/>
    <n v="0"/>
  </r>
  <r>
    <n v="233098"/>
    <n v="40013792"/>
    <n v="176316948"/>
    <n v="88343363"/>
    <n v="228"/>
    <n v="2288096569"/>
    <n v="30"/>
    <n v="547"/>
    <s v="General Benito Juare"/>
    <d v="2023-08-03T20:51:31"/>
    <d v="1899-12-30T20:51:31"/>
    <n v="20"/>
    <s v="01:00:51"/>
    <s v="00:00:49"/>
    <d v="1899-12-30T01:00:02"/>
    <s v="00:07:03"/>
    <d v="1899-12-30T01:07:54"/>
    <s v="lsierra"/>
    <s v=""/>
    <s v=""/>
    <s v="Agente"/>
    <s v="messenger"/>
    <s v="1. BECA BIENESTAR DE EDUCACIÓN BÁSICA,1.1.4. Infor"/>
    <x v="9"/>
    <s v="Leonardo Gabriel Sierra García"/>
    <s v="jueves"/>
    <n v="5"/>
    <s v="agosto"/>
    <n v="8"/>
    <n v="2023"/>
    <n v="0"/>
  </r>
  <r>
    <n v="233283"/>
    <n v="40076165"/>
    <n v="176555697"/>
    <n v="88437414"/>
    <n v="680"/>
    <n v="6803590759"/>
    <n v="0"/>
    <n v="547"/>
    <s v="General Benito Juare"/>
    <d v="2023-08-04T18:51:52"/>
    <d v="1899-12-30T18:51:52"/>
    <n v="18"/>
    <s v="01:11:22"/>
    <s v="00:00:06"/>
    <d v="1899-12-30T01:11:16"/>
    <s v="00:04:48"/>
    <d v="1899-12-30T01:16:10"/>
    <s v="lsierra"/>
    <s v=""/>
    <s v=""/>
    <s v="Agente"/>
    <s v="messenger"/>
    <s v="1.1.4. Información situación medio de pago,2. BECA"/>
    <x v="0"/>
    <s v="Leonardo Gabriel Sierra García"/>
    <s v="viernes"/>
    <n v="6"/>
    <s v="agosto"/>
    <n v="8"/>
    <n v="2023"/>
    <n v="0"/>
  </r>
  <r>
    <n v="233284"/>
    <n v="40076179"/>
    <n v="176555516"/>
    <n v="88437219"/>
    <n v="696"/>
    <n v="6969031642"/>
    <n v="25"/>
    <n v="547"/>
    <s v="General Benito Juare"/>
    <d v="2023-08-04T18:52:14"/>
    <d v="1899-12-30T18:52:14"/>
    <n v="18"/>
    <s v="01:11:04"/>
    <s v="00:00:10"/>
    <d v="1899-12-30T01:10:54"/>
    <s v="00:03:18"/>
    <d v="1899-12-30T01:14:22"/>
    <s v="lsierra"/>
    <s v=""/>
    <s v=""/>
    <s v="Agente"/>
    <s v="messenger"/>
    <s v="8. Conversación abandonada"/>
    <x v="24"/>
    <s v="Leonardo Gabriel Sierra García"/>
    <s v="viernes"/>
    <n v="6"/>
    <s v="agosto"/>
    <n v="8"/>
    <n v="2023"/>
    <n v="0"/>
  </r>
  <r>
    <n v="233287"/>
    <n v="40076550"/>
    <n v="176557046"/>
    <n v="86698312"/>
    <n v="718"/>
    <n v="7183913250"/>
    <n v="15"/>
    <n v="547"/>
    <s v="General Benito Juare"/>
    <d v="2023-08-04T19:01:37"/>
    <d v="1899-12-30T19:01:37"/>
    <n v="19"/>
    <s v="01:05:41"/>
    <s v="00:00:40"/>
    <d v="1899-12-30T01:05:01"/>
    <s v="00:03:12"/>
    <d v="1899-12-30T01:08:53"/>
    <s v="lsierra"/>
    <s v=""/>
    <s v=""/>
    <s v="Agente"/>
    <s v="messenger"/>
    <s v="8. Conversación abandonada"/>
    <x v="1"/>
    <s v="Leonardo Gabriel Sierra García"/>
    <s v="viernes"/>
    <n v="6"/>
    <s v="agosto"/>
    <n v="8"/>
    <n v="2023"/>
    <n v="0"/>
  </r>
  <r>
    <n v="233288"/>
    <n v="40076571"/>
    <n v="176556526"/>
    <n v="88436508"/>
    <n v="786"/>
    <n v="7865379809"/>
    <n v="16"/>
    <n v="547"/>
    <s v="General Benito Juare"/>
    <d v="2023-08-04T19:02:10"/>
    <d v="1899-12-30T19:02:10"/>
    <n v="19"/>
    <s v="01:06:09"/>
    <s v="00:00:11"/>
    <d v="1899-12-30T01:05:58"/>
    <s v="00:04:53"/>
    <d v="1899-12-30T01:11:02"/>
    <s v="lsierra"/>
    <s v=""/>
    <s v=""/>
    <s v="Agente"/>
    <s v="messenger"/>
    <s v="1. BECA BIENESTAR DE EDUCACIÓN BÁSICA,1.1.4. Infor"/>
    <x v="7"/>
    <s v="Leonardo Gabriel Sierra García"/>
    <s v="viernes"/>
    <n v="6"/>
    <s v="agosto"/>
    <n v="8"/>
    <n v="2023"/>
    <n v="0"/>
  </r>
  <r>
    <n v="233290"/>
    <n v="40076820"/>
    <n v="176558289"/>
    <n v="88331101"/>
    <n v="903"/>
    <n v="9033378216"/>
    <n v="0"/>
    <n v="547"/>
    <s v="General Benito Juare"/>
    <d v="2023-08-04T19:08:50"/>
    <d v="1899-12-30T19:08:50"/>
    <n v="19"/>
    <s v="01:02:45"/>
    <s v="00:01:02"/>
    <d v="1899-12-30T01:01:43"/>
    <s v="00:17:41"/>
    <d v="1899-12-30T01:20:26"/>
    <s v="lsierra"/>
    <s v=""/>
    <s v=""/>
    <s v="Agente"/>
    <s v="messenger"/>
    <s v="1.1.4. Información situación medio de pago,2. BECA"/>
    <x v="0"/>
    <s v="Leonardo Gabriel Sierra García"/>
    <s v="viernes"/>
    <n v="6"/>
    <s v="agosto"/>
    <n v="8"/>
    <n v="2023"/>
    <n v="0"/>
  </r>
  <r>
    <n v="232319"/>
    <n v="39802734"/>
    <n v="175519411"/>
    <n v="77631323"/>
    <n v="484"/>
    <n v="4849238661"/>
    <n v="0"/>
    <n v="547"/>
    <s v="General Benito Juare"/>
    <d v="2023-08-01T09:03:57"/>
    <d v="1899-12-30T09:03:57"/>
    <n v="9"/>
    <s v="01:00:33"/>
    <s v="00:00:29"/>
    <d v="1899-12-30T01:00:04"/>
    <s v="00:05:38"/>
    <d v="1899-12-30T01:06:11"/>
    <s v="CeciliaMartinez"/>
    <s v=""/>
    <s v=""/>
    <s v="Agente"/>
    <s v="messenger"/>
    <s v="1. BECA BIENESTAR DE EDUCACIÓN BÁSICA,1.1.1. Infor"/>
    <x v="0"/>
    <s v="Cecilia Martínez López"/>
    <s v="martes"/>
    <n v="3"/>
    <s v="agosto"/>
    <n v="8"/>
    <n v="2023"/>
    <n v="0"/>
  </r>
  <r>
    <n v="232321"/>
    <n v="39803186"/>
    <n v="175520835"/>
    <n v="88019734"/>
    <n v="577"/>
    <n v="5772818711"/>
    <n v="0"/>
    <n v="547"/>
    <s v="General Benito Juare"/>
    <d v="2023-08-01T09:08:19"/>
    <d v="1899-12-30T09:08:19"/>
    <n v="9"/>
    <s v="01:00:15"/>
    <s v="00:00:13"/>
    <d v="1899-12-30T01:00:02"/>
    <s v="00:01:45"/>
    <d v="1899-12-30T01:02:00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2327"/>
    <n v="39804241"/>
    <n v="175526164"/>
    <n v="76384469"/>
    <n v="554"/>
    <n v="5543402786"/>
    <n v="9"/>
    <n v="547"/>
    <s v="General Benito Juare"/>
    <d v="2023-08-01T09:18:14"/>
    <d v="1899-12-30T09:18:14"/>
    <n v="9"/>
    <s v="01:00:23"/>
    <s v="00:00:21"/>
    <d v="1899-12-30T01:00:02"/>
    <s v="00:05:29"/>
    <d v="1899-12-30T01:05:52"/>
    <s v="CeciliaMartinez"/>
    <s v=""/>
    <s v=""/>
    <s v="Agente"/>
    <s v="messenger"/>
    <s v="1. BECA BIENESTAR DE EDUCACIÓN BÁSICA,1.1. SOLICIT"/>
    <x v="3"/>
    <s v="Cecilia Martínez López"/>
    <s v="martes"/>
    <n v="3"/>
    <s v="agosto"/>
    <n v="8"/>
    <n v="2023"/>
    <n v="0"/>
  </r>
  <r>
    <n v="232328"/>
    <n v="39804527"/>
    <n v="175527312"/>
    <n v="83056112"/>
    <n v="957"/>
    <n v="9577077373"/>
    <n v="0"/>
    <n v="547"/>
    <s v="General Benito Juare"/>
    <d v="2023-08-01T09:20:59"/>
    <d v="1899-12-30T09:20:59"/>
    <n v="9"/>
    <s v="01:00:14"/>
    <s v="00:00:12"/>
    <d v="1899-12-30T01:00:02"/>
    <s v="00:03:00"/>
    <d v="1899-12-30T01:03:14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2334"/>
    <n v="39806894"/>
    <n v="175535692"/>
    <n v="88024636"/>
    <n v="820"/>
    <n v="8201736603"/>
    <n v="0"/>
    <n v="547"/>
    <s v="General Benito Juare"/>
    <d v="2023-08-01T09:42:49"/>
    <d v="1899-12-30T09:42:49"/>
    <n v="9"/>
    <s v="01:00:28"/>
    <s v="00:00:26"/>
    <d v="1899-12-30T01:00:02"/>
    <s v="00:07:34"/>
    <d v="1899-12-30T01:08:02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2335"/>
    <n v="39807395"/>
    <n v="175537223"/>
    <n v="88025093"/>
    <n v="709"/>
    <n v="7092776017"/>
    <n v="0"/>
    <n v="547"/>
    <s v="General Benito Juare"/>
    <d v="2023-08-01T09:47:40"/>
    <d v="1899-12-30T09:47:40"/>
    <n v="9"/>
    <s v="01:00:14"/>
    <s v="00:00:08"/>
    <d v="1899-12-30T01:00:06"/>
    <s v="00:02:26"/>
    <d v="1899-12-30T01:02:40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2344"/>
    <n v="39809985"/>
    <n v="175547955"/>
    <n v="88026866"/>
    <n v="997"/>
    <n v="9977033487"/>
    <n v="23"/>
    <n v="547"/>
    <s v="General Benito Juare"/>
    <d v="2023-08-01T10:11:18"/>
    <d v="1899-12-30T10:11:18"/>
    <n v="10"/>
    <s v="01:00:18"/>
    <s v="00:00:15"/>
    <d v="1899-12-30T01:00:03"/>
    <s v="00:08:03"/>
    <d v="1899-12-30T01:08:21"/>
    <s v="CeciliaMartinez"/>
    <s v=""/>
    <s v=""/>
    <s v="Agente"/>
    <s v="messenger"/>
    <s v="1. BECA BIENESTAR DE EDUCACIÓN BÁSICA,1.1. SOLICIT"/>
    <x v="15"/>
    <s v="Cecilia Martínez López"/>
    <s v="martes"/>
    <n v="3"/>
    <s v="agosto"/>
    <n v="8"/>
    <n v="2023"/>
    <n v="0"/>
  </r>
  <r>
    <n v="232345"/>
    <n v="39810167"/>
    <n v="175548377"/>
    <n v="61683777"/>
    <n v="155"/>
    <n v="1550452451"/>
    <n v="9"/>
    <n v="547"/>
    <s v="General Benito Juare"/>
    <d v="2023-08-01T10:12:57"/>
    <d v="1899-12-30T10:12:57"/>
    <n v="10"/>
    <s v="01:01:48"/>
    <s v="00:01:44"/>
    <d v="1899-12-30T01:00:04"/>
    <s v="00:05:40"/>
    <d v="1899-12-30T01:07:28"/>
    <s v="CeciliaMartinez"/>
    <s v=""/>
    <s v=""/>
    <s v="Agente"/>
    <s v="messenger"/>
    <s v="1. BECA BIENESTAR DE EDUCACIÓN BÁSICA,1.1. SOLICIT"/>
    <x v="3"/>
    <s v="Cecilia Martínez López"/>
    <s v="martes"/>
    <n v="3"/>
    <s v="agosto"/>
    <n v="8"/>
    <n v="2023"/>
    <n v="0"/>
  </r>
  <r>
    <n v="232354"/>
    <n v="39812803"/>
    <n v="175558174"/>
    <n v="88031930"/>
    <n v="39"/>
    <n v="398557880"/>
    <n v="0"/>
    <n v="547"/>
    <s v="General Benito Juare"/>
    <d v="2023-08-01T10:37:04"/>
    <d v="1899-12-30T10:37:04"/>
    <n v="10"/>
    <s v="01:00:44"/>
    <s v="00:00:42"/>
    <d v="1899-12-30T01:00:02"/>
    <s v="00:11:51"/>
    <d v="1899-12-30T01:12:35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2355"/>
    <n v="39812868"/>
    <n v="175558332"/>
    <n v="88031984"/>
    <n v="414"/>
    <n v="4141329540"/>
    <n v="22"/>
    <n v="547"/>
    <s v="General Benito Juare"/>
    <d v="2023-08-01T10:37:36"/>
    <d v="1899-12-30T10:37:36"/>
    <n v="10"/>
    <s v="01:00:14"/>
    <s v="00:00:09"/>
    <d v="1899-12-30T01:00:05"/>
    <s v="00:07:30"/>
    <d v="1899-12-30T01:07:44"/>
    <s v="CeciliaMartinez"/>
    <s v=""/>
    <s v=""/>
    <s v="Agente"/>
    <s v="messenger"/>
    <s v="1. BECA BIENESTAR DE EDUCACIÓN BÁSICA,1.1.1. Infor"/>
    <x v="25"/>
    <s v="Cecilia Martínez López"/>
    <s v="martes"/>
    <n v="3"/>
    <s v="agosto"/>
    <n v="8"/>
    <n v="2023"/>
    <n v="0"/>
  </r>
  <r>
    <n v="232362"/>
    <n v="39815486"/>
    <n v="175568403"/>
    <n v="65022726"/>
    <n v="15"/>
    <n v="155255854"/>
    <n v="0"/>
    <n v="547"/>
    <s v="General Benito Juare"/>
    <d v="2023-08-01T11:01:21"/>
    <d v="1899-12-30T11:01:21"/>
    <n v="11"/>
    <s v="01:00:22"/>
    <s v="00:00:17"/>
    <d v="1899-12-30T01:00:05"/>
    <s v="00:07:18"/>
    <d v="1899-12-30T01:07:40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2363"/>
    <n v="39815710"/>
    <n v="175568812"/>
    <n v="88035400"/>
    <n v="463"/>
    <n v="4630927648"/>
    <n v="32"/>
    <n v="547"/>
    <s v="General Benito Juare"/>
    <d v="2023-08-01T11:03:20"/>
    <d v="1899-12-30T11:03:20"/>
    <n v="11"/>
    <s v="01:00:35"/>
    <s v="00:00:29"/>
    <d v="1899-12-30T01:00:06"/>
    <s v="00:02:18"/>
    <d v="1899-12-30T01:02:53"/>
    <s v="CeciliaMartinez"/>
    <s v=""/>
    <s v=""/>
    <s v="Agente"/>
    <s v="messenger"/>
    <s v="8. Conversación abandonada"/>
    <x v="26"/>
    <s v="Cecilia Martínez López"/>
    <s v="martes"/>
    <n v="3"/>
    <s v="agosto"/>
    <n v="8"/>
    <n v="2023"/>
    <n v="0"/>
  </r>
  <r>
    <n v="232374"/>
    <n v="39818031"/>
    <n v="175575909"/>
    <n v="88037810"/>
    <n v="423"/>
    <n v="4239416082"/>
    <n v="16"/>
    <n v="547"/>
    <s v="General Benito Juare"/>
    <d v="2023-08-01T11:26:41"/>
    <d v="1899-12-30T11:26:41"/>
    <n v="11"/>
    <s v="01:00:15"/>
    <s v="00:00:10"/>
    <d v="1899-12-30T01:00:05"/>
    <s v="00:02:28"/>
    <d v="1899-12-30T01:02:43"/>
    <s v="CeciliaMartinez"/>
    <s v=""/>
    <s v=""/>
    <s v="Agente"/>
    <s v="messenger"/>
    <s v="8. Conversación abandonada"/>
    <x v="7"/>
    <s v="Cecilia Martínez López"/>
    <s v="martes"/>
    <n v="3"/>
    <s v="agosto"/>
    <n v="8"/>
    <n v="2023"/>
    <n v="0"/>
  </r>
  <r>
    <n v="232376"/>
    <n v="39818426"/>
    <n v="175578270"/>
    <n v="43663059"/>
    <n v="360"/>
    <n v="3607564558"/>
    <n v="0"/>
    <n v="547"/>
    <s v="General Benito Juare"/>
    <d v="2023-08-01T11:30:46"/>
    <d v="1899-12-30T11:30:46"/>
    <n v="11"/>
    <s v="01:00:17"/>
    <s v="00:00:12"/>
    <d v="1899-12-30T01:00:05"/>
    <s v="00:06:47"/>
    <d v="1899-12-30T01:07:04"/>
    <s v="CeciliaMartinez"/>
    <s v=""/>
    <s v=""/>
    <s v="Agente"/>
    <s v="messenger"/>
    <s v="3. BECA BIENESTAR JEF,3.1.1. Información del progr"/>
    <x v="0"/>
    <s v="Cecilia Martínez López"/>
    <s v="martes"/>
    <n v="3"/>
    <s v="agosto"/>
    <n v="8"/>
    <n v="2023"/>
    <n v="0"/>
  </r>
  <r>
    <n v="232378"/>
    <n v="39819365"/>
    <n v="175579444"/>
    <n v="88037810"/>
    <n v="423"/>
    <n v="4239416082"/>
    <n v="16"/>
    <n v="547"/>
    <s v="General Benito Juare"/>
    <d v="2023-08-01T11:41:01"/>
    <d v="1899-12-30T11:41:01"/>
    <n v="11"/>
    <s v="01:00:17"/>
    <s v="00:00:12"/>
    <d v="1899-12-30T01:00:05"/>
    <s v="00:02:27"/>
    <d v="1899-12-30T01:02:44"/>
    <s v="CeciliaMartinez"/>
    <s v=""/>
    <s v=""/>
    <s v="Agente"/>
    <s v="messenger"/>
    <s v="8. Conversación abandonada"/>
    <x v="7"/>
    <s v="Cecilia Martínez López"/>
    <s v="martes"/>
    <n v="3"/>
    <s v="agosto"/>
    <n v="8"/>
    <n v="2023"/>
    <n v="0"/>
  </r>
  <r>
    <n v="232380"/>
    <n v="39819595"/>
    <n v="175582991"/>
    <n v="88040229"/>
    <n v="325"/>
    <n v="3252275124"/>
    <n v="18"/>
    <n v="547"/>
    <s v="General Benito Juare"/>
    <d v="2023-08-01T11:43:28"/>
    <d v="1899-12-30T11:43:28"/>
    <n v="11"/>
    <s v="01:00:22"/>
    <s v="00:00:19"/>
    <d v="1899-12-30T01:00:03"/>
    <s v="00:08:18"/>
    <d v="1899-12-30T01:08:40"/>
    <s v="CeciliaMartinez"/>
    <s v=""/>
    <s v=""/>
    <s v="Agente"/>
    <s v="messenger"/>
    <s v="2. BECA BIENESTAR DE EDUCACIÓN MEDIA SUPERIOR,2.1."/>
    <x v="27"/>
    <s v="Cecilia Martínez López"/>
    <s v="martes"/>
    <n v="3"/>
    <s v="agosto"/>
    <n v="8"/>
    <n v="2023"/>
    <n v="0"/>
  </r>
  <r>
    <n v="232389"/>
    <n v="39822400"/>
    <n v="175593221"/>
    <n v="83697748"/>
    <n v="305"/>
    <n v="3055036622"/>
    <n v="0"/>
    <n v="547"/>
    <s v="General Benito Juare"/>
    <d v="2023-08-01T12:11:50"/>
    <d v="1899-12-30T12:11:50"/>
    <n v="12"/>
    <s v="01:00:52"/>
    <s v="00:00:46"/>
    <d v="1899-12-30T01:00:06"/>
    <s v="00:08:34"/>
    <d v="1899-12-30T01:09:26"/>
    <s v="CeciliaMartinez"/>
    <s v=""/>
    <s v="CeciliaMartinez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2390"/>
    <n v="39822438"/>
    <n v="175593013"/>
    <n v="88043565"/>
    <n v="852"/>
    <n v="8526297860"/>
    <n v="0"/>
    <n v="547"/>
    <s v="General Benito Juare"/>
    <d v="2023-08-01T12:12:11"/>
    <d v="1899-12-30T12:12:11"/>
    <n v="12"/>
    <s v="01:00:34"/>
    <s v="00:00:29"/>
    <d v="1899-12-30T01:00:05"/>
    <s v="00:02:23"/>
    <d v="1899-12-30T01:02:57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2394"/>
    <n v="39823030"/>
    <n v="175595253"/>
    <n v="88044273"/>
    <n v="866"/>
    <n v="8666911206"/>
    <n v="5"/>
    <n v="547"/>
    <s v="General Benito Juare"/>
    <d v="2023-08-01T12:18:46"/>
    <d v="1899-12-30T12:18:46"/>
    <n v="12"/>
    <s v="01:00:40"/>
    <s v="00:00:35"/>
    <d v="1899-12-30T01:00:05"/>
    <s v="00:07:51"/>
    <d v="1899-12-30T01:08:31"/>
    <s v="CeciliaMartinez"/>
    <s v=""/>
    <s v=""/>
    <s v="Agente"/>
    <s v="messenger"/>
    <s v="1. BECA BIENESTAR DE EDUCACIÓN BÁSICA,1.1. SOLICIT"/>
    <x v="22"/>
    <s v="Cecilia Martínez López"/>
    <s v="martes"/>
    <n v="3"/>
    <s v="agosto"/>
    <n v="8"/>
    <n v="2023"/>
    <n v="0"/>
  </r>
  <r>
    <n v="232397"/>
    <n v="39823502"/>
    <n v="175597291"/>
    <n v="78358771"/>
    <n v="957"/>
    <n v="9574841786"/>
    <n v="0"/>
    <n v="547"/>
    <s v="General Benito Juare"/>
    <d v="2023-08-01T12:23:34"/>
    <d v="1899-12-30T12:23:34"/>
    <n v="12"/>
    <s v="01:00:15"/>
    <s v="00:00:13"/>
    <d v="1899-12-30T01:00:02"/>
    <s v="00:07:31"/>
    <d v="1899-12-30T01:07:46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2401"/>
    <n v="39824650"/>
    <n v="175600693"/>
    <n v="88046345"/>
    <n v="551"/>
    <n v="5514923692"/>
    <n v="9"/>
    <n v="547"/>
    <s v="General Benito Juare"/>
    <d v="2023-08-01T12:35:08"/>
    <d v="1899-12-30T12:35:08"/>
    <n v="12"/>
    <s v="01:00:18"/>
    <s v="00:00:15"/>
    <d v="1899-12-30T01:00:03"/>
    <s v="00:06:29"/>
    <d v="1899-12-30T01:06:47"/>
    <s v="CeciliaMartinez"/>
    <s v=""/>
    <s v=""/>
    <s v="Agente"/>
    <s v="messenger"/>
    <s v="2. BECA BIENESTAR DE EDUCACIÓN MEDIA SUPERIOR,2.1."/>
    <x v="3"/>
    <s v="Cecilia Martínez López"/>
    <s v="martes"/>
    <n v="3"/>
    <s v="agosto"/>
    <n v="8"/>
    <n v="2023"/>
    <n v="0"/>
  </r>
  <r>
    <n v="232402"/>
    <n v="39824733"/>
    <n v="175601670"/>
    <n v="83615884"/>
    <n v="622"/>
    <n v="6220805230"/>
    <n v="26"/>
    <n v="547"/>
    <s v="General Benito Juare"/>
    <d v="2023-08-01T12:36:00"/>
    <d v="1899-12-30T12:36:00"/>
    <n v="12"/>
    <s v="01:00:35"/>
    <s v="00:00:29"/>
    <d v="1899-12-30T01:00:06"/>
    <s v="00:05:14"/>
    <d v="1899-12-30T01:05:49"/>
    <s v="CeciliaMartinez"/>
    <s v=""/>
    <s v=""/>
    <s v="Agente"/>
    <s v="messenger"/>
    <s v="3. BECA BIENESTAR JEF,3.1. SOLICITUDES DE INFORMAC"/>
    <x v="2"/>
    <s v="Cecilia Martínez López"/>
    <s v="martes"/>
    <n v="3"/>
    <s v="agosto"/>
    <n v="8"/>
    <n v="2023"/>
    <n v="0"/>
  </r>
  <r>
    <n v="232407"/>
    <n v="39826861"/>
    <n v="175609326"/>
    <n v="69930510"/>
    <n v="306"/>
    <n v="3069654793"/>
    <n v="0"/>
    <n v="547"/>
    <s v="General Benito Juare"/>
    <d v="2023-08-01T12:58:23"/>
    <d v="1899-12-30T12:58:23"/>
    <n v="12"/>
    <s v="01:00:17"/>
    <s v="00:00:13"/>
    <d v="1899-12-30T01:00:04"/>
    <s v="00:04:00"/>
    <d v="1899-12-30T01:04:17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2409"/>
    <n v="39827038"/>
    <n v="175610026"/>
    <n v="78358771"/>
    <n v="957"/>
    <n v="9574841786"/>
    <n v="0"/>
    <n v="547"/>
    <s v="General Benito Juare"/>
    <d v="2023-08-01T13:00:00"/>
    <d v="1899-12-30T13:00:00"/>
    <n v="13"/>
    <s v="01:00:22"/>
    <s v="00:00:15"/>
    <d v="1899-12-30T01:00:07"/>
    <s v="00:05:44"/>
    <d v="1899-12-30T01:06:06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2418"/>
    <n v="39829093"/>
    <n v="175616905"/>
    <n v="39729046"/>
    <n v="881"/>
    <n v="8813445607"/>
    <n v="0"/>
    <n v="547"/>
    <s v="General Benito Juare"/>
    <d v="2023-08-01T13:20:47"/>
    <d v="1899-12-30T13:20:47"/>
    <n v="13"/>
    <s v="01:00:56"/>
    <s v="00:00:52"/>
    <d v="1899-12-30T01:00:04"/>
    <s v="00:02:36"/>
    <d v="1899-12-30T01:03:32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2419"/>
    <n v="39829227"/>
    <n v="175617292"/>
    <n v="72666917"/>
    <n v="999"/>
    <n v="9999292412"/>
    <n v="31"/>
    <n v="547"/>
    <s v="General Benito Juare"/>
    <d v="2023-08-01T13:22:05"/>
    <d v="1899-12-30T13:22:05"/>
    <n v="13"/>
    <s v="01:00:41"/>
    <s v="00:00:35"/>
    <d v="1899-12-30T01:00:06"/>
    <s v="00:02:34"/>
    <d v="1899-12-30T01:03:15"/>
    <s v="CeciliaMartinez"/>
    <s v=""/>
    <s v=""/>
    <s v="Agente"/>
    <s v="messenger"/>
    <s v="8. Conversación abandonada"/>
    <x v="4"/>
    <s v="Cecilia Martínez López"/>
    <s v="martes"/>
    <n v="3"/>
    <s v="agosto"/>
    <n v="8"/>
    <n v="2023"/>
    <n v="0"/>
  </r>
  <r>
    <n v="232424"/>
    <n v="39829923"/>
    <n v="175620329"/>
    <n v="87953414"/>
    <n v="687"/>
    <n v="6876858374"/>
    <n v="25"/>
    <n v="547"/>
    <s v="General Benito Juare"/>
    <d v="2023-08-01T13:29:25"/>
    <d v="1899-12-30T13:29:25"/>
    <n v="13"/>
    <s v="NULL"/>
    <s v="NULL"/>
    <d v="1899-12-30T01:00:07"/>
    <s v="NULL"/>
    <d v="1899-12-30T01:00:43"/>
    <s v="CeciliaMartinez"/>
    <s v=""/>
    <s v=""/>
    <s v="Transferido a agente"/>
    <s v="messenger"/>
    <s v="1. BECA BIENESTAR DE EDUCACIÓN BÁSICA"/>
    <x v="24"/>
    <s v="Cecilia Martínez López"/>
    <s v="martes"/>
    <n v="3"/>
    <s v="agosto"/>
    <n v="8"/>
    <n v="2023"/>
    <n v="0"/>
  </r>
  <r>
    <n v="232426"/>
    <n v="39830028"/>
    <n v="175620163"/>
    <n v="86027427"/>
    <n v="682"/>
    <n v="6821761363"/>
    <n v="0"/>
    <n v="547"/>
    <s v="General Benito Juare"/>
    <d v="2023-08-01T13:30:23"/>
    <d v="1899-12-30T13:30:23"/>
    <n v="13"/>
    <s v="NULL"/>
    <s v="NULL"/>
    <d v="1899-12-30T01:00:04"/>
    <s v="NULL"/>
    <d v="1899-12-30T01:00:44"/>
    <s v="CeciliaMartinez"/>
    <s v=""/>
    <s v=""/>
    <s v="Transferido a agente"/>
    <s v="messenger"/>
    <s v="1. BECA BIENESTAR DE EDUCACIÓN BÁSICA"/>
    <x v="0"/>
    <s v="Cecilia Martínez López"/>
    <s v="martes"/>
    <n v="3"/>
    <s v="agosto"/>
    <n v="8"/>
    <n v="2023"/>
    <n v="0"/>
  </r>
  <r>
    <n v="232427"/>
    <n v="39830052"/>
    <n v="175620450"/>
    <n v="87968620"/>
    <n v="82"/>
    <n v="825261271"/>
    <n v="0"/>
    <n v="547"/>
    <s v="General Benito Juare"/>
    <d v="2023-08-01T13:30:38"/>
    <d v="1899-12-30T13:30:38"/>
    <n v="13"/>
    <s v="NULL"/>
    <s v="NULL"/>
    <d v="1899-12-30T01:00:03"/>
    <s v="NULL"/>
    <d v="1899-12-30T01:00:42"/>
    <s v="CeciliaMartinez"/>
    <s v=""/>
    <s v=""/>
    <s v="Transferido a agente"/>
    <s v="messenger"/>
    <s v="1. BECA BIENESTAR DE EDUCACIÓN BÁSICA"/>
    <x v="0"/>
    <s v="Cecilia Martínez López"/>
    <s v="martes"/>
    <n v="3"/>
    <s v="agosto"/>
    <n v="8"/>
    <n v="2023"/>
    <n v="0"/>
  </r>
  <r>
    <n v="232443"/>
    <n v="39834035"/>
    <n v="175634788"/>
    <n v="60156161"/>
    <n v="750"/>
    <n v="7500485421"/>
    <n v="0"/>
    <n v="547"/>
    <s v="General Benito Juare"/>
    <d v="2023-08-01T14:08:46"/>
    <d v="1899-12-30T14:08:46"/>
    <n v="14"/>
    <s v="01:00:26"/>
    <s v="00:00:21"/>
    <d v="1899-12-30T01:00:05"/>
    <s v="00:03:16"/>
    <d v="1899-12-30T01:03:42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2445"/>
    <n v="39834567"/>
    <n v="175632865"/>
    <n v="72004720"/>
    <n v="628"/>
    <n v="6281260930"/>
    <n v="8"/>
    <n v="547"/>
    <s v="General Benito Juare"/>
    <d v="2023-08-01T14:13:41"/>
    <d v="1899-12-30T14:13:41"/>
    <n v="14"/>
    <s v="01:00:20"/>
    <s v="00:00:15"/>
    <d v="1899-12-30T01:00:05"/>
    <s v="00:02:46"/>
    <d v="1899-12-30T01:03:06"/>
    <s v="CeciliaMartinez"/>
    <s v=""/>
    <s v=""/>
    <s v="Agente"/>
    <s v="messenger"/>
    <s v="8. Conversación abandonada"/>
    <x v="5"/>
    <s v="Cecilia Martínez López"/>
    <s v="martes"/>
    <n v="3"/>
    <s v="agosto"/>
    <n v="8"/>
    <n v="2023"/>
    <n v="0"/>
  </r>
  <r>
    <n v="232447"/>
    <n v="39835213"/>
    <n v="175637057"/>
    <n v="85735064"/>
    <n v="269"/>
    <n v="2697391211"/>
    <n v="0"/>
    <n v="547"/>
    <s v="General Benito Juare"/>
    <d v="2023-08-01T14:18:54"/>
    <d v="1899-12-30T14:18:54"/>
    <n v="14"/>
    <s v="01:00:19"/>
    <s v="00:00:17"/>
    <d v="1899-12-30T01:00:02"/>
    <s v="00:05:07"/>
    <d v="1899-12-30T01:05:26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2448"/>
    <n v="39835282"/>
    <n v="175639207"/>
    <n v="72829500"/>
    <n v="445"/>
    <n v="4459170384"/>
    <n v="11"/>
    <n v="547"/>
    <s v="General Benito Juare"/>
    <d v="2023-08-01T14:19:20"/>
    <d v="1899-12-30T14:19:20"/>
    <n v="14"/>
    <s v="01:00:32"/>
    <s v="00:00:25"/>
    <d v="1899-12-30T01:00:07"/>
    <s v="00:09:25"/>
    <d v="1899-12-30T01:09:57"/>
    <s v="CeciliaMartinez"/>
    <s v=""/>
    <s v=""/>
    <s v="Agente"/>
    <s v="messenger"/>
    <s v="1. BECA BIENESTAR DE EDUCACIÓN BÁSICA,8. Conversac"/>
    <x v="13"/>
    <s v="Cecilia Martínez López"/>
    <s v="martes"/>
    <n v="3"/>
    <s v="agosto"/>
    <n v="8"/>
    <n v="2023"/>
    <n v="0"/>
  </r>
  <r>
    <n v="232460"/>
    <n v="39838736"/>
    <n v="175649495"/>
    <n v="73007382"/>
    <n v="629"/>
    <n v="6299165166"/>
    <n v="8"/>
    <n v="547"/>
    <s v="General Benito Juare"/>
    <d v="2023-08-01T14:42:11"/>
    <d v="1899-12-30T14:42:11"/>
    <n v="14"/>
    <s v="01:00:24"/>
    <s v="00:00:18"/>
    <d v="1899-12-30T01:00:06"/>
    <s v="00:02:20"/>
    <d v="1899-12-30T01:02:44"/>
    <s v="CeciliaMartinez"/>
    <s v=""/>
    <s v=""/>
    <s v="Agente"/>
    <s v="messenger"/>
    <s v="8. Conversación abandonada"/>
    <x v="5"/>
    <s v="Cecilia Martínez López"/>
    <s v="martes"/>
    <n v="3"/>
    <s v="agosto"/>
    <n v="8"/>
    <n v="2023"/>
    <n v="0"/>
  </r>
  <r>
    <n v="232461"/>
    <n v="39838882"/>
    <n v="175650350"/>
    <n v="46133488"/>
    <n v="352"/>
    <n v="3520885463"/>
    <n v="11"/>
    <n v="547"/>
    <s v="General Benito Juare"/>
    <d v="2023-08-01T14:43:05"/>
    <d v="1899-12-30T14:43:05"/>
    <n v="14"/>
    <s v="01:00:22"/>
    <s v="00:00:15"/>
    <d v="1899-12-30T01:00:07"/>
    <s v="00:04:19"/>
    <d v="1899-12-30T01:04:41"/>
    <s v="CeciliaMartinez"/>
    <s v=""/>
    <s v=""/>
    <s v="Agente"/>
    <s v="messenger"/>
    <s v="2. BECA BIENESTAR DE EDUCACIÓN MEDIA SUPERIOR,2.1."/>
    <x v="13"/>
    <s v="Cecilia Martínez López"/>
    <s v="martes"/>
    <n v="3"/>
    <s v="agosto"/>
    <n v="8"/>
    <n v="2023"/>
    <n v="0"/>
  </r>
  <r>
    <n v="232470"/>
    <n v="39841218"/>
    <n v="175656244"/>
    <n v="88096392"/>
    <n v="63"/>
    <n v="631545364"/>
    <n v="0"/>
    <n v="547"/>
    <s v="General Benito Juare"/>
    <d v="2023-08-01T14:59:40"/>
    <d v="1899-12-30T14:59:40"/>
    <n v="14"/>
    <s v="01:01:25"/>
    <s v="00:01:19"/>
    <d v="1899-12-30T01:00:06"/>
    <s v="00:02:14"/>
    <d v="1899-12-30T01:03:39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2471"/>
    <n v="39841312"/>
    <n v="175655365"/>
    <n v="88096124"/>
    <n v="230"/>
    <n v="230375129"/>
    <n v="0"/>
    <n v="547"/>
    <s v="General Benito Juare"/>
    <d v="2023-08-01T15:00:35"/>
    <d v="1899-12-30T15:00:35"/>
    <n v="15"/>
    <s v="NULL"/>
    <s v="NULL"/>
    <d v="1899-12-30T01:00:06"/>
    <s v="NULL"/>
    <d v="1899-12-30T01:00:21"/>
    <s v="CeciliaMartinez"/>
    <s v=""/>
    <s v=""/>
    <s v="Usuario cancela"/>
    <s v="APP"/>
    <s v="8. Conversación abandonada"/>
    <x v="0"/>
    <s v="Cecilia Martínez López"/>
    <s v="martes"/>
    <n v="3"/>
    <s v="agosto"/>
    <n v="8"/>
    <n v="2023"/>
    <n v="0"/>
  </r>
  <r>
    <n v="232478"/>
    <n v="39841758"/>
    <n v="175658868"/>
    <n v="88096392"/>
    <n v="63"/>
    <n v="631545364"/>
    <n v="0"/>
    <n v="547"/>
    <s v="General Benito Juare"/>
    <d v="2023-08-01T15:05:12"/>
    <d v="1899-12-30T15:05:12"/>
    <n v="15"/>
    <s v="01:00:25"/>
    <s v="00:00:21"/>
    <d v="1899-12-30T01:00:04"/>
    <s v="00:03:51"/>
    <d v="1899-12-30T01:04:16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2479"/>
    <n v="39842192"/>
    <n v="175660312"/>
    <n v="84302107"/>
    <n v="627"/>
    <n v="6277687606"/>
    <n v="8"/>
    <n v="547"/>
    <s v="General Benito Juare"/>
    <d v="2023-08-01T15:09:36"/>
    <d v="1899-12-30T15:09:36"/>
    <n v="15"/>
    <s v="01:00:32"/>
    <s v="00:00:27"/>
    <d v="1899-12-30T01:00:05"/>
    <s v="00:07:02"/>
    <d v="1899-12-30T01:07:34"/>
    <s v="CeciliaMartinez"/>
    <s v=""/>
    <s v=""/>
    <s v="Agente"/>
    <s v="messenger"/>
    <s v="3. BECA BIENESTAR JEF,3.1. SOLICITUDES DE INFORMAC"/>
    <x v="5"/>
    <s v="Cecilia Martínez López"/>
    <s v="martes"/>
    <n v="3"/>
    <s v="agosto"/>
    <n v="8"/>
    <n v="2023"/>
    <n v="0"/>
  </r>
  <r>
    <n v="232480"/>
    <n v="39842205"/>
    <n v="175660540"/>
    <n v="88097704"/>
    <n v="247"/>
    <n v="247022273"/>
    <n v="29"/>
    <n v="547"/>
    <s v="General Benito Juare"/>
    <d v="2023-08-01T15:09:46"/>
    <d v="1899-12-30T15:09:46"/>
    <n v="15"/>
    <s v="01:00:24"/>
    <s v="00:00:19"/>
    <d v="1899-12-30T01:00:05"/>
    <s v="00:03:12"/>
    <d v="1899-12-30T01:03:36"/>
    <s v="CeciliaMartinez"/>
    <s v=""/>
    <s v=""/>
    <s v="Agente"/>
    <s v="web"/>
    <s v="8. Conversación abandonada"/>
    <x v="28"/>
    <s v="Cecilia Martínez López"/>
    <s v="martes"/>
    <n v="3"/>
    <s v="agosto"/>
    <n v="8"/>
    <n v="2023"/>
    <n v="0"/>
  </r>
  <r>
    <n v="232488"/>
    <n v="39844036"/>
    <n v="175666962"/>
    <n v="88100011"/>
    <n v="484"/>
    <n v="4841897207"/>
    <n v="0"/>
    <n v="547"/>
    <s v="General Benito Juare"/>
    <d v="2023-08-01T15:27:48"/>
    <d v="1899-12-30T15:27:48"/>
    <n v="15"/>
    <s v="01:00:36"/>
    <s v="00:00:33"/>
    <d v="1899-12-30T01:00:03"/>
    <s v="00:06:30"/>
    <d v="1899-12-30T01:07:06"/>
    <s v="CeciliaMartinez"/>
    <s v=""/>
    <s v=""/>
    <s v="Agente"/>
    <s v="messenger"/>
    <s v="3. BECA BIENESTAR JEF,3.1. SOLICITUDES DE INFORMAC"/>
    <x v="0"/>
    <s v="Cecilia Martínez López"/>
    <s v="martes"/>
    <n v="3"/>
    <s v="agosto"/>
    <n v="8"/>
    <n v="2023"/>
    <n v="0"/>
  </r>
  <r>
    <n v="232489"/>
    <n v="39844216"/>
    <n v="175666353"/>
    <n v="69206739"/>
    <n v="646"/>
    <n v="6463196839"/>
    <n v="2"/>
    <n v="547"/>
    <s v="General Benito Juare"/>
    <d v="2023-08-01T15:29:45"/>
    <d v="1899-12-30T15:29:45"/>
    <n v="15"/>
    <s v="01:00:29"/>
    <s v="00:00:23"/>
    <d v="1899-12-30T01:00:06"/>
    <s v="00:14:24"/>
    <d v="1899-12-30T01:14:53"/>
    <s v="CeciliaMartinez"/>
    <s v=""/>
    <s v=""/>
    <s v="Agente"/>
    <s v="messenger"/>
    <s v="2. BECA BIENESTAR DE EDUCACIÓN MEDIA SUPERIOR,2.1."/>
    <x v="29"/>
    <s v="Cecilia Martínez López"/>
    <s v="martes"/>
    <n v="3"/>
    <s v="agosto"/>
    <n v="8"/>
    <n v="2023"/>
    <n v="0"/>
  </r>
  <r>
    <n v="232501"/>
    <n v="39846340"/>
    <n v="175675626"/>
    <n v="63053989"/>
    <n v="320"/>
    <n v="3208456247"/>
    <n v="0"/>
    <n v="547"/>
    <s v="General Benito Juare"/>
    <d v="2023-08-01T15:51:41"/>
    <d v="1899-12-30T15:51:41"/>
    <n v="15"/>
    <s v="01:00:29"/>
    <s v="00:00:24"/>
    <d v="1899-12-30T01:00:05"/>
    <s v="00:02:29"/>
    <d v="1899-12-30T01:02:58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2502"/>
    <n v="39846466"/>
    <n v="175675987"/>
    <n v="88100262"/>
    <n v="868"/>
    <n v="8686749257"/>
    <n v="28"/>
    <n v="547"/>
    <s v="General Benito Juare"/>
    <d v="2023-08-01T15:53:16"/>
    <d v="1899-12-30T15:53:16"/>
    <n v="15"/>
    <s v="01:00:18"/>
    <s v="00:00:13"/>
    <d v="1899-12-30T01:00:05"/>
    <s v="00:15:55"/>
    <d v="1899-12-30T01:16:13"/>
    <s v="CeciliaMartinez"/>
    <s v=""/>
    <s v=""/>
    <s v="Agente"/>
    <s v="messenger"/>
    <s v="1. BECA BIENESTAR DE EDUCACIÓN BÁSICA,1.1. SOLICIT"/>
    <x v="20"/>
    <s v="Cecilia Martínez López"/>
    <s v="martes"/>
    <n v="3"/>
    <s v="agosto"/>
    <n v="8"/>
    <n v="2023"/>
    <n v="0"/>
  </r>
  <r>
    <n v="232512"/>
    <n v="39848674"/>
    <n v="175684820"/>
    <n v="67241624"/>
    <n v="747"/>
    <n v="7473949505"/>
    <n v="12"/>
    <n v="547"/>
    <s v="General Benito Juare"/>
    <d v="2023-08-01T16:19:20"/>
    <d v="1899-12-30T16:19:20"/>
    <n v="16"/>
    <s v="NULL"/>
    <s v="NULL"/>
    <d v="1899-12-30T01:00:06"/>
    <s v="NULL"/>
    <d v="1899-12-30T01:00:14"/>
    <s v="CeciliaMartinez"/>
    <s v=""/>
    <s v=""/>
    <s v="Usuario cancela"/>
    <s v="messenger"/>
    <s v="8. Conversación abandonada"/>
    <x v="17"/>
    <s v="Cecilia Martínez López"/>
    <s v="martes"/>
    <n v="3"/>
    <s v="agosto"/>
    <n v="8"/>
    <n v="2023"/>
    <n v="0"/>
  </r>
  <r>
    <n v="232513"/>
    <n v="39848725"/>
    <n v="175684688"/>
    <n v="61071204"/>
    <n v="941"/>
    <n v="9415281723"/>
    <n v="0"/>
    <n v="547"/>
    <s v="General Benito Juare"/>
    <d v="2023-08-01T16:20:04"/>
    <d v="1899-12-30T16:20:04"/>
    <n v="16"/>
    <s v="01:00:12"/>
    <s v="00:00:10"/>
    <d v="1899-12-30T01:00:02"/>
    <s v="00:05:57"/>
    <d v="1899-12-30T01:06:09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2514"/>
    <n v="39848890"/>
    <n v="175685296"/>
    <n v="67241624"/>
    <n v="747"/>
    <n v="7473949505"/>
    <n v="12"/>
    <n v="547"/>
    <s v="General Benito Juare"/>
    <d v="2023-08-01T16:22:12"/>
    <d v="1899-12-30T16:22:12"/>
    <n v="16"/>
    <s v="01:00:30"/>
    <s v="00:00:26"/>
    <d v="1899-12-30T01:00:04"/>
    <s v="00:04:32"/>
    <d v="1899-12-30T01:05:02"/>
    <s v="CeciliaMartinez"/>
    <s v=""/>
    <s v=""/>
    <s v="Agente"/>
    <s v="messenger"/>
    <s v="1. BECA BIENESTAR DE EDUCACIÓN BÁSICA,1.1. SOLICIT"/>
    <x v="17"/>
    <s v="Cecilia Martínez López"/>
    <s v="martes"/>
    <n v="3"/>
    <s v="agosto"/>
    <n v="8"/>
    <n v="2023"/>
    <n v="0"/>
  </r>
  <r>
    <n v="232523"/>
    <n v="39850333"/>
    <n v="175691013"/>
    <n v="87618251"/>
    <n v="397"/>
    <n v="3972970166"/>
    <n v="0"/>
    <n v="547"/>
    <s v="General Benito Juare"/>
    <d v="2023-08-01T16:41:59"/>
    <d v="1899-12-30T16:41:59"/>
    <n v="16"/>
    <s v="01:00:15"/>
    <s v="00:00:13"/>
    <d v="1899-12-30T01:00:02"/>
    <s v="00:10:51"/>
    <d v="1899-12-30T01:11:06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2524"/>
    <n v="39850364"/>
    <n v="175691650"/>
    <n v="88103965"/>
    <n v="930"/>
    <n v="9301085186"/>
    <n v="0"/>
    <n v="547"/>
    <s v="General Benito Juare"/>
    <d v="2023-08-01T16:42:28"/>
    <d v="1899-12-30T16:42:28"/>
    <n v="16"/>
    <s v="01:00:19"/>
    <s v="00:00:16"/>
    <d v="1899-12-30T01:00:03"/>
    <s v="00:03:08"/>
    <d v="1899-12-30T01:03:27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2535"/>
    <n v="39851924"/>
    <n v="175698059"/>
    <n v="84063000"/>
    <n v="502"/>
    <n v="5027276949"/>
    <n v="0"/>
    <n v="547"/>
    <s v="General Benito Juare"/>
    <d v="2023-08-01T17:07:41"/>
    <d v="1899-12-30T17:07:41"/>
    <n v="17"/>
    <s v="NULL"/>
    <s v="NULL"/>
    <d v="1899-12-30T01:00:05"/>
    <s v="NULL"/>
    <d v="1899-12-30T01:30:06"/>
    <s v="CeciliaMartinez"/>
    <s v=""/>
    <s v=""/>
    <s v="No atendido por agente"/>
    <s v="messenger"/>
    <s v=""/>
    <x v="0"/>
    <s v="Cecilia Martínez López"/>
    <s v="martes"/>
    <n v="3"/>
    <s v="agosto"/>
    <n v="8"/>
    <n v="2023"/>
    <n v="0"/>
  </r>
  <r>
    <n v="232537"/>
    <n v="39852407"/>
    <n v="175699942"/>
    <n v="53575256"/>
    <n v="251"/>
    <n v="2515663533"/>
    <n v="0"/>
    <n v="547"/>
    <s v="General Benito Juare"/>
    <d v="2023-08-01T17:15:54"/>
    <d v="1899-12-30T17:15:54"/>
    <n v="17"/>
    <s v="NULL"/>
    <s v="NULL"/>
    <d v="1899-12-30T01:00:02"/>
    <s v="NULL"/>
    <d v="1899-12-30T01:30:03"/>
    <s v="CeciliaMartinez"/>
    <s v=""/>
    <s v=""/>
    <s v="No atendido por agente"/>
    <s v="messenger"/>
    <s v=""/>
    <x v="0"/>
    <s v="Cecilia Martínez López"/>
    <s v="martes"/>
    <n v="3"/>
    <s v="agosto"/>
    <n v="8"/>
    <n v="2023"/>
    <n v="0"/>
  </r>
  <r>
    <n v="232612"/>
    <n v="39879310"/>
    <n v="175816822"/>
    <n v="88153684"/>
    <n v="563"/>
    <n v="5630190488"/>
    <n v="0"/>
    <n v="547"/>
    <s v="General Benito Juare"/>
    <d v="2023-08-02T08:55:04"/>
    <d v="1899-12-30T08:55:04"/>
    <n v="8"/>
    <s v="01:07:25"/>
    <s v="00:02:11"/>
    <d v="1899-12-30T01:05:14"/>
    <s v="00:06:14"/>
    <d v="1899-12-30T01:13:39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2614"/>
    <n v="39880812"/>
    <n v="175823211"/>
    <n v="77397239"/>
    <n v="992"/>
    <n v="9925334335"/>
    <n v="7"/>
    <n v="547"/>
    <s v="General Benito Juare"/>
    <d v="2023-08-02T09:08:50"/>
    <d v="1899-12-30T09:08:50"/>
    <n v="9"/>
    <s v="01:00:45"/>
    <s v="00:00:42"/>
    <d v="1899-12-30T01:00:03"/>
    <s v="00:10:44"/>
    <d v="1899-12-30T01:11:29"/>
    <s v="CeciliaMartinez"/>
    <s v=""/>
    <s v=""/>
    <s v="Agente"/>
    <s v="messenger"/>
    <s v="2. BECA BIENESTAR DE EDUCACIÓN MEDIA SUPERIOR,2.1."/>
    <x v="18"/>
    <s v="Cecilia Martínez López"/>
    <s v="miércoles"/>
    <n v="4"/>
    <s v="agosto"/>
    <n v="8"/>
    <n v="2023"/>
    <n v="0"/>
  </r>
  <r>
    <n v="232616"/>
    <n v="39881005"/>
    <n v="175823691"/>
    <n v="60611723"/>
    <n v="5"/>
    <n v="50811287"/>
    <n v="0"/>
    <n v="547"/>
    <s v="General Benito Juare"/>
    <d v="2023-08-02T09:10:41"/>
    <d v="1899-12-30T09:10:41"/>
    <n v="9"/>
    <s v="01:00:27"/>
    <s v="00:00:25"/>
    <d v="1899-12-30T01:00:02"/>
    <s v="00:13:39"/>
    <d v="1899-12-30T01:14:06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2619"/>
    <n v="39882619"/>
    <n v="175829288"/>
    <n v="88158823"/>
    <n v="679"/>
    <n v="6791458113"/>
    <n v="0"/>
    <n v="547"/>
    <s v="General Benito Juare"/>
    <d v="2023-08-02T09:26:36"/>
    <d v="1899-12-30T09:26:36"/>
    <n v="9"/>
    <s v="01:00:16"/>
    <s v="00:00:14"/>
    <d v="1899-12-30T01:00:02"/>
    <s v="00:05:50"/>
    <d v="1899-12-30T01:06:06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2620"/>
    <n v="39882922"/>
    <n v="175830322"/>
    <n v="88159260"/>
    <n v="558"/>
    <n v="5586126320"/>
    <n v="9"/>
    <n v="547"/>
    <s v="General Benito Juare"/>
    <d v="2023-08-02T09:29:38"/>
    <d v="1899-12-30T09:29:38"/>
    <n v="9"/>
    <s v="01:00:22"/>
    <s v="00:00:17"/>
    <d v="1899-12-30T01:00:05"/>
    <s v="00:04:25"/>
    <d v="1899-12-30T01:04:47"/>
    <s v="CeciliaMartinez"/>
    <s v=""/>
    <s v=""/>
    <s v="Agente"/>
    <s v="messenger"/>
    <s v="8. Conversación abandonada"/>
    <x v="3"/>
    <s v="Cecilia Martínez López"/>
    <s v="miércoles"/>
    <n v="4"/>
    <s v="agosto"/>
    <n v="8"/>
    <n v="2023"/>
    <n v="0"/>
  </r>
  <r>
    <n v="232628"/>
    <n v="39886871"/>
    <n v="175843742"/>
    <n v="51546284"/>
    <n v="777"/>
    <n v="7773082355"/>
    <n v="17"/>
    <n v="547"/>
    <s v="General Benito Juare"/>
    <d v="2023-08-02T10:03:38"/>
    <d v="1899-12-30T10:03:38"/>
    <n v="10"/>
    <s v="01:00:30"/>
    <s v="00:00:25"/>
    <d v="1899-12-30T01:00:05"/>
    <s v="00:07:54"/>
    <d v="1899-12-30T01:08:24"/>
    <s v="CeciliaMartinez"/>
    <s v=""/>
    <s v=""/>
    <s v="Agente"/>
    <s v="messenger"/>
    <s v="1. BECA BIENESTAR DE EDUCACIÓN BÁSICA,1.1.1. Infor"/>
    <x v="12"/>
    <s v="Cecilia Martínez López"/>
    <s v="miércoles"/>
    <n v="4"/>
    <s v="agosto"/>
    <n v="8"/>
    <n v="2023"/>
    <n v="0"/>
  </r>
  <r>
    <n v="232629"/>
    <n v="39886948"/>
    <n v="175846590"/>
    <n v="73008395"/>
    <n v="965"/>
    <n v="9650388482"/>
    <n v="7"/>
    <n v="547"/>
    <s v="General Benito Juare"/>
    <d v="2023-08-02T10:04:14"/>
    <d v="1899-12-30T10:04:14"/>
    <n v="10"/>
    <s v="01:00:22"/>
    <s v="00:00:18"/>
    <d v="1899-12-30T01:00:04"/>
    <s v="00:18:21"/>
    <d v="1899-12-30T01:18:43"/>
    <s v="CeciliaMartinez"/>
    <s v=""/>
    <s v=""/>
    <s v="Agente"/>
    <s v="messenger"/>
    <s v="2. BECA BIENESTAR DE EDUCACIÓN MEDIA SUPERIOR,2.1."/>
    <x v="18"/>
    <s v="Cecilia Martínez López"/>
    <s v="miércoles"/>
    <n v="4"/>
    <s v="agosto"/>
    <n v="8"/>
    <n v="2023"/>
    <n v="0"/>
  </r>
  <r>
    <n v="232636"/>
    <n v="39891183"/>
    <n v="175862196"/>
    <n v="70620734"/>
    <n v="714"/>
    <n v="7141865852"/>
    <n v="15"/>
    <n v="547"/>
    <s v="General Benito Juare"/>
    <d v="2023-08-02T10:42:06"/>
    <d v="1899-12-30T10:42:06"/>
    <n v="10"/>
    <s v="01:00:33"/>
    <s v="00:00:31"/>
    <d v="1899-12-30T01:00:02"/>
    <s v="00:09:49"/>
    <d v="1899-12-30T01:10:22"/>
    <s v="CeciliaMartinez"/>
    <s v=""/>
    <s v=""/>
    <s v="Agente"/>
    <s v="messenger"/>
    <s v="2. BECA BIENESTAR DE EDUCACIÓN MEDIA SUPERIOR,2.1."/>
    <x v="1"/>
    <s v="Cecilia Martínez López"/>
    <s v="miércoles"/>
    <n v="4"/>
    <s v="agosto"/>
    <n v="8"/>
    <n v="2023"/>
    <n v="0"/>
  </r>
  <r>
    <n v="232638"/>
    <n v="39891703"/>
    <n v="175864182"/>
    <n v="88021883"/>
    <n v="263"/>
    <n v="2635090182"/>
    <n v="0"/>
    <n v="547"/>
    <s v="General Benito Juare"/>
    <d v="2023-08-02T10:46:40"/>
    <d v="1899-12-30T10:46:40"/>
    <n v="10"/>
    <s v="01:01:17"/>
    <s v="00:01:14"/>
    <d v="1899-12-30T01:00:03"/>
    <s v="00:12:30"/>
    <d v="1899-12-30T01:13:47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2649"/>
    <n v="39894817"/>
    <n v="175875443"/>
    <n v="88174814"/>
    <n v="800"/>
    <n v="8001484583"/>
    <n v="0"/>
    <n v="547"/>
    <s v="General Benito Juare"/>
    <d v="2023-08-02T11:15:39"/>
    <d v="1899-12-30T11:15:39"/>
    <n v="11"/>
    <s v="01:00:15"/>
    <s v="00:00:11"/>
    <d v="1899-12-30T01:00:04"/>
    <s v="00:04:43"/>
    <d v="1899-12-30T01:04:58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2650"/>
    <n v="39895280"/>
    <n v="175877207"/>
    <n v="69304354"/>
    <n v="325"/>
    <n v="3256798020"/>
    <n v="18"/>
    <n v="547"/>
    <s v="General Benito Juare"/>
    <d v="2023-08-02T11:20:36"/>
    <d v="1899-12-30T11:20:36"/>
    <n v="11"/>
    <s v="01:01:01"/>
    <s v="00:00:59"/>
    <d v="1899-12-30T01:00:02"/>
    <s v="00:09:43"/>
    <d v="1899-12-30T01:10:44"/>
    <s v="CeciliaMartinez"/>
    <s v=""/>
    <s v=""/>
    <s v="Agente"/>
    <s v="messenger"/>
    <s v="2. BECA BIENESTAR DE EDUCACIÓN MEDIA SUPERIOR,2.1."/>
    <x v="27"/>
    <s v="Cecilia Martínez López"/>
    <s v="miércoles"/>
    <n v="4"/>
    <s v="agosto"/>
    <n v="8"/>
    <n v="2023"/>
    <n v="0"/>
  </r>
  <r>
    <n v="232661"/>
    <n v="39898306"/>
    <n v="175889281"/>
    <n v="84868848"/>
    <n v="256"/>
    <n v="2567084444"/>
    <n v="0"/>
    <n v="547"/>
    <s v="General Benito Juare"/>
    <d v="2023-08-02T11:54:47"/>
    <d v="1899-12-30T11:54:47"/>
    <n v="11"/>
    <s v="01:00:14"/>
    <s v="00:00:12"/>
    <d v="1899-12-30T01:00:02"/>
    <s v="00:09:10"/>
    <d v="1899-12-30T01:09:24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2663"/>
    <n v="39898661"/>
    <n v="175890142"/>
    <n v="88179946"/>
    <n v="159"/>
    <n v="1590520646"/>
    <n v="9"/>
    <n v="547"/>
    <s v="General Benito Juare"/>
    <d v="2023-08-02T11:58:25"/>
    <d v="1899-12-30T11:58:25"/>
    <n v="11"/>
    <s v="01:01:14"/>
    <s v="00:01:10"/>
    <d v="1899-12-30T01:00:04"/>
    <s v="00:02:47"/>
    <d v="1899-12-30T01:04:01"/>
    <s v="CeciliaMartinez"/>
    <s v=""/>
    <s v=""/>
    <s v="Agente"/>
    <s v="messenger"/>
    <s v="8. Conversación abandonada"/>
    <x v="3"/>
    <s v="Cecilia Martínez López"/>
    <s v="miércoles"/>
    <n v="4"/>
    <s v="agosto"/>
    <n v="8"/>
    <n v="2023"/>
    <n v="0"/>
  </r>
  <r>
    <n v="232668"/>
    <n v="39899591"/>
    <n v="175893094"/>
    <n v="88179358"/>
    <n v="774"/>
    <n v="7744600377"/>
    <n v="13"/>
    <n v="547"/>
    <s v="General Benito Juare"/>
    <d v="2023-08-02T12:07:09"/>
    <d v="1899-12-30T12:07:09"/>
    <n v="12"/>
    <s v="01:00:17"/>
    <s v="00:00:12"/>
    <d v="1899-12-30T01:00:05"/>
    <s v="00:06:50"/>
    <d v="1899-12-30T01:07:07"/>
    <s v="CeciliaMartinez"/>
    <s v=""/>
    <s v=""/>
    <s v="Agente"/>
    <s v="messenger"/>
    <s v="1. BECA BIENESTAR DE EDUCACIÓN BÁSICA,1.1. SOLICIT"/>
    <x v="21"/>
    <s v="Cecilia Martínez López"/>
    <s v="miércoles"/>
    <n v="4"/>
    <s v="agosto"/>
    <n v="8"/>
    <n v="2023"/>
    <n v="0"/>
  </r>
  <r>
    <n v="232669"/>
    <n v="39900344"/>
    <n v="175894745"/>
    <n v="88181333"/>
    <n v="910"/>
    <n v="9102476620"/>
    <n v="0"/>
    <n v="547"/>
    <s v="General Benito Juare"/>
    <d v="2023-08-02T12:14:44"/>
    <d v="1899-12-30T12:14:44"/>
    <n v="12"/>
    <s v="01:00:17"/>
    <s v="00:00:12"/>
    <d v="1899-12-30T01:00:05"/>
    <s v="00:02:29"/>
    <d v="1899-12-30T01:02:46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2670"/>
    <n v="39900357"/>
    <n v="175895040"/>
    <n v="75074287"/>
    <n v="815"/>
    <n v="8156376742"/>
    <n v="19"/>
    <n v="547"/>
    <s v="General Benito Juare"/>
    <d v="2023-08-02T12:14:51"/>
    <d v="1899-12-30T12:14:51"/>
    <n v="12"/>
    <s v="01:00:13"/>
    <s v="00:00:10"/>
    <d v="1899-12-30T01:00:03"/>
    <s v="00:11:06"/>
    <d v="1899-12-30T01:11:19"/>
    <s v="CeciliaMartinez"/>
    <s v=""/>
    <s v=""/>
    <s v="Agente"/>
    <s v="messenger"/>
    <s v="2. BECA BIENESTAR DE EDUCACIÓN MEDIA SUPERIOR,2.1."/>
    <x v="14"/>
    <s v="Cecilia Martínez López"/>
    <s v="miércoles"/>
    <n v="4"/>
    <s v="agosto"/>
    <n v="8"/>
    <n v="2023"/>
    <n v="0"/>
  </r>
  <r>
    <n v="232674"/>
    <n v="39900764"/>
    <n v="175897880"/>
    <n v="88181333"/>
    <n v="910"/>
    <n v="9102476620"/>
    <n v="0"/>
    <n v="547"/>
    <s v="General Benito Juare"/>
    <d v="2023-08-02T12:19:06"/>
    <d v="1899-12-30T12:19:06"/>
    <n v="12"/>
    <s v="01:01:44"/>
    <s v="00:01:41"/>
    <d v="1899-12-30T01:00:03"/>
    <s v="00:06:51"/>
    <d v="1899-12-30T01:08:35"/>
    <s v="CeciliaMartinez"/>
    <s v=""/>
    <s v=""/>
    <s v="Agente"/>
    <s v="messenger"/>
    <s v="3. BECA BIENESTAR JEF,3.1.1. Información del progr"/>
    <x v="0"/>
    <s v="Cecilia Martínez López"/>
    <s v="miércoles"/>
    <n v="4"/>
    <s v="agosto"/>
    <n v="8"/>
    <n v="2023"/>
    <n v="0"/>
  </r>
  <r>
    <n v="232679"/>
    <n v="39901412"/>
    <n v="175900636"/>
    <n v="83576160"/>
    <n v="957"/>
    <n v="9575921952"/>
    <n v="0"/>
    <n v="547"/>
    <s v="General Benito Juare"/>
    <d v="2023-08-02T12:25:56"/>
    <d v="1899-12-30T12:25:56"/>
    <n v="12"/>
    <s v="01:00:43"/>
    <s v="00:00:25"/>
    <d v="1899-12-30T01:00:18"/>
    <s v="00:08:06"/>
    <d v="1899-12-30T01:08:49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2680"/>
    <n v="39901681"/>
    <n v="175900806"/>
    <n v="87859948"/>
    <n v="840"/>
    <n v="8401986194"/>
    <n v="0"/>
    <n v="547"/>
    <s v="General Benito Juare"/>
    <d v="2023-08-02T12:28:41"/>
    <d v="1899-12-30T12:28:41"/>
    <n v="12"/>
    <s v="01:00:16"/>
    <s v="00:00:12"/>
    <d v="1899-12-30T01:00:04"/>
    <s v="00:02:44"/>
    <d v="1899-12-30T01:03:00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2688"/>
    <n v="39904009"/>
    <n v="175908497"/>
    <n v="88186206"/>
    <n v="176"/>
    <n v="1761650038"/>
    <n v="9"/>
    <n v="547"/>
    <s v="General Benito Juare"/>
    <d v="2023-08-02T12:51:59"/>
    <d v="1899-12-30T12:51:59"/>
    <n v="12"/>
    <s v="01:00:19"/>
    <s v="00:00:13"/>
    <d v="1899-12-30T01:00:06"/>
    <s v="00:05:40"/>
    <d v="1899-12-30T01:05:59"/>
    <s v="CeciliaMartinez"/>
    <s v=""/>
    <s v=""/>
    <s v="Agente"/>
    <s v="messenger"/>
    <s v="2. BECA BIENESTAR DE EDUCACIÓN MEDIA SUPERIOR,2.1."/>
    <x v="3"/>
    <s v="Cecilia Martínez López"/>
    <s v="miércoles"/>
    <n v="4"/>
    <s v="agosto"/>
    <n v="8"/>
    <n v="2023"/>
    <n v="0"/>
  </r>
  <r>
    <n v="232689"/>
    <n v="39904911"/>
    <n v="175912972"/>
    <n v="87462751"/>
    <n v="827"/>
    <n v="8270556288"/>
    <n v="0"/>
    <n v="547"/>
    <s v="General Benito Juare"/>
    <d v="2023-08-02T13:01:08"/>
    <d v="1899-12-30T13:01:08"/>
    <n v="13"/>
    <s v="01:00:17"/>
    <s v="00:00:11"/>
    <d v="1899-12-30T01:00:06"/>
    <s v="00:08:38"/>
    <d v="1899-12-30T01:08:55"/>
    <s v="CeciliaMartinez"/>
    <s v=""/>
    <s v=""/>
    <s v="Agente"/>
    <s v="messenger"/>
    <s v="3. BECA BIENESTAR JEF,3.1. SOLICITUDES DE INFORMAC"/>
    <x v="0"/>
    <s v="Cecilia Martínez López"/>
    <s v="miércoles"/>
    <n v="4"/>
    <s v="agosto"/>
    <n v="8"/>
    <n v="2023"/>
    <n v="0"/>
  </r>
  <r>
    <n v="232690"/>
    <n v="39905030"/>
    <n v="175913578"/>
    <n v="64790954"/>
    <n v="273"/>
    <n v="2736506089"/>
    <n v="30"/>
    <n v="547"/>
    <s v="General Benito Juare"/>
    <d v="2023-08-02T13:02:25"/>
    <d v="1899-12-30T13:02:25"/>
    <n v="13"/>
    <s v="01:01:41"/>
    <s v="00:01:37"/>
    <d v="1899-12-30T01:00:04"/>
    <s v="00:05:45"/>
    <d v="1899-12-30T01:07:26"/>
    <s v="CeciliaMartinez"/>
    <s v=""/>
    <s v=""/>
    <s v="Agente"/>
    <s v="messenger"/>
    <s v="3. BECA BIENESTAR JEF,3.1.1. Información del progr"/>
    <x v="9"/>
    <s v="Cecilia Martínez López"/>
    <s v="miércoles"/>
    <n v="4"/>
    <s v="agosto"/>
    <n v="8"/>
    <n v="2023"/>
    <n v="0"/>
  </r>
  <r>
    <n v="232700"/>
    <n v="39908088"/>
    <n v="175924460"/>
    <n v="81698686"/>
    <n v="3"/>
    <n v="35201067"/>
    <n v="0"/>
    <n v="547"/>
    <s v="General Benito Juare"/>
    <d v="2023-08-02T13:32:18"/>
    <d v="1899-12-30T13:32:18"/>
    <n v="13"/>
    <s v="NULL"/>
    <s v="NULL"/>
    <d v="1899-12-30T01:00:07"/>
    <s v="NULL"/>
    <d v="1899-12-30T01:00:26"/>
    <s v="CeciliaMartinez"/>
    <s v=""/>
    <s v=""/>
    <s v="Transferido a agente"/>
    <s v="messenger"/>
    <s v="2. BECA BIENESTAR DE EDUCACIÓN MEDIA SUPERIOR"/>
    <x v="0"/>
    <s v="Cecilia Martínez López"/>
    <s v="miércoles"/>
    <n v="4"/>
    <s v="agosto"/>
    <n v="8"/>
    <n v="2023"/>
    <n v="0"/>
  </r>
  <r>
    <n v="232701"/>
    <n v="39908100"/>
    <n v="175924055"/>
    <n v="71857824"/>
    <n v="74"/>
    <n v="745988963"/>
    <n v="0"/>
    <n v="547"/>
    <s v="General Benito Juare"/>
    <d v="2023-08-02T13:32:24"/>
    <d v="1899-12-30T13:32:24"/>
    <n v="13"/>
    <s v="NULL"/>
    <s v="NULL"/>
    <d v="1899-12-30T01:00:06"/>
    <s v="NULL"/>
    <d v="1899-12-30T01:00:28"/>
    <s v="CeciliaMartinez"/>
    <s v=""/>
    <s v=""/>
    <s v="Transferido a agente"/>
    <s v="messenger"/>
    <s v="2. BECA BIENESTAR DE EDUCACIÓN MEDIA SUPERIOR"/>
    <x v="0"/>
    <s v="Cecilia Martínez López"/>
    <s v="miércoles"/>
    <n v="4"/>
    <s v="agosto"/>
    <n v="8"/>
    <n v="2023"/>
    <n v="0"/>
  </r>
  <r>
    <n v="232714"/>
    <n v="39912957"/>
    <n v="175940079"/>
    <n v="83232228"/>
    <n v="61"/>
    <n v="619820283"/>
    <n v="0"/>
    <n v="547"/>
    <s v="General Benito Juare"/>
    <d v="2023-08-02T14:10:38"/>
    <d v="1899-12-30T14:10:38"/>
    <n v="14"/>
    <s v="01:00:31"/>
    <s v="00:00:24"/>
    <d v="1899-12-30T01:00:07"/>
    <s v="00:07:19"/>
    <d v="1899-12-30T01:07:50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2719"/>
    <n v="39915009"/>
    <n v="175945769"/>
    <n v="88204217"/>
    <n v="141"/>
    <n v="1412994834"/>
    <n v="9"/>
    <n v="547"/>
    <s v="General Benito Juare"/>
    <d v="2023-08-02T14:24:23"/>
    <d v="1899-12-30T14:24:23"/>
    <n v="14"/>
    <s v="01:00:24"/>
    <s v="00:00:17"/>
    <d v="1899-12-30T01:00:07"/>
    <s v="00:02:50"/>
    <d v="1899-12-30T01:03:14"/>
    <s v="CeciliaMartinez"/>
    <s v=""/>
    <s v=""/>
    <s v="Agente"/>
    <s v="messenger"/>
    <s v="8. Conversación abandonada"/>
    <x v="3"/>
    <s v="Cecilia Martínez López"/>
    <s v="miércoles"/>
    <n v="4"/>
    <s v="agosto"/>
    <n v="8"/>
    <n v="2023"/>
    <n v="0"/>
  </r>
  <r>
    <n v="232724"/>
    <n v="39916369"/>
    <n v="175949362"/>
    <n v="88205431"/>
    <n v="220"/>
    <n v="2209777214"/>
    <n v="0"/>
    <n v="547"/>
    <s v="General Benito Juare"/>
    <d v="2023-08-02T14:35:13"/>
    <d v="1899-12-30T14:35:13"/>
    <n v="14"/>
    <s v="01:00:20"/>
    <s v="00:00:13"/>
    <d v="1899-12-30T01:00:07"/>
    <s v="00:02:26"/>
    <d v="1899-12-30T01:02:46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2727"/>
    <n v="39917299"/>
    <n v="175953142"/>
    <n v="77198495"/>
    <n v="743"/>
    <n v="7436778616"/>
    <n v="15"/>
    <n v="547"/>
    <s v="General Benito Juare"/>
    <d v="2023-08-02T14:44:06"/>
    <d v="1899-12-30T14:44:06"/>
    <n v="14"/>
    <s v="01:00:18"/>
    <s v="00:00:14"/>
    <d v="1899-12-30T01:00:04"/>
    <s v="00:09:43"/>
    <d v="1899-12-30T01:10:01"/>
    <s v="CeciliaMartinez"/>
    <s v=""/>
    <s v=""/>
    <s v="Agente"/>
    <s v="messenger"/>
    <s v="1. BECA BIENESTAR DE EDUCACIÓN BÁSICA,1.1. SOLICIT"/>
    <x v="1"/>
    <s v="Cecilia Martínez López"/>
    <s v="miércoles"/>
    <n v="4"/>
    <s v="agosto"/>
    <n v="8"/>
    <n v="2023"/>
    <n v="0"/>
  </r>
  <r>
    <n v="232729"/>
    <n v="39918077"/>
    <n v="175955070"/>
    <n v="61794225"/>
    <n v="787"/>
    <n v="7875730702"/>
    <n v="0"/>
    <n v="547"/>
    <s v="General Benito Juare"/>
    <d v="2023-08-02T14:51:38"/>
    <d v="1899-12-30T14:51:38"/>
    <n v="14"/>
    <s v="01:00:58"/>
    <s v="00:00:51"/>
    <d v="1899-12-30T01:00:07"/>
    <s v="00:09:23"/>
    <d v="1899-12-30T01:10:21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2734"/>
    <n v="39920042"/>
    <n v="175962785"/>
    <n v="40324914"/>
    <n v="95"/>
    <n v="957085974"/>
    <n v="0"/>
    <n v="547"/>
    <s v="General Benito Juare"/>
    <d v="2023-08-02T15:10:43"/>
    <d v="1899-12-30T15:10:43"/>
    <n v="15"/>
    <s v="01:00:25"/>
    <s v="00:00:18"/>
    <d v="1899-12-30T01:00:07"/>
    <s v="00:02:41"/>
    <d v="1899-12-30T01:03:06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2736"/>
    <n v="39920375"/>
    <n v="175963667"/>
    <n v="87784364"/>
    <n v="795"/>
    <n v="7959634590"/>
    <n v="0"/>
    <n v="547"/>
    <s v="General Benito Juare"/>
    <d v="2023-08-02T15:13:52"/>
    <d v="1899-12-30T15:13:52"/>
    <n v="15"/>
    <s v="01:00:15"/>
    <s v="00:00:12"/>
    <d v="1899-12-30T01:00:03"/>
    <s v="00:11:32"/>
    <d v="1899-12-30T01:11:47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2738"/>
    <n v="39920752"/>
    <n v="175964140"/>
    <n v="88174749"/>
    <n v="133"/>
    <n v="1330050076"/>
    <n v="9"/>
    <n v="547"/>
    <s v="General Benito Juare"/>
    <d v="2023-08-02T15:17:34"/>
    <d v="1899-12-30T15:17:34"/>
    <n v="15"/>
    <s v="01:00:16"/>
    <s v="00:00:10"/>
    <d v="1899-12-30T01:00:06"/>
    <s v="00:02:16"/>
    <d v="1899-12-30T01:02:32"/>
    <s v="CeciliaMartinez"/>
    <s v=""/>
    <s v=""/>
    <s v="Agente"/>
    <s v="messenger"/>
    <s v="8. Conversación abandonada"/>
    <x v="3"/>
    <s v="Cecilia Martínez López"/>
    <s v="miércoles"/>
    <n v="4"/>
    <s v="agosto"/>
    <n v="8"/>
    <n v="2023"/>
    <n v="0"/>
  </r>
  <r>
    <n v="232751"/>
    <n v="39924037"/>
    <n v="175975839"/>
    <n v="88214949"/>
    <n v="678"/>
    <n v="6781663144"/>
    <n v="0"/>
    <n v="547"/>
    <s v="General Benito Juare"/>
    <d v="2023-08-02T15:50:18"/>
    <d v="1899-12-30T15:50:18"/>
    <n v="15"/>
    <s v="01:00:19"/>
    <s v="00:00:13"/>
    <d v="1899-12-30T01:00:06"/>
    <s v="00:10:05"/>
    <d v="1899-12-30T01:10:24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2752"/>
    <n v="39924277"/>
    <n v="175976672"/>
    <n v="80429583"/>
    <n v="117"/>
    <n v="1178050054"/>
    <n v="9"/>
    <n v="547"/>
    <s v="General Benito Juare"/>
    <d v="2023-08-02T15:52:55"/>
    <d v="1899-12-30T15:52:55"/>
    <n v="15"/>
    <s v="01:00:15"/>
    <s v="00:00:11"/>
    <d v="1899-12-30T01:00:04"/>
    <s v="00:02:50"/>
    <d v="1899-12-30T01:03:05"/>
    <s v="CeciliaMartinez"/>
    <s v=""/>
    <s v=""/>
    <s v="Agente"/>
    <s v="messenger"/>
    <s v="8. Conversación abandonada"/>
    <x v="3"/>
    <s v="Cecilia Martínez López"/>
    <s v="miércoles"/>
    <n v="4"/>
    <s v="agosto"/>
    <n v="8"/>
    <n v="2023"/>
    <n v="0"/>
  </r>
  <r>
    <n v="232763"/>
    <n v="39927030"/>
    <n v="175986461"/>
    <n v="88218617"/>
    <n v="679"/>
    <n v="6795256933"/>
    <n v="0"/>
    <n v="547"/>
    <s v="General Benito Juare"/>
    <d v="2023-08-02T16:24:33"/>
    <d v="1899-12-30T16:24:33"/>
    <n v="16"/>
    <s v="01:00:18"/>
    <s v="00:00:12"/>
    <d v="1899-12-30T01:00:06"/>
    <s v="00:03:10"/>
    <d v="1899-12-30T01:03:28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2764"/>
    <n v="39927524"/>
    <n v="175987952"/>
    <n v="88217677"/>
    <n v="88"/>
    <n v="881007532"/>
    <n v="0"/>
    <n v="547"/>
    <s v="General Benito Juare"/>
    <d v="2023-08-02T16:30:30"/>
    <d v="1899-12-30T16:30:30"/>
    <n v="16"/>
    <s v="01:00:21"/>
    <s v="00:00:16"/>
    <d v="1899-12-30T01:00:05"/>
    <s v="00:06:22"/>
    <d v="1899-12-30T01:06:43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2765"/>
    <n v="39927571"/>
    <n v="175988668"/>
    <n v="85753861"/>
    <n v="357"/>
    <n v="3579292277"/>
    <n v="14"/>
    <n v="547"/>
    <s v="General Benito Juare"/>
    <d v="2023-08-02T16:31:09"/>
    <d v="1899-12-30T16:31:09"/>
    <n v="16"/>
    <s v="01:00:17"/>
    <s v="00:00:12"/>
    <d v="1899-12-30T01:00:05"/>
    <s v="00:07:08"/>
    <d v="1899-12-30T01:07:25"/>
    <s v="CeciliaMartinez"/>
    <s v=""/>
    <s v=""/>
    <s v="Agente"/>
    <s v="messenger"/>
    <s v="2. BECA BIENESTAR DE EDUCACIÓN MEDIA SUPERIOR,2.1."/>
    <x v="8"/>
    <s v="Cecilia Martínez López"/>
    <s v="miércoles"/>
    <n v="4"/>
    <s v="agosto"/>
    <n v="8"/>
    <n v="2023"/>
    <n v="0"/>
  </r>
  <r>
    <n v="232772"/>
    <n v="39928227"/>
    <n v="175991025"/>
    <n v="76902658"/>
    <n v="895"/>
    <n v="8952549278"/>
    <n v="0"/>
    <n v="547"/>
    <s v="General Benito Juare"/>
    <d v="2023-08-02T16:40:35"/>
    <d v="1899-12-30T16:40:35"/>
    <n v="16"/>
    <s v="01:00:35"/>
    <s v="00:00:31"/>
    <d v="1899-12-30T01:00:04"/>
    <s v="00:03:01"/>
    <d v="1899-12-30T01:03:36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2773"/>
    <n v="39928299"/>
    <n v="175991715"/>
    <n v="84869518"/>
    <n v="772"/>
    <n v="7725970788"/>
    <n v="13"/>
    <n v="547"/>
    <s v="General Benito Juare"/>
    <d v="2023-08-02T16:41:55"/>
    <d v="1899-12-30T16:41:55"/>
    <n v="16"/>
    <s v="01:00:36"/>
    <s v="00:00:32"/>
    <d v="1899-12-30T01:00:04"/>
    <s v="00:05:30"/>
    <d v="1899-12-30T01:06:06"/>
    <s v="CeciliaMartinez"/>
    <s v=""/>
    <s v=""/>
    <s v="Agente"/>
    <s v="messenger"/>
    <s v="2. BECA BIENESTAR DE EDUCACIÓN MEDIA SUPERIOR,2.1."/>
    <x v="21"/>
    <s v="Cecilia Martínez López"/>
    <s v="miércoles"/>
    <n v="4"/>
    <s v="agosto"/>
    <n v="8"/>
    <n v="2023"/>
    <n v="0"/>
  </r>
  <r>
    <n v="232877"/>
    <n v="39956848"/>
    <n v="176112049"/>
    <n v="39419006"/>
    <n v="964"/>
    <n v="9645987685"/>
    <n v="7"/>
    <n v="547"/>
    <s v="General Benito Juare"/>
    <d v="2023-08-03T09:01:32"/>
    <d v="1899-12-30T09:01:32"/>
    <n v="9"/>
    <s v="01:00:28"/>
    <s v="00:00:22"/>
    <d v="1899-12-30T01:00:06"/>
    <s v="00:07:29"/>
    <d v="1899-12-30T01:07:57"/>
    <s v="CeciliaMartinez"/>
    <s v=""/>
    <s v=""/>
    <s v="Agente"/>
    <s v="messenger"/>
    <s v="2. BECA BIENESTAR DE EDUCACIÓN MEDIA SUPERIOR,2.1."/>
    <x v="18"/>
    <s v="Cecilia Martínez López"/>
    <s v="jueves"/>
    <n v="5"/>
    <s v="agosto"/>
    <n v="8"/>
    <n v="2023"/>
    <n v="0"/>
  </r>
  <r>
    <n v="232878"/>
    <n v="39956864"/>
    <n v="176112871"/>
    <n v="78651313"/>
    <n v="94"/>
    <n v="941181056"/>
    <n v="0"/>
    <n v="547"/>
    <s v="General Benito Juare"/>
    <d v="2023-08-03T09:01:42"/>
    <d v="1899-12-30T09:01:42"/>
    <n v="9"/>
    <s v="01:00:20"/>
    <s v="00:00:14"/>
    <d v="1899-12-30T01:00:06"/>
    <s v="00:03:58"/>
    <d v="1899-12-30T01:04:18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2883"/>
    <n v="39957971"/>
    <n v="176117477"/>
    <n v="80304747"/>
    <n v="70"/>
    <n v="700283209"/>
    <n v="0"/>
    <n v="547"/>
    <s v="General Benito Juare"/>
    <d v="2023-08-03T09:13:04"/>
    <d v="1899-12-30T09:13:04"/>
    <n v="9"/>
    <s v="01:00:25"/>
    <s v="00:00:21"/>
    <d v="1899-12-30T01:00:04"/>
    <s v="00:02:34"/>
    <d v="1899-12-30T01:02:59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2884"/>
    <n v="39958566"/>
    <n v="176119457"/>
    <n v="61118403"/>
    <n v="401"/>
    <n v="4018635618"/>
    <n v="0"/>
    <n v="547"/>
    <s v="General Benito Juare"/>
    <d v="2023-08-03T09:18:15"/>
    <d v="1899-12-30T09:18:15"/>
    <n v="9"/>
    <s v="01:00:17"/>
    <s v="00:00:14"/>
    <d v="1899-12-30T01:00:03"/>
    <s v="00:06:08"/>
    <d v="1899-12-30T01:06:25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2885"/>
    <n v="39959291"/>
    <n v="176121563"/>
    <n v="88267502"/>
    <n v="586"/>
    <n v="5865764116"/>
    <n v="0"/>
    <n v="547"/>
    <s v="General Benito Juare"/>
    <d v="2023-08-03T09:25:07"/>
    <d v="1899-12-30T09:25:07"/>
    <n v="9"/>
    <s v="01:00:23"/>
    <s v="00:00:17"/>
    <d v="1899-12-30T01:00:06"/>
    <s v="00:07:50"/>
    <d v="1899-12-30T01:08:13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2886"/>
    <n v="39959376"/>
    <n v="176122739"/>
    <n v="80118471"/>
    <n v="212"/>
    <n v="2128342933"/>
    <n v="0"/>
    <n v="547"/>
    <s v="General Benito Juare"/>
    <d v="2023-08-03T09:25:50"/>
    <d v="1899-12-30T09:25:50"/>
    <n v="9"/>
    <s v="01:00:37"/>
    <s v="00:00:34"/>
    <d v="1899-12-30T01:00:03"/>
    <s v="00:04:42"/>
    <d v="1899-12-30T01:05:19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2890"/>
    <n v="39960467"/>
    <n v="176127097"/>
    <n v="88126857"/>
    <n v="809"/>
    <n v="8093516693"/>
    <n v="0"/>
    <n v="547"/>
    <s v="General Benito Juare"/>
    <d v="2023-08-03T09:35:38"/>
    <d v="1899-12-30T09:35:38"/>
    <n v="9"/>
    <s v="01:00:16"/>
    <s v="00:00:11"/>
    <d v="1899-12-30T01:00:05"/>
    <s v="00:02:19"/>
    <d v="1899-12-30T01:02:35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2891"/>
    <n v="39960545"/>
    <n v="176127005"/>
    <n v="77215172"/>
    <n v="119"/>
    <n v="1192123767"/>
    <n v="0"/>
    <n v="547"/>
    <s v="General Benito Juare"/>
    <d v="2023-08-03T09:36:29"/>
    <d v="1899-12-30T09:36:29"/>
    <n v="9"/>
    <s v="01:00:22"/>
    <s v="00:00:18"/>
    <d v="1899-12-30T01:00:04"/>
    <s v="00:05:38"/>
    <d v="1899-12-30T01:06:00"/>
    <s v="CeciliaMartinez"/>
    <s v=""/>
    <s v="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2895"/>
    <n v="39961925"/>
    <n v="176130793"/>
    <n v="88270676"/>
    <n v="667"/>
    <n v="6679061105"/>
    <n v="25"/>
    <n v="547"/>
    <s v="General Benito Juare"/>
    <d v="2023-08-03T09:48:50"/>
    <d v="1899-12-30T09:48:50"/>
    <n v="9"/>
    <s v="01:00:20"/>
    <s v="00:00:17"/>
    <d v="1899-12-30T01:00:03"/>
    <s v="00:04:30"/>
    <d v="1899-12-30T01:04:50"/>
    <s v="CeciliaMartinez"/>
    <s v=""/>
    <s v=""/>
    <s v="Agente"/>
    <s v="messenger"/>
    <s v="1. BECA BIENESTAR DE EDUCACIÓN BÁSICA,1.1.1. Infor"/>
    <x v="24"/>
    <s v="Cecilia Martínez López"/>
    <s v="jueves"/>
    <n v="5"/>
    <s v="agosto"/>
    <n v="8"/>
    <n v="2023"/>
    <n v="0"/>
  </r>
  <r>
    <n v="232896"/>
    <n v="39962287"/>
    <n v="176128468"/>
    <n v="88269896"/>
    <n v="368"/>
    <n v="3688686875"/>
    <n v="0"/>
    <n v="547"/>
    <s v="General Benito Juare"/>
    <d v="2023-08-03T09:52:17"/>
    <d v="1899-12-30T09:52:17"/>
    <n v="9"/>
    <s v="01:01:52"/>
    <s v="00:01:46"/>
    <d v="1899-12-30T01:00:06"/>
    <s v="00:01:49"/>
    <d v="1899-12-30T01:03:41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2904"/>
    <n v="39964947"/>
    <n v="176142959"/>
    <n v="77180356"/>
    <n v="326"/>
    <n v="3263732453"/>
    <n v="14"/>
    <n v="547"/>
    <s v="General Benito Juare"/>
    <d v="2023-08-03T10:16:00"/>
    <d v="1899-12-30T10:16:00"/>
    <n v="10"/>
    <s v="01:00:20"/>
    <s v="00:00:17"/>
    <d v="1899-12-30T01:00:03"/>
    <s v="00:08:48"/>
    <d v="1899-12-30T01:09:08"/>
    <s v="CeciliaMartinez"/>
    <s v=""/>
    <s v=""/>
    <s v="Agente"/>
    <s v="messenger"/>
    <s v="1. BECA BIENESTAR DE EDUCACIÓN BÁSICA,1.1. SOLICIT"/>
    <x v="8"/>
    <s v="Cecilia Martínez López"/>
    <s v="jueves"/>
    <n v="5"/>
    <s v="agosto"/>
    <n v="8"/>
    <n v="2023"/>
    <n v="0"/>
  </r>
  <r>
    <n v="232905"/>
    <n v="39965518"/>
    <n v="176144746"/>
    <n v="88275784"/>
    <n v="143"/>
    <n v="1434304578"/>
    <n v="9"/>
    <n v="547"/>
    <s v="General Benito Juare"/>
    <d v="2023-08-03T10:21:22"/>
    <d v="1899-12-30T10:21:22"/>
    <n v="10"/>
    <s v="01:00:40"/>
    <s v="00:00:37"/>
    <d v="1899-12-30T01:00:03"/>
    <s v="00:11:19"/>
    <d v="1899-12-30T01:11:59"/>
    <s v="CeciliaMartinez"/>
    <s v=""/>
    <s v=""/>
    <s v="Agente"/>
    <s v="messenger"/>
    <s v="3. BECA BIENESTAR JEF,3.1. SOLICITUDES DE INFORMAC"/>
    <x v="3"/>
    <s v="Cecilia Martínez López"/>
    <s v="jueves"/>
    <n v="5"/>
    <s v="agosto"/>
    <n v="8"/>
    <n v="2023"/>
    <n v="0"/>
  </r>
  <r>
    <n v="232910"/>
    <n v="39968124"/>
    <n v="176155191"/>
    <n v="88239247"/>
    <n v="156"/>
    <n v="1562213561"/>
    <n v="9"/>
    <n v="547"/>
    <s v="General Benito Juare"/>
    <d v="2023-08-03T10:44:39"/>
    <d v="1899-12-30T10:44:39"/>
    <n v="10"/>
    <s v="01:00:15"/>
    <s v="00:00:11"/>
    <d v="1899-12-30T01:00:04"/>
    <s v="00:06:53"/>
    <d v="1899-12-30T01:07:08"/>
    <s v="CeciliaMartinez"/>
    <s v=""/>
    <s v=""/>
    <s v="Agente"/>
    <s v="messenger"/>
    <s v="2. BECA BIENESTAR DE EDUCACIÓN MEDIA SUPERIOR,2.1."/>
    <x v="3"/>
    <s v="Cecilia Martínez López"/>
    <s v="jueves"/>
    <n v="5"/>
    <s v="agosto"/>
    <n v="8"/>
    <n v="2023"/>
    <n v="0"/>
  </r>
  <r>
    <n v="232911"/>
    <n v="39968888"/>
    <n v="176158179"/>
    <n v="80429583"/>
    <n v="117"/>
    <n v="1178050054"/>
    <n v="9"/>
    <n v="547"/>
    <s v="General Benito Juare"/>
    <d v="2023-08-03T10:52:08"/>
    <d v="1899-12-30T10:52:08"/>
    <n v="10"/>
    <s v="01:00:57"/>
    <s v="00:00:52"/>
    <d v="1899-12-30T01:00:05"/>
    <s v="00:09:08"/>
    <d v="1899-12-30T01:10:05"/>
    <s v="CeciliaMartinez"/>
    <s v=""/>
    <s v=""/>
    <s v="Agente"/>
    <s v="messenger"/>
    <s v="1. BECA BIENESTAR DE EDUCACIÓN BÁSICA,1.1. SOLICIT"/>
    <x v="3"/>
    <s v="Cecilia Martínez López"/>
    <s v="jueves"/>
    <n v="5"/>
    <s v="agosto"/>
    <n v="8"/>
    <n v="2023"/>
    <n v="0"/>
  </r>
  <r>
    <n v="232913"/>
    <n v="39968996"/>
    <n v="176158688"/>
    <n v="60924429"/>
    <n v="579"/>
    <n v="5792031771"/>
    <n v="0"/>
    <n v="547"/>
    <s v="General Benito Juare"/>
    <d v="2023-08-03T10:53:09"/>
    <d v="1899-12-30T10:53:09"/>
    <n v="10"/>
    <s v="01:00:20"/>
    <s v="00:00:16"/>
    <d v="1899-12-30T01:00:04"/>
    <s v="00:02:16"/>
    <d v="1899-12-30T01:02:36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2921"/>
    <n v="39971441"/>
    <n v="176166867"/>
    <n v="88290102"/>
    <n v="711"/>
    <n v="7116293858"/>
    <n v="15"/>
    <n v="547"/>
    <s v="General Benito Juare"/>
    <d v="2023-08-03T11:16:27"/>
    <d v="1899-12-30T11:16:27"/>
    <n v="11"/>
    <s v="01:00:46"/>
    <s v="00:00:40"/>
    <d v="1899-12-30T01:00:06"/>
    <s v="00:06:41"/>
    <d v="1899-12-30T01:07:27"/>
    <s v="CeciliaMartinez"/>
    <s v=""/>
    <s v=""/>
    <s v="Agente"/>
    <s v="messenger"/>
    <s v="2. BECA BIENESTAR DE EDUCACIÓN MEDIA SUPERIOR,2.1."/>
    <x v="1"/>
    <s v="Cecilia Martínez López"/>
    <s v="jueves"/>
    <n v="5"/>
    <s v="agosto"/>
    <n v="8"/>
    <n v="2023"/>
    <n v="0"/>
  </r>
  <r>
    <n v="232922"/>
    <n v="39972276"/>
    <n v="176167669"/>
    <n v="72208110"/>
    <n v="537"/>
    <n v="5375253319"/>
    <n v="0"/>
    <n v="547"/>
    <s v="General Benito Juare"/>
    <d v="2023-08-03T11:24:48"/>
    <d v="1899-12-30T11:24:48"/>
    <n v="11"/>
    <s v="01:03:08"/>
    <s v="00:03:03"/>
    <d v="1899-12-30T01:00:05"/>
    <s v="00:04:42"/>
    <d v="1899-12-30T01:07:50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2923"/>
    <n v="39972347"/>
    <n v="176170196"/>
    <n v="73410738"/>
    <n v="642"/>
    <n v="6424278179"/>
    <n v="26"/>
    <n v="547"/>
    <s v="General Benito Juare"/>
    <d v="2023-08-03T11:25:44"/>
    <d v="1899-12-30T11:25:44"/>
    <n v="11"/>
    <s v="01:02:14"/>
    <s v="00:02:10"/>
    <d v="1899-12-30T01:00:04"/>
    <s v="00:05:28"/>
    <d v="1899-12-30T01:07:42"/>
    <s v="CeciliaMartinez"/>
    <s v=""/>
    <s v=""/>
    <s v="Agente"/>
    <s v="messenger"/>
    <s v="1. BECA BIENESTAR DE EDUCACIÓN BÁSICA,1.1. SOLICIT"/>
    <x v="2"/>
    <s v="Cecilia Martínez López"/>
    <s v="jueves"/>
    <n v="5"/>
    <s v="agosto"/>
    <n v="8"/>
    <n v="2023"/>
    <n v="0"/>
  </r>
  <r>
    <n v="232931"/>
    <n v="39973887"/>
    <n v="176175688"/>
    <n v="86791132"/>
    <n v="759"/>
    <n v="7591900047"/>
    <n v="13"/>
    <n v="547"/>
    <s v="General Benito Juare"/>
    <d v="2023-08-03T11:43:25"/>
    <d v="1899-12-30T11:43:25"/>
    <n v="11"/>
    <s v="01:00:18"/>
    <s v="00:00:15"/>
    <d v="1899-12-30T01:00:03"/>
    <s v="00:03:51"/>
    <d v="1899-12-30T01:04:09"/>
    <s v="CeciliaMartinez"/>
    <s v=""/>
    <s v=""/>
    <s v="Agente"/>
    <s v="messenger"/>
    <s v="1. BECA BIENESTAR DE EDUCACIÓN BÁSICA,1.1. SOLICIT"/>
    <x v="21"/>
    <s v="Cecilia Martínez López"/>
    <s v="jueves"/>
    <n v="5"/>
    <s v="agosto"/>
    <n v="8"/>
    <n v="2023"/>
    <n v="0"/>
  </r>
  <r>
    <n v="232932"/>
    <n v="39974078"/>
    <n v="176176219"/>
    <n v="88290198"/>
    <n v="937"/>
    <n v="9372835150"/>
    <n v="27"/>
    <n v="547"/>
    <s v="General Benito Juare"/>
    <d v="2023-08-03T11:45:37"/>
    <d v="1899-12-30T11:45:37"/>
    <n v="11"/>
    <s v="01:00:32"/>
    <s v="00:00:26"/>
    <d v="1899-12-30T01:00:06"/>
    <s v="00:02:19"/>
    <d v="1899-12-30T01:02:51"/>
    <s v="CeciliaMartinez"/>
    <s v=""/>
    <s v=""/>
    <s v="Agente"/>
    <s v="messenger"/>
    <s v="8. Conversación abandonada"/>
    <x v="30"/>
    <s v="Cecilia Martínez López"/>
    <s v="jueves"/>
    <n v="5"/>
    <s v="agosto"/>
    <n v="8"/>
    <n v="2023"/>
    <n v="0"/>
  </r>
  <r>
    <n v="232942"/>
    <n v="39976653"/>
    <n v="176183727"/>
    <n v="83754892"/>
    <n v="842"/>
    <n v="8427769281"/>
    <n v="5"/>
    <n v="547"/>
    <s v="General Benito Juare"/>
    <d v="2023-08-03T12:13:30"/>
    <d v="1899-12-30T12:13:30"/>
    <n v="12"/>
    <s v="01:00:50"/>
    <s v="00:00:47"/>
    <d v="1899-12-30T01:00:03"/>
    <s v="00:22:05"/>
    <d v="1899-12-30T01:22:55"/>
    <s v="CeciliaMartinez"/>
    <s v=""/>
    <s v=""/>
    <s v="Agente"/>
    <s v="messenger"/>
    <s v="3. BECA BIENESTAR JEF,3.1. SOLICITUDES DE INFORMAC"/>
    <x v="22"/>
    <s v="Cecilia Martínez López"/>
    <s v="jueves"/>
    <n v="5"/>
    <s v="agosto"/>
    <n v="8"/>
    <n v="2023"/>
    <n v="0"/>
  </r>
  <r>
    <n v="232943"/>
    <n v="39976665"/>
    <n v="176183821"/>
    <n v="88295773"/>
    <n v="331"/>
    <n v="3310500568"/>
    <n v="14"/>
    <n v="547"/>
    <s v="General Benito Juare"/>
    <d v="2023-08-03T12:13:37"/>
    <d v="1899-12-30T12:13:37"/>
    <n v="12"/>
    <s v="01:00:45"/>
    <s v="00:00:39"/>
    <d v="1899-12-30T01:00:06"/>
    <s v="00:06:37"/>
    <d v="1899-12-30T01:07:22"/>
    <s v="CeciliaMartinez"/>
    <s v=""/>
    <s v=""/>
    <s v="Agente"/>
    <s v="messenger"/>
    <s v="1. BECA BIENESTAR DE EDUCACIÓN BÁSICA,1.1.1. Infor"/>
    <x v="8"/>
    <s v="Cecilia Martínez López"/>
    <s v="jueves"/>
    <n v="5"/>
    <s v="agosto"/>
    <n v="8"/>
    <n v="2023"/>
    <n v="0"/>
  </r>
  <r>
    <n v="232945"/>
    <n v="39976778"/>
    <n v="176186151"/>
    <n v="64635248"/>
    <n v="788"/>
    <n v="7885166511"/>
    <n v="0"/>
    <n v="547"/>
    <s v="General Benito Juare"/>
    <d v="2023-08-03T12:15:02"/>
    <d v="1899-12-30T12:15:02"/>
    <n v="12"/>
    <s v="01:06:37"/>
    <s v="00:00:36"/>
    <d v="1899-12-30T01:06:01"/>
    <s v="00:12:26"/>
    <d v="1899-12-30T01:19:03"/>
    <s v="CeciliaMartinez"/>
    <s v=""/>
    <s v="CeciliaMartinez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2952"/>
    <n v="39978915"/>
    <n v="176193045"/>
    <n v="88298940"/>
    <n v="194"/>
    <n v="1947730431"/>
    <n v="9"/>
    <n v="547"/>
    <s v="General Benito Juare"/>
    <d v="2023-08-03T12:37:59"/>
    <d v="1899-12-30T12:37:59"/>
    <n v="12"/>
    <s v="01:00:14"/>
    <s v="00:00:10"/>
    <d v="1899-12-30T01:00:04"/>
    <s v="00:10:16"/>
    <d v="1899-12-30T01:10:30"/>
    <s v="CeciliaMartinez"/>
    <s v=""/>
    <s v=""/>
    <s v="Agente"/>
    <s v="messenger"/>
    <s v="1. BECA BIENESTAR DE EDUCACIÓN BÁSICA,1.1. SOLICIT"/>
    <x v="3"/>
    <s v="Cecilia Martínez López"/>
    <s v="jueves"/>
    <n v="5"/>
    <s v="agosto"/>
    <n v="8"/>
    <n v="2023"/>
    <n v="0"/>
  </r>
  <r>
    <n v="232953"/>
    <n v="39979086"/>
    <n v="176193777"/>
    <n v="88299190"/>
    <n v="850"/>
    <n v="8505838139"/>
    <n v="0"/>
    <n v="547"/>
    <s v="General Benito Juare"/>
    <d v="2023-08-03T12:39:55"/>
    <d v="1899-12-30T12:39:55"/>
    <n v="12"/>
    <s v="01:01:04"/>
    <s v="00:01:01"/>
    <d v="1899-12-30T01:00:03"/>
    <s v="00:09:03"/>
    <d v="1899-12-30T01:10:07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2962"/>
    <n v="39983701"/>
    <n v="176210494"/>
    <n v="88304933"/>
    <n v="606"/>
    <n v="6063566233"/>
    <n v="0"/>
    <n v="547"/>
    <s v="General Benito Juare"/>
    <d v="2023-08-03T13:29:33"/>
    <d v="1899-12-30T13:29:33"/>
    <n v="13"/>
    <s v="NULL"/>
    <s v="NULL"/>
    <d v="1899-12-30T01:00:05"/>
    <s v="NULL"/>
    <d v="1899-12-30T01:00:37"/>
    <s v="CeciliaMartinez"/>
    <s v=""/>
    <s v=""/>
    <s v="Transferido a agente"/>
    <s v="messenger"/>
    <s v="3. BECA BIENESTAR JEF"/>
    <x v="0"/>
    <s v="Cecilia Martínez López"/>
    <s v="jueves"/>
    <n v="5"/>
    <s v="agosto"/>
    <n v="8"/>
    <n v="2023"/>
    <n v="0"/>
  </r>
  <r>
    <n v="232979"/>
    <n v="39986956"/>
    <n v="176221680"/>
    <n v="87344461"/>
    <n v="86"/>
    <n v="861410686"/>
    <n v="0"/>
    <n v="547"/>
    <s v="General Benito Juare"/>
    <d v="2023-08-03T14:03:46"/>
    <d v="1899-12-30T14:03:46"/>
    <n v="14"/>
    <s v="01:01:49"/>
    <s v="00:01:47"/>
    <d v="1899-12-30T01:00:02"/>
    <s v="00:05:45"/>
    <d v="1899-12-30T01:07:34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2983"/>
    <n v="39988149"/>
    <n v="176224482"/>
    <n v="42755556"/>
    <n v="240"/>
    <n v="2400980774"/>
    <n v="0"/>
    <n v="547"/>
    <s v="General Benito Juare"/>
    <d v="2023-08-03T14:12:28"/>
    <d v="1899-12-30T14:12:28"/>
    <n v="14"/>
    <s v="01:00:39"/>
    <s v="00:00:34"/>
    <d v="1899-12-30T01:00:05"/>
    <s v="00:06:34"/>
    <d v="1899-12-30T01:07:13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2985"/>
    <n v="39988494"/>
    <n v="176226325"/>
    <n v="45783564"/>
    <n v="544"/>
    <n v="5442263746"/>
    <n v="0"/>
    <n v="547"/>
    <s v="General Benito Juare"/>
    <d v="2023-08-03T14:14:35"/>
    <d v="1899-12-30T14:14:35"/>
    <n v="14"/>
    <s v="01:00:42"/>
    <s v="00:00:39"/>
    <d v="1899-12-30T01:00:03"/>
    <s v="00:04:33"/>
    <d v="1899-12-30T01:05:15"/>
    <s v="CeciliaMartinez"/>
    <s v=""/>
    <s v=""/>
    <s v="Agente"/>
    <s v="messenger"/>
    <s v="3. BECA BIENESTAR JEF,3.1.1. Información del progr"/>
    <x v="0"/>
    <s v="Cecilia Martínez López"/>
    <s v="jueves"/>
    <n v="5"/>
    <s v="agosto"/>
    <n v="8"/>
    <n v="2023"/>
    <n v="0"/>
  </r>
  <r>
    <n v="232990"/>
    <n v="39990606"/>
    <n v="176230828"/>
    <n v="88311810"/>
    <n v="909"/>
    <n v="9099750988"/>
    <n v="0"/>
    <n v="547"/>
    <s v="General Benito Juare"/>
    <d v="2023-08-03T14:30:31"/>
    <d v="1899-12-30T14:30:31"/>
    <n v="14"/>
    <s v="01:00:15"/>
    <s v="00:00:13"/>
    <d v="1899-12-30T01:00:02"/>
    <s v="00:06:04"/>
    <d v="1899-12-30T01:06:19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2991"/>
    <n v="39990609"/>
    <n v="176232205"/>
    <n v="88310090"/>
    <n v="583"/>
    <n v="5837524296"/>
    <n v="0"/>
    <n v="547"/>
    <s v="General Benito Juare"/>
    <d v="2023-08-03T14:30:32"/>
    <d v="1899-12-30T14:30:32"/>
    <n v="14"/>
    <s v="01:00:16"/>
    <s v="00:00:10"/>
    <d v="1899-12-30T01:00:06"/>
    <s v="00:05:55"/>
    <d v="1899-12-30T01:06:11"/>
    <s v="CeciliaMartinez"/>
    <s v=""/>
    <s v=""/>
    <s v="Agente"/>
    <s v="messenger"/>
    <s v="3. BECA BIENESTAR JEF,3.1.1. Información del progr"/>
    <x v="0"/>
    <s v="Cecilia Martínez López"/>
    <s v="jueves"/>
    <n v="5"/>
    <s v="agosto"/>
    <n v="8"/>
    <n v="2023"/>
    <n v="0"/>
  </r>
  <r>
    <n v="233000"/>
    <n v="39991879"/>
    <n v="176236215"/>
    <n v="88311815"/>
    <n v="775"/>
    <n v="7759625917"/>
    <n v="13"/>
    <n v="547"/>
    <s v="General Benito Juare"/>
    <d v="2023-08-03T14:43:04"/>
    <d v="1899-12-30T14:43:04"/>
    <n v="14"/>
    <s v="01:00:30"/>
    <s v="00:00:26"/>
    <d v="1899-12-30T01:00:04"/>
    <s v="00:08:42"/>
    <d v="1899-12-30T01:09:12"/>
    <s v="CeciliaMartinez"/>
    <s v=""/>
    <s v=""/>
    <s v="Agente"/>
    <s v="messenger"/>
    <s v="3. BECA BIENESTAR JEF,3.1. SOLICITUDES DE INFORMAC"/>
    <x v="21"/>
    <s v="Cecilia Martínez López"/>
    <s v="jueves"/>
    <n v="5"/>
    <s v="agosto"/>
    <n v="8"/>
    <n v="2023"/>
    <n v="0"/>
  </r>
  <r>
    <n v="233001"/>
    <n v="39991996"/>
    <n v="176236691"/>
    <n v="85576573"/>
    <n v="739"/>
    <n v="7393471464"/>
    <n v="17"/>
    <n v="547"/>
    <s v="General Benito Juare"/>
    <d v="2023-08-03T14:44:16"/>
    <d v="1899-12-30T14:44:16"/>
    <n v="14"/>
    <s v="01:00:22"/>
    <s v="00:00:20"/>
    <d v="1899-12-30T01:00:02"/>
    <s v="00:07:30"/>
    <d v="1899-12-30T01:07:52"/>
    <s v="CeciliaMartinez"/>
    <s v=""/>
    <s v=""/>
    <s v="Agente"/>
    <s v="messenger"/>
    <s v="2. BECA BIENESTAR DE EDUCACIÓN MEDIA SUPERIOR,2.1."/>
    <x v="12"/>
    <s v="Cecilia Martínez López"/>
    <s v="jueves"/>
    <n v="5"/>
    <s v="agosto"/>
    <n v="8"/>
    <n v="2023"/>
    <n v="0"/>
  </r>
  <r>
    <n v="233015"/>
    <n v="39999201"/>
    <n v="176258989"/>
    <n v="71046597"/>
    <n v="893"/>
    <n v="8936352833"/>
    <n v="0"/>
    <n v="547"/>
    <s v="General Benito Juare"/>
    <d v="2023-08-03T15:51:47"/>
    <d v="1899-12-30T15:51:47"/>
    <n v="15"/>
    <s v="01:00:21"/>
    <s v="00:00:15"/>
    <d v="1899-12-30T01:00:06"/>
    <s v="00:05:06"/>
    <d v="1899-12-30T01:05:27"/>
    <s v="CeciliaMartinez"/>
    <s v=""/>
    <s v="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3016"/>
    <n v="39999360"/>
    <n v="176259647"/>
    <n v="61054207"/>
    <n v="538"/>
    <n v="5384900322"/>
    <n v="0"/>
    <n v="547"/>
    <s v="General Benito Juare"/>
    <d v="2023-08-03T15:53:35"/>
    <d v="1899-12-30T15:53:35"/>
    <n v="15"/>
    <s v="01:00:39"/>
    <s v="00:00:36"/>
    <d v="1899-12-30T01:00:03"/>
    <s v="00:09:59"/>
    <d v="1899-12-30T01:10:38"/>
    <s v="CeciliaMartinez"/>
    <s v=""/>
    <s v="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3027"/>
    <n v="40002394"/>
    <n v="176269995"/>
    <n v="88325895"/>
    <n v="72"/>
    <n v="729007050"/>
    <n v="0"/>
    <n v="547"/>
    <s v="General Benito Juare"/>
    <d v="2023-08-03T16:32:44"/>
    <d v="1899-12-30T16:32:44"/>
    <n v="16"/>
    <s v="01:00:19"/>
    <s v="00:00:15"/>
    <d v="1899-12-30T01:00:04"/>
    <s v="00:02:23"/>
    <d v="1899-12-30T01:02:42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3028"/>
    <n v="40002795"/>
    <n v="176272170"/>
    <n v="88326729"/>
    <n v="748"/>
    <n v="7480045744"/>
    <n v="13"/>
    <n v="547"/>
    <s v="General Benito Juare"/>
    <d v="2023-08-03T16:38:49"/>
    <d v="1899-12-30T16:38:49"/>
    <n v="16"/>
    <s v="01:00:24"/>
    <s v="00:00:20"/>
    <d v="1899-12-30T01:00:04"/>
    <s v="00:04:50"/>
    <d v="1899-12-30T01:05:14"/>
    <s v="CeciliaMartinez"/>
    <s v=""/>
    <s v=""/>
    <s v="Agente"/>
    <s v="messenger"/>
    <s v="2. BECA BIENESTAR DE EDUCACIÓN MEDIA SUPERIOR,2.1."/>
    <x v="21"/>
    <s v="Cecilia Martínez López"/>
    <s v="jueves"/>
    <n v="5"/>
    <s v="agosto"/>
    <n v="8"/>
    <n v="2023"/>
    <n v="0"/>
  </r>
  <r>
    <n v="233029"/>
    <n v="40002970"/>
    <n v="176272756"/>
    <n v="88326895"/>
    <n v="606"/>
    <n v="6064522363"/>
    <n v="0"/>
    <n v="547"/>
    <s v="General Benito Juare"/>
    <d v="2023-08-03T16:41:35"/>
    <d v="1899-12-30T16:41:35"/>
    <n v="16"/>
    <s v="01:00:18"/>
    <s v="00:00:15"/>
    <d v="1899-12-30T01:00:03"/>
    <s v="00:02:19"/>
    <d v="1899-12-30T01:02:37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3123"/>
    <n v="40029527"/>
    <n v="176383101"/>
    <n v="64790954"/>
    <n v="273"/>
    <n v="2736506089"/>
    <n v="30"/>
    <n v="547"/>
    <s v="General Benito Juare"/>
    <d v="2023-08-04T08:57:24"/>
    <d v="1899-12-30T08:57:24"/>
    <n v="8"/>
    <s v="01:03:11"/>
    <s v="00:00:37"/>
    <d v="1899-12-30T01:02:34"/>
    <s v="00:03:50"/>
    <d v="1899-12-30T01:07:01"/>
    <s v="CeciliaMartinez"/>
    <s v=""/>
    <s v=""/>
    <s v="Agente"/>
    <s v="messenger"/>
    <s v="3. BECA BIENESTAR JEF,3.1. SOLICITUDES DE INFORMAC"/>
    <x v="9"/>
    <s v="Cecilia Martínez López"/>
    <s v="viernes"/>
    <n v="6"/>
    <s v="agosto"/>
    <n v="8"/>
    <n v="2023"/>
    <n v="0"/>
  </r>
  <r>
    <n v="233124"/>
    <n v="40029966"/>
    <n v="176385050"/>
    <n v="88374531"/>
    <n v="915"/>
    <n v="915555650"/>
    <n v="0"/>
    <n v="547"/>
    <s v="General Benito Juare"/>
    <d v="2023-08-04T09:02:31"/>
    <d v="1899-12-30T09:02:31"/>
    <n v="9"/>
    <s v="01:00:15"/>
    <s v="00:00:13"/>
    <d v="1899-12-30T01:00:02"/>
    <s v="00:05:07"/>
    <d v="1899-12-30T01:05:22"/>
    <s v="CeciliaMartinez"/>
    <s v=""/>
    <s v=""/>
    <s v="Agente"/>
    <s v="APP"/>
    <s v="1. BECA BIENESTAR DE EDUCACIÓN BÁSICA,1.1.1. Infor"/>
    <x v="0"/>
    <s v="Cecilia Martínez López"/>
    <s v="viernes"/>
    <n v="6"/>
    <s v="agosto"/>
    <n v="8"/>
    <n v="2023"/>
    <n v="0"/>
  </r>
  <r>
    <n v="233130"/>
    <n v="40034856"/>
    <n v="176404238"/>
    <n v="70960650"/>
    <n v="269"/>
    <n v="2690056903"/>
    <n v="0"/>
    <n v="547"/>
    <s v="General Benito Juare"/>
    <d v="2023-08-04T09:53:29"/>
    <d v="1899-12-30T09:53:29"/>
    <n v="9"/>
    <s v="01:00:18"/>
    <s v="00:00:14"/>
    <d v="1899-12-30T01:00:04"/>
    <s v="00:04:52"/>
    <d v="1899-12-30T01:05:10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3132"/>
    <n v="40036449"/>
    <n v="176409614"/>
    <n v="88383707"/>
    <n v="254"/>
    <n v="2543340628"/>
    <n v="0"/>
    <n v="547"/>
    <s v="General Benito Juare"/>
    <d v="2023-08-04T10:10:12"/>
    <d v="1899-12-30T10:10:12"/>
    <n v="10"/>
    <s v="NULL"/>
    <s v="NULL"/>
    <d v="1899-12-30T01:00:06"/>
    <s v="NULL"/>
    <d v="1899-12-30T01:00:31"/>
    <s v="CeciliaMartinez"/>
    <s v=""/>
    <s v=""/>
    <s v="Transferido a agente"/>
    <s v="messenger"/>
    <s v="1. BECA BIENESTAR DE EDUCACIÓN BÁSICA"/>
    <x v="0"/>
    <s v="Cecilia Martínez López"/>
    <s v="viernes"/>
    <n v="6"/>
    <s v="agosto"/>
    <n v="8"/>
    <n v="2023"/>
    <n v="0"/>
  </r>
  <r>
    <n v="233135"/>
    <n v="40038476"/>
    <n v="176417710"/>
    <n v="88379856"/>
    <n v="231"/>
    <n v="2319044121"/>
    <n v="21"/>
    <n v="547"/>
    <s v="General Benito Juare"/>
    <d v="2023-08-04T10:32:00"/>
    <d v="1899-12-30T10:32:00"/>
    <n v="10"/>
    <s v="01:00:18"/>
    <s v="00:00:15"/>
    <d v="1899-12-30T01:00:03"/>
    <s v="00:05:50"/>
    <d v="1899-12-30T01:06:08"/>
    <s v="CeciliaMartinez"/>
    <s v=""/>
    <s v=""/>
    <s v="Agente"/>
    <s v="messenger"/>
    <s v="2. BECA BIENESTAR DE EDUCACIÓN MEDIA SUPERIOR,2.1."/>
    <x v="16"/>
    <s v="Cecilia Martínez López"/>
    <s v="viernes"/>
    <n v="6"/>
    <s v="agosto"/>
    <n v="8"/>
    <n v="2023"/>
    <n v="0"/>
  </r>
  <r>
    <n v="233137"/>
    <n v="40039671"/>
    <n v="176421839"/>
    <n v="46336832"/>
    <n v="990"/>
    <n v="9905634812"/>
    <n v="0"/>
    <n v="547"/>
    <s v="General Benito Juare"/>
    <d v="2023-08-04T10:44:46"/>
    <d v="1899-12-30T10:44:46"/>
    <n v="10"/>
    <s v="01:00:27"/>
    <s v="00:00:25"/>
    <d v="1899-12-30T01:00:02"/>
    <s v="00:07:44"/>
    <d v="1899-12-30T01:08:11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3139"/>
    <n v="40040720"/>
    <n v="176425913"/>
    <n v="68576822"/>
    <n v="978"/>
    <n v="9787036086"/>
    <n v="0"/>
    <n v="547"/>
    <s v="General Benito Juare"/>
    <d v="2023-08-04T10:56:39"/>
    <d v="1899-12-30T10:56:39"/>
    <n v="10"/>
    <s v="01:00:32"/>
    <s v="00:00:28"/>
    <d v="1899-12-30T01:00:04"/>
    <s v="00:04:45"/>
    <d v="1899-12-30T01:05:17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3141"/>
    <n v="40040994"/>
    <n v="176426798"/>
    <n v="88348630"/>
    <n v="304"/>
    <n v="3049347519"/>
    <n v="0"/>
    <n v="547"/>
    <s v="General Benito Juare"/>
    <d v="2023-08-04T10:59:32"/>
    <d v="1899-12-30T10:59:32"/>
    <n v="10"/>
    <s v="01:00:30"/>
    <s v="00:00:24"/>
    <d v="1899-12-30T01:00:06"/>
    <s v="00:06:13"/>
    <d v="1899-12-30T01:06:43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3148"/>
    <n v="40043765"/>
    <n v="176437276"/>
    <n v="86007846"/>
    <n v="179"/>
    <n v="1794291074"/>
    <n v="9"/>
    <n v="547"/>
    <s v="General Benito Juare"/>
    <d v="2023-08-04T11:35:00"/>
    <d v="1899-12-30T11:35:00"/>
    <n v="11"/>
    <s v="01:00:39"/>
    <s v="00:00:36"/>
    <d v="1899-12-30T01:00:03"/>
    <s v="00:06:37"/>
    <d v="1899-12-30T01:07:16"/>
    <s v="CeciliaMartinez"/>
    <s v=""/>
    <s v=""/>
    <s v="Agente"/>
    <s v="messenger"/>
    <s v="1. BECA BIENESTAR DE EDUCACIÓN BÁSICA,1.1. SOLICIT"/>
    <x v="3"/>
    <s v="Cecilia Martínez López"/>
    <s v="viernes"/>
    <n v="6"/>
    <s v="agosto"/>
    <n v="8"/>
    <n v="2023"/>
    <n v="0"/>
  </r>
  <r>
    <n v="233149"/>
    <n v="40043975"/>
    <n v="176437863"/>
    <n v="88348884"/>
    <n v="641"/>
    <n v="6417306671"/>
    <n v="26"/>
    <n v="547"/>
    <s v="General Benito Juare"/>
    <d v="2023-08-04T11:37:32"/>
    <d v="1899-12-30T11:37:32"/>
    <n v="11"/>
    <s v="01:00:16"/>
    <s v="00:00:10"/>
    <d v="1899-12-30T01:00:06"/>
    <s v="00:14:11"/>
    <d v="1899-12-30T01:14:27"/>
    <s v="CeciliaMartinez"/>
    <s v=""/>
    <s v=""/>
    <s v="Agente"/>
    <s v="messenger"/>
    <s v="2. BECA BIENESTAR DE EDUCACIÓN MEDIA SUPERIOR,2.1."/>
    <x v="2"/>
    <s v="Cecilia Martínez López"/>
    <s v="viernes"/>
    <n v="6"/>
    <s v="agosto"/>
    <n v="8"/>
    <n v="2023"/>
    <n v="0"/>
  </r>
  <r>
    <n v="233157"/>
    <n v="40045807"/>
    <n v="176442748"/>
    <n v="87888523"/>
    <n v="832"/>
    <n v="8329559766"/>
    <n v="28"/>
    <n v="547"/>
    <s v="General Benito Juare"/>
    <d v="2023-08-04T12:01:23"/>
    <d v="1899-12-30T12:01:23"/>
    <n v="12"/>
    <s v="01:00:21"/>
    <s v="00:00:16"/>
    <d v="1899-12-30T01:00:05"/>
    <s v="00:06:50"/>
    <d v="1899-12-30T01:07:11"/>
    <s v="CeciliaMartinez"/>
    <s v=""/>
    <s v=""/>
    <s v="Agente"/>
    <s v="messenger"/>
    <s v="1. BECA BIENESTAR DE EDUCACIÓN BÁSICA,1.1. SOLICIT"/>
    <x v="20"/>
    <s v="Cecilia Martínez López"/>
    <s v="viernes"/>
    <n v="6"/>
    <s v="agosto"/>
    <n v="8"/>
    <n v="2023"/>
    <n v="0"/>
  </r>
  <r>
    <n v="233158"/>
    <n v="40045847"/>
    <n v="176445322"/>
    <n v="83727599"/>
    <n v="940"/>
    <n v="9408101908"/>
    <n v="0"/>
    <n v="547"/>
    <s v="General Benito Juare"/>
    <d v="2023-08-04T12:01:42"/>
    <d v="1899-12-30T12:01:42"/>
    <n v="12"/>
    <s v="01:00:18"/>
    <s v="00:00:12"/>
    <d v="1899-12-30T01:00:06"/>
    <s v="00:07:28"/>
    <d v="1899-12-30T01:07:46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3161"/>
    <n v="40046122"/>
    <n v="176446195"/>
    <n v="81781250"/>
    <n v="908"/>
    <n v="9086896105"/>
    <n v="0"/>
    <n v="547"/>
    <s v="General Benito Juare"/>
    <d v="2023-08-04T12:04:39"/>
    <d v="1899-12-30T12:04:39"/>
    <n v="12"/>
    <s v="01:04:06"/>
    <s v="00:00:07"/>
    <d v="1899-12-30T01:03:59"/>
    <s v="00:29:34"/>
    <d v="1899-12-30T01:33:40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3162"/>
    <n v="40046168"/>
    <n v="176442907"/>
    <n v="87465517"/>
    <n v="317"/>
    <n v="3174651790"/>
    <n v="14"/>
    <n v="547"/>
    <s v="General Benito Juare"/>
    <d v="2023-08-04T12:05:06"/>
    <d v="1899-12-30T12:05:06"/>
    <n v="12"/>
    <s v="01:04:32"/>
    <s v="00:00:05"/>
    <d v="1899-12-30T01:04:27"/>
    <s v="00:02:26"/>
    <d v="1899-12-30T01:06:58"/>
    <s v="CeciliaMartinez"/>
    <s v=""/>
    <s v=""/>
    <s v="Agente"/>
    <s v="messenger"/>
    <s v="8. Conversación abandonada"/>
    <x v="8"/>
    <s v="Cecilia Martínez López"/>
    <s v="viernes"/>
    <n v="6"/>
    <s v="agosto"/>
    <n v="8"/>
    <n v="2023"/>
    <n v="0"/>
  </r>
  <r>
    <n v="233163"/>
    <n v="40046447"/>
    <n v="176446716"/>
    <n v="51925222"/>
    <n v="441"/>
    <n v="4412383517"/>
    <n v="13"/>
    <n v="547"/>
    <s v="General Benito Juare"/>
    <d v="2023-08-04T12:08:42"/>
    <d v="1899-12-30T12:08:42"/>
    <n v="12"/>
    <s v="01:04:30"/>
    <s v="00:01:04"/>
    <d v="1899-12-30T01:03:26"/>
    <s v="00:06:00"/>
    <d v="1899-12-30T01:10:30"/>
    <s v="CeciliaMartinez"/>
    <s v=""/>
    <s v=""/>
    <s v="Agente"/>
    <s v="messenger"/>
    <s v="1. BECA BIENESTAR DE EDUCACIÓN BÁSICA,1.1. SOLICIT"/>
    <x v="21"/>
    <s v="Cecilia Martínez López"/>
    <s v="viernes"/>
    <n v="6"/>
    <s v="agosto"/>
    <n v="8"/>
    <n v="2023"/>
    <n v="0"/>
  </r>
  <r>
    <n v="233166"/>
    <n v="40047442"/>
    <n v="176451541"/>
    <n v="73446360"/>
    <n v="517"/>
    <n v="5173969631"/>
    <n v="0"/>
    <n v="547"/>
    <s v="General Benito Juare"/>
    <d v="2023-08-04T12:19:49"/>
    <d v="1899-12-30T12:19:49"/>
    <n v="12"/>
    <s v="01:00:26"/>
    <s v="00:00:22"/>
    <d v="1899-12-30T01:00:04"/>
    <s v="00:11:07"/>
    <d v="1899-12-30T01:11:33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3174"/>
    <n v="40050295"/>
    <n v="176461695"/>
    <n v="44614572"/>
    <n v="240"/>
    <n v="2401002413"/>
    <n v="0"/>
    <n v="547"/>
    <s v="General Benito Juare"/>
    <d v="2023-08-04T12:53:56"/>
    <d v="1899-12-30T12:53:56"/>
    <n v="12"/>
    <s v="01:00:30"/>
    <s v="00:00:28"/>
    <d v="1899-12-30T01:00:02"/>
    <s v="00:07:32"/>
    <d v="1899-12-30T01:08:02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3175"/>
    <n v="40050507"/>
    <n v="176461959"/>
    <n v="88395153"/>
    <n v="950"/>
    <n v="9503701512"/>
    <n v="0"/>
    <n v="547"/>
    <s v="General Benito Juare"/>
    <d v="2023-08-04T12:56:37"/>
    <d v="1899-12-30T12:56:37"/>
    <n v="12"/>
    <s v="01:00:20"/>
    <s v="00:00:14"/>
    <d v="1899-12-30T01:00:06"/>
    <s v="00:04:56"/>
    <d v="1899-12-30T01:05:16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3184"/>
    <n v="40052243"/>
    <n v="176468235"/>
    <n v="74778739"/>
    <n v="577"/>
    <n v="5775185918"/>
    <n v="0"/>
    <n v="547"/>
    <s v="General Benito Juare"/>
    <d v="2023-08-04T13:17:16"/>
    <d v="1899-12-30T13:17:16"/>
    <n v="13"/>
    <s v="01:00:23"/>
    <s v="00:00:21"/>
    <d v="1899-12-30T01:00:02"/>
    <s v="00:04:48"/>
    <d v="1899-12-30T01:05:11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3185"/>
    <n v="40052785"/>
    <n v="176470593"/>
    <n v="56391111"/>
    <n v="795"/>
    <n v="7950114703"/>
    <n v="0"/>
    <n v="547"/>
    <s v="General Benito Juare"/>
    <d v="2023-08-04T13:23:31"/>
    <d v="1899-12-30T13:23:31"/>
    <n v="13"/>
    <s v="01:00:20"/>
    <s v="00:00:18"/>
    <d v="1899-12-30T01:00:02"/>
    <s v="00:13:03"/>
    <d v="1899-12-30T01:13:23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3186"/>
    <n v="40053169"/>
    <n v="176467225"/>
    <n v="88406313"/>
    <n v="484"/>
    <n v="4842123788"/>
    <n v="0"/>
    <n v="547"/>
    <s v="General Benito Juare"/>
    <d v="2023-08-04T13:27:58"/>
    <d v="1899-12-30T13:27:58"/>
    <n v="13"/>
    <s v="01:00:19"/>
    <s v="00:00:14"/>
    <d v="1899-12-30T01:00:05"/>
    <s v="00:05:34"/>
    <d v="1899-12-30T01:05:53"/>
    <s v="CeciliaMartinez"/>
    <s v=""/>
    <s v=""/>
    <s v="Agente"/>
    <s v="messenger"/>
    <s v="8. Conversación abandonada"/>
    <x v="0"/>
    <s v="Cecilia Martínez López"/>
    <s v="viernes"/>
    <n v="6"/>
    <s v="agosto"/>
    <n v="8"/>
    <n v="2023"/>
    <n v="0"/>
  </r>
  <r>
    <n v="233200"/>
    <n v="40056987"/>
    <n v="176485520"/>
    <n v="65253684"/>
    <n v="131"/>
    <n v="1317994363"/>
    <n v="9"/>
    <n v="547"/>
    <s v="General Benito Juare"/>
    <d v="2023-08-04T14:09:37"/>
    <d v="1899-12-30T14:09:37"/>
    <n v="14"/>
    <s v="01:00:27"/>
    <s v="00:00:21"/>
    <d v="1899-12-30T01:00:06"/>
    <s v="00:04:17"/>
    <d v="1899-12-30T01:04:44"/>
    <s v="CeciliaMartinez"/>
    <s v=""/>
    <s v=""/>
    <s v="Agente"/>
    <s v="messenger"/>
    <s v="2. BECA BIENESTAR DE EDUCACIÓN MEDIA SUPERIOR,2.1."/>
    <x v="3"/>
    <s v="Cecilia Martínez López"/>
    <s v="viernes"/>
    <n v="6"/>
    <s v="agosto"/>
    <n v="8"/>
    <n v="2023"/>
    <n v="0"/>
  </r>
  <r>
    <n v="233204"/>
    <n v="40057608"/>
    <n v="176486342"/>
    <n v="88413687"/>
    <n v="376"/>
    <n v="3769334989"/>
    <n v="14"/>
    <n v="547"/>
    <s v="General Benito Juare"/>
    <d v="2023-08-04T14:16:25"/>
    <d v="1899-12-30T14:16:25"/>
    <n v="14"/>
    <s v="01:00:24"/>
    <s v="00:00:21"/>
    <d v="1899-12-30T01:00:03"/>
    <s v="00:04:16"/>
    <d v="1899-12-30T01:04:40"/>
    <s v="CeciliaMartinez"/>
    <s v=""/>
    <s v=""/>
    <s v="Agente"/>
    <s v="messenger"/>
    <s v="1. BECA BIENESTAR DE EDUCACIÓN BÁSICA,1.1.1. Infor"/>
    <x v="8"/>
    <s v="Cecilia Martínez López"/>
    <s v="viernes"/>
    <n v="6"/>
    <s v="agosto"/>
    <n v="8"/>
    <n v="2023"/>
    <n v="0"/>
  </r>
  <r>
    <n v="233207"/>
    <n v="40057872"/>
    <n v="176488716"/>
    <n v="88414567"/>
    <n v="140"/>
    <n v="1408524497"/>
    <n v="0"/>
    <n v="547"/>
    <s v="General Benito Juare"/>
    <d v="2023-08-04T14:19:19"/>
    <d v="1899-12-30T14:19:19"/>
    <n v="14"/>
    <s v="01:00:27"/>
    <s v="00:00:23"/>
    <d v="1899-12-30T01:00:04"/>
    <s v="00:04:35"/>
    <d v="1899-12-30T01:05:02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3212"/>
    <n v="40058880"/>
    <n v="176492464"/>
    <n v="84541108"/>
    <n v="271"/>
    <n v="2712824461"/>
    <n v="30"/>
    <n v="547"/>
    <s v="General Benito Juare"/>
    <d v="2023-08-04T14:31:12"/>
    <d v="1899-12-30T14:31:12"/>
    <n v="14"/>
    <s v="01:00:54"/>
    <s v="00:00:48"/>
    <d v="1899-12-30T01:00:06"/>
    <s v="00:09:49"/>
    <d v="1899-12-30T01:10:43"/>
    <s v="CeciliaMartinez"/>
    <s v=""/>
    <s v=""/>
    <s v="Agente"/>
    <s v="messenger"/>
    <s v="8. Conversación abandonada"/>
    <x v="9"/>
    <s v="Cecilia Martínez López"/>
    <s v="viernes"/>
    <n v="6"/>
    <s v="agosto"/>
    <n v="8"/>
    <n v="2023"/>
    <n v="0"/>
  </r>
  <r>
    <n v="233213"/>
    <n v="40059597"/>
    <n v="176495003"/>
    <n v="88416928"/>
    <n v="334"/>
    <n v="3345879427"/>
    <n v="14"/>
    <n v="547"/>
    <s v="General Benito Juare"/>
    <d v="2023-08-04T14:39:14"/>
    <d v="1899-12-30T14:39:14"/>
    <n v="14"/>
    <s v="01:00:18"/>
    <s v="00:00:14"/>
    <d v="1899-12-30T01:00:04"/>
    <s v="00:20:15"/>
    <d v="1899-12-30T01:20:33"/>
    <s v="CeciliaMartinez"/>
    <s v=""/>
    <s v=""/>
    <s v="Agente"/>
    <s v="messenger"/>
    <s v="3. BECA BIENESTAR JEF,3.1. SOLICITUDES DE INFORMAC"/>
    <x v="8"/>
    <s v="Cecilia Martínez López"/>
    <s v="viernes"/>
    <n v="6"/>
    <s v="agosto"/>
    <n v="8"/>
    <n v="2023"/>
    <n v="0"/>
  </r>
  <r>
    <n v="233220"/>
    <n v="40060595"/>
    <n v="176497871"/>
    <n v="88415962"/>
    <n v="727"/>
    <n v="7272270927"/>
    <n v="12"/>
    <n v="547"/>
    <s v="General Benito Juare"/>
    <d v="2023-08-04T14:50:47"/>
    <d v="1899-12-30T14:50:47"/>
    <n v="14"/>
    <s v="01:00:52"/>
    <s v="00:00:46"/>
    <d v="1899-12-30T01:00:06"/>
    <s v="00:06:30"/>
    <d v="1899-12-30T01:07:22"/>
    <s v="CeciliaMartinez"/>
    <s v=""/>
    <s v=""/>
    <s v="Agente"/>
    <s v="messenger"/>
    <s v="1. BECA BIENESTAR DE EDUCACIÓN BÁSICA,1.1.1. Infor"/>
    <x v="17"/>
    <s v="Cecilia Martínez López"/>
    <s v="viernes"/>
    <n v="6"/>
    <s v="agosto"/>
    <n v="8"/>
    <n v="2023"/>
    <n v="0"/>
  </r>
  <r>
    <n v="233227"/>
    <n v="40062795"/>
    <n v="176503361"/>
    <n v="88419886"/>
    <n v="247"/>
    <n v="2470606326"/>
    <n v="29"/>
    <n v="547"/>
    <s v="General Benito Juare"/>
    <d v="2023-08-04T15:06:51"/>
    <d v="1899-12-30T15:06:51"/>
    <n v="15"/>
    <s v="01:00:15"/>
    <s v="00:00:13"/>
    <d v="1899-12-30T01:00:02"/>
    <s v="00:02:29"/>
    <d v="1899-12-30T01:02:44"/>
    <s v="CeciliaMartinez"/>
    <s v=""/>
    <s v=""/>
    <s v="Agente"/>
    <s v="messenger"/>
    <s v="8. Conversación abandonada"/>
    <x v="28"/>
    <s v="Cecilia Martínez López"/>
    <s v="viernes"/>
    <n v="6"/>
    <s v="agosto"/>
    <n v="8"/>
    <n v="2023"/>
    <n v="0"/>
  </r>
  <r>
    <n v="233228"/>
    <n v="40063299"/>
    <n v="176505732"/>
    <n v="56121373"/>
    <n v="370"/>
    <n v="3707874273"/>
    <n v="0"/>
    <n v="547"/>
    <s v="General Benito Juare"/>
    <d v="2023-08-04T15:10:45"/>
    <d v="1899-12-30T15:10:45"/>
    <n v="15"/>
    <s v="01:00:14"/>
    <s v="00:00:11"/>
    <d v="1899-12-30T01:00:03"/>
    <s v="00:07:36"/>
    <d v="1899-12-30T01:07:50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3229"/>
    <n v="40063325"/>
    <n v="176500698"/>
    <n v="73739185"/>
    <n v="18"/>
    <n v="186315163"/>
    <n v="0"/>
    <n v="547"/>
    <s v="General Benito Juare"/>
    <d v="2023-08-04T15:10:56"/>
    <d v="1899-12-30T15:10:56"/>
    <n v="15"/>
    <s v="01:00:15"/>
    <s v="00:00:13"/>
    <d v="1899-12-30T01:00:02"/>
    <s v="00:02:45"/>
    <d v="1899-12-30T01:03:00"/>
    <s v="CeciliaMartinez"/>
    <s v=""/>
    <s v=""/>
    <s v="Agente"/>
    <s v="messenger"/>
    <s v="8. Conversación abandonada"/>
    <x v="0"/>
    <s v="Cecilia Martínez López"/>
    <s v="viernes"/>
    <n v="6"/>
    <s v="agosto"/>
    <n v="8"/>
    <n v="2023"/>
    <n v="0"/>
  </r>
  <r>
    <n v="233234"/>
    <n v="40064133"/>
    <n v="176508143"/>
    <n v="88421448"/>
    <n v="751"/>
    <n v="7511410838"/>
    <n v="17"/>
    <n v="547"/>
    <s v="General Benito Juare"/>
    <d v="2023-08-04T15:19:05"/>
    <d v="1899-12-30T15:19:05"/>
    <n v="15"/>
    <s v="01:01:01"/>
    <s v="00:00:58"/>
    <d v="1899-12-30T01:00:03"/>
    <s v="00:02:53"/>
    <d v="1899-12-30T01:03:54"/>
    <s v="CeciliaMartinez"/>
    <s v=""/>
    <s v=""/>
    <s v="Agente"/>
    <s v="messenger"/>
    <s v="8. Conversación abandonada"/>
    <x v="12"/>
    <s v="Cecilia Martínez López"/>
    <s v="viernes"/>
    <n v="6"/>
    <s v="agosto"/>
    <n v="8"/>
    <n v="2023"/>
    <n v="0"/>
  </r>
  <r>
    <n v="233235"/>
    <n v="40064149"/>
    <n v="176507965"/>
    <n v="88421379"/>
    <n v="45"/>
    <n v="452654310"/>
    <n v="0"/>
    <n v="547"/>
    <s v="General Benito Juare"/>
    <d v="2023-08-04T15:19:17"/>
    <d v="1899-12-30T15:19:17"/>
    <n v="15"/>
    <s v="01:00:51"/>
    <s v="00:00:45"/>
    <d v="1899-12-30T01:00:06"/>
    <s v="00:07:43"/>
    <d v="1899-12-30T01:08:34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3239"/>
    <n v="40064382"/>
    <n v="176509268"/>
    <n v="88421886"/>
    <n v="474"/>
    <n v="4747464237"/>
    <n v="14"/>
    <n v="547"/>
    <s v="General Benito Juare"/>
    <d v="2023-08-04T15:22:17"/>
    <d v="1899-12-30T15:22:17"/>
    <n v="15"/>
    <s v="01:01:16"/>
    <s v="00:00:30"/>
    <d v="1899-12-30T01:00:46"/>
    <s v="00:06:11"/>
    <d v="1899-12-30T01:07:27"/>
    <s v="CeciliaMartinez"/>
    <s v=""/>
    <s v=""/>
    <s v="Agente"/>
    <s v="messenger"/>
    <s v="2. BECA BIENESTAR DE EDUCACIÓN MEDIA SUPERIOR"/>
    <x v="8"/>
    <s v="Cecilia Martínez López"/>
    <s v="viernes"/>
    <n v="6"/>
    <s v="agosto"/>
    <n v="8"/>
    <n v="2023"/>
    <n v="0"/>
  </r>
  <r>
    <n v="233241"/>
    <n v="40064464"/>
    <n v="176509365"/>
    <n v="65014467"/>
    <n v="463"/>
    <n v="4639049927"/>
    <n v="32"/>
    <n v="547"/>
    <s v="General Benito Juare"/>
    <d v="2023-08-04T15:23:14"/>
    <d v="1899-12-30T15:23:14"/>
    <n v="15"/>
    <s v="01:04:46"/>
    <s v="00:00:07"/>
    <d v="1899-12-30T01:04:39"/>
    <s v="00:05:12"/>
    <d v="1899-12-30T01:09:58"/>
    <s v="CeciliaMartinez"/>
    <s v=""/>
    <s v=""/>
    <s v="Agente"/>
    <s v="messenger"/>
    <s v="2. BECA BIENESTAR DE EDUCACIÓN MEDIA SUPERIOR,2.1."/>
    <x v="26"/>
    <s v="Cecilia Martínez López"/>
    <s v="viernes"/>
    <n v="6"/>
    <s v="agosto"/>
    <n v="8"/>
    <n v="2023"/>
    <n v="0"/>
  </r>
  <r>
    <n v="233249"/>
    <n v="40066835"/>
    <n v="176517961"/>
    <n v="88424963"/>
    <n v="581"/>
    <n v="581386926"/>
    <n v="0"/>
    <n v="547"/>
    <s v="General Benito Juare"/>
    <d v="2023-08-04T15:54:34"/>
    <d v="1899-12-30T15:54:34"/>
    <n v="15"/>
    <s v="01:00:20"/>
    <s v="00:00:16"/>
    <d v="1899-12-30T01:00:04"/>
    <s v="00:04:41"/>
    <d v="1899-12-30T01:05:01"/>
    <s v="CeciliaMartinez"/>
    <s v=""/>
    <s v=""/>
    <s v="Abandonado por usuario"/>
    <s v="APP"/>
    <s v="8. Conversación abandonada,1. BECA BIENESTAR DE ED"/>
    <x v="0"/>
    <s v="Cecilia Martínez López"/>
    <s v="viernes"/>
    <n v="6"/>
    <s v="agosto"/>
    <n v="8"/>
    <n v="2023"/>
    <n v="0"/>
  </r>
  <r>
    <n v="233250"/>
    <n v="40066904"/>
    <n v="176518330"/>
    <n v="86837385"/>
    <n v="712"/>
    <n v="7121500016"/>
    <n v="15"/>
    <n v="547"/>
    <s v="General Benito Juare"/>
    <d v="2023-08-04T15:55:33"/>
    <d v="1899-12-30T15:55:33"/>
    <n v="15"/>
    <s v="01:00:20"/>
    <s v="00:00:15"/>
    <d v="1899-12-30T01:00:05"/>
    <s v="00:05:23"/>
    <d v="1899-12-30T01:05:43"/>
    <s v="CeciliaMartinez"/>
    <s v=""/>
    <s v=""/>
    <s v="Agente"/>
    <s v="messenger"/>
    <s v="2. BECA BIENESTAR DE EDUCACIÓN MEDIA SUPERIOR,2.1."/>
    <x v="1"/>
    <s v="Cecilia Martínez López"/>
    <s v="viernes"/>
    <n v="6"/>
    <s v="agosto"/>
    <n v="8"/>
    <n v="2023"/>
    <n v="0"/>
  </r>
  <r>
    <n v="233254"/>
    <n v="40068722"/>
    <n v="176525640"/>
    <n v="88427525"/>
    <n v="692"/>
    <n v="6923309598"/>
    <n v="0"/>
    <n v="547"/>
    <s v="General Benito Juare"/>
    <d v="2023-08-04T16:24:12"/>
    <d v="1899-12-30T16:24:12"/>
    <n v="16"/>
    <s v="01:00:19"/>
    <s v="00:00:13"/>
    <d v="1899-12-30T01:00:06"/>
    <s v="00:14:15"/>
    <d v="1899-12-30T01:14:34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3255"/>
    <n v="40069388"/>
    <n v="176528744"/>
    <n v="88428710"/>
    <n v="261"/>
    <n v="2613956468"/>
    <n v="0"/>
    <n v="547"/>
    <s v="General Benito Juare"/>
    <d v="2023-08-04T16:37:03"/>
    <d v="1899-12-30T16:37:03"/>
    <n v="16"/>
    <s v="01:00:24"/>
    <s v="00:00:19"/>
    <d v="1899-12-30T01:00:05"/>
    <s v="00:05:12"/>
    <d v="1899-12-30T01:05:36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3330"/>
    <n v="40143714"/>
    <n v="176847406"/>
    <n v="84741148"/>
    <n v="238"/>
    <n v="2380493739"/>
    <n v="21"/>
    <n v="547"/>
    <s v="General Benito Juare"/>
    <d v="2023-08-07T09:28:15"/>
    <d v="1899-12-30T09:28:15"/>
    <n v="9"/>
    <s v="01:00:26"/>
    <s v="00:00:10"/>
    <d v="1899-12-30T01:00:16"/>
    <s v="00:06:02"/>
    <d v="1899-12-30T01:06:28"/>
    <s v="CeciliaMartinez"/>
    <s v=""/>
    <s v=""/>
    <s v="Agente"/>
    <s v="messenger"/>
    <s v="2. BECA BIENESTAR DE EDUCACIÓN MEDIA SUPERIOR,2.1."/>
    <x v="16"/>
    <s v="Cecilia Martínez López"/>
    <s v="lunes"/>
    <n v="2"/>
    <s v="agosto"/>
    <n v="8"/>
    <n v="2023"/>
    <n v="0"/>
  </r>
  <r>
    <n v="233331"/>
    <n v="40143984"/>
    <n v="176848544"/>
    <n v="78363964"/>
    <n v="730"/>
    <n v="7305226542"/>
    <n v="0"/>
    <n v="547"/>
    <s v="General Benito Juare"/>
    <d v="2023-08-07T09:35:53"/>
    <d v="1899-12-30T09:35:53"/>
    <n v="9"/>
    <s v="01:01:15"/>
    <s v="00:01:12"/>
    <d v="1899-12-30T01:00:03"/>
    <s v="00:07:53"/>
    <d v="1899-12-30T01:09:08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3332"/>
    <n v="40144041"/>
    <n v="176848757"/>
    <n v="80429411"/>
    <n v="357"/>
    <n v="3576775603"/>
    <n v="14"/>
    <n v="547"/>
    <s v="General Benito Juare"/>
    <d v="2023-08-07T09:37:32"/>
    <d v="1899-12-30T09:37:32"/>
    <n v="9"/>
    <s v="01:00:37"/>
    <s v="00:00:33"/>
    <d v="1899-12-30T01:00:04"/>
    <s v="00:02:35"/>
    <d v="1899-12-30T01:03:12"/>
    <s v="CeciliaMartinez"/>
    <s v=""/>
    <s v=""/>
    <s v="Agente"/>
    <s v="messenger"/>
    <s v="8. Conversación abandonada"/>
    <x v="8"/>
    <s v="Cecilia Martínez López"/>
    <s v="lunes"/>
    <n v="2"/>
    <s v="agosto"/>
    <n v="8"/>
    <n v="2023"/>
    <n v="0"/>
  </r>
  <r>
    <n v="233337"/>
    <n v="40144414"/>
    <n v="176850669"/>
    <n v="73481461"/>
    <n v="755"/>
    <n v="7558219823"/>
    <n v="12"/>
    <n v="547"/>
    <s v="General Benito Juare"/>
    <d v="2023-08-07T09:47:44"/>
    <d v="1899-12-30T09:47:44"/>
    <n v="9"/>
    <s v="01:00:28"/>
    <s v="00:00:26"/>
    <d v="1899-12-30T01:00:02"/>
    <s v="00:02:29"/>
    <d v="1899-12-30T01:02:57"/>
    <s v="CeciliaMartinez"/>
    <s v=""/>
    <s v=""/>
    <s v="Agente"/>
    <s v="messenger"/>
    <s v="8. Conversación abandonada"/>
    <x v="17"/>
    <s v="Cecilia Martínez López"/>
    <s v="lunes"/>
    <n v="2"/>
    <s v="agosto"/>
    <n v="8"/>
    <n v="2023"/>
    <n v="0"/>
  </r>
  <r>
    <n v="233338"/>
    <n v="40144499"/>
    <n v="176850903"/>
    <n v="70309099"/>
    <n v="878"/>
    <n v="8783713591"/>
    <n v="5"/>
    <n v="547"/>
    <s v="General Benito Juare"/>
    <d v="2023-08-07T09:49:59"/>
    <d v="1899-12-30T09:49:59"/>
    <n v="9"/>
    <s v="01:00:23"/>
    <s v="00:00:21"/>
    <d v="1899-12-30T01:00:02"/>
    <s v="00:06:41"/>
    <d v="1899-12-30T01:07:04"/>
    <s v="CeciliaMartinez"/>
    <s v=""/>
    <s v=""/>
    <s v="Agente"/>
    <s v="messenger"/>
    <s v="1. BECA BIENESTAR DE EDUCACIÓN BÁSICA,1.1. SOLICIT"/>
    <x v="22"/>
    <s v="Cecilia Martínez López"/>
    <s v="lunes"/>
    <n v="2"/>
    <s v="agosto"/>
    <n v="8"/>
    <n v="2023"/>
    <n v="0"/>
  </r>
  <r>
    <n v="233344"/>
    <n v="40144872"/>
    <n v="176852333"/>
    <n v="85858662"/>
    <n v="100"/>
    <n v="1002691866"/>
    <n v="0"/>
    <n v="547"/>
    <s v="General Benito Juare"/>
    <d v="2023-08-07T09:58:55"/>
    <d v="1899-12-30T09:58:55"/>
    <n v="9"/>
    <s v="01:00:24"/>
    <s v="00:00:18"/>
    <d v="1899-12-30T01:00:06"/>
    <s v="00:10:25"/>
    <d v="1899-12-30T01:10:49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3345"/>
    <n v="40145031"/>
    <n v="176852990"/>
    <n v="65447836"/>
    <n v="846"/>
    <n v="8466651643"/>
    <n v="30"/>
    <n v="547"/>
    <s v="General Benito Juare"/>
    <d v="2023-08-07T10:03:08"/>
    <d v="1899-12-30T10:03:08"/>
    <n v="10"/>
    <s v="01:00:12"/>
    <s v="00:00:09"/>
    <d v="1899-12-30T01:00:03"/>
    <s v="00:03:13"/>
    <d v="1899-12-30T01:03:25"/>
    <s v="CeciliaMartinez"/>
    <s v=""/>
    <s v=""/>
    <s v="Agente"/>
    <s v="messenger"/>
    <s v="8. Conversación abandonada"/>
    <x v="9"/>
    <s v="Cecilia Martínez López"/>
    <s v="lunes"/>
    <n v="2"/>
    <s v="agosto"/>
    <n v="8"/>
    <n v="2023"/>
    <n v="0"/>
  </r>
  <r>
    <n v="233350"/>
    <n v="40145367"/>
    <n v="176854360"/>
    <n v="60754798"/>
    <n v="651"/>
    <n v="6515325440"/>
    <n v="26"/>
    <n v="547"/>
    <s v="General Benito Juare"/>
    <d v="2023-08-07T10:11:38"/>
    <d v="1899-12-30T10:11:38"/>
    <n v="10"/>
    <s v="01:00:19"/>
    <s v="00:00:16"/>
    <d v="1899-12-30T01:00:03"/>
    <s v="00:05:07"/>
    <d v="1899-12-30T01:05:26"/>
    <s v="CeciliaMartinez"/>
    <s v=""/>
    <s v=""/>
    <s v="Agente"/>
    <s v="messenger"/>
    <s v="2. BECA BIENESTAR DE EDUCACIÓN MEDIA SUPERIOR,2.1."/>
    <x v="2"/>
    <s v="Cecilia Martínez López"/>
    <s v="lunes"/>
    <n v="2"/>
    <s v="agosto"/>
    <n v="8"/>
    <n v="2023"/>
    <n v="0"/>
  </r>
  <r>
    <n v="233351"/>
    <n v="40145391"/>
    <n v="176854565"/>
    <n v="84946543"/>
    <n v="361"/>
    <n v="3613036630"/>
    <n v="0"/>
    <n v="547"/>
    <s v="General Benito Juare"/>
    <d v="2023-08-07T10:12:15"/>
    <d v="1899-12-30T10:12:15"/>
    <n v="10"/>
    <s v="01:00:36"/>
    <s v="00:00:30"/>
    <d v="1899-12-30T01:00:06"/>
    <s v="00:05:19"/>
    <d v="1899-12-30T01:05:55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3355"/>
    <n v="40145855"/>
    <n v="176856937"/>
    <n v="83574413"/>
    <n v="178"/>
    <n v="1784996624"/>
    <n v="9"/>
    <n v="547"/>
    <s v="General Benito Juare"/>
    <d v="2023-08-07T10:24:22"/>
    <d v="1899-12-30T10:24:22"/>
    <n v="10"/>
    <s v="01:00:17"/>
    <s v="00:00:13"/>
    <d v="1899-12-30T01:00:04"/>
    <s v="00:07:28"/>
    <d v="1899-12-30T01:07:45"/>
    <s v="CeciliaMartinez"/>
    <s v=""/>
    <s v=""/>
    <s v="Agente"/>
    <s v="messenger"/>
    <s v="1. BECA BIENESTAR DE EDUCACIÓN BÁSICA,1.1. SOLICIT"/>
    <x v="3"/>
    <s v="Cecilia Martínez López"/>
    <s v="lunes"/>
    <n v="2"/>
    <s v="agosto"/>
    <n v="8"/>
    <n v="2023"/>
    <n v="0"/>
  </r>
  <r>
    <n v="233356"/>
    <n v="40145891"/>
    <n v="176856496"/>
    <n v="88548443"/>
    <n v="518"/>
    <n v="5180901344"/>
    <n v="0"/>
    <n v="547"/>
    <s v="General Benito Juare"/>
    <d v="2023-08-07T10:25:29"/>
    <d v="1899-12-30T10:25:29"/>
    <n v="10"/>
    <s v="01:00:10"/>
    <s v="00:00:08"/>
    <d v="1899-12-30T01:00:02"/>
    <s v="00:02:43"/>
    <d v="1899-12-30T01:02:53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3361"/>
    <n v="40146195"/>
    <n v="176858873"/>
    <n v="88447274"/>
    <n v="522"/>
    <n v="5220149737"/>
    <n v="0"/>
    <n v="547"/>
    <s v="General Benito Juare"/>
    <d v="2023-08-07T10:33:20"/>
    <d v="1899-12-30T10:33:20"/>
    <n v="10"/>
    <s v="01:00:44"/>
    <s v="00:00:38"/>
    <d v="1899-12-30T01:00:06"/>
    <s v="00:02:32"/>
    <d v="1899-12-30T01:03:16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3362"/>
    <n v="40146241"/>
    <n v="176859001"/>
    <n v="56268665"/>
    <n v="632"/>
    <n v="6328044110"/>
    <n v="26"/>
    <n v="547"/>
    <s v="General Benito Juare"/>
    <d v="2023-08-07T10:34:35"/>
    <d v="1899-12-30T10:34:35"/>
    <n v="10"/>
    <s v="01:00:18"/>
    <s v="00:00:12"/>
    <d v="1899-12-30T01:00:06"/>
    <s v="00:09:19"/>
    <d v="1899-12-30T01:09:37"/>
    <s v="CeciliaMartinez"/>
    <s v=""/>
    <s v=""/>
    <s v="Agente"/>
    <s v="messenger"/>
    <s v="1. BECA BIENESTAR DE EDUCACIÓN BÁSICA,1.1. SOLICIT"/>
    <x v="2"/>
    <s v="Cecilia Martínez López"/>
    <s v="lunes"/>
    <n v="2"/>
    <s v="agosto"/>
    <n v="8"/>
    <n v="2023"/>
    <n v="0"/>
  </r>
  <r>
    <n v="233365"/>
    <n v="40146414"/>
    <n v="176859949"/>
    <n v="72535086"/>
    <n v="434"/>
    <n v="4348828988"/>
    <n v="16"/>
    <n v="547"/>
    <s v="General Benito Juare"/>
    <d v="2023-08-07T10:39:00"/>
    <d v="1899-12-30T10:39:00"/>
    <n v="10"/>
    <s v="01:00:44"/>
    <s v="00:00:38"/>
    <d v="1899-12-30T01:00:06"/>
    <s v="00:05:55"/>
    <d v="1899-12-30T01:06:39"/>
    <s v="CeciliaMartinez"/>
    <s v=""/>
    <s v=""/>
    <s v="Agente"/>
    <s v="messenger"/>
    <s v="1. BECA BIENESTAR DE EDUCACIÓN BÁSICA,1.1. SOLICIT"/>
    <x v="7"/>
    <s v="Cecilia Martínez López"/>
    <s v="lunes"/>
    <n v="2"/>
    <s v="agosto"/>
    <n v="8"/>
    <n v="2023"/>
    <n v="0"/>
  </r>
  <r>
    <n v="233370"/>
    <n v="40146641"/>
    <n v="176860797"/>
    <n v="65447437"/>
    <n v="385"/>
    <n v="3858997843"/>
    <n v="14"/>
    <n v="547"/>
    <s v="General Benito Juare"/>
    <d v="2023-08-07T10:44:14"/>
    <d v="1899-12-30T10:44:14"/>
    <n v="10"/>
    <s v="01:00:25"/>
    <s v="00:00:23"/>
    <d v="1899-12-30T01:00:02"/>
    <s v="00:05:25"/>
    <d v="1899-12-30T01:05:50"/>
    <s v="CeciliaMartinez"/>
    <s v=""/>
    <s v=""/>
    <s v="Agente"/>
    <s v="messenger"/>
    <s v="2. BECA BIENESTAR DE EDUCACIÓN MEDIA SUPERIOR,2.1."/>
    <x v="8"/>
    <s v="Cecilia Martínez López"/>
    <s v="lunes"/>
    <n v="2"/>
    <s v="agosto"/>
    <n v="8"/>
    <n v="2023"/>
    <n v="0"/>
  </r>
  <r>
    <n v="233372"/>
    <n v="40146675"/>
    <n v="176860791"/>
    <n v="88222690"/>
    <n v="365"/>
    <n v="3652760266"/>
    <n v="0"/>
    <n v="547"/>
    <s v="General Benito Juare"/>
    <d v="2023-08-07T10:45:03"/>
    <d v="1899-12-30T10:45:03"/>
    <n v="10"/>
    <s v="01:00:53"/>
    <s v="00:00:15"/>
    <d v="1899-12-30T01:00:38"/>
    <s v="00:08:18"/>
    <d v="1899-12-30T01:09:11"/>
    <s v="CeciliaMartinez"/>
    <s v=""/>
    <s v=""/>
    <s v="Agente"/>
    <s v="messenger"/>
    <s v="3. BECA BIENESTAR JEF,3.1. SOLICITUDES DE INFORMAC"/>
    <x v="0"/>
    <s v="Cecilia Martínez López"/>
    <s v="lunes"/>
    <n v="2"/>
    <s v="agosto"/>
    <n v="8"/>
    <n v="2023"/>
    <n v="0"/>
  </r>
  <r>
    <n v="233375"/>
    <n v="40146877"/>
    <n v="176861818"/>
    <n v="83574413"/>
    <n v="178"/>
    <n v="1784996624"/>
    <n v="9"/>
    <n v="547"/>
    <s v="General Benito Juare"/>
    <d v="2023-08-07T10:49:30"/>
    <d v="1899-12-30T10:49:30"/>
    <n v="10"/>
    <s v="01:00:46"/>
    <s v="00:00:10"/>
    <d v="1899-12-30T01:00:36"/>
    <s v="00:04:05"/>
    <d v="1899-12-30T01:04:51"/>
    <s v="CeciliaMartinez"/>
    <s v=""/>
    <s v=""/>
    <s v="Agente"/>
    <s v="messenger"/>
    <s v="1. BECA BIENESTAR DE EDUCACIÓN BÁSICA,1.1. SOLICIT"/>
    <x v="3"/>
    <s v="Cecilia Martínez López"/>
    <s v="lunes"/>
    <n v="2"/>
    <s v="agosto"/>
    <n v="8"/>
    <n v="2023"/>
    <n v="0"/>
  </r>
  <r>
    <n v="233379"/>
    <n v="40147030"/>
    <n v="176862175"/>
    <n v="78776084"/>
    <n v="899"/>
    <n v="8995651498"/>
    <n v="28"/>
    <n v="547"/>
    <s v="General Benito Juare"/>
    <d v="2023-08-07T10:53:01"/>
    <d v="1899-12-30T10:53:01"/>
    <n v="10"/>
    <s v="01:01:30"/>
    <s v="00:00:15"/>
    <d v="1899-12-30T01:01:15"/>
    <s v="00:09:39"/>
    <d v="1899-12-30T01:11:09"/>
    <s v="CeciliaMartinez"/>
    <s v=""/>
    <s v=""/>
    <s v="Agente"/>
    <s v="messenger"/>
    <s v="2. BECA BIENESTAR DE EDUCACIÓN MEDIA SUPERIOR,2.1."/>
    <x v="20"/>
    <s v="Cecilia Martínez López"/>
    <s v="lunes"/>
    <n v="2"/>
    <s v="agosto"/>
    <n v="8"/>
    <n v="2023"/>
    <n v="0"/>
  </r>
  <r>
    <n v="233380"/>
    <n v="40147107"/>
    <n v="176861889"/>
    <n v="74475741"/>
    <n v="756"/>
    <n v="7569594888"/>
    <n v="12"/>
    <n v="547"/>
    <s v="General Benito Juare"/>
    <d v="2023-08-07T10:54:40"/>
    <d v="1899-12-30T10:54:40"/>
    <n v="10"/>
    <s v="01:00:48"/>
    <s v="00:00:42"/>
    <d v="1899-12-30T01:00:06"/>
    <s v="00:09:59"/>
    <d v="1899-12-30T01:10:47"/>
    <s v="CeciliaMartinez"/>
    <s v=""/>
    <s v=""/>
    <s v="Agente"/>
    <s v="messenger"/>
    <s v="1. BECA BIENESTAR DE EDUCACIÓN BÁSICA,1.1. SOLICIT"/>
    <x v="17"/>
    <s v="Cecilia Martínez López"/>
    <s v="lunes"/>
    <n v="2"/>
    <s v="agosto"/>
    <n v="8"/>
    <n v="2023"/>
    <n v="0"/>
  </r>
  <r>
    <n v="233389"/>
    <n v="40147935"/>
    <n v="176865826"/>
    <n v="82072799"/>
    <n v="234"/>
    <n v="2346268920"/>
    <n v="0"/>
    <n v="547"/>
    <s v="General Benito Juare"/>
    <d v="2023-08-07T11:13:03"/>
    <d v="1899-12-30T11:13:03"/>
    <n v="11"/>
    <s v="01:00:18"/>
    <s v="00:00:15"/>
    <d v="1899-12-30T01:00:03"/>
    <s v="00:08:37"/>
    <d v="1899-12-30T01:08:55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3390"/>
    <n v="40147959"/>
    <n v="176866189"/>
    <n v="74912237"/>
    <n v="233"/>
    <n v="2338819059"/>
    <n v="21"/>
    <n v="547"/>
    <s v="General Benito Juare"/>
    <d v="2023-08-07T11:13:32"/>
    <d v="1899-12-30T11:13:32"/>
    <n v="11"/>
    <s v="01:00:18"/>
    <s v="00:00:14"/>
    <d v="1899-12-30T01:00:04"/>
    <s v="00:07:58"/>
    <d v="1899-12-30T01:08:16"/>
    <s v="CeciliaMartinez"/>
    <s v=""/>
    <s v=""/>
    <s v="Agente"/>
    <s v="messenger"/>
    <s v="1. BECA BIENESTAR DE EDUCACIÓN BÁSICA,1.1. SOLICIT"/>
    <x v="16"/>
    <s v="Cecilia Martínez López"/>
    <s v="lunes"/>
    <n v="2"/>
    <s v="agosto"/>
    <n v="8"/>
    <n v="2023"/>
    <n v="0"/>
  </r>
  <r>
    <n v="233399"/>
    <n v="40148701"/>
    <n v="176868879"/>
    <n v="70015790"/>
    <n v="579"/>
    <n v="5794245505"/>
    <n v="0"/>
    <n v="547"/>
    <s v="General Benito Juare"/>
    <d v="2023-08-07T11:31:37"/>
    <d v="1899-12-30T11:31:37"/>
    <n v="11"/>
    <s v="01:00:20"/>
    <s v="00:00:16"/>
    <d v="1899-12-30T01:00:04"/>
    <s v="00:04:51"/>
    <d v="1899-12-30T01:05:11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3400"/>
    <n v="40148725"/>
    <n v="176869186"/>
    <n v="84659789"/>
    <n v="960"/>
    <n v="9608627251"/>
    <n v="0"/>
    <n v="547"/>
    <s v="General Benito Juare"/>
    <d v="2023-08-07T11:32:19"/>
    <d v="1899-12-30T11:32:19"/>
    <n v="11"/>
    <s v="01:00:13"/>
    <s v="00:00:11"/>
    <d v="1899-12-30T01:00:02"/>
    <s v="00:02:27"/>
    <d v="1899-12-30T01:02:40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3408"/>
    <n v="40149074"/>
    <n v="176870321"/>
    <n v="88553207"/>
    <n v="572"/>
    <n v="5721660111"/>
    <n v="0"/>
    <n v="547"/>
    <s v="General Benito Juare"/>
    <d v="2023-08-07T11:40:37"/>
    <d v="1899-12-30T11:40:37"/>
    <n v="11"/>
    <s v="01:00:12"/>
    <s v="00:00:08"/>
    <d v="1899-12-30T01:00:04"/>
    <s v="00:02:42"/>
    <d v="1899-12-30T01:02:54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3409"/>
    <n v="40149092"/>
    <n v="176870684"/>
    <n v="71858742"/>
    <n v="51"/>
    <n v="513825444"/>
    <n v="0"/>
    <n v="547"/>
    <s v="General Benito Juare"/>
    <d v="2023-08-07T11:40:59"/>
    <d v="1899-12-30T11:40:59"/>
    <n v="11"/>
    <s v="01:00:13"/>
    <s v="00:00:11"/>
    <d v="1899-12-30T01:00:02"/>
    <s v="00:06:35"/>
    <d v="1899-12-30T01:06:48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3412"/>
    <n v="40149337"/>
    <n v="176871607"/>
    <n v="70860074"/>
    <n v="788"/>
    <n v="7883959146"/>
    <n v="0"/>
    <n v="547"/>
    <s v="General Benito Juare"/>
    <d v="2023-08-07T11:45:46"/>
    <d v="1899-12-30T11:45:46"/>
    <n v="11"/>
    <s v="01:00:40"/>
    <s v="00:00:35"/>
    <d v="1899-12-30T01:00:05"/>
    <s v="00:07:27"/>
    <d v="1899-12-30T01:08:07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3414"/>
    <n v="40149458"/>
    <n v="176872057"/>
    <n v="73306018"/>
    <n v="427"/>
    <n v="4279737627"/>
    <n v="15"/>
    <n v="547"/>
    <s v="General Benito Juare"/>
    <d v="2023-08-07T11:48:14"/>
    <d v="1899-12-30T11:48:14"/>
    <n v="11"/>
    <s v="01:00:29"/>
    <s v="00:00:27"/>
    <d v="1899-12-30T01:00:02"/>
    <s v="00:07:01"/>
    <d v="1899-12-30T01:07:30"/>
    <s v="CeciliaMartinez"/>
    <s v=""/>
    <s v=""/>
    <s v="Agente"/>
    <s v="messenger"/>
    <s v="2. BECA BIENESTAR DE EDUCACIÓN MEDIA SUPERIOR,2.1."/>
    <x v="1"/>
    <s v="Cecilia Martínez López"/>
    <s v="lunes"/>
    <n v="2"/>
    <s v="agosto"/>
    <n v="8"/>
    <n v="2023"/>
    <n v="0"/>
  </r>
  <r>
    <n v="233420"/>
    <n v="40150207"/>
    <n v="176874951"/>
    <n v="84333637"/>
    <n v="7"/>
    <n v="71530541"/>
    <n v="0"/>
    <n v="547"/>
    <s v="General Benito Juare"/>
    <d v="2023-08-07T12:04:32"/>
    <d v="1899-12-30T12:04:32"/>
    <n v="12"/>
    <s v="01:00:29"/>
    <s v="00:00:25"/>
    <d v="1899-12-30T01:00:04"/>
    <s v="00:02:17"/>
    <d v="1899-12-30T01:02:46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3421"/>
    <n v="40150333"/>
    <n v="176875096"/>
    <n v="88494704"/>
    <n v="342"/>
    <n v="3428204257"/>
    <n v="14"/>
    <n v="547"/>
    <s v="General Benito Juare"/>
    <d v="2023-08-07T12:07:09"/>
    <d v="1899-12-30T12:07:09"/>
    <n v="12"/>
    <s v="01:00:24"/>
    <s v="00:00:22"/>
    <d v="1899-12-30T01:00:02"/>
    <s v="00:10:09"/>
    <d v="1899-12-30T01:10:33"/>
    <s v="CeciliaMartinez"/>
    <s v=""/>
    <s v=""/>
    <s v="Agente"/>
    <s v="messenger"/>
    <s v="1. BECA BIENESTAR DE EDUCACIÓN BÁSICA,1.1. SOLICIT"/>
    <x v="8"/>
    <s v="Cecilia Martínez López"/>
    <s v="lunes"/>
    <n v="2"/>
    <s v="agosto"/>
    <n v="8"/>
    <n v="2023"/>
    <n v="0"/>
  </r>
  <r>
    <n v="233422"/>
    <n v="40150344"/>
    <n v="176875812"/>
    <n v="79048813"/>
    <n v="648"/>
    <n v="6483806523"/>
    <n v="8"/>
    <n v="547"/>
    <s v="General Benito Juare"/>
    <d v="2023-08-07T12:07:22"/>
    <d v="1899-12-30T12:07:22"/>
    <n v="12"/>
    <s v="01:00:13"/>
    <s v="00:00:09"/>
    <d v="1899-12-30T01:00:04"/>
    <s v="00:06:52"/>
    <d v="1899-12-30T01:07:05"/>
    <s v="CeciliaMartinez"/>
    <s v=""/>
    <s v=""/>
    <s v="Agente"/>
    <s v="messenger"/>
    <s v="1. BECA BIENESTAR DE EDUCACIÓN BÁSICA,1.1. SOLICIT"/>
    <x v="5"/>
    <s v="Cecilia Martínez López"/>
    <s v="lunes"/>
    <n v="2"/>
    <s v="agosto"/>
    <n v="8"/>
    <n v="2023"/>
    <n v="0"/>
  </r>
  <r>
    <n v="233423"/>
    <n v="40150411"/>
    <n v="176874917"/>
    <n v="88554848"/>
    <n v="797"/>
    <n v="7977925772"/>
    <n v="21"/>
    <n v="547"/>
    <s v="General Benito Juare"/>
    <d v="2023-08-07T12:09:11"/>
    <d v="1899-12-30T12:09:11"/>
    <n v="12"/>
    <s v="01:06:07"/>
    <s v="00:00:47"/>
    <d v="1899-12-30T01:05:20"/>
    <s v="00:02:14"/>
    <d v="1899-12-30T01:08:21"/>
    <s v="CeciliaMartinez"/>
    <s v=""/>
    <s v=""/>
    <s v="Agente"/>
    <s v="messenger"/>
    <s v="8. Conversación abandonada"/>
    <x v="16"/>
    <s v="Cecilia Martínez López"/>
    <s v="lunes"/>
    <n v="2"/>
    <s v="agosto"/>
    <n v="8"/>
    <n v="2023"/>
    <n v="0"/>
  </r>
  <r>
    <n v="233425"/>
    <n v="40150581"/>
    <n v="176876763"/>
    <n v="56035141"/>
    <n v="37"/>
    <n v="372075227"/>
    <n v="0"/>
    <n v="547"/>
    <s v="General Benito Juare"/>
    <d v="2023-08-07T12:13:16"/>
    <d v="1899-12-30T12:13:16"/>
    <n v="12"/>
    <s v="01:04:32"/>
    <s v="00:00:12"/>
    <d v="1899-12-30T01:04:20"/>
    <s v="00:06:25"/>
    <d v="1899-12-30T01:10:57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3426"/>
    <n v="40150596"/>
    <n v="176875531"/>
    <n v="88555057"/>
    <n v="536"/>
    <n v="5361347137"/>
    <n v="0"/>
    <n v="547"/>
    <s v="General Benito Juare"/>
    <d v="2023-08-07T12:13:45"/>
    <d v="1899-12-30T12:13:45"/>
    <n v="12"/>
    <s v="01:04:06"/>
    <s v="00:00:05"/>
    <d v="1899-12-30T01:04:01"/>
    <s v="00:02:29"/>
    <d v="1899-12-30T01:06:35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3429"/>
    <n v="40150978"/>
    <n v="176878525"/>
    <n v="88555499"/>
    <n v="597"/>
    <n v="5970627832"/>
    <n v="15"/>
    <n v="547"/>
    <s v="General Benito Juare"/>
    <d v="2023-08-07T12:23:25"/>
    <d v="1899-12-30T12:23:25"/>
    <n v="12"/>
    <s v="01:00:20"/>
    <s v="00:00:14"/>
    <d v="1899-12-30T01:00:06"/>
    <s v="00:05:04"/>
    <d v="1899-12-30T01:05:24"/>
    <s v="CeciliaMartinez"/>
    <s v=""/>
    <s v=""/>
    <s v="Agente"/>
    <s v="messenger"/>
    <s v="1. BECA BIENESTAR DE EDUCACIÓN BÁSICA,1.1. SOLICIT"/>
    <x v="1"/>
    <s v="Cecilia Martínez López"/>
    <s v="lunes"/>
    <n v="2"/>
    <s v="agosto"/>
    <n v="8"/>
    <n v="2023"/>
    <n v="0"/>
  </r>
  <r>
    <n v="233432"/>
    <n v="40151227"/>
    <n v="176879184"/>
    <n v="70041286"/>
    <n v="138"/>
    <n v="1382013297"/>
    <n v="9"/>
    <n v="547"/>
    <s v="General Benito Juare"/>
    <d v="2023-08-07T12:29:48"/>
    <d v="1899-12-30T12:29:48"/>
    <n v="12"/>
    <s v="01:00:22"/>
    <s v="00:00:19"/>
    <d v="1899-12-30T01:00:03"/>
    <s v="00:09:04"/>
    <d v="1899-12-30T01:09:26"/>
    <s v="CeciliaMartinez"/>
    <s v=""/>
    <s v=""/>
    <s v="Agente"/>
    <s v="messenger"/>
    <s v="1. BECA BIENESTAR DE EDUCACIÓN BÁSICA,1.1. SOLICIT"/>
    <x v="3"/>
    <s v="Cecilia Martínez López"/>
    <s v="lunes"/>
    <n v="2"/>
    <s v="agosto"/>
    <n v="8"/>
    <n v="2023"/>
    <n v="0"/>
  </r>
  <r>
    <n v="233433"/>
    <n v="40151238"/>
    <n v="176879543"/>
    <n v="82638526"/>
    <n v="494"/>
    <n v="4945953502"/>
    <n v="32"/>
    <n v="547"/>
    <s v="General Benito Juare"/>
    <d v="2023-08-07T12:30:04"/>
    <d v="1899-12-30T12:30:04"/>
    <n v="12"/>
    <s v="01:00:08"/>
    <s v="00:00:06"/>
    <d v="1899-12-30T01:00:02"/>
    <s v="00:25:15"/>
    <d v="1899-12-30T01:25:23"/>
    <s v="CeciliaMartinez"/>
    <s v=""/>
    <s v=""/>
    <s v="Agente"/>
    <s v="messenger"/>
    <s v="2. BECA BIENESTAR DE EDUCACIÓN MEDIA SUPERIOR,2.1."/>
    <x v="26"/>
    <s v="Cecilia Martínez López"/>
    <s v="lunes"/>
    <n v="2"/>
    <s v="agosto"/>
    <n v="8"/>
    <n v="2023"/>
    <n v="0"/>
  </r>
  <r>
    <n v="233444"/>
    <n v="40152186"/>
    <n v="176883119"/>
    <n v="60054271"/>
    <n v="105"/>
    <n v="1051072347"/>
    <n v="9"/>
    <n v="547"/>
    <s v="General Benito Juare"/>
    <d v="2023-08-07T12:52:41"/>
    <d v="1899-12-30T12:52:41"/>
    <n v="12"/>
    <s v="01:00:51"/>
    <s v="00:00:46"/>
    <d v="1899-12-30T01:00:05"/>
    <s v="00:05:24"/>
    <d v="1899-12-30T01:06:15"/>
    <s v="CeciliaMartinez"/>
    <s v=""/>
    <s v=""/>
    <s v="Agente"/>
    <s v="messenger"/>
    <s v="1. BECA BIENESTAR DE EDUCACIÓN BÁSICA,1.1. SOLICIT"/>
    <x v="3"/>
    <s v="Cecilia Martínez López"/>
    <s v="lunes"/>
    <n v="2"/>
    <s v="agosto"/>
    <n v="8"/>
    <n v="2023"/>
    <n v="0"/>
  </r>
  <r>
    <n v="233450"/>
    <n v="40152743"/>
    <n v="176885368"/>
    <n v="83378968"/>
    <n v="828"/>
    <n v="8285743311"/>
    <n v="19"/>
    <n v="547"/>
    <s v="General Benito Juare"/>
    <d v="2023-08-07T13:07:10"/>
    <d v="1899-12-30T13:07:10"/>
    <n v="13"/>
    <s v="01:00:17"/>
    <s v="00:00:11"/>
    <d v="1899-12-30T01:00:06"/>
    <s v="00:07:45"/>
    <d v="1899-12-30T01:08:02"/>
    <s v="CeciliaMartinez"/>
    <s v=""/>
    <s v=""/>
    <s v="Agente"/>
    <s v="messenger"/>
    <s v="1. BECA BIENESTAR DE EDUCACIÓN BÁSICA,1.1. SOLICIT"/>
    <x v="14"/>
    <s v="Cecilia Martínez López"/>
    <s v="lunes"/>
    <n v="2"/>
    <s v="agosto"/>
    <n v="8"/>
    <n v="2023"/>
    <n v="0"/>
  </r>
  <r>
    <n v="233451"/>
    <n v="40152866"/>
    <n v="176885882"/>
    <n v="56655492"/>
    <n v="370"/>
    <n v="3708189411"/>
    <n v="0"/>
    <n v="547"/>
    <s v="General Benito Juare"/>
    <d v="2023-08-07T13:09:46"/>
    <d v="1899-12-30T13:09:46"/>
    <n v="13"/>
    <s v="01:00:16"/>
    <s v="00:00:11"/>
    <d v="1899-12-30T01:00:05"/>
    <s v="00:11:21"/>
    <d v="1899-12-30T01:11:37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3473"/>
    <n v="40155041"/>
    <n v="176893227"/>
    <n v="88561734"/>
    <n v="92"/>
    <n v="926415428"/>
    <n v="0"/>
    <n v="547"/>
    <s v="General Benito Juare"/>
    <d v="2023-08-07T14:02:14"/>
    <d v="1899-12-30T14:02:14"/>
    <n v="14"/>
    <s v="01:00:15"/>
    <s v="00:00:13"/>
    <d v="1899-12-30T01:00:02"/>
    <s v="00:02:27"/>
    <d v="1899-12-30T01:02:42"/>
    <s v="CeciliaMartinez"/>
    <s v=""/>
    <s v="CeciliaMartinez"/>
    <s v="Agente"/>
    <s v="messenger"/>
    <s v="8. Conversación abandonada"/>
    <x v="0"/>
    <s v="Cecilia Martínez López"/>
    <s v="lunes"/>
    <n v="2"/>
    <s v="agosto"/>
    <n v="8"/>
    <n v="2023"/>
    <n v="0"/>
  </r>
  <r>
    <n v="233477"/>
    <n v="40155494"/>
    <n v="176895577"/>
    <n v="78737586"/>
    <n v="921"/>
    <n v="9217622287"/>
    <n v="30"/>
    <n v="547"/>
    <s v="General Benito Juare"/>
    <d v="2023-08-07T14:12:46"/>
    <d v="1899-12-30T14:12:46"/>
    <n v="14"/>
    <s v="01:00:20"/>
    <s v="00:00:15"/>
    <d v="1899-12-30T01:00:05"/>
    <s v="00:02:09"/>
    <d v="1899-12-30T01:02:29"/>
    <s v="CeciliaMartinez"/>
    <s v=""/>
    <s v=""/>
    <s v="Agente"/>
    <s v="messenger"/>
    <s v="8. Conversación abandonada"/>
    <x v="9"/>
    <s v="Cecilia Martínez López"/>
    <s v="lunes"/>
    <n v="2"/>
    <s v="agosto"/>
    <n v="8"/>
    <n v="2023"/>
    <n v="0"/>
  </r>
  <r>
    <n v="233482"/>
    <n v="40156307"/>
    <n v="176899037"/>
    <n v="88563916"/>
    <n v="229"/>
    <n v="2294874580"/>
    <n v="30"/>
    <n v="547"/>
    <s v="General Benito Juare"/>
    <d v="2023-08-07T14:32:10"/>
    <d v="1899-12-30T14:32:10"/>
    <n v="14"/>
    <s v="01:00:20"/>
    <s v="00:00:14"/>
    <d v="1899-12-30T01:00:06"/>
    <s v="00:05:42"/>
    <d v="1899-12-30T01:06:02"/>
    <s v="CeciliaMartinez"/>
    <s v=""/>
    <s v=""/>
    <s v="Agente"/>
    <s v="messenger"/>
    <s v="2. BECA BIENESTAR DE EDUCACIÓN MEDIA SUPERIOR,2.1."/>
    <x v="9"/>
    <s v="Cecilia Martínez López"/>
    <s v="lunes"/>
    <n v="2"/>
    <s v="agosto"/>
    <n v="8"/>
    <n v="2023"/>
    <n v="0"/>
  </r>
  <r>
    <n v="233487"/>
    <n v="40156574"/>
    <n v="176899925"/>
    <n v="88564268"/>
    <n v="12"/>
    <n v="123258495"/>
    <n v="0"/>
    <n v="547"/>
    <s v="General Benito Juare"/>
    <d v="2023-08-07T14:38:48"/>
    <d v="1899-12-30T14:38:48"/>
    <n v="14"/>
    <s v="01:00:36"/>
    <s v="00:00:33"/>
    <d v="1899-12-30T01:00:03"/>
    <s v="00:09:14"/>
    <d v="1899-12-30T01:09:50"/>
    <s v="CeciliaMartinez"/>
    <s v=""/>
    <s v="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3490"/>
    <n v="40156877"/>
    <n v="176901493"/>
    <n v="81513565"/>
    <n v="625"/>
    <n v="6258780780"/>
    <n v="8"/>
    <n v="547"/>
    <s v="General Benito Juare"/>
    <d v="2023-08-07T14:46:26"/>
    <d v="1899-12-30T14:46:26"/>
    <n v="14"/>
    <s v="01:00:18"/>
    <s v="00:00:13"/>
    <d v="1899-12-30T01:00:05"/>
    <s v="00:07:12"/>
    <d v="1899-12-30T01:07:30"/>
    <s v="CeciliaMartinez"/>
    <s v=""/>
    <s v=""/>
    <s v="Agente"/>
    <s v="messenger"/>
    <s v="1. BECA BIENESTAR DE EDUCACIÓN BÁSICA,1.1. SOLICIT"/>
    <x v="5"/>
    <s v="Cecilia Martínez López"/>
    <s v="lunes"/>
    <n v="2"/>
    <s v="agosto"/>
    <n v="8"/>
    <n v="2023"/>
    <n v="0"/>
  </r>
  <r>
    <n v="233504"/>
    <n v="40157801"/>
    <n v="176905095"/>
    <n v="88566183"/>
    <n v="413"/>
    <n v="4132555343"/>
    <n v="11"/>
    <n v="547"/>
    <s v="General Benito Juare"/>
    <d v="2023-08-07T15:11:35"/>
    <d v="1899-12-30T15:11:35"/>
    <n v="15"/>
    <s v="01:01:22"/>
    <s v="00:01:16"/>
    <d v="1899-12-30T01:00:06"/>
    <s v="00:02:36"/>
    <d v="1899-12-30T01:03:58"/>
    <s v="CeciliaMartinez"/>
    <s v=""/>
    <s v=""/>
    <s v="Agente"/>
    <s v="messenger"/>
    <s v="8. Conversación abandonada"/>
    <x v="13"/>
    <s v="Cecilia Martínez López"/>
    <s v="lunes"/>
    <n v="2"/>
    <s v="agosto"/>
    <n v="8"/>
    <n v="2023"/>
    <n v="0"/>
  </r>
  <r>
    <n v="233506"/>
    <n v="40157976"/>
    <n v="176906066"/>
    <n v="88566527"/>
    <n v="72"/>
    <n v="724766937"/>
    <n v="0"/>
    <n v="547"/>
    <s v="General Benito Juare"/>
    <d v="2023-08-07T15:16:02"/>
    <d v="1899-12-30T15:16:02"/>
    <n v="15"/>
    <s v="01:00:32"/>
    <s v="00:00:28"/>
    <d v="1899-12-30T01:00:04"/>
    <s v="00:02:48"/>
    <d v="1899-12-30T01:03:20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3507"/>
    <n v="40157996"/>
    <n v="176906160"/>
    <n v="70378651"/>
    <n v="193"/>
    <n v="1938014054"/>
    <n v="9"/>
    <n v="547"/>
    <s v="General Benito Juare"/>
    <d v="2023-08-07T15:16:38"/>
    <d v="1899-12-30T15:16:38"/>
    <n v="15"/>
    <s v="01:00:16"/>
    <s v="00:00:13"/>
    <d v="1899-12-30T01:00:03"/>
    <s v="00:08:19"/>
    <d v="1899-12-30T01:08:35"/>
    <s v="CeciliaMartinez"/>
    <s v=""/>
    <s v=""/>
    <s v="Agente"/>
    <s v="messenger"/>
    <s v="2. BECA BIENESTAR DE EDUCACIÓN MEDIA SUPERIOR,2.1."/>
    <x v="3"/>
    <s v="Cecilia Martínez López"/>
    <s v="lunes"/>
    <n v="2"/>
    <s v="agosto"/>
    <n v="8"/>
    <n v="2023"/>
    <n v="0"/>
  </r>
  <r>
    <n v="233523"/>
    <n v="40159843"/>
    <n v="176913777"/>
    <n v="82763158"/>
    <n v="905"/>
    <n v="9057213859"/>
    <n v="0"/>
    <n v="547"/>
    <s v="General Benito Juare"/>
    <d v="2023-08-07T16:08:44"/>
    <d v="1899-12-30T16:08:44"/>
    <n v="16"/>
    <s v="01:02:31"/>
    <s v="00:02:29"/>
    <d v="1899-12-30T01:00:02"/>
    <s v="00:07:53"/>
    <d v="1899-12-30T01:10:24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3524"/>
    <n v="40160009"/>
    <n v="176914674"/>
    <n v="68468002"/>
    <n v="705"/>
    <n v="7051658949"/>
    <n v="0"/>
    <n v="547"/>
    <s v="General Benito Juare"/>
    <d v="2023-08-07T16:13:00"/>
    <d v="1899-12-30T16:13:00"/>
    <n v="16"/>
    <s v="01:00:40"/>
    <s v="00:00:34"/>
    <d v="1899-12-30T01:00:06"/>
    <s v="00:10:45"/>
    <d v="1899-12-30T01:11:25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3533"/>
    <n v="40160603"/>
    <n v="176917177"/>
    <n v="79011147"/>
    <n v="854"/>
    <n v="8540041532"/>
    <n v="0"/>
    <n v="547"/>
    <s v="General Benito Juare"/>
    <d v="2023-08-07T16:29:32"/>
    <d v="1899-12-30T16:29:32"/>
    <n v="16"/>
    <s v="01:00:50"/>
    <s v="00:00:46"/>
    <d v="1899-12-30T01:00:04"/>
    <s v="00:08:56"/>
    <d v="1899-12-30T01:09:46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3535"/>
    <n v="40160677"/>
    <n v="176917646"/>
    <n v="64800128"/>
    <n v="712"/>
    <n v="7125956968"/>
    <n v="15"/>
    <n v="547"/>
    <s v="General Benito Juare"/>
    <d v="2023-08-07T16:31:36"/>
    <d v="1899-12-30T16:31:36"/>
    <n v="16"/>
    <s v="01:00:17"/>
    <s v="00:00:12"/>
    <d v="1899-12-30T01:00:05"/>
    <s v="00:04:53"/>
    <d v="1899-12-30T01:05:10"/>
    <s v="CeciliaMartinez"/>
    <s v=""/>
    <s v=""/>
    <s v="Agente"/>
    <s v="messenger"/>
    <s v="2. BECA BIENESTAR DE EDUCACIÓN MEDIA SUPERIOR,2.1."/>
    <x v="1"/>
    <s v="Cecilia Martínez López"/>
    <s v="lunes"/>
    <n v="2"/>
    <s v="agosto"/>
    <n v="8"/>
    <n v="2023"/>
    <n v="0"/>
  </r>
  <r>
    <n v="233541"/>
    <n v="40161075"/>
    <n v="176919242"/>
    <n v="64800128"/>
    <n v="712"/>
    <n v="7125956968"/>
    <n v="15"/>
    <n v="547"/>
    <s v="General Benito Juare"/>
    <d v="2023-08-07T16:42:32"/>
    <d v="1899-12-30T16:42:32"/>
    <n v="16"/>
    <s v="01:00:22"/>
    <s v="00:00:18"/>
    <d v="1899-12-30T01:00:04"/>
    <s v="00:08:26"/>
    <d v="1899-12-30T01:08:48"/>
    <s v="CeciliaMartinez"/>
    <s v=""/>
    <s v=""/>
    <s v="Agente"/>
    <s v="messenger"/>
    <s v="2. BECA BIENESTAR DE EDUCACIÓN MEDIA SUPERIOR,2.1."/>
    <x v="1"/>
    <s v="Cecilia Martínez López"/>
    <s v="lunes"/>
    <n v="2"/>
    <s v="agosto"/>
    <n v="8"/>
    <n v="2023"/>
    <n v="0"/>
  </r>
  <r>
    <n v="233542"/>
    <n v="40161119"/>
    <n v="176919620"/>
    <n v="82302650"/>
    <n v="304"/>
    <n v="3043736385"/>
    <n v="0"/>
    <n v="547"/>
    <s v="General Benito Juare"/>
    <d v="2023-08-07T16:43:50"/>
    <d v="1899-12-30T16:43:50"/>
    <n v="16"/>
    <s v="01:00:25"/>
    <s v="00:00:19"/>
    <d v="1899-12-30T01:00:06"/>
    <s v="00:07:19"/>
    <d v="1899-12-30T01:07:44"/>
    <s v="CeciliaMartinez"/>
    <s v=""/>
    <s v=""/>
    <s v="Agente"/>
    <s v="messenger"/>
    <s v="1.1. SOLICITUDES DE INFORMACIÓN"/>
    <x v="0"/>
    <s v="Cecilia Martínez López"/>
    <s v="lunes"/>
    <n v="2"/>
    <s v="agosto"/>
    <n v="8"/>
    <n v="2023"/>
    <n v="0"/>
  </r>
  <r>
    <n v="233649"/>
    <n v="40188082"/>
    <n v="177037659"/>
    <n v="83206762"/>
    <n v="857"/>
    <n v="8576616871"/>
    <n v="0"/>
    <n v="547"/>
    <s v="General Benito Juare"/>
    <d v="2023-08-08T08:59:37"/>
    <d v="1899-12-30T08:59:37"/>
    <n v="8"/>
    <s v="01:03:04"/>
    <s v="00:02:59"/>
    <d v="1899-12-30T01:00:05"/>
    <s v="00:14:11"/>
    <d v="1899-12-30T01:17:15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3651"/>
    <n v="40189774"/>
    <n v="177042671"/>
    <n v="88615975"/>
    <n v="914"/>
    <n v="9142359489"/>
    <n v="27"/>
    <n v="547"/>
    <s v="General Benito Juare"/>
    <d v="2023-08-08T09:12:24"/>
    <d v="1899-12-30T09:12:24"/>
    <n v="9"/>
    <s v="01:00:52"/>
    <s v="00:00:49"/>
    <d v="1899-12-30T01:00:03"/>
    <s v="00:07:28"/>
    <d v="1899-12-30T01:08:20"/>
    <s v="CeciliaMartinez"/>
    <s v=""/>
    <s v=""/>
    <s v="Agente"/>
    <s v="messenger"/>
    <s v="1. BECA BIENESTAR DE EDUCACIÓN BÁSICA,1.1.1. Infor"/>
    <x v="30"/>
    <s v="Cecilia Martínez López"/>
    <s v="martes"/>
    <n v="3"/>
    <s v="agosto"/>
    <n v="8"/>
    <n v="2023"/>
    <n v="0"/>
  </r>
  <r>
    <n v="233655"/>
    <n v="40192089"/>
    <n v="177053090"/>
    <n v="71273592"/>
    <n v="299"/>
    <n v="2998105514"/>
    <n v="0"/>
    <n v="547"/>
    <s v="General Benito Juare"/>
    <d v="2023-08-08T09:31:21"/>
    <d v="1899-12-30T09:31:21"/>
    <n v="9"/>
    <s v="01:00:21"/>
    <s v="00:00:15"/>
    <d v="1899-12-30T01:00:06"/>
    <s v="00:13:23"/>
    <d v="1899-12-30T01:13:44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3656"/>
    <n v="40192661"/>
    <n v="177055784"/>
    <n v="59348248"/>
    <n v="130"/>
    <n v="1300019718"/>
    <n v="0"/>
    <n v="547"/>
    <s v="General Benito Juare"/>
    <d v="2023-08-08T09:36:03"/>
    <d v="1899-12-30T09:36:03"/>
    <n v="9"/>
    <s v="01:00:22"/>
    <s v="00:00:18"/>
    <d v="1899-12-30T01:00:04"/>
    <s v="00:11:11"/>
    <d v="1899-12-30T01:11:33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3660"/>
    <n v="40194308"/>
    <n v="177061576"/>
    <n v="88622909"/>
    <n v="180"/>
    <n v="1804417056"/>
    <n v="0"/>
    <n v="547"/>
    <s v="General Benito Juare"/>
    <d v="2023-08-08T09:50:03"/>
    <d v="1899-12-30T09:50:03"/>
    <n v="9"/>
    <s v="01:00:16"/>
    <s v="00:00:12"/>
    <d v="1899-12-30T01:00:04"/>
    <s v="00:02:22"/>
    <d v="1899-12-30T01:02:38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3662"/>
    <n v="40197085"/>
    <n v="177073724"/>
    <n v="87399267"/>
    <n v="117"/>
    <n v="1179696390"/>
    <n v="9"/>
    <n v="547"/>
    <s v="General Benito Juare"/>
    <d v="2023-08-08T10:14:33"/>
    <d v="1899-12-30T10:14:33"/>
    <n v="10"/>
    <s v="01:02:18"/>
    <s v="00:02:14"/>
    <d v="1899-12-30T01:00:04"/>
    <s v="00:06:41"/>
    <d v="1899-12-30T01:08:59"/>
    <s v="CeciliaMartinez"/>
    <s v=""/>
    <s v=""/>
    <s v="Agente"/>
    <s v="messenger"/>
    <s v="2. BECA BIENESTAR DE EDUCACIÓN MEDIA SUPERIOR,2.1."/>
    <x v="3"/>
    <s v="Cecilia Martínez López"/>
    <s v="martes"/>
    <n v="3"/>
    <s v="agosto"/>
    <n v="8"/>
    <n v="2023"/>
    <n v="0"/>
  </r>
  <r>
    <n v="233664"/>
    <n v="40198399"/>
    <n v="177076980"/>
    <n v="88627791"/>
    <n v="740"/>
    <n v="7409588461"/>
    <n v="0"/>
    <n v="547"/>
    <s v="General Benito Juare"/>
    <d v="2023-08-08T10:25:02"/>
    <d v="1899-12-30T10:25:02"/>
    <n v="10"/>
    <s v="01:00:29"/>
    <s v="00:00:24"/>
    <d v="1899-12-30T01:00:05"/>
    <s v="00:02:52"/>
    <d v="1899-12-30T01:03:21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3666"/>
    <n v="40200202"/>
    <n v="177085361"/>
    <n v="86098996"/>
    <n v="935"/>
    <n v="9359135305"/>
    <n v="0"/>
    <n v="547"/>
    <s v="General Benito Juare"/>
    <d v="2023-08-08T10:37:47"/>
    <d v="1899-12-30T10:37:47"/>
    <n v="10"/>
    <s v="01:00:24"/>
    <s v="00:00:19"/>
    <d v="1899-12-30T01:00:05"/>
    <s v="00:06:26"/>
    <d v="1899-12-30T01:06:50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3668"/>
    <n v="40201879"/>
    <n v="177092331"/>
    <n v="66498688"/>
    <n v="771"/>
    <n v="7713970948"/>
    <n v="13"/>
    <n v="547"/>
    <s v="General Benito Juare"/>
    <d v="2023-08-08T10:51:02"/>
    <d v="1899-12-30T10:51:02"/>
    <n v="10"/>
    <s v="01:00:18"/>
    <s v="00:00:13"/>
    <d v="1899-12-30T01:00:05"/>
    <s v="00:02:59"/>
    <d v="1899-12-30T01:03:17"/>
    <s v="CeciliaMartinez"/>
    <s v=""/>
    <s v=""/>
    <s v="Agente"/>
    <s v="messenger"/>
    <s v="8. Conversación abandonada"/>
    <x v="21"/>
    <s v="Cecilia Martínez López"/>
    <s v="martes"/>
    <n v="3"/>
    <s v="agosto"/>
    <n v="8"/>
    <n v="2023"/>
    <n v="0"/>
  </r>
  <r>
    <n v="233670"/>
    <n v="40203667"/>
    <n v="177098581"/>
    <n v="82536970"/>
    <n v="223"/>
    <n v="2233388160"/>
    <n v="21"/>
    <n v="547"/>
    <s v="General Benito Juare"/>
    <d v="2023-08-08T11:04:52"/>
    <d v="1899-12-30T11:04:52"/>
    <n v="11"/>
    <s v="01:02:27"/>
    <s v="00:02:22"/>
    <d v="1899-12-30T01:00:05"/>
    <s v="00:02:13"/>
    <d v="1899-12-30T01:04:40"/>
    <s v="CeciliaMartinez"/>
    <s v=""/>
    <s v=""/>
    <s v="Agente"/>
    <s v="messenger"/>
    <s v="8. Conversación abandonada"/>
    <x v="16"/>
    <s v="Cecilia Martínez López"/>
    <s v="martes"/>
    <n v="3"/>
    <s v="agosto"/>
    <n v="8"/>
    <n v="2023"/>
    <n v="0"/>
  </r>
  <r>
    <n v="233673"/>
    <n v="40204555"/>
    <n v="177102269"/>
    <n v="87922580"/>
    <n v="925"/>
    <n v="9250928024"/>
    <n v="0"/>
    <n v="547"/>
    <s v="General Benito Juare"/>
    <d v="2023-08-08T11:12:10"/>
    <d v="1899-12-30T11:12:10"/>
    <n v="11"/>
    <s v="01:00:27"/>
    <s v="00:00:20"/>
    <d v="1899-12-30T01:00:07"/>
    <s v="00:14:19"/>
    <d v="1899-12-30T01:14:46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3675"/>
    <n v="40204965"/>
    <n v="177103665"/>
    <n v="73059420"/>
    <n v="290"/>
    <n v="2900682728"/>
    <n v="0"/>
    <n v="547"/>
    <s v="General Benito Juare"/>
    <d v="2023-08-08T11:16:09"/>
    <d v="1899-12-30T11:16:09"/>
    <n v="11"/>
    <s v="01:01:48"/>
    <s v="00:01:45"/>
    <d v="1899-12-30T01:00:03"/>
    <s v="00:08:52"/>
    <d v="1899-12-30T01:10:40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3686"/>
    <n v="40210950"/>
    <n v="177128306"/>
    <n v="88477235"/>
    <n v="258"/>
    <n v="2587080084"/>
    <n v="0"/>
    <n v="547"/>
    <s v="General Benito Juare"/>
    <d v="2023-08-08T12:09:22"/>
    <d v="1899-12-30T12:09:22"/>
    <n v="12"/>
    <s v="01:00:20"/>
    <s v="00:00:15"/>
    <d v="1899-12-30T01:00:05"/>
    <s v="00:05:56"/>
    <d v="1899-12-30T01:06:16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3687"/>
    <n v="40211647"/>
    <n v="177130779"/>
    <n v="88644236"/>
    <n v="121"/>
    <n v="1219080694"/>
    <n v="9"/>
    <n v="547"/>
    <s v="General Benito Juare"/>
    <d v="2023-08-08T12:15:15"/>
    <d v="1899-12-30T12:15:15"/>
    <n v="12"/>
    <s v="01:00:28"/>
    <s v="00:00:21"/>
    <d v="1899-12-30T01:00:07"/>
    <s v="00:05:29"/>
    <d v="1899-12-30T01:05:57"/>
    <s v="CeciliaMartinez"/>
    <s v=""/>
    <s v=""/>
    <s v="Agente"/>
    <s v="messenger"/>
    <s v="2. BECA BIENESTAR DE EDUCACIÓN MEDIA SUPERIOR,2.1."/>
    <x v="3"/>
    <s v="Cecilia Martínez López"/>
    <s v="martes"/>
    <n v="3"/>
    <s v="agosto"/>
    <n v="8"/>
    <n v="2023"/>
    <n v="0"/>
  </r>
  <r>
    <n v="233698"/>
    <n v="40217638"/>
    <n v="177155641"/>
    <n v="88653215"/>
    <n v="215"/>
    <n v="2154118832"/>
    <n v="0"/>
    <n v="547"/>
    <s v="General Benito Juare"/>
    <d v="2023-08-08T13:09:19"/>
    <d v="1899-12-30T13:09:19"/>
    <n v="13"/>
    <s v="01:00:14"/>
    <s v="00:00:11"/>
    <d v="1899-12-30T01:00:03"/>
    <s v="00:09:35"/>
    <d v="1899-12-30T01:09:49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3699"/>
    <n v="40217657"/>
    <n v="177155366"/>
    <n v="88653140"/>
    <n v="835"/>
    <n v="8351677891"/>
    <n v="28"/>
    <n v="547"/>
    <s v="General Benito Juare"/>
    <d v="2023-08-08T13:09:30"/>
    <d v="1899-12-30T13:09:30"/>
    <n v="13"/>
    <s v="01:00:26"/>
    <s v="00:00:19"/>
    <d v="1899-12-30T01:00:07"/>
    <s v="00:03:07"/>
    <d v="1899-12-30T01:03:33"/>
    <s v="CeciliaMartinez"/>
    <s v=""/>
    <s v=""/>
    <s v="Agente"/>
    <s v="messenger"/>
    <s v="8. Conversación abandonada"/>
    <x v="20"/>
    <s v="Cecilia Martínez López"/>
    <s v="martes"/>
    <n v="3"/>
    <s v="agosto"/>
    <n v="8"/>
    <n v="2023"/>
    <n v="0"/>
  </r>
  <r>
    <n v="233708"/>
    <n v="40219516"/>
    <n v="177163392"/>
    <n v="62770243"/>
    <n v="72"/>
    <n v="729791495"/>
    <n v="0"/>
    <n v="547"/>
    <s v="General Benito Juare"/>
    <d v="2023-08-08T13:26:16"/>
    <d v="1899-12-30T13:26:16"/>
    <n v="13"/>
    <s v="01:00:18"/>
    <s v="00:00:12"/>
    <d v="1899-12-30T01:00:06"/>
    <s v="00:02:31"/>
    <d v="1899-12-30T01:02:49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3710"/>
    <n v="40220710"/>
    <n v="177162681"/>
    <n v="88655429"/>
    <n v="576"/>
    <n v="5769367688"/>
    <n v="0"/>
    <n v="547"/>
    <s v="General Benito Juare"/>
    <d v="2023-08-08T13:36:30"/>
    <d v="1899-12-30T13:36:30"/>
    <n v="13"/>
    <s v="01:00:19"/>
    <s v="00:00:12"/>
    <d v="1899-12-30T01:00:07"/>
    <s v="00:01:46"/>
    <d v="1899-12-30T01:02:05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3723"/>
    <n v="40224418"/>
    <n v="177182197"/>
    <n v="69369030"/>
    <n v="979"/>
    <n v="9791644786"/>
    <n v="0"/>
    <n v="547"/>
    <s v="General Benito Juare"/>
    <d v="2023-08-08T14:10:11"/>
    <d v="1899-12-30T14:10:11"/>
    <n v="14"/>
    <s v="01:00:39"/>
    <s v="00:00:33"/>
    <d v="1899-12-30T01:00:06"/>
    <s v="00:09:20"/>
    <d v="1899-12-30T01:09:59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3725"/>
    <n v="40224527"/>
    <n v="177182184"/>
    <n v="88662037"/>
    <n v="389"/>
    <n v="3891943051"/>
    <n v="18"/>
    <n v="547"/>
    <s v="General Benito Juare"/>
    <d v="2023-08-08T14:11:28"/>
    <d v="1899-12-30T14:11:28"/>
    <n v="14"/>
    <s v="01:00:15"/>
    <s v="00:00:11"/>
    <d v="1899-12-30T01:00:04"/>
    <s v="00:08:38"/>
    <d v="1899-12-30T01:08:53"/>
    <s v="CeciliaMartinez"/>
    <s v=""/>
    <s v=""/>
    <s v="Agente"/>
    <s v="messenger"/>
    <s v="3. BECA BIENESTAR JEF,3.1. SOLICITUDES DE INFORMAC"/>
    <x v="27"/>
    <s v="Cecilia Martínez López"/>
    <s v="martes"/>
    <n v="3"/>
    <s v="agosto"/>
    <n v="8"/>
    <n v="2023"/>
    <n v="0"/>
  </r>
  <r>
    <n v="233734"/>
    <n v="40226435"/>
    <n v="177187611"/>
    <n v="88672253"/>
    <n v="605"/>
    <n v="6058712792"/>
    <n v="0"/>
    <n v="547"/>
    <s v="General Benito Juare"/>
    <d v="2023-08-08T14:31:25"/>
    <d v="1899-12-30T14:31:25"/>
    <n v="14"/>
    <s v="01:01:57"/>
    <s v="00:01:50"/>
    <d v="1899-12-30T01:00:07"/>
    <s v="00:04:46"/>
    <d v="1899-12-30T01:06:43"/>
    <s v="CeciliaMartinez"/>
    <s v=""/>
    <s v=""/>
    <s v="Agente"/>
    <s v="messenger"/>
    <s v="1. BECA BIENESTAR DE EDUCACIÓN BÁSICA,1.1.1. Infor"/>
    <x v="0"/>
    <s v="Cecilia Martínez López"/>
    <s v="martes"/>
    <n v="3"/>
    <s v="agosto"/>
    <n v="8"/>
    <n v="2023"/>
    <n v="0"/>
  </r>
  <r>
    <n v="233735"/>
    <n v="40226501"/>
    <n v="177190894"/>
    <n v="73055330"/>
    <n v="69"/>
    <n v="695335148"/>
    <n v="0"/>
    <n v="547"/>
    <s v="General Benito Juare"/>
    <d v="2023-08-08T14:32:11"/>
    <d v="1899-12-30T14:32:11"/>
    <n v="14"/>
    <s v="01:01:13"/>
    <s v="00:01:07"/>
    <d v="1899-12-30T01:00:06"/>
    <s v="00:03:44"/>
    <d v="1899-12-30T01:04:57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3747"/>
    <n v="40234566"/>
    <n v="177218337"/>
    <n v="88680514"/>
    <n v="82"/>
    <n v="821883147"/>
    <n v="0"/>
    <n v="547"/>
    <s v="General Benito Juare"/>
    <d v="2023-08-08T15:29:13"/>
    <d v="1899-12-30T15:29:13"/>
    <n v="15"/>
    <s v="01:00:14"/>
    <s v="00:00:10"/>
    <d v="1899-12-30T01:00:04"/>
    <s v="00:03:58"/>
    <d v="1899-12-30T01:04:12"/>
    <s v="CeciliaMartinez"/>
    <s v=""/>
    <s v=""/>
    <s v="Agente"/>
    <s v="messenger"/>
    <s v="1. BECA BIENESTAR DE EDUCACIÓN BÁSICA,1.1.1. Infor"/>
    <x v="0"/>
    <s v="Cecilia Martínez López"/>
    <s v="martes"/>
    <n v="3"/>
    <s v="agosto"/>
    <n v="8"/>
    <n v="2023"/>
    <n v="0"/>
  </r>
  <r>
    <n v="233749"/>
    <n v="40235685"/>
    <n v="177222791"/>
    <n v="88683207"/>
    <n v="445"/>
    <n v="4454218761"/>
    <n v="11"/>
    <n v="547"/>
    <s v="General Benito Juare"/>
    <d v="2023-08-08T15:40:22"/>
    <d v="1899-12-30T15:40:22"/>
    <n v="15"/>
    <s v="01:00:14"/>
    <s v="00:00:09"/>
    <d v="1899-12-30T01:00:05"/>
    <s v="00:02:29"/>
    <d v="1899-12-30T01:02:43"/>
    <s v="CeciliaMartinez"/>
    <s v=""/>
    <s v=""/>
    <s v="Agente"/>
    <s v="messenger"/>
    <s v="8. Conversación abandonada"/>
    <x v="13"/>
    <s v="Cecilia Martínez López"/>
    <s v="martes"/>
    <n v="3"/>
    <s v="agosto"/>
    <n v="8"/>
    <n v="2023"/>
    <n v="0"/>
  </r>
  <r>
    <n v="233751"/>
    <n v="40236203"/>
    <n v="177225373"/>
    <n v="88683941"/>
    <n v="595"/>
    <n v="5955929068"/>
    <n v="15"/>
    <n v="547"/>
    <s v="General Benito Juare"/>
    <d v="2023-08-08T15:45:42"/>
    <d v="1899-12-30T15:45:42"/>
    <n v="15"/>
    <s v="01:00:16"/>
    <s v="00:00:11"/>
    <d v="1899-12-30T01:00:05"/>
    <s v="00:09:37"/>
    <d v="1899-12-30T01:09:53"/>
    <s v="CeciliaMartinez"/>
    <s v=""/>
    <s v=""/>
    <s v="Agente"/>
    <s v="messenger"/>
    <s v="3. BECA BIENESTAR JEF,3.1. SOLICITUDES DE INFORMAC"/>
    <x v="1"/>
    <s v="Cecilia Martínez López"/>
    <s v="martes"/>
    <n v="3"/>
    <s v="agosto"/>
    <n v="8"/>
    <n v="2023"/>
    <n v="0"/>
  </r>
  <r>
    <n v="233753"/>
    <n v="40236859"/>
    <n v="177227643"/>
    <n v="88684587"/>
    <n v="216"/>
    <n v="2160561114"/>
    <n v="0"/>
    <n v="547"/>
    <s v="General Benito Juare"/>
    <d v="2023-08-08T15:52:05"/>
    <d v="1899-12-30T15:52:05"/>
    <n v="15"/>
    <s v="01:00:35"/>
    <s v="00:00:28"/>
    <d v="1899-12-30T01:00:07"/>
    <s v="00:06:57"/>
    <d v="1899-12-30T01:07:32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3834"/>
    <n v="40269203"/>
    <n v="177391459"/>
    <n v="88715582"/>
    <n v="907"/>
    <n v="9075823853"/>
    <n v="0"/>
    <n v="547"/>
    <s v="General Benito Juare"/>
    <d v="2023-08-09T09:03:15"/>
    <d v="1899-12-30T09:03:15"/>
    <n v="9"/>
    <s v="01:00:46"/>
    <s v="00:00:39"/>
    <d v="1899-12-30T01:00:07"/>
    <s v="00:08:10"/>
    <d v="1899-12-30T01:08:56"/>
    <s v="CeciliaMartinez"/>
    <s v=""/>
    <s v=""/>
    <s v="Agente"/>
    <s v="messenger"/>
    <s v="3. BECA BIENESTAR JEF,3.1. SOLICITUDES DE INFORMAC"/>
    <x v="0"/>
    <s v="Cecilia Martínez López"/>
    <s v="miércoles"/>
    <n v="4"/>
    <s v="agosto"/>
    <n v="8"/>
    <n v="2023"/>
    <n v="0"/>
  </r>
  <r>
    <n v="233835"/>
    <n v="40269760"/>
    <n v="177393665"/>
    <n v="88743735"/>
    <n v="742"/>
    <n v="7426673166"/>
    <n v="12"/>
    <n v="547"/>
    <s v="General Benito Juare"/>
    <d v="2023-08-09T09:07:58"/>
    <d v="1899-12-30T09:07:58"/>
    <n v="9"/>
    <s v="01:01:07"/>
    <s v="00:01:03"/>
    <d v="1899-12-30T01:00:04"/>
    <s v="00:02:10"/>
    <d v="1899-12-30T01:03:17"/>
    <s v="CeciliaMartinez"/>
    <s v=""/>
    <s v=""/>
    <s v="Agente"/>
    <s v="messenger"/>
    <s v="8. Conversación abandonada"/>
    <x v="17"/>
    <s v="Cecilia Martínez López"/>
    <s v="miércoles"/>
    <n v="4"/>
    <s v="agosto"/>
    <n v="8"/>
    <n v="2023"/>
    <n v="0"/>
  </r>
  <r>
    <n v="232338"/>
    <n v="39808730"/>
    <n v="175542338"/>
    <n v="87210901"/>
    <n v="697"/>
    <n v="6977201493"/>
    <n v="25"/>
    <n v="547"/>
    <s v="General Benito Juare"/>
    <d v="2023-08-01T10:00:21"/>
    <d v="1899-12-30T10:00:21"/>
    <n v="10"/>
    <s v="01:00:12"/>
    <s v="00:00:07"/>
    <d v="1899-12-30T01:00:05"/>
    <s v="00:02:20"/>
    <d v="1899-12-30T01:02:32"/>
    <s v="Rguzman"/>
    <s v=""/>
    <s v=""/>
    <s v="Agente"/>
    <s v="messenger"/>
    <s v="8. Conversación abandonada"/>
    <x v="24"/>
    <s v="María del Rocío Guzmán Ahumada"/>
    <s v="martes"/>
    <n v="3"/>
    <s v="agosto"/>
    <n v="8"/>
    <n v="2023"/>
    <n v="0"/>
  </r>
  <r>
    <n v="232339"/>
    <n v="39808852"/>
    <n v="175542970"/>
    <n v="88026852"/>
    <n v="457"/>
    <n v="4570477381"/>
    <n v="14"/>
    <n v="547"/>
    <s v="General Benito Juare"/>
    <d v="2023-08-01T10:01:20"/>
    <d v="1899-12-30T10:01:20"/>
    <n v="10"/>
    <s v="01:00:18"/>
    <s v="00:00:12"/>
    <d v="1899-12-30T01:00:06"/>
    <s v="00:02:07"/>
    <d v="1899-12-30T01:02:25"/>
    <s v="Rguzman"/>
    <s v=""/>
    <s v=""/>
    <s v="Agente"/>
    <s v="messenger"/>
    <s v="8. Conversación abandonada"/>
    <x v="8"/>
    <s v="María del Rocío Guzmán Ahumada"/>
    <s v="martes"/>
    <n v="3"/>
    <s v="agosto"/>
    <n v="8"/>
    <n v="2023"/>
    <n v="0"/>
  </r>
  <r>
    <n v="232348"/>
    <n v="39810863"/>
    <n v="175551158"/>
    <n v="85476369"/>
    <n v="183"/>
    <n v="1838898846"/>
    <n v="9"/>
    <n v="547"/>
    <s v="General Benito Juare"/>
    <d v="2023-08-01T10:19:28"/>
    <d v="1899-12-30T10:19:28"/>
    <n v="10"/>
    <s v="01:00:11"/>
    <s v="00:00:08"/>
    <d v="1899-12-30T01:00:03"/>
    <s v="00:32:59"/>
    <d v="1899-12-30T01:33:10"/>
    <s v="Rguzman"/>
    <s v=""/>
    <s v=""/>
    <s v="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2349"/>
    <n v="39811402"/>
    <n v="175553563"/>
    <n v="60125010"/>
    <n v="796"/>
    <n v="7960683266"/>
    <n v="0"/>
    <n v="547"/>
    <s v="General Benito Juare"/>
    <d v="2023-08-01T10:24:50"/>
    <d v="1899-12-30T10:24:50"/>
    <n v="10"/>
    <s v="01:00:18"/>
    <s v="00:00:12"/>
    <d v="1899-12-30T01:00:06"/>
    <s v="00:34:50"/>
    <d v="1899-12-30T01:35:08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359"/>
    <n v="39815006"/>
    <n v="175564731"/>
    <n v="88034117"/>
    <n v="119"/>
    <n v="1190127102"/>
    <n v="0"/>
    <n v="547"/>
    <s v="General Benito Juare"/>
    <d v="2023-08-01T10:56:50"/>
    <d v="1899-12-30T10:56:50"/>
    <n v="10"/>
    <s v="NULL"/>
    <s v="NULL"/>
    <d v="1899-12-30T01:00:06"/>
    <s v="NULL"/>
    <d v="1899-12-30T01:00:10"/>
    <s v="Rguzman"/>
    <s v=""/>
    <s v=""/>
    <s v="Usuario cancela"/>
    <s v="messenger"/>
    <s v="8. Conversación abandonada"/>
    <x v="0"/>
    <s v="María del Rocío Guzmán Ahumada"/>
    <s v="martes"/>
    <n v="3"/>
    <s v="agosto"/>
    <n v="8"/>
    <n v="2023"/>
    <n v="0"/>
  </r>
  <r>
    <n v="232368"/>
    <n v="39816762"/>
    <n v="175572581"/>
    <n v="88036689"/>
    <n v="505"/>
    <n v="5053602994"/>
    <n v="0"/>
    <n v="547"/>
    <s v="General Benito Juare"/>
    <d v="2023-08-01T11:14:15"/>
    <d v="1899-12-30T11:14:15"/>
    <n v="11"/>
    <s v="01:00:23"/>
    <s v="00:00:17"/>
    <d v="1899-12-30T01:00:06"/>
    <s v="00:12:55"/>
    <d v="1899-12-30T01:13:18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2370"/>
    <n v="39817094"/>
    <n v="175574172"/>
    <n v="87994965"/>
    <n v="325"/>
    <n v="3254706184"/>
    <n v="18"/>
    <n v="547"/>
    <s v="General Benito Juare"/>
    <d v="2023-08-01T11:17:10"/>
    <d v="1899-12-30T11:17:10"/>
    <n v="11"/>
    <s v="01:00:50"/>
    <s v="00:00:44"/>
    <d v="1899-12-30T01:00:06"/>
    <s v="00:06:56"/>
    <d v="1899-12-30T01:07:46"/>
    <s v="Rguzman"/>
    <s v=""/>
    <s v=""/>
    <s v="Agente"/>
    <s v="messenger"/>
    <s v="1. BECA BIENESTAR DE EDUCACIÓN BÁSICA,1.1. SOLICIT"/>
    <x v="27"/>
    <s v="María del Rocío Guzmán Ahumada"/>
    <s v="martes"/>
    <n v="3"/>
    <s v="agosto"/>
    <n v="8"/>
    <n v="2023"/>
    <n v="0"/>
  </r>
  <r>
    <n v="232381"/>
    <n v="39819632"/>
    <n v="175582244"/>
    <n v="88039964"/>
    <n v="909"/>
    <n v="9093264928"/>
    <n v="0"/>
    <n v="547"/>
    <s v="General Benito Juare"/>
    <d v="2023-08-01T11:43:53"/>
    <d v="1899-12-30T11:43:53"/>
    <n v="11"/>
    <s v="01:00:12"/>
    <s v="00:00:09"/>
    <d v="1899-12-30T01:00:03"/>
    <s v="00:09:53"/>
    <d v="1899-12-30T01:10:05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382"/>
    <n v="39819724"/>
    <n v="175583902"/>
    <n v="88039830"/>
    <n v="502"/>
    <n v="5026605967"/>
    <n v="0"/>
    <n v="547"/>
    <s v="General Benito Juare"/>
    <d v="2023-08-01T11:44:50"/>
    <d v="1899-12-30T11:44:50"/>
    <n v="11"/>
    <s v="01:00:16"/>
    <s v="00:00:10"/>
    <d v="1899-12-30T01:00:06"/>
    <s v="00:10:10"/>
    <d v="1899-12-30T01:10:26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391"/>
    <n v="39822515"/>
    <n v="175593570"/>
    <n v="60900278"/>
    <n v="330"/>
    <n v="3308085813"/>
    <n v="0"/>
    <n v="547"/>
    <s v="General Benito Juare"/>
    <d v="2023-08-01T12:12:56"/>
    <d v="1899-12-30T12:12:56"/>
    <n v="12"/>
    <s v="01:00:18"/>
    <s v="00:00:13"/>
    <d v="1899-12-30T01:00:05"/>
    <s v="00:05:06"/>
    <d v="1899-12-30T01:05:24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392"/>
    <n v="39822983"/>
    <n v="175595090"/>
    <n v="59910745"/>
    <n v="708"/>
    <n v="7085921087"/>
    <n v="0"/>
    <n v="547"/>
    <s v="General Benito Juare"/>
    <d v="2023-08-01T12:18:12"/>
    <d v="1899-12-30T12:18:12"/>
    <n v="12"/>
    <s v="01:00:14"/>
    <s v="00:00:10"/>
    <d v="1899-12-30T01:00:04"/>
    <s v="00:02:07"/>
    <d v="1899-12-30T01:02:21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2395"/>
    <n v="39823136"/>
    <n v="175595911"/>
    <n v="88044486"/>
    <n v="347"/>
    <n v="3472265172"/>
    <n v="14"/>
    <n v="547"/>
    <s v="General Benito Juare"/>
    <d v="2023-08-01T12:19:51"/>
    <d v="1899-12-30T12:19:51"/>
    <n v="12"/>
    <s v="01:00:22"/>
    <s v="00:00:17"/>
    <d v="1899-12-30T01:00:05"/>
    <s v="00:02:09"/>
    <d v="1899-12-30T01:02:31"/>
    <s v="Rguzman"/>
    <s v=""/>
    <s v=""/>
    <s v="Agente"/>
    <s v="messenger"/>
    <s v="8. Conversación abandonada"/>
    <x v="8"/>
    <s v="María del Rocío Guzmán Ahumada"/>
    <s v="martes"/>
    <n v="3"/>
    <s v="agosto"/>
    <n v="8"/>
    <n v="2023"/>
    <n v="0"/>
  </r>
  <r>
    <n v="232398"/>
    <n v="39823894"/>
    <n v="175596219"/>
    <n v="88044580"/>
    <n v="530"/>
    <n v="5308292003"/>
    <n v="0"/>
    <n v="547"/>
    <s v="General Benito Juare"/>
    <d v="2023-08-01T12:27:39"/>
    <d v="1899-12-30T12:27:39"/>
    <n v="12"/>
    <s v="01:00:19"/>
    <s v="00:00:17"/>
    <d v="1899-12-30T01:00:02"/>
    <s v="00:09:08"/>
    <d v="1899-12-30T01:09:27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399"/>
    <n v="39824274"/>
    <n v="175600094"/>
    <n v="59910745"/>
    <n v="708"/>
    <n v="7085921087"/>
    <n v="0"/>
    <n v="547"/>
    <s v="General Benito Juare"/>
    <d v="2023-08-01T12:31:19"/>
    <d v="1899-12-30T12:31:19"/>
    <n v="12"/>
    <s v="01:00:19"/>
    <s v="00:00:15"/>
    <d v="1899-12-30T01:00:04"/>
    <s v="00:07:11"/>
    <d v="1899-12-30T01:07:30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404"/>
    <n v="39825067"/>
    <n v="175602960"/>
    <n v="53686870"/>
    <n v="349"/>
    <n v="3496549019"/>
    <n v="14"/>
    <n v="547"/>
    <s v="General Benito Juare"/>
    <d v="2023-08-01T12:39:29"/>
    <d v="1899-12-30T12:39:29"/>
    <n v="12"/>
    <s v="01:00:12"/>
    <s v="00:00:10"/>
    <d v="1899-12-30T01:00:02"/>
    <s v="00:15:44"/>
    <d v="1899-12-30T01:15:56"/>
    <s v="Rguzman"/>
    <s v=""/>
    <s v=""/>
    <s v="Agente"/>
    <s v="messenger"/>
    <s v="3. BECA BIENESTAR JEF,3.1. SOLICITUDES DE INFORMAC"/>
    <x v="8"/>
    <s v="María del Rocío Guzmán Ahumada"/>
    <s v="martes"/>
    <n v="3"/>
    <s v="agosto"/>
    <n v="8"/>
    <n v="2023"/>
    <n v="0"/>
  </r>
  <r>
    <n v="232406"/>
    <n v="39825731"/>
    <n v="175604875"/>
    <n v="88047738"/>
    <n v="993"/>
    <n v="9938648831"/>
    <n v="27"/>
    <n v="547"/>
    <s v="General Benito Juare"/>
    <d v="2023-08-01T12:46:20"/>
    <d v="1899-12-30T12:46:20"/>
    <n v="12"/>
    <s v="01:00:48"/>
    <s v="00:00:42"/>
    <d v="1899-12-30T01:00:06"/>
    <s v="00:05:50"/>
    <d v="1899-12-30T01:06:38"/>
    <s v="Rguzman"/>
    <s v=""/>
    <s v=""/>
    <s v="Agente"/>
    <s v="messenger"/>
    <s v="8. Conversación abandonada"/>
    <x v="30"/>
    <s v="María del Rocío Guzmán Ahumada"/>
    <s v="martes"/>
    <n v="3"/>
    <s v="agosto"/>
    <n v="8"/>
    <n v="2023"/>
    <n v="0"/>
  </r>
  <r>
    <n v="232416"/>
    <n v="39829022"/>
    <n v="175616739"/>
    <n v="88051994"/>
    <n v="333"/>
    <n v="3331343149"/>
    <n v="14"/>
    <n v="547"/>
    <s v="General Benito Juare"/>
    <d v="2023-08-01T13:20:08"/>
    <d v="1899-12-30T13:20:08"/>
    <n v="13"/>
    <s v="01:00:17"/>
    <s v="00:00:14"/>
    <d v="1899-12-30T01:00:03"/>
    <s v="00:10:03"/>
    <d v="1899-12-30T01:10:20"/>
    <s v="Rguzman"/>
    <s v=""/>
    <s v=""/>
    <s v="Agente"/>
    <s v="messenger"/>
    <s v="1. BECA BIENESTAR DE EDUCACIÓN BÁSICA,1.1. SOLICIT"/>
    <x v="8"/>
    <s v="María del Rocío Guzmán Ahumada"/>
    <s v="martes"/>
    <n v="3"/>
    <s v="agosto"/>
    <n v="8"/>
    <n v="2023"/>
    <n v="0"/>
  </r>
  <r>
    <n v="232417"/>
    <n v="39829091"/>
    <n v="175616968"/>
    <n v="41290932"/>
    <n v="33"/>
    <n v="335735746"/>
    <n v="0"/>
    <n v="547"/>
    <s v="General Benito Juare"/>
    <d v="2023-08-01T13:20:44"/>
    <d v="1899-12-30T13:20:44"/>
    <n v="13"/>
    <s v="01:00:33"/>
    <s v="00:00:31"/>
    <d v="1899-12-30T01:00:02"/>
    <s v="00:08:42"/>
    <d v="1899-12-30T01:09:15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429"/>
    <n v="39830152"/>
    <n v="175620450"/>
    <n v="87968620"/>
    <n v="82"/>
    <n v="825261271"/>
    <n v="0"/>
    <n v="547"/>
    <s v="General Benito Juare"/>
    <d v="2023-08-01T13:31:20"/>
    <d v="1899-12-30T13:31:20"/>
    <n v="13"/>
    <s v="01:00:18"/>
    <s v="00:00:11"/>
    <d v="1899-12-30T01:00:07"/>
    <s v="00:04:05"/>
    <d v="1899-12-30T01:04:23"/>
    <s v="Rguzman"/>
    <s v=""/>
    <s v="Rguzman"/>
    <s v="Agente"/>
    <s v="messenger"/>
    <s v="8. Conversación abandonada"/>
    <x v="0"/>
    <s v="María del Rocío Guzmán Ahumada"/>
    <s v="martes"/>
    <n v="3"/>
    <s v="agosto"/>
    <n v="8"/>
    <n v="2023"/>
    <n v="0"/>
  </r>
  <r>
    <n v="232430"/>
    <n v="39830229"/>
    <n v="175620163"/>
    <n v="86027427"/>
    <n v="682"/>
    <n v="6821761363"/>
    <n v="0"/>
    <n v="547"/>
    <s v="General Benito Juare"/>
    <d v="2023-08-01T13:32:01"/>
    <d v="1899-12-30T13:32:01"/>
    <n v="13"/>
    <s v="01:00:16"/>
    <s v="00:00:10"/>
    <d v="1899-12-30T01:00:06"/>
    <s v="00:07:27"/>
    <d v="1899-12-30T01:07:43"/>
    <s v="Rguzman"/>
    <s v=""/>
    <s v="Rguzman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434"/>
    <n v="39831651"/>
    <n v="175626671"/>
    <n v="72004720"/>
    <n v="628"/>
    <n v="6281260930"/>
    <n v="8"/>
    <n v="547"/>
    <s v="General Benito Juare"/>
    <d v="2023-08-01T13:45:28"/>
    <d v="1899-12-30T13:45:28"/>
    <n v="13"/>
    <s v="01:00:16"/>
    <s v="00:00:13"/>
    <d v="1899-12-30T01:00:03"/>
    <s v="00:02:08"/>
    <d v="1899-12-30T01:02:24"/>
    <s v="Rguzman"/>
    <s v=""/>
    <s v=""/>
    <s v="Agente"/>
    <s v="messenger"/>
    <s v="8. Conversación abandonada"/>
    <x v="5"/>
    <s v="María del Rocío Guzmán Ahumada"/>
    <s v="martes"/>
    <n v="3"/>
    <s v="agosto"/>
    <n v="8"/>
    <n v="2023"/>
    <n v="0"/>
  </r>
  <r>
    <n v="232435"/>
    <n v="39831917"/>
    <n v="175627431"/>
    <n v="82356220"/>
    <n v="631"/>
    <n v="6310612105"/>
    <n v="26"/>
    <n v="547"/>
    <s v="General Benito Juare"/>
    <d v="2023-08-01T13:48:27"/>
    <d v="1899-12-30T13:48:27"/>
    <n v="13"/>
    <s v="01:00:18"/>
    <s v="00:00:14"/>
    <d v="1899-12-30T01:00:04"/>
    <s v="00:10:29"/>
    <d v="1899-12-30T01:10:47"/>
    <s v="Rguzman"/>
    <s v=""/>
    <s v=""/>
    <s v="Agente"/>
    <s v="messenger"/>
    <s v="2. BECA BIENESTAR DE EDUCACIÓN MEDIA SUPERIOR,2.1."/>
    <x v="2"/>
    <s v="María del Rocío Guzmán Ahumada"/>
    <s v="martes"/>
    <n v="3"/>
    <s v="agosto"/>
    <n v="8"/>
    <n v="2023"/>
    <n v="0"/>
  </r>
  <r>
    <n v="232437"/>
    <n v="39832394"/>
    <n v="175628901"/>
    <n v="88056465"/>
    <n v="115"/>
    <n v="1150107937"/>
    <n v="9"/>
    <n v="547"/>
    <s v="General Benito Juare"/>
    <d v="2023-08-01T13:53:10"/>
    <d v="1899-12-30T13:53:10"/>
    <n v="13"/>
    <s v="01:00:26"/>
    <s v="00:00:20"/>
    <d v="1899-12-30T01:00:06"/>
    <s v="00:06:55"/>
    <d v="1899-12-30T01:07:21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2451"/>
    <n v="39836068"/>
    <n v="175641463"/>
    <n v="51129752"/>
    <n v="543"/>
    <n v="5438571763"/>
    <n v="0"/>
    <n v="547"/>
    <s v="General Benito Juare"/>
    <d v="2023-08-01T14:25:34"/>
    <d v="1899-12-30T14:25:34"/>
    <n v="14"/>
    <s v="01:00:11"/>
    <s v="00:00:09"/>
    <d v="1899-12-30T01:00:02"/>
    <s v="00:15:28"/>
    <d v="1899-12-30T01:15:39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452"/>
    <n v="39836103"/>
    <n v="175641558"/>
    <n v="88090348"/>
    <n v="612"/>
    <n v="6125274632"/>
    <n v="3"/>
    <n v="547"/>
    <s v="General Benito Juare"/>
    <d v="2023-08-01T14:25:50"/>
    <d v="1899-12-30T14:25:50"/>
    <n v="14"/>
    <s v="01:00:16"/>
    <s v="00:00:10"/>
    <d v="1899-12-30T01:00:06"/>
    <s v="00:11:53"/>
    <d v="1899-12-30T01:12:09"/>
    <s v="Rguzman"/>
    <s v=""/>
    <s v=""/>
    <s v="Agente"/>
    <s v="messenger"/>
    <s v="3. BECA BIENESTAR JEF,3.1. SOLICITUDES DE INFORMAC"/>
    <x v="11"/>
    <s v="María del Rocío Guzmán Ahumada"/>
    <s v="martes"/>
    <n v="3"/>
    <s v="agosto"/>
    <n v="8"/>
    <n v="2023"/>
    <n v="0"/>
  </r>
  <r>
    <n v="232464"/>
    <n v="39840020"/>
    <n v="175651281"/>
    <n v="88094856"/>
    <n v="788"/>
    <n v="7884885666"/>
    <n v="0"/>
    <n v="547"/>
    <s v="General Benito Juare"/>
    <d v="2023-08-01T14:50:17"/>
    <d v="1899-12-30T14:50:17"/>
    <n v="14"/>
    <s v="01:00:17"/>
    <s v="00:00:13"/>
    <d v="1899-12-30T01:00:04"/>
    <s v="00:07:11"/>
    <d v="1899-12-30T01:07:28"/>
    <s v="Rguzman"/>
    <s v=""/>
    <s v=""/>
    <s v="Agente"/>
    <s v="messenger"/>
    <s v="1. BECA BIENESTAR DE EDUCACIÓN BÁSICA,1.1.1. Infor"/>
    <x v="0"/>
    <s v="María del Rocío Guzmán Ahumada"/>
    <s v="martes"/>
    <n v="3"/>
    <s v="agosto"/>
    <n v="8"/>
    <n v="2023"/>
    <n v="0"/>
  </r>
  <r>
    <n v="232465"/>
    <n v="39840677"/>
    <n v="175654899"/>
    <n v="77022179"/>
    <n v="692"/>
    <n v="6928794190"/>
    <n v="0"/>
    <n v="547"/>
    <s v="General Benito Juare"/>
    <d v="2023-08-01T14:54:38"/>
    <d v="1899-12-30T14:54:38"/>
    <n v="14"/>
    <s v="01:00:18"/>
    <s v="00:00:15"/>
    <d v="1899-12-30T01:00:03"/>
    <s v="00:07:04"/>
    <d v="1899-12-30T01:07:22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490"/>
    <n v="39844449"/>
    <n v="175667755"/>
    <n v="88100262"/>
    <n v="868"/>
    <n v="8686749257"/>
    <n v="28"/>
    <n v="547"/>
    <s v="General Benito Juare"/>
    <d v="2023-08-01T15:32:25"/>
    <d v="1899-12-30T15:32:25"/>
    <n v="15"/>
    <s v="01:00:22"/>
    <s v="00:00:16"/>
    <d v="1899-12-30T01:00:06"/>
    <s v="00:09:11"/>
    <d v="1899-12-30T01:09:33"/>
    <s v="Rguzman"/>
    <s v=""/>
    <s v=""/>
    <s v="Agente"/>
    <s v="messenger"/>
    <s v="1. BECA BIENESTAR DE EDUCACIÓN BÁSICA,1.1. SOLICIT"/>
    <x v="20"/>
    <s v="María del Rocío Guzmán Ahumada"/>
    <s v="martes"/>
    <n v="3"/>
    <s v="agosto"/>
    <n v="8"/>
    <n v="2023"/>
    <n v="0"/>
  </r>
  <r>
    <n v="232491"/>
    <n v="39844689"/>
    <n v="175669741"/>
    <n v="70332580"/>
    <n v="333"/>
    <n v="3339977503"/>
    <n v="14"/>
    <n v="547"/>
    <s v="General Benito Juare"/>
    <d v="2023-08-01T15:34:48"/>
    <d v="1899-12-30T15:34:48"/>
    <n v="15"/>
    <s v="01:00:32"/>
    <s v="00:00:29"/>
    <d v="1899-12-30T01:00:03"/>
    <s v="00:26:12"/>
    <d v="1899-12-30T01:26:44"/>
    <s v="Rguzman"/>
    <s v=""/>
    <s v=""/>
    <s v="Agente"/>
    <s v="messenger"/>
    <s v="1. BECA BIENESTAR DE EDUCACIÓN BÁSICA,1.1. SOLICIT"/>
    <x v="8"/>
    <s v="María del Rocío Guzmán Ahumada"/>
    <s v="martes"/>
    <n v="3"/>
    <s v="agosto"/>
    <n v="8"/>
    <n v="2023"/>
    <n v="0"/>
  </r>
  <r>
    <n v="232503"/>
    <n v="39846744"/>
    <n v="175675347"/>
    <n v="88103407"/>
    <n v="35"/>
    <n v="358043359"/>
    <n v="0"/>
    <n v="547"/>
    <s v="General Benito Juare"/>
    <d v="2023-08-01T15:56:17"/>
    <d v="1899-12-30T15:56:17"/>
    <n v="15"/>
    <s v="01:00:21"/>
    <s v="00:00:16"/>
    <d v="1899-12-30T01:00:05"/>
    <s v="00:15:43"/>
    <d v="1899-12-30T01:16:04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515"/>
    <n v="39848897"/>
    <n v="175685204"/>
    <n v="88106684"/>
    <n v="635"/>
    <n v="6356227945"/>
    <n v="8"/>
    <n v="547"/>
    <s v="General Benito Juare"/>
    <d v="2023-08-01T16:22:20"/>
    <d v="1899-12-30T16:22:20"/>
    <n v="16"/>
    <s v="01:00:16"/>
    <s v="00:00:10"/>
    <d v="1899-12-30T01:00:06"/>
    <s v="00:06:38"/>
    <d v="1899-12-30T01:06:54"/>
    <s v="Rguzman"/>
    <s v=""/>
    <s v=""/>
    <s v="Agente"/>
    <s v="messenger"/>
    <s v="2. BECA BIENESTAR DE EDUCACIÓN MEDIA SUPERIOR,2.1."/>
    <x v="5"/>
    <s v="María del Rocío Guzmán Ahumada"/>
    <s v="martes"/>
    <n v="3"/>
    <s v="agosto"/>
    <n v="8"/>
    <n v="2023"/>
    <n v="0"/>
  </r>
  <r>
    <n v="232516"/>
    <n v="39849119"/>
    <n v="175686260"/>
    <n v="70922173"/>
    <n v="102"/>
    <n v="1024844074"/>
    <n v="9"/>
    <n v="547"/>
    <s v="General Benito Juare"/>
    <d v="2023-08-01T16:25:14"/>
    <d v="1899-12-30T16:25:14"/>
    <n v="16"/>
    <s v="01:00:23"/>
    <s v="00:00:21"/>
    <d v="1899-12-30T01:00:02"/>
    <s v="00:06:35"/>
    <d v="1899-12-30T01:06:58"/>
    <s v="Rguzman"/>
    <s v=""/>
    <s v=""/>
    <s v="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2525"/>
    <n v="39850470"/>
    <n v="175691863"/>
    <n v="84742445"/>
    <n v="490"/>
    <n v="4908427882"/>
    <n v="0"/>
    <n v="547"/>
    <s v="General Benito Juare"/>
    <d v="2023-08-01T16:44:00"/>
    <d v="1899-12-30T16:44:00"/>
    <n v="16"/>
    <s v="01:00:14"/>
    <s v="00:00:08"/>
    <d v="1899-12-30T01:00:06"/>
    <s v="00:05:52"/>
    <d v="1899-12-30T01:06:06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526"/>
    <n v="39850968"/>
    <n v="175693966"/>
    <n v="84063000"/>
    <n v="502"/>
    <n v="5027276949"/>
    <n v="0"/>
    <n v="547"/>
    <s v="General Benito Juare"/>
    <d v="2023-08-01T16:51:46"/>
    <d v="1899-12-30T16:51:46"/>
    <n v="16"/>
    <s v="01:00:14"/>
    <s v="00:00:09"/>
    <d v="1899-12-30T01:00:05"/>
    <s v="00:02:07"/>
    <d v="1899-12-30T01:02:21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2527"/>
    <n v="39851231"/>
    <n v="175693354"/>
    <n v="79151341"/>
    <n v="765"/>
    <n v="7654375646"/>
    <n v="30"/>
    <n v="547"/>
    <s v="General Benito Juare"/>
    <d v="2023-08-01T16:55:55"/>
    <d v="1899-12-30T16:55:55"/>
    <n v="16"/>
    <s v="01:00:15"/>
    <s v="00:00:09"/>
    <d v="1899-12-30T01:00:06"/>
    <s v="00:31:54"/>
    <d v="1899-12-30T01:32:09"/>
    <s v="Rguzman"/>
    <s v=""/>
    <s v=""/>
    <s v="Agente"/>
    <s v="messenger"/>
    <s v="1. BECA BIENESTAR DE EDUCACIÓN BÁSICA,1.1. SOLICIT"/>
    <x v="9"/>
    <s v="María del Rocío Guzmán Ahumada"/>
    <s v="martes"/>
    <n v="3"/>
    <s v="agosto"/>
    <n v="8"/>
    <n v="2023"/>
    <n v="0"/>
  </r>
  <r>
    <n v="232529"/>
    <n v="39851288"/>
    <n v="175693259"/>
    <n v="77827411"/>
    <n v="376"/>
    <n v="3762167131"/>
    <n v="14"/>
    <n v="547"/>
    <s v="General Benito Juare"/>
    <d v="2023-08-01T16:56:57"/>
    <d v="1899-12-30T16:56:57"/>
    <n v="16"/>
    <s v="01:00:17"/>
    <s v="00:00:13"/>
    <d v="1899-12-30T01:00:04"/>
    <s v="00:30:35"/>
    <d v="1899-12-30T01:30:52"/>
    <s v="Rguzman"/>
    <s v=""/>
    <s v=""/>
    <s v="Agente"/>
    <s v="messenger"/>
    <s v="1. BECA BIENESTAR DE EDUCACIÓN BÁSICA,1.1. SOLICIT"/>
    <x v="8"/>
    <s v="María del Rocío Guzmán Ahumada"/>
    <s v="martes"/>
    <n v="3"/>
    <s v="agosto"/>
    <n v="8"/>
    <n v="2023"/>
    <n v="0"/>
  </r>
  <r>
    <n v="232538"/>
    <n v="39852813"/>
    <n v="175701961"/>
    <n v="85196344"/>
    <n v="952"/>
    <n v="9525240189"/>
    <n v="0"/>
    <n v="547"/>
    <s v="General Benito Juare"/>
    <d v="2023-08-01T17:23:51"/>
    <d v="1899-12-30T17:23:51"/>
    <n v="17"/>
    <s v="01:05:34"/>
    <s v="00:00:09"/>
    <d v="1899-12-30T01:05:25"/>
    <s v="00:18:32"/>
    <d v="1899-12-30T01:24:06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539"/>
    <n v="39852888"/>
    <n v="175702368"/>
    <n v="88112637"/>
    <n v="877"/>
    <n v="8777803312"/>
    <n v="5"/>
    <n v="547"/>
    <s v="General Benito Juare"/>
    <d v="2023-08-01T17:25:20"/>
    <d v="1899-12-30T17:25:20"/>
    <n v="17"/>
    <s v="01:04:02"/>
    <s v="00:00:06"/>
    <d v="1899-12-30T01:03:56"/>
    <s v="00:12:09"/>
    <d v="1899-12-30T01:16:11"/>
    <s v="Rguzman"/>
    <s v=""/>
    <s v=""/>
    <s v="Agente"/>
    <s v="messenger"/>
    <s v="1. BECA BIENESTAR DE EDUCACIÓN BÁSICA,1.1. SOLICIT"/>
    <x v="22"/>
    <s v="María del Rocío Guzmán Ahumada"/>
    <s v="martes"/>
    <n v="3"/>
    <s v="agosto"/>
    <n v="8"/>
    <n v="2023"/>
    <n v="0"/>
  </r>
  <r>
    <n v="232544"/>
    <n v="39854067"/>
    <n v="175705497"/>
    <n v="88113810"/>
    <n v="52"/>
    <n v="528643231"/>
    <n v="0"/>
    <n v="547"/>
    <s v="General Benito Juare"/>
    <d v="2023-08-01T17:47:53"/>
    <d v="1899-12-30T17:47:53"/>
    <n v="17"/>
    <s v="01:00:13"/>
    <s v="00:00:10"/>
    <d v="1899-12-30T01:00:03"/>
    <s v="00:02:07"/>
    <d v="1899-12-30T01:02:20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2547"/>
    <n v="39854556"/>
    <n v="175708963"/>
    <n v="88115054"/>
    <n v="503"/>
    <n v="5031536675"/>
    <n v="0"/>
    <n v="547"/>
    <s v="General Benito Juare"/>
    <d v="2023-08-01T17:57:26"/>
    <d v="1899-12-30T17:57:26"/>
    <n v="17"/>
    <s v="01:00:45"/>
    <s v="00:00:40"/>
    <d v="1899-12-30T01:00:05"/>
    <s v="00:12:28"/>
    <d v="1899-12-30T01:13:13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548"/>
    <n v="39854622"/>
    <n v="175709850"/>
    <n v="88115379"/>
    <n v="248"/>
    <n v="2488763017"/>
    <n v="21"/>
    <n v="547"/>
    <s v="General Benito Juare"/>
    <d v="2023-08-01T17:58:33"/>
    <d v="1899-12-30T17:58:33"/>
    <n v="17"/>
    <s v="NULL"/>
    <s v="NULL"/>
    <d v="1899-12-30T01:00:03"/>
    <s v="NULL"/>
    <d v="1899-12-30T01:04:55"/>
    <s v="Rguzman"/>
    <s v=""/>
    <s v=""/>
    <s v="Transferido a agente"/>
    <s v="messenger"/>
    <s v="1. BECA BIENESTAR DE EDUCACIÓN BÁSICA"/>
    <x v="16"/>
    <s v="María del Rocío Guzmán Ahumada"/>
    <s v="martes"/>
    <n v="3"/>
    <s v="agosto"/>
    <n v="8"/>
    <n v="2023"/>
    <n v="0"/>
  </r>
  <r>
    <n v="232625"/>
    <n v="39885871"/>
    <n v="175843110"/>
    <n v="69778249"/>
    <n v="47"/>
    <n v="476090514"/>
    <n v="0"/>
    <n v="547"/>
    <s v="General Benito Juare"/>
    <d v="2023-08-02T09:55:12"/>
    <d v="1899-12-30T09:55:12"/>
    <n v="9"/>
    <s v="01:00:18"/>
    <s v="00:00:12"/>
    <d v="1899-12-30T01:00:06"/>
    <s v="00:07:43"/>
    <d v="1899-12-30T01:08:01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2627"/>
    <n v="39886642"/>
    <n v="175843974"/>
    <n v="88163469"/>
    <n v="617"/>
    <n v="6172411512"/>
    <n v="0"/>
    <n v="547"/>
    <s v="General Benito Juare"/>
    <d v="2023-08-02T10:01:47"/>
    <d v="1899-12-30T10:01:47"/>
    <n v="10"/>
    <s v="01:01:35"/>
    <s v="00:01:27"/>
    <d v="1899-12-30T01:00:08"/>
    <s v="00:02:22"/>
    <d v="1899-12-30T01:03:57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2635"/>
    <n v="39890531"/>
    <n v="175859830"/>
    <n v="58842521"/>
    <n v="670"/>
    <n v="6706499105"/>
    <n v="0"/>
    <n v="547"/>
    <s v="General Benito Juare"/>
    <d v="2023-08-02T10:35:50"/>
    <d v="1899-12-30T10:35:50"/>
    <n v="10"/>
    <s v="01:00:13"/>
    <s v="00:00:10"/>
    <d v="1899-12-30T01:00:03"/>
    <s v="00:13:02"/>
    <d v="1899-12-30T01:13:1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2637"/>
    <n v="39891427"/>
    <n v="175862464"/>
    <n v="88170007"/>
    <n v="541"/>
    <n v="5412849136"/>
    <n v="0"/>
    <n v="547"/>
    <s v="General Benito Juare"/>
    <d v="2023-08-02T10:44:07"/>
    <d v="1899-12-30T10:44:07"/>
    <n v="10"/>
    <s v="01:00:16"/>
    <s v="00:00:10"/>
    <d v="1899-12-30T01:00:06"/>
    <s v="00:02:28"/>
    <d v="1899-12-30T01:02:44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2643"/>
    <n v="39893720"/>
    <n v="175870457"/>
    <n v="88172949"/>
    <n v="325"/>
    <n v="3251057424"/>
    <n v="18"/>
    <n v="547"/>
    <s v="General Benito Juare"/>
    <d v="2023-08-02T11:04:55"/>
    <d v="1899-12-30T11:04:55"/>
    <n v="11"/>
    <s v="01:00:17"/>
    <s v="00:00:14"/>
    <d v="1899-12-30T01:00:03"/>
    <s v="00:06:19"/>
    <d v="1899-12-30T01:06:36"/>
    <s v="Rguzman"/>
    <s v=""/>
    <s v=""/>
    <s v="Agente"/>
    <s v="messenger"/>
    <s v="1. BECA BIENESTAR DE EDUCACIÓN BÁSICA,1.1. SOLICIT"/>
    <x v="27"/>
    <s v="María del Rocío Guzmán Ahumada"/>
    <s v="miércoles"/>
    <n v="4"/>
    <s v="agosto"/>
    <n v="8"/>
    <n v="2023"/>
    <n v="0"/>
  </r>
  <r>
    <n v="232646"/>
    <n v="39894257"/>
    <n v="175873381"/>
    <n v="88174082"/>
    <n v="441"/>
    <n v="4419326814"/>
    <n v="13"/>
    <n v="547"/>
    <s v="General Benito Juare"/>
    <d v="2023-08-02T11:10:22"/>
    <d v="1899-12-30T11:10:22"/>
    <n v="11"/>
    <s v="01:00:22"/>
    <s v="00:00:16"/>
    <d v="1899-12-30T01:00:06"/>
    <s v="00:02:16"/>
    <d v="1899-12-30T01:02:38"/>
    <s v="Rguzman"/>
    <s v=""/>
    <s v=""/>
    <s v="Agente"/>
    <s v="messenger"/>
    <s v="8. Conversación abandonada"/>
    <x v="21"/>
    <s v="María del Rocío Guzmán Ahumada"/>
    <s v="miércoles"/>
    <n v="4"/>
    <s v="agosto"/>
    <n v="8"/>
    <n v="2023"/>
    <n v="0"/>
  </r>
  <r>
    <n v="232653"/>
    <n v="39895742"/>
    <n v="175879241"/>
    <n v="73490203"/>
    <n v="349"/>
    <n v="3493651030"/>
    <n v="14"/>
    <n v="547"/>
    <s v="General Benito Juare"/>
    <d v="2023-08-02T11:25:23"/>
    <d v="1899-12-30T11:25:23"/>
    <n v="11"/>
    <s v="01:00:18"/>
    <s v="00:00:13"/>
    <d v="1899-12-30T01:00:05"/>
    <s v="00:02:07"/>
    <d v="1899-12-30T01:02:25"/>
    <s v="Rguzman"/>
    <s v=""/>
    <s v=""/>
    <s v="Agente"/>
    <s v="messenger"/>
    <s v="8. Conversación abandonada"/>
    <x v="8"/>
    <s v="María del Rocío Guzmán Ahumada"/>
    <s v="miércoles"/>
    <n v="4"/>
    <s v="agosto"/>
    <n v="8"/>
    <n v="2023"/>
    <n v="0"/>
  </r>
  <r>
    <n v="232656"/>
    <n v="39896350"/>
    <n v="175881492"/>
    <n v="65994131"/>
    <n v="676"/>
    <n v="6768467829"/>
    <n v="10"/>
    <n v="547"/>
    <s v="General Benito Juare"/>
    <d v="2023-08-02T11:32:42"/>
    <d v="1899-12-30T11:32:42"/>
    <n v="11"/>
    <s v="01:00:18"/>
    <s v="00:00:12"/>
    <d v="1899-12-30T01:00:06"/>
    <s v="00:03:59"/>
    <d v="1899-12-30T01:04:17"/>
    <s v="Rguzman"/>
    <s v=""/>
    <s v=""/>
    <s v="Agente"/>
    <s v="messenger"/>
    <s v="2. BECA BIENESTAR DE EDUCACIÓN MEDIA SUPERIOR,2.1."/>
    <x v="10"/>
    <s v="María del Rocío Guzmán Ahumada"/>
    <s v="miércoles"/>
    <n v="4"/>
    <s v="agosto"/>
    <n v="8"/>
    <n v="2023"/>
    <n v="0"/>
  </r>
  <r>
    <n v="232658"/>
    <n v="39897705"/>
    <n v="175886607"/>
    <n v="82454145"/>
    <n v="232"/>
    <n v="2325329724"/>
    <n v="21"/>
    <n v="547"/>
    <s v="General Benito Juare"/>
    <d v="2023-08-02T11:47:42"/>
    <d v="1899-12-30T11:47:42"/>
    <n v="11"/>
    <s v="01:00:11"/>
    <s v="00:00:09"/>
    <d v="1899-12-30T01:00:02"/>
    <s v="00:11:59"/>
    <d v="1899-12-30T01:12:10"/>
    <s v="Rguzman"/>
    <s v=""/>
    <s v=""/>
    <s v="Agente"/>
    <s v="messenger"/>
    <s v="3. BECA BIENESTAR JEF,3.1. SOLICITUDES DE INFORMAC"/>
    <x v="16"/>
    <s v="María del Rocío Guzmán Ahumada"/>
    <s v="miércoles"/>
    <n v="4"/>
    <s v="agosto"/>
    <n v="8"/>
    <n v="2023"/>
    <n v="0"/>
  </r>
  <r>
    <n v="232660"/>
    <n v="39898187"/>
    <n v="175888454"/>
    <n v="88179358"/>
    <n v="774"/>
    <n v="7744600377"/>
    <n v="13"/>
    <n v="547"/>
    <s v="General Benito Juare"/>
    <d v="2023-08-02T11:53:13"/>
    <d v="1899-12-30T11:53:13"/>
    <n v="11"/>
    <s v="01:00:21"/>
    <s v="00:00:15"/>
    <d v="1899-12-30T01:00:06"/>
    <s v="00:09:38"/>
    <d v="1899-12-30T01:09:59"/>
    <s v="Rguzman"/>
    <s v=""/>
    <s v=""/>
    <s v="Agente"/>
    <s v="messenger"/>
    <s v="1. BECA BIENESTAR DE EDUCACIÓN BÁSICA,1.1. SOLICIT"/>
    <x v="21"/>
    <s v="María del Rocío Guzmán Ahumada"/>
    <s v="miércoles"/>
    <n v="4"/>
    <s v="agosto"/>
    <n v="8"/>
    <n v="2023"/>
    <n v="0"/>
  </r>
  <r>
    <n v="232666"/>
    <n v="39899158"/>
    <n v="175891368"/>
    <n v="65191943"/>
    <n v="414"/>
    <n v="4142838089"/>
    <n v="22"/>
    <n v="547"/>
    <s v="General Benito Juare"/>
    <d v="2023-08-02T12:03:24"/>
    <d v="1899-12-30T12:03:24"/>
    <n v="12"/>
    <s v="01:00:18"/>
    <s v="00:00:13"/>
    <d v="1899-12-30T01:00:05"/>
    <s v="00:03:28"/>
    <d v="1899-12-30T01:03:46"/>
    <s v="Rguzman"/>
    <s v=""/>
    <s v="Rguzman"/>
    <s v="Agente"/>
    <s v="messenger"/>
    <s v="8. Conversación abandonada"/>
    <x v="25"/>
    <s v="María del Rocío Guzmán Ahumada"/>
    <s v="miércoles"/>
    <n v="4"/>
    <s v="agosto"/>
    <n v="8"/>
    <n v="2023"/>
    <n v="0"/>
  </r>
  <r>
    <n v="232667"/>
    <n v="39899270"/>
    <n v="175892485"/>
    <n v="88179946"/>
    <n v="159"/>
    <n v="1590520646"/>
    <n v="9"/>
    <n v="547"/>
    <s v="General Benito Juare"/>
    <d v="2023-08-02T12:04:22"/>
    <d v="1899-12-30T12:04:22"/>
    <n v="12"/>
    <s v="01:00:13"/>
    <s v="00:00:11"/>
    <d v="1899-12-30T01:00:02"/>
    <s v="00:05:20"/>
    <d v="1899-12-30T01:05:33"/>
    <s v="Rguzman"/>
    <s v=""/>
    <s v="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2672"/>
    <n v="39900528"/>
    <n v="175897327"/>
    <n v="54447002"/>
    <n v="474"/>
    <n v="4748764650"/>
    <n v="14"/>
    <n v="547"/>
    <s v="General Benito Juare"/>
    <d v="2023-08-02T12:16:41"/>
    <d v="1899-12-30T12:16:41"/>
    <n v="12"/>
    <s v="01:00:11"/>
    <s v="00:00:08"/>
    <d v="1899-12-30T01:00:03"/>
    <s v="00:06:42"/>
    <d v="1899-12-30T01:06:53"/>
    <s v="Rguzman"/>
    <s v=""/>
    <s v=""/>
    <s v="Agente"/>
    <s v="messenger"/>
    <s v="1. BECA BIENESTAR DE EDUCACIÓN BÁSICA,1.1. SOLICIT"/>
    <x v="8"/>
    <s v="María del Rocío Guzmán Ahumada"/>
    <s v="miércoles"/>
    <n v="4"/>
    <s v="agosto"/>
    <n v="8"/>
    <n v="2023"/>
    <n v="0"/>
  </r>
  <r>
    <n v="232673"/>
    <n v="39900660"/>
    <n v="175896872"/>
    <n v="88182035"/>
    <n v="454"/>
    <n v="4547353295"/>
    <n v="16"/>
    <n v="547"/>
    <s v="General Benito Juare"/>
    <d v="2023-08-02T12:18:00"/>
    <d v="1899-12-30T12:18:00"/>
    <n v="12"/>
    <s v="01:00:19"/>
    <s v="00:00:15"/>
    <d v="1899-12-30T01:00:04"/>
    <s v="00:05:58"/>
    <d v="1899-12-30T01:06:17"/>
    <s v="Rguzman"/>
    <s v=""/>
    <s v=""/>
    <s v="Agente"/>
    <s v="messenger"/>
    <s v="2. BECA BIENESTAR DE EDUCACIÓN MEDIA SUPERIOR,2.1."/>
    <x v="7"/>
    <s v="María del Rocío Guzmán Ahumada"/>
    <s v="miércoles"/>
    <n v="4"/>
    <s v="agosto"/>
    <n v="8"/>
    <n v="2023"/>
    <n v="0"/>
  </r>
  <r>
    <n v="232675"/>
    <n v="39900863"/>
    <n v="175897860"/>
    <n v="88182345"/>
    <n v="156"/>
    <n v="1567192719"/>
    <n v="9"/>
    <n v="547"/>
    <s v="General Benito Juare"/>
    <d v="2023-08-02T12:20:08"/>
    <d v="1899-12-30T12:20:08"/>
    <n v="12"/>
    <s v="01:03:38"/>
    <s v="00:00:07"/>
    <d v="1899-12-30T01:03:31"/>
    <s v="00:02:14"/>
    <d v="1899-12-30T01:05:52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2677"/>
    <n v="39901147"/>
    <n v="175899218"/>
    <n v="88182809"/>
    <n v="742"/>
    <n v="7424168898"/>
    <n v="12"/>
    <n v="547"/>
    <s v="General Benito Juare"/>
    <d v="2023-08-02T12:22:55"/>
    <d v="1899-12-30T12:22:55"/>
    <n v="12"/>
    <s v="01:01:30"/>
    <s v="00:00:06"/>
    <d v="1899-12-30T01:01:24"/>
    <s v="00:15:12"/>
    <d v="1899-12-30T01:16:42"/>
    <s v="Rguzman"/>
    <s v=""/>
    <s v=""/>
    <s v="Agente"/>
    <s v="messenger"/>
    <s v="2. BECA BIENESTAR DE EDUCACIÓN MEDIA SUPERIOR,2.1."/>
    <x v="17"/>
    <s v="María del Rocío Guzmán Ahumada"/>
    <s v="miércoles"/>
    <n v="4"/>
    <s v="agosto"/>
    <n v="8"/>
    <n v="2023"/>
    <n v="0"/>
  </r>
  <r>
    <n v="232678"/>
    <n v="39901315"/>
    <n v="175899216"/>
    <n v="61218031"/>
    <n v="810"/>
    <n v="8105161139"/>
    <n v="0"/>
    <n v="547"/>
    <s v="General Benito Juare"/>
    <d v="2023-08-02T12:24:56"/>
    <d v="1899-12-30T12:24:56"/>
    <n v="12"/>
    <s v="01:03:52"/>
    <s v="00:02:44"/>
    <d v="1899-12-30T01:01:08"/>
    <s v="00:02:44"/>
    <d v="1899-12-30T01:06:36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2686"/>
    <n v="39903519"/>
    <n v="175907218"/>
    <n v="67785944"/>
    <n v="373"/>
    <n v="3736608745"/>
    <n v="14"/>
    <n v="547"/>
    <s v="General Benito Juare"/>
    <d v="2023-08-02T12:46:59"/>
    <d v="1899-12-30T12:46:59"/>
    <n v="12"/>
    <s v="01:00:15"/>
    <s v="00:00:10"/>
    <d v="1899-12-30T01:00:05"/>
    <s v="00:05:55"/>
    <d v="1899-12-30T01:06:10"/>
    <s v="Rguzman"/>
    <s v=""/>
    <s v=""/>
    <s v="Agente"/>
    <s v="messenger"/>
    <s v="1. BECA BIENESTAR DE EDUCACIÓN BÁSICA,1.1.1. Infor"/>
    <x v="8"/>
    <s v="María del Rocío Guzmán Ahumada"/>
    <s v="miércoles"/>
    <n v="4"/>
    <s v="agosto"/>
    <n v="8"/>
    <n v="2023"/>
    <n v="0"/>
  </r>
  <r>
    <n v="232687"/>
    <n v="39903625"/>
    <n v="175908166"/>
    <n v="88186087"/>
    <n v="695"/>
    <n v="6950100282"/>
    <n v="25"/>
    <n v="547"/>
    <s v="General Benito Juare"/>
    <d v="2023-08-02T12:48:04"/>
    <d v="1899-12-30T12:48:04"/>
    <n v="12"/>
    <s v="01:00:24"/>
    <s v="00:00:19"/>
    <d v="1899-12-30T01:00:05"/>
    <s v="00:13:25"/>
    <d v="1899-12-30T01:13:49"/>
    <s v="Rguzman"/>
    <s v=""/>
    <s v=""/>
    <s v="Agente"/>
    <s v="messenger"/>
    <s v="2. BECA BIENESTAR DE EDUCACIÓN MEDIA SUPERIOR,2.1."/>
    <x v="24"/>
    <s v="María del Rocío Guzmán Ahumada"/>
    <s v="miércoles"/>
    <n v="4"/>
    <s v="agosto"/>
    <n v="8"/>
    <n v="2023"/>
    <n v="0"/>
  </r>
  <r>
    <n v="232698"/>
    <n v="39907576"/>
    <n v="175922189"/>
    <n v="83941425"/>
    <n v="524"/>
    <n v="5240858967"/>
    <n v="0"/>
    <n v="547"/>
    <s v="General Benito Juare"/>
    <d v="2023-08-02T13:27:42"/>
    <d v="1899-12-30T13:27:42"/>
    <n v="13"/>
    <s v="01:00:24"/>
    <s v="00:00:21"/>
    <d v="1899-12-30T01:00:03"/>
    <s v="00:03:39"/>
    <d v="1899-12-30T01:04:03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2699"/>
    <n v="39907752"/>
    <n v="175923389"/>
    <n v="85704372"/>
    <n v="237"/>
    <n v="2370722783"/>
    <n v="21"/>
    <n v="547"/>
    <s v="General Benito Juare"/>
    <d v="2023-08-02T13:29:16"/>
    <d v="1899-12-30T13:29:16"/>
    <n v="13"/>
    <s v="01:00:25"/>
    <s v="00:00:21"/>
    <d v="1899-12-30T01:00:04"/>
    <s v="00:23:38"/>
    <d v="1899-12-30T01:24:03"/>
    <s v="Rguzman"/>
    <s v=""/>
    <s v=""/>
    <s v="Agente"/>
    <s v="messenger"/>
    <s v="2. BECA BIENESTAR DE EDUCACIÓN MEDIA SUPERIOR,2.1."/>
    <x v="16"/>
    <s v="María del Rocío Guzmán Ahumada"/>
    <s v="miércoles"/>
    <n v="4"/>
    <s v="agosto"/>
    <n v="8"/>
    <n v="2023"/>
    <n v="0"/>
  </r>
  <r>
    <n v="232705"/>
    <n v="39908459"/>
    <n v="175925781"/>
    <n v="87973900"/>
    <n v="728"/>
    <n v="7283615804"/>
    <n v="15"/>
    <n v="547"/>
    <s v="General Benito Juare"/>
    <d v="2023-08-02T13:35:48"/>
    <d v="1899-12-30T13:35:48"/>
    <n v="13"/>
    <s v="01:00:59"/>
    <s v="00:00:52"/>
    <d v="1899-12-30T01:00:07"/>
    <s v="00:18:23"/>
    <d v="1899-12-30T01:19:22"/>
    <s v="Rguzman"/>
    <s v=""/>
    <s v=""/>
    <s v="Agente"/>
    <s v="messenger"/>
    <s v="1. BECA BIENESTAR DE EDUCACIÓN BÁSICA,1.1. SOLICIT"/>
    <x v="1"/>
    <s v="María del Rocío Guzmán Ahumada"/>
    <s v="miércoles"/>
    <n v="4"/>
    <s v="agosto"/>
    <n v="8"/>
    <n v="2023"/>
    <n v="0"/>
  </r>
  <r>
    <n v="232711"/>
    <n v="39910595"/>
    <n v="175933478"/>
    <n v="70732364"/>
    <n v="871"/>
    <n v="8714999505"/>
    <n v="5"/>
    <n v="547"/>
    <s v="General Benito Juare"/>
    <d v="2023-08-02T13:55:09"/>
    <d v="1899-12-30T13:55:09"/>
    <n v="13"/>
    <s v="01:00:16"/>
    <s v="00:00:10"/>
    <d v="1899-12-30T01:00:06"/>
    <s v="00:23:01"/>
    <d v="1899-12-30T01:23:17"/>
    <s v="Rguzman"/>
    <s v=""/>
    <s v=""/>
    <s v="Agente"/>
    <s v="messenger"/>
    <s v="1. BECA BIENESTAR DE EDUCACIÓN BÁSICA,1.1. SOLICIT"/>
    <x v="22"/>
    <s v="María del Rocío Guzmán Ahumada"/>
    <s v="miércoles"/>
    <n v="4"/>
    <s v="agosto"/>
    <n v="8"/>
    <n v="2023"/>
    <n v="0"/>
  </r>
  <r>
    <n v="232716"/>
    <n v="39914152"/>
    <n v="175942690"/>
    <n v="88203218"/>
    <n v="880"/>
    <n v="8804266318"/>
    <n v="0"/>
    <n v="547"/>
    <s v="General Benito Juare"/>
    <d v="2023-08-02T14:18:36"/>
    <d v="1899-12-30T14:18:36"/>
    <n v="14"/>
    <s v="01:00:28"/>
    <s v="00:00:24"/>
    <d v="1899-12-30T01:00:04"/>
    <s v="00:06:34"/>
    <d v="1899-12-30T01:07:02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2721"/>
    <n v="39915597"/>
    <n v="175946256"/>
    <n v="88204372"/>
    <n v="428"/>
    <n v="4283441609"/>
    <n v="11"/>
    <n v="547"/>
    <s v="General Benito Juare"/>
    <d v="2023-08-02T14:28:24"/>
    <d v="1899-12-30T14:28:24"/>
    <n v="14"/>
    <s v="01:00:20"/>
    <s v="00:00:14"/>
    <d v="1899-12-30T01:00:06"/>
    <s v="00:02:11"/>
    <d v="1899-12-30T01:02:31"/>
    <s v="Rguzman"/>
    <s v=""/>
    <s v=""/>
    <s v="Agente"/>
    <s v="messenger"/>
    <s v="8. Conversación abandonada"/>
    <x v="13"/>
    <s v="María del Rocío Guzmán Ahumada"/>
    <s v="miércoles"/>
    <n v="4"/>
    <s v="agosto"/>
    <n v="8"/>
    <n v="2023"/>
    <n v="0"/>
  </r>
  <r>
    <n v="232726"/>
    <n v="39916942"/>
    <n v="175952048"/>
    <n v="82895142"/>
    <n v="828"/>
    <n v="8287732439"/>
    <n v="19"/>
    <n v="547"/>
    <s v="General Benito Juare"/>
    <d v="2023-08-02T14:40:28"/>
    <d v="1899-12-30T14:40:28"/>
    <n v="14"/>
    <s v="01:00:18"/>
    <s v="00:00:11"/>
    <d v="1899-12-30T01:00:07"/>
    <s v="00:16:42"/>
    <d v="1899-12-30T01:17:00"/>
    <s v="Rguzman"/>
    <s v=""/>
    <s v=""/>
    <s v="Agente"/>
    <s v="messenger"/>
    <s v="1. BECA BIENESTAR DE EDUCACIÓN BÁSICA,1.1. SOLICIT"/>
    <x v="14"/>
    <s v="María del Rocío Guzmán Ahumada"/>
    <s v="miércoles"/>
    <n v="4"/>
    <s v="agosto"/>
    <n v="8"/>
    <n v="2023"/>
    <n v="0"/>
  </r>
  <r>
    <n v="232728"/>
    <n v="39917747"/>
    <n v="175954626"/>
    <n v="88207347"/>
    <n v="597"/>
    <n v="5979532313"/>
    <n v="15"/>
    <n v="547"/>
    <s v="General Benito Juare"/>
    <d v="2023-08-02T14:48:31"/>
    <d v="1899-12-30T14:48:31"/>
    <n v="14"/>
    <s v="01:01:23"/>
    <s v="00:01:19"/>
    <d v="1899-12-30T01:00:04"/>
    <s v="00:08:00"/>
    <d v="1899-12-30T01:09:23"/>
    <s v="Rguzman"/>
    <s v=""/>
    <s v=""/>
    <s v="Agente"/>
    <s v="messenger"/>
    <s v="1. BECA BIENESTAR DE EDUCACIÓN BÁSICA,1.1.1. Infor"/>
    <x v="1"/>
    <s v="María del Rocío Guzmán Ahumada"/>
    <s v="miércoles"/>
    <n v="4"/>
    <s v="agosto"/>
    <n v="8"/>
    <n v="2023"/>
    <n v="0"/>
  </r>
  <r>
    <n v="232742"/>
    <n v="39921854"/>
    <n v="175968673"/>
    <n v="80429583"/>
    <n v="117"/>
    <n v="1178050054"/>
    <n v="9"/>
    <n v="547"/>
    <s v="General Benito Juare"/>
    <d v="2023-08-02T15:28:46"/>
    <d v="1899-12-30T15:28:46"/>
    <n v="15"/>
    <s v="01:00:14"/>
    <s v="00:00:10"/>
    <d v="1899-12-30T01:00:04"/>
    <s v="00:17:22"/>
    <d v="1899-12-30T01:17:36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2743"/>
    <n v="39922137"/>
    <n v="175969912"/>
    <n v="70014515"/>
    <n v="911"/>
    <n v="9119382367"/>
    <n v="0"/>
    <n v="547"/>
    <s v="General Benito Juare"/>
    <d v="2023-08-02T15:31:24"/>
    <d v="1899-12-30T15:31:24"/>
    <n v="15"/>
    <s v="01:00:21"/>
    <s v="00:00:15"/>
    <d v="1899-12-30T01:00:06"/>
    <s v="00:05:04"/>
    <d v="1899-12-30T01:05:25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2749"/>
    <n v="39923568"/>
    <n v="175973332"/>
    <n v="69876389"/>
    <n v="645"/>
    <n v="6459114199"/>
    <n v="26"/>
    <n v="547"/>
    <s v="General Benito Juare"/>
    <d v="2023-08-02T15:45:50"/>
    <d v="1899-12-30T15:45:50"/>
    <n v="15"/>
    <s v="01:00:14"/>
    <s v="00:00:10"/>
    <d v="1899-12-30T01:00:04"/>
    <s v="00:08:09"/>
    <d v="1899-12-30T01:08:23"/>
    <s v="Rguzman"/>
    <s v=""/>
    <s v=""/>
    <s v="Agente"/>
    <s v="messenger"/>
    <s v="1. BECA BIENESTAR DE EDUCACIÓN BÁSICA,1.1. SOLICIT"/>
    <x v="2"/>
    <s v="María del Rocío Guzmán Ahumada"/>
    <s v="miércoles"/>
    <n v="4"/>
    <s v="agosto"/>
    <n v="8"/>
    <n v="2023"/>
    <n v="0"/>
  </r>
  <r>
    <n v="232759"/>
    <n v="39926766"/>
    <n v="175985023"/>
    <n v="76736254"/>
    <n v="168"/>
    <n v="1681966088"/>
    <n v="9"/>
    <n v="547"/>
    <s v="General Benito Juare"/>
    <d v="2023-08-02T16:21:16"/>
    <d v="1899-12-30T16:21:16"/>
    <n v="16"/>
    <s v="01:00:12"/>
    <s v="00:00:09"/>
    <d v="1899-12-30T01:00:03"/>
    <s v="00:04:31"/>
    <d v="1899-12-30T01:04:43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2760"/>
    <n v="39926818"/>
    <n v="175986030"/>
    <n v="88218471"/>
    <n v="530"/>
    <n v="5302936732"/>
    <n v="0"/>
    <n v="547"/>
    <s v="General Benito Juare"/>
    <d v="2023-08-02T16:21:57"/>
    <d v="1899-12-30T16:21:57"/>
    <n v="16"/>
    <s v="01:00:13"/>
    <s v="00:00:11"/>
    <d v="1899-12-30T01:00:02"/>
    <s v="00:06:29"/>
    <d v="1899-12-30T01:06:42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2770"/>
    <n v="39927905"/>
    <n v="175989994"/>
    <n v="88219843"/>
    <n v="590"/>
    <n v="5907559144"/>
    <n v="0"/>
    <n v="547"/>
    <s v="General Benito Juare"/>
    <d v="2023-08-02T16:35:38"/>
    <d v="1899-12-30T16:35:38"/>
    <n v="16"/>
    <s v="01:00:26"/>
    <s v="00:00:19"/>
    <d v="1899-12-30T01:00:07"/>
    <s v="00:09:45"/>
    <d v="1899-12-30T01:10:11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2771"/>
    <n v="39928048"/>
    <n v="175989575"/>
    <n v="76511490"/>
    <n v="989"/>
    <n v="9895988962"/>
    <n v="0"/>
    <n v="547"/>
    <s v="General Benito Juare"/>
    <d v="2023-08-02T16:37:32"/>
    <d v="1899-12-30T16:37:32"/>
    <n v="16"/>
    <s v="01:00:14"/>
    <s v="00:00:12"/>
    <d v="1899-12-30T01:00:02"/>
    <s v="00:17:36"/>
    <d v="1899-12-30T01:17:50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2779"/>
    <n v="39929472"/>
    <n v="175996110"/>
    <n v="71231135"/>
    <n v="266"/>
    <n v="2668979483"/>
    <n v="0"/>
    <n v="547"/>
    <s v="General Benito Juare"/>
    <d v="2023-08-02T16:56:52"/>
    <d v="1899-12-30T16:56:52"/>
    <n v="16"/>
    <s v="01:00:20"/>
    <s v="00:00:17"/>
    <d v="1899-12-30T01:00:03"/>
    <s v="00:04:29"/>
    <d v="1899-12-30T01:04:49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2780"/>
    <n v="39929627"/>
    <n v="175996850"/>
    <n v="78817466"/>
    <n v="864"/>
    <n v="8643611772"/>
    <n v="5"/>
    <n v="547"/>
    <s v="General Benito Juare"/>
    <d v="2023-08-02T16:59:08"/>
    <d v="1899-12-30T16:59:08"/>
    <n v="16"/>
    <s v="01:01:20"/>
    <s v="00:01:18"/>
    <d v="1899-12-30T01:00:02"/>
    <s v="00:07:42"/>
    <d v="1899-12-30T01:09:02"/>
    <s v="Rguzman"/>
    <s v=""/>
    <s v=""/>
    <s v="Agente"/>
    <s v="messenger"/>
    <s v="2. BECA BIENESTAR DE EDUCACIÓN MEDIA SUPERIOR,2.1."/>
    <x v="22"/>
    <s v="María del Rocío Guzmán Ahumada"/>
    <s v="miércoles"/>
    <n v="4"/>
    <s v="agosto"/>
    <n v="8"/>
    <n v="2023"/>
    <n v="0"/>
  </r>
  <r>
    <n v="232784"/>
    <n v="39930044"/>
    <n v="175998152"/>
    <n v="83206762"/>
    <n v="857"/>
    <n v="8576616871"/>
    <n v="0"/>
    <n v="547"/>
    <s v="General Benito Juare"/>
    <d v="2023-08-02T17:06:34"/>
    <d v="1899-12-30T17:06:34"/>
    <n v="17"/>
    <s v="01:00:20"/>
    <s v="00:00:14"/>
    <d v="1899-12-30T01:00:06"/>
    <s v="00:02:24"/>
    <d v="1899-12-30T01:02:44"/>
    <s v="Rguzman"/>
    <s v=""/>
    <s v="Rguzman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2786"/>
    <n v="39930145"/>
    <n v="175999190"/>
    <n v="55816015"/>
    <n v="146"/>
    <n v="1460951429"/>
    <n v="9"/>
    <n v="547"/>
    <s v="General Benito Juare"/>
    <d v="2023-08-02T17:08:29"/>
    <d v="1899-12-30T17:08:29"/>
    <n v="17"/>
    <s v="01:00:16"/>
    <s v="00:00:10"/>
    <d v="1899-12-30T01:00:06"/>
    <s v="00:10:00"/>
    <d v="1899-12-30T01:10:16"/>
    <s v="Rguzman"/>
    <s v=""/>
    <s v="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2787"/>
    <n v="39930171"/>
    <n v="175998990"/>
    <n v="88222916"/>
    <n v="532"/>
    <n v="5324669430"/>
    <n v="0"/>
    <n v="547"/>
    <s v="General Benito Juare"/>
    <d v="2023-08-02T17:08:53"/>
    <d v="1899-12-30T17:08:53"/>
    <n v="17"/>
    <s v="01:01:07"/>
    <s v="00:00:40"/>
    <d v="1899-12-30T01:00:27"/>
    <s v="00:06:17"/>
    <d v="1899-12-30T01:07:24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2791"/>
    <n v="39930636"/>
    <n v="176000745"/>
    <n v="88223454"/>
    <n v="967"/>
    <n v="9673134612"/>
    <n v="7"/>
    <n v="547"/>
    <s v="General Benito Juare"/>
    <d v="2023-08-02T17:16:28"/>
    <d v="1899-12-30T17:16:28"/>
    <n v="17"/>
    <s v="01:00:15"/>
    <s v="00:00:13"/>
    <d v="1899-12-30T01:00:02"/>
    <s v="00:06:46"/>
    <d v="1899-12-30T01:07:01"/>
    <s v="Rguzman"/>
    <s v=""/>
    <s v=""/>
    <s v="Agente"/>
    <s v="messenger"/>
    <s v="2. BECA BIENESTAR DE EDUCACIÓN MEDIA SUPERIOR,2.1."/>
    <x v="18"/>
    <s v="María del Rocío Guzmán Ahumada"/>
    <s v="miércoles"/>
    <n v="4"/>
    <s v="agosto"/>
    <n v="8"/>
    <n v="2023"/>
    <n v="0"/>
  </r>
  <r>
    <n v="232793"/>
    <n v="39930681"/>
    <n v="176001381"/>
    <n v="70202884"/>
    <n v="70"/>
    <n v="706975092"/>
    <n v="0"/>
    <n v="547"/>
    <s v="General Benito Juare"/>
    <d v="2023-08-02T17:17:11"/>
    <d v="1899-12-30T17:17:11"/>
    <n v="17"/>
    <s v="01:01:46"/>
    <s v="00:00:07"/>
    <d v="1899-12-30T01:01:39"/>
    <s v="00:13:13"/>
    <d v="1899-12-30T01:14:59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2795"/>
    <n v="39930849"/>
    <n v="175998909"/>
    <n v="88222889"/>
    <n v="869"/>
    <n v="8694380048"/>
    <n v="5"/>
    <n v="547"/>
    <s v="General Benito Juare"/>
    <d v="2023-08-02T17:20:51"/>
    <d v="1899-12-30T17:20:51"/>
    <n v="17"/>
    <s v="01:03:00"/>
    <s v="00:00:16"/>
    <d v="1899-12-30T01:02:44"/>
    <s v="00:04:41"/>
    <d v="1899-12-30T01:07:41"/>
    <s v="Rguzman"/>
    <s v=""/>
    <s v=""/>
    <s v="Agente"/>
    <s v="messenger"/>
    <s v="8. Conversación abandonada"/>
    <x v="22"/>
    <s v="María del Rocío Guzmán Ahumada"/>
    <s v="miércoles"/>
    <n v="4"/>
    <s v="agosto"/>
    <n v="8"/>
    <n v="2023"/>
    <n v="0"/>
  </r>
  <r>
    <n v="232798"/>
    <n v="39932565"/>
    <n v="176006864"/>
    <n v="65456797"/>
    <n v="812"/>
    <n v="8123816100"/>
    <n v="19"/>
    <n v="547"/>
    <s v="General Benito Juare"/>
    <d v="2023-08-02T17:52:12"/>
    <d v="1899-12-30T17:52:12"/>
    <n v="17"/>
    <s v="01:00:14"/>
    <s v="00:00:11"/>
    <d v="1899-12-30T01:00:03"/>
    <s v="00:02:05"/>
    <d v="1899-12-30T01:02:19"/>
    <s v="Rguzman"/>
    <s v=""/>
    <s v=""/>
    <s v="Agente"/>
    <s v="messenger"/>
    <s v="8. Conversación abandonada"/>
    <x v="14"/>
    <s v="María del Rocío Guzmán Ahumada"/>
    <s v="miércoles"/>
    <n v="4"/>
    <s v="agosto"/>
    <n v="8"/>
    <n v="2023"/>
    <n v="0"/>
  </r>
  <r>
    <n v="232800"/>
    <n v="39932716"/>
    <n v="176009703"/>
    <n v="88226526"/>
    <n v="173"/>
    <n v="1737584689"/>
    <n v="9"/>
    <n v="547"/>
    <s v="General Benito Juare"/>
    <d v="2023-08-02T17:55:38"/>
    <d v="1899-12-30T17:55:38"/>
    <n v="17"/>
    <s v="01:00:10"/>
    <s v="00:00:08"/>
    <d v="1899-12-30T01:00:02"/>
    <s v="00:02:07"/>
    <d v="1899-12-30T01:02:17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2801"/>
    <n v="39932923"/>
    <n v="176010849"/>
    <n v="84268704"/>
    <n v="165"/>
    <n v="1656973764"/>
    <n v="9"/>
    <n v="547"/>
    <s v="General Benito Juare"/>
    <d v="2023-08-02T18:00:18"/>
    <d v="1899-12-30T18:00:18"/>
    <n v="18"/>
    <s v="01:01:51"/>
    <s v="00:01:49"/>
    <d v="1899-12-30T01:00:02"/>
    <s v="00:04:25"/>
    <d v="1899-12-30T01:06:16"/>
    <s v="Rguzman"/>
    <s v=""/>
    <s v=""/>
    <s v="Agente"/>
    <s v="messenger"/>
    <s v="3. BECA BIENESTAR JEF,3.1. SOLICITUDES DE INFORMAC"/>
    <x v="3"/>
    <s v="María del Rocío Guzmán Ahumada"/>
    <s v="miércoles"/>
    <n v="4"/>
    <s v="agosto"/>
    <n v="8"/>
    <n v="2023"/>
    <n v="0"/>
  </r>
  <r>
    <n v="232897"/>
    <n v="39962629"/>
    <n v="176134633"/>
    <n v="65261369"/>
    <n v="428"/>
    <n v="4283998799"/>
    <n v="11"/>
    <n v="547"/>
    <s v="General Benito Juare"/>
    <d v="2023-08-03T09:55:23"/>
    <d v="1899-12-30T09:55:23"/>
    <n v="9"/>
    <s v="01:00:15"/>
    <s v="00:00:10"/>
    <d v="1899-12-30T01:00:05"/>
    <s v="00:18:34"/>
    <d v="1899-12-30T01:18:49"/>
    <s v="Rguzman"/>
    <s v=""/>
    <s v=""/>
    <s v="Agente"/>
    <s v="messenger"/>
    <s v="1. BECA BIENESTAR DE EDUCACIÓN BÁSICA,1.1. SOLICIT"/>
    <x v="13"/>
    <s v="María del Rocío Guzmán Ahumada"/>
    <s v="jueves"/>
    <n v="5"/>
    <s v="agosto"/>
    <n v="8"/>
    <n v="2023"/>
    <n v="0"/>
  </r>
  <r>
    <n v="232898"/>
    <n v="39963168"/>
    <n v="176135163"/>
    <n v="85369821"/>
    <n v="969"/>
    <n v="9692360551"/>
    <n v="31"/>
    <n v="547"/>
    <s v="General Benito Juare"/>
    <d v="2023-08-03T10:00:04"/>
    <d v="1899-12-30T10:00:04"/>
    <n v="10"/>
    <s v="01:00:18"/>
    <s v="00:00:14"/>
    <d v="1899-12-30T01:00:04"/>
    <s v="00:41:24"/>
    <d v="1899-12-30T01:41:42"/>
    <s v="Rguzman"/>
    <s v=""/>
    <s v=""/>
    <s v="Agente"/>
    <s v="messenger"/>
    <s v="3. BECA BIENESTAR JEF,3.1. SOLICITUDES DE INFORMAC"/>
    <x v="4"/>
    <s v="María del Rocío Guzmán Ahumada"/>
    <s v="jueves"/>
    <n v="5"/>
    <s v="agosto"/>
    <n v="8"/>
    <n v="2023"/>
    <n v="0"/>
  </r>
  <r>
    <n v="232906"/>
    <n v="39965528"/>
    <n v="176145632"/>
    <n v="85052240"/>
    <n v="802"/>
    <n v="8026982677"/>
    <n v="0"/>
    <n v="547"/>
    <s v="General Benito Juare"/>
    <d v="2023-08-03T10:21:24"/>
    <d v="1899-12-30T10:21:24"/>
    <n v="10"/>
    <s v="01:00:39"/>
    <s v="00:00:35"/>
    <d v="1899-12-30T01:00:04"/>
    <s v="00:05:36"/>
    <d v="1899-12-30T01:06:15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2912"/>
    <n v="39968894"/>
    <n v="176156706"/>
    <n v="55947150"/>
    <n v="853"/>
    <n v="8535125604"/>
    <n v="0"/>
    <n v="547"/>
    <s v="General Benito Juare"/>
    <d v="2023-08-03T10:52:10"/>
    <d v="1899-12-30T10:52:10"/>
    <n v="10"/>
    <s v="01:00:24"/>
    <s v="00:00:21"/>
    <d v="1899-12-30T01:00:03"/>
    <s v="00:13:21"/>
    <d v="1899-12-30T01:13:45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2914"/>
    <n v="39969071"/>
    <n v="176158994"/>
    <n v="87462751"/>
    <n v="827"/>
    <n v="8270556288"/>
    <n v="0"/>
    <n v="547"/>
    <s v="General Benito Juare"/>
    <d v="2023-08-03T10:53:57"/>
    <d v="1899-12-30T10:53:57"/>
    <n v="10"/>
    <s v="01:00:20"/>
    <s v="00:00:14"/>
    <d v="1899-12-30T01:00:06"/>
    <s v="00:12:12"/>
    <d v="1899-12-30T01:12:32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2924"/>
    <n v="39972452"/>
    <n v="176170307"/>
    <n v="88287510"/>
    <n v="872"/>
    <n v="8723281835"/>
    <n v="5"/>
    <n v="547"/>
    <s v="General Benito Juare"/>
    <d v="2023-08-03T11:26:55"/>
    <d v="1899-12-30T11:26:55"/>
    <n v="11"/>
    <s v="01:00:14"/>
    <s v="00:00:11"/>
    <d v="1899-12-30T01:00:03"/>
    <s v="00:09:04"/>
    <d v="1899-12-30T01:09:18"/>
    <s v="Rguzman"/>
    <s v=""/>
    <s v=""/>
    <s v="Agente"/>
    <s v="messenger"/>
    <s v="2. BECA BIENESTAR DE EDUCACIÓN MEDIA SUPERIOR,2.1."/>
    <x v="22"/>
    <s v="María del Rocío Guzmán Ahumada"/>
    <s v="jueves"/>
    <n v="5"/>
    <s v="agosto"/>
    <n v="8"/>
    <n v="2023"/>
    <n v="0"/>
  </r>
  <r>
    <n v="232925"/>
    <n v="39972568"/>
    <n v="176170794"/>
    <n v="83947257"/>
    <n v="675"/>
    <n v="6754987245"/>
    <n v="10"/>
    <n v="547"/>
    <s v="General Benito Juare"/>
    <d v="2023-08-03T11:28:11"/>
    <d v="1899-12-30T11:28:11"/>
    <n v="11"/>
    <s v="01:08:19"/>
    <s v="00:08:17"/>
    <d v="1899-12-30T01:00:02"/>
    <s v="00:03:18"/>
    <d v="1899-12-30T01:11:37"/>
    <s v="Rguzman"/>
    <s v=""/>
    <s v=""/>
    <s v="Agente"/>
    <s v="messenger"/>
    <s v="8. Conversación abandonada"/>
    <x v="10"/>
    <s v="María del Rocío Guzmán Ahumada"/>
    <s v="jueves"/>
    <n v="5"/>
    <s v="agosto"/>
    <n v="8"/>
    <n v="2023"/>
    <n v="0"/>
  </r>
  <r>
    <n v="232933"/>
    <n v="39974147"/>
    <n v="176175769"/>
    <n v="88292197"/>
    <n v="59"/>
    <n v="596252722"/>
    <n v="0"/>
    <n v="547"/>
    <s v="General Benito Juare"/>
    <d v="2023-08-03T11:46:14"/>
    <d v="1899-12-30T11:46:14"/>
    <n v="11"/>
    <s v="01:00:15"/>
    <s v="00:00:11"/>
    <d v="1899-12-30T01:00:04"/>
    <s v="00:04:40"/>
    <d v="1899-12-30T01:04:55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2934"/>
    <n v="39975134"/>
    <n v="176180183"/>
    <n v="70216993"/>
    <n v="766"/>
    <n v="7668561051"/>
    <n v="30"/>
    <n v="547"/>
    <s v="General Benito Juare"/>
    <d v="2023-08-03T11:57:37"/>
    <d v="1899-12-30T11:57:37"/>
    <n v="11"/>
    <s v="01:00:14"/>
    <s v="00:00:08"/>
    <d v="1899-12-30T01:00:06"/>
    <s v="00:18:17"/>
    <d v="1899-12-30T01:18:31"/>
    <s v="Rguzman"/>
    <s v=""/>
    <s v=""/>
    <s v="Agente"/>
    <s v="messenger"/>
    <s v="2. BECA BIENESTAR DE EDUCACIÓN MEDIA SUPERIOR,2.1."/>
    <x v="9"/>
    <s v="María del Rocío Guzmán Ahumada"/>
    <s v="jueves"/>
    <n v="5"/>
    <s v="agosto"/>
    <n v="8"/>
    <n v="2023"/>
    <n v="0"/>
  </r>
  <r>
    <n v="232935"/>
    <n v="39975327"/>
    <n v="176180714"/>
    <n v="83684872"/>
    <n v="865"/>
    <n v="8657092720"/>
    <n v="0"/>
    <n v="547"/>
    <s v="General Benito Juare"/>
    <d v="2023-08-03T11:59:20"/>
    <d v="1899-12-30T11:59:20"/>
    <n v="11"/>
    <s v="01:01:45"/>
    <s v="00:01:42"/>
    <d v="1899-12-30T01:00:03"/>
    <s v="00:14:34"/>
    <d v="1899-12-30T01:16:19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2946"/>
    <n v="39976964"/>
    <n v="176187006"/>
    <n v="55261694"/>
    <n v="575"/>
    <n v="5750697153"/>
    <n v="0"/>
    <n v="547"/>
    <s v="General Benito Juare"/>
    <d v="2023-08-03T12:17:21"/>
    <d v="1899-12-30T12:17:21"/>
    <n v="12"/>
    <s v="01:00:09"/>
    <s v="00:00:07"/>
    <d v="1899-12-30T01:00:02"/>
    <s v="00:03:15"/>
    <d v="1899-12-30T01:03:24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2947"/>
    <n v="39977341"/>
    <n v="176187253"/>
    <n v="88296856"/>
    <n v="665"/>
    <n v="6654333061"/>
    <n v="2"/>
    <n v="547"/>
    <s v="General Benito Juare"/>
    <d v="2023-08-03T12:21:22"/>
    <d v="1899-12-30T12:21:22"/>
    <n v="12"/>
    <s v="01:00:15"/>
    <s v="00:00:09"/>
    <d v="1899-12-30T01:00:06"/>
    <s v="00:02:23"/>
    <d v="1899-12-30T01:02:38"/>
    <s v="Rguzman"/>
    <s v=""/>
    <s v=""/>
    <s v="Agente"/>
    <s v="messenger"/>
    <s v="8. Conversación abandonada"/>
    <x v="29"/>
    <s v="María del Rocío Guzmán Ahumada"/>
    <s v="jueves"/>
    <n v="5"/>
    <s v="agosto"/>
    <n v="8"/>
    <n v="2023"/>
    <n v="0"/>
  </r>
  <r>
    <n v="232948"/>
    <n v="39977427"/>
    <n v="176188639"/>
    <n v="55261694"/>
    <n v="575"/>
    <n v="5750697153"/>
    <n v="0"/>
    <n v="547"/>
    <s v="General Benito Juare"/>
    <d v="2023-08-03T12:22:16"/>
    <d v="1899-12-30T12:22:16"/>
    <n v="12"/>
    <s v="01:00:14"/>
    <s v="00:00:12"/>
    <d v="1899-12-30T01:00:02"/>
    <s v="00:05:54"/>
    <d v="1899-12-30T01:06:08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2950"/>
    <n v="39978463"/>
    <n v="176192065"/>
    <n v="87134579"/>
    <n v="138"/>
    <n v="1382585297"/>
    <n v="9"/>
    <n v="547"/>
    <s v="General Benito Juare"/>
    <d v="2023-08-03T12:33:13"/>
    <d v="1899-12-30T12:33:13"/>
    <n v="12"/>
    <s v="01:00:14"/>
    <s v="00:00:09"/>
    <d v="1899-12-30T01:00:05"/>
    <s v="00:04:22"/>
    <d v="1899-12-30T01:04:36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2951"/>
    <n v="39978774"/>
    <n v="176193087"/>
    <n v="85291430"/>
    <n v="108"/>
    <n v="1085808800"/>
    <n v="9"/>
    <n v="547"/>
    <s v="General Benito Juare"/>
    <d v="2023-08-03T12:36:34"/>
    <d v="1899-12-30T12:36:34"/>
    <n v="12"/>
    <s v="01:00:16"/>
    <s v="00:00:12"/>
    <d v="1899-12-30T01:00:04"/>
    <s v="00:05:35"/>
    <d v="1899-12-30T01:05:51"/>
    <s v="Rguzman"/>
    <s v=""/>
    <s v=""/>
    <s v="Agente"/>
    <s v="messenger"/>
    <s v="1. BECA BIENESTAR DE EDUCACIÓN BÁSICA,1.1. SOLICIT"/>
    <x v="3"/>
    <s v="María del Rocío Guzmán Ahumada"/>
    <s v="jueves"/>
    <n v="5"/>
    <s v="agosto"/>
    <n v="8"/>
    <n v="2023"/>
    <n v="0"/>
  </r>
  <r>
    <n v="232960"/>
    <n v="39983136"/>
    <n v="176208774"/>
    <n v="70687894"/>
    <n v="378"/>
    <n v="3783240556"/>
    <n v="14"/>
    <n v="547"/>
    <s v="General Benito Juare"/>
    <d v="2023-08-03T13:23:43"/>
    <d v="1899-12-30T13:23:43"/>
    <n v="13"/>
    <s v="01:02:10"/>
    <s v="00:02:05"/>
    <d v="1899-12-30T01:00:05"/>
    <s v="00:09:25"/>
    <d v="1899-12-30T01:11:35"/>
    <s v="Rguzman"/>
    <s v=""/>
    <s v=""/>
    <s v="Agente"/>
    <s v="messenger"/>
    <s v="1. BECA BIENESTAR DE EDUCACIÓN BÁSICA,1.1. SOLICIT"/>
    <x v="8"/>
    <s v="María del Rocío Guzmán Ahumada"/>
    <s v="jueves"/>
    <n v="5"/>
    <s v="agosto"/>
    <n v="8"/>
    <n v="2023"/>
    <n v="0"/>
  </r>
  <r>
    <n v="232961"/>
    <n v="39983298"/>
    <n v="176209220"/>
    <n v="84156834"/>
    <n v="755"/>
    <n v="7558643022"/>
    <n v="12"/>
    <n v="547"/>
    <s v="General Benito Juare"/>
    <d v="2023-08-03T13:25:22"/>
    <d v="1899-12-30T13:25:22"/>
    <n v="13"/>
    <s v="01:00:34"/>
    <s v="00:00:28"/>
    <d v="1899-12-30T01:00:06"/>
    <s v="00:15:20"/>
    <d v="1899-12-30T01:15:54"/>
    <s v="Rguzman"/>
    <s v=""/>
    <s v=""/>
    <s v="Agente"/>
    <s v="messenger"/>
    <s v="2. BECA BIENESTAR DE EDUCACIÓN MEDIA SUPERIOR,2.1."/>
    <x v="17"/>
    <s v="María del Rocío Guzmán Ahumada"/>
    <s v="jueves"/>
    <n v="5"/>
    <s v="agosto"/>
    <n v="8"/>
    <n v="2023"/>
    <n v="0"/>
  </r>
  <r>
    <n v="232969"/>
    <n v="39985132"/>
    <n v="176215790"/>
    <n v="82030110"/>
    <n v="99"/>
    <n v="996115633"/>
    <n v="0"/>
    <n v="547"/>
    <s v="General Benito Juare"/>
    <d v="2023-08-03T13:45:27"/>
    <d v="1899-12-30T13:45:27"/>
    <n v="13"/>
    <s v="01:00:14"/>
    <s v="00:00:08"/>
    <d v="1899-12-30T01:00:06"/>
    <s v="00:04:59"/>
    <d v="1899-12-30T01:05:13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2970"/>
    <n v="39985302"/>
    <n v="176215907"/>
    <n v="88306861"/>
    <n v="460"/>
    <n v="4604920197"/>
    <n v="0"/>
    <n v="547"/>
    <s v="General Benito Juare"/>
    <d v="2023-08-03T13:47:11"/>
    <d v="1899-12-30T13:47:11"/>
    <n v="13"/>
    <s v="01:00:29"/>
    <s v="00:00:27"/>
    <d v="1899-12-30T01:00:02"/>
    <s v="00:02:19"/>
    <d v="1899-12-30T01:02:48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2975"/>
    <n v="39986420"/>
    <n v="176219920"/>
    <n v="65902659"/>
    <n v="249"/>
    <n v="2493321259"/>
    <n v="21"/>
    <n v="547"/>
    <s v="General Benito Juare"/>
    <d v="2023-08-03T13:58:43"/>
    <d v="1899-12-30T13:58:43"/>
    <n v="13"/>
    <s v="01:00:19"/>
    <s v="00:00:14"/>
    <d v="1899-12-30T01:00:05"/>
    <s v="00:09:52"/>
    <d v="1899-12-30T01:10:11"/>
    <s v="Rguzman"/>
    <s v=""/>
    <s v="Rguzman"/>
    <s v="Agente"/>
    <s v="messenger"/>
    <s v="1. BECA BIENESTAR DE EDUCACIÓN BÁSICA,1.1. SOLICIT"/>
    <x v="16"/>
    <s v="María del Rocío Guzmán Ahumada"/>
    <s v="jueves"/>
    <n v="5"/>
    <s v="agosto"/>
    <n v="8"/>
    <n v="2023"/>
    <n v="0"/>
  </r>
  <r>
    <n v="232980"/>
    <n v="39987934"/>
    <n v="176225036"/>
    <n v="78651313"/>
    <n v="94"/>
    <n v="941181056"/>
    <n v="0"/>
    <n v="547"/>
    <s v="General Benito Juare"/>
    <d v="2023-08-03T14:10:55"/>
    <d v="1899-12-30T14:10:55"/>
    <n v="14"/>
    <s v="01:00:19"/>
    <s v="00:00:16"/>
    <d v="1899-12-30T01:00:03"/>
    <s v="00:10:20"/>
    <d v="1899-12-30T01:10:39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2984"/>
    <n v="39988387"/>
    <n v="176225906"/>
    <n v="88310141"/>
    <n v="214"/>
    <n v="2148916402"/>
    <n v="0"/>
    <n v="547"/>
    <s v="General Benito Juare"/>
    <d v="2023-08-03T14:13:52"/>
    <d v="1899-12-30T14:13:52"/>
    <n v="14"/>
    <s v="01:00:35"/>
    <s v="00:00:29"/>
    <d v="1899-12-30T01:00:06"/>
    <s v="00:15:57"/>
    <d v="1899-12-30T01:16:32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2989"/>
    <n v="39990294"/>
    <n v="176230847"/>
    <n v="88311815"/>
    <n v="775"/>
    <n v="7759625917"/>
    <n v="13"/>
    <n v="547"/>
    <s v="General Benito Juare"/>
    <d v="2023-08-03T14:27:28"/>
    <d v="1899-12-30T14:27:28"/>
    <n v="14"/>
    <s v="01:00:17"/>
    <s v="00:00:12"/>
    <d v="1899-12-30T01:00:05"/>
    <s v="00:02:50"/>
    <d v="1899-12-30T01:03:07"/>
    <s v="Rguzman"/>
    <s v=""/>
    <s v=""/>
    <s v="Agente"/>
    <s v="messenger"/>
    <s v="8. Conversación abandonada"/>
    <x v="21"/>
    <s v="María del Rocío Guzmán Ahumada"/>
    <s v="jueves"/>
    <n v="5"/>
    <s v="agosto"/>
    <n v="8"/>
    <n v="2023"/>
    <n v="0"/>
  </r>
  <r>
    <n v="232996"/>
    <n v="39991365"/>
    <n v="176234425"/>
    <n v="88308851"/>
    <n v="310"/>
    <n v="3104995469"/>
    <n v="0"/>
    <n v="547"/>
    <s v="General Benito Juare"/>
    <d v="2023-08-03T14:38:17"/>
    <d v="1899-12-30T14:38:17"/>
    <n v="14"/>
    <s v="01:00:14"/>
    <s v="00:00:08"/>
    <d v="1899-12-30T01:00:06"/>
    <s v="00:29:59"/>
    <d v="1899-12-30T01:30:13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2998"/>
    <n v="39991607"/>
    <n v="176235440"/>
    <n v="72831664"/>
    <n v="728"/>
    <n v="7282083131"/>
    <n v="15"/>
    <n v="547"/>
    <s v="General Benito Juare"/>
    <d v="2023-08-03T14:40:44"/>
    <d v="1899-12-30T14:40:44"/>
    <n v="14"/>
    <s v="01:02:55"/>
    <s v="00:02:51"/>
    <d v="1899-12-30T01:00:04"/>
    <s v="00:03:18"/>
    <d v="1899-12-30T01:06:13"/>
    <s v="Rguzman"/>
    <s v=""/>
    <s v=""/>
    <s v="Agente"/>
    <s v="messenger"/>
    <s v="8. Conversación abandonada"/>
    <x v="1"/>
    <s v="María del Rocío Guzmán Ahumada"/>
    <s v="jueves"/>
    <n v="5"/>
    <s v="agosto"/>
    <n v="8"/>
    <n v="2023"/>
    <n v="0"/>
  </r>
  <r>
    <n v="233012"/>
    <n v="39998033"/>
    <n v="176254695"/>
    <n v="87551635"/>
    <n v="257"/>
    <n v="2575006567"/>
    <n v="0"/>
    <n v="547"/>
    <s v="General Benito Juare"/>
    <d v="2023-08-03T15:40:49"/>
    <d v="1899-12-30T15:40:49"/>
    <n v="15"/>
    <s v="01:00:20"/>
    <s v="00:00:16"/>
    <d v="1899-12-30T01:00:04"/>
    <s v="00:14:59"/>
    <d v="1899-12-30T01:15:19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3013"/>
    <n v="39998324"/>
    <n v="176256493"/>
    <n v="75487378"/>
    <n v="128"/>
    <n v="1282549571"/>
    <n v="9"/>
    <n v="547"/>
    <s v="General Benito Juare"/>
    <d v="2023-08-03T15:43:34"/>
    <d v="1899-12-30T15:43:34"/>
    <n v="15"/>
    <s v="01:00:16"/>
    <s v="00:00:12"/>
    <d v="1899-12-30T01:00:04"/>
    <s v="00:02:35"/>
    <d v="1899-12-30T01:02:51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3022"/>
    <n v="40001813"/>
    <n v="176268344"/>
    <n v="88325296"/>
    <n v="392"/>
    <n v="3920228683"/>
    <n v="14"/>
    <n v="547"/>
    <s v="General Benito Juare"/>
    <d v="2023-08-03T16:24:06"/>
    <d v="1899-12-30T16:24:06"/>
    <n v="16"/>
    <s v="01:00:26"/>
    <s v="00:00:24"/>
    <d v="1899-12-30T01:00:02"/>
    <s v="00:02:08"/>
    <d v="1899-12-30T01:02:34"/>
    <s v="Rguzman"/>
    <s v=""/>
    <s v=""/>
    <s v="Agente"/>
    <s v="messenger"/>
    <s v="8. Conversación abandonada"/>
    <x v="8"/>
    <s v="María del Rocío Guzmán Ahumada"/>
    <s v="jueves"/>
    <n v="5"/>
    <s v="agosto"/>
    <n v="8"/>
    <n v="2023"/>
    <n v="0"/>
  </r>
  <r>
    <n v="233024"/>
    <n v="40001990"/>
    <n v="176268907"/>
    <n v="88325505"/>
    <n v="62"/>
    <n v="624755293"/>
    <n v="0"/>
    <n v="547"/>
    <s v="General Benito Juare"/>
    <d v="2023-08-03T16:26:51"/>
    <d v="1899-12-30T16:26:51"/>
    <n v="16"/>
    <s v="01:00:27"/>
    <s v="00:00:25"/>
    <d v="1899-12-30T01:00:02"/>
    <s v="00:02:06"/>
    <d v="1899-12-30T01:02:33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3025"/>
    <n v="40002225"/>
    <n v="176270294"/>
    <n v="88325438"/>
    <n v="84"/>
    <n v="841988370"/>
    <n v="0"/>
    <n v="547"/>
    <s v="General Benito Juare"/>
    <d v="2023-08-03T16:30:08"/>
    <d v="1899-12-30T16:30:08"/>
    <n v="16"/>
    <s v="01:00:16"/>
    <s v="00:00:11"/>
    <d v="1899-12-30T01:00:05"/>
    <s v="00:09:26"/>
    <d v="1899-12-30T01:09:42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3026"/>
    <n v="40002284"/>
    <n v="176270678"/>
    <n v="47850390"/>
    <n v="920"/>
    <n v="9208244920"/>
    <n v="0"/>
    <n v="547"/>
    <s v="General Benito Juare"/>
    <d v="2023-08-03T16:31:11"/>
    <d v="1899-12-30T16:31:11"/>
    <n v="16"/>
    <s v="01:02:03"/>
    <s v="00:02:01"/>
    <d v="1899-12-30T01:00:02"/>
    <s v="00:06:52"/>
    <d v="1899-12-30T01:08:55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3034"/>
    <n v="40004232"/>
    <n v="176276406"/>
    <n v="88326895"/>
    <n v="606"/>
    <n v="6064522363"/>
    <n v="0"/>
    <n v="547"/>
    <s v="General Benito Juare"/>
    <d v="2023-08-03T17:01:12"/>
    <d v="1899-12-30T17:01:12"/>
    <n v="17"/>
    <s v="01:00:25"/>
    <s v="00:00:19"/>
    <d v="1899-12-30T01:00:06"/>
    <s v="00:05:17"/>
    <d v="1899-12-30T01:05:42"/>
    <s v="Rguzman"/>
    <s v=""/>
    <s v="Rguzman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3035"/>
    <n v="40004411"/>
    <n v="176277869"/>
    <n v="88328703"/>
    <n v="61"/>
    <n v="617597171"/>
    <n v="0"/>
    <n v="547"/>
    <s v="General Benito Juare"/>
    <d v="2023-08-03T17:03:32"/>
    <d v="1899-12-30T17:03:32"/>
    <n v="17"/>
    <s v="01:00:28"/>
    <s v="00:00:22"/>
    <d v="1899-12-30T01:00:06"/>
    <s v="00:06:23"/>
    <d v="1899-12-30T01:06:51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3043"/>
    <n v="40006208"/>
    <n v="176285453"/>
    <n v="88331448"/>
    <n v="79"/>
    <n v="790637756"/>
    <n v="0"/>
    <n v="547"/>
    <s v="General Benito Juare"/>
    <d v="2023-08-03T17:36:26"/>
    <d v="1899-12-30T17:36:26"/>
    <n v="17"/>
    <s v="01:00:09"/>
    <s v="00:00:07"/>
    <d v="1899-12-30T01:00:02"/>
    <s v="00:04:48"/>
    <d v="1899-12-30T01:04:57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3045"/>
    <n v="40006748"/>
    <n v="176286909"/>
    <n v="88331979"/>
    <n v="198"/>
    <n v="1988395012"/>
    <n v="9"/>
    <n v="547"/>
    <s v="General Benito Juare"/>
    <d v="2023-08-03T17:46:13"/>
    <d v="1899-12-30T17:46:13"/>
    <n v="17"/>
    <s v="01:00:12"/>
    <s v="00:00:07"/>
    <d v="1899-12-30T01:00:05"/>
    <s v="00:03:48"/>
    <d v="1899-12-30T01:04:00"/>
    <s v="Rguzman"/>
    <s v=""/>
    <s v=""/>
    <s v="Agente"/>
    <s v="messenger"/>
    <s v="1. BECA BIENESTAR DE EDUCACIÓN BÁSICA,1.1.1. Infor"/>
    <x v="3"/>
    <s v="María del Rocío Guzmán Ahumada"/>
    <s v="jueves"/>
    <n v="5"/>
    <s v="agosto"/>
    <n v="8"/>
    <n v="2023"/>
    <n v="0"/>
  </r>
  <r>
    <n v="233046"/>
    <n v="40006966"/>
    <n v="176288614"/>
    <n v="83436987"/>
    <n v="471"/>
    <n v="4718176186"/>
    <n v="16"/>
    <n v="547"/>
    <s v="General Benito Juare"/>
    <d v="2023-08-03T17:50:49"/>
    <d v="1899-12-30T17:50:49"/>
    <n v="17"/>
    <s v="01:00:11"/>
    <s v="00:00:07"/>
    <d v="1899-12-30T01:00:04"/>
    <s v="00:12:21"/>
    <d v="1899-12-30T01:12:32"/>
    <s v="Rguzman"/>
    <s v=""/>
    <s v=""/>
    <s v="Agente"/>
    <s v="messenger"/>
    <s v="3. BECA BIENESTAR JEF,3.1. SOLICITUDES DE INFORMAC"/>
    <x v="7"/>
    <s v="María del Rocío Guzmán Ahumada"/>
    <s v="jueves"/>
    <n v="5"/>
    <s v="agosto"/>
    <n v="8"/>
    <n v="2023"/>
    <n v="0"/>
  </r>
  <r>
    <n v="233047"/>
    <n v="40007045"/>
    <n v="176288753"/>
    <n v="88332645"/>
    <n v="56"/>
    <n v="562227887"/>
    <n v="0"/>
    <n v="547"/>
    <s v="General Benito Juare"/>
    <d v="2023-08-03T17:52:42"/>
    <d v="1899-12-30T17:52:42"/>
    <n v="17"/>
    <s v="01:00:53"/>
    <s v="00:00:47"/>
    <d v="1899-12-30T01:00:06"/>
    <s v="00:10:14"/>
    <d v="1899-12-30T01:11:07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3131"/>
    <n v="40036109"/>
    <n v="176408943"/>
    <n v="88379856"/>
    <n v="231"/>
    <n v="2319044121"/>
    <n v="21"/>
    <n v="547"/>
    <s v="General Benito Juare"/>
    <d v="2023-08-04T10:06:13"/>
    <d v="1899-12-30T10:06:13"/>
    <n v="10"/>
    <s v="01:00:15"/>
    <s v="00:00:10"/>
    <d v="1899-12-30T01:00:05"/>
    <s v="00:14:12"/>
    <d v="1899-12-30T01:14:27"/>
    <s v="Rguzman"/>
    <s v=""/>
    <s v=""/>
    <s v="Agente"/>
    <s v="messenger"/>
    <s v="2. BECA BIENESTAR DE EDUCACIÓN MEDIA SUPERIOR,2.1."/>
    <x v="16"/>
    <s v="María del Rocío Guzmán Ahumada"/>
    <s v="viernes"/>
    <n v="6"/>
    <s v="agosto"/>
    <n v="8"/>
    <n v="2023"/>
    <n v="0"/>
  </r>
  <r>
    <n v="233134"/>
    <n v="40036665"/>
    <n v="176409010"/>
    <n v="88383503"/>
    <n v="35"/>
    <n v="351422708"/>
    <n v="0"/>
    <n v="547"/>
    <s v="General Benito Juare"/>
    <d v="2023-08-04T10:12:30"/>
    <d v="1899-12-30T10:12:30"/>
    <n v="10"/>
    <s v="01:00:30"/>
    <s v="00:00:27"/>
    <d v="1899-12-30T01:00:03"/>
    <s v="00:18:53"/>
    <d v="1899-12-30T01:19:23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3145"/>
    <n v="40042168"/>
    <n v="176431086"/>
    <n v="88391821"/>
    <n v="438"/>
    <n v="4385192805"/>
    <n v="11"/>
    <n v="547"/>
    <s v="General Benito Juare"/>
    <d v="2023-08-04T11:14:04"/>
    <d v="1899-12-30T11:14:04"/>
    <n v="11"/>
    <s v="01:00:35"/>
    <s v="00:00:31"/>
    <d v="1899-12-30T01:00:04"/>
    <s v="00:02:08"/>
    <d v="1899-12-30T01:02:43"/>
    <s v="Rguzman"/>
    <s v=""/>
    <s v=""/>
    <s v="Agente"/>
    <s v="messenger"/>
    <s v="8. Conversación abandonada"/>
    <x v="13"/>
    <s v="María del Rocío Guzmán Ahumada"/>
    <s v="viernes"/>
    <n v="6"/>
    <s v="agosto"/>
    <n v="8"/>
    <n v="2023"/>
    <n v="0"/>
  </r>
  <r>
    <n v="233146"/>
    <n v="40042802"/>
    <n v="176432313"/>
    <n v="88348884"/>
    <n v="641"/>
    <n v="6417306671"/>
    <n v="26"/>
    <n v="547"/>
    <s v="General Benito Juare"/>
    <d v="2023-08-04T11:22:50"/>
    <d v="1899-12-30T11:22:50"/>
    <n v="11"/>
    <s v="01:00:12"/>
    <s v="00:00:09"/>
    <d v="1899-12-30T01:00:03"/>
    <s v="00:10:39"/>
    <d v="1899-12-30T01:10:51"/>
    <s v="Rguzman"/>
    <s v=""/>
    <s v=""/>
    <s v="Agente"/>
    <s v="messenger"/>
    <s v="2. BECA BIENESTAR DE EDUCACIÓN MEDIA SUPERIOR,2.1."/>
    <x v="2"/>
    <s v="María del Rocío Guzmán Ahumada"/>
    <s v="viernes"/>
    <n v="6"/>
    <s v="agosto"/>
    <n v="8"/>
    <n v="2023"/>
    <n v="0"/>
  </r>
  <r>
    <n v="233147"/>
    <n v="40043088"/>
    <n v="176434625"/>
    <n v="88393216"/>
    <n v="324"/>
    <n v="3248941225"/>
    <n v="18"/>
    <n v="547"/>
    <s v="General Benito Juare"/>
    <d v="2023-08-04T11:26:08"/>
    <d v="1899-12-30T11:26:08"/>
    <n v="11"/>
    <s v="01:00:18"/>
    <s v="00:00:13"/>
    <d v="1899-12-30T01:00:05"/>
    <s v="00:04:49"/>
    <d v="1899-12-30T01:05:07"/>
    <s v="Rguzman"/>
    <s v=""/>
    <s v=""/>
    <s v="Agente"/>
    <s v="messenger"/>
    <s v="8. Conversación abandonada"/>
    <x v="27"/>
    <s v="María del Rocío Guzmán Ahumada"/>
    <s v="viernes"/>
    <n v="6"/>
    <s v="agosto"/>
    <n v="8"/>
    <n v="2023"/>
    <n v="0"/>
  </r>
  <r>
    <n v="233154"/>
    <n v="40044850"/>
    <n v="176441216"/>
    <n v="87465517"/>
    <n v="317"/>
    <n v="3174651790"/>
    <n v="14"/>
    <n v="547"/>
    <s v="General Benito Juare"/>
    <d v="2023-08-04T11:49:24"/>
    <d v="1899-12-30T11:49:24"/>
    <n v="11"/>
    <s v="01:00:13"/>
    <s v="00:00:09"/>
    <d v="1899-12-30T01:00:04"/>
    <s v="00:02:08"/>
    <d v="1899-12-30T01:02:21"/>
    <s v="Rguzman"/>
    <s v=""/>
    <s v=""/>
    <s v="Agente"/>
    <s v="messenger"/>
    <s v="8. Conversación abandonada"/>
    <x v="8"/>
    <s v="María del Rocío Guzmán Ahumada"/>
    <s v="viernes"/>
    <n v="6"/>
    <s v="agosto"/>
    <n v="8"/>
    <n v="2023"/>
    <n v="0"/>
  </r>
  <r>
    <n v="233155"/>
    <n v="40045251"/>
    <n v="176443191"/>
    <n v="88396495"/>
    <n v="79"/>
    <n v="794902710"/>
    <n v="0"/>
    <n v="547"/>
    <s v="General Benito Juare"/>
    <d v="2023-08-04T11:54:42"/>
    <d v="1899-12-30T11:54:42"/>
    <n v="11"/>
    <s v="01:00:13"/>
    <s v="00:00:07"/>
    <d v="1899-12-30T01:00:06"/>
    <s v="00:08:30"/>
    <d v="1899-12-30T01:08:43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3156"/>
    <n v="40045747"/>
    <n v="176444964"/>
    <n v="88395900"/>
    <n v="782"/>
    <n v="7828901767"/>
    <n v="30"/>
    <n v="547"/>
    <s v="General Benito Juare"/>
    <d v="2023-08-04T12:00:51"/>
    <d v="1899-12-30T12:00:51"/>
    <n v="12"/>
    <s v="01:00:38"/>
    <s v="00:00:36"/>
    <d v="1899-12-30T01:00:02"/>
    <s v="00:06:39"/>
    <d v="1899-12-30T01:07:17"/>
    <s v="Rguzman"/>
    <s v=""/>
    <s v=""/>
    <s v="Agente"/>
    <s v="messenger"/>
    <s v="2. BECA BIENESTAR DE EDUCACIÓN MEDIA SUPERIOR,2.1."/>
    <x v="9"/>
    <s v="María del Rocío Guzmán Ahumada"/>
    <s v="viernes"/>
    <n v="6"/>
    <s v="agosto"/>
    <n v="8"/>
    <n v="2023"/>
    <n v="0"/>
  </r>
  <r>
    <n v="233159"/>
    <n v="40045970"/>
    <n v="176443673"/>
    <n v="73955695"/>
    <n v="561"/>
    <n v="5612013378"/>
    <n v="9"/>
    <n v="547"/>
    <s v="General Benito Juare"/>
    <d v="2023-08-04T12:02:54"/>
    <d v="1899-12-30T12:02:54"/>
    <n v="12"/>
    <s v="01:02:36"/>
    <s v="00:02:02"/>
    <d v="1899-12-30T01:00:34"/>
    <s v="00:10:33"/>
    <d v="1899-12-30T01:13:09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3160"/>
    <n v="40045997"/>
    <n v="176446177"/>
    <n v="74129448"/>
    <n v="919"/>
    <n v="9197586753"/>
    <n v="7"/>
    <n v="547"/>
    <s v="General Benito Juare"/>
    <d v="2023-08-04T12:03:14"/>
    <d v="1899-12-30T12:03:14"/>
    <n v="12"/>
    <s v="01:05:05"/>
    <s v="00:00:06"/>
    <d v="1899-12-30T01:04:59"/>
    <s v="00:16:14"/>
    <d v="1899-12-30T01:21:19"/>
    <s v="Rguzman"/>
    <s v=""/>
    <s v=""/>
    <s v="Agente"/>
    <s v="messenger"/>
    <s v="1. BECA BIENESTAR DE EDUCACIÓN BÁSICA,1.1. SOLICIT"/>
    <x v="18"/>
    <s v="María del Rocío Guzmán Ahumada"/>
    <s v="viernes"/>
    <n v="6"/>
    <s v="agosto"/>
    <n v="8"/>
    <n v="2023"/>
    <n v="0"/>
  </r>
  <r>
    <n v="233164"/>
    <n v="40047008"/>
    <n v="176449841"/>
    <n v="88345817"/>
    <n v="165"/>
    <n v="1659567048"/>
    <n v="9"/>
    <n v="547"/>
    <s v="General Benito Juare"/>
    <d v="2023-08-04T12:15:03"/>
    <d v="1899-12-30T12:15:03"/>
    <n v="12"/>
    <s v="01:01:11"/>
    <s v="00:00:06"/>
    <d v="1899-12-30T01:01:05"/>
    <s v="00:10:03"/>
    <d v="1899-12-30T01:11:14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3167"/>
    <n v="40047850"/>
    <n v="176452503"/>
    <n v="84673354"/>
    <n v="692"/>
    <n v="6927011672"/>
    <n v="0"/>
    <n v="547"/>
    <s v="General Benito Juare"/>
    <d v="2023-08-04T12:24:35"/>
    <d v="1899-12-30T12:24:35"/>
    <n v="12"/>
    <s v="01:00:17"/>
    <s v="00:00:14"/>
    <d v="1899-12-30T01:00:03"/>
    <s v="00:03:34"/>
    <d v="1899-12-30T01:03:51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3176"/>
    <n v="40050896"/>
    <n v="176463135"/>
    <n v="75430419"/>
    <n v="997"/>
    <n v="9972407326"/>
    <n v="23"/>
    <n v="547"/>
    <s v="General Benito Juare"/>
    <d v="2023-08-04T13:01:24"/>
    <d v="1899-12-30T13:01:24"/>
    <n v="13"/>
    <s v="01:00:21"/>
    <s v="00:00:17"/>
    <d v="1899-12-30T01:00:04"/>
    <s v="00:06:16"/>
    <d v="1899-12-30T01:06:37"/>
    <s v="Rguzman"/>
    <s v=""/>
    <s v=""/>
    <s v="Agente"/>
    <s v="messenger"/>
    <s v="1. BECA BIENESTAR DE EDUCACIÓN BÁSICA,1.1.1. Infor"/>
    <x v="15"/>
    <s v="María del Rocío Guzmán Ahumada"/>
    <s v="viernes"/>
    <n v="6"/>
    <s v="agosto"/>
    <n v="8"/>
    <n v="2023"/>
    <n v="0"/>
  </r>
  <r>
    <n v="233177"/>
    <n v="40050965"/>
    <n v="176463633"/>
    <n v="56391111"/>
    <n v="795"/>
    <n v="7950114703"/>
    <n v="0"/>
    <n v="547"/>
    <s v="General Benito Juare"/>
    <d v="2023-08-04T13:02:05"/>
    <d v="1899-12-30T13:02:05"/>
    <n v="13"/>
    <s v="01:00:15"/>
    <s v="00:00:12"/>
    <d v="1899-12-30T01:00:03"/>
    <s v="00:06:59"/>
    <d v="1899-12-30T01:07:14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3187"/>
    <n v="40053473"/>
    <n v="176472835"/>
    <n v="82368231"/>
    <n v="707"/>
    <n v="7075844990"/>
    <n v="0"/>
    <n v="547"/>
    <s v="General Benito Juare"/>
    <d v="2023-08-04T13:31:32"/>
    <d v="1899-12-30T13:31:32"/>
    <n v="13"/>
    <s v="01:00:15"/>
    <s v="00:00:09"/>
    <d v="1899-12-30T01:00:06"/>
    <s v="00:13:41"/>
    <d v="1899-12-30T01:13:56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3189"/>
    <n v="40053515"/>
    <n v="176472979"/>
    <n v="88408348"/>
    <n v="392"/>
    <n v="3922314025"/>
    <n v="14"/>
    <n v="547"/>
    <s v="General Benito Juare"/>
    <d v="2023-08-04T13:32:01"/>
    <d v="1899-12-30T13:32:01"/>
    <n v="13"/>
    <s v="01:00:18"/>
    <s v="00:00:16"/>
    <d v="1899-12-30T01:00:02"/>
    <s v="00:10:03"/>
    <d v="1899-12-30T01:10:21"/>
    <s v="Rguzman"/>
    <s v=""/>
    <s v=""/>
    <s v="Agente"/>
    <s v="messenger"/>
    <s v="2. BECA BIENESTAR DE EDUCACIÓN MEDIA SUPERIOR,2.1."/>
    <x v="8"/>
    <s v="María del Rocío Guzmán Ahumada"/>
    <s v="viernes"/>
    <n v="6"/>
    <s v="agosto"/>
    <n v="8"/>
    <n v="2023"/>
    <n v="0"/>
  </r>
  <r>
    <n v="233196"/>
    <n v="40055713"/>
    <n v="176480815"/>
    <n v="88411497"/>
    <n v="547"/>
    <n v="5479321371"/>
    <n v="0"/>
    <n v="547"/>
    <s v="General Benito Juare"/>
    <d v="2023-08-04T13:56:15"/>
    <d v="1899-12-30T13:56:15"/>
    <n v="13"/>
    <s v="01:00:18"/>
    <s v="00:00:15"/>
    <d v="1899-12-30T01:00:03"/>
    <s v="00:06:23"/>
    <d v="1899-12-30T01:06:41"/>
    <s v="Rguzman"/>
    <s v=""/>
    <s v=""/>
    <s v="Agente"/>
    <s v="messenger"/>
    <s v="1. BECA BIENESTAR DE EDUCACIÓN BÁSICA,1.1.1. Infor"/>
    <x v="0"/>
    <s v="María del Rocío Guzmán Ahumada"/>
    <s v="viernes"/>
    <n v="6"/>
    <s v="agosto"/>
    <n v="8"/>
    <n v="2023"/>
    <n v="0"/>
  </r>
  <r>
    <n v="233199"/>
    <n v="40056715"/>
    <n v="176480814"/>
    <n v="88126894"/>
    <n v="704"/>
    <n v="7048944528"/>
    <n v="0"/>
    <n v="547"/>
    <s v="General Benito Juare"/>
    <d v="2023-08-04T14:07:13"/>
    <d v="1899-12-30T14:07:13"/>
    <n v="14"/>
    <s v="01:00:14"/>
    <s v="00:00:09"/>
    <d v="1899-12-30T01:00:05"/>
    <s v="00:04:46"/>
    <d v="1899-12-30T01:05:00"/>
    <s v="Rguzman"/>
    <s v=""/>
    <s v="Rguzman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3203"/>
    <n v="40057559"/>
    <n v="176487632"/>
    <n v="88414131"/>
    <n v="338"/>
    <n v="3384103380"/>
    <n v="14"/>
    <n v="547"/>
    <s v="General Benito Juare"/>
    <d v="2023-08-04T14:15:57"/>
    <d v="1899-12-30T14:15:57"/>
    <n v="14"/>
    <s v="01:00:14"/>
    <s v="00:00:08"/>
    <d v="1899-12-30T01:00:06"/>
    <s v="00:09:59"/>
    <d v="1899-12-30T01:10:13"/>
    <s v="Rguzman"/>
    <s v=""/>
    <s v=""/>
    <s v="Agente"/>
    <s v="messenger"/>
    <s v="2. BECA BIENESTAR DE EDUCACIÓN MEDIA SUPERIOR,2.1."/>
    <x v="8"/>
    <s v="María del Rocío Guzmán Ahumada"/>
    <s v="viernes"/>
    <n v="6"/>
    <s v="agosto"/>
    <n v="8"/>
    <n v="2023"/>
    <n v="0"/>
  </r>
  <r>
    <n v="233206"/>
    <n v="40057842"/>
    <n v="176488702"/>
    <n v="88239159"/>
    <n v="189"/>
    <n v="1897933985"/>
    <n v="9"/>
    <n v="547"/>
    <s v="General Benito Juare"/>
    <d v="2023-08-04T14:18:55"/>
    <d v="1899-12-30T14:18:55"/>
    <n v="14"/>
    <s v="01:00:45"/>
    <s v="00:00:42"/>
    <d v="1899-12-30T01:00:03"/>
    <s v="00:14:39"/>
    <d v="1899-12-30T01:15:24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3211"/>
    <n v="40058727"/>
    <n v="176491682"/>
    <n v="88413598"/>
    <n v="964"/>
    <n v="9646690568"/>
    <n v="7"/>
    <n v="547"/>
    <s v="General Benito Juare"/>
    <d v="2023-08-04T14:29:15"/>
    <d v="1899-12-30T14:29:15"/>
    <n v="14"/>
    <s v="01:02:15"/>
    <s v="00:02:12"/>
    <d v="1899-12-30T01:00:03"/>
    <s v="00:03:19"/>
    <d v="1899-12-30T01:05:34"/>
    <s v="Rguzman"/>
    <s v=""/>
    <s v=""/>
    <s v="Agente"/>
    <s v="messenger"/>
    <s v="8. Conversación abandonada"/>
    <x v="18"/>
    <s v="María del Rocío Guzmán Ahumada"/>
    <s v="viernes"/>
    <n v="6"/>
    <s v="agosto"/>
    <n v="8"/>
    <n v="2023"/>
    <n v="0"/>
  </r>
  <r>
    <n v="233218"/>
    <n v="40059930"/>
    <n v="176496316"/>
    <n v="88349384"/>
    <n v="689"/>
    <n v="6899592615"/>
    <n v="0"/>
    <n v="547"/>
    <s v="General Benito Juare"/>
    <d v="2023-08-04T14:43:09"/>
    <d v="1899-12-30T14:43:09"/>
    <n v="14"/>
    <s v="01:00:14"/>
    <s v="00:00:10"/>
    <d v="1899-12-30T01:00:04"/>
    <s v="00:07:24"/>
    <d v="1899-12-30T01:07:38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3219"/>
    <n v="40060530"/>
    <n v="176497872"/>
    <n v="88417960"/>
    <n v="912"/>
    <n v="9126507851"/>
    <n v="0"/>
    <n v="547"/>
    <s v="General Benito Juare"/>
    <d v="2023-08-04T14:49:45"/>
    <d v="1899-12-30T14:49:45"/>
    <n v="14"/>
    <s v="01:00:17"/>
    <s v="00:00:14"/>
    <d v="1899-12-30T01:00:03"/>
    <s v="00:04:44"/>
    <d v="1899-12-30T01:05:01"/>
    <s v="Rguzman"/>
    <s v=""/>
    <s v=""/>
    <s v="Agente"/>
    <s v="messenger"/>
    <s v="1. BECA BIENESTAR DE EDUCACIÓN BÁSICA,1.1.1. Infor"/>
    <x v="0"/>
    <s v="María del Rocío Guzmán Ahumada"/>
    <s v="viernes"/>
    <n v="6"/>
    <s v="agosto"/>
    <n v="8"/>
    <n v="2023"/>
    <n v="0"/>
  </r>
  <r>
    <n v="233243"/>
    <n v="40065273"/>
    <n v="176512536"/>
    <n v="43183608"/>
    <n v="146"/>
    <n v="1468841881"/>
    <n v="9"/>
    <n v="547"/>
    <s v="General Benito Juare"/>
    <d v="2023-08-04T15:33:54"/>
    <d v="1899-12-30T15:33:54"/>
    <n v="15"/>
    <s v="01:00:14"/>
    <s v="00:00:10"/>
    <d v="1899-12-30T01:00:04"/>
    <s v="00:08:41"/>
    <d v="1899-12-30T01:08:55"/>
    <s v="Rguzman"/>
    <s v=""/>
    <s v=""/>
    <s v="Agente"/>
    <s v="messenger"/>
    <s v="7.1 Otros programs"/>
    <x v="3"/>
    <s v="María del Rocío Guzmán Ahumada"/>
    <s v="viernes"/>
    <n v="6"/>
    <s v="agosto"/>
    <n v="8"/>
    <n v="2023"/>
    <n v="0"/>
  </r>
  <r>
    <n v="233244"/>
    <n v="40065521"/>
    <n v="176513247"/>
    <n v="88420252"/>
    <n v="335"/>
    <n v="3351162535"/>
    <n v="14"/>
    <n v="547"/>
    <s v="General Benito Juare"/>
    <d v="2023-08-04T15:37:03"/>
    <d v="1899-12-30T15:37:03"/>
    <n v="15"/>
    <s v="01:00:27"/>
    <s v="00:00:22"/>
    <d v="1899-12-30T01:00:05"/>
    <s v="00:10:26"/>
    <d v="1899-12-30T01:10:53"/>
    <s v="Rguzman"/>
    <s v=""/>
    <s v=""/>
    <s v="Agente"/>
    <s v="messenger"/>
    <s v="2. BECA BIENESTAR DE EDUCACIÓN MEDIA SUPERIOR,2.1."/>
    <x v="8"/>
    <s v="María del Rocío Guzmán Ahumada"/>
    <s v="viernes"/>
    <n v="6"/>
    <s v="agosto"/>
    <n v="8"/>
    <n v="2023"/>
    <n v="0"/>
  </r>
  <r>
    <n v="233256"/>
    <n v="40069476"/>
    <n v="176529310"/>
    <n v="56104713"/>
    <n v="696"/>
    <n v="6963665067"/>
    <n v="25"/>
    <n v="547"/>
    <s v="General Benito Juare"/>
    <d v="2023-08-04T16:38:37"/>
    <d v="1899-12-30T16:38:37"/>
    <n v="16"/>
    <s v="01:00:23"/>
    <s v="00:00:17"/>
    <d v="1899-12-30T01:00:06"/>
    <s v="00:02:10"/>
    <d v="1899-12-30T01:02:33"/>
    <s v="Rguzman"/>
    <s v=""/>
    <s v=""/>
    <s v="Agente"/>
    <s v="messenger"/>
    <s v="8. Conversación abandonada"/>
    <x v="24"/>
    <s v="María del Rocío Guzmán Ahumada"/>
    <s v="viernes"/>
    <n v="6"/>
    <s v="agosto"/>
    <n v="8"/>
    <n v="2023"/>
    <n v="0"/>
  </r>
  <r>
    <n v="233257"/>
    <n v="40069742"/>
    <n v="176529680"/>
    <n v="88348554"/>
    <n v="939"/>
    <n v="9393651778"/>
    <n v="0"/>
    <n v="547"/>
    <s v="General Benito Juare"/>
    <d v="2023-08-04T16:43:38"/>
    <d v="1899-12-30T16:43:38"/>
    <n v="16"/>
    <s v="01:00:13"/>
    <s v="00:00:08"/>
    <d v="1899-12-30T01:00:05"/>
    <s v="00:02:34"/>
    <d v="1899-12-30T01:02:47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3258"/>
    <n v="40070073"/>
    <n v="176531954"/>
    <n v="88429870"/>
    <n v="935"/>
    <n v="9357054508"/>
    <n v="0"/>
    <n v="547"/>
    <s v="General Benito Juare"/>
    <d v="2023-08-04T16:51:29"/>
    <d v="1899-12-30T16:51:29"/>
    <n v="16"/>
    <s v="01:00:15"/>
    <s v="00:00:11"/>
    <d v="1899-12-30T01:00:04"/>
    <s v="00:09:51"/>
    <d v="1899-12-30T01:10:06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3260"/>
    <n v="40071916"/>
    <n v="176538091"/>
    <n v="60260693"/>
    <n v="908"/>
    <n v="9081497313"/>
    <n v="0"/>
    <n v="547"/>
    <s v="General Benito Juare"/>
    <d v="2023-08-04T17:12:58"/>
    <d v="1899-12-30T17:12:58"/>
    <n v="17"/>
    <s v="01:00:13"/>
    <s v="00:00:08"/>
    <d v="1899-12-30T01:00:05"/>
    <s v="00:08:51"/>
    <d v="1899-12-30T01:09:04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3262"/>
    <n v="40072309"/>
    <n v="176539538"/>
    <n v="88432013"/>
    <n v="611"/>
    <n v="6116731960"/>
    <n v="0"/>
    <n v="547"/>
    <s v="General Benito Juare"/>
    <d v="2023-08-04T17:19:46"/>
    <d v="1899-12-30T17:19:46"/>
    <n v="17"/>
    <s v="01:01:08"/>
    <s v="00:01:06"/>
    <d v="1899-12-30T01:00:02"/>
    <s v="00:02:58"/>
    <d v="1899-12-30T01:04:06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3268"/>
    <n v="40073816"/>
    <n v="176545779"/>
    <n v="88434310"/>
    <n v="784"/>
    <n v="7848150232"/>
    <n v="30"/>
    <n v="547"/>
    <s v="General Benito Juare"/>
    <d v="2023-08-04T17:53:27"/>
    <d v="1899-12-30T17:53:27"/>
    <n v="17"/>
    <s v="01:00:15"/>
    <s v="00:00:09"/>
    <d v="1899-12-30T01:00:06"/>
    <s v="00:06:53"/>
    <d v="1899-12-30T01:07:08"/>
    <s v="Rguzman"/>
    <s v=""/>
    <s v=""/>
    <s v="Agente"/>
    <s v="messenger"/>
    <s v="1. BECA BIENESTAR DE EDUCACIÓN BÁSICA,1.1.1. Infor"/>
    <x v="9"/>
    <s v="María del Rocío Guzmán Ahumada"/>
    <s v="viernes"/>
    <n v="6"/>
    <s v="agosto"/>
    <n v="8"/>
    <n v="2023"/>
    <n v="0"/>
  </r>
  <r>
    <n v="233342"/>
    <n v="40144733"/>
    <n v="176851868"/>
    <n v="73481461"/>
    <n v="755"/>
    <n v="7558219823"/>
    <n v="12"/>
    <n v="547"/>
    <s v="General Benito Juare"/>
    <d v="2023-08-07T09:55:47"/>
    <d v="1899-12-30T09:55:47"/>
    <n v="9"/>
    <s v="01:00:17"/>
    <s v="00:00:13"/>
    <d v="1899-12-30T01:00:04"/>
    <s v="00:02:13"/>
    <d v="1899-12-30T01:02:30"/>
    <s v="Rguzman"/>
    <s v=""/>
    <s v=""/>
    <s v="Agente"/>
    <s v="messenger"/>
    <s v="8. Conversación abandonada"/>
    <x v="17"/>
    <s v="María del Rocío Guzmán Ahumada"/>
    <s v="lunes"/>
    <n v="2"/>
    <s v="agosto"/>
    <n v="8"/>
    <n v="2023"/>
    <n v="0"/>
  </r>
  <r>
    <n v="233343"/>
    <n v="40144795"/>
    <n v="176851943"/>
    <n v="88546689"/>
    <n v="826"/>
    <n v="8261016328"/>
    <n v="19"/>
    <n v="547"/>
    <s v="General Benito Juare"/>
    <d v="2023-08-07T09:57:18"/>
    <d v="1899-12-30T09:57:18"/>
    <n v="9"/>
    <s v="01:00:16"/>
    <s v="00:00:13"/>
    <d v="1899-12-30T01:00:03"/>
    <s v="00:05:34"/>
    <d v="1899-12-30T01:05:50"/>
    <s v="Rguzman"/>
    <s v=""/>
    <s v=""/>
    <s v="Agente"/>
    <s v="messenger"/>
    <s v="3. BECA BIENESTAR JEF,3.1. SOLICITUDES DE INFORMAC"/>
    <x v="14"/>
    <s v="María del Rocío Guzmán Ahumada"/>
    <s v="lunes"/>
    <n v="2"/>
    <s v="agosto"/>
    <n v="8"/>
    <n v="2023"/>
    <n v="0"/>
  </r>
  <r>
    <n v="233349"/>
    <n v="40145361"/>
    <n v="176854404"/>
    <n v="54485049"/>
    <n v="950"/>
    <n v="9507104877"/>
    <n v="0"/>
    <n v="547"/>
    <s v="General Benito Juare"/>
    <d v="2023-08-07T10:11:35"/>
    <d v="1899-12-30T10:11:35"/>
    <n v="10"/>
    <s v="01:00:20"/>
    <s v="00:00:14"/>
    <d v="1899-12-30T01:00:06"/>
    <s v="00:13:44"/>
    <d v="1899-12-30T01:14:04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3352"/>
    <n v="40145489"/>
    <n v="176854771"/>
    <n v="56538204"/>
    <n v="343"/>
    <n v="3437804550"/>
    <n v="14"/>
    <n v="547"/>
    <s v="General Benito Juare"/>
    <d v="2023-08-07T10:14:54"/>
    <d v="1899-12-30T10:14:54"/>
    <n v="10"/>
    <s v="01:00:12"/>
    <s v="00:00:10"/>
    <d v="1899-12-30T01:00:02"/>
    <s v="00:09:52"/>
    <d v="1899-12-30T01:10:04"/>
    <s v="Rguzman"/>
    <s v=""/>
    <s v=""/>
    <s v="Agente"/>
    <s v="messenger"/>
    <s v="2. BECA BIENESTAR DE EDUCACIÓN MEDIA SUPERIOR,2.1."/>
    <x v="8"/>
    <s v="María del Rocío Guzmán Ahumada"/>
    <s v="lunes"/>
    <n v="2"/>
    <s v="agosto"/>
    <n v="8"/>
    <n v="2023"/>
    <n v="0"/>
  </r>
  <r>
    <n v="233357"/>
    <n v="40145936"/>
    <n v="176857357"/>
    <n v="84722151"/>
    <n v="877"/>
    <n v="8771031725"/>
    <n v="5"/>
    <n v="547"/>
    <s v="General Benito Juare"/>
    <d v="2023-08-07T10:26:26"/>
    <d v="1899-12-30T10:26:26"/>
    <n v="10"/>
    <s v="01:00:17"/>
    <s v="00:00:12"/>
    <d v="1899-12-30T01:00:05"/>
    <s v="00:06:31"/>
    <d v="1899-12-30T01:06:48"/>
    <s v="Rguzman"/>
    <s v=""/>
    <s v=""/>
    <s v="Agente"/>
    <s v="messenger"/>
    <s v="1. BECA BIENESTAR DE EDUCACIÓN BÁSICA,1.1. SOLICIT"/>
    <x v="22"/>
    <s v="María del Rocío Guzmán Ahumada"/>
    <s v="lunes"/>
    <n v="2"/>
    <s v="agosto"/>
    <n v="8"/>
    <n v="2023"/>
    <n v="0"/>
  </r>
  <r>
    <n v="233358"/>
    <n v="40145950"/>
    <n v="176857437"/>
    <n v="88487842"/>
    <n v="278"/>
    <n v="2783042519"/>
    <n v="30"/>
    <n v="547"/>
    <s v="General Benito Juare"/>
    <d v="2023-08-07T10:26:44"/>
    <d v="1899-12-30T10:26:44"/>
    <n v="10"/>
    <s v="01:00:13"/>
    <s v="00:00:11"/>
    <d v="1899-12-30T01:00:02"/>
    <s v="00:12:33"/>
    <d v="1899-12-30T01:12:46"/>
    <s v="Rguzman"/>
    <s v=""/>
    <s v=""/>
    <s v="Agente"/>
    <s v="messenger"/>
    <s v="2. BECA BIENESTAR DE EDUCACIÓN MEDIA SUPERIOR,2.1."/>
    <x v="9"/>
    <s v="María del Rocío Guzmán Ahumada"/>
    <s v="lunes"/>
    <n v="2"/>
    <s v="agosto"/>
    <n v="8"/>
    <n v="2023"/>
    <n v="0"/>
  </r>
  <r>
    <n v="233363"/>
    <n v="40146298"/>
    <n v="176859240"/>
    <n v="81965807"/>
    <n v="652"/>
    <n v="6520141929"/>
    <n v="8"/>
    <n v="547"/>
    <s v="General Benito Juare"/>
    <d v="2023-08-07T10:35:52"/>
    <d v="1899-12-30T10:35:52"/>
    <n v="10"/>
    <s v="01:00:24"/>
    <s v="00:00:20"/>
    <d v="1899-12-30T01:00:04"/>
    <s v="00:05:47"/>
    <d v="1899-12-30T01:06:11"/>
    <s v="Rguzman"/>
    <s v=""/>
    <s v=""/>
    <s v="Agente"/>
    <s v="messenger"/>
    <s v="2. BECA BIENESTAR DE EDUCACIÓN MEDIA SUPERIOR,2.1."/>
    <x v="5"/>
    <s v="María del Rocío Guzmán Ahumada"/>
    <s v="lunes"/>
    <n v="2"/>
    <s v="agosto"/>
    <n v="8"/>
    <n v="2023"/>
    <n v="0"/>
  </r>
  <r>
    <n v="233366"/>
    <n v="40146509"/>
    <n v="176860126"/>
    <n v="48393288"/>
    <n v="502"/>
    <n v="5029702728"/>
    <n v="0"/>
    <n v="547"/>
    <s v="General Benito Juare"/>
    <d v="2023-08-07T10:41:05"/>
    <d v="1899-12-30T10:41:05"/>
    <n v="10"/>
    <s v="01:00:21"/>
    <s v="00:00:15"/>
    <d v="1899-12-30T01:00:06"/>
    <s v="00:02:14"/>
    <d v="1899-12-30T01:02:35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3368"/>
    <n v="40146596"/>
    <n v="176860060"/>
    <n v="88549620"/>
    <n v="239"/>
    <n v="239703208"/>
    <n v="0"/>
    <n v="547"/>
    <s v="General Benito Juare"/>
    <d v="2023-08-07T10:43:17"/>
    <d v="1899-12-30T10:43:17"/>
    <n v="10"/>
    <s v="01:00:30"/>
    <s v="00:00:26"/>
    <d v="1899-12-30T01:00:04"/>
    <s v="00:02:49"/>
    <d v="1899-12-30T01:03:19"/>
    <s v="Rguzman"/>
    <s v=""/>
    <s v=""/>
    <s v="Agente"/>
    <s v="APP"/>
    <s v="8. Conversación abandonada"/>
    <x v="0"/>
    <s v="María del Rocío Guzmán Ahumada"/>
    <s v="lunes"/>
    <n v="2"/>
    <s v="agosto"/>
    <n v="8"/>
    <n v="2023"/>
    <n v="0"/>
  </r>
  <r>
    <n v="233369"/>
    <n v="40146598"/>
    <n v="176860673"/>
    <n v="72899773"/>
    <n v="556"/>
    <n v="5561247119"/>
    <n v="9"/>
    <n v="547"/>
    <s v="General Benito Juare"/>
    <d v="2023-08-07T10:43:22"/>
    <d v="1899-12-30T10:43:22"/>
    <n v="10"/>
    <s v="01:00:28"/>
    <s v="00:00:09"/>
    <d v="1899-12-30T01:00:19"/>
    <s v="00:12:51"/>
    <d v="1899-12-30T01:13:19"/>
    <s v="Rguzman"/>
    <s v=""/>
    <s v=""/>
    <s v="Agente"/>
    <s v="messenger"/>
    <s v="1. BECA BIENESTAR DE EDUCACIÓN BÁSICA,1.1. SOLICIT"/>
    <x v="3"/>
    <s v="María del Rocío Guzmán Ahumada"/>
    <s v="lunes"/>
    <n v="2"/>
    <s v="agosto"/>
    <n v="8"/>
    <n v="2023"/>
    <n v="0"/>
  </r>
  <r>
    <n v="233373"/>
    <n v="40146728"/>
    <n v="176861181"/>
    <n v="88549109"/>
    <n v="747"/>
    <n v="7479692595"/>
    <n v="12"/>
    <n v="547"/>
    <s v="General Benito Juare"/>
    <d v="2023-08-07T10:46:10"/>
    <d v="1899-12-30T10:46:10"/>
    <n v="10"/>
    <s v="01:00:41"/>
    <s v="00:00:10"/>
    <d v="1899-12-30T01:00:31"/>
    <s v="00:08:02"/>
    <d v="1899-12-30T01:08:43"/>
    <s v="Rguzman"/>
    <s v=""/>
    <s v=""/>
    <s v="Agente"/>
    <s v="messenger"/>
    <s v="1. BECA BIENESTAR DE EDUCACIÓN BÁSICA,1.1. SOLICIT"/>
    <x v="17"/>
    <s v="María del Rocío Guzmán Ahumada"/>
    <s v="lunes"/>
    <n v="2"/>
    <s v="agosto"/>
    <n v="8"/>
    <n v="2023"/>
    <n v="0"/>
  </r>
  <r>
    <n v="233381"/>
    <n v="40147111"/>
    <n v="176862651"/>
    <n v="88538245"/>
    <n v="751"/>
    <n v="7512304855"/>
    <n v="17"/>
    <n v="547"/>
    <s v="General Benito Juare"/>
    <d v="2023-08-07T10:54:43"/>
    <d v="1899-12-30T10:54:43"/>
    <n v="10"/>
    <s v="01:00:27"/>
    <s v="00:00:14"/>
    <d v="1899-12-30T01:00:13"/>
    <s v="00:08:05"/>
    <d v="1899-12-30T01:08:32"/>
    <s v="Rguzman"/>
    <s v=""/>
    <s v=""/>
    <s v="Agente"/>
    <s v="messenger"/>
    <s v="2. BECA BIENESTAR DE EDUCACIÓN MEDIA SUPERIOR,2.1."/>
    <x v="12"/>
    <s v="María del Rocío Guzmán Ahumada"/>
    <s v="lunes"/>
    <n v="2"/>
    <s v="agosto"/>
    <n v="8"/>
    <n v="2023"/>
    <n v="0"/>
  </r>
  <r>
    <n v="233391"/>
    <n v="40147962"/>
    <n v="176866110"/>
    <n v="78358771"/>
    <n v="957"/>
    <n v="9574841786"/>
    <n v="0"/>
    <n v="547"/>
    <s v="General Benito Juare"/>
    <d v="2023-08-07T11:13:36"/>
    <d v="1899-12-30T11:13:36"/>
    <n v="11"/>
    <s v="01:00:20"/>
    <s v="00:00:15"/>
    <d v="1899-12-30T01:00:05"/>
    <s v="00:15:01"/>
    <d v="1899-12-30T01:15:21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3392"/>
    <n v="40148024"/>
    <n v="176865977"/>
    <n v="88551603"/>
    <n v="993"/>
    <n v="9931338670"/>
    <n v="27"/>
    <n v="547"/>
    <s v="General Benito Juare"/>
    <d v="2023-08-07T11:15:12"/>
    <d v="1899-12-30T11:15:12"/>
    <n v="11"/>
    <s v="01:01:11"/>
    <s v="00:01:07"/>
    <d v="1899-12-30T01:00:04"/>
    <s v="00:06:07"/>
    <d v="1899-12-30T01:07:18"/>
    <s v="Rguzman"/>
    <s v=""/>
    <s v=""/>
    <s v="Agente"/>
    <s v="messenger"/>
    <s v="1. BECA BIENESTAR DE EDUCACIÓN BÁSICA,1.1.1. Infor"/>
    <x v="30"/>
    <s v="María del Rocío Guzmán Ahumada"/>
    <s v="lunes"/>
    <n v="2"/>
    <s v="agosto"/>
    <n v="8"/>
    <n v="2023"/>
    <n v="0"/>
  </r>
  <r>
    <n v="233401"/>
    <n v="40148733"/>
    <n v="176869281"/>
    <n v="82368231"/>
    <n v="707"/>
    <n v="7075844990"/>
    <n v="0"/>
    <n v="547"/>
    <s v="General Benito Juare"/>
    <d v="2023-08-07T11:32:28"/>
    <d v="1899-12-30T11:32:28"/>
    <n v="11"/>
    <s v="01:00:22"/>
    <s v="00:00:19"/>
    <d v="1899-12-30T01:00:03"/>
    <s v="00:13:34"/>
    <d v="1899-12-30T01:13:56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402"/>
    <n v="40148768"/>
    <n v="176869378"/>
    <n v="88552852"/>
    <n v="725"/>
    <n v="7256473617"/>
    <n v="15"/>
    <n v="547"/>
    <s v="General Benito Juare"/>
    <d v="2023-08-07T11:33:10"/>
    <d v="1899-12-30T11:33:10"/>
    <n v="11"/>
    <s v="01:00:29"/>
    <s v="00:00:23"/>
    <d v="1899-12-30T01:00:06"/>
    <s v="00:24:58"/>
    <d v="1899-12-30T01:25:27"/>
    <s v="Rguzman"/>
    <s v=""/>
    <s v=""/>
    <s v="Agente"/>
    <s v="messenger"/>
    <s v="1. BECA BIENESTAR DE EDUCACIÓN BÁSICA,1.1. SOLICIT"/>
    <x v="1"/>
    <s v="María del Rocío Guzmán Ahumada"/>
    <s v="lunes"/>
    <n v="2"/>
    <s v="agosto"/>
    <n v="8"/>
    <n v="2023"/>
    <n v="0"/>
  </r>
  <r>
    <n v="233413"/>
    <n v="40149369"/>
    <n v="176871743"/>
    <n v="87541641"/>
    <n v="463"/>
    <n v="4634485953"/>
    <n v="32"/>
    <n v="547"/>
    <s v="General Benito Juare"/>
    <d v="2023-08-07T11:46:18"/>
    <d v="1899-12-30T11:46:18"/>
    <n v="11"/>
    <s v="01:00:23"/>
    <s v="00:00:15"/>
    <d v="1899-12-30T01:00:08"/>
    <s v="00:13:53"/>
    <d v="1899-12-30T01:14:16"/>
    <s v="Rguzman"/>
    <s v=""/>
    <s v=""/>
    <s v="Agente"/>
    <s v="messenger"/>
    <s v="1. BECA BIENESTAR DE EDUCACIÓN BÁSICA,1.1. SOLICIT"/>
    <x v="26"/>
    <s v="María del Rocío Guzmán Ahumada"/>
    <s v="lunes"/>
    <n v="2"/>
    <s v="agosto"/>
    <n v="8"/>
    <n v="2023"/>
    <n v="0"/>
  </r>
  <r>
    <n v="233418"/>
    <n v="40150165"/>
    <n v="176874842"/>
    <n v="58757289"/>
    <n v="696"/>
    <n v="6965523728"/>
    <n v="25"/>
    <n v="547"/>
    <s v="General Benito Juare"/>
    <d v="2023-08-07T12:03:37"/>
    <d v="1899-12-30T12:03:37"/>
    <n v="12"/>
    <s v="01:00:23"/>
    <s v="00:00:19"/>
    <d v="1899-12-30T01:00:04"/>
    <s v="00:14:57"/>
    <d v="1899-12-30T01:15:20"/>
    <s v="Rguzman"/>
    <s v=""/>
    <s v=""/>
    <s v="Agente"/>
    <s v="messenger"/>
    <s v="1. BECA BIENESTAR DE EDUCACIÓN BÁSICA,1.1. SOLICIT"/>
    <x v="24"/>
    <s v="María del Rocío Guzmán Ahumada"/>
    <s v="lunes"/>
    <n v="2"/>
    <s v="agosto"/>
    <n v="8"/>
    <n v="2023"/>
    <n v="0"/>
  </r>
  <r>
    <n v="233419"/>
    <n v="40150174"/>
    <n v="176874873"/>
    <n v="87464750"/>
    <n v="112"/>
    <n v="1124020955"/>
    <n v="9"/>
    <n v="547"/>
    <s v="General Benito Juare"/>
    <d v="2023-08-07T12:03:54"/>
    <d v="1899-12-30T12:03:54"/>
    <n v="12"/>
    <s v="01:00:09"/>
    <s v="00:00:07"/>
    <d v="1899-12-30T01:00:02"/>
    <s v="00:14:25"/>
    <d v="1899-12-30T01:14:34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3427"/>
    <n v="40150601"/>
    <n v="176876809"/>
    <n v="88555499"/>
    <n v="597"/>
    <n v="5970627832"/>
    <n v="15"/>
    <n v="547"/>
    <s v="General Benito Juare"/>
    <d v="2023-08-07T12:13:55"/>
    <d v="1899-12-30T12:13:55"/>
    <n v="12"/>
    <s v="01:05:09"/>
    <s v="00:00:33"/>
    <d v="1899-12-30T01:04:36"/>
    <s v="00:02:11"/>
    <d v="1899-12-30T01:07:20"/>
    <s v="Rguzman"/>
    <s v=""/>
    <s v=""/>
    <s v="Agente"/>
    <s v="messenger"/>
    <s v="8. Conversación abandonada"/>
    <x v="1"/>
    <s v="María del Rocío Guzmán Ahumada"/>
    <s v="lunes"/>
    <n v="2"/>
    <s v="agosto"/>
    <n v="8"/>
    <n v="2023"/>
    <n v="0"/>
  </r>
  <r>
    <n v="233430"/>
    <n v="40151182"/>
    <n v="176879106"/>
    <n v="81412258"/>
    <n v="554"/>
    <n v="5545503292"/>
    <n v="9"/>
    <n v="547"/>
    <s v="General Benito Juare"/>
    <d v="2023-08-07T12:28:04"/>
    <d v="1899-12-30T12:28:04"/>
    <n v="12"/>
    <s v="01:00:22"/>
    <s v="00:00:20"/>
    <d v="1899-12-30T01:00:02"/>
    <s v="00:19:04"/>
    <d v="1899-12-30T01:19:26"/>
    <s v="Rguzman"/>
    <s v=""/>
    <s v=""/>
    <s v="Agente"/>
    <s v="messenger"/>
    <s v="1. BECA BIENESTAR DE EDUCACIÓN BÁSICA,1.1. SOLICIT"/>
    <x v="3"/>
    <s v="María del Rocío Guzmán Ahumada"/>
    <s v="lunes"/>
    <n v="2"/>
    <s v="agosto"/>
    <n v="8"/>
    <n v="2023"/>
    <n v="0"/>
  </r>
  <r>
    <n v="233431"/>
    <n v="40151218"/>
    <n v="176879489"/>
    <n v="81565512"/>
    <n v="546"/>
    <n v="5464305508"/>
    <n v="0"/>
    <n v="547"/>
    <s v="General Benito Juare"/>
    <d v="2023-08-07T12:29:32"/>
    <d v="1899-12-30T12:29:32"/>
    <n v="12"/>
    <s v="01:00:38"/>
    <s v="00:00:34"/>
    <d v="1899-12-30T01:00:04"/>
    <s v="00:09:07"/>
    <d v="1899-12-30T01:09:45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442"/>
    <n v="40152140"/>
    <n v="176882988"/>
    <n v="84722151"/>
    <n v="877"/>
    <n v="8771031725"/>
    <n v="5"/>
    <n v="547"/>
    <s v="General Benito Juare"/>
    <d v="2023-08-07T12:51:32"/>
    <d v="1899-12-30T12:51:32"/>
    <n v="12"/>
    <s v="01:00:28"/>
    <s v="00:00:24"/>
    <d v="1899-12-30T01:00:04"/>
    <s v="00:16:38"/>
    <d v="1899-12-30T01:17:06"/>
    <s v="Rguzman"/>
    <s v=""/>
    <s v=""/>
    <s v="Agente"/>
    <s v="messenger"/>
    <s v="1. BECA BIENESTAR DE EDUCACIÓN BÁSICA,1.1. SOLICIT"/>
    <x v="22"/>
    <s v="María del Rocío Guzmán Ahumada"/>
    <s v="lunes"/>
    <n v="2"/>
    <s v="agosto"/>
    <n v="8"/>
    <n v="2023"/>
    <n v="0"/>
  </r>
  <r>
    <n v="233443"/>
    <n v="40152143"/>
    <n v="176882989"/>
    <n v="85504094"/>
    <n v="539"/>
    <n v="5399101712"/>
    <n v="0"/>
    <n v="547"/>
    <s v="General Benito Juare"/>
    <d v="2023-08-07T12:51:37"/>
    <d v="1899-12-30T12:51:37"/>
    <n v="12"/>
    <s v="01:00:27"/>
    <s v="00:00:23"/>
    <d v="1899-12-30T01:00:04"/>
    <s v="00:14:30"/>
    <d v="1899-12-30T01:14:57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449"/>
    <n v="40152597"/>
    <n v="176882893"/>
    <n v="85320081"/>
    <n v="172"/>
    <n v="1725457557"/>
    <n v="9"/>
    <n v="547"/>
    <s v="General Benito Juare"/>
    <d v="2023-08-07T13:03:55"/>
    <d v="1899-12-30T13:03:55"/>
    <n v="13"/>
    <s v="01:02:52"/>
    <s v="00:00:11"/>
    <d v="1899-12-30T01:02:41"/>
    <s v="00:09:43"/>
    <d v="1899-12-30T01:12:35"/>
    <s v="Rguzman"/>
    <s v=""/>
    <s v="Rguzman"/>
    <s v="Agente"/>
    <s v="messenger"/>
    <s v="1. BECA BIENESTAR DE EDUCACIÓN BÁSICA,1.1. SOLICIT"/>
    <x v="3"/>
    <s v="María del Rocío Guzmán Ahumada"/>
    <s v="lunes"/>
    <n v="2"/>
    <s v="agosto"/>
    <n v="8"/>
    <n v="2023"/>
    <n v="0"/>
  </r>
  <r>
    <n v="233459"/>
    <n v="40153675"/>
    <n v="176888940"/>
    <n v="88560136"/>
    <n v="430"/>
    <n v="4300069295"/>
    <n v="0"/>
    <n v="547"/>
    <s v="General Benito Juare"/>
    <d v="2023-08-07T13:30:40"/>
    <d v="1899-12-30T13:30:40"/>
    <n v="13"/>
    <s v="01:00:38"/>
    <s v="00:00:32"/>
    <d v="1899-12-30T01:00:06"/>
    <s v="00:02:08"/>
    <d v="1899-12-30T01:02:46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3460"/>
    <n v="40154108"/>
    <n v="176890395"/>
    <n v="73071048"/>
    <n v="663"/>
    <n v="6631801966"/>
    <n v="2"/>
    <n v="547"/>
    <s v="General Benito Juare"/>
    <d v="2023-08-07T13:40:32"/>
    <d v="1899-12-30T13:40:32"/>
    <n v="13"/>
    <s v="01:00:17"/>
    <s v="00:00:13"/>
    <d v="1899-12-30T01:00:04"/>
    <s v="00:02:07"/>
    <d v="1899-12-30T01:02:24"/>
    <s v="Rguzman"/>
    <s v=""/>
    <s v=""/>
    <s v="Agente"/>
    <s v="messenger"/>
    <s v="8. Conversación abandonada"/>
    <x v="29"/>
    <s v="María del Rocío Guzmán Ahumada"/>
    <s v="lunes"/>
    <n v="2"/>
    <s v="agosto"/>
    <n v="8"/>
    <n v="2023"/>
    <n v="0"/>
  </r>
  <r>
    <n v="233461"/>
    <n v="40154203"/>
    <n v="176890849"/>
    <n v="71902307"/>
    <n v="384"/>
    <n v="3849725916"/>
    <n v="14"/>
    <n v="547"/>
    <s v="General Benito Juare"/>
    <d v="2023-08-07T13:42:42"/>
    <d v="1899-12-30T13:42:42"/>
    <n v="13"/>
    <s v="01:00:21"/>
    <s v="00:00:17"/>
    <d v="1899-12-30T01:00:04"/>
    <s v="00:07:00"/>
    <d v="1899-12-30T01:07:21"/>
    <s v="Rguzman"/>
    <s v=""/>
    <s v=""/>
    <s v="Agente"/>
    <s v="messenger"/>
    <s v="1. BECA BIENESTAR DE EDUCACIÓN BÁSICA,1.1. SOLICIT"/>
    <x v="8"/>
    <s v="María del Rocío Guzmán Ahumada"/>
    <s v="lunes"/>
    <n v="2"/>
    <s v="agosto"/>
    <n v="8"/>
    <n v="2023"/>
    <n v="0"/>
  </r>
  <r>
    <n v="233467"/>
    <n v="40154567"/>
    <n v="176892708"/>
    <n v="73827902"/>
    <n v="813"/>
    <n v="8132507878"/>
    <n v="19"/>
    <n v="547"/>
    <s v="General Benito Juare"/>
    <d v="2023-08-07T13:51:39"/>
    <d v="1899-12-30T13:51:39"/>
    <n v="13"/>
    <s v="01:00:09"/>
    <s v="00:00:07"/>
    <d v="1899-12-30T01:00:02"/>
    <s v="00:07:21"/>
    <d v="1899-12-30T01:07:30"/>
    <s v="Rguzman"/>
    <s v=""/>
    <s v=""/>
    <s v="Agente"/>
    <s v="messenger"/>
    <s v="2. BECA BIENESTAR DE EDUCACIÓN MEDIA SUPERIOR,2.1."/>
    <x v="14"/>
    <s v="María del Rocío Guzmán Ahumada"/>
    <s v="lunes"/>
    <n v="2"/>
    <s v="agosto"/>
    <n v="8"/>
    <n v="2023"/>
    <n v="0"/>
  </r>
  <r>
    <n v="233468"/>
    <n v="40154603"/>
    <n v="176892400"/>
    <n v="45661501"/>
    <n v="908"/>
    <n v="9088749464"/>
    <n v="0"/>
    <n v="547"/>
    <s v="General Benito Juare"/>
    <d v="2023-08-07T13:52:16"/>
    <d v="1899-12-30T13:52:16"/>
    <n v="13"/>
    <s v="01:01:07"/>
    <s v="00:01:02"/>
    <d v="1899-12-30T01:00:05"/>
    <s v="00:03:07"/>
    <d v="1899-12-30T01:04:14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3471"/>
    <n v="40154760"/>
    <n v="176893258"/>
    <n v="80612933"/>
    <n v="784"/>
    <n v="7841737517"/>
    <n v="30"/>
    <n v="547"/>
    <s v="General Benito Juare"/>
    <d v="2023-08-07T13:55:29"/>
    <d v="1899-12-30T13:55:29"/>
    <n v="13"/>
    <s v="01:01:18"/>
    <s v="00:00:11"/>
    <d v="1899-12-30T01:01:07"/>
    <s v="00:04:14"/>
    <d v="1899-12-30T01:05:32"/>
    <s v="Rguzman"/>
    <s v=""/>
    <s v=""/>
    <s v="Agente"/>
    <s v="messenger"/>
    <s v="8. Conversación abandonada"/>
    <x v="9"/>
    <s v="María del Rocío Guzmán Ahumada"/>
    <s v="lunes"/>
    <n v="2"/>
    <s v="agosto"/>
    <n v="8"/>
    <n v="2023"/>
    <n v="0"/>
  </r>
  <r>
    <n v="233472"/>
    <n v="40154766"/>
    <n v="176893440"/>
    <n v="72695087"/>
    <n v="192"/>
    <n v="1929474535"/>
    <n v="9"/>
    <n v="547"/>
    <s v="General Benito Juare"/>
    <d v="2023-08-07T13:55:37"/>
    <d v="1899-12-30T13:55:37"/>
    <n v="13"/>
    <s v="01:03:42"/>
    <s v="00:00:08"/>
    <d v="1899-12-30T01:03:34"/>
    <s v="00:07:23"/>
    <d v="1899-12-30T01:11:05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3491"/>
    <n v="40156892"/>
    <n v="176901429"/>
    <n v="83043683"/>
    <n v="721"/>
    <n v="7214795494"/>
    <n v="15"/>
    <n v="547"/>
    <s v="General Benito Juare"/>
    <d v="2023-08-07T14:46:55"/>
    <d v="1899-12-30T14:46:55"/>
    <n v="14"/>
    <s v="01:00:12"/>
    <s v="00:00:06"/>
    <d v="1899-12-30T01:00:06"/>
    <s v="00:10:48"/>
    <d v="1899-12-30T01:11:00"/>
    <s v="Rguzman"/>
    <s v=""/>
    <s v=""/>
    <s v="Agente"/>
    <s v="messenger"/>
    <s v="1. BECA BIENESTAR DE EDUCACIÓN BÁSICA,1.1.1. Infor"/>
    <x v="1"/>
    <s v="María del Rocío Guzmán Ahumada"/>
    <s v="lunes"/>
    <n v="2"/>
    <s v="agosto"/>
    <n v="8"/>
    <n v="2023"/>
    <n v="0"/>
  </r>
  <r>
    <n v="233492"/>
    <n v="40156924"/>
    <n v="176901821"/>
    <n v="72708537"/>
    <n v="459"/>
    <n v="4592481543"/>
    <n v="16"/>
    <n v="547"/>
    <s v="General Benito Juare"/>
    <d v="2023-08-07T14:47:48"/>
    <d v="1899-12-30T14:47:48"/>
    <n v="14"/>
    <s v="01:00:13"/>
    <s v="00:00:10"/>
    <d v="1899-12-30T01:00:03"/>
    <s v="00:02:39"/>
    <d v="1899-12-30T01:02:52"/>
    <s v="Rguzman"/>
    <s v=""/>
    <s v=""/>
    <s v="Agente"/>
    <s v="messenger"/>
    <s v="8. Conversación abandonada"/>
    <x v="7"/>
    <s v="María del Rocío Guzmán Ahumada"/>
    <s v="lunes"/>
    <n v="2"/>
    <s v="agosto"/>
    <n v="8"/>
    <n v="2023"/>
    <n v="0"/>
  </r>
  <r>
    <n v="233513"/>
    <n v="40158626"/>
    <n v="176908223"/>
    <n v="88567388"/>
    <n v="379"/>
    <n v="3799689081"/>
    <n v="0"/>
    <n v="547"/>
    <s v="General Benito Juare"/>
    <d v="2023-08-07T15:34:37"/>
    <d v="1899-12-30T15:34:37"/>
    <n v="15"/>
    <s v="01:00:11"/>
    <s v="00:00:07"/>
    <d v="1899-12-30T01:00:04"/>
    <s v="00:02:16"/>
    <d v="1899-12-30T01:02:27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3515"/>
    <n v="40158718"/>
    <n v="176909357"/>
    <n v="56301779"/>
    <n v="678"/>
    <n v="6787561564"/>
    <n v="0"/>
    <n v="547"/>
    <s v="General Benito Juare"/>
    <d v="2023-08-07T15:37:04"/>
    <d v="1899-12-30T15:37:04"/>
    <n v="15"/>
    <s v="01:00:44"/>
    <s v="00:00:42"/>
    <d v="1899-12-30T01:00:02"/>
    <s v="00:09:22"/>
    <d v="1899-12-30T01:10:06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517"/>
    <n v="40159104"/>
    <n v="176909939"/>
    <n v="88567388"/>
    <n v="379"/>
    <n v="3799689081"/>
    <n v="0"/>
    <n v="547"/>
    <s v="General Benito Juare"/>
    <d v="2023-08-07T15:48:12"/>
    <d v="1899-12-30T15:48:12"/>
    <n v="15"/>
    <s v="01:00:10"/>
    <s v="00:00:06"/>
    <d v="1899-12-30T01:00:04"/>
    <s v="00:07:02"/>
    <d v="1899-12-30T01:07:12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519"/>
    <n v="40159400"/>
    <n v="176911696"/>
    <n v="60080823"/>
    <n v="826"/>
    <n v="8268106794"/>
    <n v="19"/>
    <n v="547"/>
    <s v="General Benito Juare"/>
    <d v="2023-08-07T15:56:54"/>
    <d v="1899-12-30T15:56:54"/>
    <n v="15"/>
    <s v="01:00:33"/>
    <s v="00:00:31"/>
    <d v="1899-12-30T01:00:02"/>
    <s v="00:06:25"/>
    <d v="1899-12-30T01:06:58"/>
    <s v="Rguzman"/>
    <s v=""/>
    <s v=""/>
    <s v="Agente"/>
    <s v="messenger"/>
    <s v="1. BECA BIENESTAR DE EDUCACIÓN BÁSICA,1.1. SOLICIT"/>
    <x v="14"/>
    <s v="María del Rocío Guzmán Ahumada"/>
    <s v="lunes"/>
    <n v="2"/>
    <s v="agosto"/>
    <n v="8"/>
    <n v="2023"/>
    <n v="0"/>
  </r>
  <r>
    <n v="233520"/>
    <n v="40159475"/>
    <n v="176912408"/>
    <n v="88569042"/>
    <n v="437"/>
    <n v="4376838893"/>
    <n v="14"/>
    <n v="547"/>
    <s v="General Benito Juare"/>
    <d v="2023-08-07T15:58:48"/>
    <d v="1899-12-30T15:58:48"/>
    <n v="15"/>
    <s v="01:00:14"/>
    <s v="00:00:11"/>
    <d v="1899-12-30T01:00:03"/>
    <s v="00:05:40"/>
    <d v="1899-12-30T01:05:54"/>
    <s v="Rguzman"/>
    <s v=""/>
    <s v=""/>
    <s v="Agente"/>
    <s v="messenger"/>
    <s v="1. BECA BIENESTAR DE EDUCACIÓN BÁSICA,1.1.1. Infor"/>
    <x v="8"/>
    <s v="María del Rocío Guzmán Ahumada"/>
    <s v="lunes"/>
    <n v="2"/>
    <s v="agosto"/>
    <n v="8"/>
    <n v="2023"/>
    <n v="0"/>
  </r>
  <r>
    <n v="233534"/>
    <n v="40160676"/>
    <n v="176917547"/>
    <n v="88570897"/>
    <n v="815"/>
    <n v="8155493198"/>
    <n v="19"/>
    <n v="547"/>
    <s v="General Benito Juare"/>
    <d v="2023-08-07T16:31:32"/>
    <d v="1899-12-30T16:31:32"/>
    <n v="16"/>
    <s v="01:00:12"/>
    <s v="00:00:08"/>
    <d v="1899-12-30T01:00:04"/>
    <s v="00:02:18"/>
    <d v="1899-12-30T01:02:30"/>
    <s v="Rguzman"/>
    <s v=""/>
    <s v=""/>
    <s v="Agente"/>
    <s v="messenger"/>
    <s v="8. Conversación abandonada"/>
    <x v="14"/>
    <s v="María del Rocío Guzmán Ahumada"/>
    <s v="lunes"/>
    <n v="2"/>
    <s v="agosto"/>
    <n v="8"/>
    <n v="2023"/>
    <n v="0"/>
  </r>
  <r>
    <n v="233536"/>
    <n v="40160689"/>
    <n v="176917404"/>
    <n v="88570836"/>
    <n v="660"/>
    <n v="6604447358"/>
    <n v="0"/>
    <n v="547"/>
    <s v="General Benito Juare"/>
    <d v="2023-08-07T16:31:48"/>
    <d v="1899-12-30T16:31:48"/>
    <n v="16"/>
    <s v="01:00:13"/>
    <s v="00:00:10"/>
    <d v="1899-12-30T01:00:03"/>
    <s v="00:09:18"/>
    <d v="1899-12-30T01:09:31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543"/>
    <n v="40161134"/>
    <n v="176919602"/>
    <n v="60159739"/>
    <n v="862"/>
    <n v="8621857079"/>
    <n v="5"/>
    <n v="547"/>
    <s v="General Benito Juare"/>
    <d v="2023-08-07T16:44:28"/>
    <d v="1899-12-30T16:44:28"/>
    <n v="16"/>
    <s v="01:00:10"/>
    <s v="00:00:07"/>
    <d v="1899-12-30T01:00:03"/>
    <s v="00:16:58"/>
    <d v="1899-12-30T01:17:08"/>
    <s v="Rguzman"/>
    <s v=""/>
    <s v=""/>
    <s v="Agente"/>
    <s v="messenger"/>
    <s v="2. BECA BIENESTAR DE EDUCACIÓN MEDIA SUPERIOR,2.1."/>
    <x v="22"/>
    <s v="María del Rocío Guzmán Ahumada"/>
    <s v="lunes"/>
    <n v="2"/>
    <s v="agosto"/>
    <n v="8"/>
    <n v="2023"/>
    <n v="0"/>
  </r>
  <r>
    <n v="233544"/>
    <n v="40161390"/>
    <n v="176919972"/>
    <n v="70408712"/>
    <n v="98"/>
    <n v="989185930"/>
    <n v="0"/>
    <n v="547"/>
    <s v="General Benito Juare"/>
    <d v="2023-08-07T16:50:55"/>
    <d v="1899-12-30T16:50:55"/>
    <n v="16"/>
    <s v="01:00:20"/>
    <s v="00:00:14"/>
    <d v="1899-12-30T01:00:06"/>
    <s v="00:17:15"/>
    <d v="1899-12-30T01:17:35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3550"/>
    <n v="40161768"/>
    <n v="176921003"/>
    <n v="88572205"/>
    <n v="30"/>
    <n v="304879088"/>
    <n v="0"/>
    <n v="547"/>
    <s v="General Benito Juare"/>
    <d v="2023-08-07T17:02:39"/>
    <d v="1899-12-30T17:02:39"/>
    <n v="17"/>
    <s v="01:00:30"/>
    <s v="00:00:28"/>
    <d v="1899-12-30T01:00:02"/>
    <s v="00:02:54"/>
    <d v="1899-12-30T01:03:24"/>
    <s v="Rguzman"/>
    <s v=""/>
    <s v="Rguzman"/>
    <s v="Agente"/>
    <s v="messenger"/>
    <s v="8. Conversación abandonada"/>
    <x v="0"/>
    <s v="María del Rocío Guzmán Ahumada"/>
    <s v="lunes"/>
    <n v="2"/>
    <s v="agosto"/>
    <n v="8"/>
    <n v="2023"/>
    <n v="0"/>
  </r>
  <r>
    <n v="233552"/>
    <n v="40161846"/>
    <n v="176922509"/>
    <n v="88572757"/>
    <n v="461"/>
    <n v="4619084160"/>
    <n v="11"/>
    <n v="547"/>
    <s v="General Benito Juare"/>
    <d v="2023-08-07T17:04:40"/>
    <d v="1899-12-30T17:04:40"/>
    <n v="17"/>
    <s v="01:02:15"/>
    <s v="00:00:49"/>
    <d v="1899-12-30T01:01:26"/>
    <s v="00:05:57"/>
    <d v="1899-12-30T01:08:12"/>
    <s v="Rguzman"/>
    <s v=""/>
    <s v=""/>
    <s v="Agente"/>
    <s v="messenger"/>
    <s v="1. BECA BIENESTAR DE EDUCACIÓN BÁSICA,1.1.1. Infor"/>
    <x v="13"/>
    <s v="María del Rocío Guzmán Ahumada"/>
    <s v="lunes"/>
    <n v="2"/>
    <s v="agosto"/>
    <n v="8"/>
    <n v="2023"/>
    <n v="0"/>
  </r>
  <r>
    <n v="233554"/>
    <n v="40161891"/>
    <n v="176923056"/>
    <n v="66833498"/>
    <n v="729"/>
    <n v="7292810190"/>
    <n v="15"/>
    <n v="547"/>
    <s v="General Benito Juare"/>
    <d v="2023-08-07T17:06:24"/>
    <d v="1899-12-30T17:06:24"/>
    <n v="17"/>
    <s v="01:03:32"/>
    <s v="00:01:25"/>
    <d v="1899-12-30T01:02:07"/>
    <s v="00:03:12"/>
    <d v="1899-12-30T01:06:44"/>
    <s v="Rguzman"/>
    <s v=""/>
    <s v=""/>
    <s v="Agente"/>
    <s v="messenger"/>
    <s v="8. Conversación abandonada"/>
    <x v="1"/>
    <s v="María del Rocío Guzmán Ahumada"/>
    <s v="lunes"/>
    <n v="2"/>
    <s v="agosto"/>
    <n v="8"/>
    <n v="2023"/>
    <n v="0"/>
  </r>
  <r>
    <n v="233555"/>
    <n v="40162084"/>
    <n v="176922548"/>
    <n v="85448031"/>
    <n v="861"/>
    <n v="8611791751"/>
    <n v="5"/>
    <n v="547"/>
    <s v="General Benito Juare"/>
    <d v="2023-08-07T17:13:07"/>
    <d v="1899-12-30T17:13:07"/>
    <n v="17"/>
    <s v="01:01:09"/>
    <s v="00:01:05"/>
    <d v="1899-12-30T01:00:04"/>
    <s v="00:09:44"/>
    <d v="1899-12-30T01:10:53"/>
    <s v="Rguzman"/>
    <s v=""/>
    <s v="Rguzman"/>
    <s v="Agente"/>
    <s v="messenger"/>
    <s v="2. BECA BIENESTAR DE EDUCACIÓN MEDIA SUPERIOR,2.1."/>
    <x v="22"/>
    <s v="María del Rocío Guzmán Ahumada"/>
    <s v="lunes"/>
    <n v="2"/>
    <s v="agosto"/>
    <n v="8"/>
    <n v="2023"/>
    <n v="0"/>
  </r>
  <r>
    <n v="233556"/>
    <n v="40162091"/>
    <n v="176923756"/>
    <n v="88573139"/>
    <n v="190"/>
    <n v="1906756476"/>
    <n v="0"/>
    <n v="547"/>
    <s v="General Benito Juare"/>
    <d v="2023-08-07T17:13:27"/>
    <d v="1899-12-30T17:13:27"/>
    <n v="17"/>
    <s v="01:00:20"/>
    <s v="00:00:16"/>
    <d v="1899-12-30T01:00:04"/>
    <s v="00:12:02"/>
    <d v="1899-12-30T01:12:22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3561"/>
    <n v="40163016"/>
    <n v="176928519"/>
    <n v="83956161"/>
    <n v="236"/>
    <n v="2363523311"/>
    <n v="20"/>
    <n v="547"/>
    <s v="General Benito Juare"/>
    <d v="2023-08-07T17:42:52"/>
    <d v="1899-12-30T17:42:52"/>
    <n v="17"/>
    <s v="01:00:16"/>
    <s v="00:00:12"/>
    <d v="1899-12-30T01:00:04"/>
    <s v="00:11:54"/>
    <d v="1899-12-30T01:12:10"/>
    <s v="Rguzman"/>
    <s v=""/>
    <s v=""/>
    <s v="Agente"/>
    <s v="messenger"/>
    <s v="2. BECA BIENESTAR DE EDUCACIÓN MEDIA SUPERIOR,2.1."/>
    <x v="6"/>
    <s v="María del Rocío Guzmán Ahumada"/>
    <s v="lunes"/>
    <n v="2"/>
    <s v="agosto"/>
    <n v="8"/>
    <n v="2023"/>
    <n v="0"/>
  </r>
  <r>
    <n v="233564"/>
    <n v="40163428"/>
    <n v="176930374"/>
    <n v="88575582"/>
    <n v="924"/>
    <n v="9247283938"/>
    <n v="20"/>
    <n v="547"/>
    <s v="General Benito Juare"/>
    <d v="2023-08-07T17:55:56"/>
    <d v="1899-12-30T17:55:56"/>
    <n v="17"/>
    <s v="01:00:16"/>
    <s v="00:00:11"/>
    <d v="1899-12-30T01:00:05"/>
    <s v="00:02:53"/>
    <d v="1899-12-30T01:03:09"/>
    <s v="Rguzman"/>
    <s v=""/>
    <s v=""/>
    <s v="Agente"/>
    <s v="messenger"/>
    <s v="8. Conversación abandonada"/>
    <x v="6"/>
    <s v="María del Rocío Guzmán Ahumada"/>
    <s v="lunes"/>
    <n v="2"/>
    <s v="agosto"/>
    <n v="8"/>
    <n v="2023"/>
    <n v="0"/>
  </r>
  <r>
    <n v="233566"/>
    <n v="40163466"/>
    <n v="176930549"/>
    <n v="88575650"/>
    <n v="659"/>
    <n v="6591878098"/>
    <n v="8"/>
    <n v="547"/>
    <s v="General Benito Juare"/>
    <d v="2023-08-07T17:56:56"/>
    <d v="1899-12-30T17:56:56"/>
    <n v="17"/>
    <s v="01:00:16"/>
    <s v="00:00:11"/>
    <d v="1899-12-30T01:00:05"/>
    <s v="00:14:04"/>
    <d v="1899-12-30T01:14:20"/>
    <s v="Rguzman"/>
    <s v=""/>
    <s v=""/>
    <s v="Agente"/>
    <s v="messenger"/>
    <s v="2. BECA BIENESTAR DE EDUCACIÓN MEDIA SUPERIOR,2.1."/>
    <x v="5"/>
    <s v="María del Rocío Guzmán Ahumada"/>
    <s v="lunes"/>
    <n v="2"/>
    <s v="agosto"/>
    <n v="8"/>
    <n v="2023"/>
    <n v="0"/>
  </r>
  <r>
    <n v="233569"/>
    <n v="40163727"/>
    <n v="176932072"/>
    <n v="88463884"/>
    <n v="985"/>
    <n v="9856906559"/>
    <n v="31"/>
    <n v="547"/>
    <s v="General Benito Juare"/>
    <d v="2023-08-07T18:05:24"/>
    <d v="1899-12-30T18:05:24"/>
    <n v="18"/>
    <s v="NULL"/>
    <s v="NULL"/>
    <d v="1899-12-30T01:00:02"/>
    <s v="NULL"/>
    <d v="1899-12-30T01:00:22"/>
    <s v="Rguzman"/>
    <s v=""/>
    <s v=""/>
    <s v="Transferido a agente"/>
    <s v="messenger"/>
    <s v="2. BECA BIENESTAR DE EDUCACIÓN MEDIA SUPERIOR"/>
    <x v="4"/>
    <s v="María del Rocío Guzmán Ahumada"/>
    <s v="lunes"/>
    <n v="2"/>
    <s v="agosto"/>
    <n v="8"/>
    <n v="2023"/>
    <n v="0"/>
  </r>
  <r>
    <n v="233661"/>
    <n v="40195388"/>
    <n v="177066615"/>
    <n v="88622909"/>
    <n v="180"/>
    <n v="1804417056"/>
    <n v="0"/>
    <n v="547"/>
    <s v="General Benito Juare"/>
    <d v="2023-08-08T09:58:46"/>
    <d v="1899-12-30T09:58:46"/>
    <n v="9"/>
    <s v="01:00:12"/>
    <s v="00:00:06"/>
    <d v="1899-12-30T01:00:06"/>
    <s v="00:04:50"/>
    <d v="1899-12-30T01:05:02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3663"/>
    <n v="40197286"/>
    <n v="177074138"/>
    <n v="88626884"/>
    <n v="472"/>
    <n v="4729476026"/>
    <n v="11"/>
    <n v="547"/>
    <s v="General Benito Juare"/>
    <d v="2023-08-08T10:16:27"/>
    <d v="1899-12-30T10:16:27"/>
    <n v="10"/>
    <s v="01:00:11"/>
    <s v="00:00:06"/>
    <d v="1899-12-30T01:00:05"/>
    <s v="00:02:08"/>
    <d v="1899-12-30T01:02:19"/>
    <s v="Rguzman"/>
    <s v=""/>
    <s v=""/>
    <s v="Agente"/>
    <s v="messenger"/>
    <s v="8. Conversación abandonada"/>
    <x v="13"/>
    <s v="María del Rocío Guzmán Ahumada"/>
    <s v="martes"/>
    <n v="3"/>
    <s v="agosto"/>
    <n v="8"/>
    <n v="2023"/>
    <n v="0"/>
  </r>
  <r>
    <n v="233665"/>
    <n v="40199350"/>
    <n v="177082429"/>
    <n v="54453770"/>
    <n v="261"/>
    <n v="2610206109"/>
    <n v="0"/>
    <n v="547"/>
    <s v="General Benito Juare"/>
    <d v="2023-08-08T10:31:19"/>
    <d v="1899-12-30T10:31:19"/>
    <n v="10"/>
    <s v="01:00:13"/>
    <s v="00:00:10"/>
    <d v="1899-12-30T01:00:03"/>
    <s v="00:06:51"/>
    <d v="1899-12-30T01:07:04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3667"/>
    <n v="40201019"/>
    <n v="177088541"/>
    <n v="88631729"/>
    <n v="231"/>
    <n v="2314975584"/>
    <n v="21"/>
    <n v="547"/>
    <s v="General Benito Juare"/>
    <d v="2023-08-08T10:44:00"/>
    <d v="1899-12-30T10:44:00"/>
    <n v="10"/>
    <s v="01:00:18"/>
    <s v="00:00:11"/>
    <d v="1899-12-30T01:00:07"/>
    <s v="00:06:21"/>
    <d v="1899-12-30T01:06:39"/>
    <s v="Rguzman"/>
    <s v=""/>
    <s v=""/>
    <s v="Agente"/>
    <s v="messenger"/>
    <s v="2. BECA BIENESTAR DE EDUCACIÓN MEDIA SUPERIOR,2.1."/>
    <x v="16"/>
    <s v="María del Rocío Guzmán Ahumada"/>
    <s v="martes"/>
    <n v="3"/>
    <s v="agosto"/>
    <n v="8"/>
    <n v="2023"/>
    <n v="0"/>
  </r>
  <r>
    <n v="233669"/>
    <n v="40203396"/>
    <n v="177096282"/>
    <n v="88634127"/>
    <n v="337"/>
    <n v="3376953777"/>
    <n v="14"/>
    <n v="547"/>
    <s v="General Benito Juare"/>
    <d v="2023-08-08T11:02:32"/>
    <d v="1899-12-30T11:02:32"/>
    <n v="11"/>
    <s v="01:00:14"/>
    <s v="00:00:09"/>
    <d v="1899-12-30T01:00:05"/>
    <s v="00:06:39"/>
    <d v="1899-12-30T01:06:53"/>
    <s v="Rguzman"/>
    <s v=""/>
    <s v=""/>
    <s v="Agente"/>
    <s v="messenger"/>
    <s v="2. BECA BIENESTAR DE EDUCACIÓN MEDIA SUPERIOR,2.1."/>
    <x v="8"/>
    <s v="María del Rocío Guzmán Ahumada"/>
    <s v="martes"/>
    <n v="3"/>
    <s v="agosto"/>
    <n v="8"/>
    <n v="2023"/>
    <n v="0"/>
  </r>
  <r>
    <n v="233671"/>
    <n v="40203838"/>
    <n v="177099693"/>
    <n v="87922580"/>
    <n v="925"/>
    <n v="9250928024"/>
    <n v="0"/>
    <n v="547"/>
    <s v="General Benito Juare"/>
    <d v="2023-08-08T11:06:21"/>
    <d v="1899-12-30T11:06:21"/>
    <n v="11"/>
    <s v="01:00:32"/>
    <s v="00:00:26"/>
    <d v="1899-12-30T01:00:06"/>
    <s v="00:02:47"/>
    <d v="1899-12-30T01:03:19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3681"/>
    <n v="40207578"/>
    <n v="177113004"/>
    <n v="83012740"/>
    <n v="859"/>
    <n v="8595507586"/>
    <n v="0"/>
    <n v="547"/>
    <s v="General Benito Juare"/>
    <d v="2023-08-08T11:38:59"/>
    <d v="1899-12-30T11:38:59"/>
    <n v="11"/>
    <s v="01:00:12"/>
    <s v="00:00:09"/>
    <d v="1899-12-30T01:00:03"/>
    <s v="00:02:54"/>
    <d v="1899-12-30T01:03:06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3682"/>
    <n v="40207667"/>
    <n v="177113079"/>
    <n v="88639675"/>
    <n v="10"/>
    <n v="105755764"/>
    <n v="0"/>
    <n v="547"/>
    <s v="General Benito Juare"/>
    <d v="2023-08-08T11:39:46"/>
    <d v="1899-12-30T11:39:46"/>
    <n v="11"/>
    <s v="01:00:15"/>
    <s v="00:00:09"/>
    <d v="1899-12-30T01:00:06"/>
    <s v="00:06:51"/>
    <d v="1899-12-30T01:07:06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3697"/>
    <n v="40217633"/>
    <n v="177155371"/>
    <n v="86832909"/>
    <n v="638"/>
    <n v="6381574765"/>
    <n v="26"/>
    <n v="547"/>
    <s v="General Benito Juare"/>
    <d v="2023-08-08T13:09:17"/>
    <d v="1899-12-30T13:09:17"/>
    <n v="13"/>
    <s v="01:00:12"/>
    <s v="00:00:07"/>
    <d v="1899-12-30T01:00:05"/>
    <s v="00:02:07"/>
    <d v="1899-12-30T01:02:19"/>
    <s v="Rguzman"/>
    <s v=""/>
    <s v=""/>
    <s v="Agente"/>
    <s v="messenger"/>
    <s v="8. Conversación abandonada"/>
    <x v="2"/>
    <s v="María del Rocío Guzmán Ahumada"/>
    <s v="martes"/>
    <n v="3"/>
    <s v="agosto"/>
    <n v="8"/>
    <n v="2023"/>
    <n v="0"/>
  </r>
  <r>
    <n v="233700"/>
    <n v="40217788"/>
    <n v="177156314"/>
    <n v="73153490"/>
    <n v="916"/>
    <n v="9166858598"/>
    <n v="7"/>
    <n v="547"/>
    <s v="General Benito Juare"/>
    <d v="2023-08-08T13:10:46"/>
    <d v="1899-12-30T13:10:46"/>
    <n v="13"/>
    <s v="01:00:19"/>
    <s v="00:00:13"/>
    <d v="1899-12-30T01:00:06"/>
    <s v="00:06:23"/>
    <d v="1899-12-30T01:06:42"/>
    <s v="Rguzman"/>
    <s v=""/>
    <s v=""/>
    <s v="Agente"/>
    <s v="messenger"/>
    <s v="1. BECA BIENESTAR DE EDUCACIÓN BÁSICA,1.1. SOLICIT"/>
    <x v="18"/>
    <s v="María del Rocío Guzmán Ahumada"/>
    <s v="martes"/>
    <n v="3"/>
    <s v="agosto"/>
    <n v="8"/>
    <n v="2023"/>
    <n v="0"/>
  </r>
  <r>
    <n v="233714"/>
    <n v="40221894"/>
    <n v="177171886"/>
    <n v="88651551"/>
    <n v="769"/>
    <n v="7694064937"/>
    <n v="17"/>
    <n v="547"/>
    <s v="General Benito Juare"/>
    <d v="2023-08-08T13:47:08"/>
    <d v="1899-12-30T13:47:08"/>
    <n v="13"/>
    <s v="01:00:10"/>
    <s v="00:00:06"/>
    <d v="1899-12-30T01:00:04"/>
    <s v="00:05:00"/>
    <d v="1899-12-30T01:05:10"/>
    <s v="Rguzman"/>
    <s v=""/>
    <s v=""/>
    <s v="Agente"/>
    <s v="messenger"/>
    <s v="1. BECA BIENESTAR DE EDUCACIÓN BÁSICA,1.1.1. Infor"/>
    <x v="12"/>
    <s v="María del Rocío Guzmán Ahumada"/>
    <s v="martes"/>
    <n v="3"/>
    <s v="agosto"/>
    <n v="8"/>
    <n v="2023"/>
    <n v="0"/>
  </r>
  <r>
    <n v="233715"/>
    <n v="40222798"/>
    <n v="177175488"/>
    <n v="72555514"/>
    <n v="93"/>
    <n v="936842717"/>
    <n v="0"/>
    <n v="547"/>
    <s v="General Benito Juare"/>
    <d v="2023-08-08T13:55:40"/>
    <d v="1899-12-30T13:55:40"/>
    <n v="13"/>
    <s v="01:00:15"/>
    <s v="00:00:08"/>
    <d v="1899-12-30T01:00:07"/>
    <s v="00:11:46"/>
    <d v="1899-12-30T01:12:01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3716"/>
    <n v="40223099"/>
    <n v="177176666"/>
    <n v="88660255"/>
    <n v="496"/>
    <n v="4962899675"/>
    <n v="1"/>
    <n v="547"/>
    <s v="General Benito Juare"/>
    <d v="2023-08-08T13:58:33"/>
    <d v="1899-12-30T13:58:33"/>
    <n v="13"/>
    <s v="01:00:34"/>
    <s v="00:00:30"/>
    <d v="1899-12-30T01:00:04"/>
    <s v="00:07:39"/>
    <d v="1899-12-30T01:08:13"/>
    <s v="Rguzman"/>
    <s v=""/>
    <s v=""/>
    <s v="Agente"/>
    <s v="messenger"/>
    <s v="2. BECA BIENESTAR DE EDUCACIÓN MEDIA SUPERIOR,2.1."/>
    <x v="31"/>
    <s v="María del Rocío Guzmán Ahumada"/>
    <s v="martes"/>
    <n v="3"/>
    <s v="agosto"/>
    <n v="8"/>
    <n v="2023"/>
    <n v="0"/>
  </r>
  <r>
    <n v="233726"/>
    <n v="40224624"/>
    <n v="177180603"/>
    <n v="79426751"/>
    <n v="981"/>
    <n v="9811296765"/>
    <n v="4"/>
    <n v="547"/>
    <s v="General Benito Juare"/>
    <d v="2023-08-08T14:12:15"/>
    <d v="1899-12-30T14:12:15"/>
    <n v="14"/>
    <s v="01:00:18"/>
    <s v="00:00:11"/>
    <d v="1899-12-30T01:00:07"/>
    <s v="00:02:05"/>
    <d v="1899-12-30T01:02:23"/>
    <s v="Rguzman"/>
    <s v=""/>
    <s v=""/>
    <s v="Agente"/>
    <s v="messenger"/>
    <s v="8. Conversación abandonada"/>
    <x v="19"/>
    <s v="María del Rocío Guzmán Ahumada"/>
    <s v="martes"/>
    <n v="3"/>
    <s v="agosto"/>
    <n v="8"/>
    <n v="2023"/>
    <n v="0"/>
  </r>
  <r>
    <n v="233727"/>
    <n v="40224661"/>
    <n v="177182995"/>
    <n v="88663722"/>
    <n v="235"/>
    <n v="2351901488"/>
    <n v="30"/>
    <n v="547"/>
    <s v="General Benito Juare"/>
    <d v="2023-08-08T14:12:45"/>
    <d v="1899-12-30T14:12:45"/>
    <n v="14"/>
    <s v="01:00:24"/>
    <s v="00:00:17"/>
    <d v="1899-12-30T01:00:07"/>
    <s v="00:02:10"/>
    <d v="1899-12-30T01:02:34"/>
    <s v="Rguzman"/>
    <s v=""/>
    <s v=""/>
    <s v="Agente"/>
    <s v="messenger"/>
    <s v="8. Conversación abandonada"/>
    <x v="9"/>
    <s v="María del Rocío Guzmán Ahumada"/>
    <s v="martes"/>
    <n v="3"/>
    <s v="agosto"/>
    <n v="8"/>
    <n v="2023"/>
    <n v="0"/>
  </r>
  <r>
    <n v="233736"/>
    <n v="40226628"/>
    <n v="177192378"/>
    <n v="56540499"/>
    <n v="618"/>
    <n v="6184389770"/>
    <n v="10"/>
    <n v="547"/>
    <s v="General Benito Juare"/>
    <d v="2023-08-08T14:33:20"/>
    <d v="1899-12-30T14:33:20"/>
    <n v="14"/>
    <s v="01:03:06"/>
    <s v="00:02:59"/>
    <d v="1899-12-30T01:00:07"/>
    <s v="00:02:40"/>
    <d v="1899-12-30T01:05:46"/>
    <s v="Rguzman"/>
    <s v=""/>
    <s v=""/>
    <s v="Agente"/>
    <s v="messenger"/>
    <s v="8. Conversación abandonada"/>
    <x v="10"/>
    <s v="María del Rocío Guzmán Ahumada"/>
    <s v="martes"/>
    <n v="3"/>
    <s v="agosto"/>
    <n v="8"/>
    <n v="2023"/>
    <n v="0"/>
  </r>
  <r>
    <n v="233738"/>
    <n v="40227652"/>
    <n v="177195512"/>
    <n v="84326846"/>
    <n v="386"/>
    <n v="3864140739"/>
    <n v="14"/>
    <n v="547"/>
    <s v="General Benito Juare"/>
    <d v="2023-08-08T14:40:07"/>
    <d v="1899-12-30T14:40:07"/>
    <n v="14"/>
    <s v="01:00:15"/>
    <s v="00:00:10"/>
    <d v="1899-12-30T01:00:05"/>
    <s v="00:06:47"/>
    <d v="1899-12-30T01:07:02"/>
    <s v="Rguzman"/>
    <s v=""/>
    <s v=""/>
    <s v="Agente"/>
    <s v="messenger"/>
    <s v="3. BECA BIENESTAR JEF,3.1. SOLICITUDES DE INFORMAC"/>
    <x v="8"/>
    <s v="María del Rocío Guzmán Ahumada"/>
    <s v="martes"/>
    <n v="3"/>
    <s v="agosto"/>
    <n v="8"/>
    <n v="2023"/>
    <n v="0"/>
  </r>
  <r>
    <n v="233739"/>
    <n v="40227833"/>
    <n v="177196236"/>
    <n v="56540499"/>
    <n v="618"/>
    <n v="6184389770"/>
    <n v="10"/>
    <n v="547"/>
    <s v="General Benito Juare"/>
    <d v="2023-08-08T14:41:14"/>
    <d v="1899-12-30T14:41:14"/>
    <n v="14"/>
    <s v="01:00:19"/>
    <s v="00:00:16"/>
    <d v="1899-12-30T01:00:03"/>
    <s v="00:07:11"/>
    <d v="1899-12-30T01:07:30"/>
    <s v="Rguzman"/>
    <s v=""/>
    <s v=""/>
    <s v="Agente"/>
    <s v="messenger"/>
    <s v="2. BECA BIENESTAR DE EDUCACIÓN MEDIA SUPERIOR,2.1."/>
    <x v="10"/>
    <s v="María del Rocío Guzmán Ahumada"/>
    <s v="martes"/>
    <n v="3"/>
    <s v="agosto"/>
    <n v="8"/>
    <n v="2023"/>
    <n v="0"/>
  </r>
  <r>
    <n v="233748"/>
    <n v="40235325"/>
    <n v="177221305"/>
    <n v="88590543"/>
    <n v="273"/>
    <n v="2736654664"/>
    <n v="30"/>
    <n v="547"/>
    <s v="General Benito Juare"/>
    <d v="2023-08-08T15:36:22"/>
    <d v="1899-12-30T15:36:22"/>
    <n v="15"/>
    <s v="01:00:14"/>
    <s v="00:00:09"/>
    <d v="1899-12-30T01:00:05"/>
    <s v="00:04:38"/>
    <d v="1899-12-30T01:04:52"/>
    <s v="Rguzman"/>
    <s v=""/>
    <s v=""/>
    <s v="Agente"/>
    <s v="messenger"/>
    <s v="1. BECA BIENESTAR DE EDUCACIÓN BÁSICA,1.1.1. Infor"/>
    <x v="9"/>
    <s v="María del Rocío Guzmán Ahumada"/>
    <s v="martes"/>
    <n v="3"/>
    <s v="agosto"/>
    <n v="8"/>
    <n v="2023"/>
    <n v="0"/>
  </r>
  <r>
    <n v="233750"/>
    <n v="40236075"/>
    <n v="177225240"/>
    <n v="81915308"/>
    <n v="48"/>
    <n v="487702755"/>
    <n v="0"/>
    <n v="547"/>
    <s v="General Benito Juare"/>
    <d v="2023-08-08T15:44:35"/>
    <d v="1899-12-30T15:44:35"/>
    <n v="15"/>
    <s v="01:00:16"/>
    <s v="00:00:09"/>
    <d v="1899-12-30T01:00:07"/>
    <s v="00:08:56"/>
    <d v="1899-12-30T01:09:12"/>
    <s v="Rguzman"/>
    <s v=""/>
    <s v=""/>
    <s v="Agente"/>
    <s v="messenger"/>
    <s v="3. BECA BIENESTAR JEF,3.1.1. Información del progr"/>
    <x v="0"/>
    <s v="María del Rocío Guzmán Ahumada"/>
    <s v="martes"/>
    <n v="3"/>
    <s v="agosto"/>
    <n v="8"/>
    <n v="2023"/>
    <n v="0"/>
  </r>
  <r>
    <n v="233752"/>
    <n v="40236663"/>
    <n v="177227457"/>
    <n v="85991593"/>
    <n v="466"/>
    <n v="4665322500"/>
    <n v="11"/>
    <n v="547"/>
    <s v="General Benito Juare"/>
    <d v="2023-08-08T15:50:12"/>
    <d v="1899-12-30T15:50:12"/>
    <n v="15"/>
    <s v="01:00:29"/>
    <s v="00:00:24"/>
    <d v="1899-12-30T01:00:05"/>
    <s v="00:07:12"/>
    <d v="1899-12-30T01:07:41"/>
    <s v="Rguzman"/>
    <s v=""/>
    <s v=""/>
    <s v="Agente"/>
    <s v="messenger"/>
    <s v="2. BECA BIENESTAR DE EDUCACIÓN MEDIA SUPERIOR,2.1."/>
    <x v="13"/>
    <s v="María del Rocío Guzmán Ahumada"/>
    <s v="martes"/>
    <n v="3"/>
    <s v="agosto"/>
    <n v="8"/>
    <n v="2023"/>
    <n v="0"/>
  </r>
  <r>
    <n v="233761"/>
    <n v="40242573"/>
    <n v="177251713"/>
    <n v="88694076"/>
    <n v="804"/>
    <n v="8048437406"/>
    <n v="0"/>
    <n v="547"/>
    <s v="General Benito Juare"/>
    <d v="2023-08-08T16:57:46"/>
    <d v="1899-12-30T16:57:46"/>
    <n v="16"/>
    <s v="01:00:21"/>
    <s v="00:00:15"/>
    <d v="1899-12-30T01:00:06"/>
    <s v="00:06:34"/>
    <d v="1899-12-30T01:06:55"/>
    <s v="Rguzman"/>
    <s v=""/>
    <s v="Rguzman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3762"/>
    <n v="40242576"/>
    <n v="177252386"/>
    <n v="88694248"/>
    <n v="228"/>
    <n v="228274317"/>
    <n v="30"/>
    <n v="547"/>
    <s v="General Benito Juare"/>
    <d v="2023-08-08T16:57:47"/>
    <d v="1899-12-30T16:57:47"/>
    <n v="16"/>
    <s v="01:00:17"/>
    <s v="00:00:12"/>
    <d v="1899-12-30T01:00:05"/>
    <s v="00:02:15"/>
    <d v="1899-12-30T01:02:32"/>
    <s v="Rguzman"/>
    <s v=""/>
    <s v=""/>
    <s v="Agente"/>
    <s v="APP"/>
    <s v="8. Conversación abandonada"/>
    <x v="9"/>
    <s v="María del Rocío Guzmán Ahumada"/>
    <s v="martes"/>
    <n v="3"/>
    <s v="agosto"/>
    <n v="8"/>
    <n v="2023"/>
    <n v="0"/>
  </r>
  <r>
    <n v="233764"/>
    <n v="40242818"/>
    <n v="177254006"/>
    <n v="84548719"/>
    <n v="226"/>
    <n v="2265703861"/>
    <n v="30"/>
    <n v="547"/>
    <s v="General Benito Juare"/>
    <d v="2023-08-08T17:02:02"/>
    <d v="1899-12-30T17:02:02"/>
    <n v="17"/>
    <s v="01:00:28"/>
    <s v="00:00:23"/>
    <d v="1899-12-30T01:00:05"/>
    <s v="00:04:09"/>
    <d v="1899-12-30T01:04:37"/>
    <s v="Rguzman"/>
    <s v=""/>
    <s v="Rguzman"/>
    <s v="Agente"/>
    <s v="messenger"/>
    <s v="3. BECA BIENESTAR JEF,3.1. SOLICITUDES DE INFORMAC"/>
    <x v="9"/>
    <s v="María del Rocío Guzmán Ahumada"/>
    <s v="martes"/>
    <n v="3"/>
    <s v="agosto"/>
    <n v="8"/>
    <n v="2023"/>
    <n v="0"/>
  </r>
  <r>
    <n v="233765"/>
    <n v="40243040"/>
    <n v="177255764"/>
    <n v="54076495"/>
    <n v="113"/>
    <n v="1136591432"/>
    <n v="9"/>
    <n v="547"/>
    <s v="General Benito Juare"/>
    <d v="2023-08-08T17:06:19"/>
    <d v="1899-12-30T17:06:19"/>
    <n v="17"/>
    <s v="01:00:27"/>
    <s v="00:00:24"/>
    <d v="1899-12-30T01:00:03"/>
    <s v="00:02:16"/>
    <d v="1899-12-30T01:02:43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3766"/>
    <n v="40243683"/>
    <n v="177257234"/>
    <n v="54076495"/>
    <n v="113"/>
    <n v="1136591432"/>
    <n v="9"/>
    <n v="547"/>
    <s v="General Benito Juare"/>
    <d v="2023-08-08T17:18:20"/>
    <d v="1899-12-30T17:18:20"/>
    <n v="17"/>
    <s v="01:00:13"/>
    <s v="00:00:06"/>
    <d v="1899-12-30T01:00:07"/>
    <s v="00:06:40"/>
    <d v="1899-12-30T01:06:53"/>
    <s v="Rguzman"/>
    <s v=""/>
    <s v=""/>
    <s v="Agente"/>
    <s v="messenger"/>
    <s v="1. BECA BIENESTAR DE EDUCACIÓN BÁSICA,1.1.1. Infor"/>
    <x v="3"/>
    <s v="María del Rocío Guzmán Ahumada"/>
    <s v="martes"/>
    <n v="3"/>
    <s v="agosto"/>
    <n v="8"/>
    <n v="2023"/>
    <n v="0"/>
  </r>
  <r>
    <n v="233767"/>
    <n v="40243705"/>
    <n v="177259205"/>
    <n v="88696237"/>
    <n v="396"/>
    <n v="396292433"/>
    <n v="0"/>
    <n v="547"/>
    <s v="General Benito Juare"/>
    <d v="2023-08-08T17:18:33"/>
    <d v="1899-12-30T17:18:33"/>
    <n v="17"/>
    <s v="01:00:14"/>
    <s v="00:00:10"/>
    <d v="1899-12-30T01:00:04"/>
    <s v="00:02:18"/>
    <d v="1899-12-30T01:02:32"/>
    <s v="Rguzman"/>
    <s v=""/>
    <s v=""/>
    <s v="Agente"/>
    <s v="APP"/>
    <s v="8. Conversación abandonada"/>
    <x v="0"/>
    <s v="María del Rocío Guzmán Ahumada"/>
    <s v="martes"/>
    <n v="3"/>
    <s v="agosto"/>
    <n v="8"/>
    <n v="2023"/>
    <n v="0"/>
  </r>
  <r>
    <n v="233768"/>
    <n v="40243812"/>
    <n v="177259674"/>
    <n v="88696382"/>
    <n v="754"/>
    <n v="754659932"/>
    <n v="12"/>
    <n v="547"/>
    <s v="General Benito Juare"/>
    <d v="2023-08-08T17:20:20"/>
    <d v="1899-12-30T17:20:20"/>
    <n v="17"/>
    <s v="01:00:57"/>
    <s v="00:00:10"/>
    <d v="1899-12-30T01:00:47"/>
    <s v="00:05:37"/>
    <d v="1899-12-30T01:06:34"/>
    <s v="Rguzman"/>
    <s v=""/>
    <s v=""/>
    <s v="Agente"/>
    <s v="APP"/>
    <s v="2. BECA BIENESTAR DE EDUCACIÓN MEDIA SUPERIOR,2.1."/>
    <x v="17"/>
    <s v="María del Rocío Guzmán Ahumada"/>
    <s v="martes"/>
    <n v="3"/>
    <s v="agosto"/>
    <n v="8"/>
    <n v="2023"/>
    <n v="0"/>
  </r>
  <r>
    <n v="233769"/>
    <n v="40243864"/>
    <n v="177259321"/>
    <n v="88696272"/>
    <n v="843"/>
    <n v="8437735679"/>
    <n v="0"/>
    <n v="547"/>
    <s v="General Benito Juare"/>
    <d v="2023-08-08T17:21:18"/>
    <d v="1899-12-30T17:21:18"/>
    <n v="17"/>
    <s v="01:04:40"/>
    <s v="00:00:41"/>
    <d v="1899-12-30T01:03:59"/>
    <s v="00:11:42"/>
    <d v="1899-12-30T01:16:22"/>
    <s v="Rguzman"/>
    <s v=""/>
    <s v=""/>
    <s v="Agente"/>
    <s v="messenger"/>
    <s v="1. BECA BIENESTAR DE EDUCACIÓN BÁSICA,1.1.1. Infor"/>
    <x v="0"/>
    <s v="María del Rocío Guzmán Ahumada"/>
    <s v="martes"/>
    <n v="3"/>
    <s v="agosto"/>
    <n v="8"/>
    <n v="2023"/>
    <n v="0"/>
  </r>
  <r>
    <n v="233770"/>
    <n v="40243969"/>
    <n v="177260630"/>
    <n v="81518184"/>
    <n v="887"/>
    <n v="8878394604"/>
    <n v="0"/>
    <n v="547"/>
    <s v="General Benito Juare"/>
    <d v="2023-08-08T17:23:23"/>
    <d v="1899-12-30T17:23:23"/>
    <n v="17"/>
    <s v="01:03:45"/>
    <s v="00:00:11"/>
    <d v="1899-12-30T01:03:34"/>
    <s v="00:11:10"/>
    <d v="1899-12-30T01:14:55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3779"/>
    <n v="40245745"/>
    <n v="177269621"/>
    <n v="39515308"/>
    <n v="565"/>
    <n v="5652503128"/>
    <n v="0"/>
    <n v="547"/>
    <s v="General Benito Juare"/>
    <d v="2023-08-08T17:58:03"/>
    <d v="1899-12-30T17:58:03"/>
    <n v="17"/>
    <s v="NULL"/>
    <s v="NULL"/>
    <d v="1899-12-30T01:00:04"/>
    <s v="NULL"/>
    <d v="1899-12-30T01:05:08"/>
    <s v="Rguzman"/>
    <s v=""/>
    <s v=""/>
    <s v="Transferido a agente"/>
    <s v="messenger"/>
    <s v="1. BECA BIENESTAR DE EDUCACIÓN BÁSICA"/>
    <x v="0"/>
    <s v="María del Rocío Guzmán Ahumada"/>
    <s v="martes"/>
    <n v="3"/>
    <s v="agosto"/>
    <n v="8"/>
    <n v="2023"/>
    <n v="0"/>
  </r>
  <r>
    <n v="232308"/>
    <n v="39796925"/>
    <n v="175496108"/>
    <n v="81523995"/>
    <n v="334"/>
    <n v="3340260347"/>
    <n v="14"/>
    <n v="547"/>
    <s v="General Benito Juare"/>
    <d v="2023-08-01T08:10:22"/>
    <d v="1899-12-30T08:10:22"/>
    <n v="8"/>
    <s v="01:02:01"/>
    <s v="00:01:57"/>
    <d v="1899-12-30T01:00:04"/>
    <s v="00:06:52"/>
    <d v="1899-12-30T01:08:53"/>
    <s v="gcastaneda"/>
    <s v=""/>
    <s v=""/>
    <s v="Agente"/>
    <s v="messenger"/>
    <s v="2. BECA BIENESTAR DE EDUCACIÓN MEDIA SUPERIOR,2.1."/>
    <x v="8"/>
    <s v="Castañeda Garduño Nancy Gabriela"/>
    <s v="martes"/>
    <n v="3"/>
    <s v="agosto"/>
    <n v="8"/>
    <n v="2023"/>
    <n v="0"/>
  </r>
  <r>
    <n v="232311"/>
    <n v="39799503"/>
    <n v="175506994"/>
    <n v="88013654"/>
    <n v="506"/>
    <n v="5062778868"/>
    <n v="0"/>
    <n v="547"/>
    <s v="General Benito Juare"/>
    <d v="2023-08-01T08:32:32"/>
    <d v="1899-12-30T08:32:32"/>
    <n v="8"/>
    <s v="01:00:21"/>
    <s v="00:00:17"/>
    <d v="1899-12-30T01:00:04"/>
    <s v="00:07:35"/>
    <d v="1899-12-30T01:07:56"/>
    <s v="gcastaneda"/>
    <s v=""/>
    <s v=""/>
    <s v="Agente"/>
    <s v="messenger"/>
    <s v="1. BECA BIENESTAR DE EDUCACIÓN BÁSICA,1.1.1. Infor"/>
    <x v="0"/>
    <s v="Castañeda Garduño Nancy Gabriela"/>
    <s v="martes"/>
    <n v="3"/>
    <s v="agosto"/>
    <n v="8"/>
    <n v="2023"/>
    <n v="0"/>
  </r>
  <r>
    <n v="232314"/>
    <n v="39800634"/>
    <n v="175511540"/>
    <n v="88016851"/>
    <n v="932"/>
    <n v="9321551845"/>
    <n v="7"/>
    <n v="547"/>
    <s v="General Benito Juare"/>
    <d v="2023-08-01T08:43:17"/>
    <d v="1899-12-30T08:43:17"/>
    <n v="8"/>
    <s v="01:00:23"/>
    <s v="00:00:19"/>
    <d v="1899-12-30T01:00:04"/>
    <s v="00:02:42"/>
    <d v="1899-12-30T01:03:05"/>
    <s v="gcastaneda"/>
    <s v=""/>
    <s v=""/>
    <s v="Agente"/>
    <s v="messenger"/>
    <s v="8. Conversación abandonada"/>
    <x v="18"/>
    <s v="Castañeda Garduño Nancy Gabriela"/>
    <s v="martes"/>
    <n v="3"/>
    <s v="agosto"/>
    <n v="8"/>
    <n v="2023"/>
    <n v="0"/>
  </r>
  <r>
    <n v="232316"/>
    <n v="39801006"/>
    <n v="175513823"/>
    <n v="88016851"/>
    <n v="932"/>
    <n v="9321551845"/>
    <n v="7"/>
    <n v="547"/>
    <s v="General Benito Juare"/>
    <d v="2023-08-01T08:46:56"/>
    <d v="1899-12-30T08:46:56"/>
    <n v="8"/>
    <s v="01:00:18"/>
    <s v="00:00:13"/>
    <d v="1899-12-30T01:00:05"/>
    <s v="00:10:52"/>
    <d v="1899-12-30T01:11:10"/>
    <s v="gcastaneda"/>
    <s v=""/>
    <s v=""/>
    <s v="Agente"/>
    <s v="messenger"/>
    <s v="1. BECA BIENESTAR DE EDUCACIÓN BÁSICA,1.1. SOLICIT"/>
    <x v="18"/>
    <s v="Castañeda Garduño Nancy Gabriela"/>
    <s v="martes"/>
    <n v="3"/>
    <s v="agosto"/>
    <n v="8"/>
    <n v="2023"/>
    <n v="0"/>
  </r>
  <r>
    <n v="232318"/>
    <n v="39801773"/>
    <n v="175515548"/>
    <n v="72257258"/>
    <n v="103"/>
    <n v="1037002968"/>
    <n v="9"/>
    <n v="547"/>
    <s v="General Benito Juare"/>
    <d v="2023-08-01T08:54:37"/>
    <d v="1899-12-30T08:54:37"/>
    <n v="8"/>
    <s v="01:00:16"/>
    <s v="00:00:12"/>
    <d v="1899-12-30T01:00:04"/>
    <s v="00:02:08"/>
    <d v="1899-12-30T01:02:24"/>
    <s v="gcastaneda"/>
    <s v=""/>
    <s v=""/>
    <s v="Agente"/>
    <s v="messenger"/>
    <s v="8. Conversación abandonada"/>
    <x v="3"/>
    <s v="Castañeda Garduño Nancy Gabriela"/>
    <s v="martes"/>
    <n v="3"/>
    <s v="agosto"/>
    <n v="8"/>
    <n v="2023"/>
    <n v="0"/>
  </r>
  <r>
    <n v="232325"/>
    <n v="39803678"/>
    <n v="175524016"/>
    <n v="77745488"/>
    <n v="48"/>
    <n v="482064621"/>
    <n v="0"/>
    <n v="547"/>
    <s v="General Benito Juare"/>
    <d v="2023-08-01T09:12:58"/>
    <d v="1899-12-30T09:12:58"/>
    <n v="9"/>
    <s v="01:00:30"/>
    <s v="00:00:27"/>
    <d v="1899-12-30T01:00:03"/>
    <s v="00:08:51"/>
    <d v="1899-12-30T01:09:21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2326"/>
    <n v="39803863"/>
    <n v="175523285"/>
    <n v="88020549"/>
    <n v="931"/>
    <n v="9310135063"/>
    <n v="0"/>
    <n v="547"/>
    <s v="General Benito Juare"/>
    <d v="2023-08-01T09:14:46"/>
    <d v="1899-12-30T09:14:46"/>
    <n v="9"/>
    <s v="01:00:22"/>
    <s v="00:00:17"/>
    <d v="1899-12-30T01:00:05"/>
    <s v="00:06:27"/>
    <d v="1899-12-30T01:06:49"/>
    <s v="gcastaneda"/>
    <s v=""/>
    <s v=""/>
    <s v="Agente"/>
    <s v="messenger"/>
    <s v="3. BECA BIENESTAR JEF,3.1. SOLICITUDES DE INFORMAC"/>
    <x v="0"/>
    <s v="Castañeda Garduño Nancy Gabriela"/>
    <s v="martes"/>
    <n v="3"/>
    <s v="agosto"/>
    <n v="8"/>
    <n v="2023"/>
    <n v="0"/>
  </r>
  <r>
    <n v="232332"/>
    <n v="39806187"/>
    <n v="175533887"/>
    <n v="67153366"/>
    <n v="186"/>
    <n v="1862627362"/>
    <n v="9"/>
    <n v="547"/>
    <s v="General Benito Juare"/>
    <d v="2023-08-01T09:36:48"/>
    <d v="1899-12-30T09:36:48"/>
    <n v="9"/>
    <s v="01:00:22"/>
    <s v="00:00:19"/>
    <d v="1899-12-30T01:00:03"/>
    <s v="00:07:48"/>
    <d v="1899-12-30T01:08:10"/>
    <s v="gcastaneda"/>
    <s v=""/>
    <s v=""/>
    <s v="Agente"/>
    <s v="messenger"/>
    <s v="2. BECA BIENESTAR DE EDUCACIÓN MEDIA SUPERIOR,2.1."/>
    <x v="3"/>
    <s v="Castañeda Garduño Nancy Gabriela"/>
    <s v="martes"/>
    <n v="3"/>
    <s v="agosto"/>
    <n v="8"/>
    <n v="2023"/>
    <n v="0"/>
  </r>
  <r>
    <n v="232333"/>
    <n v="39806694"/>
    <n v="175535703"/>
    <n v="87801009"/>
    <n v="203"/>
    <n v="2030765727"/>
    <n v="0"/>
    <n v="547"/>
    <s v="General Benito Juare"/>
    <d v="2023-08-01T09:41:10"/>
    <d v="1899-12-30T09:41:10"/>
    <n v="9"/>
    <s v="01:00:18"/>
    <s v="00:00:12"/>
    <d v="1899-12-30T01:00:06"/>
    <s v="00:09:52"/>
    <d v="1899-12-30T01:10:10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2342"/>
    <n v="39809643"/>
    <n v="175544233"/>
    <n v="88027219"/>
    <n v="229"/>
    <n v="2295363291"/>
    <n v="30"/>
    <n v="547"/>
    <s v="General Benito Juare"/>
    <d v="2023-08-01T10:08:28"/>
    <d v="1899-12-30T10:08:28"/>
    <n v="10"/>
    <s v="01:00:17"/>
    <s v="00:00:14"/>
    <d v="1899-12-30T01:00:03"/>
    <s v="00:02:18"/>
    <d v="1899-12-30T01:02:35"/>
    <s v="gcastaneda"/>
    <s v=""/>
    <s v=""/>
    <s v="Agente"/>
    <s v="messenger"/>
    <s v="8. Conversación abandonada"/>
    <x v="9"/>
    <s v="Castañeda Garduño Nancy Gabriela"/>
    <s v="martes"/>
    <n v="3"/>
    <s v="agosto"/>
    <n v="8"/>
    <n v="2023"/>
    <n v="0"/>
  </r>
  <r>
    <n v="232343"/>
    <n v="39809939"/>
    <n v="175546611"/>
    <n v="88027900"/>
    <n v="389"/>
    <n v="3890544989"/>
    <n v="18"/>
    <n v="547"/>
    <s v="General Benito Juare"/>
    <d v="2023-08-01T10:10:51"/>
    <d v="1899-12-30T10:10:51"/>
    <n v="10"/>
    <s v="01:00:21"/>
    <s v="00:00:16"/>
    <d v="1899-12-30T01:00:05"/>
    <s v="00:05:17"/>
    <d v="1899-12-30T01:05:38"/>
    <s v="gcastaneda"/>
    <s v=""/>
    <s v=""/>
    <s v="Agente"/>
    <s v="messenger"/>
    <s v="1. BECA BIENESTAR DE EDUCACIÓN BÁSICA,1.1. SOLICIT"/>
    <x v="27"/>
    <s v="Castañeda Garduño Nancy Gabriela"/>
    <s v="martes"/>
    <n v="3"/>
    <s v="agosto"/>
    <n v="8"/>
    <n v="2023"/>
    <n v="0"/>
  </r>
  <r>
    <n v="232351"/>
    <n v="39811888"/>
    <n v="175555292"/>
    <n v="88030732"/>
    <n v="209"/>
    <n v="2097418736"/>
    <n v="0"/>
    <n v="547"/>
    <s v="General Benito Juare"/>
    <d v="2023-08-01T10:29:19"/>
    <d v="1899-12-30T10:29:19"/>
    <n v="10"/>
    <s v="01:00:18"/>
    <s v="00:00:16"/>
    <d v="1899-12-30T01:00:02"/>
    <s v="00:02:05"/>
    <d v="1899-12-30T01:02:23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2352"/>
    <n v="39812045"/>
    <n v="175553539"/>
    <n v="70725205"/>
    <n v="995"/>
    <n v="9954305704"/>
    <n v="20"/>
    <n v="547"/>
    <s v="General Benito Juare"/>
    <d v="2023-08-01T10:30:46"/>
    <d v="1899-12-30T10:30:46"/>
    <n v="10"/>
    <s v="01:00:20"/>
    <s v="00:00:15"/>
    <d v="1899-12-30T01:00:05"/>
    <s v="00:04:09"/>
    <d v="1899-12-30T01:04:29"/>
    <s v="gcastaneda"/>
    <s v=""/>
    <s v=""/>
    <s v="Agente"/>
    <s v="messenger"/>
    <s v="1. BECA BIENESTAR DE EDUCACIÓN BÁSICA,1.1.1. Infor"/>
    <x v="6"/>
    <s v="Castañeda Garduño Nancy Gabriela"/>
    <s v="martes"/>
    <n v="3"/>
    <s v="agosto"/>
    <n v="8"/>
    <n v="2023"/>
    <n v="0"/>
  </r>
  <r>
    <n v="232357"/>
    <n v="39813877"/>
    <n v="175562070"/>
    <n v="87465517"/>
    <n v="317"/>
    <n v="3174651790"/>
    <n v="14"/>
    <n v="547"/>
    <s v="General Benito Juare"/>
    <d v="2023-08-01T10:46:57"/>
    <d v="1899-12-30T10:46:57"/>
    <n v="10"/>
    <s v="01:00:25"/>
    <s v="00:00:21"/>
    <d v="1899-12-30T01:00:04"/>
    <s v="00:03:02"/>
    <d v="1899-12-30T01:03:27"/>
    <s v="gcastaneda"/>
    <s v=""/>
    <s v=""/>
    <s v="Agente"/>
    <s v="messenger"/>
    <s v="8. Conversación abandonada"/>
    <x v="8"/>
    <s v="Castañeda Garduño Nancy Gabriela"/>
    <s v="martes"/>
    <n v="3"/>
    <s v="agosto"/>
    <n v="8"/>
    <n v="2023"/>
    <n v="0"/>
  </r>
  <r>
    <n v="232358"/>
    <n v="39814200"/>
    <n v="175564144"/>
    <n v="68858263"/>
    <n v="581"/>
    <n v="5817351762"/>
    <n v="0"/>
    <n v="547"/>
    <s v="General Benito Juare"/>
    <d v="2023-08-01T10:49:51"/>
    <d v="1899-12-30T10:49:51"/>
    <n v="10"/>
    <s v="01:00:48"/>
    <s v="00:00:43"/>
    <d v="1899-12-30T01:00:05"/>
    <s v="00:07:02"/>
    <d v="1899-12-30T01:07:50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2366"/>
    <n v="39816123"/>
    <n v="175570727"/>
    <n v="88035400"/>
    <n v="463"/>
    <n v="4630927648"/>
    <n v="32"/>
    <n v="547"/>
    <s v="General Benito Juare"/>
    <d v="2023-08-01T11:07:45"/>
    <d v="1899-12-30T11:07:45"/>
    <n v="11"/>
    <s v="01:02:28"/>
    <s v="00:02:22"/>
    <d v="1899-12-30T01:00:06"/>
    <s v="00:07:04"/>
    <d v="1899-12-30T01:09:32"/>
    <s v="gcastaneda"/>
    <s v=""/>
    <s v=""/>
    <s v="Agente"/>
    <s v="messenger"/>
    <s v="3. BECA BIENESTAR JEF,3.1. SOLICITUDES DE INFORMAC"/>
    <x v="26"/>
    <s v="Castañeda Garduño Nancy Gabriela"/>
    <s v="martes"/>
    <n v="3"/>
    <s v="agosto"/>
    <n v="8"/>
    <n v="2023"/>
    <n v="0"/>
  </r>
  <r>
    <n v="232367"/>
    <n v="39816697"/>
    <n v="175572678"/>
    <n v="88036717"/>
    <n v="257"/>
    <n v="2578681680"/>
    <n v="0"/>
    <n v="547"/>
    <s v="General Benito Juare"/>
    <d v="2023-08-01T11:13:38"/>
    <d v="1899-12-30T11:13:38"/>
    <n v="11"/>
    <s v="01:00:36"/>
    <s v="00:00:32"/>
    <d v="1899-12-30T01:00:04"/>
    <s v="00:02:35"/>
    <d v="1899-12-30T01:03:11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2373"/>
    <n v="39817737"/>
    <n v="175575476"/>
    <n v="73247874"/>
    <n v="268"/>
    <n v="2683853046"/>
    <n v="0"/>
    <n v="547"/>
    <s v="General Benito Juare"/>
    <d v="2023-08-01T11:23:44"/>
    <d v="1899-12-30T11:23:44"/>
    <n v="11"/>
    <s v="01:00:17"/>
    <s v="00:00:15"/>
    <d v="1899-12-30T01:00:02"/>
    <s v="00:02:21"/>
    <d v="1899-12-30T01:02:38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2375"/>
    <n v="39818378"/>
    <n v="175578171"/>
    <n v="73247874"/>
    <n v="268"/>
    <n v="2683853046"/>
    <n v="0"/>
    <n v="547"/>
    <s v="General Benito Juare"/>
    <d v="2023-08-01T11:30:17"/>
    <d v="1899-12-30T11:30:17"/>
    <n v="11"/>
    <s v="01:00:14"/>
    <s v="00:00:10"/>
    <d v="1899-12-30T01:00:04"/>
    <s v="00:02:12"/>
    <d v="1899-12-30T01:02:26"/>
    <s v="gcastaneda"/>
    <s v=""/>
    <s v=""/>
    <s v="Agente"/>
    <s v="messenger"/>
    <s v="1. BECA BIENESTAR DE EDUCACIÓN BÁSICA,1.1.1. Infor"/>
    <x v="0"/>
    <s v="Castañeda Garduño Nancy Gabriela"/>
    <s v="martes"/>
    <n v="3"/>
    <s v="agosto"/>
    <n v="8"/>
    <n v="2023"/>
    <n v="0"/>
  </r>
  <r>
    <n v="232377"/>
    <n v="39819268"/>
    <n v="175581854"/>
    <n v="88039830"/>
    <n v="502"/>
    <n v="5026605967"/>
    <n v="0"/>
    <n v="547"/>
    <s v="General Benito Juare"/>
    <d v="2023-08-01T11:40:01"/>
    <d v="1899-12-30T11:40:01"/>
    <n v="11"/>
    <s v="01:00:21"/>
    <s v="00:00:16"/>
    <d v="1899-12-30T01:00:05"/>
    <s v="00:02:17"/>
    <d v="1899-12-30T01:02:38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2379"/>
    <n v="39819405"/>
    <n v="175581934"/>
    <n v="88039860"/>
    <n v="53"/>
    <n v="536507925"/>
    <n v="0"/>
    <n v="547"/>
    <s v="General Benito Juare"/>
    <d v="2023-08-01T11:41:27"/>
    <d v="1899-12-30T11:41:27"/>
    <n v="11"/>
    <s v="01:00:41"/>
    <s v="00:00:37"/>
    <d v="1899-12-30T01:00:04"/>
    <s v="00:07:10"/>
    <d v="1899-12-30T01:07:51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2388"/>
    <n v="39822364"/>
    <n v="175593221"/>
    <n v="83697748"/>
    <n v="305"/>
    <n v="3055036622"/>
    <n v="0"/>
    <n v="547"/>
    <s v="General Benito Juare"/>
    <d v="2023-08-01T12:11:31"/>
    <d v="1899-12-30T12:11:31"/>
    <n v="12"/>
    <s v="NULL"/>
    <s v="NULL"/>
    <d v="1899-12-30T01:00:05"/>
    <s v="NULL"/>
    <d v="1899-12-30T01:00:19"/>
    <s v="gcastaneda"/>
    <s v=""/>
    <s v=""/>
    <s v="Transferido a agente"/>
    <s v="messenger"/>
    <s v="2. BECA BIENESTAR DE EDUCACIÓN MEDIA SUPERIOR"/>
    <x v="0"/>
    <s v="Castañeda Garduño Nancy Gabriela"/>
    <s v="martes"/>
    <n v="3"/>
    <s v="agosto"/>
    <n v="8"/>
    <n v="2023"/>
    <n v="0"/>
  </r>
  <r>
    <n v="232405"/>
    <n v="39825377"/>
    <n v="175603777"/>
    <n v="88047354"/>
    <n v="112"/>
    <n v="1123166240"/>
    <n v="9"/>
    <n v="547"/>
    <s v="General Benito Juare"/>
    <d v="2023-08-01T12:42:30"/>
    <d v="1899-12-30T12:42:30"/>
    <n v="12"/>
    <s v="01:00:21"/>
    <s v="00:00:15"/>
    <d v="1899-12-30T01:00:06"/>
    <s v="00:08:23"/>
    <d v="1899-12-30T01:08:44"/>
    <s v="gcastaneda"/>
    <s v=""/>
    <s v=""/>
    <s v="Agente"/>
    <s v="messenger"/>
    <s v="2. BECA BIENESTAR DE EDUCACIÓN MEDIA SUPERIOR,2.1."/>
    <x v="3"/>
    <s v="Castañeda Garduño Nancy Gabriela"/>
    <s v="martes"/>
    <n v="3"/>
    <s v="agosto"/>
    <n v="8"/>
    <n v="2023"/>
    <n v="0"/>
  </r>
  <r>
    <n v="232408"/>
    <n v="39826907"/>
    <n v="175608823"/>
    <n v="62241701"/>
    <n v="472"/>
    <n v="4727559388"/>
    <n v="11"/>
    <n v="547"/>
    <s v="General Benito Juare"/>
    <d v="2023-08-01T12:58:52"/>
    <d v="1899-12-30T12:58:52"/>
    <n v="12"/>
    <s v="01:00:14"/>
    <s v="00:00:10"/>
    <d v="1899-12-30T01:00:04"/>
    <s v="00:02:06"/>
    <d v="1899-12-30T01:02:20"/>
    <s v="gcastaneda"/>
    <s v=""/>
    <s v=""/>
    <s v="Agente"/>
    <s v="messenger"/>
    <s v="8. Conversación abandonada"/>
    <x v="13"/>
    <s v="Castañeda Garduño Nancy Gabriela"/>
    <s v="martes"/>
    <n v="3"/>
    <s v="agosto"/>
    <n v="8"/>
    <n v="2023"/>
    <n v="0"/>
  </r>
  <r>
    <n v="232410"/>
    <n v="39827149"/>
    <n v="175608011"/>
    <n v="88048805"/>
    <n v="578"/>
    <n v="5783389475"/>
    <n v="0"/>
    <n v="547"/>
    <s v="General Benito Juare"/>
    <d v="2023-08-01T13:01:02"/>
    <d v="1899-12-30T13:01:02"/>
    <n v="13"/>
    <s v="01:00:14"/>
    <s v="00:00:10"/>
    <d v="1899-12-30T01:00:04"/>
    <s v="00:12:18"/>
    <d v="1899-12-30T01:12:32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2420"/>
    <n v="39829381"/>
    <n v="175618265"/>
    <n v="79009464"/>
    <n v="832"/>
    <n v="8325023844"/>
    <n v="28"/>
    <n v="547"/>
    <s v="General Benito Juare"/>
    <d v="2023-08-01T13:23:37"/>
    <d v="1899-12-30T13:23:37"/>
    <n v="13"/>
    <s v="01:00:24"/>
    <s v="00:00:19"/>
    <d v="1899-12-30T01:00:05"/>
    <s v="00:07:39"/>
    <d v="1899-12-30T01:08:03"/>
    <s v="gcastaneda"/>
    <s v=""/>
    <s v=""/>
    <s v="Agente"/>
    <s v="messenger"/>
    <s v="2. BECA BIENESTAR DE EDUCACIÓN MEDIA SUPERIOR,2.1."/>
    <x v="20"/>
    <s v="Castañeda Garduño Nancy Gabriela"/>
    <s v="martes"/>
    <n v="3"/>
    <s v="agosto"/>
    <n v="8"/>
    <n v="2023"/>
    <n v="0"/>
  </r>
  <r>
    <n v="232421"/>
    <n v="39829413"/>
    <n v="175618217"/>
    <n v="66193053"/>
    <n v="106"/>
    <n v="1067622455"/>
    <n v="9"/>
    <n v="547"/>
    <s v="General Benito Juare"/>
    <d v="2023-08-01T13:23:59"/>
    <d v="1899-12-30T13:23:59"/>
    <n v="13"/>
    <s v="01:00:14"/>
    <s v="00:00:12"/>
    <d v="1899-12-30T01:00:02"/>
    <s v="00:07:21"/>
    <d v="1899-12-30T01:07:35"/>
    <s v="gcastaneda"/>
    <s v=""/>
    <s v=""/>
    <s v="Agente"/>
    <s v="messenger"/>
    <s v="1. BECA BIENESTAR DE EDUCACIÓN BÁSICA,1.1. SOLICIT"/>
    <x v="3"/>
    <s v="Castañeda Garduño Nancy Gabriela"/>
    <s v="martes"/>
    <n v="3"/>
    <s v="agosto"/>
    <n v="8"/>
    <n v="2023"/>
    <n v="0"/>
  </r>
  <r>
    <n v="232431"/>
    <n v="39830371"/>
    <n v="175621216"/>
    <n v="39547773"/>
    <n v="617"/>
    <n v="6176079144"/>
    <n v="0"/>
    <n v="547"/>
    <s v="General Benito Juare"/>
    <d v="2023-08-01T13:33:13"/>
    <d v="1899-12-30T13:33:13"/>
    <n v="13"/>
    <s v="01:00:43"/>
    <s v="00:00:39"/>
    <d v="1899-12-30T01:00:04"/>
    <s v="00:08:52"/>
    <d v="1899-12-30T01:09:35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2432"/>
    <n v="39831188"/>
    <n v="175625018"/>
    <n v="84379928"/>
    <n v="120"/>
    <n v="1200123977"/>
    <n v="0"/>
    <n v="547"/>
    <s v="General Benito Juare"/>
    <d v="2023-08-01T13:41:04"/>
    <d v="1899-12-30T13:41:04"/>
    <n v="13"/>
    <s v="01:00:17"/>
    <s v="00:00:15"/>
    <d v="1899-12-30T01:00:02"/>
    <s v="00:04:36"/>
    <d v="1899-12-30T01:04:53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2449"/>
    <n v="39835849"/>
    <n v="175641066"/>
    <n v="70669565"/>
    <n v="511"/>
    <n v="5119308124"/>
    <n v="0"/>
    <n v="547"/>
    <s v="General Benito Juare"/>
    <d v="2023-08-01T14:23:54"/>
    <d v="1899-12-30T14:23:54"/>
    <n v="14"/>
    <s v="01:01:42"/>
    <s v="00:01:39"/>
    <d v="1899-12-30T01:00:03"/>
    <s v="00:05:53"/>
    <d v="1899-12-30T01:07:35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2450"/>
    <n v="39835874"/>
    <n v="175637356"/>
    <n v="59882978"/>
    <n v="409"/>
    <n v="4091167149"/>
    <n v="0"/>
    <n v="547"/>
    <s v="General Benito Juare"/>
    <d v="2023-08-01T14:24:08"/>
    <d v="1899-12-30T14:24:08"/>
    <n v="14"/>
    <s v="01:01:30"/>
    <s v="00:01:27"/>
    <d v="1899-12-30T01:00:03"/>
    <s v="00:02:17"/>
    <d v="1899-12-30T01:03:47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2462"/>
    <n v="39839457"/>
    <n v="175648559"/>
    <n v="56894610"/>
    <n v="987"/>
    <n v="9875662164"/>
    <n v="23"/>
    <n v="547"/>
    <s v="General Benito Juare"/>
    <d v="2023-08-01T14:46:44"/>
    <d v="1899-12-30T14:46:44"/>
    <n v="14"/>
    <s v="01:01:23"/>
    <s v="00:01:20"/>
    <d v="1899-12-30T01:00:03"/>
    <s v="00:02:17"/>
    <d v="1899-12-30T01:03:40"/>
    <s v="gcastaneda"/>
    <s v=""/>
    <s v=""/>
    <s v="Agente"/>
    <s v="messenger"/>
    <s v="8. Conversación abandonada"/>
    <x v="15"/>
    <s v="Castañeda Garduño Nancy Gabriela"/>
    <s v="martes"/>
    <n v="3"/>
    <s v="agosto"/>
    <n v="8"/>
    <n v="2023"/>
    <n v="0"/>
  </r>
  <r>
    <n v="232463"/>
    <n v="39839572"/>
    <n v="175651627"/>
    <n v="64764477"/>
    <n v="15"/>
    <n v="151298377"/>
    <n v="0"/>
    <n v="547"/>
    <s v="General Benito Juare"/>
    <d v="2023-08-01T14:47:33"/>
    <d v="1899-12-30T14:47:33"/>
    <n v="14"/>
    <s v="01:00:36"/>
    <s v="00:00:32"/>
    <d v="1899-12-30T01:00:04"/>
    <s v="00:09:36"/>
    <d v="1899-12-30T01:10:12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2476"/>
    <n v="39841541"/>
    <n v="175657807"/>
    <n v="88096140"/>
    <n v="871"/>
    <n v="8719813517"/>
    <n v="5"/>
    <n v="547"/>
    <s v="General Benito Juare"/>
    <d v="2023-08-01T15:03:08"/>
    <d v="1899-12-30T15:03:08"/>
    <n v="15"/>
    <s v="01:00:21"/>
    <s v="00:00:18"/>
    <d v="1899-12-30T01:00:03"/>
    <s v="00:05:48"/>
    <d v="1899-12-30T01:06:09"/>
    <s v="gcastaneda"/>
    <s v=""/>
    <s v=""/>
    <s v="Agente"/>
    <s v="messenger"/>
    <s v="1. BECA BIENESTAR DE EDUCACIÓN BÁSICA,1.1.1. Infor"/>
    <x v="22"/>
    <s v="Castañeda Garduño Nancy Gabriela"/>
    <s v="martes"/>
    <n v="3"/>
    <s v="agosto"/>
    <n v="8"/>
    <n v="2023"/>
    <n v="0"/>
  </r>
  <r>
    <n v="232477"/>
    <n v="39841698"/>
    <n v="175658468"/>
    <n v="84645481"/>
    <n v="506"/>
    <n v="5060055139"/>
    <n v="0"/>
    <n v="547"/>
    <s v="General Benito Juare"/>
    <d v="2023-08-01T15:04:34"/>
    <d v="1899-12-30T15:04:34"/>
    <n v="15"/>
    <s v="01:01:25"/>
    <s v="00:01:23"/>
    <d v="1899-12-30T01:00:02"/>
    <s v="00:06:13"/>
    <d v="1899-12-30T01:07:38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2485"/>
    <n v="39843094"/>
    <n v="175663080"/>
    <n v="88098620"/>
    <n v="763"/>
    <n v="7633475898"/>
    <n v="13"/>
    <n v="547"/>
    <s v="General Benito Juare"/>
    <d v="2023-08-01T15:18:16"/>
    <d v="1899-12-30T15:18:16"/>
    <n v="15"/>
    <s v="01:00:25"/>
    <s v="00:00:20"/>
    <d v="1899-12-30T01:00:05"/>
    <s v="00:03:30"/>
    <d v="1899-12-30T01:03:55"/>
    <s v="gcastaneda"/>
    <s v=""/>
    <s v=""/>
    <s v="Agente"/>
    <s v="messenger"/>
    <s v="8. Conversación abandonada"/>
    <x v="21"/>
    <s v="Castañeda Garduño Nancy Gabriela"/>
    <s v="martes"/>
    <n v="3"/>
    <s v="agosto"/>
    <n v="8"/>
    <n v="2023"/>
    <n v="0"/>
  </r>
  <r>
    <n v="232486"/>
    <n v="39843507"/>
    <n v="175664966"/>
    <n v="84302107"/>
    <n v="627"/>
    <n v="6277687606"/>
    <n v="8"/>
    <n v="547"/>
    <s v="General Benito Juare"/>
    <d v="2023-08-01T15:22:30"/>
    <d v="1899-12-30T15:22:30"/>
    <n v="15"/>
    <s v="01:00:17"/>
    <s v="00:00:11"/>
    <d v="1899-12-30T01:00:06"/>
    <s v="00:07:24"/>
    <d v="1899-12-30T01:07:41"/>
    <s v="gcastaneda"/>
    <s v=""/>
    <s v=""/>
    <s v="Agente"/>
    <s v="messenger"/>
    <s v="3. BECA BIENESTAR JEF,3.1. SOLICITUDES DE INFORMAC"/>
    <x v="5"/>
    <s v="Castañeda Garduño Nancy Gabriela"/>
    <s v="martes"/>
    <n v="3"/>
    <s v="agosto"/>
    <n v="8"/>
    <n v="2023"/>
    <n v="0"/>
  </r>
  <r>
    <n v="232487"/>
    <n v="39843875"/>
    <n v="175666021"/>
    <n v="78461234"/>
    <n v="158"/>
    <n v="1581463054"/>
    <n v="9"/>
    <n v="547"/>
    <s v="General Benito Juare"/>
    <d v="2023-08-01T15:26:17"/>
    <d v="1899-12-30T15:26:17"/>
    <n v="15"/>
    <s v="01:01:07"/>
    <s v="00:01:03"/>
    <d v="1899-12-30T01:00:04"/>
    <s v="00:03:41"/>
    <d v="1899-12-30T01:04:48"/>
    <s v="gcastaneda"/>
    <s v=""/>
    <s v=""/>
    <s v="Agente"/>
    <s v="messenger"/>
    <s v="1. BECA BIENESTAR DE EDUCACIÓN BÁSICA,1.1.1. Infor"/>
    <x v="3"/>
    <s v="Castañeda Garduño Nancy Gabriela"/>
    <s v="martes"/>
    <n v="3"/>
    <s v="agosto"/>
    <n v="8"/>
    <n v="2023"/>
    <n v="0"/>
  </r>
  <r>
    <n v="232499"/>
    <n v="39846211"/>
    <n v="175674880"/>
    <n v="88103263"/>
    <n v="66"/>
    <n v="661516215"/>
    <n v="0"/>
    <n v="547"/>
    <s v="General Benito Juare"/>
    <d v="2023-08-01T15:50:21"/>
    <d v="1899-12-30T15:50:21"/>
    <n v="15"/>
    <s v="01:00:11"/>
    <s v="00:00:06"/>
    <d v="1899-12-30T01:00:05"/>
    <s v="00:07:03"/>
    <d v="1899-12-30T01:07:14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2500"/>
    <n v="39846269"/>
    <n v="175675158"/>
    <n v="86131252"/>
    <n v="307"/>
    <n v="3070469374"/>
    <n v="0"/>
    <n v="547"/>
    <s v="General Benito Juare"/>
    <d v="2023-08-01T15:50:49"/>
    <d v="1899-12-30T15:50:49"/>
    <n v="15"/>
    <s v="01:00:18"/>
    <s v="00:00:16"/>
    <d v="1899-12-30T01:00:02"/>
    <s v="00:04:45"/>
    <d v="1899-12-30T01:05:03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2644"/>
    <n v="39893903"/>
    <n v="175870379"/>
    <n v="88172923"/>
    <n v="621"/>
    <n v="6219127601"/>
    <n v="8"/>
    <n v="547"/>
    <s v="General Benito Juare"/>
    <d v="2023-08-02T11:06:57"/>
    <d v="1899-12-30T11:06:57"/>
    <n v="11"/>
    <s v="01:01:59"/>
    <s v="00:01:53"/>
    <d v="1899-12-30T01:00:06"/>
    <s v="00:02:25"/>
    <d v="1899-12-30T01:04:24"/>
    <s v="gcastaneda"/>
    <s v=""/>
    <s v=""/>
    <s v="Agente"/>
    <s v="messenger"/>
    <s v="8. Conversación abandonada"/>
    <x v="5"/>
    <s v="Castañeda Garduño Nancy Gabriela"/>
    <s v="miércoles"/>
    <n v="4"/>
    <s v="agosto"/>
    <n v="8"/>
    <n v="2023"/>
    <n v="0"/>
  </r>
  <r>
    <n v="232647"/>
    <n v="39894276"/>
    <n v="175873593"/>
    <n v="88174155"/>
    <n v="142"/>
    <n v="1424813516"/>
    <n v="9"/>
    <n v="547"/>
    <s v="General Benito Juare"/>
    <d v="2023-08-02T11:10:38"/>
    <d v="1899-12-30T11:10:38"/>
    <n v="11"/>
    <s v="01:00:47"/>
    <s v="00:00:42"/>
    <d v="1899-12-30T01:00:05"/>
    <s v="00:02:15"/>
    <d v="1899-12-30T01:03:02"/>
    <s v="gcastaneda"/>
    <s v=""/>
    <s v=""/>
    <s v="Agente"/>
    <s v="messenger"/>
    <s v="8. Conversación abandonada"/>
    <x v="3"/>
    <s v="Castañeda Garduño Nancy Gabriela"/>
    <s v="miércoles"/>
    <n v="4"/>
    <s v="agosto"/>
    <n v="8"/>
    <n v="2023"/>
    <n v="0"/>
  </r>
  <r>
    <n v="232654"/>
    <n v="39895746"/>
    <n v="175878315"/>
    <n v="88175818"/>
    <n v="169"/>
    <n v="1698400691"/>
    <n v="9"/>
    <n v="547"/>
    <s v="General Benito Juare"/>
    <d v="2023-08-02T11:25:24"/>
    <d v="1899-12-30T11:25:24"/>
    <n v="11"/>
    <s v="01:00:58"/>
    <s v="00:00:54"/>
    <d v="1899-12-30T01:00:04"/>
    <s v="00:02:14"/>
    <d v="1899-12-30T01:03:12"/>
    <s v="gcastaneda"/>
    <s v=""/>
    <s v=""/>
    <s v="Agente"/>
    <s v="messenger"/>
    <s v="8. Conversación abandonada"/>
    <x v="3"/>
    <s v="Castañeda Garduño Nancy Gabriela"/>
    <s v="miércoles"/>
    <n v="4"/>
    <s v="agosto"/>
    <n v="8"/>
    <n v="2023"/>
    <n v="0"/>
  </r>
  <r>
    <n v="232655"/>
    <n v="39896205"/>
    <n v="175880781"/>
    <n v="88175818"/>
    <n v="169"/>
    <n v="1698400691"/>
    <n v="9"/>
    <n v="547"/>
    <s v="General Benito Juare"/>
    <d v="2023-08-02T11:30:50"/>
    <d v="1899-12-30T11:30:50"/>
    <n v="11"/>
    <s v="01:00:16"/>
    <s v="00:00:13"/>
    <d v="1899-12-30T01:00:03"/>
    <s v="00:02:45"/>
    <d v="1899-12-30T01:03:01"/>
    <s v="gcastaneda"/>
    <s v=""/>
    <s v=""/>
    <s v="Agente"/>
    <s v="messenger"/>
    <s v="1. BECA BIENESTAR DE EDUCACIÓN BÁSICA,1.1.1. Infor"/>
    <x v="3"/>
    <s v="Castañeda Garduño Nancy Gabriela"/>
    <s v="miércoles"/>
    <n v="4"/>
    <s v="agosto"/>
    <n v="8"/>
    <n v="2023"/>
    <n v="0"/>
  </r>
  <r>
    <n v="232657"/>
    <n v="39897316"/>
    <n v="175885026"/>
    <n v="83337877"/>
    <n v="841"/>
    <n v="8412239775"/>
    <n v="28"/>
    <n v="547"/>
    <s v="General Benito Juare"/>
    <d v="2023-08-02T11:43:16"/>
    <d v="1899-12-30T11:43:16"/>
    <n v="11"/>
    <s v="01:01:17"/>
    <s v="00:01:15"/>
    <d v="1899-12-30T01:00:02"/>
    <s v="00:07:38"/>
    <d v="1899-12-30T01:08:55"/>
    <s v="gcastaneda"/>
    <s v=""/>
    <s v=""/>
    <s v="Agente"/>
    <s v="messenger"/>
    <s v="2. BECA BIENESTAR DE EDUCACIÓN MEDIA SUPERIOR,2.1."/>
    <x v="20"/>
    <s v="Castañeda Garduño Nancy Gabriela"/>
    <s v="miércoles"/>
    <n v="4"/>
    <s v="agosto"/>
    <n v="8"/>
    <n v="2023"/>
    <n v="0"/>
  </r>
  <r>
    <n v="232659"/>
    <n v="39898031"/>
    <n v="175888213"/>
    <n v="71705089"/>
    <n v="778"/>
    <n v="7782737686"/>
    <n v="13"/>
    <n v="547"/>
    <s v="General Benito Juare"/>
    <d v="2023-08-02T11:51:29"/>
    <d v="1899-12-30T11:51:29"/>
    <n v="11"/>
    <s v="01:00:47"/>
    <s v="00:00:42"/>
    <d v="1899-12-30T01:00:05"/>
    <s v="00:21:00"/>
    <d v="1899-12-30T01:21:47"/>
    <s v="gcastaneda"/>
    <s v=""/>
    <s v=""/>
    <s v="Agente"/>
    <s v="messenger"/>
    <s v="1. BECA BIENESTAR DE EDUCACIÓN BÁSICA,1.1. SOLICIT"/>
    <x v="21"/>
    <s v="Castañeda Garduño Nancy Gabriela"/>
    <s v="miércoles"/>
    <n v="4"/>
    <s v="agosto"/>
    <n v="8"/>
    <n v="2023"/>
    <n v="0"/>
  </r>
  <r>
    <n v="232665"/>
    <n v="39899112"/>
    <n v="175891368"/>
    <n v="65191943"/>
    <n v="414"/>
    <n v="4142838089"/>
    <n v="22"/>
    <n v="547"/>
    <s v="General Benito Juare"/>
    <d v="2023-08-02T12:02:59"/>
    <d v="1899-12-30T12:02:59"/>
    <n v="12"/>
    <s v="NULL"/>
    <s v="NULL"/>
    <d v="1899-12-30T01:00:06"/>
    <s v="NULL"/>
    <d v="1899-12-30T01:00:25"/>
    <s v="gcastaneda"/>
    <s v=""/>
    <s v=""/>
    <s v="Transferido a agente"/>
    <s v="messenger"/>
    <s v="1. BECA BIENESTAR DE EDUCACIÓN BÁSICA"/>
    <x v="25"/>
    <s v="Castañeda Garduño Nancy Gabriela"/>
    <s v="miércoles"/>
    <n v="4"/>
    <s v="agosto"/>
    <n v="8"/>
    <n v="2023"/>
    <n v="0"/>
  </r>
  <r>
    <n v="232684"/>
    <n v="39903159"/>
    <n v="175906466"/>
    <n v="83026836"/>
    <n v="904"/>
    <n v="9040073708"/>
    <n v="0"/>
    <n v="547"/>
    <s v="General Benito Juare"/>
    <d v="2023-08-02T12:43:13"/>
    <d v="1899-12-30T12:43:13"/>
    <n v="12"/>
    <s v="01:04:19"/>
    <s v="00:04:13"/>
    <d v="1899-12-30T01:00:06"/>
    <s v="00:04:53"/>
    <d v="1899-12-30T01:09:12"/>
    <s v="gcastaneda"/>
    <s v=""/>
    <s v=""/>
    <s v="Agente"/>
    <s v="messenger"/>
    <s v="1. BECA BIENESTAR DE EDUCACIÓN BÁSICA,1.1. SOLICIT"/>
    <x v="0"/>
    <s v="Castañeda Garduño Nancy Gabriela"/>
    <s v="miércoles"/>
    <n v="4"/>
    <s v="agosto"/>
    <n v="8"/>
    <n v="2023"/>
    <n v="0"/>
  </r>
  <r>
    <n v="232685"/>
    <n v="39903457"/>
    <n v="175907469"/>
    <n v="73228435"/>
    <n v="46"/>
    <n v="460908563"/>
    <n v="0"/>
    <n v="547"/>
    <s v="General Benito Juare"/>
    <d v="2023-08-02T12:46:27"/>
    <d v="1899-12-30T12:46:27"/>
    <n v="12"/>
    <s v="01:01:07"/>
    <s v="00:01:05"/>
    <d v="1899-12-30T01:00:02"/>
    <s v="00:05:22"/>
    <d v="1899-12-30T01:06:29"/>
    <s v="gcastaneda"/>
    <s v=""/>
    <s v=""/>
    <s v="Agente"/>
    <s v="messenger"/>
    <s v="2. BECA BIENESTAR DE EDUCACIÓN MEDIA SUPERIOR,2.1."/>
    <x v="0"/>
    <s v="Castañeda Garduño Nancy Gabriela"/>
    <s v="miércoles"/>
    <n v="4"/>
    <s v="agosto"/>
    <n v="8"/>
    <n v="2023"/>
    <n v="0"/>
  </r>
  <r>
    <n v="232695"/>
    <n v="39906235"/>
    <n v="175918035"/>
    <n v="64790954"/>
    <n v="273"/>
    <n v="2736506089"/>
    <n v="30"/>
    <n v="547"/>
    <s v="General Benito Juare"/>
    <d v="2023-08-02T13:15:23"/>
    <d v="1899-12-30T13:15:23"/>
    <n v="13"/>
    <s v="01:00:26"/>
    <s v="00:00:19"/>
    <d v="1899-12-30T01:00:07"/>
    <s v="00:07:56"/>
    <d v="1899-12-30T01:08:22"/>
    <s v="gcastaneda"/>
    <s v=""/>
    <s v=""/>
    <s v="Agente"/>
    <s v="messenger"/>
    <s v="3. BECA BIENESTAR JEF,3.1. SOLICITUDES DE INFORMAC"/>
    <x v="9"/>
    <s v="Castañeda Garduño Nancy Gabriela"/>
    <s v="miércoles"/>
    <n v="4"/>
    <s v="agosto"/>
    <n v="8"/>
    <n v="2023"/>
    <n v="0"/>
  </r>
  <r>
    <n v="232696"/>
    <n v="39907285"/>
    <n v="175921679"/>
    <n v="65260099"/>
    <n v="451"/>
    <n v="4517177330"/>
    <n v="16"/>
    <n v="547"/>
    <s v="General Benito Juare"/>
    <d v="2023-08-02T13:25:03"/>
    <d v="1899-12-30T13:25:03"/>
    <n v="13"/>
    <s v="01:00:18"/>
    <s v="00:00:11"/>
    <d v="1899-12-30T01:00:07"/>
    <s v="00:15:08"/>
    <d v="1899-12-30T01:15:26"/>
    <s v="gcastaneda"/>
    <s v=""/>
    <s v=""/>
    <s v="Agente"/>
    <s v="messenger"/>
    <s v="2. BECA BIENESTAR DE EDUCACIÓN MEDIA SUPERIOR,2.1."/>
    <x v="7"/>
    <s v="Castañeda Garduño Nancy Gabriela"/>
    <s v="miércoles"/>
    <n v="4"/>
    <s v="agosto"/>
    <n v="8"/>
    <n v="2023"/>
    <n v="0"/>
  </r>
  <r>
    <n v="232697"/>
    <n v="39907506"/>
    <n v="175922503"/>
    <n v="84533137"/>
    <n v="659"/>
    <n v="6593381694"/>
    <n v="8"/>
    <n v="547"/>
    <s v="General Benito Juare"/>
    <d v="2023-08-02T13:27:02"/>
    <d v="1899-12-30T13:27:02"/>
    <n v="13"/>
    <s v="01:00:37"/>
    <s v="00:00:34"/>
    <d v="1899-12-30T01:00:03"/>
    <s v="00:08:38"/>
    <d v="1899-12-30T01:09:15"/>
    <s v="gcastaneda"/>
    <s v=""/>
    <s v=""/>
    <s v="Agente"/>
    <s v="messenger"/>
    <s v="2. BECA BIENESTAR DE EDUCACIÓN MEDIA SUPERIOR,2.1."/>
    <x v="5"/>
    <s v="Castañeda Garduño Nancy Gabriela"/>
    <s v="miércoles"/>
    <n v="4"/>
    <s v="agosto"/>
    <n v="8"/>
    <n v="2023"/>
    <n v="0"/>
  </r>
  <r>
    <n v="232706"/>
    <n v="39908474"/>
    <n v="175925876"/>
    <n v="82658952"/>
    <n v="277"/>
    <n v="2772941271"/>
    <n v="0"/>
    <n v="547"/>
    <s v="General Benito Juare"/>
    <d v="2023-08-02T13:35:57"/>
    <d v="1899-12-30T13:35:57"/>
    <n v="13"/>
    <s v="01:00:34"/>
    <s v="00:00:11"/>
    <d v="1899-12-30T01:00:23"/>
    <s v="00:07:03"/>
    <d v="1899-12-30T01:07:37"/>
    <s v="gcastaneda"/>
    <s v=""/>
    <s v=""/>
    <s v="Agente"/>
    <s v="messenger"/>
    <s v="2. BECA BIENESTAR DE EDUCACIÓN MEDIA SUPERIOR,2.1."/>
    <x v="0"/>
    <s v="Castañeda Garduño Nancy Gabriela"/>
    <s v="miércoles"/>
    <n v="4"/>
    <s v="agosto"/>
    <n v="8"/>
    <n v="2023"/>
    <n v="0"/>
  </r>
  <r>
    <n v="232709"/>
    <n v="39909447"/>
    <n v="175929254"/>
    <n v="82364620"/>
    <n v="298"/>
    <n v="2989631370"/>
    <n v="0"/>
    <n v="547"/>
    <s v="General Benito Juare"/>
    <d v="2023-08-02T13:45:59"/>
    <d v="1899-12-30T13:45:59"/>
    <n v="13"/>
    <s v="01:00:16"/>
    <s v="00:00:10"/>
    <d v="1899-12-30T01:00:06"/>
    <s v="00:06:16"/>
    <d v="1899-12-30T01:06:32"/>
    <s v="gcastaneda"/>
    <s v=""/>
    <s v=""/>
    <s v="Agente"/>
    <s v="messenger"/>
    <s v="1. BECA BIENESTAR DE EDUCACIÓN BÁSICA,1.1. SOLICIT"/>
    <x v="0"/>
    <s v="Castañeda Garduño Nancy Gabriela"/>
    <s v="miércoles"/>
    <n v="4"/>
    <s v="agosto"/>
    <n v="8"/>
    <n v="2023"/>
    <n v="0"/>
  </r>
  <r>
    <n v="232710"/>
    <n v="39909840"/>
    <n v="175931059"/>
    <n v="70732364"/>
    <n v="871"/>
    <n v="8714999505"/>
    <n v="5"/>
    <n v="547"/>
    <s v="General Benito Juare"/>
    <d v="2023-08-02T13:49:54"/>
    <d v="1899-12-30T13:49:54"/>
    <n v="13"/>
    <s v="01:01:10"/>
    <s v="00:01:04"/>
    <d v="1899-12-30T01:00:06"/>
    <s v="00:02:01"/>
    <d v="1899-12-30T01:03:11"/>
    <s v="gcastaneda"/>
    <s v=""/>
    <s v=""/>
    <s v="Agente"/>
    <s v="messenger"/>
    <s v="1. BECA BIENESTAR DE EDUCACIÓN BÁSICA,1.1. SOLICIT"/>
    <x v="22"/>
    <s v="Castañeda Garduño Nancy Gabriela"/>
    <s v="miércoles"/>
    <n v="4"/>
    <s v="agosto"/>
    <n v="8"/>
    <n v="2023"/>
    <n v="0"/>
  </r>
  <r>
    <n v="232917"/>
    <n v="39970453"/>
    <n v="176163124"/>
    <n v="85867779"/>
    <n v="499"/>
    <n v="4997297208"/>
    <n v="32"/>
    <n v="547"/>
    <s v="General Benito Juare"/>
    <d v="2023-08-03T11:06:26"/>
    <d v="1899-12-30T11:06:26"/>
    <n v="11"/>
    <s v="01:00:14"/>
    <s v="00:00:12"/>
    <d v="1899-12-30T01:00:02"/>
    <s v="00:07:43"/>
    <d v="1899-12-30T01:07:57"/>
    <s v="gcastaneda"/>
    <s v=""/>
    <s v=""/>
    <s v="Agente"/>
    <s v="messenger"/>
    <s v="1. BECA BIENESTAR DE EDUCACIÓN BÁSICA,1.1. SOLICIT"/>
    <x v="26"/>
    <s v="Castañeda Garduño Nancy Gabriela"/>
    <s v="jueves"/>
    <n v="5"/>
    <s v="agosto"/>
    <n v="8"/>
    <n v="2023"/>
    <n v="0"/>
  </r>
  <r>
    <n v="232919"/>
    <n v="39971088"/>
    <n v="176165135"/>
    <n v="43735888"/>
    <n v="541"/>
    <n v="5416316192"/>
    <n v="0"/>
    <n v="547"/>
    <s v="General Benito Juare"/>
    <d v="2023-08-03T11:12:38"/>
    <d v="1899-12-30T11:12:38"/>
    <n v="11"/>
    <s v="01:00:15"/>
    <s v="00:00:10"/>
    <d v="1899-12-30T01:00:05"/>
    <s v="00:09:37"/>
    <d v="1899-12-30T01:09:52"/>
    <s v="gcastaneda"/>
    <s v=""/>
    <s v=""/>
    <s v="Agente"/>
    <s v="messenger"/>
    <s v="1. BECA BIENESTAR DE EDUCACIÓN BÁSICA,1.1.1. Infor"/>
    <x v="0"/>
    <s v="Castañeda Garduño Nancy Gabriela"/>
    <s v="jueves"/>
    <n v="5"/>
    <s v="agosto"/>
    <n v="8"/>
    <n v="2023"/>
    <n v="0"/>
  </r>
  <r>
    <n v="232928"/>
    <n v="39973445"/>
    <n v="176172918"/>
    <n v="88292197"/>
    <n v="59"/>
    <n v="596252722"/>
    <n v="0"/>
    <n v="547"/>
    <s v="General Benito Juare"/>
    <d v="2023-08-03T11:38:03"/>
    <d v="1899-12-30T11:38:03"/>
    <n v="11"/>
    <s v="01:00:21"/>
    <s v="00:00:16"/>
    <d v="1899-12-30T01:00:05"/>
    <s v="00:01:55"/>
    <d v="1899-12-30T01:02:16"/>
    <s v="gcastaneda"/>
    <s v=""/>
    <s v=""/>
    <s v="Agente"/>
    <s v="messenger"/>
    <s v="8. Conversación abandonada"/>
    <x v="0"/>
    <s v="Castañeda Garduño Nancy Gabriela"/>
    <s v="jueves"/>
    <n v="5"/>
    <s v="agosto"/>
    <n v="8"/>
    <n v="2023"/>
    <n v="0"/>
  </r>
  <r>
    <n v="232929"/>
    <n v="39973581"/>
    <n v="176174478"/>
    <n v="73194875"/>
    <n v="586"/>
    <n v="5868008946"/>
    <n v="0"/>
    <n v="547"/>
    <s v="General Benito Juare"/>
    <d v="2023-08-03T11:39:37"/>
    <d v="1899-12-30T11:39:37"/>
    <n v="11"/>
    <s v="01:00:45"/>
    <s v="00:00:39"/>
    <d v="1899-12-30T01:00:06"/>
    <s v="00:06:17"/>
    <d v="1899-12-30T01:07:02"/>
    <s v="gcastaneda"/>
    <s v=""/>
    <s v=""/>
    <s v="Agente"/>
    <s v="messenger"/>
    <s v="1. BECA BIENESTAR DE EDUCACIÓN BÁSICA,1.1. SOLICIT"/>
    <x v="0"/>
    <s v="Castañeda Garduño Nancy Gabriela"/>
    <s v="jueves"/>
    <n v="5"/>
    <s v="agosto"/>
    <n v="8"/>
    <n v="2023"/>
    <n v="0"/>
  </r>
  <r>
    <n v="232938"/>
    <n v="39975893"/>
    <n v="176182881"/>
    <n v="68295881"/>
    <n v="848"/>
    <n v="8489308021"/>
    <n v="0"/>
    <n v="547"/>
    <s v="General Benito Juare"/>
    <d v="2023-08-03T12:04:50"/>
    <d v="1899-12-30T12:04:50"/>
    <n v="12"/>
    <s v="01:00:32"/>
    <s v="00:00:29"/>
    <d v="1899-12-30T01:00:03"/>
    <s v="00:07:15"/>
    <d v="1899-12-30T01:07:47"/>
    <s v="gcastaneda"/>
    <s v=""/>
    <s v=""/>
    <s v="Agente"/>
    <s v="messenger"/>
    <s v="2. BECA BIENESTAR DE EDUCACIÓN MEDIA SUPERIOR,2.1."/>
    <x v="0"/>
    <s v="Castañeda Garduño Nancy Gabriela"/>
    <s v="jueves"/>
    <n v="5"/>
    <s v="agosto"/>
    <n v="8"/>
    <n v="2023"/>
    <n v="0"/>
  </r>
  <r>
    <n v="232939"/>
    <n v="39975956"/>
    <n v="176182824"/>
    <n v="88295462"/>
    <n v="221"/>
    <n v="2214488379"/>
    <n v="21"/>
    <n v="547"/>
    <s v="General Benito Juare"/>
    <d v="2023-08-03T12:05:29"/>
    <d v="1899-12-30T12:05:29"/>
    <n v="12"/>
    <s v="01:00:16"/>
    <s v="00:00:12"/>
    <d v="1899-12-30T01:00:04"/>
    <s v="00:05:31"/>
    <d v="1899-12-30T01:05:47"/>
    <s v="gcastaneda"/>
    <s v=""/>
    <s v=""/>
    <s v="Agente"/>
    <s v="messenger"/>
    <s v="8. Conversación abandonada"/>
    <x v="16"/>
    <s v="Castañeda Garduño Nancy Gabriela"/>
    <s v="jueves"/>
    <n v="5"/>
    <s v="agosto"/>
    <n v="8"/>
    <n v="2023"/>
    <n v="0"/>
  </r>
  <r>
    <n v="232956"/>
    <n v="39979698"/>
    <n v="176195925"/>
    <n v="88297655"/>
    <n v="862"/>
    <n v="8627469232"/>
    <n v="5"/>
    <n v="547"/>
    <s v="General Benito Juare"/>
    <d v="2023-08-03T12:46:57"/>
    <d v="1899-12-30T12:46:57"/>
    <n v="12"/>
    <s v="01:01:31"/>
    <s v="00:01:25"/>
    <d v="1899-12-30T01:00:06"/>
    <s v="00:01:41"/>
    <d v="1899-12-30T01:03:12"/>
    <s v="gcastaneda"/>
    <s v=""/>
    <s v=""/>
    <s v="Agente"/>
    <s v="messenger"/>
    <s v="8. Conversación abandonada"/>
    <x v="22"/>
    <s v="Castañeda Garduño Nancy Gabriela"/>
    <s v="jueves"/>
    <n v="5"/>
    <s v="agosto"/>
    <n v="8"/>
    <n v="2023"/>
    <n v="0"/>
  </r>
  <r>
    <n v="232958"/>
    <n v="39981569"/>
    <n v="176202789"/>
    <n v="85010646"/>
    <n v="982"/>
    <n v="9820109515"/>
    <n v="4"/>
    <n v="547"/>
    <s v="General Benito Juare"/>
    <d v="2023-08-03T13:08:17"/>
    <d v="1899-12-30T13:08:17"/>
    <n v="13"/>
    <s v="01:00:19"/>
    <s v="00:00:13"/>
    <d v="1899-12-30T01:00:06"/>
    <s v="00:03:25"/>
    <d v="1899-12-30T01:03:44"/>
    <s v="gcastaneda"/>
    <s v=""/>
    <s v=""/>
    <s v="Agente"/>
    <s v="messenger"/>
    <s v="8. Conversación abandonada"/>
    <x v="19"/>
    <s v="Castañeda Garduño Nancy Gabriela"/>
    <s v="jueves"/>
    <n v="5"/>
    <s v="agosto"/>
    <n v="8"/>
    <n v="2023"/>
    <n v="0"/>
  </r>
  <r>
    <n v="232959"/>
    <n v="39981664"/>
    <n v="176203773"/>
    <n v="73752042"/>
    <n v="14"/>
    <n v="147394381"/>
    <n v="0"/>
    <n v="547"/>
    <s v="General Benito Juare"/>
    <d v="2023-08-03T13:09:21"/>
    <d v="1899-12-30T13:09:21"/>
    <n v="13"/>
    <s v="NULL"/>
    <s v="NULL"/>
    <d v="1899-12-30T01:00:02"/>
    <s v="NULL"/>
    <d v="1899-12-30T01:06:55"/>
    <s v="gcastaneda"/>
    <s v=""/>
    <s v=""/>
    <s v="Usuario cancela"/>
    <s v="messenger"/>
    <s v=""/>
    <x v="0"/>
    <s v="Castañeda Garduño Nancy Gabriela"/>
    <s v="jueves"/>
    <n v="5"/>
    <s v="agosto"/>
    <n v="8"/>
    <n v="2023"/>
    <n v="0"/>
  </r>
  <r>
    <n v="232967"/>
    <n v="39984581"/>
    <n v="176213530"/>
    <n v="88301853"/>
    <n v="923"/>
    <n v="9234038725"/>
    <n v="27"/>
    <n v="547"/>
    <s v="General Benito Juare"/>
    <d v="2023-08-03T13:39:12"/>
    <d v="1899-12-30T13:39:12"/>
    <n v="13"/>
    <s v="01:13:33"/>
    <s v="00:13:27"/>
    <d v="1899-12-30T01:00:06"/>
    <s v="00:02:16"/>
    <d v="1899-12-30T01:15:49"/>
    <s v="gcastaneda"/>
    <s v=""/>
    <s v=""/>
    <s v="Agente"/>
    <s v="messenger"/>
    <s v="8. Conversación abandonada"/>
    <x v="30"/>
    <s v="Castañeda Garduño Nancy Gabriela"/>
    <s v="jueves"/>
    <n v="5"/>
    <s v="agosto"/>
    <n v="8"/>
    <n v="2023"/>
    <n v="0"/>
  </r>
  <r>
    <n v="232968"/>
    <n v="39984777"/>
    <n v="176214542"/>
    <n v="64767937"/>
    <n v="420"/>
    <n v="4201244572"/>
    <n v="0"/>
    <n v="547"/>
    <s v="General Benito Juare"/>
    <d v="2023-08-03T13:41:22"/>
    <d v="1899-12-30T13:41:22"/>
    <n v="13"/>
    <s v="01:11:25"/>
    <s v="00:11:19"/>
    <d v="1899-12-30T01:00:06"/>
    <s v="00:03:02"/>
    <d v="1899-12-30T01:14:27"/>
    <s v="gcastaneda"/>
    <s v=""/>
    <s v=""/>
    <s v="Agente"/>
    <s v="messenger"/>
    <s v="1. BECA BIENESTAR DE EDUCACIÓN BÁSICA,1.1. SOLICIT"/>
    <x v="0"/>
    <s v="Castañeda Garduño Nancy Gabriela"/>
    <s v="jueves"/>
    <n v="5"/>
    <s v="agosto"/>
    <n v="8"/>
    <n v="2023"/>
    <n v="0"/>
  </r>
  <r>
    <n v="232974"/>
    <n v="39986314"/>
    <n v="176219920"/>
    <n v="65902659"/>
    <n v="249"/>
    <n v="2493321259"/>
    <n v="21"/>
    <n v="547"/>
    <s v="General Benito Juare"/>
    <d v="2023-08-03T13:57:39"/>
    <d v="1899-12-30T13:57:39"/>
    <n v="13"/>
    <s v="NULL"/>
    <s v="NULL"/>
    <d v="1899-12-30T01:00:04"/>
    <s v="NULL"/>
    <d v="1899-12-30T01:01:04"/>
    <s v="gcastaneda"/>
    <s v=""/>
    <s v=""/>
    <s v="Transferido a agente"/>
    <s v="messenger"/>
    <s v="1. BECA BIENESTAR DE EDUCACIÓN BÁSICA"/>
    <x v="16"/>
    <s v="Castañeda Garduño Nancy Gabriela"/>
    <s v="jueves"/>
    <n v="5"/>
    <s v="agosto"/>
    <n v="8"/>
    <n v="2023"/>
    <n v="0"/>
  </r>
  <r>
    <n v="233171"/>
    <n v="40049758"/>
    <n v="176459711"/>
    <n v="44614572"/>
    <n v="240"/>
    <n v="2401002413"/>
    <n v="0"/>
    <n v="547"/>
    <s v="General Benito Juare"/>
    <d v="2023-08-04T12:47:19"/>
    <d v="1899-12-30T12:47:19"/>
    <n v="12"/>
    <s v="01:01:54"/>
    <s v="00:01:50"/>
    <d v="1899-12-30T01:00:04"/>
    <s v="00:02:55"/>
    <d v="1899-12-30T01:04:49"/>
    <s v="gcastaneda"/>
    <s v=""/>
    <s v=""/>
    <s v="Agente"/>
    <s v="messenger"/>
    <s v="8. Conversación abandonada"/>
    <x v="0"/>
    <s v="Castañeda Garduño Nancy Gabriela"/>
    <s v="viernes"/>
    <n v="6"/>
    <s v="agosto"/>
    <n v="8"/>
    <n v="2023"/>
    <n v="0"/>
  </r>
  <r>
    <n v="233173"/>
    <n v="40049854"/>
    <n v="176459896"/>
    <n v="85576555"/>
    <n v="294"/>
    <n v="2943207395"/>
    <n v="30"/>
    <n v="547"/>
    <s v="General Benito Juare"/>
    <d v="2023-08-04T12:48:38"/>
    <d v="1899-12-30T12:48:38"/>
    <n v="12"/>
    <s v="01:00:37"/>
    <s v="00:00:32"/>
    <d v="1899-12-30T01:00:05"/>
    <s v="00:07:19"/>
    <d v="1899-12-30T01:07:56"/>
    <s v="gcastaneda"/>
    <s v=""/>
    <s v=""/>
    <s v="Agente"/>
    <s v="messenger"/>
    <s v="1. BECA BIENESTAR DE EDUCACIÓN BÁSICA,2. BECA BIEN"/>
    <x v="9"/>
    <s v="Castañeda Garduño Nancy Gabriela"/>
    <s v="viernes"/>
    <n v="6"/>
    <s v="agosto"/>
    <n v="8"/>
    <n v="2023"/>
    <n v="0"/>
  </r>
  <r>
    <n v="233182"/>
    <n v="40052049"/>
    <n v="176468050"/>
    <n v="88406585"/>
    <n v="558"/>
    <n v="5588640996"/>
    <n v="9"/>
    <n v="547"/>
    <s v="General Benito Juare"/>
    <d v="2023-08-04T13:14:54"/>
    <d v="1899-12-30T13:14:54"/>
    <n v="13"/>
    <s v="01:00:40"/>
    <s v="00:00:36"/>
    <d v="1899-12-30T01:00:04"/>
    <s v="00:09:39"/>
    <d v="1899-12-30T01:10:19"/>
    <s v="gcastaneda"/>
    <s v=""/>
    <s v=""/>
    <s v="Agente"/>
    <s v="messenger"/>
    <s v="8. Conversación abandonada"/>
    <x v="3"/>
    <s v="Castañeda Garduño Nancy Gabriela"/>
    <s v="viernes"/>
    <n v="6"/>
    <s v="agosto"/>
    <n v="8"/>
    <n v="2023"/>
    <n v="0"/>
  </r>
  <r>
    <n v="233183"/>
    <n v="40052200"/>
    <n v="176468217"/>
    <n v="88404049"/>
    <n v="852"/>
    <n v="8529979339"/>
    <n v="0"/>
    <n v="547"/>
    <s v="General Benito Juare"/>
    <d v="2023-08-04T13:16:48"/>
    <d v="1899-12-30T13:16:48"/>
    <n v="13"/>
    <s v="01:00:21"/>
    <s v="00:00:16"/>
    <d v="1899-12-30T01:00:05"/>
    <s v="00:04:02"/>
    <d v="1899-12-30T01:04:23"/>
    <s v="gcastaneda"/>
    <s v=""/>
    <s v=""/>
    <s v="Agente"/>
    <s v="messenger"/>
    <s v="1. BECA BIENESTAR DE EDUCACIÓN BÁSICA,1.1.1. Infor"/>
    <x v="0"/>
    <s v="Castañeda Garduño Nancy Gabriela"/>
    <s v="viernes"/>
    <n v="6"/>
    <s v="agosto"/>
    <n v="8"/>
    <n v="2023"/>
    <n v="0"/>
  </r>
  <r>
    <n v="233192"/>
    <n v="40055265"/>
    <n v="176479623"/>
    <n v="75837165"/>
    <n v="34"/>
    <n v="345678609"/>
    <n v="0"/>
    <n v="547"/>
    <s v="General Benito Juare"/>
    <d v="2023-08-04T13:51:25"/>
    <d v="1899-12-30T13:51:25"/>
    <n v="13"/>
    <s v="01:02:35"/>
    <s v="00:02:32"/>
    <d v="1899-12-30T01:00:03"/>
    <s v="00:06:03"/>
    <d v="1899-12-30T01:08:38"/>
    <s v="gcastaneda"/>
    <s v=""/>
    <s v=""/>
    <s v="Agente"/>
    <s v="messenger"/>
    <s v="1. BECA BIENESTAR DE EDUCACIÓN BÁSICA,1.1. SOLICIT"/>
    <x v="0"/>
    <s v="Castañeda Garduño Nancy Gabriela"/>
    <s v="viernes"/>
    <n v="6"/>
    <s v="agosto"/>
    <n v="8"/>
    <n v="2023"/>
    <n v="0"/>
  </r>
  <r>
    <n v="233193"/>
    <n v="40055294"/>
    <n v="176480015"/>
    <n v="42199727"/>
    <n v="883"/>
    <n v="8830917267"/>
    <n v="0"/>
    <n v="547"/>
    <s v="General Benito Juare"/>
    <d v="2023-08-04T13:51:45"/>
    <d v="1899-12-30T13:51:45"/>
    <n v="13"/>
    <s v="01:02:18"/>
    <s v="00:02:15"/>
    <d v="1899-12-30T01:00:03"/>
    <s v="00:09:10"/>
    <d v="1899-12-30T01:11:28"/>
    <s v="gcastaneda"/>
    <s v=""/>
    <s v=""/>
    <s v="Agente"/>
    <s v="messenger"/>
    <s v="2. BECA BIENESTAR DE EDUCACIÓN MEDIA SUPERIOR,2.1."/>
    <x v="0"/>
    <s v="Castañeda Garduño Nancy Gabriela"/>
    <s v="viernes"/>
    <n v="6"/>
    <s v="agosto"/>
    <n v="8"/>
    <n v="2023"/>
    <n v="0"/>
  </r>
  <r>
    <n v="233383"/>
    <n v="40147426"/>
    <n v="176863776"/>
    <n v="88550814"/>
    <n v="228"/>
    <n v="2288770623"/>
    <n v="30"/>
    <n v="547"/>
    <s v="General Benito Juare"/>
    <d v="2023-08-07T11:01:55"/>
    <d v="1899-12-30T11:01:55"/>
    <n v="11"/>
    <s v="01:00:27"/>
    <s v="00:00:21"/>
    <d v="1899-12-30T01:00:06"/>
    <s v="00:03:58"/>
    <d v="1899-12-30T01:04:25"/>
    <s v="gcastaneda"/>
    <s v=""/>
    <s v=""/>
    <s v="Agente"/>
    <s v="messenger"/>
    <s v="3. BECA BIENESTAR JEF,3.1. SOLICITUDES DE INFORMAC"/>
    <x v="9"/>
    <s v="Castañeda Garduño Nancy Gabriela"/>
    <s v="lunes"/>
    <n v="2"/>
    <s v="agosto"/>
    <n v="8"/>
    <n v="2023"/>
    <n v="0"/>
  </r>
  <r>
    <n v="233384"/>
    <n v="40147499"/>
    <n v="176864233"/>
    <n v="72329639"/>
    <n v="915"/>
    <n v="9155077367"/>
    <n v="0"/>
    <n v="547"/>
    <s v="General Benito Juare"/>
    <d v="2023-08-07T11:03:24"/>
    <d v="1899-12-30T11:03:24"/>
    <n v="11"/>
    <s v="01:00:44"/>
    <s v="00:00:42"/>
    <d v="1899-12-30T01:00:02"/>
    <s v="00:02:50"/>
    <d v="1899-12-30T01:03:34"/>
    <s v="gcastaneda"/>
    <s v=""/>
    <s v=""/>
    <s v="Agente"/>
    <s v="messenger"/>
    <s v="3. BECA BIENESTAR JEF,3.1. SOLICITUDES DE INFORMAC"/>
    <x v="0"/>
    <s v="Castañeda Garduño Nancy Gabriela"/>
    <s v="lunes"/>
    <n v="2"/>
    <s v="agosto"/>
    <n v="8"/>
    <n v="2023"/>
    <n v="0"/>
  </r>
  <r>
    <n v="233393"/>
    <n v="40148105"/>
    <n v="176866708"/>
    <n v="65292304"/>
    <n v="775"/>
    <n v="7757410913"/>
    <n v="13"/>
    <n v="547"/>
    <s v="General Benito Juare"/>
    <d v="2023-08-07T11:17:03"/>
    <d v="1899-12-30T11:17:03"/>
    <n v="11"/>
    <s v="01:00:18"/>
    <s v="00:00:15"/>
    <d v="1899-12-30T01:00:03"/>
    <s v="00:06:42"/>
    <d v="1899-12-30T01:07:00"/>
    <s v="gcastaneda"/>
    <s v=""/>
    <s v=""/>
    <s v="Agente"/>
    <s v="messenger"/>
    <s v="1. BECA BIENESTAR DE EDUCACIÓN BÁSICA,1.1.1. Infor"/>
    <x v="21"/>
    <s v="Castañeda Garduño Nancy Gabriela"/>
    <s v="lunes"/>
    <n v="2"/>
    <s v="agosto"/>
    <n v="8"/>
    <n v="2023"/>
    <n v="0"/>
  </r>
  <r>
    <n v="233394"/>
    <n v="40148193"/>
    <n v="176867032"/>
    <n v="54224507"/>
    <n v="186"/>
    <n v="1863937686"/>
    <n v="9"/>
    <n v="547"/>
    <s v="General Benito Juare"/>
    <d v="2023-08-07T11:19:04"/>
    <d v="1899-12-30T11:19:04"/>
    <n v="11"/>
    <s v="01:00:51"/>
    <s v="00:00:49"/>
    <d v="1899-12-30T01:00:02"/>
    <s v="00:08:04"/>
    <d v="1899-12-30T01:08:55"/>
    <s v="gcastaneda"/>
    <s v=""/>
    <s v=""/>
    <s v="Agente"/>
    <s v="messenger"/>
    <s v="1. BECA BIENESTAR DE EDUCACIÓN BÁSICA,1.1.1. Infor"/>
    <x v="3"/>
    <s v="Castañeda Garduño Nancy Gabriela"/>
    <s v="lunes"/>
    <n v="2"/>
    <s v="agosto"/>
    <n v="8"/>
    <n v="2023"/>
    <n v="0"/>
  </r>
  <r>
    <n v="233403"/>
    <n v="40148805"/>
    <n v="176869341"/>
    <n v="88552841"/>
    <n v="898"/>
    <n v="8986357217"/>
    <n v="0"/>
    <n v="547"/>
    <s v="General Benito Juare"/>
    <d v="2023-08-07T11:33:54"/>
    <d v="1899-12-30T11:33:54"/>
    <n v="11"/>
    <s v="01:00:39"/>
    <s v="00:00:37"/>
    <d v="1899-12-30T01:00:02"/>
    <s v="00:02:20"/>
    <d v="1899-12-30T01:02:59"/>
    <s v="gcastaneda"/>
    <s v=""/>
    <s v=""/>
    <s v="Agente"/>
    <s v="messenger"/>
    <s v="8. Conversación abandonada"/>
    <x v="0"/>
    <s v="Castañeda Garduño Nancy Gabriela"/>
    <s v="lunes"/>
    <n v="2"/>
    <s v="agosto"/>
    <n v="8"/>
    <n v="2023"/>
    <n v="0"/>
  </r>
  <r>
    <n v="233404"/>
    <n v="40148827"/>
    <n v="176869557"/>
    <n v="86845809"/>
    <n v="134"/>
    <n v="1340535427"/>
    <n v="9"/>
    <n v="547"/>
    <s v="General Benito Juare"/>
    <d v="2023-08-07T11:34:20"/>
    <d v="1899-12-30T11:34:20"/>
    <n v="11"/>
    <s v="01:00:21"/>
    <s v="00:00:15"/>
    <d v="1899-12-30T01:00:06"/>
    <s v="00:04:03"/>
    <d v="1899-12-30T01:04:24"/>
    <s v="gcastaneda"/>
    <s v=""/>
    <s v=""/>
    <s v="Agente"/>
    <s v="messenger"/>
    <s v="2. BECA BIENESTAR DE EDUCACIÓN MEDIA SUPERIOR,2.1."/>
    <x v="3"/>
    <s v="Castañeda Garduño Nancy Gabriela"/>
    <s v="lunes"/>
    <n v="2"/>
    <s v="agosto"/>
    <n v="8"/>
    <n v="2023"/>
    <n v="0"/>
  </r>
  <r>
    <n v="233410"/>
    <n v="40149313"/>
    <n v="176871501"/>
    <n v="58757289"/>
    <n v="696"/>
    <n v="6965523728"/>
    <n v="25"/>
    <n v="547"/>
    <s v="General Benito Juare"/>
    <d v="2023-08-07T11:45:10"/>
    <d v="1899-12-30T11:45:10"/>
    <n v="11"/>
    <s v="01:01:48"/>
    <s v="00:01:42"/>
    <d v="1899-12-30T01:00:06"/>
    <s v="00:02:34"/>
    <d v="1899-12-30T01:04:22"/>
    <s v="gcastaneda"/>
    <s v=""/>
    <s v=""/>
    <s v="Agente"/>
    <s v="messenger"/>
    <s v="8. Conversación abandonada"/>
    <x v="24"/>
    <s v="Castañeda Garduño Nancy Gabriela"/>
    <s v="lunes"/>
    <n v="2"/>
    <s v="agosto"/>
    <n v="8"/>
    <n v="2023"/>
    <n v="0"/>
  </r>
  <r>
    <n v="233411"/>
    <n v="40149335"/>
    <n v="176871531"/>
    <n v="85072080"/>
    <n v="458"/>
    <n v="4580488267"/>
    <n v="1"/>
    <n v="547"/>
    <s v="General Benito Juare"/>
    <d v="2023-08-07T11:45:44"/>
    <d v="1899-12-30T11:45:44"/>
    <n v="11"/>
    <s v="01:01:05"/>
    <s v="00:01:03"/>
    <d v="1899-12-30T01:00:02"/>
    <s v="00:02:38"/>
    <d v="1899-12-30T01:03:43"/>
    <s v="gcastaneda"/>
    <s v=""/>
    <s v=""/>
    <s v="Agente"/>
    <s v="messenger"/>
    <s v="8. Conversación abandonada"/>
    <x v="31"/>
    <s v="Castañeda Garduño Nancy Gabriela"/>
    <s v="lunes"/>
    <n v="2"/>
    <s v="agosto"/>
    <n v="8"/>
    <n v="2023"/>
    <n v="0"/>
  </r>
  <r>
    <n v="233417"/>
    <n v="40149758"/>
    <n v="176873195"/>
    <n v="57346706"/>
    <n v="513"/>
    <n v="5133605998"/>
    <n v="0"/>
    <n v="547"/>
    <s v="General Benito Juare"/>
    <d v="2023-08-07T11:55:00"/>
    <d v="1899-12-30T11:55:00"/>
    <n v="11"/>
    <s v="01:00:53"/>
    <s v="00:00:47"/>
    <d v="1899-12-30T01:00:06"/>
    <s v="00:04:42"/>
    <d v="1899-12-30T01:05:35"/>
    <s v="gcastaneda"/>
    <s v=""/>
    <s v=""/>
    <s v="Agente"/>
    <s v="messenger"/>
    <s v="2. BECA BIENESTAR DE EDUCACIÓN MEDIA SUPERIOR,2.1."/>
    <x v="0"/>
    <s v="Castañeda Garduño Nancy Gabriela"/>
    <s v="lunes"/>
    <n v="2"/>
    <s v="agosto"/>
    <n v="8"/>
    <n v="2023"/>
    <n v="0"/>
  </r>
  <r>
    <n v="233435"/>
    <n v="40151657"/>
    <n v="176880153"/>
    <n v="88556701"/>
    <n v="57"/>
    <n v="578073718"/>
    <n v="0"/>
    <n v="547"/>
    <s v="General Benito Juare"/>
    <d v="2023-08-07T12:39:47"/>
    <d v="1899-12-30T12:39:47"/>
    <n v="12"/>
    <s v="01:00:26"/>
    <s v="00:00:22"/>
    <d v="1899-12-30T01:00:04"/>
    <s v="00:02:05"/>
    <d v="1899-12-30T01:02:31"/>
    <s v="gcastaneda"/>
    <s v=""/>
    <s v=""/>
    <s v="Agente"/>
    <s v="messenger"/>
    <s v="8. Conversación abandonada"/>
    <x v="0"/>
    <s v="Castañeda Garduño Nancy Gabriela"/>
    <s v="lunes"/>
    <n v="2"/>
    <s v="agosto"/>
    <n v="8"/>
    <n v="2023"/>
    <n v="0"/>
  </r>
  <r>
    <n v="233436"/>
    <n v="40151865"/>
    <n v="176881857"/>
    <n v="57365781"/>
    <n v="212"/>
    <n v="2124048009"/>
    <n v="0"/>
    <n v="547"/>
    <s v="General Benito Juare"/>
    <d v="2023-08-07T12:44:22"/>
    <d v="1899-12-30T12:44:22"/>
    <n v="12"/>
    <s v="01:01:35"/>
    <s v="00:01:31"/>
    <d v="1899-12-30T01:00:04"/>
    <s v="00:07:01"/>
    <d v="1899-12-30T01:08:36"/>
    <s v="gcastaneda"/>
    <s v=""/>
    <s v=""/>
    <s v="Agente"/>
    <s v="messenger"/>
    <s v="2. BECA BIENESTAR DE EDUCACIÓN MEDIA SUPERIOR,2.1."/>
    <x v="0"/>
    <s v="Castañeda Garduño Nancy Gabriela"/>
    <s v="lunes"/>
    <n v="2"/>
    <s v="agosto"/>
    <n v="8"/>
    <n v="2023"/>
    <n v="0"/>
  </r>
  <r>
    <n v="233438"/>
    <n v="40151943"/>
    <n v="176882219"/>
    <n v="85152790"/>
    <n v="36"/>
    <n v="368040028"/>
    <n v="0"/>
    <n v="547"/>
    <s v="General Benito Juare"/>
    <d v="2023-08-07T12:46:47"/>
    <d v="1899-12-30T12:46:47"/>
    <n v="12"/>
    <s v="01:00:30"/>
    <s v="00:00:26"/>
    <d v="1899-12-30T01:00:04"/>
    <s v="00:04:40"/>
    <d v="1899-12-30T01:05:10"/>
    <s v="gcastaneda"/>
    <s v=""/>
    <s v=""/>
    <s v="Agente"/>
    <s v="messenger"/>
    <s v="2. BECA BIENESTAR DE EDUCACIÓN MEDIA SUPERIOR,2.1."/>
    <x v="0"/>
    <s v="Castañeda Garduño Nancy Gabriela"/>
    <s v="lunes"/>
    <n v="2"/>
    <s v="agosto"/>
    <n v="8"/>
    <n v="2023"/>
    <n v="0"/>
  </r>
  <r>
    <n v="233445"/>
    <n v="40152311"/>
    <n v="176883605"/>
    <n v="88558028"/>
    <n v="35"/>
    <n v="356870936"/>
    <n v="0"/>
    <n v="547"/>
    <s v="General Benito Juare"/>
    <d v="2023-08-07T12:55:50"/>
    <d v="1899-12-30T12:55:50"/>
    <n v="12"/>
    <s v="01:00:18"/>
    <s v="00:00:12"/>
    <d v="1899-12-30T01:00:06"/>
    <s v="00:06:19"/>
    <d v="1899-12-30T01:06:37"/>
    <s v="gcastaneda"/>
    <s v=""/>
    <s v=""/>
    <s v="Agente"/>
    <s v="messenger"/>
    <s v="8. Conversación abandonada"/>
    <x v="0"/>
    <s v="Castañeda Garduño Nancy Gabriela"/>
    <s v="lunes"/>
    <n v="2"/>
    <s v="agosto"/>
    <n v="8"/>
    <n v="2023"/>
    <n v="0"/>
  </r>
  <r>
    <n v="233446"/>
    <n v="40152314"/>
    <n v="176883613"/>
    <n v="86017441"/>
    <n v="656"/>
    <n v="6568757194"/>
    <n v="8"/>
    <n v="547"/>
    <s v="General Benito Juare"/>
    <d v="2023-08-07T12:55:55"/>
    <d v="1899-12-30T12:55:55"/>
    <n v="12"/>
    <s v="01:00:15"/>
    <s v="00:00:09"/>
    <d v="1899-12-30T01:00:06"/>
    <s v="00:06:00"/>
    <d v="1899-12-30T01:06:15"/>
    <s v="gcastaneda"/>
    <s v=""/>
    <s v=""/>
    <s v="Agente"/>
    <s v="messenger"/>
    <s v="2. BECA BIENESTAR DE EDUCACIÓN MEDIA SUPERIOR,2.1."/>
    <x v="5"/>
    <s v="Castañeda Garduño Nancy Gabriela"/>
    <s v="lunes"/>
    <n v="2"/>
    <s v="agosto"/>
    <n v="8"/>
    <n v="2023"/>
    <n v="0"/>
  </r>
  <r>
    <n v="233455"/>
    <n v="40153442"/>
    <n v="176888118"/>
    <n v="73590536"/>
    <n v="670"/>
    <n v="6706470963"/>
    <n v="0"/>
    <n v="547"/>
    <s v="General Benito Juare"/>
    <d v="2023-08-07T13:24:52"/>
    <d v="1899-12-30T13:24:52"/>
    <n v="13"/>
    <s v="01:01:22"/>
    <s v="00:01:18"/>
    <d v="1899-12-30T01:00:04"/>
    <s v="00:06:38"/>
    <d v="1899-12-30T01:08:00"/>
    <s v="gcastaneda"/>
    <s v=""/>
    <s v=""/>
    <s v="Agente"/>
    <s v="messenger"/>
    <s v="1. BECA BIENESTAR DE EDUCACIÓN BÁSICA,1.1. SOLICIT"/>
    <x v="0"/>
    <s v="Castañeda Garduño Nancy Gabriela"/>
    <s v="lunes"/>
    <n v="2"/>
    <s v="agosto"/>
    <n v="8"/>
    <n v="2023"/>
    <n v="0"/>
  </r>
  <r>
    <n v="233456"/>
    <n v="40153490"/>
    <n v="176888068"/>
    <n v="88559810"/>
    <n v="137"/>
    <n v="1376400122"/>
    <n v="9"/>
    <n v="547"/>
    <s v="General Benito Juare"/>
    <d v="2023-08-07T13:26:08"/>
    <d v="1899-12-30T13:26:08"/>
    <n v="13"/>
    <s v="01:00:10"/>
    <s v="00:00:07"/>
    <d v="1899-12-30T01:00:03"/>
    <s v="00:05:29"/>
    <d v="1899-12-30T01:05:39"/>
    <s v="gcastaneda"/>
    <s v=""/>
    <s v=""/>
    <s v="Agente"/>
    <s v="messenger"/>
    <s v="1. BECA BIENESTAR DE EDUCACIÓN BÁSICA,1.1. SOLICIT"/>
    <x v="3"/>
    <s v="Castañeda Garduño Nancy Gabriela"/>
    <s v="lunes"/>
    <n v="2"/>
    <s v="agosto"/>
    <n v="8"/>
    <n v="2023"/>
    <n v="0"/>
  </r>
  <r>
    <n v="233463"/>
    <n v="40154322"/>
    <n v="176891519"/>
    <n v="73069069"/>
    <n v="520"/>
    <n v="5204233793"/>
    <n v="0"/>
    <n v="547"/>
    <s v="General Benito Juare"/>
    <d v="2023-08-07T13:45:34"/>
    <d v="1899-12-30T13:45:34"/>
    <n v="13"/>
    <s v="01:00:14"/>
    <s v="00:00:12"/>
    <d v="1899-12-30T01:00:02"/>
    <s v="00:16:06"/>
    <d v="1899-12-30T01:16:20"/>
    <s v="gcastaneda"/>
    <s v=""/>
    <s v=""/>
    <s v="Agente"/>
    <s v="messenger"/>
    <s v="1. BECA BIENESTAR DE EDUCACIÓN BÁSICA,1.1. SOLICIT"/>
    <x v="0"/>
    <s v="Castañeda Garduño Nancy Gabriela"/>
    <s v="lunes"/>
    <n v="2"/>
    <s v="agosto"/>
    <n v="8"/>
    <n v="2023"/>
    <n v="0"/>
  </r>
  <r>
    <n v="233464"/>
    <n v="40154425"/>
    <n v="176892037"/>
    <n v="85073752"/>
    <n v="68"/>
    <n v="682987606"/>
    <n v="0"/>
    <n v="547"/>
    <s v="General Benito Juare"/>
    <d v="2023-08-07T13:48:11"/>
    <d v="1899-12-30T13:48:11"/>
    <n v="13"/>
    <s v="01:00:30"/>
    <s v="00:00:25"/>
    <d v="1899-12-30T01:00:05"/>
    <s v="00:05:07"/>
    <d v="1899-12-30T01:05:37"/>
    <s v="gcastaneda"/>
    <s v=""/>
    <s v=""/>
    <s v="Agente"/>
    <s v="messenger"/>
    <s v="1. BECA BIENESTAR DE EDUCACIÓN BÁSICA,1.1. SOLICIT"/>
    <x v="0"/>
    <s v="Castañeda Garduño Nancy Gabriela"/>
    <s v="lunes"/>
    <n v="2"/>
    <s v="agosto"/>
    <n v="8"/>
    <n v="2023"/>
    <n v="0"/>
  </r>
  <r>
    <n v="233470"/>
    <n v="40154753"/>
    <n v="176893227"/>
    <n v="88561734"/>
    <n v="92"/>
    <n v="926415428"/>
    <n v="0"/>
    <n v="547"/>
    <s v="General Benito Juare"/>
    <d v="2023-08-07T13:55:14"/>
    <d v="1899-12-30T13:55:14"/>
    <n v="13"/>
    <s v="NULL"/>
    <s v="NULL"/>
    <d v="1899-12-30T01:00:02"/>
    <s v="NULL"/>
    <d v="1899-12-30T01:07:00"/>
    <s v="gcastaneda"/>
    <s v=""/>
    <s v=""/>
    <s v="Transferido a agente"/>
    <s v="messenger"/>
    <s v="2. BECA BIENESTAR DE EDUCACIÓN MEDIA SUPERIOR"/>
    <x v="0"/>
    <s v="Castañeda Garduño Nancy Gabriela"/>
    <s v="lunes"/>
    <n v="2"/>
    <s v="agosto"/>
    <n v="8"/>
    <n v="2023"/>
    <n v="0"/>
  </r>
  <r>
    <n v="233672"/>
    <n v="40204227"/>
    <n v="177100736"/>
    <n v="88635616"/>
    <n v="402"/>
    <n v="4022876086"/>
    <n v="0"/>
    <n v="547"/>
    <s v="General Benito Juare"/>
    <d v="2023-08-08T11:09:20"/>
    <d v="1899-12-30T11:09:20"/>
    <n v="11"/>
    <s v="01:00:37"/>
    <s v="00:00:30"/>
    <d v="1899-12-30T01:00:07"/>
    <s v="00:11:38"/>
    <d v="1899-12-30T01:12:15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3674"/>
    <n v="40204679"/>
    <n v="177102001"/>
    <n v="87462751"/>
    <n v="827"/>
    <n v="8270556288"/>
    <n v="0"/>
    <n v="547"/>
    <s v="General Benito Juare"/>
    <d v="2023-08-08T11:13:27"/>
    <d v="1899-12-30T11:13:27"/>
    <n v="11"/>
    <s v="01:00:16"/>
    <s v="00:00:11"/>
    <d v="1899-12-30T01:00:05"/>
    <s v="00:17:43"/>
    <d v="1899-12-30T01:17:59"/>
    <s v="gcastaneda"/>
    <s v=""/>
    <s v=""/>
    <s v="Abandonado por usuario"/>
    <s v="messenger"/>
    <s v="8. Conversación abandonada,3. BECA BIENESTAR JEF,3"/>
    <x v="0"/>
    <s v="Castañeda Garduño Nancy Gabriela"/>
    <s v="martes"/>
    <n v="3"/>
    <s v="agosto"/>
    <n v="8"/>
    <n v="2023"/>
    <n v="0"/>
  </r>
  <r>
    <n v="233683"/>
    <n v="40208320"/>
    <n v="177115936"/>
    <n v="83012740"/>
    <n v="859"/>
    <n v="8595507586"/>
    <n v="0"/>
    <n v="547"/>
    <s v="General Benito Juare"/>
    <d v="2023-08-08T11:45:24"/>
    <d v="1899-12-30T11:45:24"/>
    <n v="11"/>
    <s v="01:00:15"/>
    <s v="00:00:12"/>
    <d v="1899-12-30T01:00:03"/>
    <s v="00:10:20"/>
    <d v="1899-12-30T01:10:35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3684"/>
    <n v="40210627"/>
    <n v="177126862"/>
    <n v="88637157"/>
    <n v="613"/>
    <n v="6138213944"/>
    <n v="3"/>
    <n v="547"/>
    <s v="General Benito Juare"/>
    <d v="2023-08-08T12:06:22"/>
    <d v="1899-12-30T12:06:22"/>
    <n v="12"/>
    <s v="01:00:26"/>
    <s v="00:00:21"/>
    <d v="1899-12-30T01:00:05"/>
    <s v="00:06:38"/>
    <d v="1899-12-30T01:07:04"/>
    <s v="gcastaneda"/>
    <s v=""/>
    <s v=""/>
    <s v="Agente"/>
    <s v="messenger"/>
    <s v="2. BECA BIENESTAR DE EDUCACIÓN MEDIA SUPERIOR,2.1."/>
    <x v="11"/>
    <s v="Castañeda Garduño Nancy Gabriela"/>
    <s v="martes"/>
    <n v="3"/>
    <s v="agosto"/>
    <n v="8"/>
    <n v="2023"/>
    <n v="0"/>
  </r>
  <r>
    <n v="233685"/>
    <n v="40210907"/>
    <n v="177125969"/>
    <n v="88643070"/>
    <n v="350"/>
    <n v="3502457782"/>
    <n v="0"/>
    <n v="547"/>
    <s v="General Benito Juare"/>
    <d v="2023-08-08T12:08:54"/>
    <d v="1899-12-30T12:08:54"/>
    <n v="12"/>
    <s v="01:01:15"/>
    <s v="00:01:12"/>
    <d v="1899-12-30T01:00:03"/>
    <s v="00:02:08"/>
    <d v="1899-12-30T01:03:23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3691"/>
    <n v="40215005"/>
    <n v="177145461"/>
    <n v="86833314"/>
    <n v="16"/>
    <n v="166015933"/>
    <n v="0"/>
    <n v="547"/>
    <s v="General Benito Juare"/>
    <d v="2023-08-08T12:45:36"/>
    <d v="1899-12-30T12:45:36"/>
    <n v="12"/>
    <s v="01:00:47"/>
    <s v="00:00:41"/>
    <d v="1899-12-30T01:00:06"/>
    <s v="00:04:01"/>
    <d v="1899-12-30T01:04:48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3693"/>
    <n v="40216402"/>
    <n v="177150821"/>
    <n v="88642902"/>
    <n v="435"/>
    <n v="4353531308"/>
    <n v="16"/>
    <n v="547"/>
    <s v="General Benito Juare"/>
    <d v="2023-08-08T12:58:05"/>
    <d v="1899-12-30T12:58:05"/>
    <n v="12"/>
    <s v="01:00:42"/>
    <s v="00:00:35"/>
    <d v="1899-12-30T01:00:07"/>
    <s v="00:08:15"/>
    <d v="1899-12-30T01:08:57"/>
    <s v="gcastaneda"/>
    <s v=""/>
    <s v=""/>
    <s v="Agente"/>
    <s v="messenger"/>
    <s v="2. BECA BIENESTAR DE EDUCACIÓN MEDIA SUPERIOR,2.1."/>
    <x v="7"/>
    <s v="Castañeda Garduño Nancy Gabriela"/>
    <s v="martes"/>
    <n v="3"/>
    <s v="agosto"/>
    <n v="8"/>
    <n v="2023"/>
    <n v="0"/>
  </r>
  <r>
    <n v="233695"/>
    <n v="40217463"/>
    <n v="177154982"/>
    <n v="88591233"/>
    <n v="570"/>
    <n v="5700959670"/>
    <n v="0"/>
    <n v="547"/>
    <s v="General Benito Juare"/>
    <d v="2023-08-08T13:07:36"/>
    <d v="1899-12-30T13:07:36"/>
    <n v="13"/>
    <s v="01:00:16"/>
    <s v="00:00:10"/>
    <d v="1899-12-30T01:00:06"/>
    <s v="00:06:03"/>
    <d v="1899-12-30T01:06:19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3696"/>
    <n v="40217491"/>
    <n v="177154230"/>
    <n v="88652774"/>
    <n v="317"/>
    <n v="3172250399"/>
    <n v="14"/>
    <n v="547"/>
    <s v="General Benito Juare"/>
    <d v="2023-08-08T13:07:51"/>
    <d v="1899-12-30T13:07:51"/>
    <n v="13"/>
    <s v="01:00:15"/>
    <s v="00:00:09"/>
    <d v="1899-12-30T01:00:06"/>
    <s v="00:03:00"/>
    <d v="1899-12-30T01:03:15"/>
    <s v="gcastaneda"/>
    <s v=""/>
    <s v=""/>
    <s v="Agente"/>
    <s v="messenger"/>
    <s v="8. Conversación abandonada"/>
    <x v="8"/>
    <s v="Castañeda Garduño Nancy Gabriela"/>
    <s v="martes"/>
    <n v="3"/>
    <s v="agosto"/>
    <n v="8"/>
    <n v="2023"/>
    <n v="0"/>
  </r>
  <r>
    <n v="233706"/>
    <n v="40219076"/>
    <n v="177160497"/>
    <n v="88654725"/>
    <n v="179"/>
    <n v="1790285549"/>
    <n v="9"/>
    <n v="547"/>
    <s v="General Benito Juare"/>
    <d v="2023-08-08T13:22:17"/>
    <d v="1899-12-30T13:22:17"/>
    <n v="13"/>
    <s v="01:00:19"/>
    <s v="00:00:14"/>
    <d v="1899-12-30T01:00:05"/>
    <s v="00:02:08"/>
    <d v="1899-12-30T01:02:27"/>
    <s v="gcastaneda"/>
    <s v=""/>
    <s v=""/>
    <s v="Agente"/>
    <s v="messenger"/>
    <s v="8. Conversación abandonada"/>
    <x v="3"/>
    <s v="Castañeda Garduño Nancy Gabriela"/>
    <s v="martes"/>
    <n v="3"/>
    <s v="agosto"/>
    <n v="8"/>
    <n v="2023"/>
    <n v="0"/>
  </r>
  <r>
    <n v="233707"/>
    <n v="40219274"/>
    <n v="177161620"/>
    <n v="88655066"/>
    <n v="41"/>
    <n v="413717346"/>
    <n v="0"/>
    <n v="547"/>
    <s v="General Benito Juare"/>
    <d v="2023-08-08T13:24:07"/>
    <d v="1899-12-30T13:24:07"/>
    <n v="13"/>
    <s v="01:00:23"/>
    <s v="00:00:18"/>
    <d v="1899-12-30T01:00:05"/>
    <s v="00:01:35"/>
    <d v="1899-12-30T01:01:58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3476"/>
    <n v="40155480"/>
    <n v="176896082"/>
    <n v="88562881"/>
    <n v="548"/>
    <n v="5484757823"/>
    <n v="0"/>
    <n v="547"/>
    <s v="General Benito Juare"/>
    <d v="2023-08-07T14:12:34"/>
    <d v="1899-12-30T14:12:34"/>
    <n v="14"/>
    <s v="01:00:24"/>
    <s v="00:00:22"/>
    <d v="1899-12-30T01:00:02"/>
    <s v="00:03:33"/>
    <d v="1899-12-30T01:03:57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3481"/>
    <n v="40156289"/>
    <n v="176899091"/>
    <n v="88563938"/>
    <n v="43"/>
    <n v="434366936"/>
    <n v="0"/>
    <n v="547"/>
    <s v="General Benito Juare"/>
    <d v="2023-08-07T14:31:43"/>
    <d v="1899-12-30T14:31:43"/>
    <n v="14"/>
    <s v="01:00:20"/>
    <s v="00:00:17"/>
    <d v="1899-12-30T01:00:03"/>
    <s v="00:16:41"/>
    <d v="1899-12-30T01:17:01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3486"/>
    <n v="40156463"/>
    <n v="176899981"/>
    <n v="39997116"/>
    <n v="746"/>
    <n v="7460294160"/>
    <n v="13"/>
    <n v="547"/>
    <s v="General Benito Juare"/>
    <d v="2023-08-07T14:36:05"/>
    <d v="1899-12-30T14:36:05"/>
    <n v="14"/>
    <s v="01:00:26"/>
    <s v="00:00:20"/>
    <d v="1899-12-30T01:00:06"/>
    <s v="00:14:53"/>
    <d v="1899-12-30T01:15:19"/>
    <s v="GMedina"/>
    <s v=""/>
    <s v=""/>
    <s v="Agente"/>
    <s v="messenger"/>
    <s v="8. Conversación abandonada"/>
    <x v="21"/>
    <s v="Medina Palacios Gerardo"/>
    <s v="lunes"/>
    <n v="2"/>
    <s v="agosto"/>
    <n v="8"/>
    <n v="2023"/>
    <n v="0"/>
  </r>
  <r>
    <n v="233497"/>
    <n v="40157376"/>
    <n v="176903003"/>
    <n v="82714430"/>
    <n v="779"/>
    <n v="7796598582"/>
    <n v="13"/>
    <n v="547"/>
    <s v="General Benito Juare"/>
    <d v="2023-08-07T14:59:23"/>
    <d v="1899-12-30T14:59:23"/>
    <n v="14"/>
    <s v="01:00:21"/>
    <s v="00:00:18"/>
    <d v="1899-12-30T01:00:03"/>
    <s v="00:09:41"/>
    <d v="1899-12-30T01:10:02"/>
    <s v="GMedina"/>
    <s v=""/>
    <s v=""/>
    <s v="Agente"/>
    <s v="messenger"/>
    <s v="1. BECA BIENESTAR DE EDUCACIÓN BÁSICA,1.1.2. Infor"/>
    <x v="21"/>
    <s v="Medina Palacios Gerardo"/>
    <s v="lunes"/>
    <n v="2"/>
    <s v="agosto"/>
    <n v="8"/>
    <n v="2023"/>
    <n v="0"/>
  </r>
  <r>
    <n v="233498"/>
    <n v="40157379"/>
    <n v="176903424"/>
    <n v="64986743"/>
    <n v="912"/>
    <n v="9128873549"/>
    <n v="0"/>
    <n v="547"/>
    <s v="General Benito Juare"/>
    <d v="2023-08-07T14:59:27"/>
    <d v="1899-12-30T14:59:27"/>
    <n v="14"/>
    <s v="01:00:23"/>
    <s v="00:00:19"/>
    <d v="1899-12-30T01:00:04"/>
    <s v="00:07:59"/>
    <d v="1899-12-30T01:08:22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3501"/>
    <n v="40157408"/>
    <n v="176902392"/>
    <n v="88564510"/>
    <n v="532"/>
    <n v="5322298295"/>
    <n v="0"/>
    <n v="547"/>
    <s v="General Benito Juare"/>
    <d v="2023-08-07T15:00:06"/>
    <d v="1899-12-30T15:00:06"/>
    <n v="15"/>
    <s v="01:08:07"/>
    <s v="00:00:22"/>
    <d v="1899-12-30T01:07:45"/>
    <s v="00:04:54"/>
    <d v="1899-12-30T01:13:01"/>
    <s v="GMedina"/>
    <s v=""/>
    <s v="GMedina"/>
    <s v="Agente"/>
    <s v="messenger"/>
    <s v="8. Conversación abandonada"/>
    <x v="0"/>
    <s v="Medina Palacios Gerardo"/>
    <s v="lunes"/>
    <n v="2"/>
    <s v="agosto"/>
    <n v="8"/>
    <n v="2023"/>
    <n v="0"/>
  </r>
  <r>
    <n v="233512"/>
    <n v="40158195"/>
    <n v="176907101"/>
    <n v="88566183"/>
    <n v="413"/>
    <n v="4132555343"/>
    <n v="11"/>
    <n v="547"/>
    <s v="General Benito Juare"/>
    <d v="2023-08-07T15:22:58"/>
    <d v="1899-12-30T15:22:58"/>
    <n v="15"/>
    <s v="01:00:18"/>
    <s v="00:00:15"/>
    <d v="1899-12-30T01:00:03"/>
    <s v="00:22:09"/>
    <d v="1899-12-30T01:22:27"/>
    <s v="GMedina"/>
    <s v=""/>
    <s v=""/>
    <s v="Agente"/>
    <s v="messenger"/>
    <s v="1. BECA BIENESTAR DE EDUCACIÓN BÁSICA,1.1.4. Infor"/>
    <x v="13"/>
    <s v="Medina Palacios Gerardo"/>
    <s v="lunes"/>
    <n v="2"/>
    <s v="agosto"/>
    <n v="8"/>
    <n v="2023"/>
    <n v="0"/>
  </r>
  <r>
    <n v="233514"/>
    <n v="40158692"/>
    <n v="176909149"/>
    <n v="72701260"/>
    <n v="582"/>
    <n v="5829064371"/>
    <n v="0"/>
    <n v="547"/>
    <s v="General Benito Juare"/>
    <d v="2023-08-07T15:36:24"/>
    <d v="1899-12-30T15:36:24"/>
    <n v="15"/>
    <s v="01:01:39"/>
    <s v="00:01:37"/>
    <d v="1899-12-30T01:00:02"/>
    <s v="00:07:47"/>
    <d v="1899-12-30T01:09:26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3525"/>
    <n v="40160106"/>
    <n v="176914831"/>
    <n v="88569934"/>
    <n v="775"/>
    <n v="7753029452"/>
    <n v="13"/>
    <n v="547"/>
    <s v="General Benito Juare"/>
    <d v="2023-08-07T16:15:23"/>
    <d v="1899-12-30T16:15:23"/>
    <n v="16"/>
    <s v="01:00:23"/>
    <s v="00:00:20"/>
    <d v="1899-12-30T01:00:03"/>
    <s v="00:06:08"/>
    <d v="1899-12-30T01:06:31"/>
    <s v="GMedina"/>
    <s v=""/>
    <s v=""/>
    <s v="Agente"/>
    <s v="messenger"/>
    <s v="8. Conversación abandonada"/>
    <x v="21"/>
    <s v="Medina Palacios Gerardo"/>
    <s v="lunes"/>
    <n v="2"/>
    <s v="agosto"/>
    <n v="8"/>
    <n v="2023"/>
    <n v="0"/>
  </r>
  <r>
    <n v="233526"/>
    <n v="40160155"/>
    <n v="176914428"/>
    <n v="88569777"/>
    <n v="438"/>
    <n v="4383955195"/>
    <n v="11"/>
    <n v="547"/>
    <s v="General Benito Juare"/>
    <d v="2023-08-07T16:16:37"/>
    <d v="1899-12-30T16:16:37"/>
    <n v="16"/>
    <s v="01:00:24"/>
    <s v="00:00:20"/>
    <d v="1899-12-30T01:00:04"/>
    <s v="00:03:38"/>
    <d v="1899-12-30T01:04:02"/>
    <s v="GMedina"/>
    <s v=""/>
    <s v=""/>
    <s v="Agente"/>
    <s v="messenger"/>
    <s v="8. Conversación abandonada"/>
    <x v="13"/>
    <s v="Medina Palacios Gerardo"/>
    <s v="lunes"/>
    <n v="2"/>
    <s v="agosto"/>
    <n v="8"/>
    <n v="2023"/>
    <n v="0"/>
  </r>
  <r>
    <n v="233537"/>
    <n v="40160816"/>
    <n v="176918309"/>
    <n v="88240251"/>
    <n v="955"/>
    <n v="9556623483"/>
    <n v="0"/>
    <n v="547"/>
    <s v="General Benito Juare"/>
    <d v="2023-08-07T16:35:34"/>
    <d v="1899-12-30T16:35:34"/>
    <n v="16"/>
    <s v="01:00:18"/>
    <s v="00:00:16"/>
    <d v="1899-12-30T01:00:02"/>
    <s v="00:05:17"/>
    <d v="1899-12-30T01:05:35"/>
    <s v="GMedina"/>
    <s v=""/>
    <s v=""/>
    <s v="Agente"/>
    <s v="messenger"/>
    <s v="3.1. SOLICITUDES DE INFORMACIÓN,3.1.5. Información"/>
    <x v="0"/>
    <s v="Medina Palacios Gerardo"/>
    <s v="lunes"/>
    <n v="2"/>
    <s v="agosto"/>
    <n v="8"/>
    <n v="2023"/>
    <n v="0"/>
  </r>
  <r>
    <n v="233539"/>
    <n v="40161008"/>
    <n v="176919168"/>
    <n v="83881150"/>
    <n v="524"/>
    <n v="5247406608"/>
    <n v="0"/>
    <n v="547"/>
    <s v="General Benito Juare"/>
    <d v="2023-08-07T16:41:00"/>
    <d v="1899-12-30T16:41:00"/>
    <n v="16"/>
    <s v="01:00:47"/>
    <s v="00:00:41"/>
    <d v="1899-12-30T01:00:06"/>
    <s v="00:14:58"/>
    <d v="1899-12-30T01:15:45"/>
    <s v="GMedina"/>
    <s v=""/>
    <s v=""/>
    <s v="Agente"/>
    <s v="messenger"/>
    <s v="3.1. SOLICITUDES DE INFORMACIÓN,3.1.5. Información"/>
    <x v="0"/>
    <s v="Medina Palacios Gerardo"/>
    <s v="lunes"/>
    <n v="2"/>
    <s v="agosto"/>
    <n v="8"/>
    <n v="2023"/>
    <n v="0"/>
  </r>
  <r>
    <n v="233546"/>
    <n v="40161457"/>
    <n v="176920999"/>
    <n v="88572202"/>
    <n v="809"/>
    <n v="8099892743"/>
    <n v="0"/>
    <n v="547"/>
    <s v="General Benito Juare"/>
    <d v="2023-08-07T16:53:35"/>
    <d v="1899-12-30T16:53:35"/>
    <n v="16"/>
    <s v="01:00:24"/>
    <s v="00:00:18"/>
    <d v="1899-12-30T01:00:06"/>
    <s v="00:09:03"/>
    <d v="1899-12-30T01:09:27"/>
    <s v="GMedina"/>
    <s v=""/>
    <s v=""/>
    <s v="Agente"/>
    <s v="messenger"/>
    <s v="3.1. SOLICITUDES DE INFORMACIÓN,3.1.5. Información"/>
    <x v="0"/>
    <s v="Medina Palacios Gerardo"/>
    <s v="lunes"/>
    <n v="2"/>
    <s v="agosto"/>
    <n v="8"/>
    <n v="2023"/>
    <n v="0"/>
  </r>
  <r>
    <n v="233560"/>
    <n v="40163013"/>
    <n v="176928614"/>
    <n v="45230348"/>
    <n v="998"/>
    <n v="9989914686"/>
    <n v="23"/>
    <n v="547"/>
    <s v="General Benito Juare"/>
    <d v="2023-08-07T17:42:45"/>
    <d v="1899-12-30T17:42:45"/>
    <n v="17"/>
    <s v="01:00:23"/>
    <s v="00:00:17"/>
    <d v="1899-12-30T01:00:06"/>
    <s v="00:04:22"/>
    <d v="1899-12-30T01:04:45"/>
    <s v="GMedina"/>
    <s v=""/>
    <s v=""/>
    <s v="Agente"/>
    <s v="messenger"/>
    <s v="8. Conversación abandonada"/>
    <x v="15"/>
    <s v="Medina Palacios Gerardo"/>
    <s v="lunes"/>
    <n v="2"/>
    <s v="agosto"/>
    <n v="8"/>
    <n v="2023"/>
    <n v="0"/>
  </r>
  <r>
    <n v="233562"/>
    <n v="40163111"/>
    <n v="176928957"/>
    <n v="72073717"/>
    <n v="794"/>
    <n v="7941138800"/>
    <n v="0"/>
    <n v="547"/>
    <s v="General Benito Juare"/>
    <d v="2023-08-07T17:45:30"/>
    <d v="1899-12-30T17:45:30"/>
    <n v="17"/>
    <s v="01:00:34"/>
    <s v="00:00:28"/>
    <d v="1899-12-30T01:00:06"/>
    <s v="00:09:41"/>
    <d v="1899-12-30T01:10:15"/>
    <s v="GMedina"/>
    <s v=""/>
    <s v=""/>
    <s v="Agente"/>
    <s v="messenger"/>
    <s v="1. BECA BIENESTAR DE EDUCACIÓN BÁSICA,1.1.4. Infor"/>
    <x v="0"/>
    <s v="Medina Palacios Gerardo"/>
    <s v="lunes"/>
    <n v="2"/>
    <s v="agosto"/>
    <n v="8"/>
    <n v="2023"/>
    <n v="0"/>
  </r>
  <r>
    <n v="233567"/>
    <n v="40163576"/>
    <n v="176931109"/>
    <n v="40629142"/>
    <n v="832"/>
    <n v="8329648108"/>
    <n v="28"/>
    <n v="547"/>
    <s v="General Benito Juare"/>
    <d v="2023-08-07T18:00:33"/>
    <d v="1899-12-30T18:00:33"/>
    <n v="18"/>
    <s v="01:00:25"/>
    <s v="00:00:22"/>
    <d v="1899-12-30T01:00:03"/>
    <s v="00:07:46"/>
    <d v="1899-12-30T01:08:11"/>
    <s v="GMedina"/>
    <s v=""/>
    <s v=""/>
    <s v="Agente"/>
    <s v="messenger"/>
    <s v="1. BECA BIENESTAR DE EDUCACIÓN BÁSICA,1.1.3. Infor"/>
    <x v="20"/>
    <s v="Medina Palacios Gerardo"/>
    <s v="lunes"/>
    <n v="2"/>
    <s v="agosto"/>
    <n v="8"/>
    <n v="2023"/>
    <n v="0"/>
  </r>
  <r>
    <n v="233568"/>
    <n v="40163585"/>
    <n v="176931254"/>
    <n v="88575909"/>
    <n v="60"/>
    <n v="607770349"/>
    <n v="0"/>
    <n v="547"/>
    <s v="General Benito Juare"/>
    <d v="2023-08-07T18:00:42"/>
    <d v="1899-12-30T18:00:42"/>
    <n v="18"/>
    <s v="01:00:21"/>
    <s v="00:00:17"/>
    <d v="1899-12-30T01:00:04"/>
    <s v="00:11:17"/>
    <d v="1899-12-30T01:11:38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3573"/>
    <n v="40163806"/>
    <n v="176931285"/>
    <n v="70508553"/>
    <n v="293"/>
    <n v="2932135841"/>
    <n v="0"/>
    <n v="547"/>
    <s v="General Benito Juare"/>
    <d v="2023-08-07T18:07:39"/>
    <d v="1899-12-30T18:07:39"/>
    <n v="18"/>
    <s v="01:02:17"/>
    <s v="00:01:10"/>
    <d v="1899-12-30T01:01:07"/>
    <s v="00:11:01"/>
    <d v="1899-12-30T01:13:18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3575"/>
    <n v="40164478"/>
    <n v="176935447"/>
    <n v="88576242"/>
    <n v="936"/>
    <n v="9363262892"/>
    <n v="27"/>
    <n v="547"/>
    <s v="General Benito Juare"/>
    <d v="2023-08-07T18:28:10"/>
    <d v="1899-12-30T18:28:10"/>
    <n v="18"/>
    <s v="01:00:26"/>
    <s v="00:00:20"/>
    <d v="1899-12-30T01:00:06"/>
    <s v="00:07:12"/>
    <d v="1899-12-30T01:07:38"/>
    <s v="GMedina"/>
    <s v=""/>
    <s v=""/>
    <s v="Agente"/>
    <s v="messenger"/>
    <s v="3.1. SOLICITUDES DE INFORMACIÓN,3.1.5. Información"/>
    <x v="30"/>
    <s v="Medina Palacios Gerardo"/>
    <s v="lunes"/>
    <n v="2"/>
    <s v="agosto"/>
    <n v="8"/>
    <n v="2023"/>
    <n v="0"/>
  </r>
  <r>
    <n v="233578"/>
    <n v="40164659"/>
    <n v="176936200"/>
    <n v="83757497"/>
    <n v="135"/>
    <n v="1357816634"/>
    <n v="9"/>
    <n v="547"/>
    <s v="General Benito Juare"/>
    <d v="2023-08-07T18:33:10"/>
    <d v="1899-12-30T18:33:10"/>
    <n v="18"/>
    <s v="01:00:34"/>
    <s v="00:00:28"/>
    <d v="1899-12-30T01:00:06"/>
    <s v="00:06:31"/>
    <d v="1899-12-30T01:07:05"/>
    <s v="GMedina"/>
    <s v=""/>
    <s v=""/>
    <s v="Agente"/>
    <s v="messenger"/>
    <s v="2. BECA BIENESTAR DE EDUCACIÓN MEDIA SUPERIOR,2.1."/>
    <x v="3"/>
    <s v="Medina Palacios Gerardo"/>
    <s v="lunes"/>
    <n v="2"/>
    <s v="agosto"/>
    <n v="8"/>
    <n v="2023"/>
    <n v="0"/>
  </r>
  <r>
    <n v="233583"/>
    <n v="40165106"/>
    <n v="176937994"/>
    <n v="40749056"/>
    <n v="333"/>
    <n v="3336675577"/>
    <n v="14"/>
    <n v="547"/>
    <s v="General Benito Juare"/>
    <d v="2023-08-07T18:46:05"/>
    <d v="1899-12-30T18:46:05"/>
    <n v="18"/>
    <s v="01:00:27"/>
    <s v="00:00:21"/>
    <d v="1899-12-30T01:00:06"/>
    <s v="00:07:58"/>
    <d v="1899-12-30T01:08:25"/>
    <s v="GMedina"/>
    <s v=""/>
    <s v=""/>
    <s v="Agente"/>
    <s v="messenger"/>
    <s v="2. BECA BIENESTAR DE EDUCACIÓN MEDIA SUPERIOR,2.1."/>
    <x v="8"/>
    <s v="Medina Palacios Gerardo"/>
    <s v="lunes"/>
    <n v="2"/>
    <s v="agosto"/>
    <n v="8"/>
    <n v="2023"/>
    <n v="0"/>
  </r>
  <r>
    <n v="233584"/>
    <n v="40165163"/>
    <n v="176938466"/>
    <n v="56619764"/>
    <n v="764"/>
    <n v="7645255792"/>
    <n v="21"/>
    <n v="547"/>
    <s v="General Benito Juare"/>
    <d v="2023-08-07T18:47:42"/>
    <d v="1899-12-30T18:47:42"/>
    <n v="18"/>
    <s v="01:00:32"/>
    <s v="00:00:28"/>
    <d v="1899-12-30T01:00:04"/>
    <s v="00:13:03"/>
    <d v="1899-12-30T01:13:35"/>
    <s v="GMedina"/>
    <s v=""/>
    <s v=""/>
    <s v="Agente"/>
    <s v="messenger"/>
    <s v="1. BECA BIENESTAR DE EDUCACIÓN BÁSICA,1.1.4. Infor"/>
    <x v="16"/>
    <s v="Medina Palacios Gerardo"/>
    <s v="lunes"/>
    <n v="2"/>
    <s v="agosto"/>
    <n v="8"/>
    <n v="2023"/>
    <n v="0"/>
  </r>
  <r>
    <n v="233587"/>
    <n v="40165330"/>
    <n v="176939181"/>
    <n v="57085901"/>
    <n v="54"/>
    <n v="546163813"/>
    <n v="0"/>
    <n v="547"/>
    <s v="General Benito Juare"/>
    <d v="2023-08-07T18:53:09"/>
    <d v="1899-12-30T18:53:09"/>
    <n v="18"/>
    <s v="01:05:49"/>
    <s v="00:04:27"/>
    <d v="1899-12-30T01:01:22"/>
    <s v="00:12:58"/>
    <d v="1899-12-30T01:18:47"/>
    <s v="GMedina"/>
    <s v=""/>
    <s v="GMedina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3590"/>
    <n v="40165930"/>
    <n v="176941638"/>
    <n v="88579810"/>
    <n v="606"/>
    <n v="6066206272"/>
    <n v="0"/>
    <n v="547"/>
    <s v="General Benito Juare"/>
    <d v="2023-08-07T19:10:15"/>
    <d v="1899-12-30T19:10:15"/>
    <n v="19"/>
    <s v="01:00:53"/>
    <s v="00:00:47"/>
    <d v="1899-12-30T01:00:06"/>
    <s v="00:11:28"/>
    <d v="1899-12-30T01:12:21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3593"/>
    <n v="40166080"/>
    <n v="176942507"/>
    <n v="81715354"/>
    <n v="223"/>
    <n v="2230392067"/>
    <n v="21"/>
    <n v="547"/>
    <s v="General Benito Juare"/>
    <d v="2023-08-07T19:14:46"/>
    <d v="1899-12-30T19:14:46"/>
    <n v="19"/>
    <s v="01:00:28"/>
    <s v="00:00:23"/>
    <d v="1899-12-30T01:00:05"/>
    <s v="00:10:39"/>
    <d v="1899-12-30T01:11:07"/>
    <s v="GMedina"/>
    <s v=""/>
    <s v=""/>
    <s v="Agente"/>
    <s v="messenger"/>
    <s v="2. BECA BIENESTAR DE EDUCACIÓN MEDIA SUPERIOR,2.1."/>
    <x v="16"/>
    <s v="Medina Palacios Gerardo"/>
    <s v="lunes"/>
    <n v="2"/>
    <s v="agosto"/>
    <n v="8"/>
    <n v="2023"/>
    <n v="0"/>
  </r>
  <r>
    <n v="233598"/>
    <n v="40166282"/>
    <n v="176943466"/>
    <n v="42436959"/>
    <n v="51"/>
    <n v="510009889"/>
    <n v="0"/>
    <n v="547"/>
    <s v="General Benito Juare"/>
    <d v="2023-08-07T19:20:48"/>
    <d v="1899-12-30T19:20:48"/>
    <n v="19"/>
    <s v="01:02:36"/>
    <s v="00:00:43"/>
    <d v="1899-12-30T01:01:53"/>
    <s v="00:12:37"/>
    <d v="1899-12-30T01:15:13"/>
    <s v="GMedina"/>
    <s v=""/>
    <s v=""/>
    <s v="Agente"/>
    <s v="messenger"/>
    <s v="1.1.4. Información situación medio de pago,2. BECA"/>
    <x v="0"/>
    <s v="Medina Palacios Gerardo"/>
    <s v="lunes"/>
    <n v="2"/>
    <s v="agosto"/>
    <n v="8"/>
    <n v="2023"/>
    <n v="0"/>
  </r>
  <r>
    <n v="233599"/>
    <n v="40166431"/>
    <n v="176944118"/>
    <n v="88580720"/>
    <n v="479"/>
    <n v="4792506326"/>
    <n v="11"/>
    <n v="547"/>
    <s v="General Benito Juare"/>
    <d v="2023-08-07T19:25:39"/>
    <d v="1899-12-30T19:25:39"/>
    <n v="19"/>
    <s v="01:01:06"/>
    <s v="00:00:49"/>
    <d v="1899-12-30T01:00:17"/>
    <s v="00:19:25"/>
    <d v="1899-12-30T01:20:31"/>
    <s v="GMedina"/>
    <s v=""/>
    <s v=""/>
    <s v="Agente"/>
    <s v="messenger"/>
    <s v="3.1. SOLICITUDES DE INFORMACIÓN,3.1.5. Información"/>
    <x v="13"/>
    <s v="Medina Palacios Gerardo"/>
    <s v="lunes"/>
    <n v="2"/>
    <s v="agosto"/>
    <n v="8"/>
    <n v="2023"/>
    <n v="0"/>
  </r>
  <r>
    <n v="233605"/>
    <n v="40166956"/>
    <n v="176946584"/>
    <n v="43693704"/>
    <n v="260"/>
    <n v="2601092840"/>
    <n v="0"/>
    <n v="547"/>
    <s v="General Benito Juare"/>
    <d v="2023-08-07T19:42:35"/>
    <d v="1899-12-30T19:42:35"/>
    <n v="19"/>
    <s v="01:01:14"/>
    <s v="00:01:08"/>
    <d v="1899-12-30T01:00:06"/>
    <s v="00:12:27"/>
    <d v="1899-12-30T01:13:41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3606"/>
    <n v="40166968"/>
    <n v="176946590"/>
    <n v="88466251"/>
    <n v="429"/>
    <n v="4292661417"/>
    <n v="11"/>
    <n v="547"/>
    <s v="General Benito Juare"/>
    <d v="2023-08-07T19:42:58"/>
    <d v="1899-12-30T19:42:58"/>
    <n v="19"/>
    <s v="01:04:00"/>
    <s v="00:00:47"/>
    <d v="1899-12-30T01:03:13"/>
    <s v="00:11:39"/>
    <d v="1899-12-30T01:15:39"/>
    <s v="GMedina"/>
    <s v=""/>
    <s v=""/>
    <s v="Agente"/>
    <s v="messenger"/>
    <s v="1. BECA BIENESTAR DE EDUCACIÓN BÁSICA,1.1.1. Infor"/>
    <x v="13"/>
    <s v="Medina Palacios Gerardo"/>
    <s v="lunes"/>
    <n v="2"/>
    <s v="agosto"/>
    <n v="8"/>
    <n v="2023"/>
    <n v="0"/>
  </r>
  <r>
    <n v="233611"/>
    <n v="40167301"/>
    <n v="176948194"/>
    <n v="88580089"/>
    <n v="669"/>
    <n v="6691506662"/>
    <n v="25"/>
    <n v="547"/>
    <s v="General Benito Juare"/>
    <d v="2023-08-07T19:54:03"/>
    <d v="1899-12-30T19:54:03"/>
    <n v="19"/>
    <s v="01:03:20"/>
    <s v="00:01:02"/>
    <d v="1899-12-30T01:02:18"/>
    <s v="00:06:50"/>
    <d v="1899-12-30T01:10:10"/>
    <s v="GMedina"/>
    <s v=""/>
    <s v=""/>
    <s v="Agente"/>
    <s v="messenger"/>
    <s v="1. BECA BIENESTAR DE EDUCACIÓN BÁSICA,1.1.3. Infor"/>
    <x v="24"/>
    <s v="Medina Palacios Gerardo"/>
    <s v="lunes"/>
    <n v="2"/>
    <s v="agosto"/>
    <n v="8"/>
    <n v="2023"/>
    <n v="0"/>
  </r>
  <r>
    <n v="233612"/>
    <n v="40167395"/>
    <n v="176948539"/>
    <n v="77337115"/>
    <n v="16"/>
    <n v="164581735"/>
    <n v="0"/>
    <n v="547"/>
    <s v="General Benito Juare"/>
    <d v="2023-08-07T19:57:07"/>
    <d v="1899-12-30T19:57:07"/>
    <n v="19"/>
    <s v="01:04:01"/>
    <s v="00:02:27"/>
    <d v="1899-12-30T01:01:34"/>
    <s v="00:12:51"/>
    <d v="1899-12-30T01:16:52"/>
    <s v="GMedina"/>
    <s v=""/>
    <s v=""/>
    <s v="Agente"/>
    <s v="messenger"/>
    <s v="1. BECA BIENESTAR DE EDUCACIÓN BÁSICA"/>
    <x v="0"/>
    <s v="Medina Palacios Gerardo"/>
    <s v="lunes"/>
    <n v="2"/>
    <s v="agosto"/>
    <n v="8"/>
    <n v="2023"/>
    <n v="0"/>
  </r>
  <r>
    <n v="233614"/>
    <n v="40167597"/>
    <n v="176949402"/>
    <n v="88582728"/>
    <n v="540"/>
    <n v="5402851659"/>
    <n v="0"/>
    <n v="547"/>
    <s v="General Benito Juare"/>
    <d v="2023-08-07T20:03:37"/>
    <d v="1899-12-30T20:03:37"/>
    <n v="20"/>
    <s v="01:02:51"/>
    <s v="00:02:12"/>
    <d v="1899-12-30T01:00:39"/>
    <s v="00:08:40"/>
    <d v="1899-12-30T01:11:31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3619"/>
    <n v="40168031"/>
    <n v="176951536"/>
    <n v="88582329"/>
    <n v="838"/>
    <n v="8380914796"/>
    <n v="0"/>
    <n v="547"/>
    <s v="General Benito Juare"/>
    <d v="2023-08-07T20:18:21"/>
    <d v="1899-12-30T20:18:21"/>
    <n v="20"/>
    <s v="01:00:29"/>
    <s v="00:00:23"/>
    <d v="1899-12-30T01:00:06"/>
    <s v="00:03:32"/>
    <d v="1899-12-30T01:04:01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3620"/>
    <n v="40168105"/>
    <n v="176952034"/>
    <n v="73154703"/>
    <n v="961"/>
    <n v="9611561066"/>
    <n v="7"/>
    <n v="547"/>
    <s v="General Benito Juare"/>
    <d v="2023-08-07T20:20:35"/>
    <d v="1899-12-30T20:20:35"/>
    <n v="20"/>
    <s v="01:00:23"/>
    <s v="00:00:21"/>
    <d v="1899-12-30T01:00:02"/>
    <s v="00:11:51"/>
    <d v="1899-12-30T01:12:14"/>
    <s v="GMedina"/>
    <s v=""/>
    <s v=""/>
    <s v="Agente"/>
    <s v="messenger"/>
    <s v="1. BECA BIENESTAR DE EDUCACIÓN BÁSICA,1.1.4. Infor"/>
    <x v="18"/>
    <s v="Medina Palacios Gerardo"/>
    <s v="lunes"/>
    <n v="2"/>
    <s v="agosto"/>
    <n v="8"/>
    <n v="2023"/>
    <n v="0"/>
  </r>
  <r>
    <n v="233622"/>
    <n v="40168147"/>
    <n v="176952068"/>
    <n v="73878298"/>
    <n v="968"/>
    <n v="9680324685"/>
    <n v="7"/>
    <n v="547"/>
    <s v="General Benito Juare"/>
    <d v="2023-08-07T20:21:30"/>
    <d v="1899-12-30T20:21:30"/>
    <n v="20"/>
    <s v="01:01:22"/>
    <s v="00:00:25"/>
    <d v="1899-12-30T01:00:57"/>
    <s v="00:08:18"/>
    <d v="1899-12-30T01:09:40"/>
    <s v="GMedina"/>
    <s v=""/>
    <s v=""/>
    <s v="Agente"/>
    <s v="messenger"/>
    <s v="2. BECA BIENESTAR DE EDUCACIÓN MEDIA SUPERIOR,2.1."/>
    <x v="18"/>
    <s v="Medina Palacios Gerardo"/>
    <s v="lunes"/>
    <n v="2"/>
    <s v="agosto"/>
    <n v="8"/>
    <n v="2023"/>
    <n v="0"/>
  </r>
  <r>
    <n v="233624"/>
    <n v="40168292"/>
    <n v="176952842"/>
    <n v="61038208"/>
    <n v="328"/>
    <n v="3288837113"/>
    <n v="16"/>
    <n v="547"/>
    <s v="General Benito Juare"/>
    <d v="2023-08-07T20:27:00"/>
    <d v="1899-12-30T20:27:00"/>
    <n v="20"/>
    <s v="01:04:32"/>
    <s v="00:00:20"/>
    <d v="1899-12-30T01:04:12"/>
    <s v="00:11:36"/>
    <d v="1899-12-30T01:16:08"/>
    <s v="GMedina"/>
    <s v=""/>
    <s v=""/>
    <s v="Agente"/>
    <s v="messenger"/>
    <s v="2. BECA BIENESTAR DE EDUCACIÓN MEDIA SUPERIOR,2.1."/>
    <x v="7"/>
    <s v="Medina Palacios Gerardo"/>
    <s v="lunes"/>
    <n v="2"/>
    <s v="agosto"/>
    <n v="8"/>
    <n v="2023"/>
    <n v="0"/>
  </r>
  <r>
    <n v="233625"/>
    <n v="40168298"/>
    <n v="176952972"/>
    <n v="87732847"/>
    <n v="533"/>
    <n v="5332333847"/>
    <n v="0"/>
    <n v="547"/>
    <s v="General Benito Juare"/>
    <d v="2023-08-07T20:27:04"/>
    <d v="1899-12-30T20:27:04"/>
    <n v="20"/>
    <s v="01:06:23"/>
    <s v="00:00:35"/>
    <d v="1899-12-30T01:05:48"/>
    <s v="00:09:08"/>
    <d v="1899-12-30T01:15:31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3629"/>
    <n v="40168470"/>
    <n v="176953757"/>
    <n v="67363754"/>
    <n v="786"/>
    <n v="7862387737"/>
    <n v="16"/>
    <n v="547"/>
    <s v="General Benito Juare"/>
    <d v="2023-08-07T20:33:05"/>
    <d v="1899-12-30T20:33:05"/>
    <n v="20"/>
    <s v="01:10:27"/>
    <s v="00:00:55"/>
    <d v="1899-12-30T01:09:32"/>
    <s v="00:08:45"/>
    <d v="1899-12-30T01:19:12"/>
    <s v="GMedina"/>
    <s v=""/>
    <s v=""/>
    <s v="Agente"/>
    <s v="messenger"/>
    <s v="2. BECA BIENESTAR DE EDUCACIÓN MEDIA SUPERIOR,2.1."/>
    <x v="7"/>
    <s v="Medina Palacios Gerardo"/>
    <s v="lunes"/>
    <n v="2"/>
    <s v="agosto"/>
    <n v="8"/>
    <n v="2023"/>
    <n v="0"/>
  </r>
  <r>
    <n v="233630"/>
    <n v="40168479"/>
    <n v="176953829"/>
    <n v="71938860"/>
    <n v="244"/>
    <n v="2448359519"/>
    <n v="21"/>
    <n v="547"/>
    <s v="General Benito Juare"/>
    <d v="2023-08-07T20:33:29"/>
    <d v="1899-12-30T20:33:29"/>
    <n v="20"/>
    <s v="01:10:11"/>
    <s v="00:00:28"/>
    <d v="1899-12-30T01:09:43"/>
    <s v="00:04:48"/>
    <d v="1899-12-30T01:14:59"/>
    <s v="GMedina"/>
    <s v=""/>
    <s v=""/>
    <s v="Agente"/>
    <s v="messenger"/>
    <s v="8. Conversación abandonada"/>
    <x v="16"/>
    <s v="Medina Palacios Gerardo"/>
    <s v="lunes"/>
    <n v="2"/>
    <s v="agosto"/>
    <n v="8"/>
    <n v="2023"/>
    <n v="0"/>
  </r>
  <r>
    <n v="233632"/>
    <n v="40168972"/>
    <n v="176955912"/>
    <n v="88585262"/>
    <n v="321"/>
    <n v="3215499157"/>
    <n v="14"/>
    <n v="547"/>
    <s v="General Benito Juare"/>
    <d v="2023-08-07T20:51:16"/>
    <d v="1899-12-30T20:51:16"/>
    <n v="20"/>
    <s v="01:01:17"/>
    <s v="00:01:11"/>
    <d v="1899-12-30T01:00:06"/>
    <s v="00:13:32"/>
    <d v="1899-12-30T01:14:49"/>
    <s v="GMedina"/>
    <s v=""/>
    <s v=""/>
    <s v="Agente"/>
    <s v="messenger"/>
    <s v="1. BECA BIENESTAR DE EDUCACIÓN BÁSICA,1.1.4. Infor"/>
    <x v="8"/>
    <s v="Medina Palacios Gerardo"/>
    <s v="lunes"/>
    <n v="2"/>
    <s v="agosto"/>
    <n v="8"/>
    <n v="2023"/>
    <n v="0"/>
  </r>
  <r>
    <n v="233635"/>
    <n v="40169126"/>
    <n v="176956589"/>
    <n v="88585525"/>
    <n v="467"/>
    <n v="4670943119"/>
    <n v="32"/>
    <n v="547"/>
    <s v="General Benito Juare"/>
    <d v="2023-08-07T20:56:17"/>
    <d v="1899-12-30T20:56:17"/>
    <n v="20"/>
    <s v="01:03:49"/>
    <s v="00:03:44"/>
    <d v="1899-12-30T01:00:05"/>
    <s v="00:08:07"/>
    <d v="1899-12-30T01:11:56"/>
    <s v="GMedina"/>
    <s v=""/>
    <s v=""/>
    <s v="Agente"/>
    <s v="messenger"/>
    <s v="2. BECA BIENESTAR DE EDUCACIÓN MEDIA SUPERIOR,2.1."/>
    <x v="26"/>
    <s v="Medina Palacios Gerardo"/>
    <s v="lunes"/>
    <n v="2"/>
    <s v="agosto"/>
    <n v="8"/>
    <n v="2023"/>
    <n v="0"/>
  </r>
  <r>
    <n v="233638"/>
    <n v="40169182"/>
    <n v="176956784"/>
    <n v="88573901"/>
    <n v="895"/>
    <n v="8952686996"/>
    <n v="0"/>
    <n v="547"/>
    <s v="General Benito Juare"/>
    <d v="2023-08-07T20:58:35"/>
    <d v="1899-12-30T20:58:35"/>
    <n v="20"/>
    <s v="01:09:05"/>
    <s v="00:01:33"/>
    <d v="1899-12-30T01:07:32"/>
    <s v="00:08:17"/>
    <d v="1899-12-30T01:17:22"/>
    <s v="GMedina"/>
    <s v=""/>
    <s v="GMedina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3717"/>
    <n v="40223503"/>
    <n v="177170749"/>
    <n v="88658305"/>
    <n v="723"/>
    <n v="7230179618"/>
    <n v="15"/>
    <n v="547"/>
    <s v="General Benito Juare"/>
    <d v="2023-08-08T14:01:44"/>
    <d v="1899-12-30T14:01:44"/>
    <n v="14"/>
    <s v="01:00:22"/>
    <s v="00:00:19"/>
    <d v="1899-12-30T01:00:03"/>
    <s v="00:03:41"/>
    <d v="1899-12-30T01:04:03"/>
    <s v="GMedina"/>
    <s v=""/>
    <s v="GMedina"/>
    <s v="Agente"/>
    <s v="messenger"/>
    <s v="8. Conversación abandonada"/>
    <x v="1"/>
    <s v="Medina Palacios Gerardo"/>
    <s v="martes"/>
    <n v="3"/>
    <s v="agosto"/>
    <n v="8"/>
    <n v="2023"/>
    <n v="0"/>
  </r>
  <r>
    <n v="233719"/>
    <n v="40223843"/>
    <n v="177179497"/>
    <n v="88661195"/>
    <n v="397"/>
    <n v="3970754215"/>
    <n v="0"/>
    <n v="547"/>
    <s v="General Benito Juare"/>
    <d v="2023-08-08T14:04:38"/>
    <d v="1899-12-30T14:04:38"/>
    <n v="14"/>
    <s v="01:00:36"/>
    <s v="00:00:32"/>
    <d v="1899-12-30T01:00:04"/>
    <s v="00:06:04"/>
    <d v="1899-12-30T01:06:40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3728"/>
    <n v="40224952"/>
    <n v="177184461"/>
    <n v="88667308"/>
    <n v="289"/>
    <n v="2898789338"/>
    <n v="0"/>
    <n v="547"/>
    <s v="General Benito Juare"/>
    <d v="2023-08-08T14:15:41"/>
    <d v="1899-12-30T14:15:41"/>
    <n v="14"/>
    <s v="01:00:26"/>
    <s v="00:00:20"/>
    <d v="1899-12-30T01:00:06"/>
    <s v="00:21:07"/>
    <d v="1899-12-30T01:21:33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3729"/>
    <n v="40225049"/>
    <n v="177185038"/>
    <n v="88663722"/>
    <n v="235"/>
    <n v="2351901488"/>
    <n v="30"/>
    <n v="547"/>
    <s v="General Benito Juare"/>
    <d v="2023-08-08T14:16:39"/>
    <d v="1899-12-30T14:16:39"/>
    <n v="14"/>
    <s v="01:00:22"/>
    <s v="00:00:19"/>
    <d v="1899-12-30T01:00:03"/>
    <s v="00:15:07"/>
    <d v="1899-12-30T01:15:29"/>
    <s v="GMedina"/>
    <s v=""/>
    <s v=""/>
    <s v="Agente"/>
    <s v="messenger"/>
    <s v="2. BECA BIENESTAR DE EDUCACIÓN MEDIA SUPERIOR,2.1."/>
    <x v="9"/>
    <s v="Medina Palacios Gerardo"/>
    <s v="martes"/>
    <n v="3"/>
    <s v="agosto"/>
    <n v="8"/>
    <n v="2023"/>
    <n v="0"/>
  </r>
  <r>
    <n v="233737"/>
    <n v="40226635"/>
    <n v="177192424"/>
    <n v="78066194"/>
    <n v="46"/>
    <n v="468695002"/>
    <n v="0"/>
    <n v="547"/>
    <s v="General Benito Juare"/>
    <d v="2023-08-08T14:33:22"/>
    <d v="1899-12-30T14:33:22"/>
    <n v="14"/>
    <s v="01:00:52"/>
    <s v="00:00:47"/>
    <d v="1899-12-30T01:00:05"/>
    <s v="00:14:38"/>
    <d v="1899-12-30T01:15:30"/>
    <s v="GMedina"/>
    <s v=""/>
    <s v=""/>
    <s v="Agente"/>
    <s v="messenger"/>
    <s v="1. BECA BIENESTAR DE EDUCACIÓN BÁSICA,1.1.4. Infor"/>
    <x v="0"/>
    <s v="Medina Palacios Gerardo"/>
    <s v="martes"/>
    <n v="3"/>
    <s v="agosto"/>
    <n v="8"/>
    <n v="2023"/>
    <n v="0"/>
  </r>
  <r>
    <n v="233754"/>
    <n v="40237159"/>
    <n v="177229216"/>
    <n v="88685178"/>
    <n v="863"/>
    <n v="8639709917"/>
    <n v="0"/>
    <n v="547"/>
    <s v="General Benito Juare"/>
    <d v="2023-08-08T15:55:05"/>
    <d v="1899-12-30T15:55:05"/>
    <n v="15"/>
    <s v="01:00:25"/>
    <s v="00:00:18"/>
    <d v="1899-12-30T01:00:07"/>
    <s v="00:07:49"/>
    <d v="1899-12-30T01:08:14"/>
    <s v="GMedina"/>
    <s v=""/>
    <s v=""/>
    <s v="Agente"/>
    <s v="messenger"/>
    <s v="1. BECA BIENESTAR DE EDUCACIÓN BÁSICA,1.1.3. Infor"/>
    <x v="0"/>
    <s v="Medina Palacios Gerardo"/>
    <s v="martes"/>
    <n v="3"/>
    <s v="agosto"/>
    <n v="8"/>
    <n v="2023"/>
    <n v="0"/>
  </r>
  <r>
    <n v="233755"/>
    <n v="40237441"/>
    <n v="177229330"/>
    <n v="88685274"/>
    <n v="49"/>
    <n v="491044302"/>
    <n v="0"/>
    <n v="547"/>
    <s v="General Benito Juare"/>
    <d v="2023-08-08T15:57:30"/>
    <d v="1899-12-30T15:57:30"/>
    <n v="15"/>
    <s v="01:01:56"/>
    <s v="00:01:49"/>
    <d v="1899-12-30T01:00:07"/>
    <s v="00:05:54"/>
    <d v="1899-12-30T01:07:50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3773"/>
    <n v="40244499"/>
    <n v="177262930"/>
    <n v="88697355"/>
    <n v="427"/>
    <n v="4275472858"/>
    <n v="15"/>
    <n v="547"/>
    <s v="General Benito Juare"/>
    <d v="2023-08-08T17:33:51"/>
    <d v="1899-12-30T17:33:51"/>
    <n v="17"/>
    <s v="01:00:23"/>
    <s v="00:00:17"/>
    <d v="1899-12-30T01:00:06"/>
    <s v="00:11:48"/>
    <d v="1899-12-30T01:12:11"/>
    <s v="GMedina"/>
    <s v=""/>
    <s v=""/>
    <s v="Agente"/>
    <s v="messenger"/>
    <s v="2. BECA BIENESTAR DE EDUCACIÓN MEDIA SUPERIOR,2.1."/>
    <x v="1"/>
    <s v="Medina Palacios Gerardo"/>
    <s v="martes"/>
    <n v="3"/>
    <s v="agosto"/>
    <n v="8"/>
    <n v="2023"/>
    <n v="0"/>
  </r>
  <r>
    <n v="233774"/>
    <n v="40244568"/>
    <n v="177263048"/>
    <n v="88697400"/>
    <n v="898"/>
    <n v="8980354351"/>
    <n v="0"/>
    <n v="547"/>
    <s v="General Benito Juare"/>
    <d v="2023-08-08T17:35:27"/>
    <d v="1899-12-30T17:35:27"/>
    <n v="17"/>
    <s v="01:00:24"/>
    <s v="00:00:19"/>
    <d v="1899-12-30T01:00:05"/>
    <s v="00:09:38"/>
    <d v="1899-12-30T01:10:02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3777"/>
    <n v="40244937"/>
    <n v="177265386"/>
    <n v="84372115"/>
    <n v="240"/>
    <n v="2409163219"/>
    <n v="0"/>
    <n v="547"/>
    <s v="General Benito Juare"/>
    <d v="2023-08-08T17:43:00"/>
    <d v="1899-12-30T17:43:00"/>
    <n v="17"/>
    <s v="01:03:27"/>
    <s v="00:00:55"/>
    <d v="1899-12-30T01:02:32"/>
    <s v="00:06:13"/>
    <d v="1899-12-30T01:09:40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3781"/>
    <n v="40246032"/>
    <n v="177270927"/>
    <n v="40284037"/>
    <n v="309"/>
    <n v="3092602446"/>
    <n v="0"/>
    <n v="547"/>
    <s v="General Benito Juare"/>
    <d v="2023-08-08T18:04:10"/>
    <d v="1899-12-30T18:04:10"/>
    <n v="18"/>
    <s v="01:00:30"/>
    <s v="00:00:23"/>
    <d v="1899-12-30T01:00:07"/>
    <s v="00:07:16"/>
    <d v="1899-12-30T01:07:46"/>
    <s v="GMedina"/>
    <s v=""/>
    <s v=""/>
    <s v="Agente"/>
    <s v="messenger"/>
    <s v="3.1. SOLICITUDES DE INFORMACIÓN,3.1.5. Información"/>
    <x v="0"/>
    <s v="Medina Palacios Gerardo"/>
    <s v="martes"/>
    <n v="3"/>
    <s v="agosto"/>
    <n v="8"/>
    <n v="2023"/>
    <n v="0"/>
  </r>
  <r>
    <n v="233782"/>
    <n v="40246173"/>
    <n v="177271237"/>
    <n v="88700021"/>
    <n v="310"/>
    <n v="3103681549"/>
    <n v="0"/>
    <n v="547"/>
    <s v="General Benito Juare"/>
    <d v="2023-08-08T18:07:13"/>
    <d v="1899-12-30T18:07:13"/>
    <n v="18"/>
    <s v="01:03:57"/>
    <s v="00:03:53"/>
    <d v="1899-12-30T01:00:04"/>
    <s v="00:11:35"/>
    <d v="1899-12-30T01:15:32"/>
    <s v="GMedina"/>
    <s v=""/>
    <s v=""/>
    <s v="Agente"/>
    <s v="messenger"/>
    <s v="3.1. SOLICITUDES DE INFORMACIÓN,3.1.5. Información"/>
    <x v="0"/>
    <s v="Medina Palacios Gerardo"/>
    <s v="martes"/>
    <n v="3"/>
    <s v="agosto"/>
    <n v="8"/>
    <n v="2023"/>
    <n v="0"/>
  </r>
  <r>
    <n v="233783"/>
    <n v="40246184"/>
    <n v="177271172"/>
    <n v="88699998"/>
    <n v="730"/>
    <n v="7306102304"/>
    <n v="0"/>
    <n v="547"/>
    <s v="General Benito Juare"/>
    <d v="2023-08-08T18:07:26"/>
    <d v="1899-12-30T18:07:26"/>
    <n v="18"/>
    <s v="01:05:06"/>
    <s v="00:00:30"/>
    <d v="1899-12-30T01:04:36"/>
    <s v="00:09:16"/>
    <d v="1899-12-30T01:14:22"/>
    <s v="GMedina"/>
    <s v=""/>
    <s v="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3785"/>
    <n v="40246225"/>
    <n v="177271740"/>
    <n v="88515354"/>
    <n v="852"/>
    <n v="8524493385"/>
    <n v="0"/>
    <n v="547"/>
    <s v="General Benito Juare"/>
    <d v="2023-08-08T18:08:16"/>
    <d v="1899-12-30T18:08:16"/>
    <n v="18"/>
    <s v="01:13:59"/>
    <s v="00:00:23"/>
    <d v="1899-12-30T01:13:36"/>
    <s v="00:03:24"/>
    <d v="1899-12-30T01:17:23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3787"/>
    <n v="40246435"/>
    <n v="177272879"/>
    <n v="84222140"/>
    <n v="619"/>
    <n v="6192905686"/>
    <n v="0"/>
    <n v="547"/>
    <s v="General Benito Juare"/>
    <d v="2023-08-08T18:13:08"/>
    <d v="1899-12-30T18:13:08"/>
    <n v="18"/>
    <s v="01:09:54"/>
    <s v="00:00:15"/>
    <d v="1899-12-30T01:09:39"/>
    <s v="00:03:37"/>
    <d v="1899-12-30T01:13:31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3789"/>
    <n v="40247029"/>
    <n v="177276943"/>
    <n v="88515354"/>
    <n v="852"/>
    <n v="8524493385"/>
    <n v="0"/>
    <n v="547"/>
    <s v="General Benito Juare"/>
    <d v="2023-08-08T18:27:19"/>
    <d v="1899-12-30T18:27:19"/>
    <n v="18"/>
    <s v="01:00:23"/>
    <s v="00:00:20"/>
    <d v="1899-12-30T01:00:03"/>
    <s v="00:06:59"/>
    <d v="1899-12-30T01:07:22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3790"/>
    <n v="40247039"/>
    <n v="177274752"/>
    <n v="88701397"/>
    <n v="175"/>
    <n v="1752284849"/>
    <n v="9"/>
    <n v="547"/>
    <s v="General Benito Juare"/>
    <d v="2023-08-08T18:27:32"/>
    <d v="1899-12-30T18:27:32"/>
    <n v="18"/>
    <s v="01:00:36"/>
    <s v="00:00:31"/>
    <d v="1899-12-30T01:00:05"/>
    <s v="00:11:05"/>
    <d v="1899-12-30T01:11:41"/>
    <s v="GMedina"/>
    <s v=""/>
    <s v=""/>
    <s v="Agente"/>
    <s v="messenger"/>
    <s v="1. BECA BIENESTAR DE EDUCACIÓN BÁSICA,1.1.3. Infor"/>
    <x v="3"/>
    <s v="Medina Palacios Gerardo"/>
    <s v="martes"/>
    <n v="3"/>
    <s v="agosto"/>
    <n v="8"/>
    <n v="2023"/>
    <n v="0"/>
  </r>
  <r>
    <n v="233793"/>
    <n v="40247634"/>
    <n v="177280584"/>
    <n v="88703779"/>
    <n v="887"/>
    <n v="8877788933"/>
    <n v="0"/>
    <n v="547"/>
    <s v="General Benito Juare"/>
    <d v="2023-08-08T18:42:20"/>
    <d v="1899-12-30T18:42:20"/>
    <n v="18"/>
    <s v="01:00:25"/>
    <s v="00:00:18"/>
    <d v="1899-12-30T01:00:07"/>
    <s v="00:03:23"/>
    <d v="1899-12-30T01:03:48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3795"/>
    <n v="40248086"/>
    <n v="177283201"/>
    <n v="88704836"/>
    <n v="325"/>
    <n v="3258865485"/>
    <n v="18"/>
    <n v="547"/>
    <s v="General Benito Juare"/>
    <d v="2023-08-08T18:53:13"/>
    <d v="1899-12-30T18:53:13"/>
    <n v="18"/>
    <s v="01:00:24"/>
    <s v="00:00:20"/>
    <d v="1899-12-30T01:00:04"/>
    <s v="00:17:23"/>
    <d v="1899-12-30T01:17:47"/>
    <s v="GMedina"/>
    <s v=""/>
    <s v=""/>
    <s v="Agente"/>
    <s v="messenger"/>
    <s v="1. BECA BIENESTAR DE EDUCACIÓN BÁSICA,1.1.4. Infor"/>
    <x v="27"/>
    <s v="Medina Palacios Gerardo"/>
    <s v="martes"/>
    <n v="3"/>
    <s v="agosto"/>
    <n v="8"/>
    <n v="2023"/>
    <n v="0"/>
  </r>
  <r>
    <n v="233797"/>
    <n v="40248187"/>
    <n v="177283800"/>
    <n v="88182197"/>
    <n v="864"/>
    <n v="8648430017"/>
    <n v="5"/>
    <n v="547"/>
    <s v="General Benito Juare"/>
    <d v="2023-08-08T18:55:24"/>
    <d v="1899-12-30T18:55:24"/>
    <n v="18"/>
    <s v="01:00:28"/>
    <s v="00:00:25"/>
    <d v="1899-12-30T01:00:03"/>
    <s v="00:21:34"/>
    <d v="1899-12-30T01:22:02"/>
    <s v="GMedina"/>
    <s v=""/>
    <s v=""/>
    <s v="Transferido a agente"/>
    <s v="messenger"/>
    <s v="7.1 Otros programs"/>
    <x v="22"/>
    <s v="Medina Palacios Gerardo"/>
    <s v="martes"/>
    <n v="3"/>
    <s v="agosto"/>
    <n v="8"/>
    <n v="2023"/>
    <n v="0"/>
  </r>
  <r>
    <n v="233800"/>
    <n v="40248389"/>
    <n v="177284887"/>
    <n v="58319026"/>
    <n v="636"/>
    <n v="6363668388"/>
    <n v="8"/>
    <n v="547"/>
    <s v="General Benito Juare"/>
    <d v="2023-08-08T19:01:15"/>
    <d v="1899-12-30T19:01:15"/>
    <n v="19"/>
    <s v="01:13:53"/>
    <s v="00:04:06"/>
    <d v="1899-12-30T01:09:47"/>
    <s v="00:24:54"/>
    <d v="1899-12-30T01:38:47"/>
    <s v="GMedina"/>
    <s v=""/>
    <s v=""/>
    <s v="Agente"/>
    <s v="messenger"/>
    <s v="1. BECA BIENESTAR DE EDUCACIÓN BÁSICA,1.1.4. Infor"/>
    <x v="5"/>
    <s v="Medina Palacios Gerardo"/>
    <s v="martes"/>
    <n v="3"/>
    <s v="agosto"/>
    <n v="8"/>
    <n v="2023"/>
    <n v="0"/>
  </r>
  <r>
    <n v="233805"/>
    <n v="40249207"/>
    <n v="177289386"/>
    <n v="39780389"/>
    <n v="852"/>
    <n v="8521967338"/>
    <n v="0"/>
    <n v="547"/>
    <s v="General Benito Juare"/>
    <d v="2023-08-08T19:21:26"/>
    <d v="1899-12-30T19:21:26"/>
    <n v="19"/>
    <s v="01:01:35"/>
    <s v="00:01:29"/>
    <d v="1899-12-30T01:00:06"/>
    <s v="00:24:10"/>
    <d v="1899-12-30T01:25:45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3810"/>
    <n v="40250487"/>
    <n v="177297722"/>
    <n v="88707958"/>
    <n v="985"/>
    <n v="9852612293"/>
    <n v="31"/>
    <n v="547"/>
    <s v="General Benito Juare"/>
    <d v="2023-08-08T19:57:59"/>
    <d v="1899-12-30T19:57:59"/>
    <n v="19"/>
    <s v="01:00:29"/>
    <s v="00:00:26"/>
    <d v="1899-12-30T01:00:03"/>
    <s v="00:08:06"/>
    <d v="1899-12-30T01:08:35"/>
    <s v="GMedina"/>
    <s v=""/>
    <s v=""/>
    <s v="Agente"/>
    <s v="messenger"/>
    <s v="1. BECA BIENESTAR DE EDUCACIÓN BÁSICA,1.1.4. Infor"/>
    <x v="4"/>
    <s v="Medina Palacios Gerardo"/>
    <s v="martes"/>
    <n v="3"/>
    <s v="agosto"/>
    <n v="8"/>
    <n v="2023"/>
    <n v="0"/>
  </r>
  <r>
    <n v="233811"/>
    <n v="40250524"/>
    <n v="177297677"/>
    <n v="44076535"/>
    <n v="667"/>
    <n v="6673052827"/>
    <n v="25"/>
    <n v="547"/>
    <s v="General Benito Juare"/>
    <d v="2023-08-08T19:59:01"/>
    <d v="1899-12-30T19:59:01"/>
    <n v="19"/>
    <s v="01:00:31"/>
    <s v="00:00:25"/>
    <d v="1899-12-30T01:00:06"/>
    <s v="00:10:21"/>
    <d v="1899-12-30T01:10:52"/>
    <s v="GMedina"/>
    <s v=""/>
    <s v=""/>
    <s v="Agente"/>
    <s v="messenger"/>
    <s v="8. Conversación abandonada"/>
    <x v="24"/>
    <s v="Medina Palacios Gerardo"/>
    <s v="martes"/>
    <n v="3"/>
    <s v="agosto"/>
    <n v="8"/>
    <n v="2023"/>
    <n v="0"/>
  </r>
  <r>
    <n v="233820"/>
    <n v="40252586"/>
    <n v="177308282"/>
    <n v="81257629"/>
    <n v="294"/>
    <n v="2948774597"/>
    <n v="30"/>
    <n v="547"/>
    <s v="General Benito Juare"/>
    <d v="2023-08-08T21:05:49"/>
    <d v="1899-12-30T21:05:49"/>
    <n v="21"/>
    <s v="01:00:22"/>
    <s v="00:00:19"/>
    <d v="1899-12-30T01:00:03"/>
    <s v="00:06:36"/>
    <d v="1899-12-30T01:06:58"/>
    <s v="GMedina"/>
    <s v=""/>
    <s v=""/>
    <s v="Agente"/>
    <s v="messenger"/>
    <s v="2. BECA BIENESTAR DE EDUCACIÓN MEDIA SUPERIOR,2.1."/>
    <x v="9"/>
    <s v="Medina Palacios Gerardo"/>
    <s v="martes"/>
    <n v="3"/>
    <s v="agosto"/>
    <n v="8"/>
    <n v="2023"/>
    <n v="0"/>
  </r>
  <r>
    <n v="233822"/>
    <n v="40252761"/>
    <n v="177309085"/>
    <n v="44533193"/>
    <n v="710"/>
    <n v="7100753022"/>
    <n v="0"/>
    <n v="547"/>
    <s v="General Benito Juare"/>
    <d v="2023-08-08T21:12:28"/>
    <d v="1899-12-30T21:12:28"/>
    <n v="21"/>
    <s v="01:00:33"/>
    <s v="00:00:29"/>
    <d v="1899-12-30T01:00:04"/>
    <s v="00:09:20"/>
    <d v="1899-12-30T01:09:53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2441"/>
    <n v="39833592"/>
    <n v="175633364"/>
    <n v="45879905"/>
    <n v="0"/>
    <n v="2739289"/>
    <n v="0"/>
    <n v="547"/>
    <s v="General Benito Juare"/>
    <d v="2023-08-01T14:04:37"/>
    <d v="1899-12-30T14:04:37"/>
    <n v="14"/>
    <s v="01:00:22"/>
    <s v="00:00:18"/>
    <d v="1899-12-30T01:00:04"/>
    <s v="00:04:23"/>
    <d v="1899-12-30T01:04:45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2444"/>
    <n v="39834216"/>
    <n v="175636013"/>
    <n v="81518184"/>
    <n v="887"/>
    <n v="8878394604"/>
    <n v="0"/>
    <n v="547"/>
    <s v="General Benito Juare"/>
    <d v="2023-08-01T14:10:34"/>
    <d v="1899-12-30T14:10:34"/>
    <n v="14"/>
    <s v="01:00:16"/>
    <s v="00:00:14"/>
    <d v="1899-12-30T01:00:02"/>
    <s v="00:07:02"/>
    <d v="1899-12-30T01:07:18"/>
    <s v="Ipacheco"/>
    <s v=""/>
    <s v=""/>
    <s v="Agente"/>
    <s v="messenger"/>
    <s v="3. BECA BIENESTAR JEF,3.1.5. Información situación"/>
    <x v="0"/>
    <s v="Maria Isabel Pacheco Alberto"/>
    <s v="martes"/>
    <n v="3"/>
    <s v="agosto"/>
    <n v="8"/>
    <n v="2023"/>
    <n v="0"/>
  </r>
  <r>
    <n v="232446"/>
    <n v="39834868"/>
    <n v="175637975"/>
    <n v="88080631"/>
    <n v="869"/>
    <n v="8696460599"/>
    <n v="5"/>
    <n v="547"/>
    <s v="General Benito Juare"/>
    <d v="2023-08-01T14:16:39"/>
    <d v="1899-12-30T14:16:39"/>
    <n v="14"/>
    <s v="01:00:20"/>
    <s v="00:00:18"/>
    <d v="1899-12-30T01:00:02"/>
    <s v="00:13:23"/>
    <d v="1899-12-30T01:13:43"/>
    <s v="Ipacheco"/>
    <s v=""/>
    <s v=""/>
    <s v="Agente"/>
    <s v="messenger"/>
    <s v="2. BECA BIENESTAR DE EDUCACIÓN MEDIA SUPERIOR,2.1."/>
    <x v="22"/>
    <s v="Maria Isabel Pacheco Alberto"/>
    <s v="martes"/>
    <n v="3"/>
    <s v="agosto"/>
    <n v="8"/>
    <n v="2023"/>
    <n v="0"/>
  </r>
  <r>
    <n v="232457"/>
    <n v="39837473"/>
    <n v="175643700"/>
    <n v="88092213"/>
    <n v="934"/>
    <n v="9344416398"/>
    <n v="7"/>
    <n v="547"/>
    <s v="General Benito Juare"/>
    <d v="2023-08-01T14:34:30"/>
    <d v="1899-12-30T14:34:30"/>
    <n v="14"/>
    <s v="01:00:16"/>
    <s v="00:00:10"/>
    <d v="1899-12-30T01:00:06"/>
    <s v="00:04:30"/>
    <d v="1899-12-30T01:04:46"/>
    <s v="Ipacheco"/>
    <s v=""/>
    <s v=""/>
    <s v="Agente"/>
    <s v="messenger"/>
    <s v="1. BECA BIENESTAR DE EDUCACIÓN BÁSICA,1.1.1. Infor"/>
    <x v="18"/>
    <s v="Maria Isabel Pacheco Alberto"/>
    <s v="martes"/>
    <n v="3"/>
    <s v="agosto"/>
    <n v="8"/>
    <n v="2023"/>
    <n v="0"/>
  </r>
  <r>
    <n v="232458"/>
    <n v="39838590"/>
    <n v="175649015"/>
    <n v="39405301"/>
    <n v="359"/>
    <n v="3592768893"/>
    <n v="16"/>
    <n v="547"/>
    <s v="General Benito Juare"/>
    <d v="2023-08-01T14:41:15"/>
    <d v="1899-12-30T14:41:15"/>
    <n v="14"/>
    <s v="01:00:22"/>
    <s v="00:00:16"/>
    <d v="1899-12-30T01:00:06"/>
    <s v="00:02:33"/>
    <d v="1899-12-30T01:02:55"/>
    <s v="Ipacheco"/>
    <s v=""/>
    <s v=""/>
    <s v="Agente"/>
    <s v="messenger"/>
    <s v="8. Conversación abandonada"/>
    <x v="7"/>
    <s v="Maria Isabel Pacheco Alberto"/>
    <s v="martes"/>
    <n v="3"/>
    <s v="agosto"/>
    <n v="8"/>
    <n v="2023"/>
    <n v="0"/>
  </r>
  <r>
    <n v="232459"/>
    <n v="39838696"/>
    <n v="175647568"/>
    <n v="53396986"/>
    <n v="353"/>
    <n v="3532160058"/>
    <n v="16"/>
    <n v="547"/>
    <s v="General Benito Juare"/>
    <d v="2023-08-01T14:41:53"/>
    <d v="1899-12-30T14:41:53"/>
    <n v="14"/>
    <s v="01:00:13"/>
    <s v="00:00:09"/>
    <d v="1899-12-30T01:00:04"/>
    <s v="00:09:25"/>
    <d v="1899-12-30T01:09:38"/>
    <s v="Ipacheco"/>
    <s v=""/>
    <s v=""/>
    <s v="Agente"/>
    <s v="messenger"/>
    <s v="2. BECA BIENESTAR DE EDUCACIÓN MEDIA SUPERIOR,2.1."/>
    <x v="7"/>
    <s v="Maria Isabel Pacheco Alberto"/>
    <s v="martes"/>
    <n v="3"/>
    <s v="agosto"/>
    <n v="8"/>
    <n v="2023"/>
    <n v="0"/>
  </r>
  <r>
    <n v="232473"/>
    <n v="39841498"/>
    <n v="175657924"/>
    <n v="62955297"/>
    <n v="330"/>
    <n v="3307277046"/>
    <n v="0"/>
    <n v="547"/>
    <s v="General Benito Juare"/>
    <d v="2023-08-01T15:02:43"/>
    <d v="1899-12-30T15:02:43"/>
    <n v="15"/>
    <s v="01:00:15"/>
    <s v="00:00:12"/>
    <d v="1899-12-30T01:00:03"/>
    <s v="00:05:32"/>
    <d v="1899-12-30T01:05:47"/>
    <s v="Ipacheco"/>
    <s v=""/>
    <s v=""/>
    <s v="Agente"/>
    <s v="messenger"/>
    <s v="1. BECA BIENESTAR DE EDUCACIÓN BÁSICA,1.1.1. Infor"/>
    <x v="0"/>
    <s v="Maria Isabel Pacheco Alberto"/>
    <s v="martes"/>
    <n v="3"/>
    <s v="agosto"/>
    <n v="8"/>
    <n v="2023"/>
    <n v="0"/>
  </r>
  <r>
    <n v="232475"/>
    <n v="39841517"/>
    <n v="175656052"/>
    <n v="72206217"/>
    <n v="966"/>
    <n v="9667228932"/>
    <n v="7"/>
    <n v="547"/>
    <s v="General Benito Juare"/>
    <d v="2023-08-01T15:02:55"/>
    <d v="1899-12-30T15:02:55"/>
    <n v="15"/>
    <s v="01:00:24"/>
    <s v="00:00:18"/>
    <d v="1899-12-30T01:00:06"/>
    <s v="00:07:08"/>
    <d v="1899-12-30T01:07:32"/>
    <s v="Ipacheco"/>
    <s v=""/>
    <s v=""/>
    <s v="Agente"/>
    <s v="messenger"/>
    <s v="2. BECA BIENESTAR DE EDUCACIÓN MEDIA SUPERIOR,2.1."/>
    <x v="18"/>
    <s v="Maria Isabel Pacheco Alberto"/>
    <s v="martes"/>
    <n v="3"/>
    <s v="agosto"/>
    <n v="8"/>
    <n v="2023"/>
    <n v="0"/>
  </r>
  <r>
    <n v="232482"/>
    <n v="39842413"/>
    <n v="175660017"/>
    <n v="64785952"/>
    <n v="628"/>
    <n v="6286238486"/>
    <n v="8"/>
    <n v="547"/>
    <s v="General Benito Juare"/>
    <d v="2023-08-01T15:11:47"/>
    <d v="1899-12-30T15:11:47"/>
    <n v="15"/>
    <s v="01:00:31"/>
    <s v="00:00:27"/>
    <d v="1899-12-30T01:00:04"/>
    <s v="00:05:10"/>
    <d v="1899-12-30T01:05:41"/>
    <s v="Ipacheco"/>
    <s v=""/>
    <s v=""/>
    <s v="Agente"/>
    <s v="messenger"/>
    <s v="1. BECA BIENESTAR DE EDUCACIÓN BÁSICA,1.1.1. Infor"/>
    <x v="5"/>
    <s v="Maria Isabel Pacheco Alberto"/>
    <s v="martes"/>
    <n v="3"/>
    <s v="agosto"/>
    <n v="8"/>
    <n v="2023"/>
    <n v="0"/>
  </r>
  <r>
    <n v="232483"/>
    <n v="39842703"/>
    <n v="175662192"/>
    <n v="87801009"/>
    <n v="203"/>
    <n v="2030765727"/>
    <n v="0"/>
    <n v="547"/>
    <s v="General Benito Juare"/>
    <d v="2023-08-01T15:14:33"/>
    <d v="1899-12-30T15:14:33"/>
    <n v="15"/>
    <s v="01:00:13"/>
    <s v="00:00:10"/>
    <d v="1899-12-30T01:00:03"/>
    <s v="00:08:40"/>
    <d v="1899-12-30T01:08:53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2495"/>
    <n v="39845448"/>
    <n v="175668123"/>
    <n v="88100467"/>
    <n v="936"/>
    <n v="9362198743"/>
    <n v="27"/>
    <n v="547"/>
    <s v="General Benito Juare"/>
    <d v="2023-08-01T15:42:50"/>
    <d v="1899-12-30T15:42:50"/>
    <n v="15"/>
    <s v="01:00:20"/>
    <s v="00:00:14"/>
    <d v="1899-12-30T01:00:06"/>
    <s v="00:06:45"/>
    <d v="1899-12-30T01:07:05"/>
    <s v="Ipacheco"/>
    <s v=""/>
    <s v=""/>
    <s v="Agente"/>
    <s v="messenger"/>
    <s v="1. BECA BIENESTAR DE EDUCACIÓN BÁSICA,1.1.1. Infor"/>
    <x v="30"/>
    <s v="Maria Isabel Pacheco Alberto"/>
    <s v="martes"/>
    <n v="3"/>
    <s v="agosto"/>
    <n v="8"/>
    <n v="2023"/>
    <n v="0"/>
  </r>
  <r>
    <n v="232496"/>
    <n v="39845500"/>
    <n v="175672382"/>
    <n v="82231203"/>
    <n v="286"/>
    <n v="2862549303"/>
    <n v="0"/>
    <n v="547"/>
    <s v="General Benito Juare"/>
    <d v="2023-08-01T15:43:21"/>
    <d v="1899-12-30T15:43:21"/>
    <n v="15"/>
    <s v="01:00:15"/>
    <s v="00:00:10"/>
    <d v="1899-12-30T01:00:05"/>
    <s v="00:08:06"/>
    <d v="1899-12-30T01:08:21"/>
    <s v="Ipacheco"/>
    <s v=""/>
    <s v=""/>
    <s v="Agente"/>
    <s v="messenger"/>
    <s v="1. BECA BIENESTAR DE EDUCACIÓN BÁSICA,1.1.3. Infor"/>
    <x v="0"/>
    <s v="Maria Isabel Pacheco Alberto"/>
    <s v="martes"/>
    <n v="3"/>
    <s v="agosto"/>
    <n v="8"/>
    <n v="2023"/>
    <n v="0"/>
  </r>
  <r>
    <n v="232506"/>
    <n v="39847492"/>
    <n v="175676014"/>
    <n v="88103641"/>
    <n v="23"/>
    <n v="232483537"/>
    <n v="0"/>
    <n v="547"/>
    <s v="General Benito Juare"/>
    <d v="2023-08-01T16:04:55"/>
    <d v="1899-12-30T16:04:55"/>
    <n v="16"/>
    <s v="01:00:22"/>
    <s v="00:00:16"/>
    <d v="1899-12-30T01:00:06"/>
    <s v="00:03:11"/>
    <d v="1899-12-30T01:03:33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507"/>
    <n v="39847844"/>
    <n v="175679409"/>
    <n v="88104816"/>
    <n v="534"/>
    <n v="5342726542"/>
    <n v="0"/>
    <n v="547"/>
    <s v="General Benito Juare"/>
    <d v="2023-08-01T16:08:32"/>
    <d v="1899-12-30T16:08:32"/>
    <n v="16"/>
    <s v="01:00:25"/>
    <s v="00:00:21"/>
    <d v="1899-12-30T01:00:04"/>
    <s v="00:00:09"/>
    <d v="1899-12-30T01:00:34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508"/>
    <n v="39847944"/>
    <n v="175681408"/>
    <n v="87769593"/>
    <n v="335"/>
    <n v="3352756046"/>
    <n v="14"/>
    <n v="547"/>
    <s v="General Benito Juare"/>
    <d v="2023-08-01T16:09:44"/>
    <d v="1899-12-30T16:09:44"/>
    <n v="16"/>
    <s v="01:00:15"/>
    <s v="00:00:13"/>
    <d v="1899-12-30T01:00:02"/>
    <s v="00:08:53"/>
    <d v="1899-12-30T01:09:08"/>
    <s v="Ipacheco"/>
    <s v=""/>
    <s v=""/>
    <s v="Agente"/>
    <s v="messenger"/>
    <s v="2. BECA BIENESTAR DE EDUCACIÓN MEDIA SUPERIOR,2.1."/>
    <x v="8"/>
    <s v="Maria Isabel Pacheco Alberto"/>
    <s v="martes"/>
    <n v="3"/>
    <s v="agosto"/>
    <n v="8"/>
    <n v="2023"/>
    <n v="0"/>
  </r>
  <r>
    <n v="232509"/>
    <n v="39848148"/>
    <n v="175679902"/>
    <n v="74750490"/>
    <n v="17"/>
    <n v="175219004"/>
    <n v="0"/>
    <n v="547"/>
    <s v="General Benito Juare"/>
    <d v="2023-08-01T16:12:24"/>
    <d v="1899-12-30T16:12:24"/>
    <n v="16"/>
    <s v="01:00:22"/>
    <s v="00:00:20"/>
    <d v="1899-12-30T01:00:02"/>
    <s v="00:02:22"/>
    <d v="1899-12-30T01:02:44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519"/>
    <n v="39850052"/>
    <n v="175689824"/>
    <n v="88105134"/>
    <n v="844"/>
    <n v="8448375624"/>
    <n v="5"/>
    <n v="547"/>
    <s v="General Benito Juare"/>
    <d v="2023-08-01T16:37:47"/>
    <d v="1899-12-30T16:37:47"/>
    <n v="16"/>
    <s v="01:00:18"/>
    <s v="00:00:14"/>
    <d v="1899-12-30T01:00:04"/>
    <s v="00:07:44"/>
    <d v="1899-12-30T01:08:02"/>
    <s v="Ipacheco"/>
    <s v=""/>
    <s v=""/>
    <s v="Agente"/>
    <s v="messenger"/>
    <s v="1. BECA BIENESTAR DE EDUCACIÓN BÁSICA,1.1.1. Infor"/>
    <x v="22"/>
    <s v="Maria Isabel Pacheco Alberto"/>
    <s v="martes"/>
    <n v="3"/>
    <s v="agosto"/>
    <n v="8"/>
    <n v="2023"/>
    <n v="0"/>
  </r>
  <r>
    <n v="232520"/>
    <n v="39850137"/>
    <n v="175690631"/>
    <n v="88103965"/>
    <n v="930"/>
    <n v="9301085186"/>
    <n v="0"/>
    <n v="547"/>
    <s v="General Benito Juare"/>
    <d v="2023-08-01T16:38:59"/>
    <d v="1899-12-30T16:38:59"/>
    <n v="16"/>
    <s v="NULL"/>
    <s v="NULL"/>
    <d v="1899-12-30T01:00:02"/>
    <s v="NULL"/>
    <d v="1899-12-30T01:00:05"/>
    <s v="Ipacheco"/>
    <s v=""/>
    <s v=""/>
    <s v="Usuario cancela"/>
    <s v="messenger"/>
    <s v="8. Conversación abandonada"/>
    <x v="0"/>
    <s v="Maria Isabel Pacheco Alberto"/>
    <s v="martes"/>
    <n v="3"/>
    <s v="agosto"/>
    <n v="8"/>
    <n v="2023"/>
    <n v="0"/>
  </r>
  <r>
    <n v="232531"/>
    <n v="39851598"/>
    <n v="175696712"/>
    <n v="87655131"/>
    <n v="22"/>
    <n v="224540754"/>
    <n v="0"/>
    <n v="547"/>
    <s v="General Benito Juare"/>
    <d v="2023-08-01T17:02:13"/>
    <d v="1899-12-30T17:02:13"/>
    <n v="17"/>
    <s v="01:07:31"/>
    <s v="00:07:28"/>
    <d v="1899-12-30T01:00:03"/>
    <s v="00:21:00"/>
    <d v="1899-12-30T01:28:31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2532"/>
    <n v="39851719"/>
    <n v="175697385"/>
    <n v="88103965"/>
    <n v="930"/>
    <n v="9301085186"/>
    <n v="0"/>
    <n v="547"/>
    <s v="General Benito Juare"/>
    <d v="2023-08-01T17:04:13"/>
    <d v="1899-12-30T17:04:13"/>
    <n v="17"/>
    <s v="NULL"/>
    <s v="NULL"/>
    <d v="1899-12-30T01:00:03"/>
    <s v="NULL"/>
    <d v="1899-12-30T01:00:11"/>
    <s v="Ipacheco"/>
    <s v=""/>
    <s v=""/>
    <s v="Usuario cancela"/>
    <s v="messenger"/>
    <s v=""/>
    <x v="0"/>
    <s v="Maria Isabel Pacheco Alberto"/>
    <s v="martes"/>
    <n v="3"/>
    <s v="agosto"/>
    <n v="8"/>
    <n v="2023"/>
    <n v="0"/>
  </r>
  <r>
    <n v="232536"/>
    <n v="39852261"/>
    <n v="175699146"/>
    <n v="88111557"/>
    <n v="728"/>
    <n v="7281063181"/>
    <n v="15"/>
    <n v="547"/>
    <s v="General Benito Juare"/>
    <d v="2023-08-01T17:13:18"/>
    <d v="1899-12-30T17:13:18"/>
    <n v="17"/>
    <s v="01:01:03"/>
    <s v="00:01:00"/>
    <d v="1899-12-30T01:00:03"/>
    <s v="00:16:35"/>
    <d v="1899-12-30T01:17:38"/>
    <s v="Ipacheco"/>
    <s v=""/>
    <s v=""/>
    <s v="Agente"/>
    <s v="messenger"/>
    <s v="8. Conversación abandonada"/>
    <x v="1"/>
    <s v="Maria Isabel Pacheco Alberto"/>
    <s v="martes"/>
    <n v="3"/>
    <s v="agosto"/>
    <n v="8"/>
    <n v="2023"/>
    <n v="0"/>
  </r>
  <r>
    <n v="232551"/>
    <n v="39854868"/>
    <n v="175709850"/>
    <n v="88115379"/>
    <n v="248"/>
    <n v="2488763017"/>
    <n v="21"/>
    <n v="547"/>
    <s v="General Benito Juare"/>
    <d v="2023-08-01T18:03:28"/>
    <d v="1899-12-30T18:03:28"/>
    <n v="18"/>
    <s v="01:00:13"/>
    <s v="00:00:10"/>
    <d v="1899-12-30T01:00:03"/>
    <s v="00:14:54"/>
    <d v="1899-12-30T01:15:07"/>
    <s v="Ipacheco"/>
    <s v=""/>
    <s v="Ipacheco"/>
    <s v="Agente"/>
    <s v="messenger"/>
    <s v="1. BECA BIENESTAR DE EDUCACIÓN BÁSICA,1.1.4. Infor"/>
    <x v="16"/>
    <s v="Maria Isabel Pacheco Alberto"/>
    <s v="martes"/>
    <n v="3"/>
    <s v="agosto"/>
    <n v="8"/>
    <n v="2023"/>
    <n v="0"/>
  </r>
  <r>
    <n v="232552"/>
    <n v="39855236"/>
    <n v="175712512"/>
    <n v="83646441"/>
    <n v="476"/>
    <n v="4768026143"/>
    <n v="11"/>
    <n v="547"/>
    <s v="General Benito Juare"/>
    <d v="2023-08-01T18:11:18"/>
    <d v="1899-12-30T18:11:18"/>
    <n v="18"/>
    <s v="01:00:15"/>
    <s v="00:00:12"/>
    <d v="1899-12-30T01:00:03"/>
    <s v="00:08:25"/>
    <d v="1899-12-30T01:08:40"/>
    <s v="Ipacheco"/>
    <s v=""/>
    <s v=""/>
    <s v="Agente"/>
    <s v="messenger"/>
    <s v="2. BECA BIENESTAR DE EDUCACIÓN MEDIA SUPERIOR,2.1."/>
    <x v="13"/>
    <s v="Maria Isabel Pacheco Alberto"/>
    <s v="martes"/>
    <n v="3"/>
    <s v="agosto"/>
    <n v="8"/>
    <n v="2023"/>
    <n v="0"/>
  </r>
  <r>
    <n v="232555"/>
    <n v="39855587"/>
    <n v="175712909"/>
    <n v="88116452"/>
    <n v="351"/>
    <n v="3515403389"/>
    <n v="16"/>
    <n v="547"/>
    <s v="General Benito Juare"/>
    <d v="2023-08-01T18:18:44"/>
    <d v="1899-12-30T18:18:44"/>
    <n v="18"/>
    <s v="01:00:28"/>
    <s v="00:00:26"/>
    <d v="1899-12-30T01:00:02"/>
    <s v="00:02:20"/>
    <d v="1899-12-30T01:02:48"/>
    <s v="Ipacheco"/>
    <s v=""/>
    <s v=""/>
    <s v="Agente"/>
    <s v="messenger"/>
    <s v="8. Conversación abandonada"/>
    <x v="7"/>
    <s v="Maria Isabel Pacheco Alberto"/>
    <s v="martes"/>
    <n v="3"/>
    <s v="agosto"/>
    <n v="8"/>
    <n v="2023"/>
    <n v="0"/>
  </r>
  <r>
    <n v="232556"/>
    <n v="39855651"/>
    <n v="175714330"/>
    <n v="88116913"/>
    <n v="704"/>
    <n v="7041796519"/>
    <n v="0"/>
    <n v="547"/>
    <s v="General Benito Juare"/>
    <d v="2023-08-01T18:20:09"/>
    <d v="1899-12-30T18:20:09"/>
    <n v="18"/>
    <s v="01:00:35"/>
    <s v="00:00:33"/>
    <d v="1899-12-30T01:00:02"/>
    <s v="00:02:23"/>
    <d v="1899-12-30T01:02:58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557"/>
    <n v="39855668"/>
    <n v="175714493"/>
    <n v="72124993"/>
    <n v="62"/>
    <n v="624152814"/>
    <n v="0"/>
    <n v="547"/>
    <s v="General Benito Juare"/>
    <d v="2023-08-01T18:20:33"/>
    <d v="1899-12-30T18:20:33"/>
    <n v="18"/>
    <s v="01:01:08"/>
    <s v="00:00:05"/>
    <d v="1899-12-30T01:01:03"/>
    <s v="00:18:24"/>
    <d v="1899-12-30T01:19:32"/>
    <s v="Ipacheco"/>
    <s v=""/>
    <s v=""/>
    <s v="Agente"/>
    <s v="messenger"/>
    <s v="1. BECA BIENESTAR DE EDUCACIÓN BÁSICA,1.1.3. Infor"/>
    <x v="0"/>
    <s v="Maria Isabel Pacheco Alberto"/>
    <s v="martes"/>
    <n v="3"/>
    <s v="agosto"/>
    <n v="8"/>
    <n v="2023"/>
    <n v="0"/>
  </r>
  <r>
    <n v="232559"/>
    <n v="39855753"/>
    <n v="175714856"/>
    <n v="57353098"/>
    <n v="644"/>
    <n v="6447672828"/>
    <n v="26"/>
    <n v="547"/>
    <s v="General Benito Juare"/>
    <d v="2023-08-01T18:22:01"/>
    <d v="1899-12-30T18:22:01"/>
    <n v="18"/>
    <s v="01:01:23"/>
    <s v="00:00:13"/>
    <d v="1899-12-30T01:01:10"/>
    <s v="00:05:16"/>
    <d v="1899-12-30T01:06:39"/>
    <s v="Ipacheco"/>
    <s v=""/>
    <s v=""/>
    <s v="Agente"/>
    <s v="messenger"/>
    <s v="1. BECA BIENESTAR DE EDUCACIÓN BÁSICA,1.1.2. Infor"/>
    <x v="2"/>
    <s v="Maria Isabel Pacheco Alberto"/>
    <s v="martes"/>
    <n v="3"/>
    <s v="agosto"/>
    <n v="8"/>
    <n v="2023"/>
    <n v="0"/>
  </r>
  <r>
    <n v="232560"/>
    <n v="39855923"/>
    <n v="175715502"/>
    <n v="84521094"/>
    <n v="900"/>
    <n v="9004155560"/>
    <n v="0"/>
    <n v="547"/>
    <s v="General Benito Juare"/>
    <d v="2023-08-01T18:24:54"/>
    <d v="1899-12-30T18:24:54"/>
    <n v="18"/>
    <s v="01:03:53"/>
    <s v="00:00:06"/>
    <d v="1899-12-30T01:03:47"/>
    <s v="00:02:18"/>
    <d v="1899-12-30T01:06:11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561"/>
    <n v="39856143"/>
    <n v="175716461"/>
    <n v="72761012"/>
    <n v="928"/>
    <n v="9281723992"/>
    <n v="0"/>
    <n v="547"/>
    <s v="General Benito Juare"/>
    <d v="2023-08-01T18:29:42"/>
    <d v="1899-12-30T18:29:42"/>
    <n v="18"/>
    <s v="01:01:47"/>
    <s v="00:00:23"/>
    <d v="1899-12-30T01:01:24"/>
    <s v="00:09:19"/>
    <d v="1899-12-30T01:11:06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2564"/>
    <n v="39856336"/>
    <n v="175717140"/>
    <n v="83290148"/>
    <n v="731"/>
    <n v="7314007247"/>
    <n v="17"/>
    <n v="547"/>
    <s v="General Benito Juare"/>
    <d v="2023-08-01T18:33:23"/>
    <d v="1899-12-30T18:33:23"/>
    <n v="18"/>
    <s v="01:06:55"/>
    <s v="00:00:12"/>
    <d v="1899-12-30T01:06:43"/>
    <s v="00:02:47"/>
    <d v="1899-12-30T01:09:42"/>
    <s v="Ipacheco"/>
    <s v=""/>
    <s v=""/>
    <s v="Agente"/>
    <s v="messenger"/>
    <s v="8. Conversación abandonada"/>
    <x v="12"/>
    <s v="Maria Isabel Pacheco Alberto"/>
    <s v="martes"/>
    <n v="3"/>
    <s v="agosto"/>
    <n v="8"/>
    <n v="2023"/>
    <n v="0"/>
  </r>
  <r>
    <n v="232565"/>
    <n v="39856464"/>
    <n v="175717873"/>
    <n v="88117349"/>
    <n v="720"/>
    <n v="7207954640"/>
    <n v="0"/>
    <n v="547"/>
    <s v="General Benito Juare"/>
    <d v="2023-08-01T18:36:00"/>
    <d v="1899-12-30T18:36:00"/>
    <n v="18"/>
    <s v="01:04:57"/>
    <s v="00:00:06"/>
    <d v="1899-12-30T01:04:51"/>
    <s v="00:10:31"/>
    <d v="1899-12-30T01:15:28"/>
    <s v="Ipacheco"/>
    <s v=""/>
    <s v=""/>
    <s v="Agente"/>
    <s v="messenger"/>
    <s v="1. BECA BIENESTAR DE EDUCACIÓN BÁSICA,1.1.2. Infor"/>
    <x v="0"/>
    <s v="Maria Isabel Pacheco Alberto"/>
    <s v="martes"/>
    <n v="3"/>
    <s v="agosto"/>
    <n v="8"/>
    <n v="2023"/>
    <n v="0"/>
  </r>
  <r>
    <n v="232566"/>
    <n v="39856696"/>
    <n v="175718282"/>
    <n v="88118249"/>
    <n v="534"/>
    <n v="5346996285"/>
    <n v="0"/>
    <n v="547"/>
    <s v="General Benito Juare"/>
    <d v="2023-08-01T18:40:46"/>
    <d v="1899-12-30T18:40:46"/>
    <n v="18"/>
    <s v="01:02:28"/>
    <s v="00:00:08"/>
    <d v="1899-12-30T01:02:20"/>
    <s v="00:02:48"/>
    <d v="1899-12-30T01:05:16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567"/>
    <n v="39857130"/>
    <n v="175719569"/>
    <n v="88118700"/>
    <n v="265"/>
    <n v="2653797919"/>
    <n v="0"/>
    <n v="547"/>
    <s v="General Benito Juare"/>
    <d v="2023-08-01T18:49:23"/>
    <d v="1899-12-30T18:49:23"/>
    <n v="18"/>
    <s v="01:00:27"/>
    <s v="00:00:24"/>
    <d v="1899-12-30T01:00:03"/>
    <s v="00:06:30"/>
    <d v="1899-12-30T01:06:57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2568"/>
    <n v="39857340"/>
    <n v="175720398"/>
    <n v="88117066"/>
    <n v="488"/>
    <n v="4881490015"/>
    <n v="19"/>
    <n v="547"/>
    <s v="General Benito Juare"/>
    <d v="2023-08-01T18:53:51"/>
    <d v="1899-12-30T18:53:51"/>
    <n v="18"/>
    <s v="01:00:52"/>
    <s v="00:00:47"/>
    <d v="1899-12-30T01:00:05"/>
    <s v="00:06:56"/>
    <d v="1899-12-30T01:07:48"/>
    <s v="Ipacheco"/>
    <s v=""/>
    <s v=""/>
    <s v="Agente"/>
    <s v="messenger"/>
    <s v="3. BECA BIENESTAR JEF,3.1.1. Información del progr"/>
    <x v="14"/>
    <s v="Maria Isabel Pacheco Alberto"/>
    <s v="martes"/>
    <n v="3"/>
    <s v="agosto"/>
    <n v="8"/>
    <n v="2023"/>
    <n v="0"/>
  </r>
  <r>
    <n v="232569"/>
    <n v="39857718"/>
    <n v="175722219"/>
    <n v="88117879"/>
    <n v="113"/>
    <n v="1133956505"/>
    <n v="9"/>
    <n v="547"/>
    <s v="General Benito Juare"/>
    <d v="2023-08-01T19:02:07"/>
    <d v="1899-12-30T19:02:07"/>
    <n v="19"/>
    <s v="01:00:30"/>
    <s v="00:00:26"/>
    <d v="1899-12-30T01:00:04"/>
    <s v="00:08:42"/>
    <d v="1899-12-30T01:09:12"/>
    <s v="Ipacheco"/>
    <s v=""/>
    <s v=""/>
    <s v="Agente"/>
    <s v="messenger"/>
    <s v="1. BECA BIENESTAR DE EDUCACIÓN BÁSICA,1.1.4. Infor"/>
    <x v="3"/>
    <s v="Maria Isabel Pacheco Alberto"/>
    <s v="martes"/>
    <n v="3"/>
    <s v="agosto"/>
    <n v="8"/>
    <n v="2023"/>
    <n v="0"/>
  </r>
  <r>
    <n v="232570"/>
    <n v="39857743"/>
    <n v="175723009"/>
    <n v="70746186"/>
    <n v="507"/>
    <n v="5071808364"/>
    <n v="0"/>
    <n v="547"/>
    <s v="General Benito Juare"/>
    <d v="2023-08-01T19:02:37"/>
    <d v="1899-12-30T19:02:37"/>
    <n v="19"/>
    <s v="01:00:14"/>
    <s v="00:00:10"/>
    <d v="1899-12-30T01:00:04"/>
    <s v="00:07:49"/>
    <d v="1899-12-30T01:08:03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2571"/>
    <n v="39858401"/>
    <n v="175725633"/>
    <n v="85067223"/>
    <n v="13"/>
    <n v="137850182"/>
    <n v="0"/>
    <n v="547"/>
    <s v="General Benito Juare"/>
    <d v="2023-08-01T19:17:24"/>
    <d v="1899-12-30T19:17:24"/>
    <n v="19"/>
    <s v="01:00:14"/>
    <s v="00:00:12"/>
    <d v="1899-12-30T01:00:02"/>
    <s v="00:04:58"/>
    <d v="1899-12-30T01:05:12"/>
    <s v="Ipacheco"/>
    <s v=""/>
    <s v=""/>
    <s v="Agente"/>
    <s v="messenger"/>
    <s v="1. BECA BIENESTAR DE EDUCACIÓN BÁSICA,1.1.1. Infor"/>
    <x v="0"/>
    <s v="Maria Isabel Pacheco Alberto"/>
    <s v="martes"/>
    <n v="3"/>
    <s v="agosto"/>
    <n v="8"/>
    <n v="2023"/>
    <n v="0"/>
  </r>
  <r>
    <n v="232572"/>
    <n v="39858601"/>
    <n v="175726498"/>
    <n v="88121135"/>
    <n v="436"/>
    <n v="4364914181"/>
    <n v="16"/>
    <n v="547"/>
    <s v="General Benito Juare"/>
    <d v="2023-08-01T19:21:28"/>
    <d v="1899-12-30T19:21:28"/>
    <n v="19"/>
    <s v="01:00:29"/>
    <s v="00:00:26"/>
    <d v="1899-12-30T01:00:03"/>
    <s v="00:05:25"/>
    <d v="1899-12-30T01:05:54"/>
    <s v="Ipacheco"/>
    <s v=""/>
    <s v=""/>
    <s v="Agente"/>
    <s v="messenger"/>
    <s v="3. BECA BIENESTAR JEF,3.1.5. Información situación"/>
    <x v="7"/>
    <s v="Maria Isabel Pacheco Alberto"/>
    <s v="martes"/>
    <n v="3"/>
    <s v="agosto"/>
    <n v="8"/>
    <n v="2023"/>
    <n v="0"/>
  </r>
  <r>
    <n v="232573"/>
    <n v="39858783"/>
    <n v="175725144"/>
    <n v="60980279"/>
    <n v="699"/>
    <n v="6990214404"/>
    <n v="0"/>
    <n v="547"/>
    <s v="General Benito Juare"/>
    <d v="2023-08-01T19:25:11"/>
    <d v="1899-12-30T19:25:11"/>
    <n v="19"/>
    <s v="01:00:37"/>
    <s v="00:00:32"/>
    <d v="1899-12-30T01:00:05"/>
    <s v="00:02:24"/>
    <d v="1899-12-30T01:03:01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574"/>
    <n v="39858982"/>
    <n v="175728064"/>
    <n v="88121659"/>
    <n v="940"/>
    <n v="9404490629"/>
    <n v="0"/>
    <n v="547"/>
    <s v="General Benito Juare"/>
    <d v="2023-08-01T19:30:15"/>
    <d v="1899-12-30T19:30:15"/>
    <n v="19"/>
    <s v="01:00:26"/>
    <s v="00:00:20"/>
    <d v="1899-12-30T01:00:06"/>
    <s v="00:05:33"/>
    <d v="1899-12-30T01:05:59"/>
    <s v="Ipacheco"/>
    <s v=""/>
    <s v=""/>
    <s v="Agente"/>
    <s v="messenger"/>
    <s v="3. BECA BIENESTAR JEF,3.1.5. Información situación"/>
    <x v="0"/>
    <s v="Maria Isabel Pacheco Alberto"/>
    <s v="martes"/>
    <n v="3"/>
    <s v="agosto"/>
    <n v="8"/>
    <n v="2023"/>
    <n v="0"/>
  </r>
  <r>
    <n v="232575"/>
    <n v="39859011"/>
    <n v="175728144"/>
    <n v="60778398"/>
    <n v="314"/>
    <n v="3141891057"/>
    <n v="6"/>
    <n v="547"/>
    <s v="General Benito Juare"/>
    <d v="2023-08-01T19:30:51"/>
    <d v="1899-12-30T19:30:51"/>
    <n v="19"/>
    <s v="01:00:29"/>
    <s v="00:00:24"/>
    <d v="1899-12-30T01:00:05"/>
    <s v="00:12:14"/>
    <d v="1899-12-30T01:12:43"/>
    <s v="Ipacheco"/>
    <s v=""/>
    <s v=""/>
    <s v="Agente"/>
    <s v="messenger"/>
    <s v="1. BECA BIENESTAR DE EDUCACIÓN BÁSICA,1.1.2. Infor"/>
    <x v="23"/>
    <s v="Maria Isabel Pacheco Alberto"/>
    <s v="martes"/>
    <n v="3"/>
    <s v="agosto"/>
    <n v="8"/>
    <n v="2023"/>
    <n v="0"/>
  </r>
  <r>
    <n v="232576"/>
    <n v="39859164"/>
    <n v="175728381"/>
    <n v="88121766"/>
    <n v="122"/>
    <n v="1223151297"/>
    <n v="9"/>
    <n v="547"/>
    <s v="General Benito Juare"/>
    <d v="2023-08-01T19:34:12"/>
    <d v="1899-12-30T19:34:12"/>
    <n v="19"/>
    <s v="01:02:11"/>
    <s v="00:00:07"/>
    <d v="1899-12-30T01:02:04"/>
    <s v="00:08:35"/>
    <d v="1899-12-30T01:10:46"/>
    <s v="Ipacheco"/>
    <s v=""/>
    <s v=""/>
    <s v="Agente"/>
    <s v="messenger"/>
    <s v="1. BECA BIENESTAR DE EDUCACIÓN BÁSICA,1.1.1. Infor"/>
    <x v="3"/>
    <s v="Maria Isabel Pacheco Alberto"/>
    <s v="martes"/>
    <n v="3"/>
    <s v="agosto"/>
    <n v="8"/>
    <n v="2023"/>
    <n v="0"/>
  </r>
  <r>
    <n v="232577"/>
    <n v="39859211"/>
    <n v="175729004"/>
    <n v="77192555"/>
    <n v="241"/>
    <n v="2415824933"/>
    <n v="29"/>
    <n v="547"/>
    <s v="General Benito Juare"/>
    <d v="2023-08-01T19:35:22"/>
    <d v="1899-12-30T19:35:22"/>
    <n v="19"/>
    <s v="01:08:23"/>
    <s v="00:00:09"/>
    <d v="1899-12-30T01:08:14"/>
    <s v="00:02:27"/>
    <d v="1899-12-30T01:10:50"/>
    <s v="Ipacheco"/>
    <s v=""/>
    <s v=""/>
    <s v="Agente"/>
    <s v="messenger"/>
    <s v="8. Conversación abandonada"/>
    <x v="28"/>
    <s v="Maria Isabel Pacheco Alberto"/>
    <s v="martes"/>
    <n v="3"/>
    <s v="agosto"/>
    <n v="8"/>
    <n v="2023"/>
    <n v="0"/>
  </r>
  <r>
    <n v="232578"/>
    <n v="39859261"/>
    <n v="175729176"/>
    <n v="88122043"/>
    <n v="903"/>
    <n v="9031737171"/>
    <n v="0"/>
    <n v="547"/>
    <s v="General Benito Juare"/>
    <d v="2023-08-01T19:36:41"/>
    <d v="1899-12-30T19:36:41"/>
    <n v="19"/>
    <s v="01:08:29"/>
    <s v="00:00:09"/>
    <d v="1899-12-30T01:08:20"/>
    <s v="00:07:07"/>
    <d v="1899-12-30T01:15:36"/>
    <s v="Ipacheco"/>
    <s v=""/>
    <s v=""/>
    <s v="Agente"/>
    <s v="messenger"/>
    <s v="1. BECA BIENESTAR DE EDUCACIÓN BÁSICA,1.1.4. Infor"/>
    <x v="0"/>
    <s v="Maria Isabel Pacheco Alberto"/>
    <s v="martes"/>
    <n v="3"/>
    <s v="agosto"/>
    <n v="8"/>
    <n v="2023"/>
    <n v="0"/>
  </r>
  <r>
    <n v="232579"/>
    <n v="39859345"/>
    <n v="175729478"/>
    <n v="87852417"/>
    <n v="403"/>
    <n v="4039446678"/>
    <n v="0"/>
    <n v="547"/>
    <s v="General Benito Juare"/>
    <d v="2023-08-01T19:38:47"/>
    <d v="1899-12-30T19:38:47"/>
    <n v="19"/>
    <s v="01:07:42"/>
    <s v="00:00:13"/>
    <d v="1899-12-30T01:07:29"/>
    <s v="00:09:25"/>
    <d v="1899-12-30T01:17:07"/>
    <s v="Ipacheco"/>
    <s v=""/>
    <s v=""/>
    <s v="Agente"/>
    <s v="messenger"/>
    <s v="1. BECA BIENESTAR DE EDUCACIÓN BÁSICA,1.1.4. Infor"/>
    <x v="0"/>
    <s v="Maria Isabel Pacheco Alberto"/>
    <s v="martes"/>
    <n v="3"/>
    <s v="agosto"/>
    <n v="8"/>
    <n v="2023"/>
    <n v="0"/>
  </r>
  <r>
    <n v="232580"/>
    <n v="39859565"/>
    <n v="175730649"/>
    <n v="74234288"/>
    <n v="712"/>
    <n v="7122524882"/>
    <n v="15"/>
    <n v="547"/>
    <s v="General Benito Juare"/>
    <d v="2023-08-01T19:44:36"/>
    <d v="1899-12-30T19:44:36"/>
    <n v="19"/>
    <s v="01:08:35"/>
    <s v="00:00:50"/>
    <d v="1899-12-30T01:07:45"/>
    <s v="00:11:26"/>
    <d v="1899-12-30T01:20:01"/>
    <s v="Ipacheco"/>
    <s v=""/>
    <s v=""/>
    <s v="Agente"/>
    <s v="messenger"/>
    <s v="1. BECA BIENESTAR DE EDUCACIÓN BÁSICA,1.1.4. Infor"/>
    <x v="1"/>
    <s v="Maria Isabel Pacheco Alberto"/>
    <s v="martes"/>
    <n v="3"/>
    <s v="agosto"/>
    <n v="8"/>
    <n v="2023"/>
    <n v="0"/>
  </r>
  <r>
    <n v="232581"/>
    <n v="39859816"/>
    <n v="175731677"/>
    <n v="48008463"/>
    <n v="503"/>
    <n v="5035458819"/>
    <n v="0"/>
    <n v="547"/>
    <s v="General Benito Juare"/>
    <d v="2023-08-01T19:51:16"/>
    <d v="1899-12-30T19:51:16"/>
    <n v="19"/>
    <s v="01:05:11"/>
    <s v="00:00:31"/>
    <d v="1899-12-30T01:04:40"/>
    <s v="00:07:20"/>
    <d v="1899-12-30T01:12:31"/>
    <s v="Ipacheco"/>
    <s v=""/>
    <s v=""/>
    <s v="Agente"/>
    <s v="messenger"/>
    <s v="1. BECA BIENESTAR DE EDUCACIÓN BÁSICA,1.1.2. Infor"/>
    <x v="0"/>
    <s v="Maria Isabel Pacheco Alberto"/>
    <s v="martes"/>
    <n v="3"/>
    <s v="agosto"/>
    <n v="8"/>
    <n v="2023"/>
    <n v="0"/>
  </r>
  <r>
    <n v="232582"/>
    <n v="39859916"/>
    <n v="175732019"/>
    <n v="88123102"/>
    <n v="495"/>
    <n v="4954299941"/>
    <n v="1"/>
    <n v="547"/>
    <s v="General Benito Juare"/>
    <d v="2023-08-01T19:54:12"/>
    <d v="1899-12-30T19:54:12"/>
    <n v="19"/>
    <s v="01:10:01"/>
    <s v="00:00:22"/>
    <d v="1899-12-30T01:09:39"/>
    <s v="00:02:22"/>
    <d v="1899-12-30T01:12:23"/>
    <s v="Ipacheco"/>
    <s v=""/>
    <s v=""/>
    <s v="Agente"/>
    <s v="messenger"/>
    <s v="8. Conversación abandonada"/>
    <x v="31"/>
    <s v="Maria Isabel Pacheco Alberto"/>
    <s v="martes"/>
    <n v="3"/>
    <s v="agosto"/>
    <n v="8"/>
    <n v="2023"/>
    <n v="0"/>
  </r>
  <r>
    <n v="232583"/>
    <n v="39860493"/>
    <n v="175734492"/>
    <n v="88123956"/>
    <n v="261"/>
    <n v="2615139919"/>
    <n v="0"/>
    <n v="547"/>
    <s v="General Benito Juare"/>
    <d v="2023-08-01T20:07:15"/>
    <d v="1899-12-30T20:07:15"/>
    <n v="20"/>
    <s v="01:00:15"/>
    <s v="00:00:09"/>
    <d v="1899-12-30T01:00:06"/>
    <s v="00:07:40"/>
    <d v="1899-12-30T01:07:55"/>
    <s v="Ipacheco"/>
    <s v=""/>
    <s v=""/>
    <s v="Agente"/>
    <s v="messenger"/>
    <s v="1. BECA BIENESTAR DE EDUCACIÓN BÁSICA,1.1.4. Infor"/>
    <x v="0"/>
    <s v="Maria Isabel Pacheco Alberto"/>
    <s v="martes"/>
    <n v="3"/>
    <s v="agosto"/>
    <n v="8"/>
    <n v="2023"/>
    <n v="0"/>
  </r>
  <r>
    <n v="232584"/>
    <n v="39860586"/>
    <n v="175734989"/>
    <n v="88124096"/>
    <n v="111"/>
    <n v="1119126043"/>
    <n v="9"/>
    <n v="547"/>
    <s v="General Benito Juare"/>
    <d v="2023-08-01T20:09:32"/>
    <d v="1899-12-30T20:09:32"/>
    <n v="20"/>
    <s v="01:00:50"/>
    <s v="00:00:46"/>
    <d v="1899-12-30T01:00:04"/>
    <s v="00:02:18"/>
    <d v="1899-12-30T01:03:08"/>
    <s v="Ipacheco"/>
    <s v=""/>
    <s v=""/>
    <s v="Agente"/>
    <s v="messenger"/>
    <s v="8. Conversación abandonada"/>
    <x v="3"/>
    <s v="Maria Isabel Pacheco Alberto"/>
    <s v="martes"/>
    <n v="3"/>
    <s v="agosto"/>
    <n v="8"/>
    <n v="2023"/>
    <n v="0"/>
  </r>
  <r>
    <n v="232585"/>
    <n v="39860755"/>
    <n v="175735720"/>
    <n v="48008463"/>
    <n v="503"/>
    <n v="5035458819"/>
    <n v="0"/>
    <n v="547"/>
    <s v="General Benito Juare"/>
    <d v="2023-08-01T20:13:50"/>
    <d v="1899-12-30T20:13:50"/>
    <n v="20"/>
    <s v="NULL"/>
    <s v="NULL"/>
    <d v="1899-12-30T01:00:06"/>
    <s v="NULL"/>
    <d v="1899-12-30T01:00:24"/>
    <s v="Ipacheco"/>
    <s v=""/>
    <s v=""/>
    <s v="No atendido por agente"/>
    <s v="messenger"/>
    <s v="8. Conversación abandonada"/>
    <x v="0"/>
    <s v="Maria Isabel Pacheco Alberto"/>
    <s v="martes"/>
    <n v="3"/>
    <s v="agosto"/>
    <n v="8"/>
    <n v="2023"/>
    <n v="0"/>
  </r>
  <r>
    <n v="232586"/>
    <n v="39860965"/>
    <n v="175736819"/>
    <n v="48008463"/>
    <n v="503"/>
    <n v="5035458819"/>
    <n v="0"/>
    <n v="547"/>
    <s v="General Benito Juare"/>
    <d v="2023-08-01T20:19:16"/>
    <d v="1899-12-30T20:19:16"/>
    <n v="20"/>
    <s v="01:00:18"/>
    <s v="00:00:13"/>
    <d v="1899-12-30T01:00:05"/>
    <s v="00:09:40"/>
    <d v="1899-12-30T01:09:58"/>
    <s v="Ipacheco"/>
    <s v=""/>
    <s v=""/>
    <s v="Agente"/>
    <s v="messenger"/>
    <s v="1. BECA BIENESTAR DE EDUCACIÓN BÁSICA,1.1.2. Infor"/>
    <x v="0"/>
    <s v="Maria Isabel Pacheco Alberto"/>
    <s v="martes"/>
    <n v="3"/>
    <s v="agosto"/>
    <n v="8"/>
    <n v="2023"/>
    <n v="0"/>
  </r>
  <r>
    <n v="232587"/>
    <n v="39861317"/>
    <n v="175738095"/>
    <n v="87833148"/>
    <n v="259"/>
    <n v="2592758933"/>
    <n v="0"/>
    <n v="547"/>
    <s v="General Benito Juare"/>
    <d v="2023-08-01T20:29:35"/>
    <d v="1899-12-30T20:29:35"/>
    <n v="20"/>
    <s v="01:00:18"/>
    <s v="00:00:12"/>
    <d v="1899-12-30T01:00:06"/>
    <s v="00:10:10"/>
    <d v="1899-12-30T01:10:28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2588"/>
    <n v="39861384"/>
    <n v="175739027"/>
    <n v="76422124"/>
    <n v="361"/>
    <n v="3615303509"/>
    <n v="0"/>
    <n v="547"/>
    <s v="General Benito Juare"/>
    <d v="2023-08-01T20:31:35"/>
    <d v="1899-12-30T20:31:35"/>
    <n v="20"/>
    <s v="01:00:17"/>
    <s v="00:00:11"/>
    <d v="1899-12-30T01:00:06"/>
    <s v="00:08:06"/>
    <d v="1899-12-30T01:08:23"/>
    <s v="Ipacheco"/>
    <s v=""/>
    <s v=""/>
    <s v="Agente"/>
    <s v="messenger"/>
    <s v="1. BECA BIENESTAR DE EDUCACIÓN BÁSICA,1.1.4. Infor"/>
    <x v="0"/>
    <s v="Maria Isabel Pacheco Alberto"/>
    <s v="martes"/>
    <n v="3"/>
    <s v="agosto"/>
    <n v="8"/>
    <n v="2023"/>
    <n v="0"/>
  </r>
  <r>
    <n v="232589"/>
    <n v="39861422"/>
    <n v="175737831"/>
    <n v="55284631"/>
    <n v="957"/>
    <n v="9578541326"/>
    <n v="0"/>
    <n v="547"/>
    <s v="General Benito Juare"/>
    <d v="2023-08-01T20:32:39"/>
    <d v="1899-12-30T20:32:39"/>
    <n v="20"/>
    <s v="01:07:30"/>
    <s v="00:00:08"/>
    <d v="1899-12-30T01:07:22"/>
    <s v="00:03:38"/>
    <d v="1899-12-30T01:11:08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590"/>
    <n v="39861495"/>
    <n v="175739510"/>
    <n v="65190832"/>
    <n v="942"/>
    <n v="9422460172"/>
    <n v="0"/>
    <n v="547"/>
    <s v="General Benito Juare"/>
    <d v="2023-08-01T20:34:21"/>
    <d v="1899-12-30T20:34:21"/>
    <n v="20"/>
    <s v="01:05:52"/>
    <s v="00:00:07"/>
    <d v="1899-12-30T01:05:45"/>
    <s v="00:03:31"/>
    <d v="1899-12-30T01:09:23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592"/>
    <n v="39861755"/>
    <n v="175740475"/>
    <n v="78191671"/>
    <n v="982"/>
    <n v="9825464019"/>
    <n v="4"/>
    <n v="547"/>
    <s v="General Benito Juare"/>
    <d v="2023-08-01T20:41:28"/>
    <d v="1899-12-30T20:41:28"/>
    <n v="20"/>
    <s v="01:02:27"/>
    <s v="00:00:09"/>
    <d v="1899-12-30T01:02:18"/>
    <s v="00:02:58"/>
    <d v="1899-12-30T01:05:25"/>
    <s v="Ipacheco"/>
    <s v=""/>
    <s v=""/>
    <s v="Agente"/>
    <s v="messenger"/>
    <s v="8. Conversación abandonada"/>
    <x v="19"/>
    <s v="Maria Isabel Pacheco Alberto"/>
    <s v="martes"/>
    <n v="3"/>
    <s v="agosto"/>
    <n v="8"/>
    <n v="2023"/>
    <n v="0"/>
  </r>
  <r>
    <n v="232593"/>
    <n v="39861849"/>
    <n v="175741091"/>
    <n v="87969764"/>
    <n v="228"/>
    <n v="2285661305"/>
    <n v="30"/>
    <n v="547"/>
    <s v="General Benito Juare"/>
    <d v="2023-08-01T20:44:10"/>
    <d v="1899-12-30T20:44:10"/>
    <n v="20"/>
    <s v="01:00:39"/>
    <s v="00:00:33"/>
    <d v="1899-12-30T01:00:06"/>
    <s v="00:02:42"/>
    <d v="1899-12-30T01:03:21"/>
    <s v="Ipacheco"/>
    <s v=""/>
    <s v=""/>
    <s v="Agente"/>
    <s v="messenger"/>
    <s v="8. Conversación abandonada"/>
    <x v="9"/>
    <s v="Maria Isabel Pacheco Alberto"/>
    <s v="martes"/>
    <n v="3"/>
    <s v="agosto"/>
    <n v="8"/>
    <n v="2023"/>
    <n v="0"/>
  </r>
  <r>
    <n v="232594"/>
    <n v="39861968"/>
    <n v="175741806"/>
    <n v="71053118"/>
    <n v="549"/>
    <n v="5499726752"/>
    <n v="0"/>
    <n v="547"/>
    <s v="General Benito Juare"/>
    <d v="2023-08-01T20:48:10"/>
    <d v="1899-12-30T20:48:10"/>
    <n v="20"/>
    <s v="01:00:22"/>
    <s v="00:00:16"/>
    <d v="1899-12-30T01:00:06"/>
    <s v="00:02:51"/>
    <d v="1899-12-30T01:03:13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595"/>
    <n v="39861989"/>
    <n v="175741815"/>
    <n v="87969764"/>
    <n v="228"/>
    <n v="2285661305"/>
    <n v="30"/>
    <n v="547"/>
    <s v="General Benito Juare"/>
    <d v="2023-08-01T20:49:13"/>
    <d v="1899-12-30T20:49:13"/>
    <n v="20"/>
    <s v="01:00:21"/>
    <s v="00:00:18"/>
    <d v="1899-12-30T01:00:03"/>
    <s v="00:02:29"/>
    <d v="1899-12-30T01:02:50"/>
    <s v="Ipacheco"/>
    <s v=""/>
    <s v=""/>
    <s v="Agente"/>
    <s v="messenger"/>
    <s v="3. BECA BIENESTAR JEF,3.1.5. Información situación"/>
    <x v="9"/>
    <s v="Maria Isabel Pacheco Alberto"/>
    <s v="martes"/>
    <n v="3"/>
    <s v="agosto"/>
    <n v="8"/>
    <n v="2023"/>
    <n v="0"/>
  </r>
  <r>
    <n v="232596"/>
    <n v="39862028"/>
    <n v="175741972"/>
    <n v="55284631"/>
    <n v="957"/>
    <n v="9578541326"/>
    <n v="0"/>
    <n v="547"/>
    <s v="General Benito Juare"/>
    <d v="2023-08-01T20:50:03"/>
    <d v="1899-12-30T20:50:03"/>
    <n v="20"/>
    <s v="01:01:46"/>
    <s v="00:00:23"/>
    <d v="1899-12-30T01:01:23"/>
    <s v="00:07:38"/>
    <d v="1899-12-30T01:09:24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2597"/>
    <n v="39862109"/>
    <n v="175742362"/>
    <n v="72924420"/>
    <n v="649"/>
    <n v="6495303771"/>
    <n v="8"/>
    <n v="547"/>
    <s v="General Benito Juare"/>
    <d v="2023-08-01T20:52:45"/>
    <d v="1899-12-30T20:52:45"/>
    <n v="20"/>
    <s v="01:01:05"/>
    <s v="00:00:59"/>
    <d v="1899-12-30T01:00:06"/>
    <s v="00:05:33"/>
    <d v="1899-12-30T01:06:38"/>
    <s v="Ipacheco"/>
    <s v=""/>
    <s v=""/>
    <s v="Agente"/>
    <s v="messenger"/>
    <s v="1. BECA BIENESTAR DE EDUCACIÓN BÁSICA,1.1.4. Infor"/>
    <x v="5"/>
    <s v="Maria Isabel Pacheco Alberto"/>
    <s v="martes"/>
    <n v="3"/>
    <s v="agosto"/>
    <n v="8"/>
    <n v="2023"/>
    <n v="0"/>
  </r>
  <r>
    <n v="232598"/>
    <n v="39862147"/>
    <n v="175742645"/>
    <n v="87184475"/>
    <n v="824"/>
    <n v="8245582097"/>
    <n v="19"/>
    <n v="547"/>
    <s v="General Benito Juare"/>
    <d v="2023-08-01T20:53:53"/>
    <d v="1899-12-30T20:53:53"/>
    <n v="20"/>
    <s v="01:05:39"/>
    <s v="00:00:06"/>
    <d v="1899-12-30T01:05:33"/>
    <s v="00:04:21"/>
    <d v="1899-12-30T01:10:00"/>
    <s v="Ipacheco"/>
    <s v=""/>
    <s v=""/>
    <s v="Agente"/>
    <s v="messenger"/>
    <s v="2. BECA BIENESTAR DE EDUCACIÓN MEDIA SUPERIOR,2.1."/>
    <x v="14"/>
    <s v="Maria Isabel Pacheco Alberto"/>
    <s v="martes"/>
    <n v="3"/>
    <s v="agosto"/>
    <n v="8"/>
    <n v="2023"/>
    <n v="0"/>
  </r>
  <r>
    <n v="232599"/>
    <n v="39862290"/>
    <n v="175742961"/>
    <n v="88126894"/>
    <n v="704"/>
    <n v="7048944528"/>
    <n v="0"/>
    <n v="547"/>
    <s v="General Benito Juare"/>
    <d v="2023-08-01T20:58:49"/>
    <d v="1899-12-30T20:58:49"/>
    <n v="20"/>
    <s v="01:00:48"/>
    <s v="00:00:06"/>
    <d v="1899-12-30T01:00:42"/>
    <s v="00:02:30"/>
    <d v="1899-12-30T01:03:18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713"/>
    <n v="39912241"/>
    <n v="175937283"/>
    <n v="88201468"/>
    <n v="143"/>
    <n v="1436231346"/>
    <n v="9"/>
    <n v="547"/>
    <s v="General Benito Juare"/>
    <d v="2023-08-02T14:05:37"/>
    <d v="1899-12-30T14:05:37"/>
    <n v="14"/>
    <s v="01:00:15"/>
    <s v="00:00:12"/>
    <d v="1899-12-30T01:00:03"/>
    <s v="00:06:09"/>
    <d v="1899-12-30T01:06:24"/>
    <s v="Ipacheco"/>
    <s v=""/>
    <s v=""/>
    <s v="Agente"/>
    <s v="messenger"/>
    <s v="2. BECA BIENESTAR DE EDUCACIÓN MEDIA SUPERIOR,2.1."/>
    <x v="3"/>
    <s v="Maria Isabel Pacheco Alberto"/>
    <s v="miércoles"/>
    <n v="4"/>
    <s v="agosto"/>
    <n v="8"/>
    <n v="2023"/>
    <n v="0"/>
  </r>
  <r>
    <n v="232718"/>
    <n v="39914810"/>
    <n v="175945363"/>
    <n v="70408712"/>
    <n v="98"/>
    <n v="989185930"/>
    <n v="0"/>
    <n v="547"/>
    <s v="General Benito Juare"/>
    <d v="2023-08-02T14:23:03"/>
    <d v="1899-12-30T14:23:03"/>
    <n v="14"/>
    <s v="01:00:31"/>
    <s v="00:00:24"/>
    <d v="1899-12-30T01:00:07"/>
    <s v="00:09:22"/>
    <d v="1899-12-30T01:09:53"/>
    <s v="Ipacheco"/>
    <s v=""/>
    <s v=""/>
    <s v="Agente"/>
    <s v="messenger"/>
    <s v="1. BECA BIENESTAR DE EDUCACIÓN BÁSICA,1.1.4. Infor"/>
    <x v="0"/>
    <s v="Maria Isabel Pacheco Alberto"/>
    <s v="miércoles"/>
    <n v="4"/>
    <s v="agosto"/>
    <n v="8"/>
    <n v="2023"/>
    <n v="0"/>
  </r>
  <r>
    <n v="232723"/>
    <n v="39915910"/>
    <n v="175948536"/>
    <n v="44443313"/>
    <n v="330"/>
    <n v="3303519329"/>
    <n v="0"/>
    <n v="547"/>
    <s v="General Benito Juare"/>
    <d v="2023-08-02T14:30:47"/>
    <d v="1899-12-30T14:30:47"/>
    <n v="14"/>
    <s v="01:01:15"/>
    <s v="00:01:12"/>
    <d v="1899-12-30T01:00:03"/>
    <s v="00:06:50"/>
    <d v="1899-12-30T01:08:05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2730"/>
    <n v="39918217"/>
    <n v="175956463"/>
    <n v="72735583"/>
    <n v="223"/>
    <n v="2231420516"/>
    <n v="21"/>
    <n v="547"/>
    <s v="General Benito Juare"/>
    <d v="2023-08-02T14:53:02"/>
    <d v="1899-12-30T14:53:02"/>
    <n v="14"/>
    <s v="01:00:19"/>
    <s v="00:00:16"/>
    <d v="1899-12-30T01:00:03"/>
    <s v="00:15:28"/>
    <d v="1899-12-30T01:15:47"/>
    <s v="Ipacheco"/>
    <s v=""/>
    <s v=""/>
    <s v="Agente"/>
    <s v="messenger"/>
    <s v="1. BECA BIENESTAR DE EDUCACIÓN BÁSICA,1.1.4. Infor"/>
    <x v="16"/>
    <s v="Maria Isabel Pacheco Alberto"/>
    <s v="miércoles"/>
    <n v="4"/>
    <s v="agosto"/>
    <n v="8"/>
    <n v="2023"/>
    <n v="0"/>
  </r>
  <r>
    <n v="232731"/>
    <n v="39918435"/>
    <n v="175957132"/>
    <n v="84279015"/>
    <n v="471"/>
    <n v="4712546597"/>
    <n v="16"/>
    <n v="547"/>
    <s v="General Benito Juare"/>
    <d v="2023-08-02T14:55:06"/>
    <d v="1899-12-30T14:55:06"/>
    <n v="14"/>
    <s v="01:00:27"/>
    <s v="00:00:23"/>
    <d v="1899-12-30T01:00:04"/>
    <s v="00:13:01"/>
    <d v="1899-12-30T01:13:28"/>
    <s v="Ipacheco"/>
    <s v=""/>
    <s v=""/>
    <s v="Agente"/>
    <s v="messenger"/>
    <s v="3. BECA BIENESTAR JEF,3.1.5. Información situación"/>
    <x v="7"/>
    <s v="Maria Isabel Pacheco Alberto"/>
    <s v="miércoles"/>
    <n v="4"/>
    <s v="agosto"/>
    <n v="8"/>
    <n v="2023"/>
    <n v="0"/>
  </r>
  <r>
    <n v="232739"/>
    <n v="39920846"/>
    <n v="175965012"/>
    <n v="45156749"/>
    <n v="163"/>
    <n v="1634645517"/>
    <n v="9"/>
    <n v="547"/>
    <s v="General Benito Juare"/>
    <d v="2023-08-02T15:18:32"/>
    <d v="1899-12-30T15:18:32"/>
    <n v="15"/>
    <s v="01:01:51"/>
    <s v="00:01:49"/>
    <d v="1899-12-30T01:00:02"/>
    <s v="00:02:26"/>
    <d v="1899-12-30T01:04:17"/>
    <s v="Ipacheco"/>
    <s v=""/>
    <s v=""/>
    <s v="Agente"/>
    <s v="messenger"/>
    <s v="8. Conversación abandonada"/>
    <x v="3"/>
    <s v="Maria Isabel Pacheco Alberto"/>
    <s v="miércoles"/>
    <n v="4"/>
    <s v="agosto"/>
    <n v="8"/>
    <n v="2023"/>
    <n v="0"/>
  </r>
  <r>
    <n v="232740"/>
    <n v="39921645"/>
    <n v="175967349"/>
    <n v="88211904"/>
    <n v="50"/>
    <n v="508811747"/>
    <n v="0"/>
    <n v="547"/>
    <s v="General Benito Juare"/>
    <d v="2023-08-02T15:26:45"/>
    <d v="1899-12-30T15:26:45"/>
    <n v="15"/>
    <s v="01:00:19"/>
    <s v="00:00:14"/>
    <d v="1899-12-30T01:00:05"/>
    <s v="00:03:28"/>
    <d v="1899-12-30T01:03:47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2741"/>
    <n v="39921671"/>
    <n v="175968316"/>
    <n v="79149741"/>
    <n v="374"/>
    <n v="3746374353"/>
    <n v="14"/>
    <n v="547"/>
    <s v="General Benito Juare"/>
    <d v="2023-08-02T15:27:02"/>
    <d v="1899-12-30T15:27:02"/>
    <n v="15"/>
    <s v="01:00:18"/>
    <s v="00:00:15"/>
    <d v="1899-12-30T01:00:03"/>
    <s v="00:06:28"/>
    <d v="1899-12-30T01:06:46"/>
    <s v="Ipacheco"/>
    <s v=""/>
    <s v=""/>
    <s v="Agente"/>
    <s v="messenger"/>
    <s v="2. BECA BIENESTAR DE EDUCACIÓN MEDIA SUPERIOR,2.1."/>
    <x v="8"/>
    <s v="Maria Isabel Pacheco Alberto"/>
    <s v="miércoles"/>
    <n v="4"/>
    <s v="agosto"/>
    <n v="8"/>
    <n v="2023"/>
    <n v="0"/>
  </r>
  <r>
    <n v="232747"/>
    <n v="39923273"/>
    <n v="175972416"/>
    <n v="73623881"/>
    <n v="901"/>
    <n v="9016893460"/>
    <n v="0"/>
    <n v="547"/>
    <s v="General Benito Juare"/>
    <d v="2023-08-02T15:43:07"/>
    <d v="1899-12-30T15:43:07"/>
    <n v="15"/>
    <s v="01:00:20"/>
    <s v="00:00:18"/>
    <d v="1899-12-30T01:00:02"/>
    <s v="00:06:14"/>
    <d v="1899-12-30T01:06:34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2748"/>
    <n v="39923327"/>
    <n v="175973177"/>
    <n v="88213647"/>
    <n v="419"/>
    <n v="4196125626"/>
    <n v="11"/>
    <n v="547"/>
    <s v="General Benito Juare"/>
    <d v="2023-08-02T15:43:36"/>
    <d v="1899-12-30T15:43:36"/>
    <n v="15"/>
    <s v="01:00:22"/>
    <s v="00:00:19"/>
    <d v="1899-12-30T01:00:03"/>
    <s v="00:02:41"/>
    <d v="1899-12-30T01:03:03"/>
    <s v="Ipacheco"/>
    <s v=""/>
    <s v=""/>
    <s v="Agente"/>
    <s v="messenger"/>
    <s v="8. Conversación abandonada"/>
    <x v="13"/>
    <s v="Maria Isabel Pacheco Alberto"/>
    <s v="miércoles"/>
    <n v="4"/>
    <s v="agosto"/>
    <n v="8"/>
    <n v="2023"/>
    <n v="0"/>
  </r>
  <r>
    <n v="232753"/>
    <n v="39924992"/>
    <n v="175979212"/>
    <n v="75458493"/>
    <n v="585"/>
    <n v="5857091963"/>
    <n v="0"/>
    <n v="547"/>
    <s v="General Benito Juare"/>
    <d v="2023-08-02T16:00:54"/>
    <d v="1899-12-30T16:00:54"/>
    <n v="16"/>
    <s v="01:00:21"/>
    <s v="00:00:15"/>
    <d v="1899-12-30T01:00:06"/>
    <s v="00:05:59"/>
    <d v="1899-12-30T01:06:20"/>
    <s v="Ipacheco"/>
    <s v=""/>
    <s v=""/>
    <s v="Agente"/>
    <s v="messenger"/>
    <s v="3. BECA BIENESTAR JEF,3.1.5. Información situación"/>
    <x v="0"/>
    <s v="Maria Isabel Pacheco Alberto"/>
    <s v="miércoles"/>
    <n v="4"/>
    <s v="agosto"/>
    <n v="8"/>
    <n v="2023"/>
    <n v="0"/>
  </r>
  <r>
    <n v="232754"/>
    <n v="39925414"/>
    <n v="175980354"/>
    <n v="88216528"/>
    <n v="44"/>
    <n v="446458819"/>
    <n v="0"/>
    <n v="547"/>
    <s v="General Benito Juare"/>
    <d v="2023-08-02T16:06:09"/>
    <d v="1899-12-30T16:06:09"/>
    <n v="16"/>
    <s v="01:00:50"/>
    <s v="00:00:45"/>
    <d v="1899-12-30T01:00:05"/>
    <s v="00:02:37"/>
    <d v="1899-12-30T01:03:27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2755"/>
    <n v="39926162"/>
    <n v="175983685"/>
    <n v="85576555"/>
    <n v="294"/>
    <n v="2943207395"/>
    <n v="30"/>
    <n v="547"/>
    <s v="General Benito Juare"/>
    <d v="2023-08-02T16:14:16"/>
    <d v="1899-12-30T16:14:16"/>
    <n v="16"/>
    <s v="01:00:23"/>
    <s v="00:00:19"/>
    <d v="1899-12-30T01:00:04"/>
    <s v="00:07:03"/>
    <d v="1899-12-30T01:07:26"/>
    <s v="Ipacheco"/>
    <s v=""/>
    <s v=""/>
    <s v="Agente"/>
    <s v="messenger"/>
    <s v="1. BECA BIENESTAR DE EDUCACIÓN BÁSICA,1.1.4. Infor"/>
    <x v="9"/>
    <s v="Maria Isabel Pacheco Alberto"/>
    <s v="miércoles"/>
    <n v="4"/>
    <s v="agosto"/>
    <n v="8"/>
    <n v="2023"/>
    <n v="0"/>
  </r>
  <r>
    <n v="232756"/>
    <n v="39926457"/>
    <n v="175984497"/>
    <n v="85585682"/>
    <n v="128"/>
    <n v="1283103083"/>
    <n v="9"/>
    <n v="547"/>
    <s v="General Benito Juare"/>
    <d v="2023-08-02T16:17:45"/>
    <d v="1899-12-30T16:17:45"/>
    <n v="16"/>
    <s v="01:00:22"/>
    <s v="00:00:18"/>
    <d v="1899-12-30T01:00:04"/>
    <s v="00:10:33"/>
    <d v="1899-12-30T01:10:55"/>
    <s v="Ipacheco"/>
    <s v=""/>
    <s v=""/>
    <s v="Agente"/>
    <s v="messenger"/>
    <s v="3. BECA BIENESTAR JEF,3.1.5. Información situación"/>
    <x v="3"/>
    <s v="Maria Isabel Pacheco Alberto"/>
    <s v="miércoles"/>
    <n v="4"/>
    <s v="agosto"/>
    <n v="8"/>
    <n v="2023"/>
    <n v="0"/>
  </r>
  <r>
    <n v="232766"/>
    <n v="39927593"/>
    <n v="175988676"/>
    <n v="88218617"/>
    <n v="679"/>
    <n v="6795256933"/>
    <n v="0"/>
    <n v="547"/>
    <s v="General Benito Juare"/>
    <d v="2023-08-02T16:31:22"/>
    <d v="1899-12-30T16:31:22"/>
    <n v="16"/>
    <s v="01:00:22"/>
    <s v="00:00:19"/>
    <d v="1899-12-30T01:00:03"/>
    <s v="00:06:36"/>
    <d v="1899-12-30T01:06:58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2767"/>
    <n v="39927681"/>
    <n v="175988845"/>
    <n v="88217833"/>
    <n v="947"/>
    <n v="9475670539"/>
    <n v="0"/>
    <n v="547"/>
    <s v="General Benito Juare"/>
    <d v="2023-08-02T16:32:33"/>
    <d v="1899-12-30T16:32:33"/>
    <n v="16"/>
    <s v="01:00:22"/>
    <s v="00:00:15"/>
    <d v="1899-12-30T01:00:07"/>
    <s v="00:08:54"/>
    <d v="1899-12-30T01:09:16"/>
    <s v="Ipacheco"/>
    <s v=""/>
    <s v=""/>
    <s v="Agente"/>
    <s v="messenger"/>
    <s v="1. BECA BIENESTAR DE EDUCACIÓN BÁSICA,1.1.2. Infor"/>
    <x v="0"/>
    <s v="Maria Isabel Pacheco Alberto"/>
    <s v="miércoles"/>
    <n v="4"/>
    <s v="agosto"/>
    <n v="8"/>
    <n v="2023"/>
    <n v="0"/>
  </r>
  <r>
    <n v="232775"/>
    <n v="39928694"/>
    <n v="175992325"/>
    <n v="65920199"/>
    <n v="675"/>
    <n v="6754441824"/>
    <n v="10"/>
    <n v="547"/>
    <s v="General Benito Juare"/>
    <d v="2023-08-02T16:46:21"/>
    <d v="1899-12-30T16:46:21"/>
    <n v="16"/>
    <s v="01:00:59"/>
    <s v="00:00:56"/>
    <d v="1899-12-30T01:00:03"/>
    <s v="00:01:55"/>
    <d v="1899-12-30T01:02:54"/>
    <s v="Ipacheco"/>
    <s v=""/>
    <s v=""/>
    <s v="Agente"/>
    <s v="messenger"/>
    <s v="8. Conversación abandonada"/>
    <x v="10"/>
    <s v="Maria Isabel Pacheco Alberto"/>
    <s v="miércoles"/>
    <n v="4"/>
    <s v="agosto"/>
    <n v="8"/>
    <n v="2023"/>
    <n v="0"/>
  </r>
  <r>
    <n v="232776"/>
    <n v="39928764"/>
    <n v="175993329"/>
    <n v="88221060"/>
    <n v="905"/>
    <n v="9050942391"/>
    <n v="0"/>
    <n v="547"/>
    <s v="General Benito Juare"/>
    <d v="2023-08-02T16:47:35"/>
    <d v="1899-12-30T16:47:35"/>
    <n v="16"/>
    <s v="01:00:37"/>
    <s v="00:00:33"/>
    <d v="1899-12-30T01:00:04"/>
    <s v="00:08:51"/>
    <d v="1899-12-30T01:09:28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2781"/>
    <n v="39929795"/>
    <n v="175997575"/>
    <n v="88132438"/>
    <n v="969"/>
    <n v="9698275477"/>
    <n v="31"/>
    <n v="547"/>
    <s v="General Benito Juare"/>
    <d v="2023-08-02T17:01:54"/>
    <d v="1899-12-30T17:01:54"/>
    <n v="17"/>
    <s v="01:00:38"/>
    <s v="00:00:32"/>
    <d v="1899-12-30T01:00:06"/>
    <s v="00:05:02"/>
    <d v="1899-12-30T01:05:40"/>
    <s v="Ipacheco"/>
    <s v=""/>
    <s v=""/>
    <s v="Agente"/>
    <s v="messenger"/>
    <s v="2. BECA BIENESTAR DE EDUCACIÓN MEDIA SUPERIOR,2.1."/>
    <x v="4"/>
    <s v="Maria Isabel Pacheco Alberto"/>
    <s v="miércoles"/>
    <n v="4"/>
    <s v="agosto"/>
    <n v="8"/>
    <n v="2023"/>
    <n v="0"/>
  </r>
  <r>
    <n v="232782"/>
    <n v="39929808"/>
    <n v="175997077"/>
    <n v="88222271"/>
    <n v="308"/>
    <n v="3081090989"/>
    <n v="0"/>
    <n v="547"/>
    <s v="General Benito Juare"/>
    <d v="2023-08-02T17:02:11"/>
    <d v="1899-12-30T17:02:11"/>
    <n v="17"/>
    <s v="01:00:24"/>
    <s v="00:00:20"/>
    <d v="1899-12-30T01:00:04"/>
    <s v="00:07:36"/>
    <d v="1899-12-30T01:08:00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2785"/>
    <n v="39930104"/>
    <n v="175998320"/>
    <n v="88222690"/>
    <n v="365"/>
    <n v="3652760266"/>
    <n v="0"/>
    <n v="547"/>
    <s v="General Benito Juare"/>
    <d v="2023-08-02T17:07:50"/>
    <d v="1899-12-30T17:07:50"/>
    <n v="17"/>
    <s v="01:00:27"/>
    <s v="00:00:22"/>
    <d v="1899-12-30T01:00:05"/>
    <s v="00:02:26"/>
    <d v="1899-12-30T01:02:53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2788"/>
    <n v="39930200"/>
    <n v="175999131"/>
    <n v="88222969"/>
    <n v="580"/>
    <n v="5808161403"/>
    <n v="0"/>
    <n v="547"/>
    <s v="General Benito Juare"/>
    <d v="2023-08-02T17:09:21"/>
    <d v="1899-12-30T17:09:21"/>
    <n v="17"/>
    <s v="01:01:00"/>
    <s v="00:00:06"/>
    <d v="1899-12-30T01:00:54"/>
    <s v="00:02:24"/>
    <d v="1899-12-30T01:03:24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2789"/>
    <n v="39930247"/>
    <n v="175999247"/>
    <n v="88223010"/>
    <n v="336"/>
    <n v="3366773373"/>
    <n v="14"/>
    <n v="547"/>
    <s v="General Benito Juare"/>
    <d v="2023-08-02T17:09:54"/>
    <d v="1899-12-30T17:09:54"/>
    <n v="17"/>
    <s v="01:01:25"/>
    <s v="00:00:34"/>
    <d v="1899-12-30T01:00:51"/>
    <s v="00:02:14"/>
    <d v="1899-12-30T01:03:39"/>
    <s v="Ipacheco"/>
    <s v=""/>
    <s v=""/>
    <s v="Agente"/>
    <s v="messenger"/>
    <s v="8. Conversación abandonada"/>
    <x v="8"/>
    <s v="Maria Isabel Pacheco Alberto"/>
    <s v="miércoles"/>
    <n v="4"/>
    <s v="agosto"/>
    <n v="8"/>
    <n v="2023"/>
    <n v="0"/>
  </r>
  <r>
    <n v="232790"/>
    <n v="39930415"/>
    <n v="176000430"/>
    <n v="88222690"/>
    <n v="365"/>
    <n v="3652760266"/>
    <n v="0"/>
    <n v="547"/>
    <s v="General Benito Juare"/>
    <d v="2023-08-02T17:12:54"/>
    <d v="1899-12-30T17:12:54"/>
    <n v="17"/>
    <s v="01:00:22"/>
    <s v="00:00:16"/>
    <d v="1899-12-30T01:00:06"/>
    <s v="00:08:19"/>
    <d v="1899-12-30T01:08:41"/>
    <s v="Ipacheco"/>
    <s v=""/>
    <s v=""/>
    <s v="Agente"/>
    <s v="messenger"/>
    <s v="3. BECA BIENESTAR JEF,3.1.5. Información situación"/>
    <x v="0"/>
    <s v="Maria Isabel Pacheco Alberto"/>
    <s v="miércoles"/>
    <n v="4"/>
    <s v="agosto"/>
    <n v="8"/>
    <n v="2023"/>
    <n v="0"/>
  </r>
  <r>
    <n v="232792"/>
    <n v="39930649"/>
    <n v="176001022"/>
    <n v="88223555"/>
    <n v="686"/>
    <n v="6869443514"/>
    <n v="2"/>
    <n v="547"/>
    <s v="General Benito Juare"/>
    <d v="2023-08-02T17:16:35"/>
    <d v="1899-12-30T17:16:35"/>
    <n v="17"/>
    <s v="01:00:36"/>
    <s v="00:00:31"/>
    <d v="1899-12-30T01:00:05"/>
    <s v="00:11:25"/>
    <d v="1899-12-30T01:12:01"/>
    <s v="Ipacheco"/>
    <s v=""/>
    <s v=""/>
    <s v="Agente"/>
    <s v="messenger"/>
    <s v="3. BECA BIENESTAR JEF,3.1.5. Información situación"/>
    <x v="29"/>
    <s v="Maria Isabel Pacheco Alberto"/>
    <s v="miércoles"/>
    <n v="4"/>
    <s v="agosto"/>
    <n v="8"/>
    <n v="2023"/>
    <n v="0"/>
  </r>
  <r>
    <n v="232794"/>
    <n v="39930829"/>
    <n v="176002132"/>
    <n v="88223940"/>
    <n v="366"/>
    <n v="3662429574"/>
    <n v="0"/>
    <n v="547"/>
    <s v="General Benito Juare"/>
    <d v="2023-08-02T17:20:26"/>
    <d v="1899-12-30T17:20:26"/>
    <n v="17"/>
    <s v="01:01:21"/>
    <s v="00:00:07"/>
    <d v="1899-12-30T01:01:14"/>
    <s v="00:02:23"/>
    <d v="1899-12-30T01:03:44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2796"/>
    <n v="39931237"/>
    <n v="176003643"/>
    <n v="88223940"/>
    <n v="366"/>
    <n v="3662429574"/>
    <n v="0"/>
    <n v="547"/>
    <s v="General Benito Juare"/>
    <d v="2023-08-02T17:27:35"/>
    <d v="1899-12-30T17:27:35"/>
    <n v="17"/>
    <s v="01:00:26"/>
    <s v="00:00:21"/>
    <d v="1899-12-30T01:00:05"/>
    <s v="00:12:10"/>
    <d v="1899-12-30T01:12:36"/>
    <s v="Ipacheco"/>
    <s v=""/>
    <s v=""/>
    <s v="Agente"/>
    <s v="messenger"/>
    <s v="1. BECA BIENESTAR DE EDUCACIÓN BÁSICA,1.1.4. Infor"/>
    <x v="0"/>
    <s v="Maria Isabel Pacheco Alberto"/>
    <s v="miércoles"/>
    <n v="4"/>
    <s v="agosto"/>
    <n v="8"/>
    <n v="2023"/>
    <n v="0"/>
  </r>
  <r>
    <n v="232802"/>
    <n v="39933060"/>
    <n v="176011460"/>
    <n v="88227132"/>
    <n v="184"/>
    <n v="1844454792"/>
    <n v="9"/>
    <n v="547"/>
    <s v="General Benito Juare"/>
    <d v="2023-08-02T18:03:03"/>
    <d v="1899-12-30T18:03:03"/>
    <n v="18"/>
    <s v="01:06:29"/>
    <s v="00:00:07"/>
    <d v="1899-12-30T01:06:22"/>
    <s v="00:02:52"/>
    <d v="1899-12-30T01:09:21"/>
    <s v="Ipacheco"/>
    <s v=""/>
    <s v=""/>
    <s v="Agente"/>
    <s v="messenger"/>
    <s v="8. Conversación abandonada"/>
    <x v="3"/>
    <s v="Maria Isabel Pacheco Alberto"/>
    <s v="miércoles"/>
    <n v="4"/>
    <s v="agosto"/>
    <n v="8"/>
    <n v="2023"/>
    <n v="0"/>
  </r>
  <r>
    <n v="232803"/>
    <n v="39933151"/>
    <n v="176011886"/>
    <n v="88227275"/>
    <n v="997"/>
    <n v="9976953935"/>
    <n v="23"/>
    <n v="547"/>
    <s v="General Benito Juare"/>
    <d v="2023-08-02T18:04:53"/>
    <d v="1899-12-30T18:04:53"/>
    <n v="18"/>
    <s v="01:04:42"/>
    <s v="00:00:10"/>
    <d v="1899-12-30T01:04:32"/>
    <s v="00:05:45"/>
    <d v="1899-12-30T01:10:27"/>
    <s v="Ipacheco"/>
    <s v=""/>
    <s v=""/>
    <s v="Agente"/>
    <s v="messenger"/>
    <s v="3. BECA BIENESTAR JEF,3.1.5. Información situación"/>
    <x v="15"/>
    <s v="Maria Isabel Pacheco Alberto"/>
    <s v="miércoles"/>
    <n v="4"/>
    <s v="agosto"/>
    <n v="8"/>
    <n v="2023"/>
    <n v="0"/>
  </r>
  <r>
    <n v="232804"/>
    <n v="39933242"/>
    <n v="176011813"/>
    <n v="77596639"/>
    <n v="533"/>
    <n v="5332472351"/>
    <n v="0"/>
    <n v="547"/>
    <s v="General Benito Juare"/>
    <d v="2023-08-02T18:06:54"/>
    <d v="1899-12-30T18:06:54"/>
    <n v="18"/>
    <s v="01:06:04"/>
    <s v="00:00:28"/>
    <d v="1899-12-30T01:05:36"/>
    <s v="00:09:27"/>
    <d v="1899-12-30T01:15:31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2805"/>
    <n v="39933417"/>
    <n v="176013003"/>
    <n v="55736845"/>
    <n v="103"/>
    <n v="1033130367"/>
    <n v="9"/>
    <n v="547"/>
    <s v="General Benito Juare"/>
    <d v="2023-08-02T18:10:48"/>
    <d v="1899-12-30T18:10:48"/>
    <n v="18"/>
    <s v="01:04:43"/>
    <s v="00:00:06"/>
    <d v="1899-12-30T01:04:37"/>
    <s v="00:10:43"/>
    <d v="1899-12-30T01:15:26"/>
    <s v="Ipacheco"/>
    <s v=""/>
    <s v=""/>
    <s v="Agente"/>
    <s v="messenger"/>
    <s v="2. BECA BIENESTAR DE EDUCACIÓN MEDIA SUPERIOR,2.1."/>
    <x v="3"/>
    <s v="Maria Isabel Pacheco Alberto"/>
    <s v="miércoles"/>
    <n v="4"/>
    <s v="agosto"/>
    <n v="8"/>
    <n v="2023"/>
    <n v="0"/>
  </r>
  <r>
    <n v="232806"/>
    <n v="39933487"/>
    <n v="176011977"/>
    <n v="85858662"/>
    <n v="100"/>
    <n v="1002691866"/>
    <n v="0"/>
    <n v="547"/>
    <s v="General Benito Juare"/>
    <d v="2023-08-02T18:12:08"/>
    <d v="1899-12-30T18:12:08"/>
    <n v="18"/>
    <s v="01:10:29"/>
    <s v="00:00:07"/>
    <d v="1899-12-30T01:10:22"/>
    <s v="00:07:40"/>
    <d v="1899-12-30T01:18:09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2807"/>
    <n v="39933536"/>
    <n v="176013240"/>
    <n v="88227729"/>
    <n v="257"/>
    <n v="2573177647"/>
    <n v="0"/>
    <n v="547"/>
    <s v="General Benito Juare"/>
    <d v="2023-08-02T18:13:24"/>
    <d v="1899-12-30T18:13:24"/>
    <n v="18"/>
    <s v="01:13:08"/>
    <s v="00:00:12"/>
    <d v="1899-12-30T01:12:56"/>
    <s v="00:03:40"/>
    <d v="1899-12-30T01:16:48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2808"/>
    <n v="39933609"/>
    <n v="176013672"/>
    <n v="88227132"/>
    <n v="184"/>
    <n v="1844454792"/>
    <n v="9"/>
    <n v="547"/>
    <s v="General Benito Juare"/>
    <d v="2023-08-02T18:14:34"/>
    <d v="1899-12-30T18:14:34"/>
    <n v="18"/>
    <s v="01:15:56"/>
    <s v="00:00:15"/>
    <d v="1899-12-30T01:15:41"/>
    <s v="00:08:30"/>
    <d v="1899-12-30T01:24:26"/>
    <s v="Ipacheco"/>
    <s v=""/>
    <s v=""/>
    <s v="Agente"/>
    <s v="messenger"/>
    <s v="1. BECA BIENESTAR DE EDUCACIÓN BÁSICA,1.1.1. Infor"/>
    <x v="3"/>
    <s v="Maria Isabel Pacheco Alberto"/>
    <s v="miércoles"/>
    <n v="4"/>
    <s v="agosto"/>
    <n v="8"/>
    <n v="2023"/>
    <n v="0"/>
  </r>
  <r>
    <n v="232809"/>
    <n v="39933610"/>
    <n v="176013386"/>
    <n v="76287112"/>
    <n v="530"/>
    <n v="5306996923"/>
    <n v="0"/>
    <n v="547"/>
    <s v="General Benito Juare"/>
    <d v="2023-08-02T18:14:36"/>
    <d v="1899-12-30T18:14:36"/>
    <n v="18"/>
    <s v="01:15:50"/>
    <s v="00:00:06"/>
    <d v="1899-12-30T01:15:44"/>
    <s v="00:06:26"/>
    <d v="1899-12-30T01:22:16"/>
    <s v="Ipacheco"/>
    <s v=""/>
    <s v=""/>
    <s v="Agente"/>
    <s v="messenger"/>
    <s v="1. BECA BIENESTAR DE EDUCACIÓN BÁSICA,1.1.1. Infor"/>
    <x v="0"/>
    <s v="Maria Isabel Pacheco Alberto"/>
    <s v="miércoles"/>
    <n v="4"/>
    <s v="agosto"/>
    <n v="8"/>
    <n v="2023"/>
    <n v="0"/>
  </r>
  <r>
    <n v="232811"/>
    <n v="39934024"/>
    <n v="176015565"/>
    <n v="75485184"/>
    <n v="879"/>
    <n v="8799634428"/>
    <n v="0"/>
    <n v="547"/>
    <s v="General Benito Juare"/>
    <d v="2023-08-02T18:23:50"/>
    <d v="1899-12-30T18:23:50"/>
    <n v="18"/>
    <s v="01:13:12"/>
    <s v="00:00:07"/>
    <d v="1899-12-30T01:13:05"/>
    <s v="00:04:46"/>
    <d v="1899-12-30T01:17:58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2814"/>
    <n v="39934166"/>
    <n v="176016145"/>
    <n v="84900238"/>
    <n v="439"/>
    <n v="4398256528"/>
    <n v="0"/>
    <n v="547"/>
    <s v="General Benito Juare"/>
    <d v="2023-08-02T18:26:56"/>
    <d v="1899-12-30T18:26:56"/>
    <n v="18"/>
    <s v="01:12:15"/>
    <s v="00:00:06"/>
    <d v="1899-12-30T01:12:09"/>
    <s v="00:10:07"/>
    <d v="1899-12-30T01:22:22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2815"/>
    <n v="39934206"/>
    <n v="176016448"/>
    <n v="60684508"/>
    <n v="632"/>
    <n v="6321685187"/>
    <n v="26"/>
    <n v="547"/>
    <s v="General Benito Juare"/>
    <d v="2023-08-02T18:27:52"/>
    <d v="1899-12-30T18:27:52"/>
    <n v="18"/>
    <s v="01:14:10"/>
    <s v="00:00:12"/>
    <d v="1899-12-30T01:13:58"/>
    <s v="00:02:47"/>
    <d v="1899-12-30T01:16:57"/>
    <s v="Ipacheco"/>
    <s v=""/>
    <s v=""/>
    <s v="Agente"/>
    <s v="messenger"/>
    <s v="8. Conversación abandonada"/>
    <x v="2"/>
    <s v="Maria Isabel Pacheco Alberto"/>
    <s v="miércoles"/>
    <n v="4"/>
    <s v="agosto"/>
    <n v="8"/>
    <n v="2023"/>
    <n v="0"/>
  </r>
  <r>
    <n v="232819"/>
    <n v="39934573"/>
    <n v="176017423"/>
    <n v="88229164"/>
    <n v="123"/>
    <n v="1233977029"/>
    <n v="9"/>
    <n v="547"/>
    <s v="General Benito Juare"/>
    <d v="2023-08-02T18:35:41"/>
    <d v="1899-12-30T18:35:41"/>
    <n v="18"/>
    <s v="01:09:19"/>
    <s v="00:00:05"/>
    <d v="1899-12-30T01:09:14"/>
    <s v="00:07:17"/>
    <d v="1899-12-30T01:16:36"/>
    <s v="Ipacheco"/>
    <s v=""/>
    <s v=""/>
    <s v="Agente"/>
    <s v="messenger"/>
    <s v="1. BECA BIENESTAR DE EDUCACIÓN BÁSICA,1.1.4. Infor"/>
    <x v="3"/>
    <s v="Maria Isabel Pacheco Alberto"/>
    <s v="miércoles"/>
    <n v="4"/>
    <s v="agosto"/>
    <n v="8"/>
    <n v="2023"/>
    <n v="0"/>
  </r>
  <r>
    <n v="232821"/>
    <n v="39934735"/>
    <n v="176018096"/>
    <n v="69536610"/>
    <n v="345"/>
    <n v="3453995479"/>
    <n v="14"/>
    <n v="547"/>
    <s v="General Benito Juare"/>
    <d v="2023-08-02T18:39:35"/>
    <d v="1899-12-30T18:39:35"/>
    <n v="18"/>
    <s v="01:09:53"/>
    <s v="00:00:08"/>
    <d v="1899-12-30T01:09:45"/>
    <s v="00:02:12"/>
    <d v="1899-12-30T01:12:05"/>
    <s v="Ipacheco"/>
    <s v=""/>
    <s v=""/>
    <s v="Agente"/>
    <s v="messenger"/>
    <s v="8. Conversación abandonada"/>
    <x v="8"/>
    <s v="Maria Isabel Pacheco Alberto"/>
    <s v="miércoles"/>
    <n v="4"/>
    <s v="agosto"/>
    <n v="8"/>
    <n v="2023"/>
    <n v="0"/>
  </r>
  <r>
    <n v="232822"/>
    <n v="39934815"/>
    <n v="176018464"/>
    <n v="88229535"/>
    <n v="809"/>
    <n v="8096224211"/>
    <n v="0"/>
    <n v="547"/>
    <s v="General Benito Juare"/>
    <d v="2023-08-02T18:41:19"/>
    <d v="1899-12-30T18:41:19"/>
    <n v="18"/>
    <s v="01:10:45"/>
    <s v="00:00:19"/>
    <d v="1899-12-30T01:10:26"/>
    <s v="00:07:13"/>
    <d v="1899-12-30T01:17:58"/>
    <s v="Ipacheco"/>
    <s v=""/>
    <s v=""/>
    <s v="Agente"/>
    <s v="messenger"/>
    <s v="3. BECA BIENESTAR JEF,3.1.5. Información situación"/>
    <x v="0"/>
    <s v="Maria Isabel Pacheco Alberto"/>
    <s v="miércoles"/>
    <n v="4"/>
    <s v="agosto"/>
    <n v="8"/>
    <n v="2023"/>
    <n v="0"/>
  </r>
  <r>
    <n v="232824"/>
    <n v="39935298"/>
    <n v="176020400"/>
    <n v="83000083"/>
    <n v="526"/>
    <n v="5267552737"/>
    <n v="0"/>
    <n v="547"/>
    <s v="General Benito Juare"/>
    <d v="2023-08-02T18:52:06"/>
    <d v="1899-12-30T18:52:06"/>
    <n v="18"/>
    <s v="01:00:22"/>
    <s v="00:00:08"/>
    <d v="1899-12-30T01:00:14"/>
    <s v="00:02:57"/>
    <d v="1899-12-30T01:03:19"/>
    <s v="Ipacheco"/>
    <s v=""/>
    <s v=""/>
    <s v="Agente"/>
    <s v="messenger"/>
    <s v="1. BECA BIENESTAR DE EDUCACIÓN BÁSICA,1.1.1. Infor"/>
    <x v="0"/>
    <s v="Maria Isabel Pacheco Alberto"/>
    <s v="miércoles"/>
    <n v="4"/>
    <s v="agosto"/>
    <n v="8"/>
    <n v="2023"/>
    <n v="0"/>
  </r>
  <r>
    <n v="232825"/>
    <n v="39935396"/>
    <n v="176021512"/>
    <n v="72315131"/>
    <n v="397"/>
    <n v="3978525261"/>
    <n v="0"/>
    <n v="547"/>
    <s v="General Benito Juare"/>
    <d v="2023-08-02T18:54:04"/>
    <d v="1899-12-30T18:54:04"/>
    <n v="18"/>
    <s v="01:01:38"/>
    <s v="00:00:12"/>
    <d v="1899-12-30T01:01:26"/>
    <s v="00:05:32"/>
    <d v="1899-12-30T01:07:10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2826"/>
    <n v="39935424"/>
    <n v="176021474"/>
    <n v="88230595"/>
    <n v="488"/>
    <n v="4887022672"/>
    <n v="19"/>
    <n v="547"/>
    <s v="General Benito Juare"/>
    <d v="2023-08-02T18:54:49"/>
    <d v="1899-12-30T18:54:49"/>
    <n v="18"/>
    <s v="01:04:46"/>
    <s v="00:00:15"/>
    <d v="1899-12-30T01:04:31"/>
    <s v="00:01:55"/>
    <d v="1899-12-30T01:06:41"/>
    <s v="Ipacheco"/>
    <s v=""/>
    <s v=""/>
    <s v="Agente"/>
    <s v="messenger"/>
    <s v="8. Conversación abandonada"/>
    <x v="14"/>
    <s v="Maria Isabel Pacheco Alberto"/>
    <s v="miércoles"/>
    <n v="4"/>
    <s v="agosto"/>
    <n v="8"/>
    <n v="2023"/>
    <n v="0"/>
  </r>
  <r>
    <n v="232831"/>
    <n v="39935832"/>
    <n v="176022969"/>
    <n v="88229535"/>
    <n v="809"/>
    <n v="8096224211"/>
    <n v="0"/>
    <n v="547"/>
    <s v="General Benito Juare"/>
    <d v="2023-08-02T19:03:36"/>
    <d v="1899-12-30T19:03:36"/>
    <n v="19"/>
    <s v="01:04:59"/>
    <s v="00:00:10"/>
    <d v="1899-12-30T01:04:49"/>
    <s v="00:14:33"/>
    <d v="1899-12-30T01:19:32"/>
    <s v="Ipacheco"/>
    <s v=""/>
    <s v=""/>
    <s v="Agente"/>
    <s v="messenger"/>
    <s v="3. BECA BIENESTAR JEF,3.1.5. Información situación"/>
    <x v="0"/>
    <s v="Maria Isabel Pacheco Alberto"/>
    <s v="miércoles"/>
    <n v="4"/>
    <s v="agosto"/>
    <n v="8"/>
    <n v="2023"/>
    <n v="0"/>
  </r>
  <r>
    <n v="232832"/>
    <n v="39935986"/>
    <n v="176023504"/>
    <n v="88230595"/>
    <n v="488"/>
    <n v="4887022672"/>
    <n v="19"/>
    <n v="547"/>
    <s v="General Benito Juare"/>
    <d v="2023-08-02T19:06:51"/>
    <d v="1899-12-30T19:06:51"/>
    <n v="19"/>
    <s v="01:01:41"/>
    <s v="00:00:07"/>
    <d v="1899-12-30T01:01:34"/>
    <s v="00:22:59"/>
    <d v="1899-12-30T01:24:40"/>
    <s v="Ipacheco"/>
    <s v=""/>
    <s v=""/>
    <s v="Agente"/>
    <s v="messenger"/>
    <s v="2. BECA BIENESTAR DE EDUCACIÓN MEDIA SUPERIOR,2.1."/>
    <x v="14"/>
    <s v="Maria Isabel Pacheco Alberto"/>
    <s v="miércoles"/>
    <n v="4"/>
    <s v="agosto"/>
    <n v="8"/>
    <n v="2023"/>
    <n v="0"/>
  </r>
  <r>
    <n v="232840"/>
    <n v="39936390"/>
    <n v="176025195"/>
    <n v="84574161"/>
    <n v="984"/>
    <n v="9840198038"/>
    <n v="23"/>
    <n v="547"/>
    <s v="General Benito Juare"/>
    <d v="2023-08-02T19:16:57"/>
    <d v="1899-12-30T19:16:57"/>
    <n v="19"/>
    <s v="01:06:33"/>
    <s v="00:00:20"/>
    <d v="1899-12-30T01:06:13"/>
    <s v="00:02:23"/>
    <d v="1899-12-30T01:08:56"/>
    <s v="Ipacheco"/>
    <s v=""/>
    <s v=""/>
    <s v="Agente"/>
    <s v="messenger"/>
    <s v="8. Conversación abandonada"/>
    <x v="15"/>
    <s v="Maria Isabel Pacheco Alberto"/>
    <s v="miércoles"/>
    <n v="4"/>
    <s v="agosto"/>
    <n v="8"/>
    <n v="2023"/>
    <n v="0"/>
  </r>
  <r>
    <n v="232841"/>
    <n v="39936433"/>
    <n v="176024783"/>
    <n v="88231807"/>
    <n v="375"/>
    <n v="3757146406"/>
    <n v="14"/>
    <n v="547"/>
    <s v="General Benito Juare"/>
    <d v="2023-08-02T19:18:04"/>
    <d v="1899-12-30T19:18:04"/>
    <n v="19"/>
    <s v="01:08:21"/>
    <s v="00:00:30"/>
    <d v="1899-12-30T01:07:51"/>
    <s v="00:08:15"/>
    <d v="1899-12-30T01:16:36"/>
    <s v="Ipacheco"/>
    <s v=""/>
    <s v=""/>
    <s v="Agente"/>
    <s v="messenger"/>
    <s v="2. BECA BIENESTAR DE EDUCACIÓN MEDIA SUPERIOR,2.1."/>
    <x v="8"/>
    <s v="Maria Isabel Pacheco Alberto"/>
    <s v="miércoles"/>
    <n v="4"/>
    <s v="agosto"/>
    <n v="8"/>
    <n v="2023"/>
    <n v="0"/>
  </r>
  <r>
    <n v="232844"/>
    <n v="39936893"/>
    <n v="176026820"/>
    <n v="88232545"/>
    <n v="81"/>
    <n v="816501492"/>
    <n v="0"/>
    <n v="547"/>
    <s v="General Benito Juare"/>
    <d v="2023-08-02T19:29:13"/>
    <d v="1899-12-30T19:29:13"/>
    <n v="19"/>
    <s v="01:02:28"/>
    <s v="00:00:06"/>
    <d v="1899-12-30T01:02:22"/>
    <s v="00:02:54"/>
    <d v="1899-12-30T01:05:22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2845"/>
    <n v="39937147"/>
    <n v="176028297"/>
    <n v="88233102"/>
    <n v="214"/>
    <n v="2148710880"/>
    <n v="0"/>
    <n v="547"/>
    <s v="General Benito Juare"/>
    <d v="2023-08-02T19:34:51"/>
    <d v="1899-12-30T19:34:51"/>
    <n v="19"/>
    <s v="01:00:19"/>
    <s v="00:00:15"/>
    <d v="1899-12-30T01:00:04"/>
    <s v="00:02:29"/>
    <d v="1899-12-30T01:02:48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2846"/>
    <n v="39937224"/>
    <n v="176028681"/>
    <n v="88232545"/>
    <n v="81"/>
    <n v="816501492"/>
    <n v="0"/>
    <n v="547"/>
    <s v="General Benito Juare"/>
    <d v="2023-08-02T19:36:28"/>
    <d v="1899-12-30T19:36:28"/>
    <n v="19"/>
    <s v="01:00:53"/>
    <s v="00:00:51"/>
    <d v="1899-12-30T01:00:02"/>
    <s v="00:13:38"/>
    <d v="1899-12-30T01:14:31"/>
    <s v="Ipacheco"/>
    <s v=""/>
    <s v=""/>
    <s v="Agente"/>
    <s v="messenger"/>
    <s v="1. BECA BIENESTAR DE EDUCACIÓN BÁSICA,1.1.3. Infor"/>
    <x v="0"/>
    <s v="Maria Isabel Pacheco Alberto"/>
    <s v="miércoles"/>
    <n v="4"/>
    <s v="agosto"/>
    <n v="8"/>
    <n v="2023"/>
    <n v="0"/>
  </r>
  <r>
    <n v="232848"/>
    <n v="39937307"/>
    <n v="176029193"/>
    <n v="88232699"/>
    <n v="612"/>
    <n v="6128804428"/>
    <n v="3"/>
    <n v="547"/>
    <s v="General Benito Juare"/>
    <d v="2023-08-02T19:38:41"/>
    <d v="1899-12-30T19:38:41"/>
    <n v="19"/>
    <s v="01:00:41"/>
    <s v="00:00:37"/>
    <d v="1899-12-30T01:00:04"/>
    <s v="00:09:17"/>
    <d v="1899-12-30T01:09:58"/>
    <s v="Ipacheco"/>
    <s v=""/>
    <s v=""/>
    <s v="Agente"/>
    <s v="messenger"/>
    <s v="1. BECA BIENESTAR DE EDUCACIÓN BÁSICA,1.1.3. Infor"/>
    <x v="11"/>
    <s v="Maria Isabel Pacheco Alberto"/>
    <s v="miércoles"/>
    <n v="4"/>
    <s v="agosto"/>
    <n v="8"/>
    <n v="2023"/>
    <n v="0"/>
  </r>
  <r>
    <n v="232851"/>
    <n v="39938340"/>
    <n v="176033301"/>
    <n v="88233102"/>
    <n v="214"/>
    <n v="2148710880"/>
    <n v="0"/>
    <n v="547"/>
    <s v="General Benito Juare"/>
    <d v="2023-08-02T20:05:05"/>
    <d v="1899-12-30T20:05:05"/>
    <n v="20"/>
    <s v="01:00:20"/>
    <s v="00:00:15"/>
    <d v="1899-12-30T01:00:05"/>
    <s v="00:13:58"/>
    <d v="1899-12-30T01:14:18"/>
    <s v="Ipacheco"/>
    <s v=""/>
    <s v=""/>
    <s v="Agente"/>
    <s v="messenger"/>
    <s v="1. BECA BIENESTAR DE EDUCACIÓN BÁSICA,1.1.4. Infor"/>
    <x v="0"/>
    <s v="Maria Isabel Pacheco Alberto"/>
    <s v="miércoles"/>
    <n v="4"/>
    <s v="agosto"/>
    <n v="8"/>
    <n v="2023"/>
    <n v="0"/>
  </r>
  <r>
    <n v="232852"/>
    <n v="39938460"/>
    <n v="176033943"/>
    <n v="65445444"/>
    <n v="753"/>
    <n v="7533403690"/>
    <n v="12"/>
    <n v="547"/>
    <s v="General Benito Juare"/>
    <d v="2023-08-02T20:07:57"/>
    <d v="1899-12-30T20:07:57"/>
    <n v="20"/>
    <s v="01:00:16"/>
    <s v="00:00:13"/>
    <d v="1899-12-30T01:00:03"/>
    <s v="00:04:58"/>
    <d v="1899-12-30T01:05:14"/>
    <s v="Ipacheco"/>
    <s v=""/>
    <s v=""/>
    <s v="Agente"/>
    <s v="messenger"/>
    <s v="8. Conversación abandonada"/>
    <x v="17"/>
    <s v="Maria Isabel Pacheco Alberto"/>
    <s v="miércoles"/>
    <n v="4"/>
    <s v="agosto"/>
    <n v="8"/>
    <n v="2023"/>
    <n v="0"/>
  </r>
  <r>
    <n v="232854"/>
    <n v="39938817"/>
    <n v="176034750"/>
    <n v="84046562"/>
    <n v="877"/>
    <n v="8775512665"/>
    <n v="5"/>
    <n v="547"/>
    <s v="General Benito Juare"/>
    <d v="2023-08-02T20:17:04"/>
    <d v="1899-12-30T20:17:04"/>
    <n v="20"/>
    <s v="01:00:24"/>
    <s v="00:00:18"/>
    <d v="1899-12-30T01:00:06"/>
    <s v="00:04:44"/>
    <d v="1899-12-30T01:05:08"/>
    <s v="Ipacheco"/>
    <s v=""/>
    <s v=""/>
    <s v="Agente"/>
    <s v="messenger"/>
    <s v="3. BECA BIENESTAR JEF,3.1.5. Información situación"/>
    <x v="22"/>
    <s v="Maria Isabel Pacheco Alberto"/>
    <s v="miércoles"/>
    <n v="4"/>
    <s v="agosto"/>
    <n v="8"/>
    <n v="2023"/>
    <n v="0"/>
  </r>
  <r>
    <n v="232855"/>
    <n v="39939161"/>
    <n v="176036951"/>
    <n v="51840139"/>
    <n v="669"/>
    <n v="6694986261"/>
    <n v="25"/>
    <n v="547"/>
    <s v="General Benito Juare"/>
    <d v="2023-08-02T20:28:21"/>
    <d v="1899-12-30T20:28:21"/>
    <n v="20"/>
    <s v="01:00:22"/>
    <s v="00:00:18"/>
    <d v="1899-12-30T01:00:04"/>
    <s v="00:06:18"/>
    <d v="1899-12-30T01:06:40"/>
    <s v="Ipacheco"/>
    <s v=""/>
    <s v=""/>
    <s v="Agente"/>
    <s v="messenger"/>
    <s v="1. BECA BIENESTAR DE EDUCACIÓN BÁSICA,1.1.1. Infor"/>
    <x v="24"/>
    <s v="Maria Isabel Pacheco Alberto"/>
    <s v="miércoles"/>
    <n v="4"/>
    <s v="agosto"/>
    <n v="8"/>
    <n v="2023"/>
    <n v="0"/>
  </r>
  <r>
    <n v="232856"/>
    <n v="39939272"/>
    <n v="176036962"/>
    <n v="84839007"/>
    <n v="278"/>
    <n v="2782588058"/>
    <n v="30"/>
    <n v="547"/>
    <s v="General Benito Juare"/>
    <d v="2023-08-02T20:31:46"/>
    <d v="1899-12-30T20:31:46"/>
    <n v="20"/>
    <s v="NULL"/>
    <s v="NULL"/>
    <d v="1899-12-30T01:00:04"/>
    <s v="NULL"/>
    <d v="1899-12-30T01:00:13"/>
    <s v="Ipacheco"/>
    <s v=""/>
    <s v=""/>
    <s v="Usuario cancela"/>
    <s v="messenger"/>
    <s v="8. Conversación abandonada"/>
    <x v="9"/>
    <s v="Maria Isabel Pacheco Alberto"/>
    <s v="miércoles"/>
    <n v="4"/>
    <s v="agosto"/>
    <n v="8"/>
    <n v="2023"/>
    <n v="0"/>
  </r>
  <r>
    <n v="232857"/>
    <n v="39939277"/>
    <n v="176036571"/>
    <n v="88234824"/>
    <n v="233"/>
    <n v="2336029324"/>
    <n v="21"/>
    <n v="547"/>
    <s v="General Benito Juare"/>
    <d v="2023-08-02T20:31:56"/>
    <d v="1899-12-30T20:31:56"/>
    <n v="20"/>
    <s v="01:00:22"/>
    <s v="00:00:13"/>
    <d v="1899-12-30T01:00:09"/>
    <s v="00:05:31"/>
    <d v="1899-12-30T01:05:53"/>
    <s v="Ipacheco"/>
    <s v=""/>
    <s v=""/>
    <s v="Agente"/>
    <s v="messenger"/>
    <s v="2. BECA BIENESTAR DE EDUCACIÓN MEDIA SUPERIOR,2.1."/>
    <x v="16"/>
    <s v="Maria Isabel Pacheco Alberto"/>
    <s v="miércoles"/>
    <n v="4"/>
    <s v="agosto"/>
    <n v="8"/>
    <n v="2023"/>
    <n v="0"/>
  </r>
  <r>
    <n v="232858"/>
    <n v="39939480"/>
    <n v="176037251"/>
    <n v="85890517"/>
    <n v="92"/>
    <n v="929273549"/>
    <n v="0"/>
    <n v="547"/>
    <s v="General Benito Juare"/>
    <d v="2023-08-02T20:37:11"/>
    <d v="1899-12-30T20:37:11"/>
    <n v="20"/>
    <s v="01:00:20"/>
    <s v="00:00:16"/>
    <d v="1899-12-30T01:00:04"/>
    <s v="00:09:13"/>
    <d v="1899-12-30T01:09:33"/>
    <s v="Ipacheco"/>
    <s v=""/>
    <s v=""/>
    <s v="Agente"/>
    <s v="messenger"/>
    <s v="1. BECA BIENESTAR DE EDUCACIÓN BÁSICA,1.1.1. Infor"/>
    <x v="0"/>
    <s v="Maria Isabel Pacheco Alberto"/>
    <s v="miércoles"/>
    <n v="4"/>
    <s v="agosto"/>
    <n v="8"/>
    <n v="2023"/>
    <n v="0"/>
  </r>
  <r>
    <n v="232859"/>
    <n v="39940005"/>
    <n v="176040210"/>
    <n v="88237438"/>
    <n v="363"/>
    <n v="3637479330"/>
    <n v="0"/>
    <n v="547"/>
    <s v="General Benito Juare"/>
    <d v="2023-08-02T20:55:14"/>
    <d v="1899-12-30T20:55:14"/>
    <n v="20"/>
    <s v="01:00:25"/>
    <s v="00:00:19"/>
    <d v="1899-12-30T01:00:06"/>
    <s v="00:08:36"/>
    <d v="1899-12-30T01:09:01"/>
    <s v="Ipacheco"/>
    <s v=""/>
    <s v=""/>
    <s v="Agente"/>
    <s v="messenger"/>
    <s v="1. BECA BIENESTAR DE EDUCACIÓN BÁSICA,1.1.2. Infor"/>
    <x v="0"/>
    <s v="Maria Isabel Pacheco Alberto"/>
    <s v="miércoles"/>
    <n v="4"/>
    <s v="agosto"/>
    <n v="8"/>
    <n v="2023"/>
    <n v="0"/>
  </r>
  <r>
    <n v="232860"/>
    <n v="39940179"/>
    <n v="176041187"/>
    <n v="82917318"/>
    <n v="473"/>
    <n v="4733696288"/>
    <n v="11"/>
    <n v="547"/>
    <s v="General Benito Juare"/>
    <d v="2023-08-02T21:01:05"/>
    <d v="1899-12-30T21:01:05"/>
    <n v="21"/>
    <s v="01:00:17"/>
    <s v="00:00:12"/>
    <d v="1899-12-30T01:00:05"/>
    <s v="00:05:21"/>
    <d v="1899-12-30T01:05:38"/>
    <s v="Ipacheco"/>
    <s v=""/>
    <s v=""/>
    <s v="Agente"/>
    <s v="messenger"/>
    <s v="2. BECA BIENESTAR DE EDUCACIÓN MEDIA SUPERIOR,2.1."/>
    <x v="13"/>
    <s v="Maria Isabel Pacheco Alberto"/>
    <s v="miércoles"/>
    <n v="4"/>
    <s v="agosto"/>
    <n v="8"/>
    <n v="2023"/>
    <n v="0"/>
  </r>
  <r>
    <n v="232977"/>
    <n v="39986636"/>
    <n v="176221010"/>
    <n v="88294838"/>
    <n v="838"/>
    <n v="8387729309"/>
    <n v="0"/>
    <n v="547"/>
    <s v="General Benito Juare"/>
    <d v="2023-08-03T14:01:16"/>
    <d v="1899-12-30T14:01:16"/>
    <n v="14"/>
    <s v="01:00:16"/>
    <s v="00:00:14"/>
    <d v="1899-12-30T01:00:02"/>
    <s v="00:11:04"/>
    <d v="1899-12-30T01:11:20"/>
    <s v="Ipacheco"/>
    <s v=""/>
    <s v=""/>
    <s v="Agente"/>
    <s v="messenger"/>
    <s v="1. BECA BIENESTAR DE EDUCACIÓN BÁSICA,1.1.4. Infor"/>
    <x v="0"/>
    <s v="Maria Isabel Pacheco Alberto"/>
    <s v="jueves"/>
    <n v="5"/>
    <s v="agosto"/>
    <n v="8"/>
    <n v="2023"/>
    <n v="0"/>
  </r>
  <r>
    <n v="232981"/>
    <n v="39987969"/>
    <n v="176224209"/>
    <n v="88309584"/>
    <n v="96"/>
    <n v="968082154"/>
    <n v="0"/>
    <n v="547"/>
    <s v="General Benito Juare"/>
    <d v="2023-08-03T14:11:09"/>
    <d v="1899-12-30T14:11:09"/>
    <n v="14"/>
    <s v="01:00:31"/>
    <s v="00:00:27"/>
    <d v="1899-12-30T01:00:04"/>
    <s v="00:08:46"/>
    <d v="1899-12-30T01:09:17"/>
    <s v="Ipacheco"/>
    <s v=""/>
    <s v=""/>
    <s v="Agente"/>
    <s v="messenger"/>
    <s v="1. BECA BIENESTAR DE EDUCACIÓN BÁSICA,1.1.1. Infor"/>
    <x v="0"/>
    <s v="Maria Isabel Pacheco Alberto"/>
    <s v="jueves"/>
    <n v="5"/>
    <s v="agosto"/>
    <n v="8"/>
    <n v="2023"/>
    <n v="0"/>
  </r>
  <r>
    <n v="232987"/>
    <n v="39989232"/>
    <n v="176228161"/>
    <n v="88310850"/>
    <n v="218"/>
    <n v="2182899208"/>
    <n v="0"/>
    <n v="547"/>
    <s v="General Benito Juare"/>
    <d v="2023-08-03T14:19:44"/>
    <d v="1899-12-30T14:19:44"/>
    <n v="14"/>
    <s v="01:00:23"/>
    <s v="00:00:19"/>
    <d v="1899-12-30T01:00:04"/>
    <s v="00:02:40"/>
    <d v="1899-12-30T01:03:03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2992"/>
    <n v="39990680"/>
    <n v="176232007"/>
    <n v="60689954"/>
    <n v="375"/>
    <n v="3750652063"/>
    <n v="14"/>
    <n v="547"/>
    <s v="General Benito Juare"/>
    <d v="2023-08-03T14:31:15"/>
    <d v="1899-12-30T14:31:15"/>
    <n v="14"/>
    <s v="01:00:27"/>
    <s v="00:00:24"/>
    <d v="1899-12-30T01:00:03"/>
    <s v="00:03:37"/>
    <d v="1899-12-30T01:04:04"/>
    <s v="Ipacheco"/>
    <s v=""/>
    <s v=""/>
    <s v="Agente"/>
    <s v="messenger"/>
    <s v="1. BECA BIENESTAR DE EDUCACIÓN BÁSICA,1.1.1. Infor"/>
    <x v="8"/>
    <s v="Maria Isabel Pacheco Alberto"/>
    <s v="jueves"/>
    <n v="5"/>
    <s v="agosto"/>
    <n v="8"/>
    <n v="2023"/>
    <n v="0"/>
  </r>
  <r>
    <n v="232993"/>
    <n v="39990895"/>
    <n v="176233080"/>
    <n v="77295585"/>
    <n v="554"/>
    <n v="5542644599"/>
    <n v="9"/>
    <n v="547"/>
    <s v="General Benito Juare"/>
    <d v="2023-08-03T14:33:20"/>
    <d v="1899-12-30T14:33:20"/>
    <n v="14"/>
    <s v="01:00:18"/>
    <s v="00:00:15"/>
    <d v="1899-12-30T01:00:03"/>
    <s v="00:09:13"/>
    <d v="1899-12-30T01:09:31"/>
    <s v="Ipacheco"/>
    <s v=""/>
    <s v=""/>
    <s v="Agente"/>
    <s v="messenger"/>
    <s v="2. BECA BIENESTAR DE EDUCACIÓN MEDIA SUPERIOR,2.1."/>
    <x v="3"/>
    <s v="Maria Isabel Pacheco Alberto"/>
    <s v="jueves"/>
    <n v="5"/>
    <s v="agosto"/>
    <n v="8"/>
    <n v="2023"/>
    <n v="0"/>
  </r>
  <r>
    <n v="233002"/>
    <n v="39992646"/>
    <n v="176238143"/>
    <n v="88314737"/>
    <n v="832"/>
    <n v="8328513825"/>
    <n v="28"/>
    <n v="547"/>
    <s v="General Benito Juare"/>
    <d v="2023-08-03T14:50:25"/>
    <d v="1899-12-30T14:50:25"/>
    <n v="14"/>
    <s v="01:00:21"/>
    <s v="00:00:18"/>
    <d v="1899-12-30T01:00:03"/>
    <s v="00:02:51"/>
    <d v="1899-12-30T01:03:12"/>
    <s v="Ipacheco"/>
    <s v=""/>
    <s v=""/>
    <s v="Agente"/>
    <s v="messenger"/>
    <s v="8. Conversación abandonada"/>
    <x v="20"/>
    <s v="Maria Isabel Pacheco Alberto"/>
    <s v="jueves"/>
    <n v="5"/>
    <s v="agosto"/>
    <n v="8"/>
    <n v="2023"/>
    <n v="0"/>
  </r>
  <r>
    <n v="233003"/>
    <n v="39992878"/>
    <n v="176239038"/>
    <n v="73108334"/>
    <n v="537"/>
    <n v="5372943751"/>
    <n v="0"/>
    <n v="547"/>
    <s v="General Benito Juare"/>
    <d v="2023-08-03T14:52:53"/>
    <d v="1899-12-30T14:52:53"/>
    <n v="14"/>
    <s v="01:00:28"/>
    <s v="00:00:23"/>
    <d v="1899-12-30T01:00:05"/>
    <s v="00:04:50"/>
    <d v="1899-12-30T01:05:18"/>
    <s v="Ipacheco"/>
    <s v=""/>
    <s v=""/>
    <s v="Agente"/>
    <s v="messenger"/>
    <s v="1. BECA BIENESTAR DE EDUCACIÓN BÁSICA,1.1.1. Infor"/>
    <x v="0"/>
    <s v="Maria Isabel Pacheco Alberto"/>
    <s v="jueves"/>
    <n v="5"/>
    <s v="agosto"/>
    <n v="8"/>
    <n v="2023"/>
    <n v="0"/>
  </r>
  <r>
    <n v="233014"/>
    <n v="39998762"/>
    <n v="176255960"/>
    <n v="71046597"/>
    <n v="893"/>
    <n v="8936352833"/>
    <n v="0"/>
    <n v="547"/>
    <s v="General Benito Juare"/>
    <d v="2023-08-03T15:47:11"/>
    <d v="1899-12-30T15:47:11"/>
    <n v="15"/>
    <s v="01:00:13"/>
    <s v="00:00:11"/>
    <d v="1899-12-30T01:00:02"/>
    <s v="00:03:02"/>
    <d v="1899-12-30T01:03:15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17"/>
    <n v="40001258"/>
    <n v="176266108"/>
    <n v="84593061"/>
    <n v="818"/>
    <n v="8180280840"/>
    <n v="19"/>
    <n v="547"/>
    <s v="General Benito Juare"/>
    <d v="2023-08-03T16:16:19"/>
    <d v="1899-12-30T16:16:19"/>
    <n v="16"/>
    <s v="01:00:17"/>
    <s v="00:00:13"/>
    <d v="1899-12-30T01:00:04"/>
    <s v="00:04:34"/>
    <d v="1899-12-30T01:04:51"/>
    <s v="Ipacheco"/>
    <s v=""/>
    <s v=""/>
    <s v="Agente"/>
    <s v="messenger"/>
    <s v="1. BECA BIENESTAR DE EDUCACIÓN BÁSICA,1.1.1. Infor"/>
    <x v="14"/>
    <s v="Maria Isabel Pacheco Alberto"/>
    <s v="jueves"/>
    <n v="5"/>
    <s v="agosto"/>
    <n v="8"/>
    <n v="2023"/>
    <n v="0"/>
  </r>
  <r>
    <n v="233018"/>
    <n v="40001291"/>
    <n v="176265547"/>
    <n v="87804009"/>
    <n v="713"/>
    <n v="7133014867"/>
    <n v="15"/>
    <n v="547"/>
    <s v="General Benito Juare"/>
    <d v="2023-08-03T16:16:54"/>
    <d v="1899-12-30T16:16:54"/>
    <n v="16"/>
    <s v="01:00:24"/>
    <s v="00:00:20"/>
    <d v="1899-12-30T01:00:04"/>
    <s v="00:05:03"/>
    <d v="1899-12-30T01:05:27"/>
    <s v="Ipacheco"/>
    <s v=""/>
    <s v=""/>
    <s v="Agente"/>
    <s v="messenger"/>
    <s v="2. BECA BIENESTAR DE EDUCACIÓN MEDIA SUPERIOR,2.1."/>
    <x v="1"/>
    <s v="Maria Isabel Pacheco Alberto"/>
    <s v="jueves"/>
    <n v="5"/>
    <s v="agosto"/>
    <n v="8"/>
    <n v="2023"/>
    <n v="0"/>
  </r>
  <r>
    <n v="233030"/>
    <n v="40003060"/>
    <n v="176273404"/>
    <n v="88325895"/>
    <n v="72"/>
    <n v="729007050"/>
    <n v="0"/>
    <n v="547"/>
    <s v="General Benito Juare"/>
    <d v="2023-08-03T16:42:50"/>
    <d v="1899-12-30T16:42:50"/>
    <n v="16"/>
    <s v="01:00:16"/>
    <s v="00:00:13"/>
    <d v="1899-12-30T01:00:03"/>
    <s v="00:07:27"/>
    <d v="1899-12-30T01:07:43"/>
    <s v="Ipacheco"/>
    <s v=""/>
    <s v=""/>
    <s v="Agente"/>
    <s v="messenger"/>
    <s v="2. BECA BIENESTAR DE EDUCACIÓN MEDIA SUPERIOR,2.1."/>
    <x v="0"/>
    <s v="Maria Isabel Pacheco Alberto"/>
    <s v="jueves"/>
    <n v="5"/>
    <s v="agosto"/>
    <n v="8"/>
    <n v="2023"/>
    <n v="0"/>
  </r>
  <r>
    <n v="233031"/>
    <n v="40003065"/>
    <n v="176272866"/>
    <n v="88239472"/>
    <n v="149"/>
    <n v="1494663079"/>
    <n v="9"/>
    <n v="547"/>
    <s v="General Benito Juare"/>
    <d v="2023-08-03T16:42:57"/>
    <d v="1899-12-30T16:42:57"/>
    <n v="16"/>
    <s v="01:00:14"/>
    <s v="00:00:08"/>
    <d v="1899-12-30T01:00:06"/>
    <s v="00:11:47"/>
    <d v="1899-12-30T01:12:01"/>
    <s v="Ipacheco"/>
    <s v=""/>
    <s v=""/>
    <s v="Agente"/>
    <s v="messenger"/>
    <s v="1. BECA BIENESTAR DE EDUCACIÓN BÁSICA,1.1.4. Infor"/>
    <x v="3"/>
    <s v="Maria Isabel Pacheco Alberto"/>
    <s v="jueves"/>
    <n v="5"/>
    <s v="agosto"/>
    <n v="8"/>
    <n v="2023"/>
    <n v="0"/>
  </r>
  <r>
    <n v="233036"/>
    <n v="40004580"/>
    <n v="176279072"/>
    <n v="84315183"/>
    <n v="284"/>
    <n v="2848542213"/>
    <n v="30"/>
    <n v="547"/>
    <s v="General Benito Juare"/>
    <d v="2023-08-03T17:06:52"/>
    <d v="1899-12-30T17:06:52"/>
    <n v="17"/>
    <s v="01:00:17"/>
    <s v="00:00:11"/>
    <d v="1899-12-30T01:00:06"/>
    <s v="00:11:46"/>
    <d v="1899-12-30T01:12:03"/>
    <s v="Ipacheco"/>
    <s v=""/>
    <s v=""/>
    <s v="Agente"/>
    <s v="messenger"/>
    <s v="1. BECA BIENESTAR DE EDUCACIÓN BÁSICA,1.1.2. Infor"/>
    <x v="9"/>
    <s v="Maria Isabel Pacheco Alberto"/>
    <s v="jueves"/>
    <n v="5"/>
    <s v="agosto"/>
    <n v="8"/>
    <n v="2023"/>
    <n v="0"/>
  </r>
  <r>
    <n v="233037"/>
    <n v="40004739"/>
    <n v="176280006"/>
    <n v="85711004"/>
    <n v="882"/>
    <n v="8821617684"/>
    <n v="0"/>
    <n v="547"/>
    <s v="General Benito Juare"/>
    <d v="2023-08-03T17:10:02"/>
    <d v="1899-12-30T17:10:02"/>
    <n v="17"/>
    <s v="01:00:34"/>
    <s v="00:00:28"/>
    <d v="1899-12-30T01:00:06"/>
    <s v="00:12:02"/>
    <d v="1899-12-30T01:12:36"/>
    <s v="Ipacheco"/>
    <s v=""/>
    <s v=""/>
    <s v="Agente"/>
    <s v="messenger"/>
    <s v="2. BECA BIENESTAR DE EDUCACIÓN MEDIA SUPERIOR,2.1."/>
    <x v="0"/>
    <s v="Maria Isabel Pacheco Alberto"/>
    <s v="jueves"/>
    <n v="5"/>
    <s v="agosto"/>
    <n v="8"/>
    <n v="2023"/>
    <n v="0"/>
  </r>
  <r>
    <n v="233038"/>
    <n v="40004848"/>
    <n v="176280421"/>
    <n v="88242773"/>
    <n v="625"/>
    <n v="6255615632"/>
    <n v="8"/>
    <n v="547"/>
    <s v="General Benito Juare"/>
    <d v="2023-08-03T17:11:56"/>
    <d v="1899-12-30T17:11:56"/>
    <n v="17"/>
    <s v="01:07:50"/>
    <s v="00:00:48"/>
    <d v="1899-12-30T01:07:02"/>
    <s v="00:02:55"/>
    <d v="1899-12-30T01:10:45"/>
    <s v="Ipacheco"/>
    <s v=""/>
    <s v=""/>
    <s v="Agente"/>
    <s v="messenger"/>
    <s v="8. Conversación abandonada"/>
    <x v="5"/>
    <s v="Maria Isabel Pacheco Alberto"/>
    <s v="jueves"/>
    <n v="5"/>
    <s v="agosto"/>
    <n v="8"/>
    <n v="2023"/>
    <n v="0"/>
  </r>
  <r>
    <n v="233039"/>
    <n v="40005377"/>
    <n v="176282477"/>
    <n v="88326895"/>
    <n v="606"/>
    <n v="6064522363"/>
    <n v="0"/>
    <n v="547"/>
    <s v="General Benito Juare"/>
    <d v="2023-08-03T17:21:39"/>
    <d v="1899-12-30T17:21:39"/>
    <n v="17"/>
    <s v="01:01:15"/>
    <s v="00:00:11"/>
    <d v="1899-12-30T01:01:04"/>
    <s v="00:00:44"/>
    <d v="1899-12-30T01:01:59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40"/>
    <n v="40005414"/>
    <n v="176282507"/>
    <n v="88324456"/>
    <n v="245"/>
    <n v="2458030316"/>
    <n v="21"/>
    <n v="547"/>
    <s v="General Benito Juare"/>
    <d v="2023-08-03T17:22:21"/>
    <d v="1899-12-30T17:22:21"/>
    <n v="17"/>
    <s v="01:00:28"/>
    <s v="00:00:06"/>
    <d v="1899-12-30T01:00:22"/>
    <s v="00:10:01"/>
    <d v="1899-12-30T01:10:29"/>
    <s v="Ipacheco"/>
    <s v=""/>
    <s v=""/>
    <s v="Agente"/>
    <s v="messenger"/>
    <s v="8. Conversación abandonada"/>
    <x v="16"/>
    <s v="Maria Isabel Pacheco Alberto"/>
    <s v="jueves"/>
    <n v="5"/>
    <s v="agosto"/>
    <n v="8"/>
    <n v="2023"/>
    <n v="0"/>
  </r>
  <r>
    <n v="233041"/>
    <n v="40005835"/>
    <n v="176284269"/>
    <n v="88325011"/>
    <n v="771"/>
    <n v="7713849108"/>
    <n v="13"/>
    <n v="547"/>
    <s v="General Benito Juare"/>
    <d v="2023-08-03T17:29:41"/>
    <d v="1899-12-30T17:29:41"/>
    <n v="17"/>
    <s v="NULL"/>
    <s v="NULL"/>
    <d v="1899-12-30T01:00:02"/>
    <s v="NULL"/>
    <d v="1899-12-30T01:03:05"/>
    <s v="Ipacheco"/>
    <s v=""/>
    <s v=""/>
    <s v="No atendido por agente"/>
    <s v="messenger"/>
    <s v="8. Conversación abandonada"/>
    <x v="21"/>
    <s v="Maria Isabel Pacheco Alberto"/>
    <s v="jueves"/>
    <n v="5"/>
    <s v="agosto"/>
    <n v="8"/>
    <n v="2023"/>
    <n v="0"/>
  </r>
  <r>
    <n v="233050"/>
    <n v="40007473"/>
    <n v="176290874"/>
    <n v="44177079"/>
    <n v="180"/>
    <n v="1804676992"/>
    <n v="0"/>
    <n v="547"/>
    <s v="General Benito Juare"/>
    <d v="2023-08-03T18:03:30"/>
    <d v="1899-12-30T18:03:30"/>
    <n v="18"/>
    <s v="01:00:11"/>
    <s v="00:00:08"/>
    <d v="1899-12-30T01:00:03"/>
    <s v="00:08:50"/>
    <d v="1899-12-30T01:09:01"/>
    <s v="Ipacheco"/>
    <s v=""/>
    <s v=""/>
    <s v="Agente"/>
    <s v="messenger"/>
    <s v="1. BECA BIENESTAR DE EDUCACIÓN BÁSICA,1.1.4. Infor"/>
    <x v="0"/>
    <s v="Maria Isabel Pacheco Alberto"/>
    <s v="jueves"/>
    <n v="5"/>
    <s v="agosto"/>
    <n v="8"/>
    <n v="2023"/>
    <n v="0"/>
  </r>
  <r>
    <n v="233051"/>
    <n v="40007641"/>
    <n v="176291199"/>
    <n v="86782665"/>
    <n v="117"/>
    <n v="1178447748"/>
    <n v="9"/>
    <n v="547"/>
    <s v="General Benito Juare"/>
    <d v="2023-08-03T18:06:54"/>
    <d v="1899-12-30T18:06:54"/>
    <n v="18"/>
    <s v="01:00:39"/>
    <s v="00:00:35"/>
    <d v="1899-12-30T01:00:04"/>
    <s v="00:05:37"/>
    <d v="1899-12-30T01:06:16"/>
    <s v="Ipacheco"/>
    <s v=""/>
    <s v=""/>
    <s v="Agente"/>
    <s v="messenger"/>
    <s v="2. BECA BIENESTAR DE EDUCACIÓN MEDIA SUPERIOR,2.1."/>
    <x v="3"/>
    <s v="Maria Isabel Pacheco Alberto"/>
    <s v="jueves"/>
    <n v="5"/>
    <s v="agosto"/>
    <n v="8"/>
    <n v="2023"/>
    <n v="0"/>
  </r>
  <r>
    <n v="233052"/>
    <n v="40007704"/>
    <n v="176291797"/>
    <n v="46679412"/>
    <n v="806"/>
    <n v="8067997615"/>
    <n v="0"/>
    <n v="547"/>
    <s v="General Benito Juare"/>
    <d v="2023-08-03T18:08:15"/>
    <d v="1899-12-30T18:08:15"/>
    <n v="18"/>
    <s v="01:04:33"/>
    <s v="00:00:15"/>
    <d v="1899-12-30T01:04:18"/>
    <s v="00:02:46"/>
    <d v="1899-12-30T01:07:19"/>
    <s v="Ipacheco"/>
    <s v=""/>
    <s v=""/>
    <s v="Agente"/>
    <s v="messenger"/>
    <s v="3. BECA BIENESTAR JEF,8. Conversación abandonada"/>
    <x v="0"/>
    <s v="Maria Isabel Pacheco Alberto"/>
    <s v="jueves"/>
    <n v="5"/>
    <s v="agosto"/>
    <n v="8"/>
    <n v="2023"/>
    <n v="0"/>
  </r>
  <r>
    <n v="233053"/>
    <n v="40007708"/>
    <n v="176291512"/>
    <n v="70803119"/>
    <n v="890"/>
    <n v="8907154298"/>
    <n v="0"/>
    <n v="547"/>
    <s v="General Benito Juare"/>
    <d v="2023-08-03T18:08:19"/>
    <d v="1899-12-30T18:08:19"/>
    <n v="18"/>
    <s v="01:05:00"/>
    <s v="00:00:06"/>
    <d v="1899-12-30T01:04:54"/>
    <s v="00:02:20"/>
    <d v="1899-12-30T01:07:20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55"/>
    <n v="40007893"/>
    <n v="176292353"/>
    <n v="88332378"/>
    <n v="728"/>
    <n v="7281389283"/>
    <n v="15"/>
    <n v="547"/>
    <s v="General Benito Juare"/>
    <d v="2023-08-03T18:12:25"/>
    <d v="1899-12-30T18:12:25"/>
    <n v="18"/>
    <s v="01:03:21"/>
    <s v="00:00:08"/>
    <d v="1899-12-30T01:03:13"/>
    <s v="00:02:22"/>
    <d v="1899-12-30T01:05:43"/>
    <s v="Ipacheco"/>
    <s v=""/>
    <s v=""/>
    <s v="Agente"/>
    <s v="messenger"/>
    <s v="8. Conversación abandonada"/>
    <x v="1"/>
    <s v="Maria Isabel Pacheco Alberto"/>
    <s v="jueves"/>
    <n v="5"/>
    <s v="agosto"/>
    <n v="8"/>
    <n v="2023"/>
    <n v="0"/>
  </r>
  <r>
    <n v="233056"/>
    <n v="40008782"/>
    <n v="176296287"/>
    <n v="83834103"/>
    <n v="134"/>
    <n v="1348616265"/>
    <n v="9"/>
    <n v="547"/>
    <s v="General Benito Juare"/>
    <d v="2023-08-03T18:32:54"/>
    <d v="1899-12-30T18:32:54"/>
    <n v="18"/>
    <s v="01:00:18"/>
    <s v="00:00:14"/>
    <d v="1899-12-30T01:00:04"/>
    <s v="00:08:20"/>
    <d v="1899-12-30T01:08:38"/>
    <s v="Ipacheco"/>
    <s v=""/>
    <s v=""/>
    <s v="Agente"/>
    <s v="messenger"/>
    <s v="2. BECA BIENESTAR DE EDUCACIÓN MEDIA SUPERIOR,2.1."/>
    <x v="3"/>
    <s v="Maria Isabel Pacheco Alberto"/>
    <s v="jueves"/>
    <n v="5"/>
    <s v="agosto"/>
    <n v="8"/>
    <n v="2023"/>
    <n v="0"/>
  </r>
  <r>
    <n v="233057"/>
    <n v="40008806"/>
    <n v="176296252"/>
    <n v="82676248"/>
    <n v="64"/>
    <n v="645924198"/>
    <n v="0"/>
    <n v="547"/>
    <s v="General Benito Juare"/>
    <d v="2023-08-03T18:33:28"/>
    <d v="1899-12-30T18:33:28"/>
    <n v="18"/>
    <s v="01:00:27"/>
    <s v="00:00:22"/>
    <d v="1899-12-30T01:00:05"/>
    <s v="00:05:25"/>
    <d v="1899-12-30T01:05:52"/>
    <s v="Ipacheco"/>
    <s v=""/>
    <s v=""/>
    <s v="Agente"/>
    <s v="messenger"/>
    <s v="1. BECA BIENESTAR DE EDUCACIÓN BÁSICA,1.1.2. Infor"/>
    <x v="0"/>
    <s v="Maria Isabel Pacheco Alberto"/>
    <s v="jueves"/>
    <n v="5"/>
    <s v="agosto"/>
    <n v="8"/>
    <n v="2023"/>
    <n v="0"/>
  </r>
  <r>
    <n v="233058"/>
    <n v="40008807"/>
    <n v="176295957"/>
    <n v="88335392"/>
    <n v="159"/>
    <n v="1592927271"/>
    <n v="9"/>
    <n v="547"/>
    <s v="General Benito Juare"/>
    <d v="2023-08-03T18:33:29"/>
    <d v="1899-12-30T18:33:29"/>
    <n v="18"/>
    <s v="01:06:00"/>
    <s v="00:00:06"/>
    <d v="1899-12-30T01:05:54"/>
    <s v="00:07:37"/>
    <d v="1899-12-30T01:13:37"/>
    <s v="Ipacheco"/>
    <s v=""/>
    <s v=""/>
    <s v="Agente"/>
    <s v="messenger"/>
    <s v="1. BECA BIENESTAR DE EDUCACIÓN BÁSICA,1.1.3. Infor"/>
    <x v="3"/>
    <s v="Maria Isabel Pacheco Alberto"/>
    <s v="jueves"/>
    <n v="5"/>
    <s v="agosto"/>
    <n v="8"/>
    <n v="2023"/>
    <n v="0"/>
  </r>
  <r>
    <n v="233059"/>
    <n v="40009364"/>
    <n v="176298746"/>
    <n v="83834103"/>
    <n v="134"/>
    <n v="1348616265"/>
    <n v="9"/>
    <n v="547"/>
    <s v="General Benito Juare"/>
    <d v="2023-08-03T18:47:30"/>
    <d v="1899-12-30T18:47:30"/>
    <n v="18"/>
    <s v="01:00:21"/>
    <s v="00:00:18"/>
    <d v="1899-12-30T01:00:03"/>
    <s v="00:02:33"/>
    <d v="1899-12-30T01:02:54"/>
    <s v="Ipacheco"/>
    <s v=""/>
    <s v=""/>
    <s v="Agente"/>
    <s v="messenger"/>
    <s v="8. Conversación abandonada"/>
    <x v="3"/>
    <s v="Maria Isabel Pacheco Alberto"/>
    <s v="jueves"/>
    <n v="5"/>
    <s v="agosto"/>
    <n v="8"/>
    <n v="2023"/>
    <n v="0"/>
  </r>
  <r>
    <n v="233060"/>
    <n v="40009389"/>
    <n v="176298689"/>
    <n v="88336449"/>
    <n v="606"/>
    <n v="6069825652"/>
    <n v="0"/>
    <n v="547"/>
    <s v="General Benito Juare"/>
    <d v="2023-08-03T18:48:11"/>
    <d v="1899-12-30T18:48:11"/>
    <n v="18"/>
    <s v="01:00:19"/>
    <s v="00:00:17"/>
    <d v="1899-12-30T01:00:02"/>
    <s v="00:06:45"/>
    <d v="1899-12-30T01:07:04"/>
    <s v="Ipacheco"/>
    <s v=""/>
    <s v=""/>
    <s v="Agente"/>
    <s v="messenger"/>
    <s v="3. BECA BIENESTAR JEF,3.1.1. Información del progr"/>
    <x v="0"/>
    <s v="Maria Isabel Pacheco Alberto"/>
    <s v="jueves"/>
    <n v="5"/>
    <s v="agosto"/>
    <n v="8"/>
    <n v="2023"/>
    <n v="0"/>
  </r>
  <r>
    <n v="233061"/>
    <n v="40009399"/>
    <n v="176298403"/>
    <n v="88336318"/>
    <n v="960"/>
    <n v="9601292881"/>
    <n v="0"/>
    <n v="547"/>
    <s v="General Benito Juare"/>
    <d v="2023-08-03T18:48:21"/>
    <d v="1899-12-30T18:48:21"/>
    <n v="18"/>
    <s v="01:02:40"/>
    <s v="00:00:33"/>
    <d v="1899-12-30T01:02:07"/>
    <s v="00:05:02"/>
    <d v="1899-12-30T01:07:42"/>
    <s v="Ipacheco"/>
    <s v=""/>
    <s v=""/>
    <s v="Agente"/>
    <s v="messenger"/>
    <s v="2. BECA BIENESTAR DE EDUCACIÓN MEDIA SUPERIOR,2.1."/>
    <x v="0"/>
    <s v="Maria Isabel Pacheco Alberto"/>
    <s v="jueves"/>
    <n v="5"/>
    <s v="agosto"/>
    <n v="8"/>
    <n v="2023"/>
    <n v="0"/>
  </r>
  <r>
    <n v="233062"/>
    <n v="40009487"/>
    <n v="176298744"/>
    <n v="59892577"/>
    <n v="300"/>
    <n v="3002676392"/>
    <n v="0"/>
    <n v="547"/>
    <s v="General Benito Juare"/>
    <d v="2023-08-03T18:50:23"/>
    <d v="1899-12-30T18:50:23"/>
    <n v="18"/>
    <s v="01:05:03"/>
    <s v="00:00:08"/>
    <d v="1899-12-30T01:04:55"/>
    <s v="00:02:26"/>
    <d v="1899-12-30T01:07:29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63"/>
    <n v="40009547"/>
    <n v="176299456"/>
    <n v="39560411"/>
    <n v="596"/>
    <n v="5966943692"/>
    <n v="15"/>
    <n v="547"/>
    <s v="General Benito Juare"/>
    <d v="2023-08-03T18:51:47"/>
    <d v="1899-12-30T18:51:47"/>
    <n v="18"/>
    <s v="01:04:31"/>
    <s v="00:00:10"/>
    <d v="1899-12-30T01:04:21"/>
    <s v="00:06:10"/>
    <d v="1899-12-30T01:10:41"/>
    <s v="Ipacheco"/>
    <s v=""/>
    <s v=""/>
    <s v="Agente"/>
    <s v="messenger"/>
    <s v="1. BECA BIENESTAR DE EDUCACIÓN BÁSICA,1.1.4. Infor"/>
    <x v="1"/>
    <s v="Maria Isabel Pacheco Alberto"/>
    <s v="jueves"/>
    <n v="5"/>
    <s v="agosto"/>
    <n v="8"/>
    <n v="2023"/>
    <n v="0"/>
  </r>
  <r>
    <n v="233064"/>
    <n v="40009575"/>
    <n v="176299588"/>
    <n v="83834103"/>
    <n v="134"/>
    <n v="1348616265"/>
    <n v="9"/>
    <n v="547"/>
    <s v="General Benito Juare"/>
    <d v="2023-08-03T18:52:27"/>
    <d v="1899-12-30T18:52:27"/>
    <n v="18"/>
    <s v="01:05:57"/>
    <s v="00:00:26"/>
    <d v="1899-12-30T01:05:31"/>
    <s v="00:12:41"/>
    <d v="1899-12-30T01:18:38"/>
    <s v="Ipacheco"/>
    <s v=""/>
    <s v=""/>
    <s v="Agente"/>
    <s v="messenger"/>
    <s v="2. BECA BIENESTAR DE EDUCACIÓN MEDIA SUPERIOR,2.1."/>
    <x v="3"/>
    <s v="Maria Isabel Pacheco Alberto"/>
    <s v="jueves"/>
    <n v="5"/>
    <s v="agosto"/>
    <n v="8"/>
    <n v="2023"/>
    <n v="0"/>
  </r>
  <r>
    <n v="233065"/>
    <n v="40009906"/>
    <n v="176300759"/>
    <n v="72598646"/>
    <n v="314"/>
    <n v="3147890949"/>
    <n v="6"/>
    <n v="547"/>
    <s v="General Benito Juare"/>
    <d v="2023-08-03T19:00:42"/>
    <d v="1899-12-30T19:00:42"/>
    <n v="19"/>
    <s v="01:01:57"/>
    <s v="00:00:06"/>
    <d v="1899-12-30T01:01:51"/>
    <s v="00:07:47"/>
    <d v="1899-12-30T01:09:44"/>
    <s v="Ipacheco"/>
    <s v=""/>
    <s v=""/>
    <s v="Agente"/>
    <s v="messenger"/>
    <s v="2. BECA BIENESTAR DE EDUCACIÓN MEDIA SUPERIOR,2.1."/>
    <x v="23"/>
    <s v="Maria Isabel Pacheco Alberto"/>
    <s v="jueves"/>
    <n v="5"/>
    <s v="agosto"/>
    <n v="8"/>
    <n v="2023"/>
    <n v="0"/>
  </r>
  <r>
    <n v="233068"/>
    <n v="40010113"/>
    <n v="176301673"/>
    <n v="73916609"/>
    <n v="456"/>
    <n v="4564507580"/>
    <n v="11"/>
    <n v="547"/>
    <s v="General Benito Juare"/>
    <d v="2023-08-03T19:05:36"/>
    <d v="1899-12-30T19:05:36"/>
    <n v="19"/>
    <s v="01:05:05"/>
    <s v="00:00:13"/>
    <d v="1899-12-30T01:04:52"/>
    <s v="00:05:39"/>
    <d v="1899-12-30T01:10:44"/>
    <s v="Ipacheco"/>
    <s v=""/>
    <s v=""/>
    <s v="Agente"/>
    <s v="messenger"/>
    <s v="1. BECA BIENESTAR DE EDUCACIÓN BÁSICA,1.1.4. Infor"/>
    <x v="13"/>
    <s v="Maria Isabel Pacheco Alberto"/>
    <s v="jueves"/>
    <n v="5"/>
    <s v="agosto"/>
    <n v="8"/>
    <n v="2023"/>
    <n v="0"/>
  </r>
  <r>
    <n v="233069"/>
    <n v="40010479"/>
    <n v="176302991"/>
    <n v="88337988"/>
    <n v="372"/>
    <n v="3721412522"/>
    <n v="14"/>
    <n v="547"/>
    <s v="General Benito Juare"/>
    <d v="2023-08-03T19:14:13"/>
    <d v="1899-12-30T19:14:13"/>
    <n v="19"/>
    <s v="NULL"/>
    <s v="NULL"/>
    <d v="1899-12-30T01:00:05"/>
    <s v="NULL"/>
    <d v="1899-12-30T01:00:16"/>
    <s v="Ipacheco"/>
    <s v=""/>
    <s v=""/>
    <s v="Transferido a agente"/>
    <s v="messenger"/>
    <s v="1. BECA BIENESTAR DE EDUCACIÓN BÁSICA"/>
    <x v="8"/>
    <s v="Maria Isabel Pacheco Alberto"/>
    <s v="jueves"/>
    <n v="5"/>
    <s v="agosto"/>
    <n v="8"/>
    <n v="2023"/>
    <n v="0"/>
  </r>
  <r>
    <n v="233074"/>
    <n v="40010753"/>
    <n v="176302409"/>
    <n v="88337800"/>
    <n v="709"/>
    <n v="7093288925"/>
    <n v="0"/>
    <n v="547"/>
    <s v="General Benito Juare"/>
    <d v="2023-08-03T19:21:05"/>
    <d v="1899-12-30T19:21:05"/>
    <n v="19"/>
    <s v="01:01:28"/>
    <s v="00:00:05"/>
    <d v="1899-12-30T01:01:23"/>
    <s v="00:02:27"/>
    <d v="1899-12-30T01:03:55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75"/>
    <n v="40011041"/>
    <n v="176305348"/>
    <n v="83637131"/>
    <n v="655"/>
    <n v="6551038843"/>
    <n v="0"/>
    <n v="547"/>
    <s v="General Benito Juare"/>
    <d v="2023-08-03T19:27:53"/>
    <d v="1899-12-30T19:27:53"/>
    <n v="19"/>
    <s v="01:00:16"/>
    <s v="00:00:11"/>
    <d v="1899-12-30T01:00:05"/>
    <s v="00:02:52"/>
    <d v="1899-12-30T01:03:08"/>
    <s v="Ipacheco"/>
    <s v=""/>
    <s v=""/>
    <s v="Agente"/>
    <s v="messenger"/>
    <s v="3. BECA BIENESTAR JEF,3.1.5. Información situación"/>
    <x v="0"/>
    <s v="Maria Isabel Pacheco Alberto"/>
    <s v="jueves"/>
    <n v="5"/>
    <s v="agosto"/>
    <n v="8"/>
    <n v="2023"/>
    <n v="0"/>
  </r>
  <r>
    <n v="233076"/>
    <n v="40011228"/>
    <n v="176305903"/>
    <n v="88339298"/>
    <n v="325"/>
    <n v="3257128649"/>
    <n v="18"/>
    <n v="547"/>
    <s v="General Benito Juare"/>
    <d v="2023-08-03T19:32:48"/>
    <d v="1899-12-30T19:32:48"/>
    <n v="19"/>
    <s v="01:00:18"/>
    <s v="00:00:13"/>
    <d v="1899-12-30T01:00:05"/>
    <s v="00:02:33"/>
    <d v="1899-12-30T01:02:51"/>
    <s v="Ipacheco"/>
    <s v=""/>
    <s v=""/>
    <s v="Agente"/>
    <s v="messenger"/>
    <s v="8. Conversación abandonada"/>
    <x v="27"/>
    <s v="Maria Isabel Pacheco Alberto"/>
    <s v="jueves"/>
    <n v="5"/>
    <s v="agosto"/>
    <n v="8"/>
    <n v="2023"/>
    <n v="0"/>
  </r>
  <r>
    <n v="233077"/>
    <n v="40011286"/>
    <n v="176306477"/>
    <n v="69641490"/>
    <n v="134"/>
    <n v="1347633492"/>
    <n v="9"/>
    <n v="547"/>
    <s v="General Benito Juare"/>
    <d v="2023-08-03T19:34:16"/>
    <d v="1899-12-30T19:34:16"/>
    <n v="19"/>
    <s v="01:00:14"/>
    <s v="00:00:12"/>
    <d v="1899-12-30T01:00:02"/>
    <s v="00:05:39"/>
    <d v="1899-12-30T01:05:53"/>
    <s v="Ipacheco"/>
    <s v=""/>
    <s v=""/>
    <s v="Agente"/>
    <s v="messenger"/>
    <s v="1. BECA BIENESTAR DE EDUCACIÓN BÁSICA,1.1.2. Infor"/>
    <x v="3"/>
    <s v="Maria Isabel Pacheco Alberto"/>
    <s v="jueves"/>
    <n v="5"/>
    <s v="agosto"/>
    <n v="8"/>
    <n v="2023"/>
    <n v="0"/>
  </r>
  <r>
    <n v="233078"/>
    <n v="40011340"/>
    <n v="176306640"/>
    <n v="86137967"/>
    <n v="449"/>
    <n v="4490236035"/>
    <n v="1"/>
    <n v="547"/>
    <s v="General Benito Juare"/>
    <d v="2023-08-03T19:36:07"/>
    <d v="1899-12-30T19:36:07"/>
    <n v="19"/>
    <s v="01:00:30"/>
    <s v="00:00:24"/>
    <d v="1899-12-30T01:00:06"/>
    <s v="00:06:48"/>
    <d v="1899-12-30T01:07:18"/>
    <s v="Ipacheco"/>
    <s v=""/>
    <s v=""/>
    <s v="Agente"/>
    <s v="messenger"/>
    <s v="2. BECA BIENESTAR DE EDUCACIÓN MEDIA SUPERIOR,2.1."/>
    <x v="31"/>
    <s v="Maria Isabel Pacheco Alberto"/>
    <s v="jueves"/>
    <n v="5"/>
    <s v="agosto"/>
    <n v="8"/>
    <n v="2023"/>
    <n v="0"/>
  </r>
  <r>
    <n v="233079"/>
    <n v="40011370"/>
    <n v="176306667"/>
    <n v="88339597"/>
    <n v="128"/>
    <n v="1284456874"/>
    <n v="9"/>
    <n v="547"/>
    <s v="General Benito Juare"/>
    <d v="2023-08-03T19:36:52"/>
    <d v="1899-12-30T19:36:52"/>
    <n v="19"/>
    <s v="01:03:53"/>
    <s v="00:00:32"/>
    <d v="1899-12-30T01:03:21"/>
    <s v="00:13:03"/>
    <d v="1899-12-30T01:16:56"/>
    <s v="Ipacheco"/>
    <s v=""/>
    <s v=""/>
    <s v="Agente"/>
    <s v="messenger"/>
    <s v="1. BECA BIENESTAR DE EDUCACIÓN BÁSICA,1.1.4. Infor"/>
    <x v="3"/>
    <s v="Maria Isabel Pacheco Alberto"/>
    <s v="jueves"/>
    <n v="5"/>
    <s v="agosto"/>
    <n v="8"/>
    <n v="2023"/>
    <n v="0"/>
  </r>
  <r>
    <n v="233080"/>
    <n v="40011559"/>
    <n v="176306595"/>
    <n v="88339558"/>
    <n v="587"/>
    <n v="5877217333"/>
    <n v="0"/>
    <n v="547"/>
    <s v="General Benito Juare"/>
    <d v="2023-08-03T19:41:50"/>
    <d v="1899-12-30T19:41:50"/>
    <n v="19"/>
    <s v="01:01:44"/>
    <s v="00:00:06"/>
    <d v="1899-12-30T01:01:38"/>
    <s v="00:03:19"/>
    <d v="1899-12-30T01:05:03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81"/>
    <n v="40011722"/>
    <n v="176308096"/>
    <n v="88337988"/>
    <n v="372"/>
    <n v="3721412522"/>
    <n v="14"/>
    <n v="547"/>
    <s v="General Benito Juare"/>
    <d v="2023-08-03T19:46:06"/>
    <d v="1899-12-30T19:46:06"/>
    <n v="19"/>
    <s v="01:01:17"/>
    <s v="00:00:25"/>
    <d v="1899-12-30T01:00:52"/>
    <s v="00:05:45"/>
    <d v="1899-12-30T01:07:02"/>
    <s v="Ipacheco"/>
    <s v=""/>
    <s v=""/>
    <s v="Agente"/>
    <s v="messenger"/>
    <s v="2. BECA BIENESTAR DE EDUCACIÓN MEDIA SUPERIOR,2.1."/>
    <x v="8"/>
    <s v="Maria Isabel Pacheco Alberto"/>
    <s v="jueves"/>
    <n v="5"/>
    <s v="agosto"/>
    <n v="8"/>
    <n v="2023"/>
    <n v="0"/>
  </r>
  <r>
    <n v="233084"/>
    <n v="40012030"/>
    <n v="176309322"/>
    <n v="82851517"/>
    <n v="712"/>
    <n v="7125051205"/>
    <n v="15"/>
    <n v="547"/>
    <s v="General Benito Juare"/>
    <d v="2023-08-03T19:55:29"/>
    <d v="1899-12-30T19:55:29"/>
    <n v="19"/>
    <s v="01:00:16"/>
    <s v="00:00:12"/>
    <d v="1899-12-30T01:00:04"/>
    <s v="00:06:03"/>
    <d v="1899-12-30T01:06:19"/>
    <s v="Ipacheco"/>
    <s v=""/>
    <s v=""/>
    <s v="Agente"/>
    <s v="messenger"/>
    <s v="1. BECA BIENESTAR DE EDUCACIÓN BÁSICA,1.1.1. Infor"/>
    <x v="1"/>
    <s v="Maria Isabel Pacheco Alberto"/>
    <s v="jueves"/>
    <n v="5"/>
    <s v="agosto"/>
    <n v="8"/>
    <n v="2023"/>
    <n v="0"/>
  </r>
  <r>
    <n v="233085"/>
    <n v="40012042"/>
    <n v="176309652"/>
    <n v="84248572"/>
    <n v="678"/>
    <n v="6780891946"/>
    <n v="0"/>
    <n v="547"/>
    <s v="General Benito Juare"/>
    <d v="2023-08-03T19:55:59"/>
    <d v="1899-12-30T19:55:59"/>
    <n v="19"/>
    <s v="01:00:13"/>
    <s v="00:00:09"/>
    <d v="1899-12-30T01:00:04"/>
    <s v="00:14:53"/>
    <d v="1899-12-30T01:15:06"/>
    <s v="Ipacheco"/>
    <s v=""/>
    <s v=""/>
    <s v="Agente"/>
    <s v="messenger"/>
    <s v="1. BECA BIENESTAR DE EDUCACIÓN BÁSICA,1.1.4. Infor"/>
    <x v="0"/>
    <s v="Maria Isabel Pacheco Alberto"/>
    <s v="jueves"/>
    <n v="5"/>
    <s v="agosto"/>
    <n v="8"/>
    <n v="2023"/>
    <n v="0"/>
  </r>
  <r>
    <n v="233086"/>
    <n v="40012277"/>
    <n v="176310549"/>
    <n v="74365026"/>
    <n v="869"/>
    <n v="8699434789"/>
    <n v="5"/>
    <n v="547"/>
    <s v="General Benito Juare"/>
    <d v="2023-08-03T20:02:46"/>
    <d v="1899-12-30T20:02:46"/>
    <n v="20"/>
    <s v="01:00:24"/>
    <s v="00:00:22"/>
    <d v="1899-12-30T01:00:02"/>
    <s v="00:06:12"/>
    <d v="1899-12-30T01:06:36"/>
    <s v="Ipacheco"/>
    <s v=""/>
    <s v=""/>
    <s v="Agente"/>
    <s v="messenger"/>
    <s v="8. Conversación abandonada"/>
    <x v="22"/>
    <s v="Maria Isabel Pacheco Alberto"/>
    <s v="jueves"/>
    <n v="5"/>
    <s v="agosto"/>
    <n v="8"/>
    <n v="2023"/>
    <n v="0"/>
  </r>
  <r>
    <n v="233088"/>
    <n v="40012415"/>
    <n v="176310574"/>
    <n v="88341017"/>
    <n v="89"/>
    <n v="898806767"/>
    <n v="0"/>
    <n v="547"/>
    <s v="General Benito Juare"/>
    <d v="2023-08-03T20:06:03"/>
    <d v="1899-12-30T20:06:03"/>
    <n v="20"/>
    <s v="01:03:36"/>
    <s v="00:00:11"/>
    <d v="1899-12-30T01:03:25"/>
    <s v="00:02:18"/>
    <d v="1899-12-30T01:05:54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89"/>
    <n v="40012482"/>
    <n v="176311037"/>
    <n v="88341174"/>
    <n v="889"/>
    <n v="8896222039"/>
    <n v="0"/>
    <n v="547"/>
    <s v="General Benito Juare"/>
    <d v="2023-08-03T20:07:48"/>
    <d v="1899-12-30T20:07:48"/>
    <n v="20"/>
    <s v="01:03:27"/>
    <s v="00:00:07"/>
    <d v="1899-12-30T01:03:20"/>
    <s v="00:02:26"/>
    <d v="1899-12-30T01:05:53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90"/>
    <n v="40012812"/>
    <n v="176312812"/>
    <n v="86275143"/>
    <n v="889"/>
    <n v="8899016480"/>
    <n v="0"/>
    <n v="547"/>
    <s v="General Benito Juare"/>
    <d v="2023-08-03T20:17:48"/>
    <d v="1899-12-30T20:17:48"/>
    <n v="20"/>
    <s v="01:00:27"/>
    <s v="00:00:22"/>
    <d v="1899-12-30T01:00:05"/>
    <s v="00:16:27"/>
    <d v="1899-12-30T01:16:54"/>
    <s v="Ipacheco"/>
    <s v=""/>
    <s v=""/>
    <s v="Agente"/>
    <s v="messenger"/>
    <s v="2. BECA BIENESTAR DE EDUCACIÓN MEDIA SUPERIOR,2.1."/>
    <x v="0"/>
    <s v="Maria Isabel Pacheco Alberto"/>
    <s v="jueves"/>
    <n v="5"/>
    <s v="agosto"/>
    <n v="8"/>
    <n v="2023"/>
    <n v="0"/>
  </r>
  <r>
    <n v="233091"/>
    <n v="40013036"/>
    <n v="176313919"/>
    <n v="80095270"/>
    <n v="840"/>
    <n v="8407549727"/>
    <n v="0"/>
    <n v="547"/>
    <s v="General Benito Juare"/>
    <d v="2023-08-03T20:24:39"/>
    <d v="1899-12-30T20:24:39"/>
    <n v="20"/>
    <s v="01:00:15"/>
    <s v="00:00:11"/>
    <d v="1899-12-30T01:00:04"/>
    <s v="00:02:29"/>
    <d v="1899-12-30T01:02:44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92"/>
    <n v="40013176"/>
    <n v="176314565"/>
    <n v="80095270"/>
    <n v="840"/>
    <n v="8407549727"/>
    <n v="0"/>
    <n v="547"/>
    <s v="General Benito Juare"/>
    <d v="2023-08-03T20:29:33"/>
    <d v="1899-12-30T20:29:33"/>
    <n v="20"/>
    <s v="01:00:24"/>
    <s v="00:00:19"/>
    <d v="1899-12-30T01:00:05"/>
    <s v="00:12:02"/>
    <d v="1899-12-30T01:12:26"/>
    <s v="Ipacheco"/>
    <s v=""/>
    <s v=""/>
    <s v="Agente"/>
    <s v="messenger"/>
    <s v="3. BECA BIENESTAR JEF,3.1.5. Información situación"/>
    <x v="0"/>
    <s v="Maria Isabel Pacheco Alberto"/>
    <s v="jueves"/>
    <n v="5"/>
    <s v="agosto"/>
    <n v="8"/>
    <n v="2023"/>
    <n v="0"/>
  </r>
  <r>
    <n v="233093"/>
    <n v="40013191"/>
    <n v="176314629"/>
    <n v="69930510"/>
    <n v="306"/>
    <n v="3069654793"/>
    <n v="0"/>
    <n v="547"/>
    <s v="General Benito Juare"/>
    <d v="2023-08-03T20:30:04"/>
    <d v="1899-12-30T20:30:04"/>
    <n v="20"/>
    <s v="01:04:51"/>
    <s v="00:00:07"/>
    <d v="1899-12-30T01:04:44"/>
    <s v="00:07:11"/>
    <d v="1899-12-30T01:12:02"/>
    <s v="Ipacheco"/>
    <s v=""/>
    <s v=""/>
    <s v="Agente"/>
    <s v="messenger"/>
    <s v="1. BECA BIENESTAR DE EDUCACIÓN BÁSICA,1.1.4. Infor"/>
    <x v="0"/>
    <s v="Maria Isabel Pacheco Alberto"/>
    <s v="jueves"/>
    <n v="5"/>
    <s v="agosto"/>
    <n v="8"/>
    <n v="2023"/>
    <n v="0"/>
  </r>
  <r>
    <n v="233096"/>
    <n v="40013493"/>
    <n v="176315622"/>
    <n v="88342849"/>
    <n v="690"/>
    <n v="6902292117"/>
    <n v="0"/>
    <n v="547"/>
    <s v="General Benito Juare"/>
    <d v="2023-08-03T20:40:51"/>
    <d v="1899-12-30T20:40:51"/>
    <n v="20"/>
    <s v="01:05:49"/>
    <s v="00:00:07"/>
    <d v="1899-12-30T01:05:42"/>
    <s v="00:02:29"/>
    <d v="1899-12-30T01:08:18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97"/>
    <n v="40013567"/>
    <n v="176316147"/>
    <n v="88343033"/>
    <n v="705"/>
    <n v="7057343186"/>
    <n v="0"/>
    <n v="547"/>
    <s v="General Benito Juare"/>
    <d v="2023-08-03T20:44:07"/>
    <d v="1899-12-30T20:44:07"/>
    <n v="20"/>
    <s v="01:02:39"/>
    <s v="00:00:13"/>
    <d v="1899-12-30T01:02:26"/>
    <s v="00:02:26"/>
    <d v="1899-12-30T01:05:05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099"/>
    <n v="40013831"/>
    <n v="176317266"/>
    <n v="88343477"/>
    <n v="59"/>
    <n v="590411188"/>
    <n v="0"/>
    <n v="547"/>
    <s v="General Benito Juare"/>
    <d v="2023-08-03T20:52:51"/>
    <d v="1899-12-30T20:52:51"/>
    <n v="20"/>
    <s v="01:00:15"/>
    <s v="00:00:13"/>
    <d v="1899-12-30T01:00:02"/>
    <s v="00:02:15"/>
    <d v="1899-12-30T01:02:30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3100"/>
    <n v="40014008"/>
    <n v="176318141"/>
    <n v="88343477"/>
    <n v="59"/>
    <n v="590411188"/>
    <n v="0"/>
    <n v="547"/>
    <s v="General Benito Juare"/>
    <d v="2023-08-03T20:59:29"/>
    <d v="1899-12-30T20:59:29"/>
    <n v="20"/>
    <s v="01:00:16"/>
    <s v="00:00:12"/>
    <d v="1899-12-30T01:00:04"/>
    <s v="00:08:16"/>
    <d v="1899-12-30T01:08:32"/>
    <s v="Ipacheco"/>
    <s v=""/>
    <s v=""/>
    <s v="Agente"/>
    <s v="messenger"/>
    <s v="2. BECA BIENESTAR DE EDUCACIÓN MEDIA SUPERIOR,2.1."/>
    <x v="0"/>
    <s v="Maria Isabel Pacheco Alberto"/>
    <s v="jueves"/>
    <n v="5"/>
    <s v="agosto"/>
    <n v="8"/>
    <n v="2023"/>
    <n v="0"/>
  </r>
  <r>
    <n v="233101"/>
    <n v="40014015"/>
    <n v="176317877"/>
    <n v="88343722"/>
    <n v="757"/>
    <n v="7574861962"/>
    <n v="12"/>
    <n v="547"/>
    <s v="General Benito Juare"/>
    <d v="2023-08-03T20:59:43"/>
    <d v="1899-12-30T20:59:43"/>
    <n v="20"/>
    <s v="01:00:18"/>
    <s v="00:00:13"/>
    <d v="1899-12-30T01:00:05"/>
    <s v="00:06:37"/>
    <d v="1899-12-30T01:06:55"/>
    <s v="Ipacheco"/>
    <s v=""/>
    <s v=""/>
    <s v="Agente"/>
    <s v="messenger"/>
    <s v="2. BECA BIENESTAR DE EDUCACIÓN MEDIA SUPERIOR,2.1."/>
    <x v="17"/>
    <s v="Maria Isabel Pacheco Alberto"/>
    <s v="jueves"/>
    <n v="5"/>
    <s v="agosto"/>
    <n v="8"/>
    <n v="2023"/>
    <n v="0"/>
  </r>
  <r>
    <n v="233105"/>
    <n v="40014245"/>
    <n v="176318554"/>
    <n v="88343771"/>
    <n v="117"/>
    <n v="1174098443"/>
    <n v="9"/>
    <n v="547"/>
    <s v="General Benito Juare"/>
    <d v="2023-08-03T21:08:06"/>
    <d v="1899-12-30T21:08:06"/>
    <n v="21"/>
    <s v="01:00:21"/>
    <s v="00:00:19"/>
    <d v="1899-12-30T01:00:02"/>
    <s v="00:05:34"/>
    <d v="1899-12-30T01:05:55"/>
    <s v="Ipacheco"/>
    <s v=""/>
    <s v=""/>
    <s v="Agente"/>
    <s v="messenger"/>
    <s v="1. BECA BIENESTAR DE EDUCACIÓN BÁSICA,1.1.2. Infor"/>
    <x v="3"/>
    <s v="Maria Isabel Pacheco Alberto"/>
    <s v="jueves"/>
    <n v="5"/>
    <s v="agosto"/>
    <n v="8"/>
    <n v="2023"/>
    <n v="0"/>
  </r>
  <r>
    <n v="233106"/>
    <n v="40014254"/>
    <n v="176319000"/>
    <n v="71835642"/>
    <n v="820"/>
    <n v="8207650666"/>
    <n v="0"/>
    <n v="547"/>
    <s v="General Benito Juare"/>
    <d v="2023-08-03T21:08:22"/>
    <d v="1899-12-30T21:08:22"/>
    <n v="21"/>
    <s v="01:00:19"/>
    <s v="00:00:13"/>
    <d v="1899-12-30T01:00:06"/>
    <s v="00:04:59"/>
    <d v="1899-12-30T01:05:18"/>
    <s v="Ipacheco"/>
    <s v=""/>
    <s v=""/>
    <s v="Agente"/>
    <s v="messenger"/>
    <s v="1. BECA BIENESTAR DE EDUCACIÓN BÁSICA,1.1.1. Infor"/>
    <x v="0"/>
    <s v="Maria Isabel Pacheco Alberto"/>
    <s v="jueves"/>
    <n v="5"/>
    <s v="agosto"/>
    <n v="8"/>
    <n v="2023"/>
    <n v="0"/>
  </r>
  <r>
    <n v="233109"/>
    <n v="40014399"/>
    <n v="176319655"/>
    <n v="64790954"/>
    <n v="273"/>
    <n v="2736506089"/>
    <n v="30"/>
    <n v="547"/>
    <s v="General Benito Juare"/>
    <d v="2023-08-03T21:14:57"/>
    <d v="1899-12-30T21:14:57"/>
    <n v="21"/>
    <s v="01:00:20"/>
    <s v="00:00:14"/>
    <d v="1899-12-30T01:00:06"/>
    <s v="00:02:35"/>
    <d v="1899-12-30T01:02:55"/>
    <s v="Ipacheco"/>
    <s v=""/>
    <s v=""/>
    <s v="Agente"/>
    <s v="messenger"/>
    <s v="8. Conversación abandonada"/>
    <x v="9"/>
    <s v="Maria Isabel Pacheco Alberto"/>
    <s v="jueves"/>
    <n v="5"/>
    <s v="agosto"/>
    <n v="8"/>
    <n v="2023"/>
    <n v="0"/>
  </r>
  <r>
    <n v="233198"/>
    <n v="40056529"/>
    <n v="176484306"/>
    <n v="86145211"/>
    <n v="749"/>
    <n v="7497732949"/>
    <n v="29"/>
    <n v="547"/>
    <s v="General Benito Juare"/>
    <d v="2023-08-04T14:05:10"/>
    <d v="1899-12-30T14:05:10"/>
    <n v="14"/>
    <s v="01:00:15"/>
    <s v="00:00:12"/>
    <d v="1899-12-30T01:00:03"/>
    <s v="00:05:59"/>
    <d v="1899-12-30T01:06:14"/>
    <s v="Ipacheco"/>
    <s v=""/>
    <s v=""/>
    <s v="Agente"/>
    <s v="messenger"/>
    <s v="2. BECA BIENESTAR DE EDUCACIÓN MEDIA SUPERIOR,2.1."/>
    <x v="28"/>
    <s v="Maria Isabel Pacheco Alberto"/>
    <s v="viernes"/>
    <n v="6"/>
    <s v="agosto"/>
    <n v="8"/>
    <n v="2023"/>
    <n v="0"/>
  </r>
  <r>
    <n v="233202"/>
    <n v="40057022"/>
    <n v="176486007"/>
    <n v="42510148"/>
    <n v="107"/>
    <n v="1077807829"/>
    <n v="9"/>
    <n v="547"/>
    <s v="General Benito Juare"/>
    <d v="2023-08-04T14:10:01"/>
    <d v="1899-12-30T14:10:01"/>
    <n v="14"/>
    <s v="01:00:28"/>
    <s v="00:00:26"/>
    <d v="1899-12-30T01:00:02"/>
    <s v="00:08:32"/>
    <d v="1899-12-30T01:09:00"/>
    <s v="Ipacheco"/>
    <s v=""/>
    <s v=""/>
    <s v="Agente"/>
    <s v="messenger"/>
    <s v="2. BECA BIENESTAR DE EDUCACIÓN MEDIA SUPERIOR,2.1."/>
    <x v="3"/>
    <s v="Maria Isabel Pacheco Alberto"/>
    <s v="viernes"/>
    <n v="6"/>
    <s v="agosto"/>
    <n v="8"/>
    <n v="2023"/>
    <n v="0"/>
  </r>
  <r>
    <n v="233208"/>
    <n v="40058114"/>
    <n v="176489882"/>
    <n v="80882513"/>
    <n v="139"/>
    <n v="1397647795"/>
    <n v="9"/>
    <n v="547"/>
    <s v="General Benito Juare"/>
    <d v="2023-08-04T14:21:53"/>
    <d v="1899-12-30T14:21:53"/>
    <n v="14"/>
    <s v="01:00:30"/>
    <s v="00:00:25"/>
    <d v="1899-12-30T01:00:05"/>
    <s v="00:08:08"/>
    <d v="1899-12-30T01:08:38"/>
    <s v="Ipacheco"/>
    <s v=""/>
    <s v=""/>
    <s v="Agente"/>
    <s v="messenger"/>
    <s v="2. BECA BIENESTAR DE EDUCACIÓN MEDIA SUPERIOR,2.1."/>
    <x v="3"/>
    <s v="Maria Isabel Pacheco Alberto"/>
    <s v="viernes"/>
    <n v="6"/>
    <s v="agosto"/>
    <n v="8"/>
    <n v="2023"/>
    <n v="0"/>
  </r>
  <r>
    <n v="233209"/>
    <n v="40058158"/>
    <n v="176489365"/>
    <n v="88414795"/>
    <n v="942"/>
    <n v="9421417112"/>
    <n v="0"/>
    <n v="547"/>
    <s v="General Benito Juare"/>
    <d v="2023-08-04T14:22:24"/>
    <d v="1899-12-30T14:22:24"/>
    <n v="14"/>
    <s v="01:00:14"/>
    <s v="00:00:10"/>
    <d v="1899-12-30T01:00:04"/>
    <s v="00:08:06"/>
    <d v="1899-12-30T01:08:20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214"/>
    <n v="40059634"/>
    <n v="176494409"/>
    <n v="88416714"/>
    <n v="887"/>
    <n v="8877849449"/>
    <n v="0"/>
    <n v="547"/>
    <s v="General Benito Juare"/>
    <d v="2023-08-04T14:39:39"/>
    <d v="1899-12-30T14:39:39"/>
    <n v="14"/>
    <s v="01:00:16"/>
    <s v="00:00:12"/>
    <d v="1899-12-30T01:00:04"/>
    <s v="00:07:25"/>
    <d v="1899-12-30T01:07:41"/>
    <s v="Ipacheco"/>
    <s v=""/>
    <s v=""/>
    <s v="Agente"/>
    <s v="messenger"/>
    <s v="1. BECA BIENESTAR DE EDUCACIÓN BÁSICA,1.1.4. Infor"/>
    <x v="0"/>
    <s v="Maria Isabel Pacheco Alberto"/>
    <s v="viernes"/>
    <n v="6"/>
    <s v="agosto"/>
    <n v="8"/>
    <n v="2023"/>
    <n v="0"/>
  </r>
  <r>
    <n v="233215"/>
    <n v="40059645"/>
    <n v="176495487"/>
    <n v="88413598"/>
    <n v="964"/>
    <n v="9646690568"/>
    <n v="7"/>
    <n v="547"/>
    <s v="General Benito Juare"/>
    <d v="2023-08-04T14:39:47"/>
    <d v="1899-12-30T14:39:47"/>
    <n v="14"/>
    <s v="01:00:17"/>
    <s v="00:00:11"/>
    <d v="1899-12-30T01:00:06"/>
    <s v="00:05:05"/>
    <d v="1899-12-30T01:05:22"/>
    <s v="Ipacheco"/>
    <s v=""/>
    <s v=""/>
    <s v="Agente"/>
    <s v="messenger"/>
    <s v="3. BECA BIENESTAR JEF,3.1.5. Información situación"/>
    <x v="18"/>
    <s v="Maria Isabel Pacheco Alberto"/>
    <s v="viernes"/>
    <n v="6"/>
    <s v="agosto"/>
    <n v="8"/>
    <n v="2023"/>
    <n v="0"/>
  </r>
  <r>
    <n v="233222"/>
    <n v="40061205"/>
    <n v="176499800"/>
    <n v="58618837"/>
    <n v="898"/>
    <n v="8986931020"/>
    <n v="0"/>
    <n v="547"/>
    <s v="General Benito Juare"/>
    <d v="2023-08-04T14:55:05"/>
    <d v="1899-12-30T14:55:05"/>
    <n v="14"/>
    <s v="01:00:20"/>
    <s v="00:00:17"/>
    <d v="1899-12-30T01:00:03"/>
    <s v="00:09:46"/>
    <d v="1899-12-30T01:10:06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224"/>
    <n v="40061939"/>
    <n v="176501368"/>
    <n v="83093860"/>
    <n v="311"/>
    <n v="3113657250"/>
    <n v="18"/>
    <n v="547"/>
    <s v="General Benito Juare"/>
    <d v="2023-08-04T15:00:23"/>
    <d v="1899-12-30T15:00:23"/>
    <n v="15"/>
    <s v="01:01:36"/>
    <s v="00:01:31"/>
    <d v="1899-12-30T01:00:05"/>
    <s v="00:04:06"/>
    <d v="1899-12-30T01:05:42"/>
    <s v="Ipacheco"/>
    <s v=""/>
    <s v=""/>
    <s v="Agente"/>
    <s v="messenger"/>
    <s v="1. BECA BIENESTAR DE EDUCACIÓN BÁSICA,1.1.1. Infor"/>
    <x v="27"/>
    <s v="Maria Isabel Pacheco Alberto"/>
    <s v="viernes"/>
    <n v="6"/>
    <s v="agosto"/>
    <n v="8"/>
    <n v="2023"/>
    <n v="0"/>
  </r>
  <r>
    <n v="233232"/>
    <n v="40063999"/>
    <n v="176507874"/>
    <n v="88421344"/>
    <n v="471"/>
    <n v="4710852821"/>
    <n v="16"/>
    <n v="547"/>
    <s v="General Benito Juare"/>
    <d v="2023-08-04T15:17:24"/>
    <d v="1899-12-30T15:17:24"/>
    <n v="15"/>
    <s v="01:00:20"/>
    <s v="00:00:16"/>
    <d v="1899-12-30T01:00:04"/>
    <s v="00:02:22"/>
    <d v="1899-12-30T01:02:42"/>
    <s v="Ipacheco"/>
    <s v=""/>
    <s v=""/>
    <s v="Agente"/>
    <s v="messenger"/>
    <s v="8. Conversación abandonada"/>
    <x v="7"/>
    <s v="Maria Isabel Pacheco Alberto"/>
    <s v="viernes"/>
    <n v="6"/>
    <s v="agosto"/>
    <n v="8"/>
    <n v="2023"/>
    <n v="0"/>
  </r>
  <r>
    <n v="233233"/>
    <n v="40064131"/>
    <n v="176507695"/>
    <n v="88421297"/>
    <n v="796"/>
    <n v="7965094907"/>
    <n v="0"/>
    <n v="547"/>
    <s v="General Benito Juare"/>
    <d v="2023-08-04T15:19:04"/>
    <d v="1899-12-30T15:19:04"/>
    <n v="15"/>
    <s v="01:00:20"/>
    <s v="00:00:16"/>
    <d v="1899-12-30T01:00:04"/>
    <s v="00:07:44"/>
    <d v="1899-12-30T01:08:04"/>
    <s v="Ipacheco"/>
    <s v=""/>
    <s v=""/>
    <s v="Agente"/>
    <s v="messenger"/>
    <s v="1. BECA BIENESTAR DE EDUCACIÓN BÁSICA,1.1.1. Infor"/>
    <x v="0"/>
    <s v="Maria Isabel Pacheco Alberto"/>
    <s v="viernes"/>
    <n v="6"/>
    <s v="agosto"/>
    <n v="8"/>
    <n v="2023"/>
    <n v="0"/>
  </r>
  <r>
    <n v="233237"/>
    <n v="40064211"/>
    <n v="176508789"/>
    <n v="86235719"/>
    <n v="815"/>
    <n v="8155160682"/>
    <n v="19"/>
    <n v="547"/>
    <s v="General Benito Juare"/>
    <d v="2023-08-04T15:20:10"/>
    <d v="1899-12-30T15:20:10"/>
    <n v="15"/>
    <s v="01:00:35"/>
    <s v="00:00:32"/>
    <d v="1899-12-30T01:00:03"/>
    <s v="00:07:56"/>
    <d v="1899-12-30T01:08:31"/>
    <s v="Ipacheco"/>
    <s v=""/>
    <s v=""/>
    <s v="Agente"/>
    <s v="messenger"/>
    <s v="3. BECA BIENESTAR JEF,3.1.5. Información situación"/>
    <x v="14"/>
    <s v="Maria Isabel Pacheco Alberto"/>
    <s v="viernes"/>
    <n v="6"/>
    <s v="agosto"/>
    <n v="8"/>
    <n v="2023"/>
    <n v="0"/>
  </r>
  <r>
    <n v="233240"/>
    <n v="40064412"/>
    <n v="176509430"/>
    <n v="43183608"/>
    <n v="146"/>
    <n v="1468841881"/>
    <n v="9"/>
    <n v="547"/>
    <s v="General Benito Juare"/>
    <d v="2023-08-04T15:22:43"/>
    <d v="1899-12-30T15:22:43"/>
    <n v="15"/>
    <s v="01:04:46"/>
    <s v="00:00:16"/>
    <d v="1899-12-30T01:04:30"/>
    <s v="00:03:25"/>
    <d v="1899-12-30T01:08:11"/>
    <s v="Ipacheco"/>
    <s v=""/>
    <s v=""/>
    <s v="Agente"/>
    <s v="messenger"/>
    <s v="8. Conversación abandonada"/>
    <x v="3"/>
    <s v="Maria Isabel Pacheco Alberto"/>
    <s v="viernes"/>
    <n v="6"/>
    <s v="agosto"/>
    <n v="8"/>
    <n v="2023"/>
    <n v="0"/>
  </r>
  <r>
    <n v="233242"/>
    <n v="40064737"/>
    <n v="176510162"/>
    <n v="88422192"/>
    <n v="298"/>
    <n v="2980343411"/>
    <n v="0"/>
    <n v="547"/>
    <s v="General Benito Juare"/>
    <d v="2023-08-04T15:26:57"/>
    <d v="1899-12-30T15:26:57"/>
    <n v="15"/>
    <s v="01:01:52"/>
    <s v="00:00:06"/>
    <d v="1899-12-30T01:01:46"/>
    <s v="00:02:40"/>
    <d v="1899-12-30T01:04:32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3251"/>
    <n v="40067395"/>
    <n v="176519877"/>
    <n v="87989874"/>
    <n v="404"/>
    <n v="4044698337"/>
    <n v="0"/>
    <n v="547"/>
    <s v="General Benito Juare"/>
    <d v="2023-08-04T16:03:18"/>
    <d v="1899-12-30T16:03:18"/>
    <n v="16"/>
    <s v="01:00:16"/>
    <s v="00:00:11"/>
    <d v="1899-12-30T01:00:05"/>
    <s v="00:04:07"/>
    <d v="1899-12-30T01:04:23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3252"/>
    <n v="40067853"/>
    <n v="176522201"/>
    <n v="65153988"/>
    <n v="804"/>
    <n v="8046853885"/>
    <n v="0"/>
    <n v="547"/>
    <s v="General Benito Juare"/>
    <d v="2023-08-04T16:09:17"/>
    <d v="1899-12-30T16:09:17"/>
    <n v="16"/>
    <s v="01:00:22"/>
    <s v="00:00:16"/>
    <d v="1899-12-30T01:00:06"/>
    <s v="00:03:51"/>
    <d v="1899-12-30T01:04:13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3253"/>
    <n v="40067926"/>
    <n v="176522076"/>
    <n v="64157101"/>
    <n v="433"/>
    <n v="4338839392"/>
    <n v="32"/>
    <n v="547"/>
    <s v="General Benito Juare"/>
    <d v="2023-08-04T16:10:29"/>
    <d v="1899-12-30T16:10:29"/>
    <n v="16"/>
    <s v="01:00:16"/>
    <s v="00:00:12"/>
    <d v="1899-12-30T01:00:04"/>
    <s v="00:02:41"/>
    <d v="1899-12-30T01:02:57"/>
    <s v="Ipacheco"/>
    <s v=""/>
    <s v=""/>
    <s v="Agente"/>
    <s v="messenger"/>
    <s v="8. Conversación abandonada"/>
    <x v="26"/>
    <s v="Maria Isabel Pacheco Alberto"/>
    <s v="viernes"/>
    <n v="6"/>
    <s v="agosto"/>
    <n v="8"/>
    <n v="2023"/>
    <n v="0"/>
  </r>
  <r>
    <n v="233259"/>
    <n v="40071878"/>
    <n v="176537376"/>
    <n v="86997231"/>
    <n v="111"/>
    <n v="1115380986"/>
    <n v="9"/>
    <n v="547"/>
    <s v="General Benito Juare"/>
    <d v="2023-08-04T17:12:16"/>
    <d v="1899-12-30T17:12:16"/>
    <n v="17"/>
    <s v="01:00:14"/>
    <s v="00:00:12"/>
    <d v="1899-12-30T01:00:02"/>
    <s v="00:11:35"/>
    <d v="1899-12-30T01:11:49"/>
    <s v="Ipacheco"/>
    <s v=""/>
    <s v=""/>
    <s v="Agente"/>
    <s v="messenger"/>
    <s v="2. BECA BIENESTAR DE EDUCACIÓN MEDIA SUPERIOR,2.1."/>
    <x v="3"/>
    <s v="Maria Isabel Pacheco Alberto"/>
    <s v="viernes"/>
    <n v="6"/>
    <s v="agosto"/>
    <n v="8"/>
    <n v="2023"/>
    <n v="0"/>
  </r>
  <r>
    <n v="233261"/>
    <n v="40072291"/>
    <n v="176539013"/>
    <n v="88431839"/>
    <n v="653"/>
    <n v="6533480922"/>
    <n v="2"/>
    <n v="547"/>
    <s v="General Benito Juare"/>
    <d v="2023-08-04T17:19:28"/>
    <d v="1899-12-30T17:19:28"/>
    <n v="17"/>
    <s v="01:00:21"/>
    <s v="00:00:16"/>
    <d v="1899-12-30T01:00:05"/>
    <s v="00:06:26"/>
    <d v="1899-12-30T01:06:47"/>
    <s v="Ipacheco"/>
    <s v=""/>
    <s v=""/>
    <s v="Agente"/>
    <s v="messenger"/>
    <s v="1. BECA BIENESTAR DE EDUCACIÓN BÁSICA,1.1.4. Infor"/>
    <x v="29"/>
    <s v="Maria Isabel Pacheco Alberto"/>
    <s v="viernes"/>
    <n v="6"/>
    <s v="agosto"/>
    <n v="8"/>
    <n v="2023"/>
    <n v="0"/>
  </r>
  <r>
    <n v="233263"/>
    <n v="40072563"/>
    <n v="176540321"/>
    <n v="77337115"/>
    <n v="16"/>
    <n v="164581735"/>
    <n v="0"/>
    <n v="547"/>
    <s v="General Benito Juare"/>
    <d v="2023-08-04T17:25:50"/>
    <d v="1899-12-30T17:25:50"/>
    <n v="17"/>
    <s v="01:00:31"/>
    <s v="00:00:28"/>
    <d v="1899-12-30T01:00:03"/>
    <s v="00:07:51"/>
    <d v="1899-12-30T01:08:22"/>
    <s v="Ipacheco"/>
    <s v=""/>
    <s v=""/>
    <s v="Agente"/>
    <s v="messenger"/>
    <s v="1. BECA BIENESTAR DE EDUCACIÓN BÁSICA,1.1.2. Infor"/>
    <x v="0"/>
    <s v="Maria Isabel Pacheco Alberto"/>
    <s v="viernes"/>
    <n v="6"/>
    <s v="agosto"/>
    <n v="8"/>
    <n v="2023"/>
    <n v="0"/>
  </r>
  <r>
    <n v="233269"/>
    <n v="40074269"/>
    <n v="176547537"/>
    <n v="88205431"/>
    <n v="220"/>
    <n v="2209777214"/>
    <n v="0"/>
    <n v="547"/>
    <s v="General Benito Juare"/>
    <d v="2023-08-04T18:02:21"/>
    <d v="1899-12-30T18:02:21"/>
    <n v="18"/>
    <s v="01:02:12"/>
    <s v="00:00:05"/>
    <d v="1899-12-30T01:02:07"/>
    <s v="00:06:36"/>
    <d v="1899-12-30T01:08:48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270"/>
    <n v="40074340"/>
    <n v="176547934"/>
    <n v="82849091"/>
    <n v="935"/>
    <n v="9355642637"/>
    <n v="0"/>
    <n v="547"/>
    <s v="General Benito Juare"/>
    <d v="2023-08-04T18:03:51"/>
    <d v="1899-12-30T18:03:51"/>
    <n v="18"/>
    <s v="01:00:46"/>
    <s v="00:00:09"/>
    <d v="1899-12-30T01:00:37"/>
    <s v="00:07:56"/>
    <d v="1899-12-30T01:08:42"/>
    <s v="Ipacheco"/>
    <s v=""/>
    <s v=""/>
    <s v="Agente"/>
    <s v="messenger"/>
    <s v="1. BECA BIENESTAR DE EDUCACIÓN BÁSICA,1.1.2. Infor"/>
    <x v="0"/>
    <s v="Maria Isabel Pacheco Alberto"/>
    <s v="viernes"/>
    <n v="6"/>
    <s v="agosto"/>
    <n v="8"/>
    <n v="2023"/>
    <n v="0"/>
  </r>
  <r>
    <n v="233271"/>
    <n v="40074529"/>
    <n v="176547825"/>
    <n v="87989874"/>
    <n v="404"/>
    <n v="4044698337"/>
    <n v="0"/>
    <n v="547"/>
    <s v="General Benito Juare"/>
    <d v="2023-08-04T18:07:58"/>
    <d v="1899-12-30T18:07:58"/>
    <n v="18"/>
    <s v="01:03:31"/>
    <s v="00:00:16"/>
    <d v="1899-12-30T01:03:15"/>
    <s v="00:07:05"/>
    <d v="1899-12-30T01:10:36"/>
    <s v="Ipacheco"/>
    <s v=""/>
    <s v=""/>
    <s v="Agente"/>
    <s v="messenger"/>
    <s v="1. BECA BIENESTAR DE EDUCACIÓN BÁSICA,1.1.1. Infor"/>
    <x v="0"/>
    <s v="Maria Isabel Pacheco Alberto"/>
    <s v="viernes"/>
    <n v="6"/>
    <s v="agosto"/>
    <n v="8"/>
    <n v="2023"/>
    <n v="0"/>
  </r>
  <r>
    <n v="233272"/>
    <n v="40074676"/>
    <n v="176549125"/>
    <n v="88435583"/>
    <n v="417"/>
    <n v="4171459505"/>
    <n v="11"/>
    <n v="547"/>
    <s v="General Benito Juare"/>
    <d v="2023-08-04T18:11:43"/>
    <d v="1899-12-30T18:11:43"/>
    <n v="18"/>
    <s v="01:01:00"/>
    <s v="00:00:05"/>
    <d v="1899-12-30T01:00:55"/>
    <s v="00:04:49"/>
    <d v="1899-12-30T01:05:49"/>
    <s v="Ipacheco"/>
    <s v=""/>
    <s v=""/>
    <s v="Agente"/>
    <s v="messenger"/>
    <s v="1. BECA BIENESTAR DE EDUCACIÓN BÁSICA,1.1.1. Infor"/>
    <x v="13"/>
    <s v="Maria Isabel Pacheco Alberto"/>
    <s v="viernes"/>
    <n v="6"/>
    <s v="agosto"/>
    <n v="8"/>
    <n v="2023"/>
    <n v="0"/>
  </r>
  <r>
    <n v="233273"/>
    <n v="40074851"/>
    <n v="176550196"/>
    <n v="76220795"/>
    <n v="35"/>
    <n v="352413546"/>
    <n v="0"/>
    <n v="547"/>
    <s v="General Benito Juare"/>
    <d v="2023-08-04T18:16:24"/>
    <d v="1899-12-30T18:16:24"/>
    <n v="18"/>
    <s v="01:01:20"/>
    <s v="00:00:06"/>
    <d v="1899-12-30T01:01:14"/>
    <s v="00:16:44"/>
    <d v="1899-12-30T01:18:04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274"/>
    <n v="40074886"/>
    <n v="176550223"/>
    <n v="82533023"/>
    <n v="155"/>
    <n v="1550762119"/>
    <n v="9"/>
    <n v="547"/>
    <s v="General Benito Juare"/>
    <d v="2023-08-04T18:17:13"/>
    <d v="1899-12-30T18:17:13"/>
    <n v="18"/>
    <s v="01:01:58"/>
    <s v="00:00:33"/>
    <d v="1899-12-30T01:01:25"/>
    <s v="00:16:39"/>
    <d v="1899-12-30T01:18:37"/>
    <s v="Ipacheco"/>
    <s v=""/>
    <s v=""/>
    <s v="Agente"/>
    <s v="messenger"/>
    <s v="1. BECA BIENESTAR DE EDUCACIÓN BÁSICA,1.1.2. Infor"/>
    <x v="3"/>
    <s v="Maria Isabel Pacheco Alberto"/>
    <s v="viernes"/>
    <n v="6"/>
    <s v="agosto"/>
    <n v="8"/>
    <n v="2023"/>
    <n v="0"/>
  </r>
  <r>
    <n v="233275"/>
    <n v="40074938"/>
    <n v="176550628"/>
    <n v="51128906"/>
    <n v="548"/>
    <n v="5486869516"/>
    <n v="0"/>
    <n v="547"/>
    <s v="General Benito Juare"/>
    <d v="2023-08-04T18:18:34"/>
    <d v="1899-12-30T18:18:34"/>
    <n v="18"/>
    <s v="01:16:07"/>
    <s v="00:00:08"/>
    <d v="1899-12-30T01:15:59"/>
    <s v="00:02:22"/>
    <d v="1899-12-30T01:18:29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3276"/>
    <n v="40075156"/>
    <n v="176551528"/>
    <n v="88436508"/>
    <n v="786"/>
    <n v="7865379809"/>
    <n v="16"/>
    <n v="547"/>
    <s v="General Benito Juare"/>
    <d v="2023-08-04T18:25:08"/>
    <d v="1899-12-30T18:25:08"/>
    <n v="18"/>
    <s v="01:10:52"/>
    <s v="00:00:07"/>
    <d v="1899-12-30T01:10:45"/>
    <s v="00:02:19"/>
    <d v="1899-12-30T01:13:11"/>
    <s v="Ipacheco"/>
    <s v=""/>
    <s v=""/>
    <s v="Agente"/>
    <s v="messenger"/>
    <s v="8. Conversación abandonada"/>
    <x v="7"/>
    <s v="Maria Isabel Pacheco Alberto"/>
    <s v="viernes"/>
    <n v="6"/>
    <s v="agosto"/>
    <n v="8"/>
    <n v="2023"/>
    <n v="0"/>
  </r>
  <r>
    <n v="233277"/>
    <n v="40075280"/>
    <n v="176552135"/>
    <n v="84862278"/>
    <n v="625"/>
    <n v="6253191000"/>
    <n v="8"/>
    <n v="547"/>
    <s v="General Benito Juare"/>
    <d v="2023-08-04T18:28:55"/>
    <d v="1899-12-30T18:28:55"/>
    <n v="18"/>
    <s v="01:08:23"/>
    <s v="00:00:10"/>
    <d v="1899-12-30T01:08:13"/>
    <s v="00:03:00"/>
    <d v="1899-12-30T01:11:23"/>
    <s v="Ipacheco"/>
    <s v=""/>
    <s v=""/>
    <s v="Agente"/>
    <s v="messenger"/>
    <s v="8. Conversación abandonada"/>
    <x v="5"/>
    <s v="Maria Isabel Pacheco Alberto"/>
    <s v="viernes"/>
    <n v="6"/>
    <s v="agosto"/>
    <n v="8"/>
    <n v="2023"/>
    <n v="0"/>
  </r>
  <r>
    <n v="233278"/>
    <n v="40075342"/>
    <n v="176552188"/>
    <n v="88436788"/>
    <n v="78"/>
    <n v="782352937"/>
    <n v="0"/>
    <n v="547"/>
    <s v="General Benito Juare"/>
    <d v="2023-08-04T18:30:43"/>
    <d v="1899-12-30T18:30:43"/>
    <n v="18"/>
    <s v="01:08:06"/>
    <s v="00:00:26"/>
    <d v="1899-12-30T01:07:40"/>
    <s v="00:06:11"/>
    <d v="1899-12-30T01:14:17"/>
    <s v="Ipacheco"/>
    <s v=""/>
    <s v=""/>
    <s v="Agente"/>
    <s v="messenger"/>
    <s v="1. BECA BIENESTAR DE EDUCACIÓN BÁSICA,1.1.1. Infor"/>
    <x v="0"/>
    <s v="Maria Isabel Pacheco Alberto"/>
    <s v="viernes"/>
    <n v="6"/>
    <s v="agosto"/>
    <n v="8"/>
    <n v="2023"/>
    <n v="0"/>
  </r>
  <r>
    <n v="233279"/>
    <n v="40075750"/>
    <n v="176554214"/>
    <n v="44669671"/>
    <n v="867"/>
    <n v="8671554022"/>
    <n v="5"/>
    <n v="547"/>
    <s v="General Benito Juare"/>
    <d v="2023-08-04T18:42:04"/>
    <d v="1899-12-30T18:42:04"/>
    <n v="18"/>
    <s v="01:00:38"/>
    <s v="00:00:34"/>
    <d v="1899-12-30T01:00:04"/>
    <s v="00:20:19"/>
    <d v="1899-12-30T01:20:57"/>
    <s v="Ipacheco"/>
    <s v=""/>
    <s v=""/>
    <s v="Agente"/>
    <s v="messenger"/>
    <s v="2. BECA BIENESTAR DE EDUCACIÓN MEDIA SUPERIOR,2.1."/>
    <x v="22"/>
    <s v="Maria Isabel Pacheco Alberto"/>
    <s v="viernes"/>
    <n v="6"/>
    <s v="agosto"/>
    <n v="8"/>
    <n v="2023"/>
    <n v="0"/>
  </r>
  <r>
    <n v="233280"/>
    <n v="40076011"/>
    <n v="176555053"/>
    <n v="87525292"/>
    <n v="806"/>
    <n v="8066678055"/>
    <n v="0"/>
    <n v="547"/>
    <s v="General Benito Juare"/>
    <d v="2023-08-04T18:48:02"/>
    <d v="1899-12-30T18:48:02"/>
    <n v="18"/>
    <s v="01:00:30"/>
    <s v="00:00:24"/>
    <d v="1899-12-30T01:00:06"/>
    <s v="00:16:36"/>
    <d v="1899-12-30T01:17:06"/>
    <s v="Ipacheco"/>
    <s v=""/>
    <s v=""/>
    <s v="Agente"/>
    <s v="messenger"/>
    <s v="1. BECA BIENESTAR DE EDUCACIÓN BÁSICA,1.1.4. Infor"/>
    <x v="0"/>
    <s v="Maria Isabel Pacheco Alberto"/>
    <s v="viernes"/>
    <n v="6"/>
    <s v="agosto"/>
    <n v="8"/>
    <n v="2023"/>
    <n v="0"/>
  </r>
  <r>
    <n v="233282"/>
    <n v="40076159"/>
    <n v="176555131"/>
    <n v="88437964"/>
    <n v="782"/>
    <n v="7823070506"/>
    <n v="30"/>
    <n v="547"/>
    <s v="General Benito Juare"/>
    <d v="2023-08-04T18:51:44"/>
    <d v="1899-12-30T18:51:44"/>
    <n v="18"/>
    <s v="01:11:26"/>
    <s v="00:00:07"/>
    <d v="1899-12-30T01:11:19"/>
    <s v="00:02:42"/>
    <d v="1899-12-30T01:14:08"/>
    <s v="Ipacheco"/>
    <s v=""/>
    <s v=""/>
    <s v="Agente"/>
    <s v="messenger"/>
    <s v="8. Conversación abandonada"/>
    <x v="9"/>
    <s v="Maria Isabel Pacheco Alberto"/>
    <s v="viernes"/>
    <n v="6"/>
    <s v="agosto"/>
    <n v="8"/>
    <n v="2023"/>
    <n v="0"/>
  </r>
  <r>
    <n v="233285"/>
    <n v="40076224"/>
    <n v="176555356"/>
    <n v="88438039"/>
    <n v="592"/>
    <n v="5927630975"/>
    <n v="15"/>
    <n v="547"/>
    <s v="General Benito Juare"/>
    <d v="2023-08-04T18:53:19"/>
    <d v="1899-12-30T18:53:19"/>
    <n v="18"/>
    <s v="01:12:04"/>
    <s v="00:00:10"/>
    <d v="1899-12-30T01:11:54"/>
    <s v="00:08:45"/>
    <d v="1899-12-30T01:20:49"/>
    <s v="Ipacheco"/>
    <s v=""/>
    <s v=""/>
    <s v="Agente"/>
    <s v="messenger"/>
    <s v="1. BECA BIENESTAR DE EDUCACIÓN BÁSICA,1.1.1. Infor"/>
    <x v="1"/>
    <s v="Maria Isabel Pacheco Alberto"/>
    <s v="viernes"/>
    <n v="6"/>
    <s v="agosto"/>
    <n v="8"/>
    <n v="2023"/>
    <n v="0"/>
  </r>
  <r>
    <n v="233286"/>
    <n v="40076322"/>
    <n v="176555541"/>
    <n v="88438116"/>
    <n v="243"/>
    <n v="2431946170"/>
    <n v="21"/>
    <n v="547"/>
    <s v="General Benito Juare"/>
    <d v="2023-08-04T18:56:23"/>
    <d v="1899-12-30T18:56:23"/>
    <n v="18"/>
    <s v="01:09:41"/>
    <s v="00:00:06"/>
    <d v="1899-12-30T01:09:35"/>
    <s v="00:03:04"/>
    <d v="1899-12-30T01:12:45"/>
    <s v="Ipacheco"/>
    <s v=""/>
    <s v=""/>
    <s v="Agente"/>
    <s v="messenger"/>
    <s v="8. Conversación abandonada"/>
    <x v="16"/>
    <s v="Maria Isabel Pacheco Alberto"/>
    <s v="viernes"/>
    <n v="6"/>
    <s v="agosto"/>
    <n v="8"/>
    <n v="2023"/>
    <n v="0"/>
  </r>
  <r>
    <n v="233289"/>
    <n v="40076776"/>
    <n v="176557976"/>
    <n v="83338708"/>
    <n v="5"/>
    <n v="57111219"/>
    <n v="0"/>
    <n v="547"/>
    <s v="General Benito Juare"/>
    <d v="2023-08-04T19:07:29"/>
    <d v="1899-12-30T19:07:29"/>
    <n v="19"/>
    <s v="01:01:50"/>
    <s v="00:00:06"/>
    <d v="1899-12-30T01:01:44"/>
    <s v="00:08:02"/>
    <d v="1899-12-30T01:09:52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291"/>
    <n v="40077194"/>
    <n v="176559349"/>
    <n v="69680187"/>
    <n v="813"/>
    <n v="8137445724"/>
    <n v="19"/>
    <n v="547"/>
    <s v="General Benito Juare"/>
    <d v="2023-08-04T19:18:16"/>
    <d v="1899-12-30T19:18:16"/>
    <n v="19"/>
    <s v="01:00:12"/>
    <s v="00:00:10"/>
    <d v="1899-12-30T01:00:02"/>
    <s v="00:04:57"/>
    <d v="1899-12-30T01:05:09"/>
    <s v="Ipacheco"/>
    <s v=""/>
    <s v=""/>
    <s v="Agente"/>
    <s v="messenger"/>
    <s v="1. BECA BIENESTAR DE EDUCACIÓN BÁSICA,1.1.1. Infor"/>
    <x v="14"/>
    <s v="Maria Isabel Pacheco Alberto"/>
    <s v="viernes"/>
    <n v="6"/>
    <s v="agosto"/>
    <n v="8"/>
    <n v="2023"/>
    <n v="0"/>
  </r>
  <r>
    <n v="233292"/>
    <n v="40077222"/>
    <n v="176559616"/>
    <n v="56123939"/>
    <n v="17"/>
    <n v="178442420"/>
    <n v="0"/>
    <n v="547"/>
    <s v="General Benito Juare"/>
    <d v="2023-08-04T19:19:05"/>
    <d v="1899-12-30T19:19:05"/>
    <n v="19"/>
    <s v="01:00:16"/>
    <s v="00:00:13"/>
    <d v="1899-12-30T01:00:03"/>
    <s v="00:07:27"/>
    <d v="1899-12-30T01:07:43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293"/>
    <n v="40078222"/>
    <n v="176563496"/>
    <n v="56123939"/>
    <n v="17"/>
    <n v="178442420"/>
    <n v="0"/>
    <n v="547"/>
    <s v="General Benito Juare"/>
    <d v="2023-08-04T19:49:13"/>
    <d v="1899-12-30T19:49:13"/>
    <n v="19"/>
    <s v="01:00:18"/>
    <s v="00:00:13"/>
    <d v="1899-12-30T01:00:05"/>
    <s v="00:24:22"/>
    <d v="1899-12-30T01:24:40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294"/>
    <n v="40078488"/>
    <n v="176564575"/>
    <n v="56863830"/>
    <n v="306"/>
    <n v="3065975005"/>
    <n v="0"/>
    <n v="547"/>
    <s v="General Benito Juare"/>
    <d v="2023-08-04T19:57:15"/>
    <d v="1899-12-30T19:57:15"/>
    <n v="19"/>
    <s v="01:00:18"/>
    <s v="00:00:15"/>
    <d v="1899-12-30T01:00:03"/>
    <s v="00:19:10"/>
    <d v="1899-12-30T01:19:28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295"/>
    <n v="40078899"/>
    <n v="176566250"/>
    <n v="87143227"/>
    <n v="603"/>
    <n v="6031994668"/>
    <n v="0"/>
    <n v="547"/>
    <s v="General Benito Juare"/>
    <d v="2023-08-04T20:09:08"/>
    <d v="1899-12-30T20:09:08"/>
    <n v="20"/>
    <s v="01:04:56"/>
    <s v="00:00:06"/>
    <d v="1899-12-30T01:04:50"/>
    <s v="00:07:06"/>
    <d v="1899-12-30T01:12:02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296"/>
    <n v="40078920"/>
    <n v="176566466"/>
    <n v="78666806"/>
    <n v="486"/>
    <n v="4864592019"/>
    <n v="24"/>
    <n v="547"/>
    <s v="General Benito Juare"/>
    <d v="2023-08-04T20:09:45"/>
    <d v="1899-12-30T20:09:45"/>
    <n v="20"/>
    <s v="01:07:09"/>
    <s v="00:00:06"/>
    <d v="1899-12-30T01:07:03"/>
    <s v="00:02:38"/>
    <d v="1899-12-30T01:09:47"/>
    <s v="Ipacheco"/>
    <s v=""/>
    <s v=""/>
    <s v="Agente"/>
    <s v="messenger"/>
    <s v="8. Conversación abandonada"/>
    <x v="32"/>
    <s v="Maria Isabel Pacheco Alberto"/>
    <s v="viernes"/>
    <n v="6"/>
    <s v="agosto"/>
    <n v="8"/>
    <n v="2023"/>
    <n v="0"/>
  </r>
  <r>
    <n v="233297"/>
    <n v="40079092"/>
    <n v="176567134"/>
    <n v="83211832"/>
    <n v="479"/>
    <n v="4794799082"/>
    <n v="11"/>
    <n v="547"/>
    <s v="General Benito Juare"/>
    <d v="2023-08-04T20:14:43"/>
    <d v="1899-12-30T20:14:43"/>
    <n v="20"/>
    <s v="01:05:18"/>
    <s v="00:00:23"/>
    <d v="1899-12-30T01:04:55"/>
    <s v="00:02:55"/>
    <d v="1899-12-30T01:08:13"/>
    <s v="Ipacheco"/>
    <s v=""/>
    <s v=""/>
    <s v="Agente"/>
    <s v="messenger"/>
    <s v="8. Conversación abandonada"/>
    <x v="13"/>
    <s v="Maria Isabel Pacheco Alberto"/>
    <s v="viernes"/>
    <n v="6"/>
    <s v="agosto"/>
    <n v="8"/>
    <n v="2023"/>
    <n v="0"/>
  </r>
  <r>
    <n v="233298"/>
    <n v="40079217"/>
    <n v="176567168"/>
    <n v="88442611"/>
    <n v="516"/>
    <n v="5167619148"/>
    <n v="0"/>
    <n v="547"/>
    <s v="General Benito Juare"/>
    <d v="2023-08-04T20:18:48"/>
    <d v="1899-12-30T20:18:48"/>
    <n v="20"/>
    <s v="01:02:34"/>
    <s v="00:00:09"/>
    <d v="1899-12-30T01:02:25"/>
    <s v="00:03:05"/>
    <d v="1899-12-30T01:05:39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3299"/>
    <n v="40079419"/>
    <n v="176568299"/>
    <n v="88443012"/>
    <n v="547"/>
    <n v="5479823444"/>
    <n v="0"/>
    <n v="547"/>
    <s v="General Benito Juare"/>
    <d v="2023-08-04T20:25:09"/>
    <d v="1899-12-30T20:25:09"/>
    <n v="20"/>
    <s v="01:00:19"/>
    <s v="00:00:15"/>
    <d v="1899-12-30T01:00:04"/>
    <s v="00:11:43"/>
    <d v="1899-12-30T01:12:02"/>
    <s v="Ipacheco"/>
    <s v=""/>
    <s v=""/>
    <s v="Agente"/>
    <s v="messenger"/>
    <s v="1. BECA BIENESTAR DE EDUCACIÓN BÁSICA,1.1.4. Infor"/>
    <x v="0"/>
    <s v="Maria Isabel Pacheco Alberto"/>
    <s v="viernes"/>
    <n v="6"/>
    <s v="agosto"/>
    <n v="8"/>
    <n v="2023"/>
    <n v="0"/>
  </r>
  <r>
    <n v="233300"/>
    <n v="40079715"/>
    <n v="176569512"/>
    <n v="64916362"/>
    <n v="505"/>
    <n v="5058523966"/>
    <n v="0"/>
    <n v="547"/>
    <s v="General Benito Juare"/>
    <d v="2023-08-04T20:36:23"/>
    <d v="1899-12-30T20:36:23"/>
    <n v="20"/>
    <s v="01:00:22"/>
    <s v="00:00:17"/>
    <d v="1899-12-30T01:00:05"/>
    <s v="00:05:46"/>
    <d v="1899-12-30T01:06:08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301"/>
    <n v="40079829"/>
    <n v="176570041"/>
    <n v="44677394"/>
    <n v="239"/>
    <n v="2391029877"/>
    <n v="0"/>
    <n v="547"/>
    <s v="General Benito Juare"/>
    <d v="2023-08-04T20:40:12"/>
    <d v="1899-12-30T20:40:12"/>
    <n v="20"/>
    <s v="01:00:31"/>
    <s v="00:00:25"/>
    <d v="1899-12-30T01:00:06"/>
    <s v="00:06:06"/>
    <d v="1899-12-30T01:06:37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3302"/>
    <n v="40080037"/>
    <n v="176570652"/>
    <n v="88443889"/>
    <n v="524"/>
    <n v="5249325021"/>
    <n v="0"/>
    <n v="547"/>
    <s v="General Benito Juare"/>
    <d v="2023-08-04T20:48:07"/>
    <d v="1899-12-30T20:48:07"/>
    <n v="20"/>
    <s v="01:02:17"/>
    <s v="00:00:06"/>
    <d v="1899-12-30T01:02:11"/>
    <s v="00:02:25"/>
    <d v="1899-12-30T01:04:42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3303"/>
    <n v="40080241"/>
    <n v="176571527"/>
    <n v="55663978"/>
    <n v="7"/>
    <n v="78093176"/>
    <n v="0"/>
    <n v="547"/>
    <s v="General Benito Juare"/>
    <d v="2023-08-04T20:56:10"/>
    <d v="1899-12-30T20:56:10"/>
    <n v="20"/>
    <s v="01:00:23"/>
    <s v="00:00:20"/>
    <d v="1899-12-30T01:00:03"/>
    <s v="00:05:46"/>
    <d v="1899-12-30T01:06:09"/>
    <s v="Ipacheco"/>
    <s v=""/>
    <s v=""/>
    <s v="Agente"/>
    <s v="messenger"/>
    <s v="1. BECA BIENESTAR DE EDUCACIÓN BÁSICA,1.1.4. Infor"/>
    <x v="0"/>
    <s v="Maria Isabel Pacheco Alberto"/>
    <s v="viernes"/>
    <n v="6"/>
    <s v="agosto"/>
    <n v="8"/>
    <n v="2023"/>
    <n v="0"/>
  </r>
  <r>
    <n v="233475"/>
    <n v="40155148"/>
    <n v="176894492"/>
    <n v="88562232"/>
    <n v="769"/>
    <n v="7695120060"/>
    <n v="17"/>
    <n v="547"/>
    <s v="General Benito Juare"/>
    <d v="2023-08-07T14:04:21"/>
    <d v="1899-12-30T14:04:21"/>
    <n v="14"/>
    <s v="01:00:28"/>
    <s v="00:00:23"/>
    <d v="1899-12-30T01:00:05"/>
    <s v="00:02:22"/>
    <d v="1899-12-30T01:02:50"/>
    <s v="Ipacheco"/>
    <s v=""/>
    <s v=""/>
    <s v="Agente"/>
    <s v="messenger"/>
    <s v="8. Conversación abandonada"/>
    <x v="12"/>
    <s v="Maria Isabel Pacheco Alberto"/>
    <s v="lunes"/>
    <n v="2"/>
    <s v="agosto"/>
    <n v="8"/>
    <n v="2023"/>
    <n v="0"/>
  </r>
  <r>
    <n v="233480"/>
    <n v="40155998"/>
    <n v="176898125"/>
    <n v="70493302"/>
    <n v="942"/>
    <n v="9428666331"/>
    <n v="0"/>
    <n v="547"/>
    <s v="General Benito Juare"/>
    <d v="2023-08-07T14:24:54"/>
    <d v="1899-12-30T14:24:54"/>
    <n v="14"/>
    <s v="01:00:24"/>
    <s v="00:00:22"/>
    <d v="1899-12-30T01:00:02"/>
    <s v="00:07:06"/>
    <d v="1899-12-30T01:07:30"/>
    <s v="Ipacheco"/>
    <s v=""/>
    <s v=""/>
    <s v="Agente"/>
    <s v="messenger"/>
    <s v="1. BECA BIENESTAR DE EDUCACIÓN BÁSICA,1.1.2. Infor"/>
    <x v="0"/>
    <s v="Maria Isabel Pacheco Alberto"/>
    <s v="lunes"/>
    <n v="2"/>
    <s v="agosto"/>
    <n v="8"/>
    <n v="2023"/>
    <n v="0"/>
  </r>
  <r>
    <n v="233485"/>
    <n v="40156390"/>
    <n v="176899662"/>
    <n v="81518184"/>
    <n v="887"/>
    <n v="8878394604"/>
    <n v="0"/>
    <n v="547"/>
    <s v="General Benito Juare"/>
    <d v="2023-08-07T14:34:13"/>
    <d v="1899-12-30T14:34:13"/>
    <n v="14"/>
    <s v="01:00:21"/>
    <s v="00:00:18"/>
    <d v="1899-12-30T01:00:03"/>
    <s v="00:08:46"/>
    <d v="1899-12-30T01:09:07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3489"/>
    <n v="40156634"/>
    <n v="176900546"/>
    <n v="88547159"/>
    <n v="903"/>
    <n v="9031015767"/>
    <n v="0"/>
    <n v="547"/>
    <s v="General Benito Juare"/>
    <d v="2023-08-07T14:40:24"/>
    <d v="1899-12-30T14:40:24"/>
    <n v="14"/>
    <s v="01:00:42"/>
    <s v="00:00:40"/>
    <d v="1899-12-30T01:00:02"/>
    <s v="00:05:30"/>
    <d v="1899-12-30T01:06:12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3493"/>
    <n v="40157137"/>
    <n v="176902504"/>
    <n v="73029269"/>
    <n v="136"/>
    <n v="1367157002"/>
    <n v="9"/>
    <n v="547"/>
    <s v="General Benito Juare"/>
    <d v="2023-08-07T14:53:07"/>
    <d v="1899-12-30T14:53:07"/>
    <n v="14"/>
    <s v="01:00:19"/>
    <s v="00:00:15"/>
    <d v="1899-12-30T01:00:04"/>
    <s v="00:15:16"/>
    <d v="1899-12-30T01:15:35"/>
    <s v="Ipacheco"/>
    <s v=""/>
    <s v=""/>
    <s v="Agente"/>
    <s v="messenger"/>
    <s v="1. BECA BIENESTAR DE EDUCACIÓN BÁSICA,1.1.2. Infor"/>
    <x v="3"/>
    <s v="Maria Isabel Pacheco Alberto"/>
    <s v="lunes"/>
    <n v="2"/>
    <s v="agosto"/>
    <n v="8"/>
    <n v="2023"/>
    <n v="0"/>
  </r>
  <r>
    <n v="233494"/>
    <n v="40157141"/>
    <n v="176901823"/>
    <n v="64551997"/>
    <n v="909"/>
    <n v="9091724646"/>
    <n v="0"/>
    <n v="547"/>
    <s v="General Benito Juare"/>
    <d v="2023-08-07T14:53:16"/>
    <d v="1899-12-30T14:53:16"/>
    <n v="14"/>
    <s v="01:00:14"/>
    <s v="00:00:09"/>
    <d v="1899-12-30T01:00:05"/>
    <s v="00:09:08"/>
    <d v="1899-12-30T01:09:22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3502"/>
    <n v="40157418"/>
    <n v="176903486"/>
    <n v="73581627"/>
    <n v="486"/>
    <n v="4869760287"/>
    <n v="24"/>
    <n v="547"/>
    <s v="General Benito Juare"/>
    <d v="2023-08-07T15:00:18"/>
    <d v="1899-12-30T15:00:18"/>
    <n v="15"/>
    <s v="01:03:34"/>
    <s v="00:01:11"/>
    <d v="1899-12-30T01:02:23"/>
    <s v="00:09:25"/>
    <d v="1899-12-30T01:12:59"/>
    <s v="Ipacheco"/>
    <s v=""/>
    <s v="Ipacheco"/>
    <s v="Agente"/>
    <s v="messenger"/>
    <s v="2. BECA BIENESTAR DE EDUCACIÓN MEDIA SUPERIOR,2.1."/>
    <x v="32"/>
    <s v="Maria Isabel Pacheco Alberto"/>
    <s v="lunes"/>
    <n v="2"/>
    <s v="agosto"/>
    <n v="8"/>
    <n v="2023"/>
    <n v="0"/>
  </r>
  <r>
    <n v="233510"/>
    <n v="40158129"/>
    <n v="176906618"/>
    <n v="65309978"/>
    <n v="715"/>
    <n v="7151149474"/>
    <n v="16"/>
    <n v="547"/>
    <s v="General Benito Juare"/>
    <d v="2023-08-07T15:20:49"/>
    <d v="1899-12-30T15:20:49"/>
    <n v="15"/>
    <s v="01:00:19"/>
    <s v="00:00:17"/>
    <d v="1899-12-30T01:00:02"/>
    <s v="00:02:26"/>
    <d v="1899-12-30T01:02:45"/>
    <s v="Ipacheco"/>
    <s v=""/>
    <s v=""/>
    <s v="Agente"/>
    <s v="messenger"/>
    <s v="8. Conversación abandonada"/>
    <x v="7"/>
    <s v="Maria Isabel Pacheco Alberto"/>
    <s v="lunes"/>
    <n v="2"/>
    <s v="agosto"/>
    <n v="8"/>
    <n v="2023"/>
    <n v="0"/>
  </r>
  <r>
    <n v="233511"/>
    <n v="40158174"/>
    <n v="176906742"/>
    <n v="88566786"/>
    <n v="983"/>
    <n v="9833494940"/>
    <n v="4"/>
    <n v="547"/>
    <s v="General Benito Juare"/>
    <d v="2023-08-07T15:22:01"/>
    <d v="1899-12-30T15:22:01"/>
    <n v="15"/>
    <s v="01:00:18"/>
    <s v="00:00:13"/>
    <d v="1899-12-30T01:00:05"/>
    <s v="00:01:21"/>
    <d v="1899-12-30T01:01:39"/>
    <s v="Ipacheco"/>
    <s v=""/>
    <s v=""/>
    <s v="Agente"/>
    <s v="messenger"/>
    <s v="8. Conversación abandonada"/>
    <x v="19"/>
    <s v="Maria Isabel Pacheco Alberto"/>
    <s v="lunes"/>
    <n v="2"/>
    <s v="agosto"/>
    <n v="8"/>
    <n v="2023"/>
    <n v="0"/>
  </r>
  <r>
    <n v="233527"/>
    <n v="40160224"/>
    <n v="176915594"/>
    <n v="88536069"/>
    <n v="649"/>
    <n v="6490550932"/>
    <n v="8"/>
    <n v="547"/>
    <s v="General Benito Juare"/>
    <d v="2023-08-07T16:18:34"/>
    <d v="1899-12-30T16:18:34"/>
    <n v="16"/>
    <s v="01:00:18"/>
    <s v="00:00:16"/>
    <d v="1899-12-30T01:00:02"/>
    <s v="00:06:06"/>
    <d v="1899-12-30T01:06:24"/>
    <s v="Ipacheco"/>
    <s v=""/>
    <s v=""/>
    <s v="Agente"/>
    <s v="messenger"/>
    <s v="3. BECA BIENESTAR JEF,3.1.1. Información del progr"/>
    <x v="5"/>
    <s v="Maria Isabel Pacheco Alberto"/>
    <s v="lunes"/>
    <n v="2"/>
    <s v="agosto"/>
    <n v="8"/>
    <n v="2023"/>
    <n v="0"/>
  </r>
  <r>
    <n v="233528"/>
    <n v="40160306"/>
    <n v="176915956"/>
    <n v="82510714"/>
    <n v="924"/>
    <n v="9249326901"/>
    <n v="20"/>
    <n v="547"/>
    <s v="General Benito Juare"/>
    <d v="2023-08-07T16:20:33"/>
    <d v="1899-12-30T16:20:33"/>
    <n v="16"/>
    <s v="01:00:19"/>
    <s v="00:00:16"/>
    <d v="1899-12-30T01:00:03"/>
    <s v="00:14:04"/>
    <d v="1899-12-30T01:14:23"/>
    <s v="Ipacheco"/>
    <s v=""/>
    <s v=""/>
    <s v="Agente"/>
    <s v="messenger"/>
    <s v="3. BECA BIENESTAR JEF,3.1.5. Información situación"/>
    <x v="6"/>
    <s v="Maria Isabel Pacheco Alberto"/>
    <s v="lunes"/>
    <n v="2"/>
    <s v="agosto"/>
    <n v="8"/>
    <n v="2023"/>
    <n v="0"/>
  </r>
  <r>
    <n v="233538"/>
    <n v="40160943"/>
    <n v="176918800"/>
    <n v="88570897"/>
    <n v="815"/>
    <n v="8155493198"/>
    <n v="19"/>
    <n v="547"/>
    <s v="General Benito Juare"/>
    <d v="2023-08-07T16:38:57"/>
    <d v="1899-12-30T16:38:57"/>
    <n v="16"/>
    <s v="01:00:14"/>
    <s v="00:00:10"/>
    <d v="1899-12-30T01:00:04"/>
    <s v="00:05:47"/>
    <d v="1899-12-30T01:06:01"/>
    <s v="Ipacheco"/>
    <s v=""/>
    <s v=""/>
    <s v="Agente"/>
    <s v="messenger"/>
    <s v="1. BECA BIENESTAR DE EDUCACIÓN BÁSICA,1.1.4. Infor"/>
    <x v="14"/>
    <s v="Maria Isabel Pacheco Alberto"/>
    <s v="lunes"/>
    <n v="2"/>
    <s v="agosto"/>
    <n v="8"/>
    <n v="2023"/>
    <n v="0"/>
  </r>
  <r>
    <n v="233540"/>
    <n v="40161032"/>
    <n v="176919151"/>
    <n v="66833498"/>
    <n v="729"/>
    <n v="7292810190"/>
    <n v="15"/>
    <n v="547"/>
    <s v="General Benito Juare"/>
    <d v="2023-08-07T16:41:28"/>
    <d v="1899-12-30T16:41:28"/>
    <n v="16"/>
    <s v="01:00:44"/>
    <s v="00:00:41"/>
    <d v="1899-12-30T01:00:03"/>
    <s v="00:15:48"/>
    <d v="1899-12-30T01:16:32"/>
    <s v="Ipacheco"/>
    <s v=""/>
    <s v=""/>
    <s v="Agente"/>
    <s v="messenger"/>
    <s v="2. BECA BIENESTAR DE EDUCACIÓN MEDIA SUPERIOR,2.1."/>
    <x v="1"/>
    <s v="Maria Isabel Pacheco Alberto"/>
    <s v="lunes"/>
    <n v="2"/>
    <s v="agosto"/>
    <n v="8"/>
    <n v="2023"/>
    <n v="0"/>
  </r>
  <r>
    <n v="233549"/>
    <n v="40161683"/>
    <n v="176922136"/>
    <n v="70448874"/>
    <n v="5"/>
    <n v="53208851"/>
    <n v="0"/>
    <n v="547"/>
    <s v="General Benito Juare"/>
    <d v="2023-08-07T17:00:22"/>
    <d v="1899-12-30T17:00:22"/>
    <n v="17"/>
    <s v="01:00:21"/>
    <s v="00:00:17"/>
    <d v="1899-12-30T01:00:04"/>
    <s v="00:05:57"/>
    <d v="1899-12-30T01:06:18"/>
    <s v="Ipacheco"/>
    <s v=""/>
    <s v=""/>
    <s v="Agente"/>
    <s v="messenger"/>
    <s v="1. BECA BIENESTAR DE EDUCACIÓN BÁSICA,1.1.2. Infor"/>
    <x v="0"/>
    <s v="Maria Isabel Pacheco Alberto"/>
    <s v="lunes"/>
    <n v="2"/>
    <s v="agosto"/>
    <n v="8"/>
    <n v="2023"/>
    <n v="0"/>
  </r>
  <r>
    <n v="233551"/>
    <n v="40161828"/>
    <n v="176922775"/>
    <n v="60120183"/>
    <n v="49"/>
    <n v="491593818"/>
    <n v="0"/>
    <n v="547"/>
    <s v="General Benito Juare"/>
    <d v="2023-08-07T17:04:14"/>
    <d v="1899-12-30T17:04:14"/>
    <n v="17"/>
    <s v="01:00:35"/>
    <s v="00:00:33"/>
    <d v="1899-12-30T01:00:02"/>
    <s v="00:12:02"/>
    <d v="1899-12-30T01:12:37"/>
    <s v="Ipacheco"/>
    <s v=""/>
    <s v=""/>
    <s v="Agente"/>
    <s v="messenger"/>
    <s v="1. BECA BIENESTAR DE EDUCACIÓN BÁSICA,1.1.2. Infor"/>
    <x v="0"/>
    <s v="Maria Isabel Pacheco Alberto"/>
    <s v="lunes"/>
    <n v="2"/>
    <s v="agosto"/>
    <n v="8"/>
    <n v="2023"/>
    <n v="0"/>
  </r>
  <r>
    <n v="233557"/>
    <n v="40162142"/>
    <n v="176924214"/>
    <n v="73359450"/>
    <n v="626"/>
    <n v="6262996418"/>
    <n v="8"/>
    <n v="547"/>
    <s v="General Benito Juare"/>
    <d v="2023-08-07T17:15:09"/>
    <d v="1899-12-30T17:15:09"/>
    <n v="17"/>
    <s v="01:08:37"/>
    <s v="00:00:05"/>
    <d v="1899-12-30T01:08:32"/>
    <s v="00:12:19"/>
    <d v="1899-12-30T01:20:56"/>
    <s v="Ipacheco"/>
    <s v=""/>
    <s v=""/>
    <s v="Agente"/>
    <s v="messenger"/>
    <s v="2. BECA BIENESTAR DE EDUCACIÓN MEDIA SUPERIOR,2.1."/>
    <x v="5"/>
    <s v="Maria Isabel Pacheco Alberto"/>
    <s v="lunes"/>
    <n v="2"/>
    <s v="agosto"/>
    <n v="8"/>
    <n v="2023"/>
    <n v="0"/>
  </r>
  <r>
    <n v="233558"/>
    <n v="40162521"/>
    <n v="176926341"/>
    <n v="88483193"/>
    <n v="890"/>
    <n v="8904443046"/>
    <n v="0"/>
    <n v="547"/>
    <s v="General Benito Juare"/>
    <d v="2023-08-07T17:26:55"/>
    <d v="1899-12-30T17:26:55"/>
    <n v="17"/>
    <s v="01:00:48"/>
    <s v="00:00:42"/>
    <d v="1899-12-30T01:00:06"/>
    <s v="00:07:28"/>
    <d v="1899-12-30T01:08:16"/>
    <s v="Ipacheco"/>
    <s v=""/>
    <s v=""/>
    <s v="Agente"/>
    <s v="messenger"/>
    <s v="8. Conversación abandonada"/>
    <x v="0"/>
    <s v="Maria Isabel Pacheco Alberto"/>
    <s v="lunes"/>
    <n v="2"/>
    <s v="agosto"/>
    <n v="8"/>
    <n v="2023"/>
    <n v="0"/>
  </r>
  <r>
    <n v="233571"/>
    <n v="40163753"/>
    <n v="176932158"/>
    <n v="88576242"/>
    <n v="936"/>
    <n v="9363262892"/>
    <n v="27"/>
    <n v="547"/>
    <s v="General Benito Juare"/>
    <d v="2023-08-07T18:06:15"/>
    <d v="1899-12-30T18:06:15"/>
    <n v="18"/>
    <s v="01:00:14"/>
    <s v="00:00:08"/>
    <d v="1899-12-30T01:00:06"/>
    <s v="00:02:25"/>
    <d v="1899-12-30T01:02:39"/>
    <s v="Ipacheco"/>
    <s v=""/>
    <s v=""/>
    <s v="Agente"/>
    <s v="messenger"/>
    <s v="8. Conversación abandonada"/>
    <x v="30"/>
    <s v="Maria Isabel Pacheco Alberto"/>
    <s v="lunes"/>
    <n v="2"/>
    <s v="agosto"/>
    <n v="8"/>
    <n v="2023"/>
    <n v="0"/>
  </r>
  <r>
    <n v="233572"/>
    <n v="40163799"/>
    <n v="176932255"/>
    <n v="88575582"/>
    <n v="924"/>
    <n v="9247283938"/>
    <n v="20"/>
    <n v="547"/>
    <s v="General Benito Juare"/>
    <d v="2023-08-07T18:07:29"/>
    <d v="1899-12-30T18:07:29"/>
    <n v="18"/>
    <s v="01:00:10"/>
    <s v="00:00:08"/>
    <d v="1899-12-30T01:00:02"/>
    <s v="00:04:58"/>
    <d v="1899-12-30T01:05:08"/>
    <s v="Ipacheco"/>
    <s v=""/>
    <s v=""/>
    <s v="Agente"/>
    <s v="messenger"/>
    <s v="1. BECA BIENESTAR DE EDUCACIÓN BÁSICA,1.1.2. Infor"/>
    <x v="6"/>
    <s v="Maria Isabel Pacheco Alberto"/>
    <s v="lunes"/>
    <n v="2"/>
    <s v="agosto"/>
    <n v="8"/>
    <n v="2023"/>
    <n v="0"/>
  </r>
  <r>
    <n v="233574"/>
    <n v="40164070"/>
    <n v="176933717"/>
    <n v="72735623"/>
    <n v="443"/>
    <n v="4435284678"/>
    <n v="16"/>
    <n v="547"/>
    <s v="General Benito Juare"/>
    <d v="2023-08-07T18:16:32"/>
    <d v="1899-12-30T18:16:32"/>
    <n v="18"/>
    <s v="01:00:16"/>
    <s v="00:00:12"/>
    <d v="1899-12-30T01:00:04"/>
    <s v="00:09:13"/>
    <d v="1899-12-30T01:09:29"/>
    <s v="Ipacheco"/>
    <s v=""/>
    <s v=""/>
    <s v="Agente"/>
    <s v="messenger"/>
    <s v="2. BECA BIENESTAR DE EDUCACIÓN MEDIA SUPERIOR,2.1."/>
    <x v="7"/>
    <s v="Maria Isabel Pacheco Alberto"/>
    <s v="lunes"/>
    <n v="2"/>
    <s v="agosto"/>
    <n v="8"/>
    <n v="2023"/>
    <n v="0"/>
  </r>
  <r>
    <n v="233577"/>
    <n v="40164514"/>
    <n v="176935516"/>
    <n v="88577535"/>
    <n v="602"/>
    <n v="6028055852"/>
    <n v="0"/>
    <n v="547"/>
    <s v="General Benito Juare"/>
    <d v="2023-08-07T18:29:05"/>
    <d v="1899-12-30T18:29:05"/>
    <n v="18"/>
    <s v="01:00:14"/>
    <s v="00:00:08"/>
    <d v="1899-12-30T01:00:06"/>
    <s v="00:14:53"/>
    <d v="1899-12-30T01:15:07"/>
    <s v="Ipacheco"/>
    <s v=""/>
    <s v=""/>
    <s v="Agente"/>
    <s v="messenger"/>
    <s v="1. BECA BIENESTAR DE EDUCACIÓN BÁSICA,1.1.2. Infor"/>
    <x v="0"/>
    <s v="Maria Isabel Pacheco Alberto"/>
    <s v="lunes"/>
    <n v="2"/>
    <s v="agosto"/>
    <n v="8"/>
    <n v="2023"/>
    <n v="0"/>
  </r>
  <r>
    <n v="233580"/>
    <n v="40164833"/>
    <n v="176936900"/>
    <n v="73752042"/>
    <n v="14"/>
    <n v="147394381"/>
    <n v="0"/>
    <n v="547"/>
    <s v="General Benito Juare"/>
    <d v="2023-08-07T18:37:57"/>
    <d v="1899-12-30T18:37:57"/>
    <n v="18"/>
    <s v="01:00:45"/>
    <s v="00:00:41"/>
    <d v="1899-12-30T01:00:04"/>
    <s v="00:08:46"/>
    <d v="1899-12-30T01:09:31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3582"/>
    <n v="40165088"/>
    <n v="176937564"/>
    <n v="76544165"/>
    <n v="580"/>
    <n v="5800454567"/>
    <n v="0"/>
    <n v="547"/>
    <s v="General Benito Juare"/>
    <d v="2023-08-07T18:45:31"/>
    <d v="1899-12-30T18:45:31"/>
    <n v="18"/>
    <s v="01:00:51"/>
    <s v="00:00:46"/>
    <d v="1899-12-30T01:00:05"/>
    <s v="00:03:28"/>
    <d v="1899-12-30T01:04:19"/>
    <s v="Ipacheco"/>
    <s v=""/>
    <s v="Ipacheco"/>
    <s v="Agente"/>
    <s v="messenger"/>
    <s v="8. Conversación abandonada"/>
    <x v="0"/>
    <s v="Maria Isabel Pacheco Alberto"/>
    <s v="lunes"/>
    <n v="2"/>
    <s v="agosto"/>
    <n v="8"/>
    <n v="2023"/>
    <n v="0"/>
  </r>
  <r>
    <n v="233585"/>
    <n v="40165192"/>
    <n v="176938537"/>
    <n v="45961830"/>
    <n v="438"/>
    <n v="4386752739"/>
    <n v="11"/>
    <n v="547"/>
    <s v="General Benito Juare"/>
    <d v="2023-08-07T18:48:32"/>
    <d v="1899-12-30T18:48:32"/>
    <n v="18"/>
    <s v="01:01:01"/>
    <s v="00:00:57"/>
    <d v="1899-12-30T01:00:04"/>
    <s v="00:05:07"/>
    <d v="1899-12-30T01:06:08"/>
    <s v="Ipacheco"/>
    <s v=""/>
    <s v=""/>
    <s v="Agente"/>
    <s v="messenger"/>
    <s v="2. BECA BIENESTAR DE EDUCACIÓN MEDIA SUPERIOR,2.1."/>
    <x v="13"/>
    <s v="Maria Isabel Pacheco Alberto"/>
    <s v="lunes"/>
    <n v="2"/>
    <s v="agosto"/>
    <n v="8"/>
    <n v="2023"/>
    <n v="0"/>
  </r>
  <r>
    <n v="233586"/>
    <n v="40165314"/>
    <n v="176939181"/>
    <n v="57085901"/>
    <n v="54"/>
    <n v="546163813"/>
    <n v="0"/>
    <n v="547"/>
    <s v="General Benito Juare"/>
    <d v="2023-08-07T18:52:48"/>
    <d v="1899-12-30T18:52:48"/>
    <n v="18"/>
    <s v="NULL"/>
    <s v="NULL"/>
    <d v="1899-12-30T01:00:03"/>
    <s v="NULL"/>
    <d v="1899-12-30T01:00:21"/>
    <s v="Ipacheco"/>
    <s v=""/>
    <s v=""/>
    <s v="Transferido a agente"/>
    <s v="messenger"/>
    <s v="1. BECA BIENESTAR DE EDUCACIÓN BÁSICA"/>
    <x v="0"/>
    <s v="Maria Isabel Pacheco Alberto"/>
    <s v="lunes"/>
    <n v="2"/>
    <s v="agosto"/>
    <n v="8"/>
    <n v="2023"/>
    <n v="0"/>
  </r>
  <r>
    <n v="233588"/>
    <n v="40165431"/>
    <n v="176939442"/>
    <n v="83966618"/>
    <n v="990"/>
    <n v="9900191634"/>
    <n v="0"/>
    <n v="547"/>
    <s v="General Benito Juare"/>
    <d v="2023-08-07T18:55:32"/>
    <d v="1899-12-30T18:55:32"/>
    <n v="18"/>
    <s v="01:05:00"/>
    <s v="00:00:06"/>
    <d v="1899-12-30T01:04:54"/>
    <s v="00:06:45"/>
    <d v="1899-12-30T01:11:45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3589"/>
    <n v="40165472"/>
    <n v="176939761"/>
    <n v="62162388"/>
    <n v="601"/>
    <n v="6010045727"/>
    <n v="0"/>
    <n v="547"/>
    <s v="General Benito Juare"/>
    <d v="2023-08-07T18:56:47"/>
    <d v="1899-12-30T18:56:47"/>
    <n v="18"/>
    <s v="01:03:50"/>
    <s v="00:00:11"/>
    <d v="1899-12-30T01:03:39"/>
    <s v="00:06:27"/>
    <d v="1899-12-30T01:10:17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3591"/>
    <n v="40165983"/>
    <n v="176941829"/>
    <n v="56600881"/>
    <n v="951"/>
    <n v="9513551806"/>
    <n v="20"/>
    <n v="547"/>
    <s v="General Benito Juare"/>
    <d v="2023-08-07T19:11:36"/>
    <d v="1899-12-30T19:11:36"/>
    <n v="19"/>
    <s v="01:00:16"/>
    <s v="00:00:11"/>
    <d v="1899-12-30T01:00:05"/>
    <s v="00:04:19"/>
    <d v="1899-12-30T01:04:35"/>
    <s v="Ipacheco"/>
    <s v=""/>
    <s v=""/>
    <s v="Agente"/>
    <s v="messenger"/>
    <s v="2. BECA BIENESTAR DE EDUCACIÓN MEDIA SUPERIOR,2.1."/>
    <x v="6"/>
    <s v="Maria Isabel Pacheco Alberto"/>
    <s v="lunes"/>
    <n v="2"/>
    <s v="agosto"/>
    <n v="8"/>
    <n v="2023"/>
    <n v="0"/>
  </r>
  <r>
    <n v="233592"/>
    <n v="40166043"/>
    <n v="176942086"/>
    <n v="88568964"/>
    <n v="695"/>
    <n v="6956184838"/>
    <n v="25"/>
    <n v="547"/>
    <s v="General Benito Juare"/>
    <d v="2023-08-07T19:13:36"/>
    <d v="1899-12-30T19:13:36"/>
    <n v="19"/>
    <s v="01:00:30"/>
    <s v="00:00:25"/>
    <d v="1899-12-30T01:00:05"/>
    <s v="00:02:53"/>
    <d v="1899-12-30T01:03:23"/>
    <s v="Ipacheco"/>
    <s v=""/>
    <s v=""/>
    <s v="Agente"/>
    <s v="messenger"/>
    <s v="8. Conversación abandonada"/>
    <x v="24"/>
    <s v="Maria Isabel Pacheco Alberto"/>
    <s v="lunes"/>
    <n v="2"/>
    <s v="agosto"/>
    <n v="8"/>
    <n v="2023"/>
    <n v="0"/>
  </r>
  <r>
    <n v="233594"/>
    <n v="40166136"/>
    <n v="176942656"/>
    <n v="88580192"/>
    <n v="776"/>
    <n v="7761764998"/>
    <n v="13"/>
    <n v="547"/>
    <s v="General Benito Juare"/>
    <d v="2023-08-07T19:16:29"/>
    <d v="1899-12-30T19:16:29"/>
    <n v="19"/>
    <s v="01:00:23"/>
    <s v="00:00:21"/>
    <d v="1899-12-30T01:00:02"/>
    <s v="00:04:29"/>
    <d v="1899-12-30T01:04:52"/>
    <s v="Ipacheco"/>
    <s v=""/>
    <s v=""/>
    <s v="Agente"/>
    <s v="messenger"/>
    <s v="1. BECA BIENESTAR DE EDUCACIÓN BÁSICA,1.1.1. Infor"/>
    <x v="21"/>
    <s v="Maria Isabel Pacheco Alberto"/>
    <s v="lunes"/>
    <n v="2"/>
    <s v="agosto"/>
    <n v="8"/>
    <n v="2023"/>
    <n v="0"/>
  </r>
  <r>
    <n v="233595"/>
    <n v="40166223"/>
    <n v="176942386"/>
    <n v="88580089"/>
    <n v="669"/>
    <n v="6691506662"/>
    <n v="25"/>
    <n v="547"/>
    <s v="General Benito Juare"/>
    <d v="2023-08-07T19:19:04"/>
    <d v="1899-12-30T19:19:04"/>
    <n v="19"/>
    <s v="01:00:23"/>
    <s v="00:00:21"/>
    <d v="1899-12-30T01:00:02"/>
    <s v="00:02:48"/>
    <d v="1899-12-30T01:03:11"/>
    <s v="Ipacheco"/>
    <s v=""/>
    <s v=""/>
    <s v="Agente"/>
    <s v="messenger"/>
    <s v="8. Conversación abandonada"/>
    <x v="24"/>
    <s v="Maria Isabel Pacheco Alberto"/>
    <s v="lunes"/>
    <n v="2"/>
    <s v="agosto"/>
    <n v="8"/>
    <n v="2023"/>
    <n v="0"/>
  </r>
  <r>
    <n v="233596"/>
    <n v="40166267"/>
    <n v="176943388"/>
    <n v="80612933"/>
    <n v="784"/>
    <n v="7841737517"/>
    <n v="30"/>
    <n v="547"/>
    <s v="General Benito Juare"/>
    <d v="2023-08-07T19:20:29"/>
    <d v="1899-12-30T19:20:29"/>
    <n v="19"/>
    <s v="01:01:03"/>
    <s v="00:00:06"/>
    <d v="1899-12-30T01:00:57"/>
    <s v="00:07:48"/>
    <d v="1899-12-30T01:08:51"/>
    <s v="Ipacheco"/>
    <s v=""/>
    <s v=""/>
    <s v="Agente"/>
    <s v="messenger"/>
    <s v="2. BECA BIENESTAR DE EDUCACIÓN MEDIA SUPERIOR,2.1."/>
    <x v="9"/>
    <s v="Maria Isabel Pacheco Alberto"/>
    <s v="lunes"/>
    <n v="2"/>
    <s v="agosto"/>
    <n v="8"/>
    <n v="2023"/>
    <n v="0"/>
  </r>
  <r>
    <n v="233597"/>
    <n v="40166268"/>
    <n v="176943120"/>
    <n v="88568964"/>
    <n v="695"/>
    <n v="6956184838"/>
    <n v="25"/>
    <n v="547"/>
    <s v="General Benito Juare"/>
    <d v="2023-08-07T19:20:30"/>
    <d v="1899-12-30T19:20:30"/>
    <n v="19"/>
    <s v="01:01:56"/>
    <s v="00:00:05"/>
    <d v="1899-12-30T01:01:51"/>
    <s v="00:07:11"/>
    <d v="1899-12-30T01:09:07"/>
    <s v="Ipacheco"/>
    <s v=""/>
    <s v=""/>
    <s v="Agente"/>
    <s v="messenger"/>
    <s v="3. BECA BIENESTAR JEF,3.1.5. Información situación"/>
    <x v="24"/>
    <s v="Maria Isabel Pacheco Alberto"/>
    <s v="lunes"/>
    <n v="2"/>
    <s v="agosto"/>
    <n v="8"/>
    <n v="2023"/>
    <n v="0"/>
  </r>
  <r>
    <n v="233600"/>
    <n v="40166526"/>
    <n v="176944681"/>
    <n v="65996385"/>
    <n v="820"/>
    <n v="8209163699"/>
    <n v="0"/>
    <n v="547"/>
    <s v="General Benito Juare"/>
    <d v="2023-08-07T19:28:39"/>
    <d v="1899-12-30T19:28:39"/>
    <n v="19"/>
    <s v="01:01:05"/>
    <s v="00:00:18"/>
    <d v="1899-12-30T01:00:47"/>
    <s v="00:08:10"/>
    <d v="1899-12-30T01:09:15"/>
    <s v="Ipacheco"/>
    <s v=""/>
    <s v=""/>
    <s v="Agente"/>
    <s v="messenger"/>
    <s v="1. BECA BIENESTAR DE EDUCACIÓN BÁSICA,1.1.4. Infor"/>
    <x v="0"/>
    <s v="Maria Isabel Pacheco Alberto"/>
    <s v="lunes"/>
    <n v="2"/>
    <s v="agosto"/>
    <n v="8"/>
    <n v="2023"/>
    <n v="0"/>
  </r>
  <r>
    <n v="233601"/>
    <n v="40166652"/>
    <n v="176945079"/>
    <n v="88581106"/>
    <n v="881"/>
    <n v="8817348216"/>
    <n v="0"/>
    <n v="547"/>
    <s v="General Benito Juare"/>
    <d v="2023-08-07T19:32:14"/>
    <d v="1899-12-30T19:32:14"/>
    <n v="19"/>
    <s v="01:00:38"/>
    <s v="00:00:36"/>
    <d v="1899-12-30T01:00:02"/>
    <s v="00:02:40"/>
    <d v="1899-12-30T01:03:18"/>
    <s v="Ipacheco"/>
    <s v=""/>
    <s v=""/>
    <s v="Agente"/>
    <s v="messenger"/>
    <s v="8. Conversación abandonada"/>
    <x v="0"/>
    <s v="Maria Isabel Pacheco Alberto"/>
    <s v="lunes"/>
    <n v="2"/>
    <s v="agosto"/>
    <n v="8"/>
    <n v="2023"/>
    <n v="0"/>
  </r>
  <r>
    <n v="233603"/>
    <n v="40166725"/>
    <n v="176945536"/>
    <n v="66182658"/>
    <n v="600"/>
    <n v="6001197490"/>
    <n v="0"/>
    <n v="547"/>
    <s v="General Benito Juare"/>
    <d v="2023-08-07T19:34:26"/>
    <d v="1899-12-30T19:34:26"/>
    <n v="19"/>
    <s v="01:01:41"/>
    <s v="00:00:31"/>
    <d v="1899-12-30T01:01:10"/>
    <s v="00:10:27"/>
    <d v="1899-12-30T01:12:08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3604"/>
    <n v="40166822"/>
    <n v="176944817"/>
    <n v="88581003"/>
    <n v="152"/>
    <n v="1526437156"/>
    <n v="9"/>
    <n v="547"/>
    <s v="General Benito Juare"/>
    <d v="2023-08-07T19:37:59"/>
    <d v="1899-12-30T19:37:59"/>
    <n v="19"/>
    <s v="01:00:16"/>
    <s v="00:00:14"/>
    <d v="1899-12-30T01:00:02"/>
    <s v="00:15:14"/>
    <d v="1899-12-30T01:15:30"/>
    <s v="Ipacheco"/>
    <s v=""/>
    <s v=""/>
    <s v="Agente"/>
    <s v="messenger"/>
    <s v="2. BECA BIENESTAR DE EDUCACIÓN MEDIA SUPERIOR,2.1."/>
    <x v="3"/>
    <s v="Maria Isabel Pacheco Alberto"/>
    <s v="lunes"/>
    <n v="2"/>
    <s v="agosto"/>
    <n v="8"/>
    <n v="2023"/>
    <n v="0"/>
  </r>
  <r>
    <n v="233607"/>
    <n v="40166978"/>
    <n v="176946488"/>
    <n v="44076535"/>
    <n v="667"/>
    <n v="6673052827"/>
    <n v="25"/>
    <n v="547"/>
    <s v="General Benito Juare"/>
    <d v="2023-08-07T19:43:22"/>
    <d v="1899-12-30T19:43:22"/>
    <n v="19"/>
    <s v="01:03:22"/>
    <s v="00:00:08"/>
    <d v="1899-12-30T01:03:14"/>
    <s v="00:06:00"/>
    <d v="1899-12-30T01:09:22"/>
    <s v="Ipacheco"/>
    <s v=""/>
    <s v=""/>
    <s v="Agente"/>
    <s v="messenger"/>
    <s v="2. BECA BIENESTAR DE EDUCACIÓN MEDIA SUPERIOR,2.1."/>
    <x v="24"/>
    <s v="Maria Isabel Pacheco Alberto"/>
    <s v="lunes"/>
    <n v="2"/>
    <s v="agosto"/>
    <n v="8"/>
    <n v="2023"/>
    <n v="0"/>
  </r>
  <r>
    <n v="233608"/>
    <n v="40167043"/>
    <n v="176946768"/>
    <n v="88580669"/>
    <n v="688"/>
    <n v="6880928570"/>
    <n v="0"/>
    <n v="547"/>
    <s v="General Benito Juare"/>
    <d v="2023-08-07T19:45:08"/>
    <d v="1899-12-30T19:45:08"/>
    <n v="19"/>
    <s v="01:07:50"/>
    <s v="00:00:07"/>
    <d v="1899-12-30T01:07:43"/>
    <s v="00:08:53"/>
    <d v="1899-12-30T01:16:43"/>
    <s v="Ipacheco"/>
    <s v=""/>
    <s v=""/>
    <s v="Agente"/>
    <s v="messenger"/>
    <s v="1. BECA BIENESTAR DE EDUCACIÓN BÁSICA,1.1.4. Infor"/>
    <x v="0"/>
    <s v="Maria Isabel Pacheco Alberto"/>
    <s v="lunes"/>
    <n v="2"/>
    <s v="agosto"/>
    <n v="8"/>
    <n v="2023"/>
    <n v="0"/>
  </r>
  <r>
    <n v="233610"/>
    <n v="40167292"/>
    <n v="176948117"/>
    <n v="67916491"/>
    <n v="302"/>
    <n v="3027793564"/>
    <n v="0"/>
    <n v="547"/>
    <s v="General Benito Juare"/>
    <d v="2023-08-07T19:53:50"/>
    <d v="1899-12-30T19:53:50"/>
    <n v="19"/>
    <s v="01:00:24"/>
    <s v="00:00:18"/>
    <d v="1899-12-30T01:00:06"/>
    <s v="00:16:53"/>
    <d v="1899-12-30T01:17:17"/>
    <s v="Ipacheco"/>
    <s v=""/>
    <s v=""/>
    <s v="Agente"/>
    <s v="messenger"/>
    <s v="1. BECA BIENESTAR DE EDUCACIÓN BÁSICA,1.1.2. Infor"/>
    <x v="0"/>
    <s v="Maria Isabel Pacheco Alberto"/>
    <s v="lunes"/>
    <n v="2"/>
    <s v="agosto"/>
    <n v="8"/>
    <n v="2023"/>
    <n v="0"/>
  </r>
  <r>
    <n v="233613"/>
    <n v="40167400"/>
    <n v="176948538"/>
    <n v="82538771"/>
    <n v="510"/>
    <n v="5100891470"/>
    <n v="0"/>
    <n v="547"/>
    <s v="General Benito Juare"/>
    <d v="2023-08-07T19:57:12"/>
    <d v="1899-12-30T19:57:12"/>
    <n v="19"/>
    <s v="01:04:51"/>
    <s v="00:00:07"/>
    <d v="1899-12-30T01:04:44"/>
    <s v="00:09:08"/>
    <d v="1899-12-30T01:13:59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3615"/>
    <n v="40167699"/>
    <n v="176949747"/>
    <n v="73878298"/>
    <n v="968"/>
    <n v="9680324685"/>
    <n v="7"/>
    <n v="547"/>
    <s v="General Benito Juare"/>
    <d v="2023-08-07T20:06:14"/>
    <d v="1899-12-30T20:06:14"/>
    <n v="20"/>
    <s v="01:05:07"/>
    <s v="00:00:09"/>
    <d v="1899-12-30T01:04:58"/>
    <s v="00:02:22"/>
    <d v="1899-12-30T01:07:29"/>
    <s v="Ipacheco"/>
    <s v=""/>
    <s v=""/>
    <s v="Agente"/>
    <s v="messenger"/>
    <s v="8. Conversación abandonada"/>
    <x v="18"/>
    <s v="Maria Isabel Pacheco Alberto"/>
    <s v="lunes"/>
    <n v="2"/>
    <s v="agosto"/>
    <n v="8"/>
    <n v="2023"/>
    <n v="0"/>
  </r>
  <r>
    <n v="233616"/>
    <n v="40167754"/>
    <n v="176950125"/>
    <n v="61259883"/>
    <n v="578"/>
    <n v="5784018749"/>
    <n v="0"/>
    <n v="547"/>
    <s v="General Benito Juare"/>
    <d v="2023-08-07T20:08:00"/>
    <d v="1899-12-30T20:08:00"/>
    <n v="20"/>
    <s v="01:03:18"/>
    <s v="00:00:06"/>
    <d v="1899-12-30T01:03:12"/>
    <s v="00:02:21"/>
    <d v="1899-12-30T01:05:39"/>
    <s v="Ipacheco"/>
    <s v=""/>
    <s v=""/>
    <s v="Agente"/>
    <s v="messenger"/>
    <s v="8. Conversación abandonada"/>
    <x v="0"/>
    <s v="Maria Isabel Pacheco Alberto"/>
    <s v="lunes"/>
    <n v="2"/>
    <s v="agosto"/>
    <n v="8"/>
    <n v="2023"/>
    <n v="0"/>
  </r>
  <r>
    <n v="233617"/>
    <n v="40167837"/>
    <n v="176949968"/>
    <n v="88582945"/>
    <n v="368"/>
    <n v="3684132580"/>
    <n v="0"/>
    <n v="547"/>
    <s v="General Benito Juare"/>
    <d v="2023-08-07T20:10:41"/>
    <d v="1899-12-30T20:10:41"/>
    <n v="20"/>
    <s v="01:03:08"/>
    <s v="00:00:07"/>
    <d v="1899-12-30T01:03:01"/>
    <s v="00:02:29"/>
    <d v="1899-12-30T01:05:37"/>
    <s v="Ipacheco"/>
    <s v=""/>
    <s v=""/>
    <s v="Agente"/>
    <s v="messenger"/>
    <s v="8. Conversación abandonada"/>
    <x v="0"/>
    <s v="Maria Isabel Pacheco Alberto"/>
    <s v="lunes"/>
    <n v="2"/>
    <s v="agosto"/>
    <n v="8"/>
    <n v="2023"/>
    <n v="0"/>
  </r>
  <r>
    <n v="233618"/>
    <n v="40167909"/>
    <n v="176951083"/>
    <n v="75502205"/>
    <n v="431"/>
    <n v="4315773358"/>
    <n v="14"/>
    <n v="547"/>
    <s v="General Benito Juare"/>
    <d v="2023-08-07T20:13:13"/>
    <d v="1899-12-30T20:13:13"/>
    <n v="20"/>
    <s v="01:00:43"/>
    <s v="00:00:09"/>
    <d v="1899-12-30T01:00:34"/>
    <s v="00:11:18"/>
    <d v="1899-12-30T01:12:01"/>
    <s v="Ipacheco"/>
    <s v=""/>
    <s v=""/>
    <s v="Agente"/>
    <s v="messenger"/>
    <s v="1. BECA BIENESTAR DE EDUCACIÓN BÁSICA,1.1.4. Infor"/>
    <x v="8"/>
    <s v="Maria Isabel Pacheco Alberto"/>
    <s v="lunes"/>
    <n v="2"/>
    <s v="agosto"/>
    <n v="8"/>
    <n v="2023"/>
    <n v="0"/>
  </r>
  <r>
    <n v="233621"/>
    <n v="40168145"/>
    <n v="176952092"/>
    <n v="88580089"/>
    <n v="669"/>
    <n v="6691506662"/>
    <n v="25"/>
    <n v="547"/>
    <s v="General Benito Juare"/>
    <d v="2023-08-07T20:21:28"/>
    <d v="1899-12-30T20:21:28"/>
    <n v="20"/>
    <s v="01:00:21"/>
    <s v="00:00:17"/>
    <d v="1899-12-30T01:00:04"/>
    <s v="00:11:44"/>
    <d v="1899-12-30T01:12:05"/>
    <s v="Ipacheco"/>
    <s v=""/>
    <s v=""/>
    <s v="Agente"/>
    <s v="messenger"/>
    <s v="1. BECA BIENESTAR DE EDUCACIÓN BÁSICA,1.1.2. Infor"/>
    <x v="24"/>
    <s v="Maria Isabel Pacheco Alberto"/>
    <s v="lunes"/>
    <n v="2"/>
    <s v="agosto"/>
    <n v="8"/>
    <n v="2023"/>
    <n v="0"/>
  </r>
  <r>
    <n v="233623"/>
    <n v="40168255"/>
    <n v="176952870"/>
    <n v="88582945"/>
    <n v="368"/>
    <n v="3684132580"/>
    <n v="0"/>
    <n v="547"/>
    <s v="General Benito Juare"/>
    <d v="2023-08-07T20:25:59"/>
    <d v="1899-12-30T20:25:59"/>
    <n v="20"/>
    <s v="01:00:20"/>
    <s v="00:00:17"/>
    <d v="1899-12-30T01:00:03"/>
    <s v="00:20:52"/>
    <d v="1899-12-30T01:21:12"/>
    <s v="Ipacheco"/>
    <s v=""/>
    <s v=""/>
    <s v="Agente"/>
    <s v="messenger"/>
    <s v="1.1.1. Información del programa/Incorporación,2. B"/>
    <x v="0"/>
    <s v="Maria Isabel Pacheco Alberto"/>
    <s v="lunes"/>
    <n v="2"/>
    <s v="agosto"/>
    <n v="8"/>
    <n v="2023"/>
    <n v="0"/>
  </r>
  <r>
    <n v="233627"/>
    <n v="40168426"/>
    <n v="176953620"/>
    <n v="78743534"/>
    <n v="581"/>
    <n v="5813227186"/>
    <n v="0"/>
    <n v="547"/>
    <s v="General Benito Juare"/>
    <d v="2023-08-07T20:31:57"/>
    <d v="1899-12-30T20:31:57"/>
    <n v="20"/>
    <s v="01:01:48"/>
    <s v="00:00:08"/>
    <d v="1899-12-30T01:01:40"/>
    <s v="00:08:03"/>
    <d v="1899-12-30T01:09:51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3628"/>
    <n v="40168459"/>
    <n v="176953443"/>
    <n v="43341122"/>
    <n v="634"/>
    <n v="6349372409"/>
    <n v="26"/>
    <n v="547"/>
    <s v="General Benito Juare"/>
    <d v="2023-08-07T20:32:42"/>
    <d v="1899-12-30T20:32:42"/>
    <n v="20"/>
    <s v="01:09:16"/>
    <s v="00:00:06"/>
    <d v="1899-12-30T01:09:10"/>
    <s v="00:07:39"/>
    <d v="1899-12-30T01:16:55"/>
    <s v="Ipacheco"/>
    <s v=""/>
    <s v=""/>
    <s v="Agente"/>
    <s v="messenger"/>
    <s v="1. BECA BIENESTAR DE EDUCACIÓN BÁSICA,1.1.1. Infor"/>
    <x v="2"/>
    <s v="Maria Isabel Pacheco Alberto"/>
    <s v="lunes"/>
    <n v="2"/>
    <s v="agosto"/>
    <n v="8"/>
    <n v="2023"/>
    <n v="0"/>
  </r>
  <r>
    <n v="233631"/>
    <n v="40168529"/>
    <n v="176952987"/>
    <n v="88584057"/>
    <n v="458"/>
    <n v="4589987869"/>
    <n v="1"/>
    <n v="547"/>
    <s v="General Benito Juare"/>
    <d v="2023-08-07T20:35:23"/>
    <d v="1899-12-30T20:35:23"/>
    <n v="20"/>
    <s v="01:12:03"/>
    <s v="00:00:14"/>
    <d v="1899-12-30T01:11:49"/>
    <s v="00:07:06"/>
    <d v="1899-12-30T01:19:09"/>
    <s v="Ipacheco"/>
    <s v=""/>
    <s v=""/>
    <s v="Agente"/>
    <s v="messenger"/>
    <s v="1. BECA BIENESTAR DE EDUCACIÓN BÁSICA,1.1.1. Infor"/>
    <x v="31"/>
    <s v="Maria Isabel Pacheco Alberto"/>
    <s v="lunes"/>
    <n v="2"/>
    <s v="agosto"/>
    <n v="8"/>
    <n v="2023"/>
    <n v="0"/>
  </r>
  <r>
    <n v="233633"/>
    <n v="40168974"/>
    <n v="176955993"/>
    <n v="88573901"/>
    <n v="895"/>
    <n v="8952686996"/>
    <n v="0"/>
    <n v="547"/>
    <s v="General Benito Juare"/>
    <d v="2023-08-07T20:51:16"/>
    <d v="1899-12-30T20:51:16"/>
    <n v="20"/>
    <s v="01:00:23"/>
    <s v="00:00:17"/>
    <d v="1899-12-30T01:00:06"/>
    <s v="00:04:24"/>
    <d v="1899-12-30T01:04:47"/>
    <s v="Ipacheco"/>
    <s v=""/>
    <s v=""/>
    <s v="Agente"/>
    <s v="messenger"/>
    <s v="8. Conversación abandonada"/>
    <x v="0"/>
    <s v="Maria Isabel Pacheco Alberto"/>
    <s v="lunes"/>
    <n v="2"/>
    <s v="agosto"/>
    <n v="8"/>
    <n v="2023"/>
    <n v="0"/>
  </r>
  <r>
    <n v="233634"/>
    <n v="40169088"/>
    <n v="176956545"/>
    <n v="84652543"/>
    <n v="549"/>
    <n v="5496098854"/>
    <n v="0"/>
    <n v="547"/>
    <s v="General Benito Juare"/>
    <d v="2023-08-07T20:55:07"/>
    <d v="1899-12-30T20:55:07"/>
    <n v="20"/>
    <s v="01:00:35"/>
    <s v="00:00:30"/>
    <d v="1899-12-30T01:00:05"/>
    <s v="00:02:44"/>
    <d v="1899-12-30T01:03:19"/>
    <s v="Ipacheco"/>
    <s v=""/>
    <s v=""/>
    <s v="Agente"/>
    <s v="messenger"/>
    <s v="8. Conversación abandonada"/>
    <x v="0"/>
    <s v="Maria Isabel Pacheco Alberto"/>
    <s v="lunes"/>
    <n v="2"/>
    <s v="agosto"/>
    <n v="8"/>
    <n v="2023"/>
    <n v="0"/>
  </r>
  <r>
    <n v="233636"/>
    <n v="40169160"/>
    <n v="176956784"/>
    <n v="88573901"/>
    <n v="895"/>
    <n v="8952686996"/>
    <n v="0"/>
    <n v="547"/>
    <s v="General Benito Juare"/>
    <d v="2023-08-07T20:57:50"/>
    <d v="1899-12-30T20:57:50"/>
    <n v="20"/>
    <s v="01:00:16"/>
    <s v="00:00:14"/>
    <d v="1899-12-30T01:00:02"/>
    <s v="00:00:29"/>
    <d v="1899-12-30T01:00:45"/>
    <s v="Ipacheco"/>
    <s v=""/>
    <s v=""/>
    <s v="Transferido a agente"/>
    <s v="messenger"/>
    <s v="1. BECA BIENESTAR DE EDUCACIÓN BÁSICA"/>
    <x v="0"/>
    <s v="Maria Isabel Pacheco Alberto"/>
    <s v="lunes"/>
    <n v="2"/>
    <s v="agosto"/>
    <n v="8"/>
    <n v="2023"/>
    <n v="0"/>
  </r>
  <r>
    <n v="233637"/>
    <n v="40169178"/>
    <n v="176956496"/>
    <n v="88585478"/>
    <n v="150"/>
    <n v="1500263102"/>
    <n v="0"/>
    <n v="547"/>
    <s v="General Benito Juare"/>
    <d v="2023-08-07T20:58:22"/>
    <d v="1899-12-30T20:58:22"/>
    <n v="20"/>
    <s v="01:00:19"/>
    <s v="00:00:14"/>
    <d v="1899-12-30T01:00:05"/>
    <s v="00:06:57"/>
    <d v="1899-12-30T01:07:16"/>
    <s v="Ipacheco"/>
    <s v=""/>
    <s v=""/>
    <s v="Agente"/>
    <s v="messenger"/>
    <s v="1. BECA BIENESTAR DE EDUCACIÓN BÁSICA,1.1.1. Infor"/>
    <x v="0"/>
    <s v="Maria Isabel Pacheco Alberto"/>
    <s v="lunes"/>
    <n v="2"/>
    <s v="agosto"/>
    <n v="8"/>
    <n v="2023"/>
    <n v="0"/>
  </r>
  <r>
    <n v="233639"/>
    <n v="40169254"/>
    <n v="176957097"/>
    <n v="87143227"/>
    <n v="603"/>
    <n v="6031994668"/>
    <n v="0"/>
    <n v="547"/>
    <s v="General Benito Juare"/>
    <d v="2023-08-07T21:00:50"/>
    <d v="1899-12-30T21:00:50"/>
    <n v="21"/>
    <s v="01:01:21"/>
    <s v="00:01:19"/>
    <d v="1899-12-30T01:00:02"/>
    <s v="00:08:36"/>
    <d v="1899-12-30T01:09:57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3642"/>
    <n v="40169617"/>
    <n v="176958550"/>
    <n v="65566582"/>
    <n v="456"/>
    <n v="4566747951"/>
    <n v="11"/>
    <n v="547"/>
    <s v="General Benito Juare"/>
    <d v="2023-08-07T21:14:46"/>
    <d v="1899-12-30T21:14:46"/>
    <n v="21"/>
    <s v="01:00:17"/>
    <s v="00:00:11"/>
    <d v="1899-12-30T01:00:06"/>
    <s v="00:05:40"/>
    <d v="1899-12-30T01:05:57"/>
    <s v="Ipacheco"/>
    <s v=""/>
    <s v=""/>
    <s v="Agente"/>
    <s v="messenger"/>
    <s v="1. BECA BIENESTAR DE EDUCACIÓN BÁSICA,1.1.4. Infor"/>
    <x v="13"/>
    <s v="Maria Isabel Pacheco Alberto"/>
    <s v="lunes"/>
    <n v="2"/>
    <s v="agosto"/>
    <n v="8"/>
    <n v="2023"/>
    <n v="0"/>
  </r>
  <r>
    <n v="233815"/>
    <n v="40251567"/>
    <n v="177303115"/>
    <n v="74416705"/>
    <n v="696"/>
    <n v="6962851307"/>
    <n v="25"/>
    <n v="547"/>
    <s v="General Benito Juare"/>
    <d v="2023-08-08T20:30:02"/>
    <d v="1899-12-30T20:30:02"/>
    <n v="20"/>
    <s v="01:01:44"/>
    <s v="00:01:39"/>
    <d v="1899-12-30T01:00:05"/>
    <s v="00:02:20"/>
    <d v="1899-12-30T01:04:04"/>
    <s v="Ipacheco"/>
    <s v=""/>
    <s v=""/>
    <s v="Agente"/>
    <s v="messenger"/>
    <s v="8. Conversación abandonada"/>
    <x v="24"/>
    <s v="Maria Isabel Pacheco Alberto"/>
    <s v="martes"/>
    <n v="3"/>
    <s v="agosto"/>
    <n v="8"/>
    <n v="2023"/>
    <n v="0"/>
  </r>
  <r>
    <n v="233816"/>
    <n v="40251942"/>
    <n v="177303672"/>
    <n v="88711687"/>
    <n v="57"/>
    <n v="578970945"/>
    <n v="0"/>
    <n v="547"/>
    <s v="General Benito Juare"/>
    <d v="2023-08-08T20:43:00"/>
    <d v="1899-12-30T20:43:00"/>
    <n v="20"/>
    <s v="01:00:29"/>
    <s v="00:00:22"/>
    <d v="1899-12-30T01:00:07"/>
    <s v="00:07:33"/>
    <d v="1899-12-30T01:08:02"/>
    <s v="Ipacheco"/>
    <s v=""/>
    <s v=""/>
    <s v="Agente"/>
    <s v="messenger"/>
    <s v="1. BECA BIENESTAR DE EDUCACIÓN BÁSICA,1.1.1. Infor"/>
    <x v="0"/>
    <s v="Maria Isabel Pacheco Alberto"/>
    <s v="martes"/>
    <n v="3"/>
    <s v="agosto"/>
    <n v="8"/>
    <n v="2023"/>
    <n v="0"/>
  </r>
  <r>
    <n v="233817"/>
    <n v="40252458"/>
    <n v="177307858"/>
    <n v="84731764"/>
    <n v="728"/>
    <n v="7280307160"/>
    <n v="15"/>
    <n v="547"/>
    <s v="General Benito Juare"/>
    <d v="2023-08-08T21:01:36"/>
    <d v="1899-12-30T21:01:36"/>
    <n v="21"/>
    <s v="01:00:51"/>
    <s v="00:00:45"/>
    <d v="1899-12-30T01:00:06"/>
    <s v="00:07:11"/>
    <d v="1899-12-30T01:08:02"/>
    <s v="Ipacheco"/>
    <s v=""/>
    <s v=""/>
    <s v="Agente"/>
    <s v="messenger"/>
    <s v="2. BECA BIENESTAR DE EDUCACIÓN MEDIA SUPERIOR,2.1."/>
    <x v="1"/>
    <s v="Maria Isabel Pacheco Alberto"/>
    <s v="martes"/>
    <n v="3"/>
    <s v="agosto"/>
    <n v="8"/>
    <n v="2023"/>
    <n v="0"/>
  </r>
  <r>
    <n v="233818"/>
    <n v="40252501"/>
    <n v="177307921"/>
    <n v="88713248"/>
    <n v="293"/>
    <n v="2931831581"/>
    <n v="0"/>
    <n v="547"/>
    <s v="General Benito Juare"/>
    <d v="2023-08-08T21:03:03"/>
    <d v="1899-12-30T21:03:03"/>
    <n v="21"/>
    <s v="01:00:19"/>
    <s v="00:00:15"/>
    <d v="1899-12-30T01:00:04"/>
    <s v="00:02:24"/>
    <d v="1899-12-30T01:02:43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2309"/>
    <n v="39798886"/>
    <n v="175504767"/>
    <n v="62250941"/>
    <n v="31"/>
    <n v="314832715"/>
    <n v="0"/>
    <n v="547"/>
    <s v="General Benito Juare"/>
    <d v="2023-08-01T08:27:11"/>
    <d v="1899-12-30T08:27:11"/>
    <n v="8"/>
    <s v="01:01:31"/>
    <s v="00:01:26"/>
    <d v="1899-12-30T01:00:05"/>
    <s v="00:21:53"/>
    <d v="1899-12-30T01:23:24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2312"/>
    <n v="39799629"/>
    <n v="175507706"/>
    <n v="77173077"/>
    <n v="765"/>
    <n v="7655967223"/>
    <n v="30"/>
    <n v="547"/>
    <s v="General Benito Juare"/>
    <d v="2023-08-01T08:33:33"/>
    <d v="1899-12-30T08:33:33"/>
    <n v="8"/>
    <s v="01:17:19"/>
    <s v="00:17:13"/>
    <d v="1899-12-30T01:00:06"/>
    <s v="00:19:25"/>
    <d v="1899-12-30T01:36:44"/>
    <s v="Calopez"/>
    <s v=""/>
    <s v=""/>
    <s v="Agente"/>
    <s v="messenger"/>
    <s v="1. BECA BIENESTAR DE EDUCACIÓN BÁSICA,1.1. SOLICIT"/>
    <x v="9"/>
    <s v="cesar alfredo lopez"/>
    <s v="martes"/>
    <n v="3"/>
    <s v="agosto"/>
    <n v="8"/>
    <n v="2023"/>
    <n v="0"/>
  </r>
  <r>
    <n v="232323"/>
    <n v="39803628"/>
    <n v="175522998"/>
    <n v="88020451"/>
    <n v="441"/>
    <n v="4419777849"/>
    <n v="13"/>
    <n v="547"/>
    <s v="General Benito Juare"/>
    <d v="2023-08-01T09:12:26"/>
    <d v="1899-12-30T09:12:26"/>
    <n v="9"/>
    <s v="01:00:40"/>
    <s v="00:00:35"/>
    <d v="1899-12-30T01:00:05"/>
    <s v="00:13:53"/>
    <d v="1899-12-30T01:14:33"/>
    <s v="Calopez"/>
    <s v=""/>
    <s v=""/>
    <s v="Agente"/>
    <s v="messenger"/>
    <s v="2. BECA BIENESTAR DE EDUCACIÓN MEDIA SUPERIOR,2.1."/>
    <x v="21"/>
    <s v="cesar alfredo lopez"/>
    <s v="martes"/>
    <n v="3"/>
    <s v="agosto"/>
    <n v="8"/>
    <n v="2023"/>
    <n v="0"/>
  </r>
  <r>
    <n v="232324"/>
    <n v="39803667"/>
    <n v="175523987"/>
    <n v="88019734"/>
    <n v="577"/>
    <n v="5772818711"/>
    <n v="0"/>
    <n v="547"/>
    <s v="General Benito Juare"/>
    <d v="2023-08-01T09:12:54"/>
    <d v="1899-12-30T09:12:54"/>
    <n v="9"/>
    <s v="01:15:03"/>
    <s v="00:15:01"/>
    <d v="1899-12-30T01:00:02"/>
    <s v="00:11:32"/>
    <d v="1899-12-30T01:26:35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2331"/>
    <n v="39805699"/>
    <n v="175532019"/>
    <n v="86012562"/>
    <n v="464"/>
    <n v="4647080107"/>
    <n v="11"/>
    <n v="547"/>
    <s v="General Benito Juare"/>
    <d v="2023-08-01T09:32:24"/>
    <d v="1899-12-30T09:32:24"/>
    <n v="9"/>
    <s v="01:07:22"/>
    <s v="00:07:20"/>
    <d v="1899-12-30T01:00:02"/>
    <s v="00:20:16"/>
    <d v="1899-12-30T01:27:38"/>
    <s v="Calopez"/>
    <s v=""/>
    <s v=""/>
    <s v="Agente"/>
    <s v="messenger"/>
    <s v="1. BECA BIENESTAR DE EDUCACIÓN BÁSICA,1.1. SOLICIT"/>
    <x v="13"/>
    <s v="cesar alfredo lopez"/>
    <s v="martes"/>
    <n v="3"/>
    <s v="agosto"/>
    <n v="8"/>
    <n v="2023"/>
    <n v="0"/>
  </r>
  <r>
    <n v="232340"/>
    <n v="39809092"/>
    <n v="175544664"/>
    <n v="87822529"/>
    <n v="259"/>
    <n v="2593752221"/>
    <n v="0"/>
    <n v="547"/>
    <s v="General Benito Juare"/>
    <d v="2023-08-01T10:03:21"/>
    <d v="1899-12-30T10:03:21"/>
    <n v="10"/>
    <s v="01:00:59"/>
    <s v="00:00:54"/>
    <d v="1899-12-30T01:00:05"/>
    <s v="00:21:50"/>
    <d v="1899-12-30T01:22:49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2341"/>
    <n v="39809458"/>
    <n v="175546061"/>
    <n v="88027749"/>
    <n v="678"/>
    <n v="6789940329"/>
    <n v="0"/>
    <n v="547"/>
    <s v="General Benito Juare"/>
    <d v="2023-08-01T10:06:37"/>
    <d v="1899-12-30T10:06:37"/>
    <n v="10"/>
    <s v="01:19:50"/>
    <s v="00:19:46"/>
    <d v="1899-12-30T01:00:04"/>
    <s v="00:01:19"/>
    <d v="1899-12-30T01:21:09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2350"/>
    <n v="39811707"/>
    <n v="175554708"/>
    <n v="88030545"/>
    <n v="371"/>
    <n v="3712006657"/>
    <n v="14"/>
    <n v="547"/>
    <s v="General Benito Juare"/>
    <d v="2023-08-01T10:27:39"/>
    <d v="1899-12-30T10:27:39"/>
    <n v="10"/>
    <s v="01:01:56"/>
    <s v="00:01:54"/>
    <d v="1899-12-30T01:00:02"/>
    <s v="00:14:39"/>
    <d v="1899-12-30T01:16:35"/>
    <s v="Calopez"/>
    <s v=""/>
    <s v=""/>
    <s v="Agente"/>
    <s v="messenger"/>
    <s v="1. BECA BIENESTAR DE EDUCACIÓN BÁSICA,1.1. SOLICIT"/>
    <x v="8"/>
    <s v="cesar alfredo lopez"/>
    <s v="martes"/>
    <n v="3"/>
    <s v="agosto"/>
    <n v="8"/>
    <n v="2023"/>
    <n v="0"/>
  </r>
  <r>
    <n v="232356"/>
    <n v="39813062"/>
    <n v="175559362"/>
    <n v="84326777"/>
    <n v="591"/>
    <n v="5910965089"/>
    <n v="15"/>
    <n v="547"/>
    <s v="General Benito Juare"/>
    <d v="2023-08-01T10:39:26"/>
    <d v="1899-12-30T10:39:26"/>
    <n v="10"/>
    <s v="01:05:43"/>
    <s v="00:05:38"/>
    <d v="1899-12-30T01:00:05"/>
    <s v="00:17:39"/>
    <d v="1899-12-30T01:23:22"/>
    <s v="Calopez"/>
    <s v=""/>
    <s v=""/>
    <s v="Agente"/>
    <s v="messenger"/>
    <s v="1. BECA BIENESTAR DE EDUCACIÓN BÁSICA,1.1. SOLICIT"/>
    <x v="1"/>
    <s v="cesar alfredo lopez"/>
    <s v="martes"/>
    <n v="3"/>
    <s v="agosto"/>
    <n v="8"/>
    <n v="2023"/>
    <n v="0"/>
  </r>
  <r>
    <n v="232364"/>
    <n v="39815861"/>
    <n v="175569422"/>
    <n v="87994965"/>
    <n v="325"/>
    <n v="3254706184"/>
    <n v="18"/>
    <n v="547"/>
    <s v="General Benito Juare"/>
    <d v="2023-08-01T11:04:56"/>
    <d v="1899-12-30T11:04:56"/>
    <n v="11"/>
    <s v="01:01:18"/>
    <s v="00:01:13"/>
    <d v="1899-12-30T01:00:05"/>
    <s v="00:05:30"/>
    <d v="1899-12-30T01:06:48"/>
    <s v="Calopez"/>
    <s v=""/>
    <s v=""/>
    <s v="Agente"/>
    <s v="messenger"/>
    <s v="1. BECA BIENESTAR DE EDUCACIÓN BÁSICA,8. Conversac"/>
    <x v="27"/>
    <s v="cesar alfredo lopez"/>
    <s v="martes"/>
    <n v="3"/>
    <s v="agosto"/>
    <n v="8"/>
    <n v="2023"/>
    <n v="0"/>
  </r>
  <r>
    <n v="232365"/>
    <n v="39815931"/>
    <n v="175569902"/>
    <n v="88035759"/>
    <n v="387"/>
    <n v="3871578891"/>
    <n v="14"/>
    <n v="547"/>
    <s v="General Benito Juare"/>
    <d v="2023-08-01T11:05:44"/>
    <d v="1899-12-30T11:05:44"/>
    <n v="11"/>
    <s v="01:06:20"/>
    <s v="00:06:18"/>
    <d v="1899-12-30T01:00:02"/>
    <s v="00:09:01"/>
    <d v="1899-12-30T01:15:21"/>
    <s v="Calopez"/>
    <s v=""/>
    <s v=""/>
    <s v="Agente"/>
    <s v="messenger"/>
    <s v="1. BECA BIENESTAR DE EDUCACIÓN BÁSICA,8. Conversac"/>
    <x v="8"/>
    <s v="cesar alfredo lopez"/>
    <s v="martes"/>
    <n v="3"/>
    <s v="agosto"/>
    <n v="8"/>
    <n v="2023"/>
    <n v="0"/>
  </r>
  <r>
    <n v="232369"/>
    <n v="39816931"/>
    <n v="175572841"/>
    <n v="52893858"/>
    <n v="582"/>
    <n v="5825063597"/>
    <n v="0"/>
    <n v="547"/>
    <s v="General Benito Juare"/>
    <d v="2023-08-01T11:15:45"/>
    <d v="1899-12-30T11:15:45"/>
    <n v="11"/>
    <s v="01:05:38"/>
    <s v="00:05:32"/>
    <d v="1899-12-30T01:00:06"/>
    <s v="00:14:28"/>
    <d v="1899-12-30T01:20:06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2384"/>
    <n v="39820526"/>
    <n v="175586437"/>
    <n v="88041445"/>
    <n v="495"/>
    <n v="4951477328"/>
    <n v="1"/>
    <n v="547"/>
    <s v="General Benito Juare"/>
    <d v="2023-08-01T11:52:58"/>
    <d v="1899-12-30T11:52:58"/>
    <n v="11"/>
    <s v="01:00:55"/>
    <s v="00:00:52"/>
    <d v="1899-12-30T01:00:03"/>
    <s v="00:18:07"/>
    <d v="1899-12-30T01:19:02"/>
    <s v="Calopez"/>
    <s v=""/>
    <s v=""/>
    <s v="Agente"/>
    <s v="messenger"/>
    <s v="1. BECA BIENESTAR DE EDUCACIÓN BÁSICA,1.1. SOLICIT"/>
    <x v="31"/>
    <s v="cesar alfredo lopez"/>
    <s v="martes"/>
    <n v="3"/>
    <s v="agosto"/>
    <n v="8"/>
    <n v="2023"/>
    <n v="0"/>
  </r>
  <r>
    <n v="232386"/>
    <n v="39820911"/>
    <n v="175588331"/>
    <n v="87993154"/>
    <n v="670"/>
    <n v="6709562341"/>
    <n v="0"/>
    <n v="547"/>
    <s v="General Benito Juare"/>
    <d v="2023-08-01T11:57:11"/>
    <d v="1899-12-30T11:57:11"/>
    <n v="11"/>
    <s v="01:15:05"/>
    <s v="00:15:00"/>
    <d v="1899-12-30T01:00:05"/>
    <s v="00:07:18"/>
    <d v="1899-12-30T01:22:23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2393"/>
    <n v="39823025"/>
    <n v="175595726"/>
    <n v="87149086"/>
    <n v="548"/>
    <n v="5487348747"/>
    <n v="0"/>
    <n v="547"/>
    <s v="General Benito Juare"/>
    <d v="2023-08-01T12:18:42"/>
    <d v="1899-12-30T12:18:42"/>
    <n v="12"/>
    <s v="01:01:09"/>
    <s v="00:01:05"/>
    <d v="1899-12-30T01:00:04"/>
    <s v="00:21:12"/>
    <d v="1899-12-30T01:22:21"/>
    <s v="Calopez"/>
    <s v=""/>
    <s v=""/>
    <s v="Agente"/>
    <s v="messenger"/>
    <s v="2. BECA BIENESTAR DE EDUCACIÓN MEDIA SUPERIOR,2.1."/>
    <x v="0"/>
    <s v="cesar alfredo lopez"/>
    <s v="martes"/>
    <n v="3"/>
    <s v="agosto"/>
    <n v="8"/>
    <n v="2023"/>
    <n v="0"/>
  </r>
  <r>
    <n v="232396"/>
    <n v="39823359"/>
    <n v="175596816"/>
    <n v="72761012"/>
    <n v="928"/>
    <n v="9281723992"/>
    <n v="0"/>
    <n v="547"/>
    <s v="General Benito Juare"/>
    <d v="2023-08-01T12:22:11"/>
    <d v="1899-12-30T12:22:11"/>
    <n v="12"/>
    <s v="01:21:31"/>
    <s v="00:21:26"/>
    <d v="1899-12-30T01:00:05"/>
    <s v="00:07:04"/>
    <d v="1899-12-30T01:28:35"/>
    <s v="Calopez"/>
    <s v=""/>
    <s v=""/>
    <s v="Agente"/>
    <s v="messenger"/>
    <s v="2. BECA BIENESTAR DE EDUCACIÓN MEDIA SUPERIOR,8. C"/>
    <x v="0"/>
    <s v="cesar alfredo lopez"/>
    <s v="martes"/>
    <n v="3"/>
    <s v="agosto"/>
    <n v="8"/>
    <n v="2023"/>
    <n v="0"/>
  </r>
  <r>
    <n v="232411"/>
    <n v="39827709"/>
    <n v="175612373"/>
    <n v="55126784"/>
    <n v="509"/>
    <n v="5095008683"/>
    <n v="0"/>
    <n v="547"/>
    <s v="General Benito Juare"/>
    <d v="2023-08-01T13:06:45"/>
    <d v="1899-12-30T13:06:45"/>
    <n v="13"/>
    <s v="01:01:37"/>
    <s v="00:01:30"/>
    <d v="1899-12-30T01:00:07"/>
    <s v="00:16:50"/>
    <d v="1899-12-30T01:18:27"/>
    <s v="Calopez"/>
    <s v=""/>
    <s v=""/>
    <s v="Agente"/>
    <s v="messenger"/>
    <s v="3. BECA BIENESTAR JEF,3.1. SOLICITUDES DE INFORMAC"/>
    <x v="0"/>
    <s v="cesar alfredo lopez"/>
    <s v="martes"/>
    <n v="3"/>
    <s v="agosto"/>
    <n v="8"/>
    <n v="2023"/>
    <n v="0"/>
  </r>
  <r>
    <n v="232412"/>
    <n v="39827853"/>
    <n v="175611691"/>
    <n v="88047599"/>
    <n v="428"/>
    <n v="4280073522"/>
    <n v="11"/>
    <n v="547"/>
    <s v="General Benito Juare"/>
    <d v="2023-08-01T13:08:21"/>
    <d v="1899-12-30T13:08:21"/>
    <n v="13"/>
    <s v="01:17:10"/>
    <s v="00:17:04"/>
    <d v="1899-12-30T01:00:06"/>
    <s v="00:08:59"/>
    <d v="1899-12-30T01:26:09"/>
    <s v="Calopez"/>
    <s v=""/>
    <s v=""/>
    <s v="Agente"/>
    <s v="messenger"/>
    <s v="1. BECA BIENESTAR DE EDUCACIÓN BÁSICA,1.1. SOLICIT"/>
    <x v="13"/>
    <s v="cesar alfredo lopez"/>
    <s v="martes"/>
    <n v="3"/>
    <s v="agosto"/>
    <n v="8"/>
    <n v="2023"/>
    <n v="0"/>
  </r>
  <r>
    <n v="232423"/>
    <n v="39829723"/>
    <n v="175619471"/>
    <n v="39729046"/>
    <n v="881"/>
    <n v="8813445607"/>
    <n v="0"/>
    <n v="547"/>
    <s v="General Benito Juare"/>
    <d v="2023-08-01T13:27:07"/>
    <d v="1899-12-30T13:27:07"/>
    <n v="13"/>
    <s v="01:07:44"/>
    <s v="00:07:39"/>
    <d v="1899-12-30T01:00:05"/>
    <s v="00:28:59"/>
    <d v="1899-12-30T01:36:43"/>
    <s v="Calopez"/>
    <s v=""/>
    <s v=""/>
    <s v="Agente"/>
    <s v="messenger"/>
    <s v="2. BECA BIENESTAR DE EDUCACIÓN MEDIA SUPERIOR,2.1."/>
    <x v="0"/>
    <s v="cesar alfredo lopez"/>
    <s v="martes"/>
    <n v="3"/>
    <s v="agosto"/>
    <n v="8"/>
    <n v="2023"/>
    <n v="0"/>
  </r>
  <r>
    <n v="232433"/>
    <n v="39831215"/>
    <n v="175624781"/>
    <n v="87991678"/>
    <n v="683"/>
    <n v="6838307458"/>
    <n v="0"/>
    <n v="547"/>
    <s v="General Benito Juare"/>
    <d v="2023-08-01T13:41:19"/>
    <d v="1899-12-30T13:41:19"/>
    <n v="13"/>
    <s v="NULL"/>
    <s v="NULL"/>
    <d v="1899-12-30T01:00:04"/>
    <s v="NULL"/>
    <d v="1899-12-30T01:23:25"/>
    <s v="Calopez"/>
    <s v=""/>
    <s v=""/>
    <s v="Transferido a agente"/>
    <s v="messenger"/>
    <s v="2. BECA BIENESTAR DE EDUCACIÓN MEDIA SUPERIOR"/>
    <x v="0"/>
    <s v="cesar alfredo lopez"/>
    <s v="martes"/>
    <n v="3"/>
    <s v="agosto"/>
    <n v="8"/>
    <n v="2023"/>
    <n v="0"/>
  </r>
  <r>
    <n v="232472"/>
    <n v="39841415"/>
    <n v="175657535"/>
    <n v="86131252"/>
    <n v="307"/>
    <n v="3070469374"/>
    <n v="0"/>
    <n v="547"/>
    <s v="General Benito Juare"/>
    <d v="2023-08-01T15:01:43"/>
    <d v="1899-12-30T15:01:43"/>
    <n v="15"/>
    <s v="01:00:46"/>
    <s v="00:00:43"/>
    <d v="1899-12-30T01:00:03"/>
    <s v="00:12:39"/>
    <d v="1899-12-30T01:13:25"/>
    <s v="Calopez"/>
    <s v=""/>
    <s v=""/>
    <s v="Agente"/>
    <s v="messenger"/>
    <s v="2. BECA BIENESTAR DE EDUCACIÓN MEDIA SUPERIOR,8. C"/>
    <x v="0"/>
    <s v="cesar alfredo lopez"/>
    <s v="martes"/>
    <n v="3"/>
    <s v="agosto"/>
    <n v="8"/>
    <n v="2023"/>
    <n v="0"/>
  </r>
  <r>
    <n v="232474"/>
    <n v="39841510"/>
    <n v="175657956"/>
    <n v="59494452"/>
    <n v="798"/>
    <n v="7980147795"/>
    <n v="0"/>
    <n v="547"/>
    <s v="General Benito Juare"/>
    <d v="2023-08-01T15:02:51"/>
    <d v="1899-12-30T15:02:51"/>
    <n v="15"/>
    <s v="01:12:37"/>
    <s v="00:12:35"/>
    <d v="1899-12-30T01:00:02"/>
    <s v="00:06:22"/>
    <d v="1899-12-30T01:18:59"/>
    <s v="Calopez"/>
    <s v=""/>
    <s v=""/>
    <s v="Agente"/>
    <s v="messenger"/>
    <s v="1. BECA BIENESTAR DE EDUCACIÓN BÁSICA,8. Conversac"/>
    <x v="0"/>
    <s v="cesar alfredo lopez"/>
    <s v="martes"/>
    <n v="3"/>
    <s v="agosto"/>
    <n v="8"/>
    <n v="2023"/>
    <n v="0"/>
  </r>
  <r>
    <n v="232484"/>
    <n v="39842927"/>
    <n v="175662781"/>
    <n v="77592733"/>
    <n v="392"/>
    <n v="3924238581"/>
    <n v="14"/>
    <n v="547"/>
    <s v="General Benito Juare"/>
    <d v="2023-08-01T15:16:33"/>
    <d v="1899-12-30T15:16:33"/>
    <n v="15"/>
    <s v="01:05:33"/>
    <s v="00:05:30"/>
    <d v="1899-12-30T01:00:03"/>
    <s v="00:20:22"/>
    <d v="1899-12-30T01:25:55"/>
    <s v="Calopez"/>
    <s v=""/>
    <s v=""/>
    <s v="Agente"/>
    <s v="messenger"/>
    <s v="2. BECA BIENESTAR DE EDUCACIÓN MEDIA SUPERIOR,2.1."/>
    <x v="8"/>
    <s v="cesar alfredo lopez"/>
    <s v="martes"/>
    <n v="3"/>
    <s v="agosto"/>
    <n v="8"/>
    <n v="2023"/>
    <n v="0"/>
  </r>
  <r>
    <n v="232497"/>
    <n v="39845671"/>
    <n v="175672933"/>
    <n v="63821365"/>
    <n v="932"/>
    <n v="9326260402"/>
    <n v="7"/>
    <n v="547"/>
    <s v="General Benito Juare"/>
    <d v="2023-08-01T15:44:52"/>
    <d v="1899-12-30T15:44:52"/>
    <n v="15"/>
    <s v="01:02:00"/>
    <s v="00:01:56"/>
    <d v="1899-12-30T01:00:04"/>
    <s v="00:14:59"/>
    <d v="1899-12-30T01:16:59"/>
    <s v="Calopez"/>
    <s v=""/>
    <s v=""/>
    <s v="Agente"/>
    <s v="messenger"/>
    <s v="2. BECA BIENESTAR DE EDUCACIÓN MEDIA SUPERIOR,2.1."/>
    <x v="18"/>
    <s v="cesar alfredo lopez"/>
    <s v="martes"/>
    <n v="3"/>
    <s v="agosto"/>
    <n v="8"/>
    <n v="2023"/>
    <n v="0"/>
  </r>
  <r>
    <n v="232498"/>
    <n v="39845823"/>
    <n v="175673496"/>
    <n v="54993077"/>
    <n v="298"/>
    <n v="2985056238"/>
    <n v="0"/>
    <n v="547"/>
    <s v="General Benito Juare"/>
    <d v="2023-08-01T15:46:20"/>
    <d v="1899-12-30T15:46:20"/>
    <n v="15"/>
    <s v="01:15:48"/>
    <s v="00:15:42"/>
    <d v="1899-12-30T01:00:06"/>
    <s v="00:10:45"/>
    <d v="1899-12-30T01:26:33"/>
    <s v="Calopez"/>
    <s v=""/>
    <s v=""/>
    <s v="Agente"/>
    <s v="messenger"/>
    <s v="2. BECA BIENESTAR DE EDUCACIÓN MEDIA SUPERIOR,8. C"/>
    <x v="0"/>
    <s v="cesar alfredo lopez"/>
    <s v="martes"/>
    <n v="3"/>
    <s v="agosto"/>
    <n v="8"/>
    <n v="2023"/>
    <n v="0"/>
  </r>
  <r>
    <n v="232510"/>
    <n v="39848209"/>
    <n v="175682816"/>
    <n v="88103965"/>
    <n v="930"/>
    <n v="9301085186"/>
    <n v="0"/>
    <n v="547"/>
    <s v="General Benito Juare"/>
    <d v="2023-08-01T16:13:13"/>
    <d v="1899-12-30T16:13:13"/>
    <n v="16"/>
    <s v="01:02:06"/>
    <s v="00:02:03"/>
    <d v="1899-12-30T01:00:03"/>
    <s v="00:13:37"/>
    <d v="1899-12-30T01:15:43"/>
    <s v="Calopez"/>
    <s v=""/>
    <s v=""/>
    <s v="Agente"/>
    <s v="messenger"/>
    <s v="2. BECA BIENESTAR DE EDUCACIÓN MEDIA SUPERIOR,2.1."/>
    <x v="0"/>
    <s v="cesar alfredo lopez"/>
    <s v="martes"/>
    <n v="3"/>
    <s v="agosto"/>
    <n v="8"/>
    <n v="2023"/>
    <n v="0"/>
  </r>
  <r>
    <n v="232511"/>
    <n v="39848517"/>
    <n v="175682360"/>
    <n v="88104816"/>
    <n v="534"/>
    <n v="5342726542"/>
    <n v="0"/>
    <n v="547"/>
    <s v="General Benito Juare"/>
    <d v="2023-08-01T16:16:55"/>
    <d v="1899-12-30T16:16:55"/>
    <n v="16"/>
    <s v="NULL"/>
    <s v="NULL"/>
    <d v="1899-12-30T01:00:06"/>
    <s v="NULL"/>
    <d v="1899-12-30T01:00:31"/>
    <s v="Calopez"/>
    <s v=""/>
    <s v=""/>
    <s v="Usuario cancela"/>
    <s v="messenger"/>
    <s v="1. BECA BIENESTAR DE EDUCACIÓN BÁSICA,8. Conversac"/>
    <x v="0"/>
    <s v="cesar alfredo lopez"/>
    <s v="martes"/>
    <n v="3"/>
    <s v="agosto"/>
    <n v="8"/>
    <n v="2023"/>
    <n v="0"/>
  </r>
  <r>
    <n v="232521"/>
    <n v="39850149"/>
    <n v="175690493"/>
    <n v="88106684"/>
    <n v="635"/>
    <n v="6356227945"/>
    <n v="8"/>
    <n v="547"/>
    <s v="General Benito Juare"/>
    <d v="2023-08-01T16:39:10"/>
    <d v="1899-12-30T16:39:10"/>
    <n v="16"/>
    <s v="01:02:33"/>
    <s v="00:02:27"/>
    <d v="1899-12-30T01:00:06"/>
    <s v="00:16:08"/>
    <d v="1899-12-30T01:18:41"/>
    <s v="Calopez"/>
    <s v=""/>
    <s v=""/>
    <s v="Agente"/>
    <s v="messenger"/>
    <s v="2. BECA BIENESTAR DE EDUCACIÓN MEDIA SUPERIOR,2.1."/>
    <x v="5"/>
    <s v="cesar alfredo lopez"/>
    <s v="martes"/>
    <n v="3"/>
    <s v="agosto"/>
    <n v="8"/>
    <n v="2023"/>
    <n v="0"/>
  </r>
  <r>
    <n v="232522"/>
    <n v="39850238"/>
    <n v="175690736"/>
    <n v="53779862"/>
    <n v="954"/>
    <n v="9548375369"/>
    <n v="20"/>
    <n v="547"/>
    <s v="General Benito Juare"/>
    <d v="2023-08-01T16:40:30"/>
    <d v="1899-12-30T16:40:30"/>
    <n v="16"/>
    <s v="NULL"/>
    <s v="NULL"/>
    <d v="1899-12-30T01:00:06"/>
    <s v="NULL"/>
    <d v="1899-12-30T01:15:35"/>
    <s v="Calopez"/>
    <s v=""/>
    <s v=""/>
    <s v="Transferido a agente"/>
    <s v="messenger"/>
    <s v="2. BECA BIENESTAR DE EDUCACIÓN MEDIA SUPERIOR"/>
    <x v="6"/>
    <s v="cesar alfredo lopez"/>
    <s v="martes"/>
    <n v="3"/>
    <s v="agosto"/>
    <n v="8"/>
    <n v="2023"/>
    <n v="0"/>
  </r>
  <r>
    <n v="232533"/>
    <n v="39851761"/>
    <n v="175697543"/>
    <n v="88103965"/>
    <n v="930"/>
    <n v="9301085186"/>
    <n v="0"/>
    <n v="547"/>
    <s v="General Benito Juare"/>
    <d v="2023-08-01T17:04:54"/>
    <d v="1899-12-30T17:04:54"/>
    <n v="17"/>
    <s v="NULL"/>
    <s v="NULL"/>
    <d v="1899-12-30T01:00:02"/>
    <s v="NULL"/>
    <d v="1899-12-30T01:30:03"/>
    <s v="Calopez"/>
    <s v=""/>
    <s v=""/>
    <s v="No atendido por agente"/>
    <s v="messenger"/>
    <s v=""/>
    <x v="0"/>
    <s v="cesar alfredo lopez"/>
    <s v="martes"/>
    <n v="3"/>
    <s v="agosto"/>
    <n v="8"/>
    <n v="2023"/>
    <n v="0"/>
  </r>
  <r>
    <n v="232534"/>
    <n v="39851875"/>
    <n v="175697894"/>
    <n v="73561074"/>
    <n v="354"/>
    <n v="3547432575"/>
    <n v="14"/>
    <n v="547"/>
    <s v="General Benito Juare"/>
    <d v="2023-08-01T17:06:49"/>
    <d v="1899-12-30T17:06:49"/>
    <n v="17"/>
    <s v="NULL"/>
    <s v="NULL"/>
    <d v="1899-12-30T01:00:02"/>
    <s v="NULL"/>
    <d v="1899-12-30T01:23:06"/>
    <s v="Calopez"/>
    <s v=""/>
    <s v=""/>
    <s v="Usuario cancela"/>
    <s v="messenger"/>
    <s v=""/>
    <x v="8"/>
    <s v="cesar alfredo lopez"/>
    <s v="martes"/>
    <n v="3"/>
    <s v="agosto"/>
    <n v="8"/>
    <n v="2023"/>
    <n v="0"/>
  </r>
  <r>
    <n v="232541"/>
    <n v="39853341"/>
    <n v="175703820"/>
    <n v="88110913"/>
    <n v="526"/>
    <n v="5262356764"/>
    <n v="0"/>
    <n v="547"/>
    <s v="General Benito Juare"/>
    <d v="2023-08-01T17:33:33"/>
    <d v="1899-12-30T17:33:33"/>
    <n v="17"/>
    <s v="NULL"/>
    <s v="NULL"/>
    <d v="1899-12-30T01:00:03"/>
    <s v="NULL"/>
    <d v="1899-12-30T01:30:04"/>
    <s v="Calopez"/>
    <s v=""/>
    <s v=""/>
    <s v="No atendido por agente"/>
    <s v="messenger"/>
    <s v=""/>
    <x v="0"/>
    <s v="cesar alfredo lopez"/>
    <s v="martes"/>
    <n v="3"/>
    <s v="agosto"/>
    <n v="8"/>
    <n v="2023"/>
    <n v="0"/>
  </r>
  <r>
    <n v="232543"/>
    <n v="39853613"/>
    <n v="175705436"/>
    <n v="65263663"/>
    <n v="666"/>
    <n v="6667396474"/>
    <n v="0"/>
    <n v="547"/>
    <s v="General Benito Juare"/>
    <d v="2023-08-01T17:39:09"/>
    <d v="1899-12-30T17:39:09"/>
    <n v="17"/>
    <s v="NULL"/>
    <s v="NULL"/>
    <d v="1899-12-30T01:00:02"/>
    <s v="NULL"/>
    <d v="1899-12-30T01:30:03"/>
    <s v="Calopez"/>
    <s v=""/>
    <s v=""/>
    <s v="No atendido por agente"/>
    <s v="messenger"/>
    <s v=""/>
    <x v="0"/>
    <s v="cesar alfredo lopez"/>
    <s v="martes"/>
    <n v="3"/>
    <s v="agosto"/>
    <n v="8"/>
    <n v="2023"/>
    <n v="0"/>
  </r>
  <r>
    <n v="232613"/>
    <n v="39880582"/>
    <n v="175821890"/>
    <n v="85943872"/>
    <n v="599"/>
    <n v="5999695884"/>
    <n v="15"/>
    <n v="547"/>
    <s v="General Benito Juare"/>
    <d v="2023-08-02T09:06:53"/>
    <d v="1899-12-30T09:06:53"/>
    <n v="9"/>
    <s v="01:02:02"/>
    <s v="00:01:57"/>
    <d v="1899-12-30T01:00:05"/>
    <s v="00:23:35"/>
    <d v="1899-12-30T01:25:37"/>
    <s v="Calopez"/>
    <s v=""/>
    <s v=""/>
    <s v="Agente"/>
    <s v="messenger"/>
    <s v="2. BECA BIENESTAR DE EDUCACIÓN MEDIA SUPERIOR,2.1."/>
    <x v="1"/>
    <s v="cesar alfredo lopez"/>
    <s v="miércoles"/>
    <n v="4"/>
    <s v="agosto"/>
    <n v="8"/>
    <n v="2023"/>
    <n v="0"/>
  </r>
  <r>
    <n v="232615"/>
    <n v="39880957"/>
    <n v="175823345"/>
    <n v="73023109"/>
    <n v="776"/>
    <n v="7760399858"/>
    <n v="13"/>
    <n v="547"/>
    <s v="General Benito Juare"/>
    <d v="2023-08-02T09:10:12"/>
    <d v="1899-12-30T09:10:12"/>
    <n v="9"/>
    <s v="01:22:36"/>
    <s v="00:22:30"/>
    <d v="1899-12-30T01:00:06"/>
    <s v="00:21:15"/>
    <d v="1899-12-30T01:43:51"/>
    <s v="Calopez"/>
    <s v=""/>
    <s v=""/>
    <s v="Agente"/>
    <s v="messenger"/>
    <s v="3. BECA BIENESTAR JEF,3.1. SOLICITUDES DE INFORMAC"/>
    <x v="21"/>
    <s v="cesar alfredo lopez"/>
    <s v="miércoles"/>
    <n v="4"/>
    <s v="agosto"/>
    <n v="8"/>
    <n v="2023"/>
    <n v="0"/>
  </r>
  <r>
    <n v="232621"/>
    <n v="39883598"/>
    <n v="175831581"/>
    <n v="71111504"/>
    <n v="393"/>
    <n v="3936347346"/>
    <n v="14"/>
    <n v="547"/>
    <s v="General Benito Juare"/>
    <d v="2023-08-02T09:38:20"/>
    <d v="1899-12-30T09:38:20"/>
    <n v="9"/>
    <s v="01:15:58"/>
    <s v="00:15:55"/>
    <d v="1899-12-30T01:00:03"/>
    <s v="00:08:43"/>
    <d v="1899-12-30T01:24:41"/>
    <s v="Calopez"/>
    <s v=""/>
    <s v=""/>
    <s v="Agente"/>
    <s v="messenger"/>
    <s v="1. BECA BIENESTAR DE EDUCACIÓN BÁSICA,8. Conversac"/>
    <x v="8"/>
    <s v="cesar alfredo lopez"/>
    <s v="miércoles"/>
    <n v="4"/>
    <s v="agosto"/>
    <n v="8"/>
    <n v="2023"/>
    <n v="0"/>
  </r>
  <r>
    <n v="232630"/>
    <n v="39887065"/>
    <n v="175847277"/>
    <n v="53951736"/>
    <n v="887"/>
    <n v="8878847112"/>
    <n v="0"/>
    <n v="547"/>
    <s v="General Benito Juare"/>
    <d v="2023-08-02T10:05:30"/>
    <d v="1899-12-30T10:05:30"/>
    <n v="10"/>
    <s v="01:00:29"/>
    <s v="00:00:26"/>
    <d v="1899-12-30T01:00:03"/>
    <s v="00:11:04"/>
    <d v="1899-12-30T01:11:33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2631"/>
    <n v="39888872"/>
    <n v="175854315"/>
    <n v="85439534"/>
    <n v="501"/>
    <n v="5010205540"/>
    <n v="0"/>
    <n v="547"/>
    <s v="General Benito Juare"/>
    <d v="2023-08-02T10:21:33"/>
    <d v="1899-12-30T10:21:33"/>
    <n v="10"/>
    <s v="01:01:02"/>
    <s v="00:00:57"/>
    <d v="1899-12-30T01:00:05"/>
    <s v="00:02:50"/>
    <d v="1899-12-30T01:03:52"/>
    <s v="Calopez"/>
    <s v=""/>
    <s v=""/>
    <s v="Agente"/>
    <s v="messenger"/>
    <s v="8. Conversación abandonada"/>
    <x v="0"/>
    <s v="cesar alfredo lopez"/>
    <s v="miércoles"/>
    <n v="4"/>
    <s v="agosto"/>
    <n v="8"/>
    <n v="2023"/>
    <n v="0"/>
  </r>
  <r>
    <n v="232632"/>
    <n v="39889088"/>
    <n v="175854809"/>
    <n v="87953414"/>
    <n v="687"/>
    <n v="6876858374"/>
    <n v="25"/>
    <n v="547"/>
    <s v="General Benito Juare"/>
    <d v="2023-08-02T10:23:33"/>
    <d v="1899-12-30T10:23:33"/>
    <n v="10"/>
    <s v="01:02:08"/>
    <s v="00:02:03"/>
    <d v="1899-12-30T01:00:05"/>
    <s v="00:17:26"/>
    <d v="1899-12-30T01:19:34"/>
    <s v="Calopez"/>
    <s v=""/>
    <s v=""/>
    <s v="Agente"/>
    <s v="messenger"/>
    <s v="1. BECA BIENESTAR DE EDUCACIÓN BÁSICA,1.1. SOLICIT"/>
    <x v="24"/>
    <s v="cesar alfredo lopez"/>
    <s v="miércoles"/>
    <n v="4"/>
    <s v="agosto"/>
    <n v="8"/>
    <n v="2023"/>
    <n v="0"/>
  </r>
  <r>
    <n v="232639"/>
    <n v="39891748"/>
    <n v="175861113"/>
    <n v="71420077"/>
    <n v="181"/>
    <n v="1818405812"/>
    <n v="9"/>
    <n v="547"/>
    <s v="General Benito Juare"/>
    <d v="2023-08-02T10:47:04"/>
    <d v="1899-12-30T10:47:04"/>
    <n v="10"/>
    <s v="01:01:03"/>
    <s v="00:00:59"/>
    <d v="1899-12-30T01:00:04"/>
    <s v="00:09:07"/>
    <d v="1899-12-30T01:10:10"/>
    <s v="Calopez"/>
    <s v=""/>
    <s v=""/>
    <s v="Agente"/>
    <s v="messenger"/>
    <s v="2. BECA BIENESTAR DE EDUCACIÓN MEDIA SUPERIOR,2.1."/>
    <x v="3"/>
    <s v="cesar alfredo lopez"/>
    <s v="miércoles"/>
    <n v="4"/>
    <s v="agosto"/>
    <n v="8"/>
    <n v="2023"/>
    <n v="0"/>
  </r>
  <r>
    <n v="232640"/>
    <n v="39892060"/>
    <n v="175864997"/>
    <n v="88171152"/>
    <n v="522"/>
    <n v="5220391238"/>
    <n v="0"/>
    <n v="547"/>
    <s v="General Benito Juare"/>
    <d v="2023-08-02T10:49:43"/>
    <d v="1899-12-30T10:49:43"/>
    <n v="10"/>
    <s v="01:07:58"/>
    <s v="00:07:53"/>
    <d v="1899-12-30T01:00:05"/>
    <s v="00:02:53"/>
    <d v="1899-12-30T01:10:51"/>
    <s v="Calopez"/>
    <s v=""/>
    <s v=""/>
    <s v="Agente"/>
    <s v="messenger"/>
    <s v="2. BECA BIENESTAR DE EDUCACIÓN MEDIA SUPERIOR,8. C"/>
    <x v="0"/>
    <s v="cesar alfredo lopez"/>
    <s v="miércoles"/>
    <n v="4"/>
    <s v="agosto"/>
    <n v="8"/>
    <n v="2023"/>
    <n v="0"/>
  </r>
  <r>
    <n v="232645"/>
    <n v="39894222"/>
    <n v="175873146"/>
    <n v="81729969"/>
    <n v="274"/>
    <n v="2744722422"/>
    <n v="20"/>
    <n v="547"/>
    <s v="General Benito Juare"/>
    <d v="2023-08-02T11:10:04"/>
    <d v="1899-12-30T11:10:04"/>
    <n v="11"/>
    <s v="01:02:05"/>
    <s v="00:02:01"/>
    <d v="1899-12-30T01:00:04"/>
    <s v="00:03:48"/>
    <d v="1899-12-30T01:05:53"/>
    <s v="Calopez"/>
    <s v=""/>
    <s v=""/>
    <s v="Agente"/>
    <s v="messenger"/>
    <s v="1. BECA BIENESTAR DE EDUCACIÓN BÁSICA,8. Conversac"/>
    <x v="6"/>
    <s v="cesar alfredo lopez"/>
    <s v="miércoles"/>
    <n v="4"/>
    <s v="agosto"/>
    <n v="8"/>
    <n v="2023"/>
    <n v="0"/>
  </r>
  <r>
    <n v="232648"/>
    <n v="39894758"/>
    <n v="175872982"/>
    <n v="88172355"/>
    <n v="831"/>
    <n v="8316605783"/>
    <n v="28"/>
    <n v="547"/>
    <s v="General Benito Juare"/>
    <d v="2023-08-02T11:15:02"/>
    <d v="1899-12-30T11:15:02"/>
    <n v="11"/>
    <s v="01:01:13"/>
    <s v="00:01:07"/>
    <d v="1899-12-30T01:00:06"/>
    <s v="00:08:50"/>
    <d v="1899-12-30T01:10:03"/>
    <s v="Calopez"/>
    <s v=""/>
    <s v=""/>
    <s v="Agente"/>
    <s v="messenger"/>
    <s v="1. BECA BIENESTAR DE EDUCACIÓN BÁSICA,1.1. SOLICIT"/>
    <x v="20"/>
    <s v="cesar alfredo lopez"/>
    <s v="miércoles"/>
    <n v="4"/>
    <s v="agosto"/>
    <n v="8"/>
    <n v="2023"/>
    <n v="0"/>
  </r>
  <r>
    <n v="232662"/>
    <n v="39898501"/>
    <n v="175889205"/>
    <n v="88179630"/>
    <n v="568"/>
    <n v="5688731367"/>
    <n v="0"/>
    <n v="547"/>
    <s v="General Benito Juare"/>
    <d v="2023-08-02T11:56:48"/>
    <d v="1899-12-30T11:56:48"/>
    <n v="11"/>
    <s v="01:00:48"/>
    <s v="00:00:41"/>
    <d v="1899-12-30T01:00:07"/>
    <s v="00:14:22"/>
    <d v="1899-12-30T01:15:10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2664"/>
    <n v="39898835"/>
    <n v="175890790"/>
    <n v="87274496"/>
    <n v="27"/>
    <n v="273735122"/>
    <n v="0"/>
    <n v="547"/>
    <s v="General Benito Juare"/>
    <d v="2023-08-02T12:00:23"/>
    <d v="1899-12-30T12:00:23"/>
    <n v="12"/>
    <s v="01:11:51"/>
    <s v="00:11:44"/>
    <d v="1899-12-30T01:00:07"/>
    <s v="00:11:25"/>
    <d v="1899-12-30T01:23:16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2671"/>
    <n v="39900429"/>
    <n v="175896459"/>
    <n v="65252450"/>
    <n v="514"/>
    <n v="5144017400"/>
    <n v="0"/>
    <n v="547"/>
    <s v="General Benito Juare"/>
    <d v="2023-08-02T12:15:36"/>
    <d v="1899-12-30T12:15:36"/>
    <n v="12"/>
    <s v="01:08:23"/>
    <s v="00:08:20"/>
    <d v="1899-12-30T01:00:03"/>
    <s v="00:14:22"/>
    <d v="1899-12-30T01:22:45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2676"/>
    <n v="39900970"/>
    <n v="175897401"/>
    <n v="88182197"/>
    <n v="864"/>
    <n v="8648430017"/>
    <n v="5"/>
    <n v="547"/>
    <s v="General Benito Juare"/>
    <d v="2023-08-02T12:21:10"/>
    <d v="1899-12-30T12:21:10"/>
    <n v="12"/>
    <s v="01:17:27"/>
    <s v="00:14:53"/>
    <d v="1899-12-30T01:02:34"/>
    <s v="00:16:56"/>
    <d v="1899-12-30T01:34:23"/>
    <s v="Calopez"/>
    <s v=""/>
    <s v=""/>
    <s v="Agente"/>
    <s v="messenger"/>
    <s v="1. BECA BIENESTAR DE EDUCACIÓN BÁSICA,1.1. SOLICIT"/>
    <x v="22"/>
    <s v="cesar alfredo lopez"/>
    <s v="miércoles"/>
    <n v="4"/>
    <s v="agosto"/>
    <n v="8"/>
    <n v="2023"/>
    <n v="0"/>
  </r>
  <r>
    <n v="232683"/>
    <n v="39902783"/>
    <n v="175904717"/>
    <n v="54470203"/>
    <n v="20"/>
    <n v="208022271"/>
    <n v="0"/>
    <n v="547"/>
    <s v="General Benito Juare"/>
    <d v="2023-08-02T12:38:56"/>
    <d v="1899-12-30T12:38:56"/>
    <n v="12"/>
    <s v="01:16:56"/>
    <s v="00:16:52"/>
    <d v="1899-12-30T01:00:04"/>
    <s v="00:04:37"/>
    <d v="1899-12-30T01:21:33"/>
    <s v="Calopez"/>
    <s v=""/>
    <s v=""/>
    <s v="Agente"/>
    <s v="messenger"/>
    <s v="1. BECA BIENESTAR DE EDUCACIÓN BÁSICA,8. Conversac"/>
    <x v="0"/>
    <s v="cesar alfredo lopez"/>
    <s v="miércoles"/>
    <n v="4"/>
    <s v="agosto"/>
    <n v="8"/>
    <n v="2023"/>
    <n v="0"/>
  </r>
  <r>
    <n v="232693"/>
    <n v="39905581"/>
    <n v="175915399"/>
    <n v="60265224"/>
    <n v="432"/>
    <n v="4326259497"/>
    <n v="11"/>
    <n v="547"/>
    <s v="General Benito Juare"/>
    <d v="2023-08-02T13:08:14"/>
    <d v="1899-12-30T13:08:14"/>
    <n v="13"/>
    <s v="01:00:52"/>
    <s v="00:00:46"/>
    <d v="1899-12-30T01:00:06"/>
    <s v="00:13:15"/>
    <d v="1899-12-30T01:14:07"/>
    <s v="Calopez"/>
    <s v=""/>
    <s v=""/>
    <s v="Agente"/>
    <s v="messenger"/>
    <s v="1. BECA BIENESTAR DE EDUCACIÓN BÁSICA,1.1. SOLICIT"/>
    <x v="13"/>
    <s v="cesar alfredo lopez"/>
    <s v="miércoles"/>
    <n v="4"/>
    <s v="agosto"/>
    <n v="8"/>
    <n v="2023"/>
    <n v="0"/>
  </r>
  <r>
    <n v="232694"/>
    <n v="39905819"/>
    <n v="175916149"/>
    <n v="41700269"/>
    <n v="930"/>
    <n v="9309318100"/>
    <n v="0"/>
    <n v="547"/>
    <s v="General Benito Juare"/>
    <d v="2023-08-02T13:10:45"/>
    <d v="1899-12-30T13:10:45"/>
    <n v="13"/>
    <s v="01:13:19"/>
    <s v="00:13:14"/>
    <d v="1899-12-30T01:00:05"/>
    <s v="00:15:47"/>
    <d v="1899-12-30T01:29:06"/>
    <s v="Calopez"/>
    <s v=""/>
    <s v=""/>
    <s v="Agente"/>
    <s v="messenger"/>
    <s v="3. BECA BIENESTAR JEF,3.1. SOLICITUDES DE INFORMAC"/>
    <x v="0"/>
    <s v="cesar alfredo lopez"/>
    <s v="miércoles"/>
    <n v="4"/>
    <s v="agosto"/>
    <n v="8"/>
    <n v="2023"/>
    <n v="0"/>
  </r>
  <r>
    <n v="232704"/>
    <n v="39908312"/>
    <n v="175925128"/>
    <n v="68701934"/>
    <n v="692"/>
    <n v="6925285605"/>
    <n v="0"/>
    <n v="547"/>
    <s v="General Benito Juare"/>
    <d v="2023-08-02T13:34:19"/>
    <d v="1899-12-30T13:34:19"/>
    <n v="13"/>
    <s v="01:09:22"/>
    <s v="00:09:16"/>
    <d v="1899-12-30T01:00:06"/>
    <s v="00:03:18"/>
    <d v="1899-12-30T01:12:40"/>
    <s v="Calopez"/>
    <s v=""/>
    <s v=""/>
    <s v="Agente"/>
    <s v="messenger"/>
    <s v="2. BECA BIENESTAR DE EDUCACIÓN MEDIA SUPERIOR,8. C"/>
    <x v="0"/>
    <s v="cesar alfredo lopez"/>
    <s v="miércoles"/>
    <n v="4"/>
    <s v="agosto"/>
    <n v="8"/>
    <n v="2023"/>
    <n v="0"/>
  </r>
  <r>
    <n v="232708"/>
    <n v="39909122"/>
    <n v="175928255"/>
    <n v="83104957"/>
    <n v="853"/>
    <n v="8536234593"/>
    <n v="0"/>
    <n v="547"/>
    <s v="General Benito Juare"/>
    <d v="2023-08-02T13:42:31"/>
    <d v="1899-12-30T13:42:31"/>
    <n v="13"/>
    <s v="01:06:35"/>
    <s v="00:06:31"/>
    <d v="1899-12-30T01:00:04"/>
    <s v="00:13:49"/>
    <d v="1899-12-30T01:20:24"/>
    <s v="Calopez"/>
    <s v=""/>
    <s v=""/>
    <s v="Agente"/>
    <s v="messenger"/>
    <s v="3. BECA BIENESTAR JEF,3.1. SOLICITUDES DE INFORMAC"/>
    <x v="0"/>
    <s v="cesar alfredo lopez"/>
    <s v="miércoles"/>
    <n v="4"/>
    <s v="agosto"/>
    <n v="8"/>
    <n v="2023"/>
    <n v="0"/>
  </r>
  <r>
    <n v="232732"/>
    <n v="39919440"/>
    <n v="175960643"/>
    <n v="65216193"/>
    <n v="602"/>
    <n v="6029229753"/>
    <n v="0"/>
    <n v="547"/>
    <s v="General Benito Juare"/>
    <d v="2023-08-02T15:04:47"/>
    <d v="1899-12-30T15:04:47"/>
    <n v="15"/>
    <s v="01:01:01"/>
    <s v="00:00:58"/>
    <d v="1899-12-30T01:00:03"/>
    <s v="00:15:48"/>
    <d v="1899-12-30T01:16:49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2733"/>
    <n v="39919805"/>
    <n v="175961449"/>
    <n v="88204678"/>
    <n v="920"/>
    <n v="9207842733"/>
    <n v="0"/>
    <n v="547"/>
    <s v="General Benito Juare"/>
    <d v="2023-08-02T15:08:31"/>
    <d v="1899-12-30T15:08:31"/>
    <n v="15"/>
    <s v="01:13:21"/>
    <s v="00:13:17"/>
    <d v="1899-12-30T01:00:04"/>
    <s v="00:12:08"/>
    <d v="1899-12-30T01:25:29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2744"/>
    <n v="39922236"/>
    <n v="175970169"/>
    <n v="84558374"/>
    <n v="635"/>
    <n v="6359030525"/>
    <n v="8"/>
    <n v="547"/>
    <s v="General Benito Juare"/>
    <d v="2023-08-02T15:32:28"/>
    <d v="1899-12-30T15:32:28"/>
    <n v="15"/>
    <s v="01:01:46"/>
    <s v="00:01:39"/>
    <d v="1899-12-30T01:00:07"/>
    <s v="00:28:42"/>
    <d v="1899-12-30T01:30:28"/>
    <s v="Calopez"/>
    <s v=""/>
    <s v=""/>
    <s v="Agente"/>
    <s v="messenger"/>
    <s v="2. BECA BIENESTAR DE EDUCACIÓN MEDIA SUPERIOR,2.1."/>
    <x v="5"/>
    <s v="cesar alfredo lopez"/>
    <s v="miércoles"/>
    <n v="4"/>
    <s v="agosto"/>
    <n v="8"/>
    <n v="2023"/>
    <n v="0"/>
  </r>
  <r>
    <n v="232750"/>
    <n v="39923802"/>
    <n v="175975298"/>
    <n v="88213647"/>
    <n v="419"/>
    <n v="4196125626"/>
    <n v="11"/>
    <n v="547"/>
    <s v="General Benito Juare"/>
    <d v="2023-08-02T15:48:04"/>
    <d v="1899-12-30T15:48:04"/>
    <n v="15"/>
    <s v="01:15:08"/>
    <s v="00:15:02"/>
    <d v="1899-12-30T01:00:06"/>
    <s v="00:12:46"/>
    <d v="1899-12-30T01:27:54"/>
    <s v="Calopez"/>
    <s v=""/>
    <s v=""/>
    <s v="Agente"/>
    <s v="messenger"/>
    <s v="2. BECA BIENESTAR DE EDUCACIÓN MEDIA SUPERIOR,2.1."/>
    <x v="13"/>
    <s v="cesar alfredo lopez"/>
    <s v="miércoles"/>
    <n v="4"/>
    <s v="agosto"/>
    <n v="8"/>
    <n v="2023"/>
    <n v="0"/>
  </r>
  <r>
    <n v="232761"/>
    <n v="39926920"/>
    <n v="175986701"/>
    <n v="83093752"/>
    <n v="943"/>
    <n v="9434656993"/>
    <n v="0"/>
    <n v="547"/>
    <s v="General Benito Juare"/>
    <d v="2023-08-02T16:23:19"/>
    <d v="1899-12-30T16:23:19"/>
    <n v="16"/>
    <s v="01:01:27"/>
    <s v="00:01:22"/>
    <d v="1899-12-30T01:00:05"/>
    <s v="00:17:27"/>
    <d v="1899-12-30T01:18:54"/>
    <s v="Calopez"/>
    <s v=""/>
    <s v=""/>
    <s v="Agente"/>
    <s v="messenger"/>
    <s v="3. BECA BIENESTAR JEF,3.1. SOLICITUDES DE INFORMAC"/>
    <x v="0"/>
    <s v="cesar alfredo lopez"/>
    <s v="miércoles"/>
    <n v="4"/>
    <s v="agosto"/>
    <n v="8"/>
    <n v="2023"/>
    <n v="0"/>
  </r>
  <r>
    <n v="232762"/>
    <n v="39926955"/>
    <n v="175986323"/>
    <n v="88218567"/>
    <n v="301"/>
    <n v="3017301136"/>
    <n v="0"/>
    <n v="547"/>
    <s v="General Benito Juare"/>
    <d v="2023-08-02T16:23:39"/>
    <d v="1899-12-30T16:23:39"/>
    <n v="16"/>
    <s v="01:18:51"/>
    <s v="00:18:46"/>
    <d v="1899-12-30T01:00:05"/>
    <s v="00:05:32"/>
    <d v="1899-12-30T01:24:23"/>
    <s v="Calopez"/>
    <s v=""/>
    <s v=""/>
    <s v="Agente"/>
    <s v="messenger"/>
    <s v="3. BECA BIENESTAR JEF,8. Conversación abandonada"/>
    <x v="0"/>
    <s v="cesar alfredo lopez"/>
    <s v="miércoles"/>
    <n v="4"/>
    <s v="agosto"/>
    <n v="8"/>
    <n v="2023"/>
    <n v="0"/>
  </r>
  <r>
    <n v="232774"/>
    <n v="39928671"/>
    <n v="175993000"/>
    <n v="60098768"/>
    <n v="371"/>
    <n v="3717980232"/>
    <n v="14"/>
    <n v="547"/>
    <s v="General Benito Juare"/>
    <d v="2023-08-02T16:46:08"/>
    <d v="1899-12-30T16:46:08"/>
    <n v="16"/>
    <s v="01:02:10"/>
    <s v="00:02:04"/>
    <d v="1899-12-30T01:00:06"/>
    <s v="00:13:27"/>
    <d v="1899-12-30T01:15:37"/>
    <s v="Calopez"/>
    <s v=""/>
    <s v=""/>
    <s v="Agente"/>
    <s v="messenger"/>
    <s v="1. BECA BIENESTAR DE EDUCACIÓN BÁSICA,1.1. SOLICIT"/>
    <x v="8"/>
    <s v="cesar alfredo lopez"/>
    <s v="miércoles"/>
    <n v="4"/>
    <s v="agosto"/>
    <n v="8"/>
    <n v="2023"/>
    <n v="0"/>
  </r>
  <r>
    <n v="232871"/>
    <n v="39954049"/>
    <n v="176101409"/>
    <n v="85413630"/>
    <n v="419"/>
    <n v="4193436548"/>
    <n v="11"/>
    <n v="547"/>
    <s v="General Benito Juare"/>
    <d v="2023-08-03T08:32:13"/>
    <d v="1899-12-30T08:32:13"/>
    <n v="8"/>
    <s v="01:00:41"/>
    <s v="00:00:36"/>
    <d v="1899-12-30T01:00:05"/>
    <s v="00:12:16"/>
    <d v="1899-12-30T01:12:57"/>
    <s v="Calopez"/>
    <s v=""/>
    <s v=""/>
    <s v="Agente"/>
    <s v="messenger"/>
    <s v="1. BECA BIENESTAR DE EDUCACIÓN BÁSICA,1.1. SOLICIT"/>
    <x v="13"/>
    <s v="cesar alfredo lopez"/>
    <s v="jueves"/>
    <n v="5"/>
    <s v="agosto"/>
    <n v="8"/>
    <n v="2023"/>
    <n v="0"/>
  </r>
  <r>
    <n v="232872"/>
    <n v="39954501"/>
    <n v="176102832"/>
    <n v="71858768"/>
    <n v="702"/>
    <n v="7020285407"/>
    <n v="0"/>
    <n v="547"/>
    <s v="General Benito Juare"/>
    <d v="2023-08-03T08:36:39"/>
    <d v="1899-12-30T08:36:39"/>
    <n v="8"/>
    <s v="01:08:48"/>
    <s v="00:08:44"/>
    <d v="1899-12-30T01:00:04"/>
    <s v="00:03:34"/>
    <d v="1899-12-30T01:12:22"/>
    <s v="Calopez"/>
    <s v=""/>
    <s v=""/>
    <s v="Agente"/>
    <s v="messenger"/>
    <s v="3. BECA BIENESTAR JEF,8. Conversación abandonada"/>
    <x v="0"/>
    <s v="cesar alfredo lopez"/>
    <s v="jueves"/>
    <n v="5"/>
    <s v="agosto"/>
    <n v="8"/>
    <n v="2023"/>
    <n v="0"/>
  </r>
  <r>
    <n v="232876"/>
    <n v="39955529"/>
    <n v="176107185"/>
    <n v="88241881"/>
    <n v="628"/>
    <n v="6287912230"/>
    <n v="8"/>
    <n v="547"/>
    <s v="General Benito Juare"/>
    <d v="2023-08-03T08:47:11"/>
    <d v="1899-12-30T08:47:11"/>
    <n v="8"/>
    <s v="01:02:10"/>
    <s v="00:02:08"/>
    <d v="1899-12-30T01:00:02"/>
    <s v="00:15:51"/>
    <d v="1899-12-30T01:18:01"/>
    <s v="Calopez"/>
    <s v=""/>
    <s v=""/>
    <s v="Agente"/>
    <s v="messenger"/>
    <s v="2. BECA BIENESTAR DE EDUCACIÓN MEDIA SUPERIOR,2.1."/>
    <x v="5"/>
    <s v="cesar alfredo lopez"/>
    <s v="jueves"/>
    <n v="5"/>
    <s v="agosto"/>
    <n v="8"/>
    <n v="2023"/>
    <n v="0"/>
  </r>
  <r>
    <n v="232881"/>
    <n v="39957630"/>
    <n v="176115975"/>
    <n v="73306018"/>
    <n v="427"/>
    <n v="4279737627"/>
    <n v="15"/>
    <n v="547"/>
    <s v="General Benito Juare"/>
    <d v="2023-08-03T09:09:47"/>
    <d v="1899-12-30T09:09:47"/>
    <n v="9"/>
    <s v="01:01:23"/>
    <s v="00:01:17"/>
    <d v="1899-12-30T01:00:06"/>
    <s v="00:18:14"/>
    <d v="1899-12-30T01:19:37"/>
    <s v="Calopez"/>
    <s v=""/>
    <s v=""/>
    <s v="Agente"/>
    <s v="messenger"/>
    <s v="2. BECA BIENESTAR DE EDUCACIÓN MEDIA SUPERIOR,2.1."/>
    <x v="1"/>
    <s v="cesar alfredo lopez"/>
    <s v="jueves"/>
    <n v="5"/>
    <s v="agosto"/>
    <n v="8"/>
    <n v="2023"/>
    <n v="0"/>
  </r>
  <r>
    <n v="232882"/>
    <n v="39957645"/>
    <n v="176116627"/>
    <n v="66008214"/>
    <n v="411"/>
    <n v="4114432164"/>
    <n v="11"/>
    <n v="547"/>
    <s v="General Benito Juare"/>
    <d v="2023-08-03T09:09:55"/>
    <d v="1899-12-30T09:09:55"/>
    <n v="9"/>
    <s v="01:19:44"/>
    <s v="00:19:41"/>
    <d v="1899-12-30T01:00:03"/>
    <s v="00:07:01"/>
    <d v="1899-12-30T01:26:45"/>
    <s v="Calopez"/>
    <s v=""/>
    <s v=""/>
    <s v="Agente"/>
    <s v="messenger"/>
    <s v="8. Conversación abandonada"/>
    <x v="13"/>
    <s v="cesar alfredo lopez"/>
    <s v="jueves"/>
    <n v="5"/>
    <s v="agosto"/>
    <n v="8"/>
    <n v="2023"/>
    <n v="0"/>
  </r>
  <r>
    <n v="232889"/>
    <n v="39960457"/>
    <n v="176126631"/>
    <n v="61016238"/>
    <n v="479"/>
    <n v="4796389569"/>
    <n v="11"/>
    <n v="547"/>
    <s v="General Benito Juare"/>
    <d v="2023-08-03T09:35:34"/>
    <d v="1899-12-30T09:35:34"/>
    <n v="9"/>
    <s v="01:01:21"/>
    <s v="00:01:17"/>
    <d v="1899-12-30T01:00:04"/>
    <s v="00:22:28"/>
    <d v="1899-12-30T01:23:49"/>
    <s v="Calopez"/>
    <s v=""/>
    <s v=""/>
    <s v="Agente"/>
    <s v="messenger"/>
    <s v="1. BECA BIENESTAR DE EDUCACIÓN BÁSICA,1.1. SOLICIT"/>
    <x v="13"/>
    <s v="cesar alfredo lopez"/>
    <s v="jueves"/>
    <n v="5"/>
    <s v="agosto"/>
    <n v="8"/>
    <n v="2023"/>
    <n v="0"/>
  </r>
  <r>
    <n v="232894"/>
    <n v="39961808"/>
    <n v="176130618"/>
    <n v="79919606"/>
    <n v="964"/>
    <n v="9640492946"/>
    <n v="7"/>
    <n v="547"/>
    <s v="General Benito Juare"/>
    <d v="2023-08-03T09:47:48"/>
    <d v="1899-12-30T09:47:48"/>
    <n v="9"/>
    <s v="01:11:52"/>
    <s v="00:11:47"/>
    <d v="1899-12-30T01:00:05"/>
    <s v="00:04:32"/>
    <d v="1899-12-30T01:16:24"/>
    <s v="Calopez"/>
    <s v=""/>
    <s v=""/>
    <s v="Agente"/>
    <s v="messenger"/>
    <s v="1. BECA BIENESTAR DE EDUCACIÓN BÁSICA,8. Conversac"/>
    <x v="18"/>
    <s v="cesar alfredo lopez"/>
    <s v="jueves"/>
    <n v="5"/>
    <s v="agosto"/>
    <n v="8"/>
    <n v="2023"/>
    <n v="0"/>
  </r>
  <r>
    <n v="232902"/>
    <n v="39964430"/>
    <n v="176139147"/>
    <n v="82430621"/>
    <n v="642"/>
    <n v="6420744745"/>
    <n v="26"/>
    <n v="547"/>
    <s v="General Benito Juare"/>
    <d v="2023-08-03T10:11:26"/>
    <d v="1899-12-30T10:11:26"/>
    <n v="10"/>
    <s v="01:00:32"/>
    <s v="00:00:30"/>
    <d v="1899-12-30T01:00:02"/>
    <s v="00:12:46"/>
    <d v="1899-12-30T01:13:18"/>
    <s v="Calopez"/>
    <s v=""/>
    <s v=""/>
    <s v="Agente"/>
    <s v="messenger"/>
    <s v="2. BECA BIENESTAR DE EDUCACIÓN MEDIA SUPERIOR,2.1."/>
    <x v="2"/>
    <s v="cesar alfredo lopez"/>
    <s v="jueves"/>
    <n v="5"/>
    <s v="agosto"/>
    <n v="8"/>
    <n v="2023"/>
    <n v="0"/>
  </r>
  <r>
    <n v="232903"/>
    <n v="39964752"/>
    <n v="176142509"/>
    <n v="83052897"/>
    <n v="785"/>
    <n v="7858916072"/>
    <n v="30"/>
    <n v="547"/>
    <s v="General Benito Juare"/>
    <d v="2023-08-03T10:14:08"/>
    <d v="1899-12-30T10:14:08"/>
    <n v="10"/>
    <s v="01:10:53"/>
    <s v="00:10:48"/>
    <d v="1899-12-30T01:00:05"/>
    <s v="00:12:09"/>
    <d v="1899-12-30T01:23:02"/>
    <s v="Calopez"/>
    <s v=""/>
    <s v=""/>
    <s v="Agente"/>
    <s v="messenger"/>
    <s v="1. BECA BIENESTAR DE EDUCACIÓN BÁSICA,1.1. SOLICIT"/>
    <x v="9"/>
    <s v="cesar alfredo lopez"/>
    <s v="jueves"/>
    <n v="5"/>
    <s v="agosto"/>
    <n v="8"/>
    <n v="2023"/>
    <n v="0"/>
  </r>
  <r>
    <n v="232909"/>
    <n v="39966731"/>
    <n v="176149573"/>
    <n v="85897100"/>
    <n v="274"/>
    <n v="2743335596"/>
    <n v="20"/>
    <n v="547"/>
    <s v="General Benito Juare"/>
    <d v="2023-08-03T10:31:43"/>
    <d v="1899-12-30T10:31:43"/>
    <n v="10"/>
    <s v="01:05:46"/>
    <s v="00:05:41"/>
    <d v="1899-12-30T01:00:05"/>
    <s v="00:13:49"/>
    <d v="1899-12-30T01:19:35"/>
    <s v="Calopez"/>
    <s v=""/>
    <s v=""/>
    <s v="Agente"/>
    <s v="messenger"/>
    <s v="3. BECA BIENESTAR JEF,3.1. SOLICITUDES DE INFORMAC"/>
    <x v="6"/>
    <s v="cesar alfredo lopez"/>
    <s v="jueves"/>
    <n v="5"/>
    <s v="agosto"/>
    <n v="8"/>
    <n v="2023"/>
    <n v="0"/>
  </r>
  <r>
    <n v="232918"/>
    <n v="39970820"/>
    <n v="176164743"/>
    <n v="58395336"/>
    <n v="461"/>
    <n v="4617573276"/>
    <n v="11"/>
    <n v="547"/>
    <s v="General Benito Juare"/>
    <d v="2023-08-03T11:09:52"/>
    <d v="1899-12-30T11:09:52"/>
    <n v="11"/>
    <s v="01:01:31"/>
    <s v="00:01:25"/>
    <d v="1899-12-30T01:00:06"/>
    <s v="00:22:07"/>
    <d v="1899-12-30T01:23:38"/>
    <s v="Calopez"/>
    <s v=""/>
    <s v=""/>
    <s v="Agente"/>
    <s v="messenger"/>
    <s v="1. BECA BIENESTAR DE EDUCACIÓN BÁSICA,1.1. SOLICIT"/>
    <x v="13"/>
    <s v="cesar alfredo lopez"/>
    <s v="jueves"/>
    <n v="5"/>
    <s v="agosto"/>
    <n v="8"/>
    <n v="2023"/>
    <n v="0"/>
  </r>
  <r>
    <n v="232920"/>
    <n v="39971102"/>
    <n v="176165969"/>
    <n v="69845308"/>
    <n v="814"/>
    <n v="8145783509"/>
    <n v="19"/>
    <n v="547"/>
    <s v="General Benito Juare"/>
    <d v="2023-08-03T11:12:48"/>
    <d v="1899-12-30T11:12:48"/>
    <n v="11"/>
    <s v="01:21:24"/>
    <s v="00:21:19"/>
    <d v="1899-12-30T01:00:05"/>
    <s v="00:13:49"/>
    <d v="1899-12-30T01:35:13"/>
    <s v="Calopez"/>
    <s v=""/>
    <s v=""/>
    <s v="Agente"/>
    <s v="messenger"/>
    <s v="1. BECA BIENESTAR DE EDUCACIÓN BÁSICA,8. Conversac"/>
    <x v="14"/>
    <s v="cesar alfredo lopez"/>
    <s v="jueves"/>
    <n v="5"/>
    <s v="agosto"/>
    <n v="8"/>
    <n v="2023"/>
    <n v="0"/>
  </r>
  <r>
    <n v="232930"/>
    <n v="39973595"/>
    <n v="176174794"/>
    <n v="58492232"/>
    <n v="841"/>
    <n v="8413270977"/>
    <n v="28"/>
    <n v="547"/>
    <s v="General Benito Juare"/>
    <d v="2023-08-03T11:39:48"/>
    <d v="1899-12-30T11:39:48"/>
    <n v="11"/>
    <s v="01:08:33"/>
    <s v="00:08:28"/>
    <d v="1899-12-30T01:00:05"/>
    <s v="00:03:12"/>
    <d v="1899-12-30T01:11:45"/>
    <s v="Calopez"/>
    <s v=""/>
    <s v=""/>
    <s v="Agente"/>
    <s v="messenger"/>
    <s v="8. Conversación abandonada"/>
    <x v="20"/>
    <s v="cesar alfredo lopez"/>
    <s v="jueves"/>
    <n v="5"/>
    <s v="agosto"/>
    <n v="8"/>
    <n v="2023"/>
    <n v="0"/>
  </r>
  <r>
    <n v="232940"/>
    <n v="39976027"/>
    <n v="176182914"/>
    <n v="88295492"/>
    <n v="962"/>
    <n v="9629759468"/>
    <n v="7"/>
    <n v="547"/>
    <s v="General Benito Juare"/>
    <d v="2023-08-03T12:06:16"/>
    <d v="1899-12-30T12:06:16"/>
    <n v="12"/>
    <s v="01:00:36"/>
    <s v="00:00:34"/>
    <d v="1899-12-30T01:00:02"/>
    <s v="00:09:02"/>
    <d v="1899-12-30T01:09:38"/>
    <s v="Calopez"/>
    <s v=""/>
    <s v=""/>
    <s v="Agente"/>
    <s v="messenger"/>
    <s v="1. BECA BIENESTAR DE EDUCACIÓN BÁSICA,8. Conversac"/>
    <x v="18"/>
    <s v="cesar alfredo lopez"/>
    <s v="jueves"/>
    <n v="5"/>
    <s v="agosto"/>
    <n v="8"/>
    <n v="2023"/>
    <n v="0"/>
  </r>
  <r>
    <n v="232941"/>
    <n v="39976504"/>
    <n v="176185226"/>
    <n v="88294838"/>
    <n v="838"/>
    <n v="8387729309"/>
    <n v="0"/>
    <n v="547"/>
    <s v="General Benito Juare"/>
    <d v="2023-08-03T12:11:57"/>
    <d v="1899-12-30T12:11:57"/>
    <n v="12"/>
    <s v="01:04:13"/>
    <s v="00:04:07"/>
    <d v="1899-12-30T01:00:06"/>
    <s v="00:22:55"/>
    <d v="1899-12-30T01:27:08"/>
    <s v="Calopez"/>
    <s v=""/>
    <s v=""/>
    <s v="Agente"/>
    <s v="messenger"/>
    <s v="1. BECA BIENESTAR DE EDUCACIÓN BÁSICA,1.1. SOLICIT"/>
    <x v="0"/>
    <s v="cesar alfredo lopez"/>
    <s v="jueves"/>
    <n v="5"/>
    <s v="agosto"/>
    <n v="8"/>
    <n v="2023"/>
    <n v="0"/>
  </r>
  <r>
    <n v="232949"/>
    <n v="39977829"/>
    <n v="176189866"/>
    <n v="88295492"/>
    <n v="962"/>
    <n v="9629759468"/>
    <n v="7"/>
    <n v="547"/>
    <s v="General Benito Juare"/>
    <d v="2023-08-03T12:26:21"/>
    <d v="1899-12-30T12:26:21"/>
    <n v="12"/>
    <s v="01:12:59"/>
    <s v="00:12:57"/>
    <d v="1899-12-30T01:00:02"/>
    <s v="00:05:05"/>
    <d v="1899-12-30T01:18:04"/>
    <s v="Calopez"/>
    <s v=""/>
    <s v=""/>
    <s v="Agente"/>
    <s v="messenger"/>
    <s v="1. BECA BIENESTAR DE EDUCACIÓN BÁSICA,8. Conversac"/>
    <x v="18"/>
    <s v="cesar alfredo lopez"/>
    <s v="jueves"/>
    <n v="5"/>
    <s v="agosto"/>
    <n v="8"/>
    <n v="2023"/>
    <n v="0"/>
  </r>
  <r>
    <n v="232954"/>
    <n v="39979336"/>
    <n v="176194878"/>
    <n v="74887464"/>
    <n v="624"/>
    <n v="6247304710"/>
    <n v="3"/>
    <n v="547"/>
    <s v="General Benito Juare"/>
    <d v="2023-08-03T12:42:45"/>
    <d v="1899-12-30T12:42:45"/>
    <n v="12"/>
    <s v="01:01:56"/>
    <s v="00:01:53"/>
    <d v="1899-12-30T01:00:03"/>
    <s v="00:12:57"/>
    <d v="1899-12-30T01:14:53"/>
    <s v="Calopez"/>
    <s v=""/>
    <s v=""/>
    <s v="Agente"/>
    <s v="messenger"/>
    <s v="1. BECA BIENESTAR DE EDUCACIÓN BÁSICA,1.1. SOLICIT"/>
    <x v="11"/>
    <s v="cesar alfredo lopez"/>
    <s v="jueves"/>
    <n v="5"/>
    <s v="agosto"/>
    <n v="8"/>
    <n v="2023"/>
    <n v="0"/>
  </r>
  <r>
    <n v="232965"/>
    <n v="39984470"/>
    <n v="176212913"/>
    <n v="65063993"/>
    <n v="162"/>
    <n v="1625719148"/>
    <n v="9"/>
    <n v="547"/>
    <s v="General Benito Juare"/>
    <d v="2023-08-03T13:37:47"/>
    <d v="1899-12-30T13:37:47"/>
    <n v="13"/>
    <s v="01:00:25"/>
    <s v="00:00:23"/>
    <d v="1899-12-30T01:00:02"/>
    <s v="00:02:55"/>
    <d v="1899-12-30T01:03:20"/>
    <s v="Calopez"/>
    <s v=""/>
    <s v=""/>
    <s v="Agente"/>
    <s v="messenger"/>
    <s v="2. BECA BIENESTAR DE EDUCACIÓN MEDIA SUPERIOR,8. C"/>
    <x v="3"/>
    <s v="cesar alfredo lopez"/>
    <s v="jueves"/>
    <n v="5"/>
    <s v="agosto"/>
    <n v="8"/>
    <n v="2023"/>
    <n v="0"/>
  </r>
  <r>
    <n v="232966"/>
    <n v="39984542"/>
    <n v="176213533"/>
    <n v="88305994"/>
    <n v="38"/>
    <n v="389459649"/>
    <n v="0"/>
    <n v="547"/>
    <s v="General Benito Juare"/>
    <d v="2023-08-03T13:38:43"/>
    <d v="1899-12-30T13:38:43"/>
    <n v="13"/>
    <s v="01:02:52"/>
    <s v="00:02:47"/>
    <d v="1899-12-30T01:00:05"/>
    <s v="00:16:23"/>
    <d v="1899-12-30T01:19:15"/>
    <s v="Calopez"/>
    <s v=""/>
    <s v=""/>
    <s v="Agente"/>
    <s v="messenger"/>
    <s v="2. BECA BIENESTAR DE EDUCACIÓN MEDIA SUPERIOR,2.1."/>
    <x v="0"/>
    <s v="cesar alfredo lopez"/>
    <s v="jueves"/>
    <n v="5"/>
    <s v="agosto"/>
    <n v="8"/>
    <n v="2023"/>
    <n v="0"/>
  </r>
  <r>
    <n v="232973"/>
    <n v="39985928"/>
    <n v="176218336"/>
    <n v="86018703"/>
    <n v="264"/>
    <n v="2647739500"/>
    <n v="0"/>
    <n v="547"/>
    <s v="General Benito Juare"/>
    <d v="2023-08-03T13:53:17"/>
    <d v="1899-12-30T13:53:17"/>
    <n v="13"/>
    <s v="NULL"/>
    <s v="NULL"/>
    <d v="1899-12-30T01:00:06"/>
    <s v="NULL"/>
    <d v="1899-12-30T01:05:40"/>
    <s v="Calopez"/>
    <s v=""/>
    <s v=""/>
    <s v="Transferido a agente"/>
    <s v="messenger"/>
    <s v="2. BECA BIENESTAR DE EDUCACIÓN MEDIA SUPERIOR"/>
    <x v="0"/>
    <s v="cesar alfredo lopez"/>
    <s v="jueves"/>
    <n v="5"/>
    <s v="agosto"/>
    <n v="8"/>
    <n v="2023"/>
    <n v="0"/>
  </r>
  <r>
    <n v="233005"/>
    <n v="39993736"/>
    <n v="176241576"/>
    <n v="66437913"/>
    <n v="131"/>
    <n v="1316349470"/>
    <n v="9"/>
    <n v="547"/>
    <s v="General Benito Juare"/>
    <d v="2023-08-03T15:01:43"/>
    <d v="1899-12-30T15:01:43"/>
    <n v="15"/>
    <s v="01:00:33"/>
    <s v="00:00:28"/>
    <d v="1899-12-30T01:00:05"/>
    <s v="00:06:31"/>
    <d v="1899-12-30T01:07:04"/>
    <s v="Calopez"/>
    <s v=""/>
    <s v=""/>
    <s v="Agente"/>
    <s v="messenger"/>
    <s v="8. Conversación abandonada"/>
    <x v="3"/>
    <s v="cesar alfredo lopez"/>
    <s v="jueves"/>
    <n v="5"/>
    <s v="agosto"/>
    <n v="8"/>
    <n v="2023"/>
    <n v="0"/>
  </r>
  <r>
    <n v="233007"/>
    <n v="39995429"/>
    <n v="176248044"/>
    <n v="65190832"/>
    <n v="942"/>
    <n v="9422460172"/>
    <n v="0"/>
    <n v="547"/>
    <s v="General Benito Juare"/>
    <d v="2023-08-03T15:20:26"/>
    <d v="1899-12-30T15:20:26"/>
    <n v="15"/>
    <s v="01:01:00"/>
    <s v="00:00:58"/>
    <d v="1899-12-30T01:00:02"/>
    <s v="00:18:53"/>
    <d v="1899-12-30T01:19:53"/>
    <s v="Calopez"/>
    <s v=""/>
    <s v=""/>
    <s v="Abandonado por usuario"/>
    <s v="messenger"/>
    <s v="8. Conversación abandonada,3. BECA BIENESTAR JEF"/>
    <x v="0"/>
    <s v="cesar alfredo lopez"/>
    <s v="jueves"/>
    <n v="5"/>
    <s v="agosto"/>
    <n v="8"/>
    <n v="2023"/>
    <n v="0"/>
  </r>
  <r>
    <n v="233009"/>
    <n v="39995865"/>
    <n v="176249521"/>
    <n v="60006424"/>
    <n v="256"/>
    <n v="2568326534"/>
    <n v="0"/>
    <n v="547"/>
    <s v="General Benito Juare"/>
    <d v="2023-08-03T15:25:05"/>
    <d v="1899-12-30T15:25:05"/>
    <n v="15"/>
    <s v="01:17:04"/>
    <s v="00:17:01"/>
    <d v="1899-12-30T01:00:03"/>
    <s v="00:16:52"/>
    <d v="1899-12-30T01:33:56"/>
    <s v="Calopez"/>
    <s v=""/>
    <s v=""/>
    <s v="Agente"/>
    <s v="messenger"/>
    <s v="2. BECA BIENESTAR DE EDUCACIÓN MEDIA SUPERIOR,2.1."/>
    <x v="0"/>
    <s v="cesar alfredo lopez"/>
    <s v="jueves"/>
    <n v="5"/>
    <s v="agosto"/>
    <n v="8"/>
    <n v="2023"/>
    <n v="0"/>
  </r>
  <r>
    <n v="233019"/>
    <n v="40001327"/>
    <n v="176265931"/>
    <n v="88324456"/>
    <n v="245"/>
    <n v="2458030316"/>
    <n v="21"/>
    <n v="547"/>
    <s v="General Benito Juare"/>
    <d v="2023-08-03T16:17:13"/>
    <d v="1899-12-30T16:17:13"/>
    <n v="16"/>
    <s v="01:00:52"/>
    <s v="00:00:47"/>
    <d v="1899-12-30T01:00:05"/>
    <s v="00:03:48"/>
    <d v="1899-12-30T01:04:40"/>
    <s v="Calopez"/>
    <s v=""/>
    <s v=""/>
    <s v="Agente"/>
    <s v="messenger"/>
    <s v="1. BECA BIENESTAR DE EDUCACIÓN BÁSICA,8. Conversac"/>
    <x v="16"/>
    <s v="cesar alfredo lopez"/>
    <s v="jueves"/>
    <n v="5"/>
    <s v="agosto"/>
    <n v="8"/>
    <n v="2023"/>
    <n v="0"/>
  </r>
  <r>
    <n v="233020"/>
    <n v="40001622"/>
    <n v="176267487"/>
    <n v="88325011"/>
    <n v="771"/>
    <n v="7713849108"/>
    <n v="13"/>
    <n v="547"/>
    <s v="General Benito Juare"/>
    <d v="2023-08-03T16:21:43"/>
    <d v="1899-12-30T16:21:43"/>
    <n v="16"/>
    <s v="01:00:28"/>
    <s v="00:00:23"/>
    <d v="1899-12-30T01:00:05"/>
    <s v="00:12:11"/>
    <d v="1899-12-30T01:12:39"/>
    <s v="Calopez"/>
    <s v=""/>
    <s v=""/>
    <s v="Agente"/>
    <s v="messenger"/>
    <s v="1. BECA BIENESTAR DE EDUCACIÓN BÁSICA,1.1. SOLICIT"/>
    <x v="21"/>
    <s v="cesar alfredo lopez"/>
    <s v="jueves"/>
    <n v="5"/>
    <s v="agosto"/>
    <n v="8"/>
    <n v="2023"/>
    <n v="0"/>
  </r>
  <r>
    <n v="233032"/>
    <n v="40003411"/>
    <n v="176274398"/>
    <n v="85711004"/>
    <n v="882"/>
    <n v="8821617684"/>
    <n v="0"/>
    <n v="547"/>
    <s v="General Benito Juare"/>
    <d v="2023-08-03T16:47:32"/>
    <d v="1899-12-30T16:47:32"/>
    <n v="16"/>
    <s v="01:00:30"/>
    <s v="00:00:24"/>
    <d v="1899-12-30T01:00:06"/>
    <s v="00:12:46"/>
    <d v="1899-12-30T01:13:16"/>
    <s v="Calopez"/>
    <s v=""/>
    <s v=""/>
    <s v="Agente"/>
    <s v="messenger"/>
    <s v="2. BECA BIENESTAR DE EDUCACIÓN MEDIA SUPERIOR,2.1."/>
    <x v="0"/>
    <s v="cesar alfredo lopez"/>
    <s v="jueves"/>
    <n v="5"/>
    <s v="agosto"/>
    <n v="8"/>
    <n v="2023"/>
    <n v="0"/>
  </r>
  <r>
    <n v="233033"/>
    <n v="40003799"/>
    <n v="176276406"/>
    <n v="88326895"/>
    <n v="606"/>
    <n v="6064522363"/>
    <n v="0"/>
    <n v="547"/>
    <s v="General Benito Juare"/>
    <d v="2023-08-03T16:54:10"/>
    <d v="1899-12-30T16:54:10"/>
    <n v="16"/>
    <s v="NULL"/>
    <s v="NULL"/>
    <d v="1899-12-30T01:00:03"/>
    <s v="NULL"/>
    <d v="1899-12-30T01:07:02"/>
    <s v="Calopez"/>
    <s v=""/>
    <s v=""/>
    <s v="Transferido a agente"/>
    <s v="messenger"/>
    <s v="2. BECA BIENESTAR DE EDUCACIÓN MEDIA SUPERIOR"/>
    <x v="0"/>
    <s v="cesar alfredo lopez"/>
    <s v="jueves"/>
    <n v="5"/>
    <s v="agosto"/>
    <n v="8"/>
    <n v="2023"/>
    <n v="0"/>
  </r>
  <r>
    <n v="233114"/>
    <n v="40027132"/>
    <n v="176373463"/>
    <n v="71455891"/>
    <n v="765"/>
    <n v="7653478108"/>
    <n v="30"/>
    <n v="547"/>
    <s v="General Benito Juare"/>
    <d v="2023-08-04T08:32:03"/>
    <d v="1899-12-30T08:32:03"/>
    <n v="8"/>
    <s v="01:00:34"/>
    <s v="00:00:29"/>
    <d v="1899-12-30T01:00:05"/>
    <s v="00:26:30"/>
    <d v="1899-12-30T01:27:04"/>
    <s v="Calopez"/>
    <s v=""/>
    <s v=""/>
    <s v="Agente"/>
    <s v="messenger"/>
    <s v="1. BECA BIENESTAR DE EDUCACIÓN BÁSICA,1.1. SOLICIT"/>
    <x v="9"/>
    <s v="cesar alfredo lopez"/>
    <s v="viernes"/>
    <n v="6"/>
    <s v="agosto"/>
    <n v="8"/>
    <n v="2023"/>
    <n v="0"/>
  </r>
  <r>
    <n v="233115"/>
    <n v="40027306"/>
    <n v="176373731"/>
    <n v="88365429"/>
    <n v="716"/>
    <n v="7165287809"/>
    <n v="15"/>
    <n v="547"/>
    <s v="General Benito Juare"/>
    <d v="2023-08-04T08:33:57"/>
    <d v="1899-12-30T08:33:57"/>
    <n v="8"/>
    <s v="01:25:27"/>
    <s v="00:25:21"/>
    <d v="1899-12-30T01:00:06"/>
    <s v="00:08:11"/>
    <d v="1899-12-30T01:33:38"/>
    <s v="Calopez"/>
    <s v=""/>
    <s v=""/>
    <s v="Agente"/>
    <s v="messenger"/>
    <s v="2. BECA BIENESTAR DE EDUCACIÓN MEDIA SUPERIOR,8. C"/>
    <x v="1"/>
    <s v="cesar alfredo lopez"/>
    <s v="viernes"/>
    <n v="6"/>
    <s v="agosto"/>
    <n v="8"/>
    <n v="2023"/>
    <n v="0"/>
  </r>
  <r>
    <n v="233122"/>
    <n v="40028925"/>
    <n v="176381016"/>
    <n v="88373151"/>
    <n v="733"/>
    <n v="7338915299"/>
    <n v="12"/>
    <n v="547"/>
    <s v="General Benito Juare"/>
    <d v="2023-08-04T08:51:27"/>
    <d v="1899-12-30T08:51:27"/>
    <n v="8"/>
    <s v="01:16:24"/>
    <s v="00:08:38"/>
    <d v="1899-12-30T01:07:46"/>
    <s v="00:08:24"/>
    <d v="1899-12-30T01:24:48"/>
    <s v="Calopez"/>
    <s v=""/>
    <s v=""/>
    <s v="Agente"/>
    <s v="messenger"/>
    <s v="1. BECA BIENESTAR DE EDUCACIÓN BÁSICA,8. Conversac"/>
    <x v="17"/>
    <s v="cesar alfredo lopez"/>
    <s v="viernes"/>
    <n v="6"/>
    <s v="agosto"/>
    <n v="8"/>
    <n v="2023"/>
    <n v="0"/>
  </r>
  <r>
    <n v="233128"/>
    <n v="40033575"/>
    <n v="176398511"/>
    <n v="88379856"/>
    <n v="231"/>
    <n v="2319044121"/>
    <n v="21"/>
    <n v="547"/>
    <s v="General Benito Juare"/>
    <d v="2023-08-04T09:40:38"/>
    <d v="1899-12-30T09:40:38"/>
    <n v="9"/>
    <s v="01:00:36"/>
    <s v="00:00:31"/>
    <d v="1899-12-30T01:00:05"/>
    <s v="00:20:33"/>
    <d v="1899-12-30T01:21:09"/>
    <s v="Calopez"/>
    <s v=""/>
    <s v=""/>
    <s v="Agente"/>
    <s v="messenger"/>
    <s v="2. BECA BIENESTAR DE EDUCACIÓN MEDIA SUPERIOR,2.1."/>
    <x v="16"/>
    <s v="cesar alfredo lopez"/>
    <s v="viernes"/>
    <n v="6"/>
    <s v="agosto"/>
    <n v="8"/>
    <n v="2023"/>
    <n v="0"/>
  </r>
  <r>
    <n v="233129"/>
    <n v="40033844"/>
    <n v="176401027"/>
    <n v="79855378"/>
    <n v="635"/>
    <n v="6357528666"/>
    <n v="8"/>
    <n v="547"/>
    <s v="General Benito Juare"/>
    <d v="2023-08-04T09:43:17"/>
    <d v="1899-12-30T09:43:17"/>
    <n v="9"/>
    <s v="01:18:48"/>
    <s v="00:18:42"/>
    <d v="1899-12-30T01:00:06"/>
    <s v="00:21:09"/>
    <d v="1899-12-30T01:39:57"/>
    <s v="Calopez"/>
    <s v=""/>
    <s v=""/>
    <s v="Agente"/>
    <s v="messenger"/>
    <s v="1. BECA BIENESTAR DE EDUCACIÓN BÁSICA,1.1. SOLICIT"/>
    <x v="5"/>
    <s v="cesar alfredo lopez"/>
    <s v="viernes"/>
    <n v="6"/>
    <s v="agosto"/>
    <n v="8"/>
    <n v="2023"/>
    <n v="0"/>
  </r>
  <r>
    <n v="233143"/>
    <n v="40041258"/>
    <n v="176427686"/>
    <n v="88390640"/>
    <n v="427"/>
    <n v="4275196887"/>
    <n v="15"/>
    <n v="547"/>
    <s v="General Benito Juare"/>
    <d v="2023-08-04T11:02:45"/>
    <d v="1899-12-30T11:02:45"/>
    <n v="11"/>
    <s v="01:00:42"/>
    <s v="00:00:39"/>
    <d v="1899-12-30T01:00:03"/>
    <s v="00:21:50"/>
    <d v="1899-12-30T01:22:32"/>
    <s v="Calopez"/>
    <s v=""/>
    <s v=""/>
    <s v="Agente"/>
    <s v="messenger"/>
    <s v="3. BECA BIENESTAR JEF,3.1. SOLICITUDES DE INFORMAC"/>
    <x v="1"/>
    <s v="cesar alfredo lopez"/>
    <s v="viernes"/>
    <n v="6"/>
    <s v="agosto"/>
    <n v="8"/>
    <n v="2023"/>
    <n v="0"/>
  </r>
  <r>
    <n v="233144"/>
    <n v="40041469"/>
    <n v="176428638"/>
    <n v="42013978"/>
    <n v="882"/>
    <n v="8825077704"/>
    <n v="0"/>
    <n v="547"/>
    <s v="General Benito Juare"/>
    <d v="2023-08-04T11:05:12"/>
    <d v="1899-12-30T11:05:12"/>
    <n v="11"/>
    <s v="01:20:25"/>
    <s v="00:20:19"/>
    <d v="1899-12-30T01:00:06"/>
    <s v="00:09:51"/>
    <d v="1899-12-30T01:30:16"/>
    <s v="Calopez"/>
    <s v=""/>
    <s v=""/>
    <s v="Agente"/>
    <s v="messenger"/>
    <s v="2. BECA BIENESTAR DE EDUCACIÓN MEDIA SUPERIOR,8. C"/>
    <x v="0"/>
    <s v="cesar alfredo lopez"/>
    <s v="viernes"/>
    <n v="6"/>
    <s v="agosto"/>
    <n v="8"/>
    <n v="2023"/>
    <n v="0"/>
  </r>
  <r>
    <n v="233152"/>
    <n v="40044447"/>
    <n v="176440329"/>
    <n v="84673354"/>
    <n v="692"/>
    <n v="6927011672"/>
    <n v="0"/>
    <n v="547"/>
    <s v="General Benito Juare"/>
    <d v="2023-08-04T11:43:43"/>
    <d v="1899-12-30T11:43:43"/>
    <n v="11"/>
    <s v="01:00:30"/>
    <s v="00:00:25"/>
    <d v="1899-12-30T01:00:05"/>
    <s v="00:33:40"/>
    <d v="1899-12-30T01:34:10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3153"/>
    <n v="40044785"/>
    <n v="176440672"/>
    <n v="88395467"/>
    <n v="555"/>
    <n v="5550729095"/>
    <n v="9"/>
    <n v="547"/>
    <s v="General Benito Juare"/>
    <d v="2023-08-04T11:48:25"/>
    <d v="1899-12-30T11:48:25"/>
    <n v="11"/>
    <s v="01:10:37"/>
    <s v="00:10:34"/>
    <d v="1899-12-30T01:00:03"/>
    <s v="00:24:18"/>
    <d v="1899-12-30T01:34:55"/>
    <s v="Calopez"/>
    <s v=""/>
    <s v=""/>
    <s v="Agente"/>
    <s v="messenger"/>
    <s v="8. Conversación abandonada"/>
    <x v="3"/>
    <s v="cesar alfredo lopez"/>
    <s v="viernes"/>
    <n v="6"/>
    <s v="agosto"/>
    <n v="8"/>
    <n v="2023"/>
    <n v="0"/>
  </r>
  <r>
    <n v="233165"/>
    <n v="40047054"/>
    <n v="176449551"/>
    <n v="56391111"/>
    <n v="795"/>
    <n v="7950114703"/>
    <n v="0"/>
    <n v="547"/>
    <s v="General Benito Juare"/>
    <d v="2023-08-04T12:15:37"/>
    <d v="1899-12-30T12:15:37"/>
    <n v="12"/>
    <s v="01:07:59"/>
    <s v="00:05:38"/>
    <d v="1899-12-30T01:02:21"/>
    <s v="00:05:15"/>
    <d v="1899-12-30T01:13:14"/>
    <s v="Calopez"/>
    <s v=""/>
    <s v=""/>
    <s v="Agente"/>
    <s v="messenger"/>
    <s v="1. BECA BIENESTAR DE EDUCACIÓN BÁSICA,8. Conversac"/>
    <x v="0"/>
    <s v="cesar alfredo lopez"/>
    <s v="viernes"/>
    <n v="6"/>
    <s v="agosto"/>
    <n v="8"/>
    <n v="2023"/>
    <n v="0"/>
  </r>
  <r>
    <n v="233168"/>
    <n v="40048039"/>
    <n v="176452830"/>
    <n v="61053482"/>
    <n v="529"/>
    <n v="5299759500"/>
    <n v="0"/>
    <n v="547"/>
    <s v="General Benito Juare"/>
    <d v="2023-08-04T12:26:57"/>
    <d v="1899-12-30T12:26:57"/>
    <n v="12"/>
    <s v="01:02:16"/>
    <s v="00:02:10"/>
    <d v="1899-12-30T01:00:06"/>
    <s v="00:09:52"/>
    <d v="1899-12-30T01:12:08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3178"/>
    <n v="40051741"/>
    <n v="176467241"/>
    <n v="78454313"/>
    <n v="866"/>
    <n v="8663602233"/>
    <n v="5"/>
    <n v="547"/>
    <s v="General Benito Juare"/>
    <d v="2023-08-04T13:11:35"/>
    <d v="1899-12-30T13:11:35"/>
    <n v="13"/>
    <s v="01:00:39"/>
    <s v="00:00:36"/>
    <d v="1899-12-30T01:00:03"/>
    <s v="00:16:41"/>
    <d v="1899-12-30T01:17:20"/>
    <s v="Calopez"/>
    <s v=""/>
    <s v=""/>
    <s v="Agente"/>
    <s v="messenger"/>
    <s v="2. BECA BIENESTAR DE EDUCACIÓN MEDIA SUPERIOR,2.1."/>
    <x v="22"/>
    <s v="cesar alfredo lopez"/>
    <s v="viernes"/>
    <n v="6"/>
    <s v="agosto"/>
    <n v="8"/>
    <n v="2023"/>
    <n v="0"/>
  </r>
  <r>
    <n v="233179"/>
    <n v="40051782"/>
    <n v="176466615"/>
    <n v="88406079"/>
    <n v="876"/>
    <n v="8767892832"/>
    <n v="0"/>
    <n v="547"/>
    <s v="General Benito Juare"/>
    <d v="2023-08-04T13:11:58"/>
    <d v="1899-12-30T13:11:58"/>
    <n v="13"/>
    <s v="01:17:15"/>
    <s v="00:17:10"/>
    <d v="1899-12-30T01:00:05"/>
    <s v="00:10:23"/>
    <d v="1899-12-30T01:27:38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3188"/>
    <n v="40053477"/>
    <n v="176473353"/>
    <n v="88399626"/>
    <n v="361"/>
    <n v="3611825477"/>
    <n v="0"/>
    <n v="547"/>
    <s v="General Benito Juare"/>
    <d v="2023-08-04T13:31:34"/>
    <d v="1899-12-30T13:31:34"/>
    <n v="13"/>
    <s v="01:08:26"/>
    <s v="00:08:22"/>
    <d v="1899-12-30T01:00:04"/>
    <s v="00:09:15"/>
    <d v="1899-12-30T01:17:41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3194"/>
    <n v="40055357"/>
    <n v="176479710"/>
    <n v="42510148"/>
    <n v="107"/>
    <n v="1077807829"/>
    <n v="9"/>
    <n v="547"/>
    <s v="General Benito Juare"/>
    <d v="2023-08-04T13:52:23"/>
    <d v="1899-12-30T13:52:23"/>
    <n v="13"/>
    <s v="01:00:32"/>
    <s v="00:00:27"/>
    <d v="1899-12-30T01:00:05"/>
    <s v="00:14:01"/>
    <d v="1899-12-30T01:14:33"/>
    <s v="Calopez"/>
    <s v=""/>
    <s v=""/>
    <s v="Agente"/>
    <s v="messenger"/>
    <s v="2. BECA BIENESTAR DE EDUCACIÓN MEDIA SUPERIOR,2.1."/>
    <x v="3"/>
    <s v="cesar alfredo lopez"/>
    <s v="viernes"/>
    <n v="6"/>
    <s v="agosto"/>
    <n v="8"/>
    <n v="2023"/>
    <n v="0"/>
  </r>
  <r>
    <n v="233195"/>
    <n v="40055565"/>
    <n v="176480814"/>
    <n v="88126894"/>
    <n v="704"/>
    <n v="7048944528"/>
    <n v="0"/>
    <n v="547"/>
    <s v="General Benito Juare"/>
    <d v="2023-08-04T13:54:44"/>
    <d v="1899-12-30T13:54:44"/>
    <n v="13"/>
    <s v="NULL"/>
    <s v="NULL"/>
    <d v="1899-12-30T01:00:04"/>
    <s v="NULL"/>
    <d v="1899-12-30T01:12:29"/>
    <s v="Calopez"/>
    <s v=""/>
    <s v=""/>
    <s v="Transferido a agente"/>
    <s v="messenger"/>
    <s v="1. BECA BIENESTAR DE EDUCACIÓN BÁSICA"/>
    <x v="0"/>
    <s v="cesar alfredo lopez"/>
    <s v="viernes"/>
    <n v="6"/>
    <s v="agosto"/>
    <n v="8"/>
    <n v="2023"/>
    <n v="0"/>
  </r>
  <r>
    <n v="233225"/>
    <n v="40062402"/>
    <n v="176503398"/>
    <n v="88419905"/>
    <n v="590"/>
    <n v="5907424414"/>
    <n v="0"/>
    <n v="547"/>
    <s v="General Benito Juare"/>
    <d v="2023-08-04T15:03:46"/>
    <d v="1899-12-30T15:03:46"/>
    <n v="15"/>
    <s v="01:01:14"/>
    <s v="00:01:12"/>
    <d v="1899-12-30T01:00:02"/>
    <s v="00:23:43"/>
    <d v="1899-12-30T01:24:57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3226"/>
    <n v="40062785"/>
    <n v="176504516"/>
    <n v="88420252"/>
    <n v="335"/>
    <n v="3351162535"/>
    <n v="14"/>
    <n v="547"/>
    <s v="General Benito Juare"/>
    <d v="2023-08-04T15:06:48"/>
    <d v="1899-12-30T15:06:48"/>
    <n v="15"/>
    <s v="01:22:11"/>
    <s v="00:22:06"/>
    <d v="1899-12-30T01:00:05"/>
    <s v="00:06:08"/>
    <d v="1899-12-30T01:28:19"/>
    <s v="Calopez"/>
    <s v=""/>
    <s v=""/>
    <s v="Agente"/>
    <s v="messenger"/>
    <s v="3. BECA BIENESTAR JEF,8. Conversación abandonada"/>
    <x v="8"/>
    <s v="cesar alfredo lopez"/>
    <s v="viernes"/>
    <n v="6"/>
    <s v="agosto"/>
    <n v="8"/>
    <n v="2023"/>
    <n v="0"/>
  </r>
  <r>
    <n v="233246"/>
    <n v="40066086"/>
    <n v="176515425"/>
    <n v="67297058"/>
    <n v="246"/>
    <n v="2464228915"/>
    <n v="29"/>
    <n v="547"/>
    <s v="General Benito Juare"/>
    <d v="2023-08-04T15:44:28"/>
    <d v="1899-12-30T15:44:28"/>
    <n v="15"/>
    <s v="01:02:33"/>
    <s v="00:02:28"/>
    <d v="1899-12-30T01:00:05"/>
    <s v="00:15:13"/>
    <d v="1899-12-30T01:17:46"/>
    <s v="Calopez"/>
    <s v=""/>
    <s v=""/>
    <s v="Agente"/>
    <s v="messenger"/>
    <s v="2. BECA BIENESTAR DE EDUCACIÓN MEDIA SUPERIOR,2.1."/>
    <x v="28"/>
    <s v="cesar alfredo lopez"/>
    <s v="viernes"/>
    <n v="6"/>
    <s v="agosto"/>
    <n v="8"/>
    <n v="2023"/>
    <n v="0"/>
  </r>
  <r>
    <n v="233248"/>
    <n v="40066757"/>
    <n v="176516134"/>
    <n v="88424347"/>
    <n v="937"/>
    <n v="9375112058"/>
    <n v="27"/>
    <n v="547"/>
    <s v="General Benito Juare"/>
    <d v="2023-08-04T15:53:38"/>
    <d v="1899-12-30T15:53:38"/>
    <n v="15"/>
    <s v="01:08:53"/>
    <s v="00:08:48"/>
    <d v="1899-12-30T01:00:05"/>
    <s v="00:20:08"/>
    <d v="1899-12-30T01:29:01"/>
    <s v="Calopez"/>
    <s v=""/>
    <s v=""/>
    <s v="Abandonado por usuario"/>
    <s v="messenger"/>
    <s v="8. Conversación abandonada,3. BECA BIENESTAR JEF"/>
    <x v="30"/>
    <s v="cesar alfredo lopez"/>
    <s v="viernes"/>
    <n v="6"/>
    <s v="agosto"/>
    <n v="8"/>
    <n v="2023"/>
    <n v="0"/>
  </r>
  <r>
    <n v="233310"/>
    <n v="40141576"/>
    <n v="176836281"/>
    <n v="88501515"/>
    <n v="728"/>
    <n v="7288292115"/>
    <n v="15"/>
    <n v="547"/>
    <s v="General Benito Juare"/>
    <d v="2023-08-07T08:16:49"/>
    <d v="1899-12-30T08:16:49"/>
    <n v="8"/>
    <s v="NULL"/>
    <s v="NULL"/>
    <d v="1899-12-30T01:06:47"/>
    <s v="NULL"/>
    <d v="1899-12-30T01:08:17"/>
    <s v="Calopez"/>
    <s v=""/>
    <s v=""/>
    <s v="No atendido por agente"/>
    <s v="messenger"/>
    <s v="8. Conversación abandonada"/>
    <x v="1"/>
    <s v="cesar alfredo lopez"/>
    <s v="lunes"/>
    <n v="2"/>
    <s v="agosto"/>
    <n v="8"/>
    <n v="2023"/>
    <n v="0"/>
  </r>
  <r>
    <n v="233311"/>
    <n v="40141667"/>
    <n v="176836779"/>
    <n v="88416928"/>
    <n v="334"/>
    <n v="3345879427"/>
    <n v="14"/>
    <n v="547"/>
    <s v="General Benito Juare"/>
    <d v="2023-08-07T08:20:21"/>
    <d v="1899-12-30T08:20:21"/>
    <n v="8"/>
    <s v="NULL"/>
    <s v="NULL"/>
    <d v="1899-12-30T01:03:15"/>
    <s v="NULL"/>
    <d v="1899-12-30T01:04:17"/>
    <s v="Calopez"/>
    <s v=""/>
    <s v=""/>
    <s v="Usuario cancela"/>
    <s v="messenger"/>
    <s v="8. Conversación abandonada"/>
    <x v="8"/>
    <s v="cesar alfredo lopez"/>
    <s v="lunes"/>
    <n v="2"/>
    <s v="agosto"/>
    <n v="8"/>
    <n v="2023"/>
    <n v="0"/>
  </r>
  <r>
    <n v="233312"/>
    <n v="40141678"/>
    <n v="176836867"/>
    <n v="88539847"/>
    <n v="431"/>
    <n v="4316132117"/>
    <n v="14"/>
    <n v="547"/>
    <s v="General Benito Juare"/>
    <d v="2023-08-07T08:20:49"/>
    <d v="1899-12-30T08:20:49"/>
    <n v="8"/>
    <s v="01:04:48"/>
    <s v="00:00:56"/>
    <d v="1899-12-30T01:03:52"/>
    <s v="00:13:44"/>
    <d v="1899-12-30T01:18:32"/>
    <s v="Calopez"/>
    <s v=""/>
    <s v=""/>
    <s v="Agente"/>
    <s v="messenger"/>
    <s v="3. BECA BIENESTAR JEF,3.1. SOLICITUDES DE INFORMAC"/>
    <x v="8"/>
    <s v="cesar alfredo lopez"/>
    <s v="lunes"/>
    <n v="2"/>
    <s v="agosto"/>
    <n v="8"/>
    <n v="2023"/>
    <n v="0"/>
  </r>
  <r>
    <n v="233313"/>
    <n v="40141725"/>
    <n v="176837000"/>
    <n v="88541052"/>
    <n v="938"/>
    <n v="9385736727"/>
    <n v="4"/>
    <n v="547"/>
    <s v="General Benito Juare"/>
    <d v="2023-08-07T08:22:18"/>
    <d v="1899-12-30T08:22:18"/>
    <n v="8"/>
    <s v="01:17:23"/>
    <s v="00:14:30"/>
    <d v="1899-12-30T01:02:53"/>
    <s v="00:04:31"/>
    <d v="1899-12-30T01:21:54"/>
    <s v="Calopez"/>
    <s v=""/>
    <s v=""/>
    <s v="Agente"/>
    <s v="messenger"/>
    <s v="1. BECA BIENESTAR DE EDUCACIÓN BÁSICA,8. Conversac"/>
    <x v="19"/>
    <s v="cesar alfredo lopez"/>
    <s v="lunes"/>
    <n v="2"/>
    <s v="agosto"/>
    <n v="8"/>
    <n v="2023"/>
    <n v="0"/>
  </r>
  <r>
    <n v="233320"/>
    <n v="40142456"/>
    <n v="176840511"/>
    <n v="88542879"/>
    <n v="165"/>
    <n v="1657271032"/>
    <n v="9"/>
    <n v="547"/>
    <s v="General Benito Juare"/>
    <d v="2023-08-07T08:48:49"/>
    <d v="1899-12-30T08:48:49"/>
    <n v="8"/>
    <s v="01:00:57"/>
    <s v="00:00:55"/>
    <d v="1899-12-30T01:00:02"/>
    <s v="00:05:55"/>
    <d v="1899-12-30T01:06:52"/>
    <s v="Calopez"/>
    <s v=""/>
    <s v=""/>
    <s v="Agente"/>
    <s v="messenger"/>
    <s v="3. BECA BIENESTAR JEF,8. Conversación abandonada"/>
    <x v="3"/>
    <s v="cesar alfredo lopez"/>
    <s v="lunes"/>
    <n v="2"/>
    <s v="agosto"/>
    <n v="8"/>
    <n v="2023"/>
    <n v="0"/>
  </r>
  <r>
    <n v="233321"/>
    <n v="40142487"/>
    <n v="176841134"/>
    <n v="88543063"/>
    <n v="362"/>
    <n v="3625756519"/>
    <n v="0"/>
    <n v="547"/>
    <s v="General Benito Juare"/>
    <d v="2023-08-07T08:50:17"/>
    <d v="1899-12-30T08:50:17"/>
    <n v="8"/>
    <s v="01:05:41"/>
    <s v="00:05:37"/>
    <d v="1899-12-30T01:00:04"/>
    <s v="00:12:21"/>
    <d v="1899-12-30T01:18:02"/>
    <s v="Calopez"/>
    <s v=""/>
    <s v=""/>
    <s v="Agente"/>
    <s v="messenger"/>
    <s v="3. BECA BIENESTAR JEF,3.1. SOLICITUDES DE INFORMAC"/>
    <x v="0"/>
    <s v="cesar alfredo lopez"/>
    <s v="lunes"/>
    <n v="2"/>
    <s v="agosto"/>
    <n v="8"/>
    <n v="2023"/>
    <n v="0"/>
  </r>
  <r>
    <n v="233324"/>
    <n v="40143116"/>
    <n v="176843886"/>
    <n v="84741148"/>
    <n v="238"/>
    <n v="2380493739"/>
    <n v="21"/>
    <n v="547"/>
    <s v="General Benito Juare"/>
    <d v="2023-08-07T09:10:52"/>
    <d v="1899-12-30T09:10:52"/>
    <n v="9"/>
    <s v="01:01:27"/>
    <s v="00:01:23"/>
    <d v="1899-12-30T01:00:04"/>
    <s v="00:14:55"/>
    <d v="1899-12-30T01:16:22"/>
    <s v="Calopez"/>
    <s v=""/>
    <s v=""/>
    <s v="Agente"/>
    <s v="messenger"/>
    <s v="2. BECA BIENESTAR DE EDUCACIÓN MEDIA SUPERIOR,8. C"/>
    <x v="16"/>
    <s v="cesar alfredo lopez"/>
    <s v="lunes"/>
    <n v="2"/>
    <s v="agosto"/>
    <n v="8"/>
    <n v="2023"/>
    <n v="0"/>
  </r>
  <r>
    <n v="233325"/>
    <n v="40143148"/>
    <n v="176843503"/>
    <n v="44797204"/>
    <n v="157"/>
    <n v="1573363754"/>
    <n v="9"/>
    <n v="547"/>
    <s v="General Benito Juare"/>
    <d v="2023-08-07T09:11:52"/>
    <d v="1899-12-30T09:11:52"/>
    <n v="9"/>
    <s v="01:15:38"/>
    <s v="00:15:34"/>
    <d v="1899-12-30T01:00:04"/>
    <s v="00:04:32"/>
    <d v="1899-12-30T01:20:10"/>
    <s v="Calopez"/>
    <s v=""/>
    <s v=""/>
    <s v="Agente"/>
    <s v="messenger"/>
    <s v="2. BECA BIENESTAR DE EDUCACIÓN MEDIA SUPERIOR,8. C"/>
    <x v="3"/>
    <s v="cesar alfredo lopez"/>
    <s v="lunes"/>
    <n v="2"/>
    <s v="agosto"/>
    <n v="8"/>
    <n v="2023"/>
    <n v="0"/>
  </r>
  <r>
    <n v="233328"/>
    <n v="40143700"/>
    <n v="176847336"/>
    <n v="73181906"/>
    <n v="277"/>
    <n v="2775313446"/>
    <n v="0"/>
    <n v="547"/>
    <s v="General Benito Juare"/>
    <d v="2023-08-07T09:27:48"/>
    <d v="1899-12-30T09:27:48"/>
    <n v="9"/>
    <s v="01:04:29"/>
    <s v="00:04:26"/>
    <d v="1899-12-30T01:00:03"/>
    <s v="00:05:13"/>
    <d v="1899-12-30T01:09:42"/>
    <s v="Calopez"/>
    <s v=""/>
    <s v=""/>
    <s v="Agente"/>
    <s v="messenger"/>
    <s v="8. Conversación abandonada"/>
    <x v="0"/>
    <s v="cesar alfredo lopez"/>
    <s v="lunes"/>
    <n v="2"/>
    <s v="agosto"/>
    <n v="8"/>
    <n v="2023"/>
    <n v="0"/>
  </r>
  <r>
    <n v="233333"/>
    <n v="40144196"/>
    <n v="176849159"/>
    <n v="70309099"/>
    <n v="878"/>
    <n v="8783713591"/>
    <n v="5"/>
    <n v="547"/>
    <s v="General Benito Juare"/>
    <d v="2023-08-07T09:41:46"/>
    <d v="1899-12-30T09:41:46"/>
    <n v="9"/>
    <s v="01:01:06"/>
    <s v="00:01:01"/>
    <d v="1899-12-30T01:00:05"/>
    <s v="00:03:38"/>
    <d v="1899-12-30T01:04:44"/>
    <s v="Calopez"/>
    <s v=""/>
    <s v=""/>
    <s v="Agente"/>
    <s v="messenger"/>
    <s v="1. BECA BIENESTAR DE EDUCACIÓN BÁSICA,8. Conversac"/>
    <x v="22"/>
    <s v="cesar alfredo lopez"/>
    <s v="lunes"/>
    <n v="2"/>
    <s v="agosto"/>
    <n v="8"/>
    <n v="2023"/>
    <n v="0"/>
  </r>
  <r>
    <n v="233334"/>
    <n v="40144209"/>
    <n v="176849422"/>
    <n v="88543660"/>
    <n v="903"/>
    <n v="9038801302"/>
    <n v="0"/>
    <n v="547"/>
    <s v="General Benito Juare"/>
    <d v="2023-08-07T09:42:07"/>
    <d v="1899-12-30T09:42:07"/>
    <n v="9"/>
    <s v="01:04:39"/>
    <s v="00:04:35"/>
    <d v="1899-12-30T01:00:04"/>
    <s v="00:04:03"/>
    <d v="1899-12-30T01:08:42"/>
    <s v="Calopez"/>
    <s v=""/>
    <s v=""/>
    <s v="Agente"/>
    <s v="messenger"/>
    <s v="1. BECA BIENESTAR DE EDUCACIÓN BÁSICA,8. Conversac"/>
    <x v="0"/>
    <s v="cesar alfredo lopez"/>
    <s v="lunes"/>
    <n v="2"/>
    <s v="agosto"/>
    <n v="8"/>
    <n v="2023"/>
    <n v="0"/>
  </r>
  <r>
    <n v="233339"/>
    <n v="40144567"/>
    <n v="176851183"/>
    <n v="60754798"/>
    <n v="651"/>
    <n v="6515325440"/>
    <n v="26"/>
    <n v="547"/>
    <s v="General Benito Juare"/>
    <d v="2023-08-07T09:51:42"/>
    <d v="1899-12-30T09:51:42"/>
    <n v="9"/>
    <s v="01:00:44"/>
    <s v="00:00:40"/>
    <d v="1899-12-30T01:00:04"/>
    <s v="00:15:11"/>
    <d v="1899-12-30T01:15:55"/>
    <s v="Calopez"/>
    <s v=""/>
    <s v=""/>
    <s v="Agente"/>
    <s v="messenger"/>
    <s v="2. BECA BIENESTAR DE EDUCACIÓN MEDIA SUPERIOR,2.1."/>
    <x v="2"/>
    <s v="cesar alfredo lopez"/>
    <s v="lunes"/>
    <n v="2"/>
    <s v="agosto"/>
    <n v="8"/>
    <n v="2023"/>
    <n v="0"/>
  </r>
  <r>
    <n v="233340"/>
    <n v="40144599"/>
    <n v="176851337"/>
    <n v="69937882"/>
    <n v="506"/>
    <n v="5061995472"/>
    <n v="0"/>
    <n v="547"/>
    <s v="General Benito Juare"/>
    <d v="2023-08-07T09:52:33"/>
    <d v="1899-12-30T09:52:33"/>
    <n v="9"/>
    <s v="01:15:24"/>
    <s v="00:15:21"/>
    <d v="1899-12-30T01:00:03"/>
    <s v="00:04:29"/>
    <d v="1899-12-30T01:19:53"/>
    <s v="Calopez"/>
    <s v=""/>
    <s v=""/>
    <s v="Agente"/>
    <s v="messenger"/>
    <s v="1. BECA BIENESTAR DE EDUCACIÓN BÁSICA,8. Conversac"/>
    <x v="0"/>
    <s v="cesar alfredo lopez"/>
    <s v="lunes"/>
    <n v="2"/>
    <s v="agosto"/>
    <n v="8"/>
    <n v="2023"/>
    <n v="0"/>
  </r>
  <r>
    <n v="233348"/>
    <n v="40145217"/>
    <n v="176853916"/>
    <n v="73339907"/>
    <n v="891"/>
    <n v="8912159209"/>
    <n v="28"/>
    <n v="547"/>
    <s v="General Benito Juare"/>
    <d v="2023-08-07T10:07:45"/>
    <d v="1899-12-30T10:07:45"/>
    <n v="10"/>
    <s v="01:04:55"/>
    <s v="00:04:49"/>
    <d v="1899-12-30T01:00:06"/>
    <s v="00:06:20"/>
    <d v="1899-12-30T01:11:15"/>
    <s v="Calopez"/>
    <s v=""/>
    <s v=""/>
    <s v="Agente"/>
    <s v="messenger"/>
    <s v="8. Conversación abandonada"/>
    <x v="20"/>
    <s v="cesar alfredo lopez"/>
    <s v="lunes"/>
    <n v="2"/>
    <s v="agosto"/>
    <n v="8"/>
    <n v="2023"/>
    <n v="0"/>
  </r>
  <r>
    <n v="233354"/>
    <n v="40145606"/>
    <n v="176855520"/>
    <n v="88518538"/>
    <n v="606"/>
    <n v="6064148274"/>
    <n v="0"/>
    <n v="547"/>
    <s v="General Benito Juare"/>
    <d v="2023-08-07T10:17:55"/>
    <d v="1899-12-30T10:17:55"/>
    <n v="10"/>
    <s v="01:01:24"/>
    <s v="00:01:18"/>
    <d v="1899-12-30T01:00:06"/>
    <s v="00:11:31"/>
    <d v="1899-12-30T01:12:55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3376"/>
    <n v="40146894"/>
    <n v="176861998"/>
    <n v="73469231"/>
    <n v="379"/>
    <n v="3798969434"/>
    <n v="0"/>
    <n v="547"/>
    <s v="General Benito Juare"/>
    <d v="2023-08-07T10:49:50"/>
    <d v="1899-12-30T10:49:50"/>
    <n v="10"/>
    <s v="01:00:54"/>
    <s v="00:00:23"/>
    <d v="1899-12-30T01:00:31"/>
    <s v="00:17:01"/>
    <d v="1899-12-30T01:17:55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3377"/>
    <n v="40146895"/>
    <n v="176861546"/>
    <n v="78358771"/>
    <n v="957"/>
    <n v="9574841786"/>
    <n v="0"/>
    <n v="547"/>
    <s v="General Benito Juare"/>
    <d v="2023-08-07T10:49:50"/>
    <d v="1899-12-30T10:49:50"/>
    <n v="10"/>
    <s v="01:18:15"/>
    <s v="00:17:44"/>
    <d v="1899-12-30T01:00:31"/>
    <s v="00:02:35"/>
    <d v="1899-12-30T01:20:50"/>
    <s v="Calopez"/>
    <s v=""/>
    <s v=""/>
    <s v="Agente"/>
    <s v="messenger"/>
    <s v="1. BECA BIENESTAR DE EDUCACIÓN BÁSICA,8. Conversac"/>
    <x v="0"/>
    <s v="cesar alfredo lopez"/>
    <s v="lunes"/>
    <n v="2"/>
    <s v="agosto"/>
    <n v="8"/>
    <n v="2023"/>
    <n v="0"/>
  </r>
  <r>
    <n v="233387"/>
    <n v="40147878"/>
    <n v="176864713"/>
    <n v="88547159"/>
    <n v="903"/>
    <n v="9031015767"/>
    <n v="0"/>
    <n v="547"/>
    <s v="General Benito Juare"/>
    <d v="2023-08-07T11:11:51"/>
    <d v="1899-12-30T11:11:51"/>
    <n v="11"/>
    <s v="01:00:33"/>
    <s v="00:00:28"/>
    <d v="1899-12-30T01:00:05"/>
    <s v="00:03:02"/>
    <d v="1899-12-30T01:03:35"/>
    <s v="Calopez"/>
    <s v=""/>
    <s v=""/>
    <s v="Agente"/>
    <s v="messenger"/>
    <s v="8. Conversación abandonada"/>
    <x v="0"/>
    <s v="cesar alfredo lopez"/>
    <s v="lunes"/>
    <n v="2"/>
    <s v="agosto"/>
    <n v="8"/>
    <n v="2023"/>
    <n v="0"/>
  </r>
  <r>
    <n v="233388"/>
    <n v="40147904"/>
    <n v="176865864"/>
    <n v="82368231"/>
    <n v="707"/>
    <n v="7075844990"/>
    <n v="0"/>
    <n v="547"/>
    <s v="General Benito Juare"/>
    <d v="2023-08-07T11:12:18"/>
    <d v="1899-12-30T11:12:18"/>
    <n v="11"/>
    <s v="01:03:22"/>
    <s v="00:03:19"/>
    <d v="1899-12-30T01:00:03"/>
    <s v="00:04:27"/>
    <d v="1899-12-30T01:07:49"/>
    <s v="Calopez"/>
    <s v=""/>
    <s v=""/>
    <s v="Agente"/>
    <s v="messenger"/>
    <s v="2. BECA BIENESTAR DE EDUCACIÓN MEDIA SUPERIOR,8. C"/>
    <x v="0"/>
    <s v="cesar alfredo lopez"/>
    <s v="lunes"/>
    <n v="2"/>
    <s v="agosto"/>
    <n v="8"/>
    <n v="2023"/>
    <n v="0"/>
  </r>
  <r>
    <n v="233397"/>
    <n v="40148264"/>
    <n v="176867394"/>
    <n v="84594215"/>
    <n v="480"/>
    <n v="4808719340"/>
    <n v="0"/>
    <n v="547"/>
    <s v="General Benito Juare"/>
    <d v="2023-08-07T11:21:17"/>
    <d v="1899-12-30T11:21:17"/>
    <n v="11"/>
    <s v="01:00:39"/>
    <s v="00:00:35"/>
    <d v="1899-12-30T01:00:04"/>
    <s v="00:13:36"/>
    <d v="1899-12-30T01:14:15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3398"/>
    <n v="40148572"/>
    <n v="176867347"/>
    <n v="88552085"/>
    <n v="675"/>
    <n v="6759435627"/>
    <n v="10"/>
    <n v="547"/>
    <s v="General Benito Juare"/>
    <d v="2023-08-07T11:28:36"/>
    <d v="1899-12-30T11:28:36"/>
    <n v="11"/>
    <s v="01:07:13"/>
    <s v="00:07:08"/>
    <d v="1899-12-30T01:00:05"/>
    <s v="00:13:24"/>
    <d v="1899-12-30T01:20:37"/>
    <s v="Calopez"/>
    <s v=""/>
    <s v=""/>
    <s v="Agente"/>
    <s v="messenger"/>
    <s v="1. BECA BIENESTAR DE EDUCACIÓN BÁSICA,1.1. SOLICIT"/>
    <x v="10"/>
    <s v="cesar alfredo lopez"/>
    <s v="lunes"/>
    <n v="2"/>
    <s v="agosto"/>
    <n v="8"/>
    <n v="2023"/>
    <n v="0"/>
  </r>
  <r>
    <n v="233407"/>
    <n v="40149033"/>
    <n v="176870530"/>
    <n v="88552841"/>
    <n v="898"/>
    <n v="8986357217"/>
    <n v="0"/>
    <n v="547"/>
    <s v="General Benito Juare"/>
    <d v="2023-08-07T11:39:50"/>
    <d v="1899-12-30T11:39:50"/>
    <n v="11"/>
    <s v="01:10:37"/>
    <s v="00:10:31"/>
    <d v="1899-12-30T01:00:06"/>
    <s v="00:26:01"/>
    <d v="1899-12-30T01:36:38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3415"/>
    <n v="40149461"/>
    <n v="176871848"/>
    <n v="88553761"/>
    <n v="147"/>
    <n v="1473732477"/>
    <n v="9"/>
    <n v="547"/>
    <s v="General Benito Juare"/>
    <d v="2023-08-07T11:48:15"/>
    <d v="1899-12-30T11:48:15"/>
    <n v="11"/>
    <s v="01:28:34"/>
    <s v="00:27:33"/>
    <d v="1899-12-30T01:01:01"/>
    <s v="00:03:37"/>
    <d v="1899-12-30T01:32:11"/>
    <s v="Calopez"/>
    <s v=""/>
    <s v=""/>
    <s v="Agente"/>
    <s v="messenger"/>
    <s v="2. BECA BIENESTAR DE EDUCACIÓN MEDIA SUPERIOR,8. C"/>
    <x v="3"/>
    <s v="cesar alfredo lopez"/>
    <s v="lunes"/>
    <n v="2"/>
    <s v="agosto"/>
    <n v="8"/>
    <n v="2023"/>
    <n v="0"/>
  </r>
  <r>
    <n v="233424"/>
    <n v="40150417"/>
    <n v="176876122"/>
    <n v="84333637"/>
    <n v="7"/>
    <n v="71530541"/>
    <n v="0"/>
    <n v="547"/>
    <s v="General Benito Juare"/>
    <d v="2023-08-07T12:09:25"/>
    <d v="1899-12-30T12:09:25"/>
    <n v="12"/>
    <s v="01:11:32"/>
    <s v="00:04:26"/>
    <d v="1899-12-30T01:07:06"/>
    <s v="00:14:33"/>
    <d v="1899-12-30T01:26:05"/>
    <s v="Calopez"/>
    <s v=""/>
    <s v=""/>
    <s v="Agente"/>
    <s v="messenger"/>
    <s v="3. BECA BIENESTAR JEF,8. Conversación abandonada"/>
    <x v="0"/>
    <s v="cesar alfredo lopez"/>
    <s v="lunes"/>
    <n v="2"/>
    <s v="agosto"/>
    <n v="8"/>
    <n v="2023"/>
    <n v="0"/>
  </r>
  <r>
    <n v="233428"/>
    <n v="40150954"/>
    <n v="176878401"/>
    <n v="84722151"/>
    <n v="877"/>
    <n v="8771031725"/>
    <n v="5"/>
    <n v="547"/>
    <s v="General Benito Juare"/>
    <d v="2023-08-07T12:22:32"/>
    <d v="1899-12-30T12:22:32"/>
    <n v="12"/>
    <s v="01:13:30"/>
    <s v="00:13:26"/>
    <d v="1899-12-30T01:00:04"/>
    <s v="00:06:03"/>
    <d v="1899-12-30T01:19:33"/>
    <s v="Calopez"/>
    <s v=""/>
    <s v=""/>
    <s v="Agente"/>
    <s v="messenger"/>
    <s v="1. BECA BIENESTAR DE EDUCACIÓN BÁSICA,8. Conversac"/>
    <x v="22"/>
    <s v="cesar alfredo lopez"/>
    <s v="lunes"/>
    <n v="2"/>
    <s v="agosto"/>
    <n v="8"/>
    <n v="2023"/>
    <n v="0"/>
  </r>
  <r>
    <n v="233440"/>
    <n v="40152065"/>
    <n v="176882633"/>
    <n v="80560452"/>
    <n v="907"/>
    <n v="9079543234"/>
    <n v="0"/>
    <n v="547"/>
    <s v="General Benito Juare"/>
    <d v="2023-08-07T12:49:31"/>
    <d v="1899-12-30T12:49:31"/>
    <n v="12"/>
    <s v="01:00:46"/>
    <s v="00:00:41"/>
    <d v="1899-12-30T01:00:05"/>
    <s v="00:13:14"/>
    <d v="1899-12-30T01:14:00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3441"/>
    <n v="40152121"/>
    <n v="176882893"/>
    <n v="85320081"/>
    <n v="172"/>
    <n v="1725457557"/>
    <n v="9"/>
    <n v="547"/>
    <s v="General Benito Juare"/>
    <d v="2023-08-07T12:50:56"/>
    <d v="1899-12-30T12:50:56"/>
    <n v="12"/>
    <s v="NULL"/>
    <s v="NULL"/>
    <d v="1899-12-30T01:00:05"/>
    <s v="NULL"/>
    <d v="1899-12-30T01:12:59"/>
    <s v="Calopez"/>
    <s v=""/>
    <s v=""/>
    <s v="Transferido a agente"/>
    <s v="messenger"/>
    <s v="1. BECA BIENESTAR DE EDUCACIÓN BÁSICA"/>
    <x v="3"/>
    <s v="cesar alfredo lopez"/>
    <s v="lunes"/>
    <n v="2"/>
    <s v="agosto"/>
    <n v="8"/>
    <n v="2023"/>
    <n v="0"/>
  </r>
  <r>
    <n v="233452"/>
    <n v="40153218"/>
    <n v="176887075"/>
    <n v="88559422"/>
    <n v="381"/>
    <n v="381795370"/>
    <n v="16"/>
    <n v="547"/>
    <s v="General Benito Juare"/>
    <d v="2023-08-07T13:19:02"/>
    <d v="1899-12-30T13:19:02"/>
    <n v="13"/>
    <s v="NULL"/>
    <s v="NULL"/>
    <d v="1899-12-30T01:00:04"/>
    <s v="NULL"/>
    <d v="1899-12-30T01:00:05"/>
    <s v="Calopez"/>
    <s v=""/>
    <s v=""/>
    <s v="Usuario cancela"/>
    <s v="APP"/>
    <s v="8. Conversación abandonada"/>
    <x v="7"/>
    <s v="cesar alfredo lopez"/>
    <s v="lunes"/>
    <n v="2"/>
    <s v="agosto"/>
    <n v="8"/>
    <n v="2023"/>
    <n v="0"/>
  </r>
  <r>
    <n v="233453"/>
    <n v="40153273"/>
    <n v="176887454"/>
    <n v="88559553"/>
    <n v="564"/>
    <n v="5643642090"/>
    <n v="0"/>
    <n v="547"/>
    <s v="General Benito Juare"/>
    <d v="2023-08-07T13:20:17"/>
    <d v="1899-12-30T13:20:17"/>
    <n v="13"/>
    <s v="01:00:50"/>
    <s v="00:00:46"/>
    <d v="1899-12-30T01:00:04"/>
    <s v="00:14:02"/>
    <d v="1899-12-30T01:14:52"/>
    <s v="Calopez"/>
    <s v=""/>
    <s v=""/>
    <s v="Agente"/>
    <s v="messenger"/>
    <s v="3. BECA BIENESTAR JEF,3.1. SOLICITUDES DE INFORMAC"/>
    <x v="0"/>
    <s v="cesar alfredo lopez"/>
    <s v="lunes"/>
    <n v="2"/>
    <s v="agosto"/>
    <n v="8"/>
    <n v="2023"/>
    <n v="0"/>
  </r>
  <r>
    <n v="233454"/>
    <n v="40153423"/>
    <n v="176888110"/>
    <n v="64982333"/>
    <n v="60"/>
    <n v="604333731"/>
    <n v="0"/>
    <n v="547"/>
    <s v="General Benito Juare"/>
    <d v="2023-08-07T13:24:26"/>
    <d v="1899-12-30T13:24:26"/>
    <n v="13"/>
    <s v="01:11:02"/>
    <s v="00:10:57"/>
    <d v="1899-12-30T01:00:05"/>
    <s v="00:13:52"/>
    <d v="1899-12-30T01:24:54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3462"/>
    <n v="40154303"/>
    <n v="176891497"/>
    <n v="88561097"/>
    <n v="939"/>
    <n v="9392350021"/>
    <n v="0"/>
    <n v="547"/>
    <s v="General Benito Juare"/>
    <d v="2023-08-07T13:45:11"/>
    <d v="1899-12-30T13:45:11"/>
    <n v="13"/>
    <s v="01:04:28"/>
    <s v="00:04:23"/>
    <d v="1899-12-30T01:00:05"/>
    <s v="00:14:45"/>
    <d v="1899-12-30T01:19:13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3469"/>
    <n v="40154644"/>
    <n v="176892922"/>
    <n v="56123939"/>
    <n v="17"/>
    <n v="178442420"/>
    <n v="0"/>
    <n v="547"/>
    <s v="General Benito Juare"/>
    <d v="2023-08-07T13:53:00"/>
    <d v="1899-12-30T13:53:00"/>
    <n v="13"/>
    <s v="NULL"/>
    <s v="NULL"/>
    <d v="1899-12-30T01:00:06"/>
    <s v="NULL"/>
    <d v="1899-12-30T01:10:35"/>
    <s v="Calopez"/>
    <s v=""/>
    <s v=""/>
    <s v="Transferido a agente"/>
    <s v="messenger"/>
    <s v="2. BECA BIENESTAR DE EDUCACIÓN MEDIA SUPERIOR"/>
    <x v="0"/>
    <s v="cesar alfredo lopez"/>
    <s v="lunes"/>
    <n v="2"/>
    <s v="agosto"/>
    <n v="8"/>
    <n v="2023"/>
    <n v="0"/>
  </r>
  <r>
    <n v="233503"/>
    <n v="40157745"/>
    <n v="176905161"/>
    <n v="63821365"/>
    <n v="932"/>
    <n v="9326260402"/>
    <n v="7"/>
    <n v="547"/>
    <s v="General Benito Juare"/>
    <d v="2023-08-07T15:10:08"/>
    <d v="1899-12-30T15:10:08"/>
    <n v="15"/>
    <s v="01:00:29"/>
    <s v="00:00:26"/>
    <d v="1899-12-30T01:00:03"/>
    <s v="00:16:13"/>
    <d v="1899-12-30T01:16:42"/>
    <s v="Calopez"/>
    <s v=""/>
    <s v=""/>
    <s v="Agente"/>
    <s v="messenger"/>
    <s v="2. BECA BIENESTAR DE EDUCACIÓN MEDIA SUPERIOR,2.1."/>
    <x v="18"/>
    <s v="cesar alfredo lopez"/>
    <s v="lunes"/>
    <n v="2"/>
    <s v="agosto"/>
    <n v="8"/>
    <n v="2023"/>
    <n v="0"/>
  </r>
  <r>
    <n v="233505"/>
    <n v="40157909"/>
    <n v="176905940"/>
    <n v="51128906"/>
    <n v="548"/>
    <n v="5486869516"/>
    <n v="0"/>
    <n v="547"/>
    <s v="General Benito Juare"/>
    <d v="2023-08-07T15:14:22"/>
    <d v="1899-12-30T15:14:22"/>
    <n v="15"/>
    <s v="01:12:46"/>
    <s v="00:12:42"/>
    <d v="1899-12-30T01:00:04"/>
    <s v="00:34:28"/>
    <d v="1899-12-30T01:47:14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3521"/>
    <n v="40159620"/>
    <n v="176913110"/>
    <n v="73481461"/>
    <n v="755"/>
    <n v="7558219823"/>
    <n v="12"/>
    <n v="547"/>
    <s v="General Benito Juare"/>
    <d v="2023-08-07T16:02:41"/>
    <d v="1899-12-30T16:02:41"/>
    <n v="16"/>
    <s v="01:00:49"/>
    <s v="00:00:44"/>
    <d v="1899-12-30T01:00:05"/>
    <s v="00:08:33"/>
    <d v="1899-12-30T01:09:22"/>
    <s v="Calopez"/>
    <s v=""/>
    <s v=""/>
    <s v="Agente"/>
    <s v="messenger"/>
    <s v="1. BECA BIENESTAR DE EDUCACIÓN BÁSICA,1.1. SOLICIT"/>
    <x v="17"/>
    <s v="cesar alfredo lopez"/>
    <s v="lunes"/>
    <n v="2"/>
    <s v="agosto"/>
    <n v="8"/>
    <n v="2023"/>
    <n v="0"/>
  </r>
  <r>
    <n v="233522"/>
    <n v="40159650"/>
    <n v="176913090"/>
    <n v="82469962"/>
    <n v="309"/>
    <n v="3093348866"/>
    <n v="0"/>
    <n v="547"/>
    <s v="General Benito Juare"/>
    <d v="2023-08-07T16:03:17"/>
    <d v="1899-12-30T16:03:17"/>
    <n v="16"/>
    <s v="01:09:10"/>
    <s v="00:09:06"/>
    <d v="1899-12-30T01:00:04"/>
    <s v="00:15:16"/>
    <d v="1899-12-30T01:24:26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3531"/>
    <n v="40160582"/>
    <n v="176917196"/>
    <n v="73609863"/>
    <n v="814"/>
    <n v="8141118257"/>
    <n v="19"/>
    <n v="547"/>
    <s v="General Benito Juare"/>
    <d v="2023-08-07T16:28:44"/>
    <d v="1899-12-30T16:28:44"/>
    <n v="16"/>
    <s v="01:00:42"/>
    <s v="00:00:40"/>
    <d v="1899-12-30T01:00:02"/>
    <s v="00:15:52"/>
    <d v="1899-12-30T01:16:34"/>
    <s v="Calopez"/>
    <s v=""/>
    <s v=""/>
    <s v="Agente"/>
    <s v="messenger"/>
    <s v="2. BECA BIENESTAR DE EDUCACIÓN MEDIA SUPERIOR,2.1."/>
    <x v="14"/>
    <s v="cesar alfredo lopez"/>
    <s v="lunes"/>
    <n v="2"/>
    <s v="agosto"/>
    <n v="8"/>
    <n v="2023"/>
    <n v="0"/>
  </r>
  <r>
    <n v="233532"/>
    <n v="40160601"/>
    <n v="176917337"/>
    <n v="60120183"/>
    <n v="49"/>
    <n v="491593818"/>
    <n v="0"/>
    <n v="547"/>
    <s v="General Benito Juare"/>
    <d v="2023-08-07T16:29:29"/>
    <d v="1899-12-30T16:29:29"/>
    <n v="16"/>
    <s v="01:16:12"/>
    <s v="00:16:10"/>
    <d v="1899-12-30T01:00:02"/>
    <s v="00:17:21"/>
    <d v="1899-12-30T01:33:33"/>
    <s v="Calopez"/>
    <s v=""/>
    <s v=""/>
    <s v="Abandonado por usuario"/>
    <s v="messenger"/>
    <s v="8. Conversación abandonada,1. BECA BIENESTAR DE ED"/>
    <x v="0"/>
    <s v="cesar alfredo lopez"/>
    <s v="lunes"/>
    <n v="2"/>
    <s v="agosto"/>
    <n v="8"/>
    <n v="2023"/>
    <n v="0"/>
  </r>
  <r>
    <n v="233545"/>
    <n v="40161452"/>
    <n v="176921003"/>
    <n v="88572205"/>
    <n v="30"/>
    <n v="304879088"/>
    <n v="0"/>
    <n v="547"/>
    <s v="General Benito Juare"/>
    <d v="2023-08-07T16:53:16"/>
    <d v="1899-12-30T16:53:16"/>
    <n v="16"/>
    <s v="NULL"/>
    <s v="NULL"/>
    <d v="1899-12-30T01:00:05"/>
    <s v="NULL"/>
    <d v="1899-12-30T01:09:23"/>
    <s v="Calopez"/>
    <s v=""/>
    <s v=""/>
    <s v="Transferido a agente"/>
    <s v="messenger"/>
    <s v="2. BECA BIENESTAR DE EDUCACIÓN MEDIA SUPERIOR"/>
    <x v="0"/>
    <s v="cesar alfredo lopez"/>
    <s v="lunes"/>
    <n v="2"/>
    <s v="agosto"/>
    <n v="8"/>
    <n v="2023"/>
    <n v="0"/>
  </r>
  <r>
    <n v="233645"/>
    <n v="40185118"/>
    <n v="177025397"/>
    <n v="83206762"/>
    <n v="857"/>
    <n v="8576616871"/>
    <n v="0"/>
    <n v="547"/>
    <s v="General Benito Juare"/>
    <d v="2023-08-08T08:34:53"/>
    <d v="1899-12-30T08:34:53"/>
    <n v="8"/>
    <s v="01:02:25"/>
    <s v="00:02:21"/>
    <d v="1899-12-30T01:00:04"/>
    <s v="00:18:25"/>
    <d v="1899-12-30T01:20:50"/>
    <s v="Calopez"/>
    <s v=""/>
    <s v=""/>
    <s v="Agente"/>
    <s v="messenger"/>
    <s v="2. BECA BIENESTAR DE EDUCACIÓN MEDIA SUPERIOR,8. C"/>
    <x v="0"/>
    <s v="cesar alfredo lopez"/>
    <s v="martes"/>
    <n v="3"/>
    <s v="agosto"/>
    <n v="8"/>
    <n v="2023"/>
    <n v="0"/>
  </r>
  <r>
    <n v="233646"/>
    <n v="40185225"/>
    <n v="177025794"/>
    <n v="82424108"/>
    <n v="157"/>
    <n v="1570027154"/>
    <n v="9"/>
    <n v="547"/>
    <s v="General Benito Juare"/>
    <d v="2023-08-08T08:35:47"/>
    <d v="1899-12-30T08:35:47"/>
    <n v="8"/>
    <s v="01:21:28"/>
    <s v="00:21:23"/>
    <d v="1899-12-30T01:00:05"/>
    <s v="00:13:28"/>
    <d v="1899-12-30T01:34:56"/>
    <s v="Calopez"/>
    <s v=""/>
    <s v=""/>
    <s v="Agente"/>
    <s v="messenger"/>
    <s v="2. BECA BIENESTAR DE EDUCACIÓN MEDIA SUPERIOR,8. C"/>
    <x v="3"/>
    <s v="cesar alfredo lopez"/>
    <s v="martes"/>
    <n v="3"/>
    <s v="agosto"/>
    <n v="8"/>
    <n v="2023"/>
    <n v="0"/>
  </r>
  <r>
    <n v="233653"/>
    <n v="40191268"/>
    <n v="177050682"/>
    <n v="82334859"/>
    <n v="170"/>
    <n v="1705240692"/>
    <n v="0"/>
    <n v="547"/>
    <s v="General Benito Juare"/>
    <d v="2023-08-08T09:25:07"/>
    <d v="1899-12-30T09:25:07"/>
    <n v="9"/>
    <s v="01:02:13"/>
    <s v="00:02:08"/>
    <d v="1899-12-30T01:00:05"/>
    <s v="00:41:13"/>
    <d v="1899-12-30T01:43:26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3654"/>
    <n v="40191519"/>
    <n v="177050712"/>
    <n v="88618282"/>
    <n v="668"/>
    <n v="6689624980"/>
    <n v="25"/>
    <n v="547"/>
    <s v="General Benito Juare"/>
    <d v="2023-08-08T09:26:57"/>
    <d v="1899-12-30T09:26:57"/>
    <n v="9"/>
    <s v="NULL"/>
    <s v="NULL"/>
    <d v="1899-12-30T01:00:05"/>
    <s v="NULL"/>
    <d v="1899-12-30T01:30:06"/>
    <s v="Calopez"/>
    <s v=""/>
    <s v=""/>
    <s v="No atendido por agente"/>
    <s v="messenger"/>
    <s v="1. BECA BIENESTAR DE EDUCACIÓN BÁSICA,8. Conversac"/>
    <x v="24"/>
    <s v="cesar alfredo lopez"/>
    <s v="martes"/>
    <n v="3"/>
    <s v="agosto"/>
    <n v="8"/>
    <n v="2023"/>
    <n v="0"/>
  </r>
  <r>
    <n v="233676"/>
    <n v="40205125"/>
    <n v="177104595"/>
    <n v="83483074"/>
    <n v="915"/>
    <n v="9151819045"/>
    <n v="0"/>
    <n v="547"/>
    <s v="General Benito Juare"/>
    <d v="2023-08-08T11:17:38"/>
    <d v="1899-12-30T11:17:38"/>
    <n v="11"/>
    <s v="01:00:45"/>
    <s v="00:00:41"/>
    <d v="1899-12-30T01:00:04"/>
    <s v="00:18:33"/>
    <d v="1899-12-30T01:19:18"/>
    <s v="Calopez"/>
    <s v=""/>
    <s v=""/>
    <s v="Agente"/>
    <s v="messenger"/>
    <s v="2. BECA BIENESTAR DE EDUCACIÓN MEDIA SUPERIOR,2.1."/>
    <x v="0"/>
    <s v="cesar alfredo lopez"/>
    <s v="martes"/>
    <n v="3"/>
    <s v="agosto"/>
    <n v="8"/>
    <n v="2023"/>
    <n v="0"/>
  </r>
  <r>
    <n v="233677"/>
    <n v="40205127"/>
    <n v="177103525"/>
    <n v="74622243"/>
    <n v="891"/>
    <n v="8919045856"/>
    <n v="28"/>
    <n v="547"/>
    <s v="General Benito Juare"/>
    <d v="2023-08-08T11:17:40"/>
    <d v="1899-12-30T11:17:40"/>
    <n v="11"/>
    <s v="01:19:32"/>
    <s v="00:19:25"/>
    <d v="1899-12-30T01:00:07"/>
    <s v="00:04:08"/>
    <d v="1899-12-30T01:23:40"/>
    <s v="Calopez"/>
    <s v=""/>
    <s v=""/>
    <s v="Agente"/>
    <s v="messenger"/>
    <s v="1. BECA BIENESTAR DE EDUCACIÓN BÁSICA,8. Conversac"/>
    <x v="20"/>
    <s v="cesar alfredo lopez"/>
    <s v="martes"/>
    <n v="3"/>
    <s v="agosto"/>
    <n v="8"/>
    <n v="2023"/>
    <n v="0"/>
  </r>
  <r>
    <n v="233688"/>
    <n v="40211840"/>
    <n v="177132480"/>
    <n v="86320976"/>
    <n v="528"/>
    <n v="5288813456"/>
    <n v="0"/>
    <n v="547"/>
    <s v="General Benito Juare"/>
    <d v="2023-08-08T12:16:59"/>
    <d v="1899-12-30T12:16:59"/>
    <n v="12"/>
    <s v="01:00:56"/>
    <s v="00:00:53"/>
    <d v="1899-12-30T01:00:03"/>
    <s v="00:27:32"/>
    <d v="1899-12-30T01:28:28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3689"/>
    <n v="40213396"/>
    <n v="177139251"/>
    <n v="88648080"/>
    <n v="249"/>
    <n v="2496998316"/>
    <n v="21"/>
    <n v="547"/>
    <s v="General Benito Juare"/>
    <d v="2023-08-08T12:30:51"/>
    <d v="1899-12-30T12:30:51"/>
    <n v="12"/>
    <s v="01:14:53"/>
    <s v="00:14:47"/>
    <d v="1899-12-30T01:00:06"/>
    <s v="00:03:17"/>
    <d v="1899-12-30T01:18:10"/>
    <s v="Calopez"/>
    <s v=""/>
    <s v=""/>
    <s v="Agente"/>
    <s v="messenger"/>
    <s v="8. Conversación abandonada"/>
    <x v="16"/>
    <s v="cesar alfredo lopez"/>
    <s v="martes"/>
    <n v="3"/>
    <s v="agosto"/>
    <n v="8"/>
    <n v="2023"/>
    <n v="0"/>
  </r>
  <r>
    <n v="233701"/>
    <n v="40218128"/>
    <n v="177157604"/>
    <n v="86832909"/>
    <n v="638"/>
    <n v="6381574765"/>
    <n v="26"/>
    <n v="547"/>
    <s v="General Benito Juare"/>
    <d v="2023-08-08T13:13:43"/>
    <d v="1899-12-30T13:13:43"/>
    <n v="13"/>
    <s v="01:00:33"/>
    <s v="00:00:29"/>
    <d v="1899-12-30T01:00:04"/>
    <s v="00:17:38"/>
    <d v="1899-12-30T01:18:11"/>
    <s v="Calopez"/>
    <s v=""/>
    <s v=""/>
    <s v="Agente"/>
    <s v="messenger"/>
    <s v="2. BECA BIENESTAR DE EDUCACIÓN MEDIA SUPERIOR,2.1."/>
    <x v="2"/>
    <s v="cesar alfredo lopez"/>
    <s v="martes"/>
    <n v="3"/>
    <s v="agosto"/>
    <n v="8"/>
    <n v="2023"/>
    <n v="0"/>
  </r>
  <r>
    <n v="233702"/>
    <n v="40218141"/>
    <n v="177157662"/>
    <n v="88652774"/>
    <n v="317"/>
    <n v="3172250399"/>
    <n v="14"/>
    <n v="547"/>
    <s v="General Benito Juare"/>
    <d v="2023-08-08T13:13:47"/>
    <d v="1899-12-30T13:13:47"/>
    <n v="13"/>
    <s v="NULL"/>
    <s v="NULL"/>
    <d v="1899-12-30T01:00:05"/>
    <s v="NULL"/>
    <d v="1899-12-30T01:18:39"/>
    <s v="Calopez"/>
    <s v=""/>
    <s v=""/>
    <s v="Transferido a agente"/>
    <s v="messenger"/>
    <s v="2. BECA BIENESTAR DE EDUCACIÓN MEDIA SUPERIOR"/>
    <x v="8"/>
    <s v="cesar alfredo lopez"/>
    <s v="martes"/>
    <n v="3"/>
    <s v="agosto"/>
    <n v="8"/>
    <n v="2023"/>
    <n v="0"/>
  </r>
  <r>
    <n v="233712"/>
    <n v="40221449"/>
    <n v="177170341"/>
    <n v="72020082"/>
    <n v="5"/>
    <n v="58174919"/>
    <n v="0"/>
    <n v="547"/>
    <s v="General Benito Juare"/>
    <d v="2023-08-08T13:43:06"/>
    <d v="1899-12-30T13:43:06"/>
    <n v="13"/>
    <s v="01:00:40"/>
    <s v="00:00:34"/>
    <d v="1899-12-30T01:00:06"/>
    <s v="00:17:36"/>
    <d v="1899-12-30T01:18:16"/>
    <s v="Calopez"/>
    <s v=""/>
    <s v=""/>
    <s v="Agente"/>
    <s v="messenger"/>
    <s v="2. BECA BIENESTAR DE EDUCACIÓN MEDIA SUPERIOR,2.1."/>
    <x v="0"/>
    <s v="cesar alfredo lopez"/>
    <s v="martes"/>
    <n v="3"/>
    <s v="agosto"/>
    <n v="8"/>
    <n v="2023"/>
    <n v="0"/>
  </r>
  <r>
    <n v="233713"/>
    <n v="40221603"/>
    <n v="177170749"/>
    <n v="88658305"/>
    <n v="723"/>
    <n v="7230179618"/>
    <n v="15"/>
    <n v="547"/>
    <s v="General Benito Juare"/>
    <d v="2023-08-08T13:44:30"/>
    <d v="1899-12-30T13:44:30"/>
    <n v="13"/>
    <s v="NULL"/>
    <s v="NULL"/>
    <d v="1899-12-30T01:00:07"/>
    <s v="NULL"/>
    <d v="1899-12-30T01:17:14"/>
    <s v="Calopez"/>
    <s v=""/>
    <s v=""/>
    <s v="Transferido a agente"/>
    <s v="messenger"/>
    <s v="2. BECA BIENESTAR DE EDUCACIÓN MEDIA SUPERIOR"/>
    <x v="1"/>
    <s v="cesar alfredo lopez"/>
    <s v="martes"/>
    <n v="3"/>
    <s v="agosto"/>
    <n v="8"/>
    <n v="2023"/>
    <n v="0"/>
  </r>
  <r>
    <n v="233742"/>
    <n v="40231199"/>
    <n v="177207281"/>
    <n v="88676766"/>
    <n v="556"/>
    <n v="5566802741"/>
    <n v="9"/>
    <n v="547"/>
    <s v="General Benito Juare"/>
    <d v="2023-08-08T15:04:05"/>
    <d v="1899-12-30T15:04:05"/>
    <n v="15"/>
    <s v="01:00:36"/>
    <s v="00:00:29"/>
    <d v="1899-12-30T01:00:07"/>
    <s v="00:03:35"/>
    <d v="1899-12-30T01:04:11"/>
    <s v="Calopez"/>
    <s v=""/>
    <s v=""/>
    <s v="Agente"/>
    <s v="messenger"/>
    <s v="2. BECA BIENESTAR DE EDUCACIÓN MEDIA SUPERIOR,8. C"/>
    <x v="3"/>
    <s v="cesar alfredo lopez"/>
    <s v="martes"/>
    <n v="3"/>
    <s v="agosto"/>
    <n v="8"/>
    <n v="2023"/>
    <n v="0"/>
  </r>
  <r>
    <n v="233744"/>
    <n v="40232897"/>
    <n v="177212461"/>
    <n v="81915308"/>
    <n v="48"/>
    <n v="487702755"/>
    <n v="0"/>
    <n v="547"/>
    <s v="General Benito Juare"/>
    <d v="2023-08-08T15:15:08"/>
    <d v="1899-12-30T15:15:08"/>
    <n v="15"/>
    <s v="01:00:37"/>
    <s v="00:00:33"/>
    <d v="1899-12-30T01:00:04"/>
    <s v="00:22:12"/>
    <d v="1899-12-30T01:22:49"/>
    <s v="Calopez"/>
    <s v=""/>
    <s v=""/>
    <s v="Agente"/>
    <s v="messenger"/>
    <s v="3. BECA BIENESTAR JEF,3.1. SOLICITUDES DE INFORMAC"/>
    <x v="0"/>
    <s v="cesar alfredo lopez"/>
    <s v="martes"/>
    <n v="3"/>
    <s v="agosto"/>
    <n v="8"/>
    <n v="2023"/>
    <n v="0"/>
  </r>
  <r>
    <n v="233746"/>
    <n v="40233788"/>
    <n v="177215727"/>
    <n v="86316995"/>
    <n v="233"/>
    <n v="2336404238"/>
    <n v="21"/>
    <n v="547"/>
    <s v="General Benito Juare"/>
    <d v="2023-08-08T15:22:32"/>
    <d v="1899-12-30T15:22:32"/>
    <n v="15"/>
    <s v="01:15:40"/>
    <s v="00:15:35"/>
    <d v="1899-12-30T01:00:05"/>
    <s v="00:04:02"/>
    <d v="1899-12-30T01:19:42"/>
    <s v="Calopez"/>
    <s v=""/>
    <s v=""/>
    <s v="Agente"/>
    <s v="messenger"/>
    <s v="2. BECA BIENESTAR DE EDUCACIÓN MEDIA SUPERIOR,8. C"/>
    <x v="16"/>
    <s v="cesar alfredo lopez"/>
    <s v="martes"/>
    <n v="3"/>
    <s v="agosto"/>
    <n v="8"/>
    <n v="2023"/>
    <n v="0"/>
  </r>
  <r>
    <n v="233758"/>
    <n v="40239761"/>
    <n v="177235691"/>
    <n v="88687182"/>
    <n v="567"/>
    <n v="5672530131"/>
    <n v="0"/>
    <n v="547"/>
    <s v="General Benito Juare"/>
    <d v="2023-08-08T16:22:13"/>
    <d v="1899-12-30T16:22:13"/>
    <n v="16"/>
    <s v="01:01:13"/>
    <s v="00:01:09"/>
    <d v="1899-12-30T01:00:04"/>
    <s v="00:03:24"/>
    <d v="1899-12-30T01:04:37"/>
    <s v="Calopez"/>
    <s v=""/>
    <s v=""/>
    <s v="Agente"/>
    <s v="messenger"/>
    <s v="8. Conversación abandonada"/>
    <x v="0"/>
    <s v="cesar alfredo lopez"/>
    <s v="martes"/>
    <n v="3"/>
    <s v="agosto"/>
    <n v="8"/>
    <n v="2023"/>
    <n v="0"/>
  </r>
  <r>
    <n v="233759"/>
    <n v="40242236"/>
    <n v="177250797"/>
    <n v="88693724"/>
    <n v="571"/>
    <n v="571454835"/>
    <n v="0"/>
    <n v="547"/>
    <s v="General Benito Juare"/>
    <d v="2023-08-08T16:53:10"/>
    <d v="1899-12-30T16:53:10"/>
    <n v="16"/>
    <s v="01:00:34"/>
    <s v="00:00:27"/>
    <d v="1899-12-30T01:00:07"/>
    <s v="00:03:33"/>
    <d v="1899-12-30T01:04:07"/>
    <s v="Calopez"/>
    <s v=""/>
    <s v=""/>
    <s v="Agente"/>
    <s v="APP"/>
    <s v="1. BECA BIENESTAR DE EDUCACIÓN BÁSICA"/>
    <x v="0"/>
    <s v="cesar alfredo lopez"/>
    <s v="martes"/>
    <n v="3"/>
    <s v="agosto"/>
    <n v="8"/>
    <n v="2023"/>
    <n v="0"/>
  </r>
  <r>
    <n v="233760"/>
    <n v="40242324"/>
    <n v="177251713"/>
    <n v="88694076"/>
    <n v="804"/>
    <n v="8048437406"/>
    <n v="0"/>
    <n v="547"/>
    <s v="General Benito Juare"/>
    <d v="2023-08-08T16:54:31"/>
    <d v="1899-12-30T16:54:31"/>
    <n v="16"/>
    <s v="NULL"/>
    <s v="NULL"/>
    <d v="1899-12-30T01:00:06"/>
    <s v="NULL"/>
    <d v="1899-12-30T01:03:15"/>
    <s v="Calopez"/>
    <s v=""/>
    <s v=""/>
    <s v="Transferido a agente"/>
    <s v="messenger"/>
    <s v="2. BECA BIENESTAR DE EDUCACIÓN MEDIA SUPERIOR"/>
    <x v="0"/>
    <s v="cesar alfredo lopez"/>
    <s v="martes"/>
    <n v="3"/>
    <s v="agosto"/>
    <n v="8"/>
    <n v="2023"/>
    <n v="0"/>
  </r>
  <r>
    <n v="233763"/>
    <n v="40242790"/>
    <n v="177254006"/>
    <n v="84548719"/>
    <n v="226"/>
    <n v="2265703861"/>
    <n v="30"/>
    <n v="547"/>
    <s v="General Benito Juare"/>
    <d v="2023-08-08T17:01:30"/>
    <d v="1899-12-30T17:01:30"/>
    <n v="17"/>
    <s v="NULL"/>
    <s v="NULL"/>
    <d v="1899-12-30T01:00:07"/>
    <s v="NULL"/>
    <d v="1899-12-30T01:00:32"/>
    <s v="Calopez"/>
    <s v=""/>
    <s v=""/>
    <s v="Transferido a agente"/>
    <s v="messenger"/>
    <s v="2. BECA BIENESTAR DE EDUCACIÓN MEDIA SUPERIOR"/>
    <x v="9"/>
    <s v="cesar alfredo lopez"/>
    <s v="martes"/>
    <n v="3"/>
    <s v="agosto"/>
    <n v="8"/>
    <n v="2023"/>
    <n v="0"/>
  </r>
  <r>
    <n v="233827"/>
    <n v="40264695"/>
    <n v="177370925"/>
    <n v="88734864"/>
    <n v="736"/>
    <n v="7366825329"/>
    <n v="12"/>
    <n v="547"/>
    <s v="General Benito Juare"/>
    <d v="2023-08-09T08:20:06"/>
    <d v="1899-12-30T08:20:06"/>
    <n v="8"/>
    <s v="01:01:05"/>
    <s v="00:00:59"/>
    <d v="1899-12-30T01:00:06"/>
    <s v="00:04:07"/>
    <d v="1899-12-30T01:05:12"/>
    <s v="Calopez"/>
    <s v=""/>
    <s v=""/>
    <s v="Agente"/>
    <s v="messenger"/>
    <s v="8. Conversación abandonada"/>
    <x v="17"/>
    <s v="cesar alfredo lopez"/>
    <s v="miércoles"/>
    <n v="4"/>
    <s v="agosto"/>
    <n v="8"/>
    <n v="2023"/>
    <n v="0"/>
  </r>
  <r>
    <n v="233828"/>
    <n v="40266348"/>
    <n v="177378280"/>
    <n v="88737695"/>
    <n v="43"/>
    <n v="434150904"/>
    <n v="0"/>
    <n v="547"/>
    <s v="General Benito Juare"/>
    <d v="2023-08-09T08:36:04"/>
    <d v="1899-12-30T08:36:04"/>
    <n v="8"/>
    <s v="01:00:41"/>
    <s v="00:00:38"/>
    <d v="1899-12-30T01:00:03"/>
    <s v="00:26:02"/>
    <d v="1899-12-30T01:26:43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3829"/>
    <n v="40266765"/>
    <n v="177380548"/>
    <n v="88738377"/>
    <n v="914"/>
    <n v="9146321886"/>
    <n v="27"/>
    <n v="547"/>
    <s v="General Benito Juare"/>
    <d v="2023-08-09T08:40:01"/>
    <d v="1899-12-30T08:40:01"/>
    <n v="8"/>
    <s v="01:23:09"/>
    <s v="00:23:03"/>
    <d v="1899-12-30T01:00:06"/>
    <s v="00:15:27"/>
    <d v="1899-12-30T01:38:36"/>
    <s v="Calopez"/>
    <s v=""/>
    <s v=""/>
    <s v="Agente"/>
    <s v="messenger"/>
    <s v="2. BECA BIENESTAR DE EDUCACIÓN MEDIA SUPERIOR,2.1."/>
    <x v="30"/>
    <s v="cesar alfredo lopez"/>
    <s v="miércoles"/>
    <n v="4"/>
    <s v="agosto"/>
    <n v="8"/>
    <n v="2023"/>
    <n v="0"/>
  </r>
  <r>
    <n v="232338"/>
    <n v="39808730"/>
    <n v="175542338"/>
    <n v="87210901"/>
    <n v="697"/>
    <n v="6977201493"/>
    <n v="25"/>
    <n v="547"/>
    <s v="General Benito Juare"/>
    <d v="2023-08-01T10:00:21"/>
    <d v="1899-12-30T10:00:21"/>
    <n v="10"/>
    <s v="01:00:12"/>
    <s v="00:00:07"/>
    <d v="1899-12-30T01:00:05"/>
    <s v="00:02:20"/>
    <d v="1899-12-30T01:02:32"/>
    <s v="Rguzman"/>
    <s v=""/>
    <s v=""/>
    <s v="Agente"/>
    <s v="messenger"/>
    <s v="8. Conversación abandonada"/>
    <x v="24"/>
    <s v="María del Rocío Guzmán Ahumada"/>
    <s v="martes"/>
    <n v="3"/>
    <s v="agosto"/>
    <n v="8"/>
    <n v="2023"/>
    <n v="0"/>
  </r>
  <r>
    <n v="232339"/>
    <n v="39808852"/>
    <n v="175542970"/>
    <n v="88026852"/>
    <n v="457"/>
    <n v="4570477381"/>
    <n v="14"/>
    <n v="547"/>
    <s v="General Benito Juare"/>
    <d v="2023-08-01T10:01:20"/>
    <d v="1899-12-30T10:01:20"/>
    <n v="10"/>
    <s v="01:00:18"/>
    <s v="00:00:12"/>
    <d v="1899-12-30T01:00:06"/>
    <s v="00:02:07"/>
    <d v="1899-12-30T01:02:25"/>
    <s v="Rguzman"/>
    <s v=""/>
    <s v=""/>
    <s v="Agente"/>
    <s v="messenger"/>
    <s v="8. Conversación abandonada"/>
    <x v="8"/>
    <s v="María del Rocío Guzmán Ahumada"/>
    <s v="martes"/>
    <n v="3"/>
    <s v="agosto"/>
    <n v="8"/>
    <n v="2023"/>
    <n v="0"/>
  </r>
  <r>
    <n v="232348"/>
    <n v="39810863"/>
    <n v="175551158"/>
    <n v="85476369"/>
    <n v="183"/>
    <n v="1838898846"/>
    <n v="9"/>
    <n v="547"/>
    <s v="General Benito Juare"/>
    <d v="2023-08-01T10:19:28"/>
    <d v="1899-12-30T10:19:28"/>
    <n v="10"/>
    <s v="01:00:11"/>
    <s v="00:00:08"/>
    <d v="1899-12-30T01:00:03"/>
    <s v="00:32:59"/>
    <d v="1899-12-30T01:33:10"/>
    <s v="Rguzman"/>
    <s v=""/>
    <s v=""/>
    <s v="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2349"/>
    <n v="39811402"/>
    <n v="175553563"/>
    <n v="60125010"/>
    <n v="796"/>
    <n v="7960683266"/>
    <n v="0"/>
    <n v="547"/>
    <s v="General Benito Juare"/>
    <d v="2023-08-01T10:24:50"/>
    <d v="1899-12-30T10:24:50"/>
    <n v="10"/>
    <s v="01:00:18"/>
    <s v="00:00:12"/>
    <d v="1899-12-30T01:00:06"/>
    <s v="00:34:50"/>
    <d v="1899-12-30T01:35:08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359"/>
    <n v="39815006"/>
    <n v="175564731"/>
    <n v="88034117"/>
    <n v="119"/>
    <n v="1190127102"/>
    <n v="0"/>
    <n v="547"/>
    <s v="General Benito Juare"/>
    <d v="2023-08-01T10:56:50"/>
    <d v="1899-12-30T10:56:50"/>
    <n v="10"/>
    <s v="NULL"/>
    <s v="NULL"/>
    <d v="1899-12-30T01:00:06"/>
    <s v="NULL"/>
    <d v="1899-12-30T01:00:10"/>
    <s v="Rguzman"/>
    <s v=""/>
    <s v=""/>
    <s v="Usuario cancela"/>
    <s v="messenger"/>
    <s v="8. Conversación abandonada"/>
    <x v="0"/>
    <s v="María del Rocío Guzmán Ahumada"/>
    <s v="martes"/>
    <n v="3"/>
    <s v="agosto"/>
    <n v="8"/>
    <n v="2023"/>
    <n v="0"/>
  </r>
  <r>
    <n v="232368"/>
    <n v="39816762"/>
    <n v="175572581"/>
    <n v="88036689"/>
    <n v="505"/>
    <n v="5053602994"/>
    <n v="0"/>
    <n v="547"/>
    <s v="General Benito Juare"/>
    <d v="2023-08-01T11:14:15"/>
    <d v="1899-12-30T11:14:15"/>
    <n v="11"/>
    <s v="01:00:23"/>
    <s v="00:00:17"/>
    <d v="1899-12-30T01:00:06"/>
    <s v="00:12:55"/>
    <d v="1899-12-30T01:13:18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2370"/>
    <n v="39817094"/>
    <n v="175574172"/>
    <n v="87994965"/>
    <n v="325"/>
    <n v="3254706184"/>
    <n v="18"/>
    <n v="547"/>
    <s v="General Benito Juare"/>
    <d v="2023-08-01T11:17:10"/>
    <d v="1899-12-30T11:17:10"/>
    <n v="11"/>
    <s v="01:00:50"/>
    <s v="00:00:44"/>
    <d v="1899-12-30T01:00:06"/>
    <s v="00:06:56"/>
    <d v="1899-12-30T01:07:46"/>
    <s v="Rguzman"/>
    <s v=""/>
    <s v=""/>
    <s v="Agente"/>
    <s v="messenger"/>
    <s v="1. BECA BIENESTAR DE EDUCACIÓN BÁSICA,1.1. SOLICIT"/>
    <x v="27"/>
    <s v="María del Rocío Guzmán Ahumada"/>
    <s v="martes"/>
    <n v="3"/>
    <s v="agosto"/>
    <n v="8"/>
    <n v="2023"/>
    <n v="0"/>
  </r>
  <r>
    <n v="232381"/>
    <n v="39819632"/>
    <n v="175582244"/>
    <n v="88039964"/>
    <n v="909"/>
    <n v="9093264928"/>
    <n v="0"/>
    <n v="547"/>
    <s v="General Benito Juare"/>
    <d v="2023-08-01T11:43:53"/>
    <d v="1899-12-30T11:43:53"/>
    <n v="11"/>
    <s v="01:00:12"/>
    <s v="00:00:09"/>
    <d v="1899-12-30T01:00:03"/>
    <s v="00:09:53"/>
    <d v="1899-12-30T01:10:05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382"/>
    <n v="39819724"/>
    <n v="175583902"/>
    <n v="88039830"/>
    <n v="502"/>
    <n v="5026605967"/>
    <n v="0"/>
    <n v="547"/>
    <s v="General Benito Juare"/>
    <d v="2023-08-01T11:44:50"/>
    <d v="1899-12-30T11:44:50"/>
    <n v="11"/>
    <s v="01:00:16"/>
    <s v="00:00:10"/>
    <d v="1899-12-30T01:00:06"/>
    <s v="00:10:10"/>
    <d v="1899-12-30T01:10:26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391"/>
    <n v="39822515"/>
    <n v="175593570"/>
    <n v="60900278"/>
    <n v="330"/>
    <n v="3308085813"/>
    <n v="0"/>
    <n v="547"/>
    <s v="General Benito Juare"/>
    <d v="2023-08-01T12:12:56"/>
    <d v="1899-12-30T12:12:56"/>
    <n v="12"/>
    <s v="01:00:18"/>
    <s v="00:00:13"/>
    <d v="1899-12-30T01:00:05"/>
    <s v="00:05:06"/>
    <d v="1899-12-30T01:05:24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392"/>
    <n v="39822983"/>
    <n v="175595090"/>
    <n v="59910745"/>
    <n v="708"/>
    <n v="7085921087"/>
    <n v="0"/>
    <n v="547"/>
    <s v="General Benito Juare"/>
    <d v="2023-08-01T12:18:12"/>
    <d v="1899-12-30T12:18:12"/>
    <n v="12"/>
    <s v="01:00:14"/>
    <s v="00:00:10"/>
    <d v="1899-12-30T01:00:04"/>
    <s v="00:02:07"/>
    <d v="1899-12-30T01:02:21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2395"/>
    <n v="39823136"/>
    <n v="175595911"/>
    <n v="88044486"/>
    <n v="347"/>
    <n v="3472265172"/>
    <n v="14"/>
    <n v="547"/>
    <s v="General Benito Juare"/>
    <d v="2023-08-01T12:19:51"/>
    <d v="1899-12-30T12:19:51"/>
    <n v="12"/>
    <s v="01:00:22"/>
    <s v="00:00:17"/>
    <d v="1899-12-30T01:00:05"/>
    <s v="00:02:09"/>
    <d v="1899-12-30T01:02:31"/>
    <s v="Rguzman"/>
    <s v=""/>
    <s v=""/>
    <s v="Agente"/>
    <s v="messenger"/>
    <s v="8. Conversación abandonada"/>
    <x v="8"/>
    <s v="María del Rocío Guzmán Ahumada"/>
    <s v="martes"/>
    <n v="3"/>
    <s v="agosto"/>
    <n v="8"/>
    <n v="2023"/>
    <n v="0"/>
  </r>
  <r>
    <n v="232398"/>
    <n v="39823894"/>
    <n v="175596219"/>
    <n v="88044580"/>
    <n v="530"/>
    <n v="5308292003"/>
    <n v="0"/>
    <n v="547"/>
    <s v="General Benito Juare"/>
    <d v="2023-08-01T12:27:39"/>
    <d v="1899-12-30T12:27:39"/>
    <n v="12"/>
    <s v="01:00:19"/>
    <s v="00:00:17"/>
    <d v="1899-12-30T01:00:02"/>
    <s v="00:09:08"/>
    <d v="1899-12-30T01:09:27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399"/>
    <n v="39824274"/>
    <n v="175600094"/>
    <n v="59910745"/>
    <n v="708"/>
    <n v="7085921087"/>
    <n v="0"/>
    <n v="547"/>
    <s v="General Benito Juare"/>
    <d v="2023-08-01T12:31:19"/>
    <d v="1899-12-30T12:31:19"/>
    <n v="12"/>
    <s v="01:00:19"/>
    <s v="00:00:15"/>
    <d v="1899-12-30T01:00:04"/>
    <s v="00:07:11"/>
    <d v="1899-12-30T01:07:30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404"/>
    <n v="39825067"/>
    <n v="175602960"/>
    <n v="53686870"/>
    <n v="349"/>
    <n v="3496549019"/>
    <n v="14"/>
    <n v="547"/>
    <s v="General Benito Juare"/>
    <d v="2023-08-01T12:39:29"/>
    <d v="1899-12-30T12:39:29"/>
    <n v="12"/>
    <s v="01:00:12"/>
    <s v="00:00:10"/>
    <d v="1899-12-30T01:00:02"/>
    <s v="00:15:44"/>
    <d v="1899-12-30T01:15:56"/>
    <s v="Rguzman"/>
    <s v=""/>
    <s v=""/>
    <s v="Agente"/>
    <s v="messenger"/>
    <s v="3. BECA BIENESTAR JEF,3.1. SOLICITUDES DE INFORMAC"/>
    <x v="8"/>
    <s v="María del Rocío Guzmán Ahumada"/>
    <s v="martes"/>
    <n v="3"/>
    <s v="agosto"/>
    <n v="8"/>
    <n v="2023"/>
    <n v="0"/>
  </r>
  <r>
    <n v="232406"/>
    <n v="39825731"/>
    <n v="175604875"/>
    <n v="88047738"/>
    <n v="993"/>
    <n v="9938648831"/>
    <n v="27"/>
    <n v="547"/>
    <s v="General Benito Juare"/>
    <d v="2023-08-01T12:46:20"/>
    <d v="1899-12-30T12:46:20"/>
    <n v="12"/>
    <s v="01:00:48"/>
    <s v="00:00:42"/>
    <d v="1899-12-30T01:00:06"/>
    <s v="00:05:50"/>
    <d v="1899-12-30T01:06:38"/>
    <s v="Rguzman"/>
    <s v=""/>
    <s v=""/>
    <s v="Agente"/>
    <s v="messenger"/>
    <s v="8. Conversación abandonada"/>
    <x v="30"/>
    <s v="María del Rocío Guzmán Ahumada"/>
    <s v="martes"/>
    <n v="3"/>
    <s v="agosto"/>
    <n v="8"/>
    <n v="2023"/>
    <n v="0"/>
  </r>
  <r>
    <n v="232416"/>
    <n v="39829022"/>
    <n v="175616739"/>
    <n v="88051994"/>
    <n v="333"/>
    <n v="3331343149"/>
    <n v="14"/>
    <n v="547"/>
    <s v="General Benito Juare"/>
    <d v="2023-08-01T13:20:08"/>
    <d v="1899-12-30T13:20:08"/>
    <n v="13"/>
    <s v="01:00:17"/>
    <s v="00:00:14"/>
    <d v="1899-12-30T01:00:03"/>
    <s v="00:10:03"/>
    <d v="1899-12-30T01:10:20"/>
    <s v="Rguzman"/>
    <s v=""/>
    <s v=""/>
    <s v="Agente"/>
    <s v="messenger"/>
    <s v="1. BECA BIENESTAR DE EDUCACIÓN BÁSICA,1.1. SOLICIT"/>
    <x v="8"/>
    <s v="María del Rocío Guzmán Ahumada"/>
    <s v="martes"/>
    <n v="3"/>
    <s v="agosto"/>
    <n v="8"/>
    <n v="2023"/>
    <n v="0"/>
  </r>
  <r>
    <n v="232417"/>
    <n v="39829091"/>
    <n v="175616968"/>
    <n v="41290932"/>
    <n v="33"/>
    <n v="335735746"/>
    <n v="0"/>
    <n v="547"/>
    <s v="General Benito Juare"/>
    <d v="2023-08-01T13:20:44"/>
    <d v="1899-12-30T13:20:44"/>
    <n v="13"/>
    <s v="01:00:33"/>
    <s v="00:00:31"/>
    <d v="1899-12-30T01:00:02"/>
    <s v="00:08:42"/>
    <d v="1899-12-30T01:09:15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429"/>
    <n v="39830152"/>
    <n v="175620450"/>
    <n v="87968620"/>
    <n v="82"/>
    <n v="825261271"/>
    <n v="0"/>
    <n v="547"/>
    <s v="General Benito Juare"/>
    <d v="2023-08-01T13:31:20"/>
    <d v="1899-12-30T13:31:20"/>
    <n v="13"/>
    <s v="01:00:18"/>
    <s v="00:00:11"/>
    <d v="1899-12-30T01:00:07"/>
    <s v="00:04:05"/>
    <d v="1899-12-30T01:04:23"/>
    <s v="Rguzman"/>
    <s v=""/>
    <s v="Rguzman"/>
    <s v="Agente"/>
    <s v="messenger"/>
    <s v="8. Conversación abandonada"/>
    <x v="0"/>
    <s v="María del Rocío Guzmán Ahumada"/>
    <s v="martes"/>
    <n v="3"/>
    <s v="agosto"/>
    <n v="8"/>
    <n v="2023"/>
    <n v="0"/>
  </r>
  <r>
    <n v="232430"/>
    <n v="39830229"/>
    <n v="175620163"/>
    <n v="86027427"/>
    <n v="682"/>
    <n v="6821761363"/>
    <n v="0"/>
    <n v="547"/>
    <s v="General Benito Juare"/>
    <d v="2023-08-01T13:32:01"/>
    <d v="1899-12-30T13:32:01"/>
    <n v="13"/>
    <s v="01:00:16"/>
    <s v="00:00:10"/>
    <d v="1899-12-30T01:00:06"/>
    <s v="00:07:27"/>
    <d v="1899-12-30T01:07:43"/>
    <s v="Rguzman"/>
    <s v=""/>
    <s v="Rguzman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434"/>
    <n v="39831651"/>
    <n v="175626671"/>
    <n v="72004720"/>
    <n v="628"/>
    <n v="6281260930"/>
    <n v="8"/>
    <n v="547"/>
    <s v="General Benito Juare"/>
    <d v="2023-08-01T13:45:28"/>
    <d v="1899-12-30T13:45:28"/>
    <n v="13"/>
    <s v="01:00:16"/>
    <s v="00:00:13"/>
    <d v="1899-12-30T01:00:03"/>
    <s v="00:02:08"/>
    <d v="1899-12-30T01:02:24"/>
    <s v="Rguzman"/>
    <s v=""/>
    <s v=""/>
    <s v="Agente"/>
    <s v="messenger"/>
    <s v="8. Conversación abandonada"/>
    <x v="5"/>
    <s v="María del Rocío Guzmán Ahumada"/>
    <s v="martes"/>
    <n v="3"/>
    <s v="agosto"/>
    <n v="8"/>
    <n v="2023"/>
    <n v="0"/>
  </r>
  <r>
    <n v="232435"/>
    <n v="39831917"/>
    <n v="175627431"/>
    <n v="82356220"/>
    <n v="631"/>
    <n v="6310612105"/>
    <n v="26"/>
    <n v="547"/>
    <s v="General Benito Juare"/>
    <d v="2023-08-01T13:48:27"/>
    <d v="1899-12-30T13:48:27"/>
    <n v="13"/>
    <s v="01:00:18"/>
    <s v="00:00:14"/>
    <d v="1899-12-30T01:00:04"/>
    <s v="00:10:29"/>
    <d v="1899-12-30T01:10:47"/>
    <s v="Rguzman"/>
    <s v=""/>
    <s v=""/>
    <s v="Agente"/>
    <s v="messenger"/>
    <s v="2. BECA BIENESTAR DE EDUCACIÓN MEDIA SUPERIOR,2.1."/>
    <x v="2"/>
    <s v="María del Rocío Guzmán Ahumada"/>
    <s v="martes"/>
    <n v="3"/>
    <s v="agosto"/>
    <n v="8"/>
    <n v="2023"/>
    <n v="0"/>
  </r>
  <r>
    <n v="232437"/>
    <n v="39832394"/>
    <n v="175628901"/>
    <n v="88056465"/>
    <n v="115"/>
    <n v="1150107937"/>
    <n v="9"/>
    <n v="547"/>
    <s v="General Benito Juare"/>
    <d v="2023-08-01T13:53:10"/>
    <d v="1899-12-30T13:53:10"/>
    <n v="13"/>
    <s v="01:00:26"/>
    <s v="00:00:20"/>
    <d v="1899-12-30T01:00:06"/>
    <s v="00:06:55"/>
    <d v="1899-12-30T01:07:21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2451"/>
    <n v="39836068"/>
    <n v="175641463"/>
    <n v="51129752"/>
    <n v="543"/>
    <n v="5438571763"/>
    <n v="0"/>
    <n v="547"/>
    <s v="General Benito Juare"/>
    <d v="2023-08-01T14:25:34"/>
    <d v="1899-12-30T14:25:34"/>
    <n v="14"/>
    <s v="01:00:11"/>
    <s v="00:00:09"/>
    <d v="1899-12-30T01:00:02"/>
    <s v="00:15:28"/>
    <d v="1899-12-30T01:15:39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452"/>
    <n v="39836103"/>
    <n v="175641558"/>
    <n v="88090348"/>
    <n v="612"/>
    <n v="6125274632"/>
    <n v="3"/>
    <n v="547"/>
    <s v="General Benito Juare"/>
    <d v="2023-08-01T14:25:50"/>
    <d v="1899-12-30T14:25:50"/>
    <n v="14"/>
    <s v="01:00:16"/>
    <s v="00:00:10"/>
    <d v="1899-12-30T01:00:06"/>
    <s v="00:11:53"/>
    <d v="1899-12-30T01:12:09"/>
    <s v="Rguzman"/>
    <s v=""/>
    <s v=""/>
    <s v="Agente"/>
    <s v="messenger"/>
    <s v="3. BECA BIENESTAR JEF,3.1. SOLICITUDES DE INFORMAC"/>
    <x v="11"/>
    <s v="María del Rocío Guzmán Ahumada"/>
    <s v="martes"/>
    <n v="3"/>
    <s v="agosto"/>
    <n v="8"/>
    <n v="2023"/>
    <n v="0"/>
  </r>
  <r>
    <n v="232464"/>
    <n v="39840020"/>
    <n v="175651281"/>
    <n v="88094856"/>
    <n v="788"/>
    <n v="7884885666"/>
    <n v="0"/>
    <n v="547"/>
    <s v="General Benito Juare"/>
    <d v="2023-08-01T14:50:17"/>
    <d v="1899-12-30T14:50:17"/>
    <n v="14"/>
    <s v="01:00:17"/>
    <s v="00:00:13"/>
    <d v="1899-12-30T01:00:04"/>
    <s v="00:07:11"/>
    <d v="1899-12-30T01:07:28"/>
    <s v="Rguzman"/>
    <s v=""/>
    <s v=""/>
    <s v="Agente"/>
    <s v="messenger"/>
    <s v="1. BECA BIENESTAR DE EDUCACIÓN BÁSICA,1.1.1. Infor"/>
    <x v="0"/>
    <s v="María del Rocío Guzmán Ahumada"/>
    <s v="martes"/>
    <n v="3"/>
    <s v="agosto"/>
    <n v="8"/>
    <n v="2023"/>
    <n v="0"/>
  </r>
  <r>
    <n v="232465"/>
    <n v="39840677"/>
    <n v="175654899"/>
    <n v="77022179"/>
    <n v="692"/>
    <n v="6928794190"/>
    <n v="0"/>
    <n v="547"/>
    <s v="General Benito Juare"/>
    <d v="2023-08-01T14:54:38"/>
    <d v="1899-12-30T14:54:38"/>
    <n v="14"/>
    <s v="01:00:18"/>
    <s v="00:00:15"/>
    <d v="1899-12-30T01:00:03"/>
    <s v="00:07:04"/>
    <d v="1899-12-30T01:07:22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490"/>
    <n v="39844449"/>
    <n v="175667755"/>
    <n v="88100262"/>
    <n v="868"/>
    <n v="8686749257"/>
    <n v="28"/>
    <n v="547"/>
    <s v="General Benito Juare"/>
    <d v="2023-08-01T15:32:25"/>
    <d v="1899-12-30T15:32:25"/>
    <n v="15"/>
    <s v="01:00:22"/>
    <s v="00:00:16"/>
    <d v="1899-12-30T01:00:06"/>
    <s v="00:09:11"/>
    <d v="1899-12-30T01:09:33"/>
    <s v="Rguzman"/>
    <s v=""/>
    <s v=""/>
    <s v="Agente"/>
    <s v="messenger"/>
    <s v="1. BECA BIENESTAR DE EDUCACIÓN BÁSICA,1.1. SOLICIT"/>
    <x v="20"/>
    <s v="María del Rocío Guzmán Ahumada"/>
    <s v="martes"/>
    <n v="3"/>
    <s v="agosto"/>
    <n v="8"/>
    <n v="2023"/>
    <n v="0"/>
  </r>
  <r>
    <n v="232491"/>
    <n v="39844689"/>
    <n v="175669741"/>
    <n v="70332580"/>
    <n v="333"/>
    <n v="3339977503"/>
    <n v="14"/>
    <n v="547"/>
    <s v="General Benito Juare"/>
    <d v="2023-08-01T15:34:48"/>
    <d v="1899-12-30T15:34:48"/>
    <n v="15"/>
    <s v="01:00:32"/>
    <s v="00:00:29"/>
    <d v="1899-12-30T01:00:03"/>
    <s v="00:26:12"/>
    <d v="1899-12-30T01:26:44"/>
    <s v="Rguzman"/>
    <s v=""/>
    <s v=""/>
    <s v="Agente"/>
    <s v="messenger"/>
    <s v="1. BECA BIENESTAR DE EDUCACIÓN BÁSICA,1.1. SOLICIT"/>
    <x v="8"/>
    <s v="María del Rocío Guzmán Ahumada"/>
    <s v="martes"/>
    <n v="3"/>
    <s v="agosto"/>
    <n v="8"/>
    <n v="2023"/>
    <n v="0"/>
  </r>
  <r>
    <n v="232503"/>
    <n v="39846744"/>
    <n v="175675347"/>
    <n v="88103407"/>
    <n v="35"/>
    <n v="358043359"/>
    <n v="0"/>
    <n v="547"/>
    <s v="General Benito Juare"/>
    <d v="2023-08-01T15:56:17"/>
    <d v="1899-12-30T15:56:17"/>
    <n v="15"/>
    <s v="01:00:21"/>
    <s v="00:00:16"/>
    <d v="1899-12-30T01:00:05"/>
    <s v="00:15:43"/>
    <d v="1899-12-30T01:16:04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515"/>
    <n v="39848897"/>
    <n v="175685204"/>
    <n v="88106684"/>
    <n v="635"/>
    <n v="6356227945"/>
    <n v="8"/>
    <n v="547"/>
    <s v="General Benito Juare"/>
    <d v="2023-08-01T16:22:20"/>
    <d v="1899-12-30T16:22:20"/>
    <n v="16"/>
    <s v="01:00:16"/>
    <s v="00:00:10"/>
    <d v="1899-12-30T01:00:06"/>
    <s v="00:06:38"/>
    <d v="1899-12-30T01:06:54"/>
    <s v="Rguzman"/>
    <s v=""/>
    <s v=""/>
    <s v="Agente"/>
    <s v="messenger"/>
    <s v="2. BECA BIENESTAR DE EDUCACIÓN MEDIA SUPERIOR,2.1."/>
    <x v="5"/>
    <s v="María del Rocío Guzmán Ahumada"/>
    <s v="martes"/>
    <n v="3"/>
    <s v="agosto"/>
    <n v="8"/>
    <n v="2023"/>
    <n v="0"/>
  </r>
  <r>
    <n v="232516"/>
    <n v="39849119"/>
    <n v="175686260"/>
    <n v="70922173"/>
    <n v="102"/>
    <n v="1024844074"/>
    <n v="9"/>
    <n v="547"/>
    <s v="General Benito Juare"/>
    <d v="2023-08-01T16:25:14"/>
    <d v="1899-12-30T16:25:14"/>
    <n v="16"/>
    <s v="01:00:23"/>
    <s v="00:00:21"/>
    <d v="1899-12-30T01:00:02"/>
    <s v="00:06:35"/>
    <d v="1899-12-30T01:06:58"/>
    <s v="Rguzman"/>
    <s v=""/>
    <s v=""/>
    <s v="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2525"/>
    <n v="39850470"/>
    <n v="175691863"/>
    <n v="84742445"/>
    <n v="490"/>
    <n v="4908427882"/>
    <n v="0"/>
    <n v="547"/>
    <s v="General Benito Juare"/>
    <d v="2023-08-01T16:44:00"/>
    <d v="1899-12-30T16:44:00"/>
    <n v="16"/>
    <s v="01:00:14"/>
    <s v="00:00:08"/>
    <d v="1899-12-30T01:00:06"/>
    <s v="00:05:52"/>
    <d v="1899-12-30T01:06:06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2526"/>
    <n v="39850968"/>
    <n v="175693966"/>
    <n v="84063000"/>
    <n v="502"/>
    <n v="5027276949"/>
    <n v="0"/>
    <n v="547"/>
    <s v="General Benito Juare"/>
    <d v="2023-08-01T16:51:46"/>
    <d v="1899-12-30T16:51:46"/>
    <n v="16"/>
    <s v="01:00:14"/>
    <s v="00:00:09"/>
    <d v="1899-12-30T01:00:05"/>
    <s v="00:02:07"/>
    <d v="1899-12-30T01:02:21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2527"/>
    <n v="39851231"/>
    <n v="175693354"/>
    <n v="79151341"/>
    <n v="765"/>
    <n v="7654375646"/>
    <n v="30"/>
    <n v="547"/>
    <s v="General Benito Juare"/>
    <d v="2023-08-01T16:55:55"/>
    <d v="1899-12-30T16:55:55"/>
    <n v="16"/>
    <s v="01:00:15"/>
    <s v="00:00:09"/>
    <d v="1899-12-30T01:00:06"/>
    <s v="00:31:54"/>
    <d v="1899-12-30T01:32:09"/>
    <s v="Rguzman"/>
    <s v=""/>
    <s v=""/>
    <s v="Agente"/>
    <s v="messenger"/>
    <s v="1. BECA BIENESTAR DE EDUCACIÓN BÁSICA,1.1. SOLICIT"/>
    <x v="9"/>
    <s v="María del Rocío Guzmán Ahumada"/>
    <s v="martes"/>
    <n v="3"/>
    <s v="agosto"/>
    <n v="8"/>
    <n v="2023"/>
    <n v="0"/>
  </r>
  <r>
    <n v="232529"/>
    <n v="39851288"/>
    <n v="175693259"/>
    <n v="77827411"/>
    <n v="376"/>
    <n v="3762167131"/>
    <n v="14"/>
    <n v="547"/>
    <s v="General Benito Juare"/>
    <d v="2023-08-01T16:56:57"/>
    <d v="1899-12-30T16:56:57"/>
    <n v="16"/>
    <s v="01:00:17"/>
    <s v="00:00:13"/>
    <d v="1899-12-30T01:00:04"/>
    <s v="00:30:35"/>
    <d v="1899-12-30T01:30:52"/>
    <s v="Rguzman"/>
    <s v=""/>
    <s v=""/>
    <s v="Agente"/>
    <s v="messenger"/>
    <s v="1. BECA BIENESTAR DE EDUCACIÓN BÁSICA,1.1. SOLICIT"/>
    <x v="8"/>
    <s v="María del Rocío Guzmán Ahumada"/>
    <s v="martes"/>
    <n v="3"/>
    <s v="agosto"/>
    <n v="8"/>
    <n v="2023"/>
    <n v="0"/>
  </r>
  <r>
    <n v="232538"/>
    <n v="39852813"/>
    <n v="175701961"/>
    <n v="85196344"/>
    <n v="952"/>
    <n v="9525240189"/>
    <n v="0"/>
    <n v="547"/>
    <s v="General Benito Juare"/>
    <d v="2023-08-01T17:23:51"/>
    <d v="1899-12-30T17:23:51"/>
    <n v="17"/>
    <s v="01:05:34"/>
    <s v="00:00:09"/>
    <d v="1899-12-30T01:05:25"/>
    <s v="00:18:32"/>
    <d v="1899-12-30T01:24:06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539"/>
    <n v="39852888"/>
    <n v="175702368"/>
    <n v="88112637"/>
    <n v="877"/>
    <n v="8777803312"/>
    <n v="5"/>
    <n v="547"/>
    <s v="General Benito Juare"/>
    <d v="2023-08-01T17:25:20"/>
    <d v="1899-12-30T17:25:20"/>
    <n v="17"/>
    <s v="01:04:02"/>
    <s v="00:00:06"/>
    <d v="1899-12-30T01:03:56"/>
    <s v="00:12:09"/>
    <d v="1899-12-30T01:16:11"/>
    <s v="Rguzman"/>
    <s v=""/>
    <s v=""/>
    <s v="Agente"/>
    <s v="messenger"/>
    <s v="1. BECA BIENESTAR DE EDUCACIÓN BÁSICA,1.1. SOLICIT"/>
    <x v="22"/>
    <s v="María del Rocío Guzmán Ahumada"/>
    <s v="martes"/>
    <n v="3"/>
    <s v="agosto"/>
    <n v="8"/>
    <n v="2023"/>
    <n v="0"/>
  </r>
  <r>
    <n v="232544"/>
    <n v="39854067"/>
    <n v="175705497"/>
    <n v="88113810"/>
    <n v="52"/>
    <n v="528643231"/>
    <n v="0"/>
    <n v="547"/>
    <s v="General Benito Juare"/>
    <d v="2023-08-01T17:47:53"/>
    <d v="1899-12-30T17:47:53"/>
    <n v="17"/>
    <s v="01:00:13"/>
    <s v="00:00:10"/>
    <d v="1899-12-30T01:00:03"/>
    <s v="00:02:07"/>
    <d v="1899-12-30T01:02:20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2547"/>
    <n v="39854556"/>
    <n v="175708963"/>
    <n v="88115054"/>
    <n v="503"/>
    <n v="5031536675"/>
    <n v="0"/>
    <n v="547"/>
    <s v="General Benito Juare"/>
    <d v="2023-08-01T17:57:26"/>
    <d v="1899-12-30T17:57:26"/>
    <n v="17"/>
    <s v="01:00:45"/>
    <s v="00:00:40"/>
    <d v="1899-12-30T01:00:05"/>
    <s v="00:12:28"/>
    <d v="1899-12-30T01:13:13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2548"/>
    <n v="39854622"/>
    <n v="175709850"/>
    <n v="88115379"/>
    <n v="248"/>
    <n v="2488763017"/>
    <n v="21"/>
    <n v="547"/>
    <s v="General Benito Juare"/>
    <d v="2023-08-01T17:58:33"/>
    <d v="1899-12-30T17:58:33"/>
    <n v="17"/>
    <s v="NULL"/>
    <s v="NULL"/>
    <d v="1899-12-30T01:00:03"/>
    <s v="NULL"/>
    <d v="1899-12-30T01:04:55"/>
    <s v="Rguzman"/>
    <s v=""/>
    <s v=""/>
    <s v="Transferido a agente"/>
    <s v="messenger"/>
    <s v="1. BECA BIENESTAR DE EDUCACIÓN BÁSICA"/>
    <x v="16"/>
    <s v="María del Rocío Guzmán Ahumada"/>
    <s v="martes"/>
    <n v="3"/>
    <s v="agosto"/>
    <n v="8"/>
    <n v="2023"/>
    <n v="0"/>
  </r>
  <r>
    <n v="232625"/>
    <n v="39885871"/>
    <n v="175843110"/>
    <n v="69778249"/>
    <n v="47"/>
    <n v="476090514"/>
    <n v="0"/>
    <n v="547"/>
    <s v="General Benito Juare"/>
    <d v="2023-08-02T09:55:12"/>
    <d v="1899-12-30T09:55:12"/>
    <n v="9"/>
    <s v="01:00:18"/>
    <s v="00:00:12"/>
    <d v="1899-12-30T01:00:06"/>
    <s v="00:07:43"/>
    <d v="1899-12-30T01:08:01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2627"/>
    <n v="39886642"/>
    <n v="175843974"/>
    <n v="88163469"/>
    <n v="617"/>
    <n v="6172411512"/>
    <n v="0"/>
    <n v="547"/>
    <s v="General Benito Juare"/>
    <d v="2023-08-02T10:01:47"/>
    <d v="1899-12-30T10:01:47"/>
    <n v="10"/>
    <s v="01:01:35"/>
    <s v="00:01:27"/>
    <d v="1899-12-30T01:00:08"/>
    <s v="00:02:22"/>
    <d v="1899-12-30T01:03:57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2635"/>
    <n v="39890531"/>
    <n v="175859830"/>
    <n v="58842521"/>
    <n v="670"/>
    <n v="6706499105"/>
    <n v="0"/>
    <n v="547"/>
    <s v="General Benito Juare"/>
    <d v="2023-08-02T10:35:50"/>
    <d v="1899-12-30T10:35:50"/>
    <n v="10"/>
    <s v="01:00:13"/>
    <s v="00:00:10"/>
    <d v="1899-12-30T01:00:03"/>
    <s v="00:13:02"/>
    <d v="1899-12-30T01:13:1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2637"/>
    <n v="39891427"/>
    <n v="175862464"/>
    <n v="88170007"/>
    <n v="541"/>
    <n v="5412849136"/>
    <n v="0"/>
    <n v="547"/>
    <s v="General Benito Juare"/>
    <d v="2023-08-02T10:44:07"/>
    <d v="1899-12-30T10:44:07"/>
    <n v="10"/>
    <s v="01:00:16"/>
    <s v="00:00:10"/>
    <d v="1899-12-30T01:00:06"/>
    <s v="00:02:28"/>
    <d v="1899-12-30T01:02:44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2643"/>
    <n v="39893720"/>
    <n v="175870457"/>
    <n v="88172949"/>
    <n v="325"/>
    <n v="3251057424"/>
    <n v="18"/>
    <n v="547"/>
    <s v="General Benito Juare"/>
    <d v="2023-08-02T11:04:55"/>
    <d v="1899-12-30T11:04:55"/>
    <n v="11"/>
    <s v="01:00:17"/>
    <s v="00:00:14"/>
    <d v="1899-12-30T01:00:03"/>
    <s v="00:06:19"/>
    <d v="1899-12-30T01:06:36"/>
    <s v="Rguzman"/>
    <s v=""/>
    <s v=""/>
    <s v="Agente"/>
    <s v="messenger"/>
    <s v="1. BECA BIENESTAR DE EDUCACIÓN BÁSICA,1.1. SOLICIT"/>
    <x v="27"/>
    <s v="María del Rocío Guzmán Ahumada"/>
    <s v="miércoles"/>
    <n v="4"/>
    <s v="agosto"/>
    <n v="8"/>
    <n v="2023"/>
    <n v="0"/>
  </r>
  <r>
    <n v="232646"/>
    <n v="39894257"/>
    <n v="175873381"/>
    <n v="88174082"/>
    <n v="441"/>
    <n v="4419326814"/>
    <n v="13"/>
    <n v="547"/>
    <s v="General Benito Juare"/>
    <d v="2023-08-02T11:10:22"/>
    <d v="1899-12-30T11:10:22"/>
    <n v="11"/>
    <s v="01:00:22"/>
    <s v="00:00:16"/>
    <d v="1899-12-30T01:00:06"/>
    <s v="00:02:16"/>
    <d v="1899-12-30T01:02:38"/>
    <s v="Rguzman"/>
    <s v=""/>
    <s v=""/>
    <s v="Agente"/>
    <s v="messenger"/>
    <s v="8. Conversación abandonada"/>
    <x v="21"/>
    <s v="María del Rocío Guzmán Ahumada"/>
    <s v="miércoles"/>
    <n v="4"/>
    <s v="agosto"/>
    <n v="8"/>
    <n v="2023"/>
    <n v="0"/>
  </r>
  <r>
    <n v="232653"/>
    <n v="39895742"/>
    <n v="175879241"/>
    <n v="73490203"/>
    <n v="349"/>
    <n v="3493651030"/>
    <n v="14"/>
    <n v="547"/>
    <s v="General Benito Juare"/>
    <d v="2023-08-02T11:25:23"/>
    <d v="1899-12-30T11:25:23"/>
    <n v="11"/>
    <s v="01:00:18"/>
    <s v="00:00:13"/>
    <d v="1899-12-30T01:00:05"/>
    <s v="00:02:07"/>
    <d v="1899-12-30T01:02:25"/>
    <s v="Rguzman"/>
    <s v=""/>
    <s v=""/>
    <s v="Agente"/>
    <s v="messenger"/>
    <s v="8. Conversación abandonada"/>
    <x v="8"/>
    <s v="María del Rocío Guzmán Ahumada"/>
    <s v="miércoles"/>
    <n v="4"/>
    <s v="agosto"/>
    <n v="8"/>
    <n v="2023"/>
    <n v="0"/>
  </r>
  <r>
    <n v="232656"/>
    <n v="39896350"/>
    <n v="175881492"/>
    <n v="65994131"/>
    <n v="676"/>
    <n v="6768467829"/>
    <n v="10"/>
    <n v="547"/>
    <s v="General Benito Juare"/>
    <d v="2023-08-02T11:32:42"/>
    <d v="1899-12-30T11:32:42"/>
    <n v="11"/>
    <s v="01:00:18"/>
    <s v="00:00:12"/>
    <d v="1899-12-30T01:00:06"/>
    <s v="00:03:59"/>
    <d v="1899-12-30T01:04:17"/>
    <s v="Rguzman"/>
    <s v=""/>
    <s v=""/>
    <s v="Agente"/>
    <s v="messenger"/>
    <s v="2. BECA BIENESTAR DE EDUCACIÓN MEDIA SUPERIOR,2.1."/>
    <x v="10"/>
    <s v="María del Rocío Guzmán Ahumada"/>
    <s v="miércoles"/>
    <n v="4"/>
    <s v="agosto"/>
    <n v="8"/>
    <n v="2023"/>
    <n v="0"/>
  </r>
  <r>
    <n v="232658"/>
    <n v="39897705"/>
    <n v="175886607"/>
    <n v="82454145"/>
    <n v="232"/>
    <n v="2325329724"/>
    <n v="21"/>
    <n v="547"/>
    <s v="General Benito Juare"/>
    <d v="2023-08-02T11:47:42"/>
    <d v="1899-12-30T11:47:42"/>
    <n v="11"/>
    <s v="01:00:11"/>
    <s v="00:00:09"/>
    <d v="1899-12-30T01:00:02"/>
    <s v="00:11:59"/>
    <d v="1899-12-30T01:12:10"/>
    <s v="Rguzman"/>
    <s v=""/>
    <s v=""/>
    <s v="Agente"/>
    <s v="messenger"/>
    <s v="3. BECA BIENESTAR JEF,3.1. SOLICITUDES DE INFORMAC"/>
    <x v="16"/>
    <s v="María del Rocío Guzmán Ahumada"/>
    <s v="miércoles"/>
    <n v="4"/>
    <s v="agosto"/>
    <n v="8"/>
    <n v="2023"/>
    <n v="0"/>
  </r>
  <r>
    <n v="232660"/>
    <n v="39898187"/>
    <n v="175888454"/>
    <n v="88179358"/>
    <n v="774"/>
    <n v="7744600377"/>
    <n v="13"/>
    <n v="547"/>
    <s v="General Benito Juare"/>
    <d v="2023-08-02T11:53:13"/>
    <d v="1899-12-30T11:53:13"/>
    <n v="11"/>
    <s v="01:00:21"/>
    <s v="00:00:15"/>
    <d v="1899-12-30T01:00:06"/>
    <s v="00:09:38"/>
    <d v="1899-12-30T01:09:59"/>
    <s v="Rguzman"/>
    <s v=""/>
    <s v=""/>
    <s v="Agente"/>
    <s v="messenger"/>
    <s v="1. BECA BIENESTAR DE EDUCACIÓN BÁSICA,1.1. SOLICIT"/>
    <x v="21"/>
    <s v="María del Rocío Guzmán Ahumada"/>
    <s v="miércoles"/>
    <n v="4"/>
    <s v="agosto"/>
    <n v="8"/>
    <n v="2023"/>
    <n v="0"/>
  </r>
  <r>
    <n v="232666"/>
    <n v="39899158"/>
    <n v="175891368"/>
    <n v="65191943"/>
    <n v="414"/>
    <n v="4142838089"/>
    <n v="22"/>
    <n v="547"/>
    <s v="General Benito Juare"/>
    <d v="2023-08-02T12:03:24"/>
    <d v="1899-12-30T12:03:24"/>
    <n v="12"/>
    <s v="01:00:18"/>
    <s v="00:00:13"/>
    <d v="1899-12-30T01:00:05"/>
    <s v="00:03:28"/>
    <d v="1899-12-30T01:03:46"/>
    <s v="Rguzman"/>
    <s v=""/>
    <s v="Rguzman"/>
    <s v="Agente"/>
    <s v="messenger"/>
    <s v="8. Conversación abandonada"/>
    <x v="25"/>
    <s v="María del Rocío Guzmán Ahumada"/>
    <s v="miércoles"/>
    <n v="4"/>
    <s v="agosto"/>
    <n v="8"/>
    <n v="2023"/>
    <n v="0"/>
  </r>
  <r>
    <n v="232667"/>
    <n v="39899270"/>
    <n v="175892485"/>
    <n v="88179946"/>
    <n v="159"/>
    <n v="1590520646"/>
    <n v="9"/>
    <n v="547"/>
    <s v="General Benito Juare"/>
    <d v="2023-08-02T12:04:22"/>
    <d v="1899-12-30T12:04:22"/>
    <n v="12"/>
    <s v="01:00:13"/>
    <s v="00:00:11"/>
    <d v="1899-12-30T01:00:02"/>
    <s v="00:05:20"/>
    <d v="1899-12-30T01:05:33"/>
    <s v="Rguzman"/>
    <s v=""/>
    <s v="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2672"/>
    <n v="39900528"/>
    <n v="175897327"/>
    <n v="54447002"/>
    <n v="474"/>
    <n v="4748764650"/>
    <n v="14"/>
    <n v="547"/>
    <s v="General Benito Juare"/>
    <d v="2023-08-02T12:16:41"/>
    <d v="1899-12-30T12:16:41"/>
    <n v="12"/>
    <s v="01:00:11"/>
    <s v="00:00:08"/>
    <d v="1899-12-30T01:00:03"/>
    <s v="00:06:42"/>
    <d v="1899-12-30T01:06:53"/>
    <s v="Rguzman"/>
    <s v=""/>
    <s v=""/>
    <s v="Agente"/>
    <s v="messenger"/>
    <s v="1. BECA BIENESTAR DE EDUCACIÓN BÁSICA,1.1. SOLICIT"/>
    <x v="8"/>
    <s v="María del Rocío Guzmán Ahumada"/>
    <s v="miércoles"/>
    <n v="4"/>
    <s v="agosto"/>
    <n v="8"/>
    <n v="2023"/>
    <n v="0"/>
  </r>
  <r>
    <n v="232673"/>
    <n v="39900660"/>
    <n v="175896872"/>
    <n v="88182035"/>
    <n v="454"/>
    <n v="4547353295"/>
    <n v="16"/>
    <n v="547"/>
    <s v="General Benito Juare"/>
    <d v="2023-08-02T12:18:00"/>
    <d v="1899-12-30T12:18:00"/>
    <n v="12"/>
    <s v="01:00:19"/>
    <s v="00:00:15"/>
    <d v="1899-12-30T01:00:04"/>
    <s v="00:05:58"/>
    <d v="1899-12-30T01:06:17"/>
    <s v="Rguzman"/>
    <s v=""/>
    <s v=""/>
    <s v="Agente"/>
    <s v="messenger"/>
    <s v="2. BECA BIENESTAR DE EDUCACIÓN MEDIA SUPERIOR,2.1."/>
    <x v="7"/>
    <s v="María del Rocío Guzmán Ahumada"/>
    <s v="miércoles"/>
    <n v="4"/>
    <s v="agosto"/>
    <n v="8"/>
    <n v="2023"/>
    <n v="0"/>
  </r>
  <r>
    <n v="232675"/>
    <n v="39900863"/>
    <n v="175897860"/>
    <n v="88182345"/>
    <n v="156"/>
    <n v="1567192719"/>
    <n v="9"/>
    <n v="547"/>
    <s v="General Benito Juare"/>
    <d v="2023-08-02T12:20:08"/>
    <d v="1899-12-30T12:20:08"/>
    <n v="12"/>
    <s v="01:03:38"/>
    <s v="00:00:07"/>
    <d v="1899-12-30T01:03:31"/>
    <s v="00:02:14"/>
    <d v="1899-12-30T01:05:52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2677"/>
    <n v="39901147"/>
    <n v="175899218"/>
    <n v="88182809"/>
    <n v="742"/>
    <n v="7424168898"/>
    <n v="12"/>
    <n v="547"/>
    <s v="General Benito Juare"/>
    <d v="2023-08-02T12:22:55"/>
    <d v="1899-12-30T12:22:55"/>
    <n v="12"/>
    <s v="01:01:30"/>
    <s v="00:00:06"/>
    <d v="1899-12-30T01:01:24"/>
    <s v="00:15:12"/>
    <d v="1899-12-30T01:16:42"/>
    <s v="Rguzman"/>
    <s v=""/>
    <s v=""/>
    <s v="Agente"/>
    <s v="messenger"/>
    <s v="2. BECA BIENESTAR DE EDUCACIÓN MEDIA SUPERIOR,2.1."/>
    <x v="17"/>
    <s v="María del Rocío Guzmán Ahumada"/>
    <s v="miércoles"/>
    <n v="4"/>
    <s v="agosto"/>
    <n v="8"/>
    <n v="2023"/>
    <n v="0"/>
  </r>
  <r>
    <n v="232678"/>
    <n v="39901315"/>
    <n v="175899216"/>
    <n v="61218031"/>
    <n v="810"/>
    <n v="8105161139"/>
    <n v="0"/>
    <n v="547"/>
    <s v="General Benito Juare"/>
    <d v="2023-08-02T12:24:56"/>
    <d v="1899-12-30T12:24:56"/>
    <n v="12"/>
    <s v="01:03:52"/>
    <s v="00:02:44"/>
    <d v="1899-12-30T01:01:08"/>
    <s v="00:02:44"/>
    <d v="1899-12-30T01:06:36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2686"/>
    <n v="39903519"/>
    <n v="175907218"/>
    <n v="67785944"/>
    <n v="373"/>
    <n v="3736608745"/>
    <n v="14"/>
    <n v="547"/>
    <s v="General Benito Juare"/>
    <d v="2023-08-02T12:46:59"/>
    <d v="1899-12-30T12:46:59"/>
    <n v="12"/>
    <s v="01:00:15"/>
    <s v="00:00:10"/>
    <d v="1899-12-30T01:00:05"/>
    <s v="00:05:55"/>
    <d v="1899-12-30T01:06:10"/>
    <s v="Rguzman"/>
    <s v=""/>
    <s v=""/>
    <s v="Agente"/>
    <s v="messenger"/>
    <s v="1. BECA BIENESTAR DE EDUCACIÓN BÁSICA,1.1.1. Infor"/>
    <x v="8"/>
    <s v="María del Rocío Guzmán Ahumada"/>
    <s v="miércoles"/>
    <n v="4"/>
    <s v="agosto"/>
    <n v="8"/>
    <n v="2023"/>
    <n v="0"/>
  </r>
  <r>
    <n v="232687"/>
    <n v="39903625"/>
    <n v="175908166"/>
    <n v="88186087"/>
    <n v="695"/>
    <n v="6950100282"/>
    <n v="25"/>
    <n v="547"/>
    <s v="General Benito Juare"/>
    <d v="2023-08-02T12:48:04"/>
    <d v="1899-12-30T12:48:04"/>
    <n v="12"/>
    <s v="01:00:24"/>
    <s v="00:00:19"/>
    <d v="1899-12-30T01:00:05"/>
    <s v="00:13:25"/>
    <d v="1899-12-30T01:13:49"/>
    <s v="Rguzman"/>
    <s v=""/>
    <s v=""/>
    <s v="Agente"/>
    <s v="messenger"/>
    <s v="2. BECA BIENESTAR DE EDUCACIÓN MEDIA SUPERIOR,2.1."/>
    <x v="24"/>
    <s v="María del Rocío Guzmán Ahumada"/>
    <s v="miércoles"/>
    <n v="4"/>
    <s v="agosto"/>
    <n v="8"/>
    <n v="2023"/>
    <n v="0"/>
  </r>
  <r>
    <n v="232698"/>
    <n v="39907576"/>
    <n v="175922189"/>
    <n v="83941425"/>
    <n v="524"/>
    <n v="5240858967"/>
    <n v="0"/>
    <n v="547"/>
    <s v="General Benito Juare"/>
    <d v="2023-08-02T13:27:42"/>
    <d v="1899-12-30T13:27:42"/>
    <n v="13"/>
    <s v="01:00:24"/>
    <s v="00:00:21"/>
    <d v="1899-12-30T01:00:03"/>
    <s v="00:03:39"/>
    <d v="1899-12-30T01:04:03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2699"/>
    <n v="39907752"/>
    <n v="175923389"/>
    <n v="85704372"/>
    <n v="237"/>
    <n v="2370722783"/>
    <n v="21"/>
    <n v="547"/>
    <s v="General Benito Juare"/>
    <d v="2023-08-02T13:29:16"/>
    <d v="1899-12-30T13:29:16"/>
    <n v="13"/>
    <s v="01:00:25"/>
    <s v="00:00:21"/>
    <d v="1899-12-30T01:00:04"/>
    <s v="00:23:38"/>
    <d v="1899-12-30T01:24:03"/>
    <s v="Rguzman"/>
    <s v=""/>
    <s v=""/>
    <s v="Agente"/>
    <s v="messenger"/>
    <s v="2. BECA BIENESTAR DE EDUCACIÓN MEDIA SUPERIOR,2.1."/>
    <x v="16"/>
    <s v="María del Rocío Guzmán Ahumada"/>
    <s v="miércoles"/>
    <n v="4"/>
    <s v="agosto"/>
    <n v="8"/>
    <n v="2023"/>
    <n v="0"/>
  </r>
  <r>
    <n v="232705"/>
    <n v="39908459"/>
    <n v="175925781"/>
    <n v="87973900"/>
    <n v="728"/>
    <n v="7283615804"/>
    <n v="15"/>
    <n v="547"/>
    <s v="General Benito Juare"/>
    <d v="2023-08-02T13:35:48"/>
    <d v="1899-12-30T13:35:48"/>
    <n v="13"/>
    <s v="01:00:59"/>
    <s v="00:00:52"/>
    <d v="1899-12-30T01:00:07"/>
    <s v="00:18:23"/>
    <d v="1899-12-30T01:19:22"/>
    <s v="Rguzman"/>
    <s v=""/>
    <s v=""/>
    <s v="Agente"/>
    <s v="messenger"/>
    <s v="1. BECA BIENESTAR DE EDUCACIÓN BÁSICA,1.1. SOLICIT"/>
    <x v="1"/>
    <s v="María del Rocío Guzmán Ahumada"/>
    <s v="miércoles"/>
    <n v="4"/>
    <s v="agosto"/>
    <n v="8"/>
    <n v="2023"/>
    <n v="0"/>
  </r>
  <r>
    <n v="232711"/>
    <n v="39910595"/>
    <n v="175933478"/>
    <n v="70732364"/>
    <n v="871"/>
    <n v="8714999505"/>
    <n v="5"/>
    <n v="547"/>
    <s v="General Benito Juare"/>
    <d v="2023-08-02T13:55:09"/>
    <d v="1899-12-30T13:55:09"/>
    <n v="13"/>
    <s v="01:00:16"/>
    <s v="00:00:10"/>
    <d v="1899-12-30T01:00:06"/>
    <s v="00:23:01"/>
    <d v="1899-12-30T01:23:17"/>
    <s v="Rguzman"/>
    <s v=""/>
    <s v=""/>
    <s v="Agente"/>
    <s v="messenger"/>
    <s v="1. BECA BIENESTAR DE EDUCACIÓN BÁSICA,1.1. SOLICIT"/>
    <x v="22"/>
    <s v="María del Rocío Guzmán Ahumada"/>
    <s v="miércoles"/>
    <n v="4"/>
    <s v="agosto"/>
    <n v="8"/>
    <n v="2023"/>
    <n v="0"/>
  </r>
  <r>
    <n v="232716"/>
    <n v="39914152"/>
    <n v="175942690"/>
    <n v="88203218"/>
    <n v="880"/>
    <n v="8804266318"/>
    <n v="0"/>
    <n v="547"/>
    <s v="General Benito Juare"/>
    <d v="2023-08-02T14:18:36"/>
    <d v="1899-12-30T14:18:36"/>
    <n v="14"/>
    <s v="01:00:28"/>
    <s v="00:00:24"/>
    <d v="1899-12-30T01:00:04"/>
    <s v="00:06:34"/>
    <d v="1899-12-30T01:07:02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2721"/>
    <n v="39915597"/>
    <n v="175946256"/>
    <n v="88204372"/>
    <n v="428"/>
    <n v="4283441609"/>
    <n v="11"/>
    <n v="547"/>
    <s v="General Benito Juare"/>
    <d v="2023-08-02T14:28:24"/>
    <d v="1899-12-30T14:28:24"/>
    <n v="14"/>
    <s v="01:00:20"/>
    <s v="00:00:14"/>
    <d v="1899-12-30T01:00:06"/>
    <s v="00:02:11"/>
    <d v="1899-12-30T01:02:31"/>
    <s v="Rguzman"/>
    <s v=""/>
    <s v=""/>
    <s v="Agente"/>
    <s v="messenger"/>
    <s v="8. Conversación abandonada"/>
    <x v="13"/>
    <s v="María del Rocío Guzmán Ahumada"/>
    <s v="miércoles"/>
    <n v="4"/>
    <s v="agosto"/>
    <n v="8"/>
    <n v="2023"/>
    <n v="0"/>
  </r>
  <r>
    <n v="232726"/>
    <n v="39916942"/>
    <n v="175952048"/>
    <n v="82895142"/>
    <n v="828"/>
    <n v="8287732439"/>
    <n v="19"/>
    <n v="547"/>
    <s v="General Benito Juare"/>
    <d v="2023-08-02T14:40:28"/>
    <d v="1899-12-30T14:40:28"/>
    <n v="14"/>
    <s v="01:00:18"/>
    <s v="00:00:11"/>
    <d v="1899-12-30T01:00:07"/>
    <s v="00:16:42"/>
    <d v="1899-12-30T01:17:00"/>
    <s v="Rguzman"/>
    <s v=""/>
    <s v=""/>
    <s v="Agente"/>
    <s v="messenger"/>
    <s v="1. BECA BIENESTAR DE EDUCACIÓN BÁSICA,1.1. SOLICIT"/>
    <x v="14"/>
    <s v="María del Rocío Guzmán Ahumada"/>
    <s v="miércoles"/>
    <n v="4"/>
    <s v="agosto"/>
    <n v="8"/>
    <n v="2023"/>
    <n v="0"/>
  </r>
  <r>
    <n v="232728"/>
    <n v="39917747"/>
    <n v="175954626"/>
    <n v="88207347"/>
    <n v="597"/>
    <n v="5979532313"/>
    <n v="15"/>
    <n v="547"/>
    <s v="General Benito Juare"/>
    <d v="2023-08-02T14:48:31"/>
    <d v="1899-12-30T14:48:31"/>
    <n v="14"/>
    <s v="01:01:23"/>
    <s v="00:01:19"/>
    <d v="1899-12-30T01:00:04"/>
    <s v="00:08:00"/>
    <d v="1899-12-30T01:09:23"/>
    <s v="Rguzman"/>
    <s v=""/>
    <s v=""/>
    <s v="Agente"/>
    <s v="messenger"/>
    <s v="1. BECA BIENESTAR DE EDUCACIÓN BÁSICA,1.1.1. Infor"/>
    <x v="1"/>
    <s v="María del Rocío Guzmán Ahumada"/>
    <s v="miércoles"/>
    <n v="4"/>
    <s v="agosto"/>
    <n v="8"/>
    <n v="2023"/>
    <n v="0"/>
  </r>
  <r>
    <n v="232742"/>
    <n v="39921854"/>
    <n v="175968673"/>
    <n v="80429583"/>
    <n v="117"/>
    <n v="1178050054"/>
    <n v="9"/>
    <n v="547"/>
    <s v="General Benito Juare"/>
    <d v="2023-08-02T15:28:46"/>
    <d v="1899-12-30T15:28:46"/>
    <n v="15"/>
    <s v="01:00:14"/>
    <s v="00:00:10"/>
    <d v="1899-12-30T01:00:04"/>
    <s v="00:17:22"/>
    <d v="1899-12-30T01:17:36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2743"/>
    <n v="39922137"/>
    <n v="175969912"/>
    <n v="70014515"/>
    <n v="911"/>
    <n v="9119382367"/>
    <n v="0"/>
    <n v="547"/>
    <s v="General Benito Juare"/>
    <d v="2023-08-02T15:31:24"/>
    <d v="1899-12-30T15:31:24"/>
    <n v="15"/>
    <s v="01:00:21"/>
    <s v="00:00:15"/>
    <d v="1899-12-30T01:00:06"/>
    <s v="00:05:04"/>
    <d v="1899-12-30T01:05:25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2749"/>
    <n v="39923568"/>
    <n v="175973332"/>
    <n v="69876389"/>
    <n v="645"/>
    <n v="6459114199"/>
    <n v="26"/>
    <n v="547"/>
    <s v="General Benito Juare"/>
    <d v="2023-08-02T15:45:50"/>
    <d v="1899-12-30T15:45:50"/>
    <n v="15"/>
    <s v="01:00:14"/>
    <s v="00:00:10"/>
    <d v="1899-12-30T01:00:04"/>
    <s v="00:08:09"/>
    <d v="1899-12-30T01:08:23"/>
    <s v="Rguzman"/>
    <s v=""/>
    <s v=""/>
    <s v="Agente"/>
    <s v="messenger"/>
    <s v="1. BECA BIENESTAR DE EDUCACIÓN BÁSICA,1.1. SOLICIT"/>
    <x v="2"/>
    <s v="María del Rocío Guzmán Ahumada"/>
    <s v="miércoles"/>
    <n v="4"/>
    <s v="agosto"/>
    <n v="8"/>
    <n v="2023"/>
    <n v="0"/>
  </r>
  <r>
    <n v="232759"/>
    <n v="39926766"/>
    <n v="175985023"/>
    <n v="76736254"/>
    <n v="168"/>
    <n v="1681966088"/>
    <n v="9"/>
    <n v="547"/>
    <s v="General Benito Juare"/>
    <d v="2023-08-02T16:21:16"/>
    <d v="1899-12-30T16:21:16"/>
    <n v="16"/>
    <s v="01:00:12"/>
    <s v="00:00:09"/>
    <d v="1899-12-30T01:00:03"/>
    <s v="00:04:31"/>
    <d v="1899-12-30T01:04:43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2760"/>
    <n v="39926818"/>
    <n v="175986030"/>
    <n v="88218471"/>
    <n v="530"/>
    <n v="5302936732"/>
    <n v="0"/>
    <n v="547"/>
    <s v="General Benito Juare"/>
    <d v="2023-08-02T16:21:57"/>
    <d v="1899-12-30T16:21:57"/>
    <n v="16"/>
    <s v="01:00:13"/>
    <s v="00:00:11"/>
    <d v="1899-12-30T01:00:02"/>
    <s v="00:06:29"/>
    <d v="1899-12-30T01:06:42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2770"/>
    <n v="39927905"/>
    <n v="175989994"/>
    <n v="88219843"/>
    <n v="590"/>
    <n v="5907559144"/>
    <n v="0"/>
    <n v="547"/>
    <s v="General Benito Juare"/>
    <d v="2023-08-02T16:35:38"/>
    <d v="1899-12-30T16:35:38"/>
    <n v="16"/>
    <s v="01:00:26"/>
    <s v="00:00:19"/>
    <d v="1899-12-30T01:00:07"/>
    <s v="00:09:45"/>
    <d v="1899-12-30T01:10:11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2771"/>
    <n v="39928048"/>
    <n v="175989575"/>
    <n v="76511490"/>
    <n v="989"/>
    <n v="9895988962"/>
    <n v="0"/>
    <n v="547"/>
    <s v="General Benito Juare"/>
    <d v="2023-08-02T16:37:32"/>
    <d v="1899-12-30T16:37:32"/>
    <n v="16"/>
    <s v="01:00:14"/>
    <s v="00:00:12"/>
    <d v="1899-12-30T01:00:02"/>
    <s v="00:17:36"/>
    <d v="1899-12-30T01:17:50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2779"/>
    <n v="39929472"/>
    <n v="175996110"/>
    <n v="71231135"/>
    <n v="266"/>
    <n v="2668979483"/>
    <n v="0"/>
    <n v="547"/>
    <s v="General Benito Juare"/>
    <d v="2023-08-02T16:56:52"/>
    <d v="1899-12-30T16:56:52"/>
    <n v="16"/>
    <s v="01:00:20"/>
    <s v="00:00:17"/>
    <d v="1899-12-30T01:00:03"/>
    <s v="00:04:29"/>
    <d v="1899-12-30T01:04:49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2780"/>
    <n v="39929627"/>
    <n v="175996850"/>
    <n v="78817466"/>
    <n v="864"/>
    <n v="8643611772"/>
    <n v="5"/>
    <n v="547"/>
    <s v="General Benito Juare"/>
    <d v="2023-08-02T16:59:08"/>
    <d v="1899-12-30T16:59:08"/>
    <n v="16"/>
    <s v="01:01:20"/>
    <s v="00:01:18"/>
    <d v="1899-12-30T01:00:02"/>
    <s v="00:07:42"/>
    <d v="1899-12-30T01:09:02"/>
    <s v="Rguzman"/>
    <s v=""/>
    <s v=""/>
    <s v="Agente"/>
    <s v="messenger"/>
    <s v="2. BECA BIENESTAR DE EDUCACIÓN MEDIA SUPERIOR,2.1."/>
    <x v="22"/>
    <s v="María del Rocío Guzmán Ahumada"/>
    <s v="miércoles"/>
    <n v="4"/>
    <s v="agosto"/>
    <n v="8"/>
    <n v="2023"/>
    <n v="0"/>
  </r>
  <r>
    <n v="232784"/>
    <n v="39930044"/>
    <n v="175998152"/>
    <n v="83206762"/>
    <n v="857"/>
    <n v="8576616871"/>
    <n v="0"/>
    <n v="547"/>
    <s v="General Benito Juare"/>
    <d v="2023-08-02T17:06:34"/>
    <d v="1899-12-30T17:06:34"/>
    <n v="17"/>
    <s v="01:00:20"/>
    <s v="00:00:14"/>
    <d v="1899-12-30T01:00:06"/>
    <s v="00:02:24"/>
    <d v="1899-12-30T01:02:44"/>
    <s v="Rguzman"/>
    <s v=""/>
    <s v="Rguzman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2786"/>
    <n v="39930145"/>
    <n v="175999190"/>
    <n v="55816015"/>
    <n v="146"/>
    <n v="1460951429"/>
    <n v="9"/>
    <n v="547"/>
    <s v="General Benito Juare"/>
    <d v="2023-08-02T17:08:29"/>
    <d v="1899-12-30T17:08:29"/>
    <n v="17"/>
    <s v="01:00:16"/>
    <s v="00:00:10"/>
    <d v="1899-12-30T01:00:06"/>
    <s v="00:10:00"/>
    <d v="1899-12-30T01:10:16"/>
    <s v="Rguzman"/>
    <s v=""/>
    <s v="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2787"/>
    <n v="39930171"/>
    <n v="175998990"/>
    <n v="88222916"/>
    <n v="532"/>
    <n v="5324669430"/>
    <n v="0"/>
    <n v="547"/>
    <s v="General Benito Juare"/>
    <d v="2023-08-02T17:08:53"/>
    <d v="1899-12-30T17:08:53"/>
    <n v="17"/>
    <s v="01:01:07"/>
    <s v="00:00:40"/>
    <d v="1899-12-30T01:00:27"/>
    <s v="00:06:17"/>
    <d v="1899-12-30T01:07:24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2791"/>
    <n v="39930636"/>
    <n v="176000745"/>
    <n v="88223454"/>
    <n v="967"/>
    <n v="9673134612"/>
    <n v="7"/>
    <n v="547"/>
    <s v="General Benito Juare"/>
    <d v="2023-08-02T17:16:28"/>
    <d v="1899-12-30T17:16:28"/>
    <n v="17"/>
    <s v="01:00:15"/>
    <s v="00:00:13"/>
    <d v="1899-12-30T01:00:02"/>
    <s v="00:06:46"/>
    <d v="1899-12-30T01:07:01"/>
    <s v="Rguzman"/>
    <s v=""/>
    <s v=""/>
    <s v="Agente"/>
    <s v="messenger"/>
    <s v="2. BECA BIENESTAR DE EDUCACIÓN MEDIA SUPERIOR,2.1."/>
    <x v="18"/>
    <s v="María del Rocío Guzmán Ahumada"/>
    <s v="miércoles"/>
    <n v="4"/>
    <s v="agosto"/>
    <n v="8"/>
    <n v="2023"/>
    <n v="0"/>
  </r>
  <r>
    <n v="232793"/>
    <n v="39930681"/>
    <n v="176001381"/>
    <n v="70202884"/>
    <n v="70"/>
    <n v="706975092"/>
    <n v="0"/>
    <n v="547"/>
    <s v="General Benito Juare"/>
    <d v="2023-08-02T17:17:11"/>
    <d v="1899-12-30T17:17:11"/>
    <n v="17"/>
    <s v="01:01:46"/>
    <s v="00:00:07"/>
    <d v="1899-12-30T01:01:39"/>
    <s v="00:13:13"/>
    <d v="1899-12-30T01:14:59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2795"/>
    <n v="39930849"/>
    <n v="175998909"/>
    <n v="88222889"/>
    <n v="869"/>
    <n v="8694380048"/>
    <n v="5"/>
    <n v="547"/>
    <s v="General Benito Juare"/>
    <d v="2023-08-02T17:20:51"/>
    <d v="1899-12-30T17:20:51"/>
    <n v="17"/>
    <s v="01:03:00"/>
    <s v="00:00:16"/>
    <d v="1899-12-30T01:02:44"/>
    <s v="00:04:41"/>
    <d v="1899-12-30T01:07:41"/>
    <s v="Rguzman"/>
    <s v=""/>
    <s v=""/>
    <s v="Agente"/>
    <s v="messenger"/>
    <s v="8. Conversación abandonada"/>
    <x v="22"/>
    <s v="María del Rocío Guzmán Ahumada"/>
    <s v="miércoles"/>
    <n v="4"/>
    <s v="agosto"/>
    <n v="8"/>
    <n v="2023"/>
    <n v="0"/>
  </r>
  <r>
    <n v="232798"/>
    <n v="39932565"/>
    <n v="176006864"/>
    <n v="65456797"/>
    <n v="812"/>
    <n v="8123816100"/>
    <n v="19"/>
    <n v="547"/>
    <s v="General Benito Juare"/>
    <d v="2023-08-02T17:52:12"/>
    <d v="1899-12-30T17:52:12"/>
    <n v="17"/>
    <s v="01:00:14"/>
    <s v="00:00:11"/>
    <d v="1899-12-30T01:00:03"/>
    <s v="00:02:05"/>
    <d v="1899-12-30T01:02:19"/>
    <s v="Rguzman"/>
    <s v=""/>
    <s v=""/>
    <s v="Agente"/>
    <s v="messenger"/>
    <s v="8. Conversación abandonada"/>
    <x v="14"/>
    <s v="María del Rocío Guzmán Ahumada"/>
    <s v="miércoles"/>
    <n v="4"/>
    <s v="agosto"/>
    <n v="8"/>
    <n v="2023"/>
    <n v="0"/>
  </r>
  <r>
    <n v="232800"/>
    <n v="39932716"/>
    <n v="176009703"/>
    <n v="88226526"/>
    <n v="173"/>
    <n v="1737584689"/>
    <n v="9"/>
    <n v="547"/>
    <s v="General Benito Juare"/>
    <d v="2023-08-02T17:55:38"/>
    <d v="1899-12-30T17:55:38"/>
    <n v="17"/>
    <s v="01:00:10"/>
    <s v="00:00:08"/>
    <d v="1899-12-30T01:00:02"/>
    <s v="00:02:07"/>
    <d v="1899-12-30T01:02:17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2801"/>
    <n v="39932923"/>
    <n v="176010849"/>
    <n v="84268704"/>
    <n v="165"/>
    <n v="1656973764"/>
    <n v="9"/>
    <n v="547"/>
    <s v="General Benito Juare"/>
    <d v="2023-08-02T18:00:18"/>
    <d v="1899-12-30T18:00:18"/>
    <n v="18"/>
    <s v="01:01:51"/>
    <s v="00:01:49"/>
    <d v="1899-12-30T01:00:02"/>
    <s v="00:04:25"/>
    <d v="1899-12-30T01:06:16"/>
    <s v="Rguzman"/>
    <s v=""/>
    <s v=""/>
    <s v="Agente"/>
    <s v="messenger"/>
    <s v="3. BECA BIENESTAR JEF,3.1. SOLICITUDES DE INFORMAC"/>
    <x v="3"/>
    <s v="María del Rocío Guzmán Ahumada"/>
    <s v="miércoles"/>
    <n v="4"/>
    <s v="agosto"/>
    <n v="8"/>
    <n v="2023"/>
    <n v="0"/>
  </r>
  <r>
    <n v="232897"/>
    <n v="39962629"/>
    <n v="176134633"/>
    <n v="65261369"/>
    <n v="428"/>
    <n v="4283998799"/>
    <n v="11"/>
    <n v="547"/>
    <s v="General Benito Juare"/>
    <d v="2023-08-03T09:55:23"/>
    <d v="1899-12-30T09:55:23"/>
    <n v="9"/>
    <s v="01:00:15"/>
    <s v="00:00:10"/>
    <d v="1899-12-30T01:00:05"/>
    <s v="00:18:34"/>
    <d v="1899-12-30T01:18:49"/>
    <s v="Rguzman"/>
    <s v=""/>
    <s v=""/>
    <s v="Agente"/>
    <s v="messenger"/>
    <s v="1. BECA BIENESTAR DE EDUCACIÓN BÁSICA,1.1. SOLICIT"/>
    <x v="13"/>
    <s v="María del Rocío Guzmán Ahumada"/>
    <s v="jueves"/>
    <n v="5"/>
    <s v="agosto"/>
    <n v="8"/>
    <n v="2023"/>
    <n v="0"/>
  </r>
  <r>
    <n v="232898"/>
    <n v="39963168"/>
    <n v="176135163"/>
    <n v="85369821"/>
    <n v="969"/>
    <n v="9692360551"/>
    <n v="31"/>
    <n v="547"/>
    <s v="General Benito Juare"/>
    <d v="2023-08-03T10:00:04"/>
    <d v="1899-12-30T10:00:04"/>
    <n v="10"/>
    <s v="01:00:18"/>
    <s v="00:00:14"/>
    <d v="1899-12-30T01:00:04"/>
    <s v="00:41:24"/>
    <d v="1899-12-30T01:41:42"/>
    <s v="Rguzman"/>
    <s v=""/>
    <s v=""/>
    <s v="Agente"/>
    <s v="messenger"/>
    <s v="3. BECA BIENESTAR JEF,3.1. SOLICITUDES DE INFORMAC"/>
    <x v="4"/>
    <s v="María del Rocío Guzmán Ahumada"/>
    <s v="jueves"/>
    <n v="5"/>
    <s v="agosto"/>
    <n v="8"/>
    <n v="2023"/>
    <n v="0"/>
  </r>
  <r>
    <n v="232906"/>
    <n v="39965528"/>
    <n v="176145632"/>
    <n v="85052240"/>
    <n v="802"/>
    <n v="8026982677"/>
    <n v="0"/>
    <n v="547"/>
    <s v="General Benito Juare"/>
    <d v="2023-08-03T10:21:24"/>
    <d v="1899-12-30T10:21:24"/>
    <n v="10"/>
    <s v="01:00:39"/>
    <s v="00:00:35"/>
    <d v="1899-12-30T01:00:04"/>
    <s v="00:05:36"/>
    <d v="1899-12-30T01:06:15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2912"/>
    <n v="39968894"/>
    <n v="176156706"/>
    <n v="55947150"/>
    <n v="853"/>
    <n v="8535125604"/>
    <n v="0"/>
    <n v="547"/>
    <s v="General Benito Juare"/>
    <d v="2023-08-03T10:52:10"/>
    <d v="1899-12-30T10:52:10"/>
    <n v="10"/>
    <s v="01:00:24"/>
    <s v="00:00:21"/>
    <d v="1899-12-30T01:00:03"/>
    <s v="00:13:21"/>
    <d v="1899-12-30T01:13:45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2914"/>
    <n v="39969071"/>
    <n v="176158994"/>
    <n v="87462751"/>
    <n v="827"/>
    <n v="8270556288"/>
    <n v="0"/>
    <n v="547"/>
    <s v="General Benito Juare"/>
    <d v="2023-08-03T10:53:57"/>
    <d v="1899-12-30T10:53:57"/>
    <n v="10"/>
    <s v="01:00:20"/>
    <s v="00:00:14"/>
    <d v="1899-12-30T01:00:06"/>
    <s v="00:12:12"/>
    <d v="1899-12-30T01:12:32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2924"/>
    <n v="39972452"/>
    <n v="176170307"/>
    <n v="88287510"/>
    <n v="872"/>
    <n v="8723281835"/>
    <n v="5"/>
    <n v="547"/>
    <s v="General Benito Juare"/>
    <d v="2023-08-03T11:26:55"/>
    <d v="1899-12-30T11:26:55"/>
    <n v="11"/>
    <s v="01:00:14"/>
    <s v="00:00:11"/>
    <d v="1899-12-30T01:00:03"/>
    <s v="00:09:04"/>
    <d v="1899-12-30T01:09:18"/>
    <s v="Rguzman"/>
    <s v=""/>
    <s v=""/>
    <s v="Agente"/>
    <s v="messenger"/>
    <s v="2. BECA BIENESTAR DE EDUCACIÓN MEDIA SUPERIOR,2.1."/>
    <x v="22"/>
    <s v="María del Rocío Guzmán Ahumada"/>
    <s v="jueves"/>
    <n v="5"/>
    <s v="agosto"/>
    <n v="8"/>
    <n v="2023"/>
    <n v="0"/>
  </r>
  <r>
    <n v="232925"/>
    <n v="39972568"/>
    <n v="176170794"/>
    <n v="83947257"/>
    <n v="675"/>
    <n v="6754987245"/>
    <n v="10"/>
    <n v="547"/>
    <s v="General Benito Juare"/>
    <d v="2023-08-03T11:28:11"/>
    <d v="1899-12-30T11:28:11"/>
    <n v="11"/>
    <s v="01:08:19"/>
    <s v="00:08:17"/>
    <d v="1899-12-30T01:00:02"/>
    <s v="00:03:18"/>
    <d v="1899-12-30T01:11:37"/>
    <s v="Rguzman"/>
    <s v=""/>
    <s v=""/>
    <s v="Agente"/>
    <s v="messenger"/>
    <s v="8. Conversación abandonada"/>
    <x v="10"/>
    <s v="María del Rocío Guzmán Ahumada"/>
    <s v="jueves"/>
    <n v="5"/>
    <s v="agosto"/>
    <n v="8"/>
    <n v="2023"/>
    <n v="0"/>
  </r>
  <r>
    <n v="232933"/>
    <n v="39974147"/>
    <n v="176175769"/>
    <n v="88292197"/>
    <n v="59"/>
    <n v="596252722"/>
    <n v="0"/>
    <n v="547"/>
    <s v="General Benito Juare"/>
    <d v="2023-08-03T11:46:14"/>
    <d v="1899-12-30T11:46:14"/>
    <n v="11"/>
    <s v="01:00:15"/>
    <s v="00:00:11"/>
    <d v="1899-12-30T01:00:04"/>
    <s v="00:04:40"/>
    <d v="1899-12-30T01:04:55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2934"/>
    <n v="39975134"/>
    <n v="176180183"/>
    <n v="70216993"/>
    <n v="766"/>
    <n v="7668561051"/>
    <n v="30"/>
    <n v="547"/>
    <s v="General Benito Juare"/>
    <d v="2023-08-03T11:57:37"/>
    <d v="1899-12-30T11:57:37"/>
    <n v="11"/>
    <s v="01:00:14"/>
    <s v="00:00:08"/>
    <d v="1899-12-30T01:00:06"/>
    <s v="00:18:17"/>
    <d v="1899-12-30T01:18:31"/>
    <s v="Rguzman"/>
    <s v=""/>
    <s v=""/>
    <s v="Agente"/>
    <s v="messenger"/>
    <s v="2. BECA BIENESTAR DE EDUCACIÓN MEDIA SUPERIOR,2.1."/>
    <x v="9"/>
    <s v="María del Rocío Guzmán Ahumada"/>
    <s v="jueves"/>
    <n v="5"/>
    <s v="agosto"/>
    <n v="8"/>
    <n v="2023"/>
    <n v="0"/>
  </r>
  <r>
    <n v="232935"/>
    <n v="39975327"/>
    <n v="176180714"/>
    <n v="83684872"/>
    <n v="865"/>
    <n v="8657092720"/>
    <n v="0"/>
    <n v="547"/>
    <s v="General Benito Juare"/>
    <d v="2023-08-03T11:59:20"/>
    <d v="1899-12-30T11:59:20"/>
    <n v="11"/>
    <s v="01:01:45"/>
    <s v="00:01:42"/>
    <d v="1899-12-30T01:00:03"/>
    <s v="00:14:34"/>
    <d v="1899-12-30T01:16:19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2946"/>
    <n v="39976964"/>
    <n v="176187006"/>
    <n v="55261694"/>
    <n v="575"/>
    <n v="5750697153"/>
    <n v="0"/>
    <n v="547"/>
    <s v="General Benito Juare"/>
    <d v="2023-08-03T12:17:21"/>
    <d v="1899-12-30T12:17:21"/>
    <n v="12"/>
    <s v="01:00:09"/>
    <s v="00:00:07"/>
    <d v="1899-12-30T01:00:02"/>
    <s v="00:03:15"/>
    <d v="1899-12-30T01:03:24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2947"/>
    <n v="39977341"/>
    <n v="176187253"/>
    <n v="88296856"/>
    <n v="665"/>
    <n v="6654333061"/>
    <n v="2"/>
    <n v="547"/>
    <s v="General Benito Juare"/>
    <d v="2023-08-03T12:21:22"/>
    <d v="1899-12-30T12:21:22"/>
    <n v="12"/>
    <s v="01:00:15"/>
    <s v="00:00:09"/>
    <d v="1899-12-30T01:00:06"/>
    <s v="00:02:23"/>
    <d v="1899-12-30T01:02:38"/>
    <s v="Rguzman"/>
    <s v=""/>
    <s v=""/>
    <s v="Agente"/>
    <s v="messenger"/>
    <s v="8. Conversación abandonada"/>
    <x v="29"/>
    <s v="María del Rocío Guzmán Ahumada"/>
    <s v="jueves"/>
    <n v="5"/>
    <s v="agosto"/>
    <n v="8"/>
    <n v="2023"/>
    <n v="0"/>
  </r>
  <r>
    <n v="232948"/>
    <n v="39977427"/>
    <n v="176188639"/>
    <n v="55261694"/>
    <n v="575"/>
    <n v="5750697153"/>
    <n v="0"/>
    <n v="547"/>
    <s v="General Benito Juare"/>
    <d v="2023-08-03T12:22:16"/>
    <d v="1899-12-30T12:22:16"/>
    <n v="12"/>
    <s v="01:00:14"/>
    <s v="00:00:12"/>
    <d v="1899-12-30T01:00:02"/>
    <s v="00:05:54"/>
    <d v="1899-12-30T01:06:08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2950"/>
    <n v="39978463"/>
    <n v="176192065"/>
    <n v="87134579"/>
    <n v="138"/>
    <n v="1382585297"/>
    <n v="9"/>
    <n v="547"/>
    <s v="General Benito Juare"/>
    <d v="2023-08-03T12:33:13"/>
    <d v="1899-12-30T12:33:13"/>
    <n v="12"/>
    <s v="01:00:14"/>
    <s v="00:00:09"/>
    <d v="1899-12-30T01:00:05"/>
    <s v="00:04:22"/>
    <d v="1899-12-30T01:04:36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2951"/>
    <n v="39978774"/>
    <n v="176193087"/>
    <n v="85291430"/>
    <n v="108"/>
    <n v="1085808800"/>
    <n v="9"/>
    <n v="547"/>
    <s v="General Benito Juare"/>
    <d v="2023-08-03T12:36:34"/>
    <d v="1899-12-30T12:36:34"/>
    <n v="12"/>
    <s v="01:00:16"/>
    <s v="00:00:12"/>
    <d v="1899-12-30T01:00:04"/>
    <s v="00:05:35"/>
    <d v="1899-12-30T01:05:51"/>
    <s v="Rguzman"/>
    <s v=""/>
    <s v=""/>
    <s v="Agente"/>
    <s v="messenger"/>
    <s v="1. BECA BIENESTAR DE EDUCACIÓN BÁSICA,1.1. SOLICIT"/>
    <x v="3"/>
    <s v="María del Rocío Guzmán Ahumada"/>
    <s v="jueves"/>
    <n v="5"/>
    <s v="agosto"/>
    <n v="8"/>
    <n v="2023"/>
    <n v="0"/>
  </r>
  <r>
    <n v="232960"/>
    <n v="39983136"/>
    <n v="176208774"/>
    <n v="70687894"/>
    <n v="378"/>
    <n v="3783240556"/>
    <n v="14"/>
    <n v="547"/>
    <s v="General Benito Juare"/>
    <d v="2023-08-03T13:23:43"/>
    <d v="1899-12-30T13:23:43"/>
    <n v="13"/>
    <s v="01:02:10"/>
    <s v="00:02:05"/>
    <d v="1899-12-30T01:00:05"/>
    <s v="00:09:25"/>
    <d v="1899-12-30T01:11:35"/>
    <s v="Rguzman"/>
    <s v=""/>
    <s v=""/>
    <s v="Agente"/>
    <s v="messenger"/>
    <s v="1. BECA BIENESTAR DE EDUCACIÓN BÁSICA,1.1. SOLICIT"/>
    <x v="8"/>
    <s v="María del Rocío Guzmán Ahumada"/>
    <s v="jueves"/>
    <n v="5"/>
    <s v="agosto"/>
    <n v="8"/>
    <n v="2023"/>
    <n v="0"/>
  </r>
  <r>
    <n v="232961"/>
    <n v="39983298"/>
    <n v="176209220"/>
    <n v="84156834"/>
    <n v="755"/>
    <n v="7558643022"/>
    <n v="12"/>
    <n v="547"/>
    <s v="General Benito Juare"/>
    <d v="2023-08-03T13:25:22"/>
    <d v="1899-12-30T13:25:22"/>
    <n v="13"/>
    <s v="01:00:34"/>
    <s v="00:00:28"/>
    <d v="1899-12-30T01:00:06"/>
    <s v="00:15:20"/>
    <d v="1899-12-30T01:15:54"/>
    <s v="Rguzman"/>
    <s v=""/>
    <s v=""/>
    <s v="Agente"/>
    <s v="messenger"/>
    <s v="2. BECA BIENESTAR DE EDUCACIÓN MEDIA SUPERIOR,2.1."/>
    <x v="17"/>
    <s v="María del Rocío Guzmán Ahumada"/>
    <s v="jueves"/>
    <n v="5"/>
    <s v="agosto"/>
    <n v="8"/>
    <n v="2023"/>
    <n v="0"/>
  </r>
  <r>
    <n v="232969"/>
    <n v="39985132"/>
    <n v="176215790"/>
    <n v="82030110"/>
    <n v="99"/>
    <n v="996115633"/>
    <n v="0"/>
    <n v="547"/>
    <s v="General Benito Juare"/>
    <d v="2023-08-03T13:45:27"/>
    <d v="1899-12-30T13:45:27"/>
    <n v="13"/>
    <s v="01:00:14"/>
    <s v="00:00:08"/>
    <d v="1899-12-30T01:00:06"/>
    <s v="00:04:59"/>
    <d v="1899-12-30T01:05:13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2970"/>
    <n v="39985302"/>
    <n v="176215907"/>
    <n v="88306861"/>
    <n v="460"/>
    <n v="4604920197"/>
    <n v="0"/>
    <n v="547"/>
    <s v="General Benito Juare"/>
    <d v="2023-08-03T13:47:11"/>
    <d v="1899-12-30T13:47:11"/>
    <n v="13"/>
    <s v="01:00:29"/>
    <s v="00:00:27"/>
    <d v="1899-12-30T01:00:02"/>
    <s v="00:02:19"/>
    <d v="1899-12-30T01:02:48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2975"/>
    <n v="39986420"/>
    <n v="176219920"/>
    <n v="65902659"/>
    <n v="249"/>
    <n v="2493321259"/>
    <n v="21"/>
    <n v="547"/>
    <s v="General Benito Juare"/>
    <d v="2023-08-03T13:58:43"/>
    <d v="1899-12-30T13:58:43"/>
    <n v="13"/>
    <s v="01:00:19"/>
    <s v="00:00:14"/>
    <d v="1899-12-30T01:00:05"/>
    <s v="00:09:52"/>
    <d v="1899-12-30T01:10:11"/>
    <s v="Rguzman"/>
    <s v=""/>
    <s v="Rguzman"/>
    <s v="Agente"/>
    <s v="messenger"/>
    <s v="1. BECA BIENESTAR DE EDUCACIÓN BÁSICA,1.1. SOLICIT"/>
    <x v="16"/>
    <s v="María del Rocío Guzmán Ahumada"/>
    <s v="jueves"/>
    <n v="5"/>
    <s v="agosto"/>
    <n v="8"/>
    <n v="2023"/>
    <n v="0"/>
  </r>
  <r>
    <n v="232980"/>
    <n v="39987934"/>
    <n v="176225036"/>
    <n v="78651313"/>
    <n v="94"/>
    <n v="941181056"/>
    <n v="0"/>
    <n v="547"/>
    <s v="General Benito Juare"/>
    <d v="2023-08-03T14:10:55"/>
    <d v="1899-12-30T14:10:55"/>
    <n v="14"/>
    <s v="01:00:19"/>
    <s v="00:00:16"/>
    <d v="1899-12-30T01:00:03"/>
    <s v="00:10:20"/>
    <d v="1899-12-30T01:10:39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2984"/>
    <n v="39988387"/>
    <n v="176225906"/>
    <n v="88310141"/>
    <n v="214"/>
    <n v="2148916402"/>
    <n v="0"/>
    <n v="547"/>
    <s v="General Benito Juare"/>
    <d v="2023-08-03T14:13:52"/>
    <d v="1899-12-30T14:13:52"/>
    <n v="14"/>
    <s v="01:00:35"/>
    <s v="00:00:29"/>
    <d v="1899-12-30T01:00:06"/>
    <s v="00:15:57"/>
    <d v="1899-12-30T01:16:32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2989"/>
    <n v="39990294"/>
    <n v="176230847"/>
    <n v="88311815"/>
    <n v="775"/>
    <n v="7759625917"/>
    <n v="13"/>
    <n v="547"/>
    <s v="General Benito Juare"/>
    <d v="2023-08-03T14:27:28"/>
    <d v="1899-12-30T14:27:28"/>
    <n v="14"/>
    <s v="01:00:17"/>
    <s v="00:00:12"/>
    <d v="1899-12-30T01:00:05"/>
    <s v="00:02:50"/>
    <d v="1899-12-30T01:03:07"/>
    <s v="Rguzman"/>
    <s v=""/>
    <s v=""/>
    <s v="Agente"/>
    <s v="messenger"/>
    <s v="8. Conversación abandonada"/>
    <x v="21"/>
    <s v="María del Rocío Guzmán Ahumada"/>
    <s v="jueves"/>
    <n v="5"/>
    <s v="agosto"/>
    <n v="8"/>
    <n v="2023"/>
    <n v="0"/>
  </r>
  <r>
    <n v="232996"/>
    <n v="39991365"/>
    <n v="176234425"/>
    <n v="88308851"/>
    <n v="310"/>
    <n v="3104995469"/>
    <n v="0"/>
    <n v="547"/>
    <s v="General Benito Juare"/>
    <d v="2023-08-03T14:38:17"/>
    <d v="1899-12-30T14:38:17"/>
    <n v="14"/>
    <s v="01:00:14"/>
    <s v="00:00:08"/>
    <d v="1899-12-30T01:00:06"/>
    <s v="00:29:59"/>
    <d v="1899-12-30T01:30:13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2998"/>
    <n v="39991607"/>
    <n v="176235440"/>
    <n v="72831664"/>
    <n v="728"/>
    <n v="7282083131"/>
    <n v="15"/>
    <n v="547"/>
    <s v="General Benito Juare"/>
    <d v="2023-08-03T14:40:44"/>
    <d v="1899-12-30T14:40:44"/>
    <n v="14"/>
    <s v="01:02:55"/>
    <s v="00:02:51"/>
    <d v="1899-12-30T01:00:04"/>
    <s v="00:03:18"/>
    <d v="1899-12-30T01:06:13"/>
    <s v="Rguzman"/>
    <s v=""/>
    <s v=""/>
    <s v="Agente"/>
    <s v="messenger"/>
    <s v="8. Conversación abandonada"/>
    <x v="1"/>
    <s v="María del Rocío Guzmán Ahumada"/>
    <s v="jueves"/>
    <n v="5"/>
    <s v="agosto"/>
    <n v="8"/>
    <n v="2023"/>
    <n v="0"/>
  </r>
  <r>
    <n v="233012"/>
    <n v="39998033"/>
    <n v="176254695"/>
    <n v="87551635"/>
    <n v="257"/>
    <n v="2575006567"/>
    <n v="0"/>
    <n v="547"/>
    <s v="General Benito Juare"/>
    <d v="2023-08-03T15:40:49"/>
    <d v="1899-12-30T15:40:49"/>
    <n v="15"/>
    <s v="01:00:20"/>
    <s v="00:00:16"/>
    <d v="1899-12-30T01:00:04"/>
    <s v="00:14:59"/>
    <d v="1899-12-30T01:15:19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3013"/>
    <n v="39998324"/>
    <n v="176256493"/>
    <n v="75487378"/>
    <n v="128"/>
    <n v="1282549571"/>
    <n v="9"/>
    <n v="547"/>
    <s v="General Benito Juare"/>
    <d v="2023-08-03T15:43:34"/>
    <d v="1899-12-30T15:43:34"/>
    <n v="15"/>
    <s v="01:00:16"/>
    <s v="00:00:12"/>
    <d v="1899-12-30T01:00:04"/>
    <s v="00:02:35"/>
    <d v="1899-12-30T01:02:51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3022"/>
    <n v="40001813"/>
    <n v="176268344"/>
    <n v="88325296"/>
    <n v="392"/>
    <n v="3920228683"/>
    <n v="14"/>
    <n v="547"/>
    <s v="General Benito Juare"/>
    <d v="2023-08-03T16:24:06"/>
    <d v="1899-12-30T16:24:06"/>
    <n v="16"/>
    <s v="01:00:26"/>
    <s v="00:00:24"/>
    <d v="1899-12-30T01:00:02"/>
    <s v="00:02:08"/>
    <d v="1899-12-30T01:02:34"/>
    <s v="Rguzman"/>
    <s v=""/>
    <s v=""/>
    <s v="Agente"/>
    <s v="messenger"/>
    <s v="8. Conversación abandonada"/>
    <x v="8"/>
    <s v="María del Rocío Guzmán Ahumada"/>
    <s v="jueves"/>
    <n v="5"/>
    <s v="agosto"/>
    <n v="8"/>
    <n v="2023"/>
    <n v="0"/>
  </r>
  <r>
    <n v="233024"/>
    <n v="40001990"/>
    <n v="176268907"/>
    <n v="88325505"/>
    <n v="62"/>
    <n v="624755293"/>
    <n v="0"/>
    <n v="547"/>
    <s v="General Benito Juare"/>
    <d v="2023-08-03T16:26:51"/>
    <d v="1899-12-30T16:26:51"/>
    <n v="16"/>
    <s v="01:00:27"/>
    <s v="00:00:25"/>
    <d v="1899-12-30T01:00:02"/>
    <s v="00:02:06"/>
    <d v="1899-12-30T01:02:33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3025"/>
    <n v="40002225"/>
    <n v="176270294"/>
    <n v="88325438"/>
    <n v="84"/>
    <n v="841988370"/>
    <n v="0"/>
    <n v="547"/>
    <s v="General Benito Juare"/>
    <d v="2023-08-03T16:30:08"/>
    <d v="1899-12-30T16:30:08"/>
    <n v="16"/>
    <s v="01:00:16"/>
    <s v="00:00:11"/>
    <d v="1899-12-30T01:00:05"/>
    <s v="00:09:26"/>
    <d v="1899-12-30T01:09:42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3026"/>
    <n v="40002284"/>
    <n v="176270678"/>
    <n v="47850390"/>
    <n v="920"/>
    <n v="9208244920"/>
    <n v="0"/>
    <n v="547"/>
    <s v="General Benito Juare"/>
    <d v="2023-08-03T16:31:11"/>
    <d v="1899-12-30T16:31:11"/>
    <n v="16"/>
    <s v="01:02:03"/>
    <s v="00:02:01"/>
    <d v="1899-12-30T01:00:02"/>
    <s v="00:06:52"/>
    <d v="1899-12-30T01:08:55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3034"/>
    <n v="40004232"/>
    <n v="176276406"/>
    <n v="88326895"/>
    <n v="606"/>
    <n v="6064522363"/>
    <n v="0"/>
    <n v="547"/>
    <s v="General Benito Juare"/>
    <d v="2023-08-03T17:01:12"/>
    <d v="1899-12-30T17:01:12"/>
    <n v="17"/>
    <s v="01:00:25"/>
    <s v="00:00:19"/>
    <d v="1899-12-30T01:00:06"/>
    <s v="00:05:17"/>
    <d v="1899-12-30T01:05:42"/>
    <s v="Rguzman"/>
    <s v=""/>
    <s v="Rguzman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3035"/>
    <n v="40004411"/>
    <n v="176277869"/>
    <n v="88328703"/>
    <n v="61"/>
    <n v="617597171"/>
    <n v="0"/>
    <n v="547"/>
    <s v="General Benito Juare"/>
    <d v="2023-08-03T17:03:32"/>
    <d v="1899-12-30T17:03:32"/>
    <n v="17"/>
    <s v="01:00:28"/>
    <s v="00:00:22"/>
    <d v="1899-12-30T01:00:06"/>
    <s v="00:06:23"/>
    <d v="1899-12-30T01:06:51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3043"/>
    <n v="40006208"/>
    <n v="176285453"/>
    <n v="88331448"/>
    <n v="79"/>
    <n v="790637756"/>
    <n v="0"/>
    <n v="547"/>
    <s v="General Benito Juare"/>
    <d v="2023-08-03T17:36:26"/>
    <d v="1899-12-30T17:36:26"/>
    <n v="17"/>
    <s v="01:00:09"/>
    <s v="00:00:07"/>
    <d v="1899-12-30T01:00:02"/>
    <s v="00:04:48"/>
    <d v="1899-12-30T01:04:57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3045"/>
    <n v="40006748"/>
    <n v="176286909"/>
    <n v="88331979"/>
    <n v="198"/>
    <n v="1988395012"/>
    <n v="9"/>
    <n v="547"/>
    <s v="General Benito Juare"/>
    <d v="2023-08-03T17:46:13"/>
    <d v="1899-12-30T17:46:13"/>
    <n v="17"/>
    <s v="01:00:12"/>
    <s v="00:00:07"/>
    <d v="1899-12-30T01:00:05"/>
    <s v="00:03:48"/>
    <d v="1899-12-30T01:04:00"/>
    <s v="Rguzman"/>
    <s v=""/>
    <s v=""/>
    <s v="Agente"/>
    <s v="messenger"/>
    <s v="1. BECA BIENESTAR DE EDUCACIÓN BÁSICA,1.1.1. Infor"/>
    <x v="3"/>
    <s v="María del Rocío Guzmán Ahumada"/>
    <s v="jueves"/>
    <n v="5"/>
    <s v="agosto"/>
    <n v="8"/>
    <n v="2023"/>
    <n v="0"/>
  </r>
  <r>
    <n v="233046"/>
    <n v="40006966"/>
    <n v="176288614"/>
    <n v="83436987"/>
    <n v="471"/>
    <n v="4718176186"/>
    <n v="16"/>
    <n v="547"/>
    <s v="General Benito Juare"/>
    <d v="2023-08-03T17:50:49"/>
    <d v="1899-12-30T17:50:49"/>
    <n v="17"/>
    <s v="01:00:11"/>
    <s v="00:00:07"/>
    <d v="1899-12-30T01:00:04"/>
    <s v="00:12:21"/>
    <d v="1899-12-30T01:12:32"/>
    <s v="Rguzman"/>
    <s v=""/>
    <s v=""/>
    <s v="Agente"/>
    <s v="messenger"/>
    <s v="3. BECA BIENESTAR JEF,3.1. SOLICITUDES DE INFORMAC"/>
    <x v="7"/>
    <s v="María del Rocío Guzmán Ahumada"/>
    <s v="jueves"/>
    <n v="5"/>
    <s v="agosto"/>
    <n v="8"/>
    <n v="2023"/>
    <n v="0"/>
  </r>
  <r>
    <n v="233047"/>
    <n v="40007045"/>
    <n v="176288753"/>
    <n v="88332645"/>
    <n v="56"/>
    <n v="562227887"/>
    <n v="0"/>
    <n v="547"/>
    <s v="General Benito Juare"/>
    <d v="2023-08-03T17:52:42"/>
    <d v="1899-12-30T17:52:42"/>
    <n v="17"/>
    <s v="01:00:53"/>
    <s v="00:00:47"/>
    <d v="1899-12-30T01:00:06"/>
    <s v="00:10:14"/>
    <d v="1899-12-30T01:11:07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3131"/>
    <n v="40036109"/>
    <n v="176408943"/>
    <n v="88379856"/>
    <n v="231"/>
    <n v="2319044121"/>
    <n v="21"/>
    <n v="547"/>
    <s v="General Benito Juare"/>
    <d v="2023-08-04T10:06:13"/>
    <d v="1899-12-30T10:06:13"/>
    <n v="10"/>
    <s v="01:00:15"/>
    <s v="00:00:10"/>
    <d v="1899-12-30T01:00:05"/>
    <s v="00:14:12"/>
    <d v="1899-12-30T01:14:27"/>
    <s v="Rguzman"/>
    <s v=""/>
    <s v=""/>
    <s v="Agente"/>
    <s v="messenger"/>
    <s v="2. BECA BIENESTAR DE EDUCACIÓN MEDIA SUPERIOR,2.1."/>
    <x v="16"/>
    <s v="María del Rocío Guzmán Ahumada"/>
    <s v="viernes"/>
    <n v="6"/>
    <s v="agosto"/>
    <n v="8"/>
    <n v="2023"/>
    <n v="0"/>
  </r>
  <r>
    <n v="233134"/>
    <n v="40036665"/>
    <n v="176409010"/>
    <n v="88383503"/>
    <n v="35"/>
    <n v="351422708"/>
    <n v="0"/>
    <n v="547"/>
    <s v="General Benito Juare"/>
    <d v="2023-08-04T10:12:30"/>
    <d v="1899-12-30T10:12:30"/>
    <n v="10"/>
    <s v="01:00:30"/>
    <s v="00:00:27"/>
    <d v="1899-12-30T01:00:03"/>
    <s v="00:18:53"/>
    <d v="1899-12-30T01:19:23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3145"/>
    <n v="40042168"/>
    <n v="176431086"/>
    <n v="88391821"/>
    <n v="438"/>
    <n v="4385192805"/>
    <n v="11"/>
    <n v="547"/>
    <s v="General Benito Juare"/>
    <d v="2023-08-04T11:14:04"/>
    <d v="1899-12-30T11:14:04"/>
    <n v="11"/>
    <s v="01:00:35"/>
    <s v="00:00:31"/>
    <d v="1899-12-30T01:00:04"/>
    <s v="00:02:08"/>
    <d v="1899-12-30T01:02:43"/>
    <s v="Rguzman"/>
    <s v=""/>
    <s v=""/>
    <s v="Agente"/>
    <s v="messenger"/>
    <s v="8. Conversación abandonada"/>
    <x v="13"/>
    <s v="María del Rocío Guzmán Ahumada"/>
    <s v="viernes"/>
    <n v="6"/>
    <s v="agosto"/>
    <n v="8"/>
    <n v="2023"/>
    <n v="0"/>
  </r>
  <r>
    <n v="233146"/>
    <n v="40042802"/>
    <n v="176432313"/>
    <n v="88348884"/>
    <n v="641"/>
    <n v="6417306671"/>
    <n v="26"/>
    <n v="547"/>
    <s v="General Benito Juare"/>
    <d v="2023-08-04T11:22:50"/>
    <d v="1899-12-30T11:22:50"/>
    <n v="11"/>
    <s v="01:00:12"/>
    <s v="00:00:09"/>
    <d v="1899-12-30T01:00:03"/>
    <s v="00:10:39"/>
    <d v="1899-12-30T01:10:51"/>
    <s v="Rguzman"/>
    <s v=""/>
    <s v=""/>
    <s v="Agente"/>
    <s v="messenger"/>
    <s v="2. BECA BIENESTAR DE EDUCACIÓN MEDIA SUPERIOR,2.1."/>
    <x v="2"/>
    <s v="María del Rocío Guzmán Ahumada"/>
    <s v="viernes"/>
    <n v="6"/>
    <s v="agosto"/>
    <n v="8"/>
    <n v="2023"/>
    <n v="0"/>
  </r>
  <r>
    <n v="233147"/>
    <n v="40043088"/>
    <n v="176434625"/>
    <n v="88393216"/>
    <n v="324"/>
    <n v="3248941225"/>
    <n v="18"/>
    <n v="547"/>
    <s v="General Benito Juare"/>
    <d v="2023-08-04T11:26:08"/>
    <d v="1899-12-30T11:26:08"/>
    <n v="11"/>
    <s v="01:00:18"/>
    <s v="00:00:13"/>
    <d v="1899-12-30T01:00:05"/>
    <s v="00:04:49"/>
    <d v="1899-12-30T01:05:07"/>
    <s v="Rguzman"/>
    <s v=""/>
    <s v=""/>
    <s v="Agente"/>
    <s v="messenger"/>
    <s v="8. Conversación abandonada"/>
    <x v="27"/>
    <s v="María del Rocío Guzmán Ahumada"/>
    <s v="viernes"/>
    <n v="6"/>
    <s v="agosto"/>
    <n v="8"/>
    <n v="2023"/>
    <n v="0"/>
  </r>
  <r>
    <n v="233154"/>
    <n v="40044850"/>
    <n v="176441216"/>
    <n v="87465517"/>
    <n v="317"/>
    <n v="3174651790"/>
    <n v="14"/>
    <n v="547"/>
    <s v="General Benito Juare"/>
    <d v="2023-08-04T11:49:24"/>
    <d v="1899-12-30T11:49:24"/>
    <n v="11"/>
    <s v="01:00:13"/>
    <s v="00:00:09"/>
    <d v="1899-12-30T01:00:04"/>
    <s v="00:02:08"/>
    <d v="1899-12-30T01:02:21"/>
    <s v="Rguzman"/>
    <s v=""/>
    <s v=""/>
    <s v="Agente"/>
    <s v="messenger"/>
    <s v="8. Conversación abandonada"/>
    <x v="8"/>
    <s v="María del Rocío Guzmán Ahumada"/>
    <s v="viernes"/>
    <n v="6"/>
    <s v="agosto"/>
    <n v="8"/>
    <n v="2023"/>
    <n v="0"/>
  </r>
  <r>
    <n v="233155"/>
    <n v="40045251"/>
    <n v="176443191"/>
    <n v="88396495"/>
    <n v="79"/>
    <n v="794902710"/>
    <n v="0"/>
    <n v="547"/>
    <s v="General Benito Juare"/>
    <d v="2023-08-04T11:54:42"/>
    <d v="1899-12-30T11:54:42"/>
    <n v="11"/>
    <s v="01:00:13"/>
    <s v="00:00:07"/>
    <d v="1899-12-30T01:00:06"/>
    <s v="00:08:30"/>
    <d v="1899-12-30T01:08:43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3156"/>
    <n v="40045747"/>
    <n v="176444964"/>
    <n v="88395900"/>
    <n v="782"/>
    <n v="7828901767"/>
    <n v="30"/>
    <n v="547"/>
    <s v="General Benito Juare"/>
    <d v="2023-08-04T12:00:51"/>
    <d v="1899-12-30T12:00:51"/>
    <n v="12"/>
    <s v="01:00:38"/>
    <s v="00:00:36"/>
    <d v="1899-12-30T01:00:02"/>
    <s v="00:06:39"/>
    <d v="1899-12-30T01:07:17"/>
    <s v="Rguzman"/>
    <s v=""/>
    <s v=""/>
    <s v="Agente"/>
    <s v="messenger"/>
    <s v="2. BECA BIENESTAR DE EDUCACIÓN MEDIA SUPERIOR,2.1."/>
    <x v="9"/>
    <s v="María del Rocío Guzmán Ahumada"/>
    <s v="viernes"/>
    <n v="6"/>
    <s v="agosto"/>
    <n v="8"/>
    <n v="2023"/>
    <n v="0"/>
  </r>
  <r>
    <n v="233159"/>
    <n v="40045970"/>
    <n v="176443673"/>
    <n v="73955695"/>
    <n v="561"/>
    <n v="5612013378"/>
    <n v="9"/>
    <n v="547"/>
    <s v="General Benito Juare"/>
    <d v="2023-08-04T12:02:54"/>
    <d v="1899-12-30T12:02:54"/>
    <n v="12"/>
    <s v="01:02:36"/>
    <s v="00:02:02"/>
    <d v="1899-12-30T01:00:34"/>
    <s v="00:10:33"/>
    <d v="1899-12-30T01:13:09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3160"/>
    <n v="40045997"/>
    <n v="176446177"/>
    <n v="74129448"/>
    <n v="919"/>
    <n v="9197586753"/>
    <n v="7"/>
    <n v="547"/>
    <s v="General Benito Juare"/>
    <d v="2023-08-04T12:03:14"/>
    <d v="1899-12-30T12:03:14"/>
    <n v="12"/>
    <s v="01:05:05"/>
    <s v="00:00:06"/>
    <d v="1899-12-30T01:04:59"/>
    <s v="00:16:14"/>
    <d v="1899-12-30T01:21:19"/>
    <s v="Rguzman"/>
    <s v=""/>
    <s v=""/>
    <s v="Agente"/>
    <s v="messenger"/>
    <s v="1. BECA BIENESTAR DE EDUCACIÓN BÁSICA,1.1. SOLICIT"/>
    <x v="18"/>
    <s v="María del Rocío Guzmán Ahumada"/>
    <s v="viernes"/>
    <n v="6"/>
    <s v="agosto"/>
    <n v="8"/>
    <n v="2023"/>
    <n v="0"/>
  </r>
  <r>
    <n v="233164"/>
    <n v="40047008"/>
    <n v="176449841"/>
    <n v="88345817"/>
    <n v="165"/>
    <n v="1659567048"/>
    <n v="9"/>
    <n v="547"/>
    <s v="General Benito Juare"/>
    <d v="2023-08-04T12:15:03"/>
    <d v="1899-12-30T12:15:03"/>
    <n v="12"/>
    <s v="01:01:11"/>
    <s v="00:00:06"/>
    <d v="1899-12-30T01:01:05"/>
    <s v="00:10:03"/>
    <d v="1899-12-30T01:11:14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3167"/>
    <n v="40047850"/>
    <n v="176452503"/>
    <n v="84673354"/>
    <n v="692"/>
    <n v="6927011672"/>
    <n v="0"/>
    <n v="547"/>
    <s v="General Benito Juare"/>
    <d v="2023-08-04T12:24:35"/>
    <d v="1899-12-30T12:24:35"/>
    <n v="12"/>
    <s v="01:00:17"/>
    <s v="00:00:14"/>
    <d v="1899-12-30T01:00:03"/>
    <s v="00:03:34"/>
    <d v="1899-12-30T01:03:51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3176"/>
    <n v="40050896"/>
    <n v="176463135"/>
    <n v="75430419"/>
    <n v="997"/>
    <n v="9972407326"/>
    <n v="23"/>
    <n v="547"/>
    <s v="General Benito Juare"/>
    <d v="2023-08-04T13:01:24"/>
    <d v="1899-12-30T13:01:24"/>
    <n v="13"/>
    <s v="01:00:21"/>
    <s v="00:00:17"/>
    <d v="1899-12-30T01:00:04"/>
    <s v="00:06:16"/>
    <d v="1899-12-30T01:06:37"/>
    <s v="Rguzman"/>
    <s v=""/>
    <s v=""/>
    <s v="Agente"/>
    <s v="messenger"/>
    <s v="1. BECA BIENESTAR DE EDUCACIÓN BÁSICA,1.1.1. Infor"/>
    <x v="15"/>
    <s v="María del Rocío Guzmán Ahumada"/>
    <s v="viernes"/>
    <n v="6"/>
    <s v="agosto"/>
    <n v="8"/>
    <n v="2023"/>
    <n v="0"/>
  </r>
  <r>
    <n v="233177"/>
    <n v="40050965"/>
    <n v="176463633"/>
    <n v="56391111"/>
    <n v="795"/>
    <n v="7950114703"/>
    <n v="0"/>
    <n v="547"/>
    <s v="General Benito Juare"/>
    <d v="2023-08-04T13:02:05"/>
    <d v="1899-12-30T13:02:05"/>
    <n v="13"/>
    <s v="01:00:15"/>
    <s v="00:00:12"/>
    <d v="1899-12-30T01:00:03"/>
    <s v="00:06:59"/>
    <d v="1899-12-30T01:07:14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3187"/>
    <n v="40053473"/>
    <n v="176472835"/>
    <n v="82368231"/>
    <n v="707"/>
    <n v="7075844990"/>
    <n v="0"/>
    <n v="547"/>
    <s v="General Benito Juare"/>
    <d v="2023-08-04T13:31:32"/>
    <d v="1899-12-30T13:31:32"/>
    <n v="13"/>
    <s v="01:00:15"/>
    <s v="00:00:09"/>
    <d v="1899-12-30T01:00:06"/>
    <s v="00:13:41"/>
    <d v="1899-12-30T01:13:56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3189"/>
    <n v="40053515"/>
    <n v="176472979"/>
    <n v="88408348"/>
    <n v="392"/>
    <n v="3922314025"/>
    <n v="14"/>
    <n v="547"/>
    <s v="General Benito Juare"/>
    <d v="2023-08-04T13:32:01"/>
    <d v="1899-12-30T13:32:01"/>
    <n v="13"/>
    <s v="01:00:18"/>
    <s v="00:00:16"/>
    <d v="1899-12-30T01:00:02"/>
    <s v="00:10:03"/>
    <d v="1899-12-30T01:10:21"/>
    <s v="Rguzman"/>
    <s v=""/>
    <s v=""/>
    <s v="Agente"/>
    <s v="messenger"/>
    <s v="2. BECA BIENESTAR DE EDUCACIÓN MEDIA SUPERIOR,2.1."/>
    <x v="8"/>
    <s v="María del Rocío Guzmán Ahumada"/>
    <s v="viernes"/>
    <n v="6"/>
    <s v="agosto"/>
    <n v="8"/>
    <n v="2023"/>
    <n v="0"/>
  </r>
  <r>
    <n v="233196"/>
    <n v="40055713"/>
    <n v="176480815"/>
    <n v="88411497"/>
    <n v="547"/>
    <n v="5479321371"/>
    <n v="0"/>
    <n v="547"/>
    <s v="General Benito Juare"/>
    <d v="2023-08-04T13:56:15"/>
    <d v="1899-12-30T13:56:15"/>
    <n v="13"/>
    <s v="01:00:18"/>
    <s v="00:00:15"/>
    <d v="1899-12-30T01:00:03"/>
    <s v="00:06:23"/>
    <d v="1899-12-30T01:06:41"/>
    <s v="Rguzman"/>
    <s v=""/>
    <s v=""/>
    <s v="Agente"/>
    <s v="messenger"/>
    <s v="1. BECA BIENESTAR DE EDUCACIÓN BÁSICA,1.1.1. Infor"/>
    <x v="0"/>
    <s v="María del Rocío Guzmán Ahumada"/>
    <s v="viernes"/>
    <n v="6"/>
    <s v="agosto"/>
    <n v="8"/>
    <n v="2023"/>
    <n v="0"/>
  </r>
  <r>
    <n v="233199"/>
    <n v="40056715"/>
    <n v="176480814"/>
    <n v="88126894"/>
    <n v="704"/>
    <n v="7048944528"/>
    <n v="0"/>
    <n v="547"/>
    <s v="General Benito Juare"/>
    <d v="2023-08-04T14:07:13"/>
    <d v="1899-12-30T14:07:13"/>
    <n v="14"/>
    <s v="01:00:14"/>
    <s v="00:00:09"/>
    <d v="1899-12-30T01:00:05"/>
    <s v="00:04:46"/>
    <d v="1899-12-30T01:05:00"/>
    <s v="Rguzman"/>
    <s v=""/>
    <s v="Rguzman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3203"/>
    <n v="40057559"/>
    <n v="176487632"/>
    <n v="88414131"/>
    <n v="338"/>
    <n v="3384103380"/>
    <n v="14"/>
    <n v="547"/>
    <s v="General Benito Juare"/>
    <d v="2023-08-04T14:15:57"/>
    <d v="1899-12-30T14:15:57"/>
    <n v="14"/>
    <s v="01:00:14"/>
    <s v="00:00:08"/>
    <d v="1899-12-30T01:00:06"/>
    <s v="00:09:59"/>
    <d v="1899-12-30T01:10:13"/>
    <s v="Rguzman"/>
    <s v=""/>
    <s v=""/>
    <s v="Agente"/>
    <s v="messenger"/>
    <s v="2. BECA BIENESTAR DE EDUCACIÓN MEDIA SUPERIOR,2.1."/>
    <x v="8"/>
    <s v="María del Rocío Guzmán Ahumada"/>
    <s v="viernes"/>
    <n v="6"/>
    <s v="agosto"/>
    <n v="8"/>
    <n v="2023"/>
    <n v="0"/>
  </r>
  <r>
    <n v="233206"/>
    <n v="40057842"/>
    <n v="176488702"/>
    <n v="88239159"/>
    <n v="189"/>
    <n v="1897933985"/>
    <n v="9"/>
    <n v="547"/>
    <s v="General Benito Juare"/>
    <d v="2023-08-04T14:18:55"/>
    <d v="1899-12-30T14:18:55"/>
    <n v="14"/>
    <s v="01:00:45"/>
    <s v="00:00:42"/>
    <d v="1899-12-30T01:00:03"/>
    <s v="00:14:39"/>
    <d v="1899-12-30T01:15:24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3211"/>
    <n v="40058727"/>
    <n v="176491682"/>
    <n v="88413598"/>
    <n v="964"/>
    <n v="9646690568"/>
    <n v="7"/>
    <n v="547"/>
    <s v="General Benito Juare"/>
    <d v="2023-08-04T14:29:15"/>
    <d v="1899-12-30T14:29:15"/>
    <n v="14"/>
    <s v="01:02:15"/>
    <s v="00:02:12"/>
    <d v="1899-12-30T01:00:03"/>
    <s v="00:03:19"/>
    <d v="1899-12-30T01:05:34"/>
    <s v="Rguzman"/>
    <s v=""/>
    <s v=""/>
    <s v="Agente"/>
    <s v="messenger"/>
    <s v="8. Conversación abandonada"/>
    <x v="18"/>
    <s v="María del Rocío Guzmán Ahumada"/>
    <s v="viernes"/>
    <n v="6"/>
    <s v="agosto"/>
    <n v="8"/>
    <n v="2023"/>
    <n v="0"/>
  </r>
  <r>
    <n v="233218"/>
    <n v="40059930"/>
    <n v="176496316"/>
    <n v="88349384"/>
    <n v="689"/>
    <n v="6899592615"/>
    <n v="0"/>
    <n v="547"/>
    <s v="General Benito Juare"/>
    <d v="2023-08-04T14:43:09"/>
    <d v="1899-12-30T14:43:09"/>
    <n v="14"/>
    <s v="01:00:14"/>
    <s v="00:00:10"/>
    <d v="1899-12-30T01:00:04"/>
    <s v="00:07:24"/>
    <d v="1899-12-30T01:07:38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3219"/>
    <n v="40060530"/>
    <n v="176497872"/>
    <n v="88417960"/>
    <n v="912"/>
    <n v="9126507851"/>
    <n v="0"/>
    <n v="547"/>
    <s v="General Benito Juare"/>
    <d v="2023-08-04T14:49:45"/>
    <d v="1899-12-30T14:49:45"/>
    <n v="14"/>
    <s v="01:00:17"/>
    <s v="00:00:14"/>
    <d v="1899-12-30T01:00:03"/>
    <s v="00:04:44"/>
    <d v="1899-12-30T01:05:01"/>
    <s v="Rguzman"/>
    <s v=""/>
    <s v=""/>
    <s v="Agente"/>
    <s v="messenger"/>
    <s v="1. BECA BIENESTAR DE EDUCACIÓN BÁSICA,1.1.1. Infor"/>
    <x v="0"/>
    <s v="María del Rocío Guzmán Ahumada"/>
    <s v="viernes"/>
    <n v="6"/>
    <s v="agosto"/>
    <n v="8"/>
    <n v="2023"/>
    <n v="0"/>
  </r>
  <r>
    <n v="233243"/>
    <n v="40065273"/>
    <n v="176512536"/>
    <n v="43183608"/>
    <n v="146"/>
    <n v="1468841881"/>
    <n v="9"/>
    <n v="547"/>
    <s v="General Benito Juare"/>
    <d v="2023-08-04T15:33:54"/>
    <d v="1899-12-30T15:33:54"/>
    <n v="15"/>
    <s v="01:00:14"/>
    <s v="00:00:10"/>
    <d v="1899-12-30T01:00:04"/>
    <s v="00:08:41"/>
    <d v="1899-12-30T01:08:55"/>
    <s v="Rguzman"/>
    <s v=""/>
    <s v=""/>
    <s v="Agente"/>
    <s v="messenger"/>
    <s v="7.1 Otros programs"/>
    <x v="3"/>
    <s v="María del Rocío Guzmán Ahumada"/>
    <s v="viernes"/>
    <n v="6"/>
    <s v="agosto"/>
    <n v="8"/>
    <n v="2023"/>
    <n v="0"/>
  </r>
  <r>
    <n v="233244"/>
    <n v="40065521"/>
    <n v="176513247"/>
    <n v="88420252"/>
    <n v="335"/>
    <n v="3351162535"/>
    <n v="14"/>
    <n v="547"/>
    <s v="General Benito Juare"/>
    <d v="2023-08-04T15:37:03"/>
    <d v="1899-12-30T15:37:03"/>
    <n v="15"/>
    <s v="01:00:27"/>
    <s v="00:00:22"/>
    <d v="1899-12-30T01:00:05"/>
    <s v="00:10:26"/>
    <d v="1899-12-30T01:10:53"/>
    <s v="Rguzman"/>
    <s v=""/>
    <s v=""/>
    <s v="Agente"/>
    <s v="messenger"/>
    <s v="2. BECA BIENESTAR DE EDUCACIÓN MEDIA SUPERIOR,2.1."/>
    <x v="8"/>
    <s v="María del Rocío Guzmán Ahumada"/>
    <s v="viernes"/>
    <n v="6"/>
    <s v="agosto"/>
    <n v="8"/>
    <n v="2023"/>
    <n v="0"/>
  </r>
  <r>
    <n v="233256"/>
    <n v="40069476"/>
    <n v="176529310"/>
    <n v="56104713"/>
    <n v="696"/>
    <n v="6963665067"/>
    <n v="25"/>
    <n v="547"/>
    <s v="General Benito Juare"/>
    <d v="2023-08-04T16:38:37"/>
    <d v="1899-12-30T16:38:37"/>
    <n v="16"/>
    <s v="01:00:23"/>
    <s v="00:00:17"/>
    <d v="1899-12-30T01:00:06"/>
    <s v="00:02:10"/>
    <d v="1899-12-30T01:02:33"/>
    <s v="Rguzman"/>
    <s v=""/>
    <s v=""/>
    <s v="Agente"/>
    <s v="messenger"/>
    <s v="8. Conversación abandonada"/>
    <x v="24"/>
    <s v="María del Rocío Guzmán Ahumada"/>
    <s v="viernes"/>
    <n v="6"/>
    <s v="agosto"/>
    <n v="8"/>
    <n v="2023"/>
    <n v="0"/>
  </r>
  <r>
    <n v="233257"/>
    <n v="40069742"/>
    <n v="176529680"/>
    <n v="88348554"/>
    <n v="939"/>
    <n v="9393651778"/>
    <n v="0"/>
    <n v="547"/>
    <s v="General Benito Juare"/>
    <d v="2023-08-04T16:43:38"/>
    <d v="1899-12-30T16:43:38"/>
    <n v="16"/>
    <s v="01:00:13"/>
    <s v="00:00:08"/>
    <d v="1899-12-30T01:00:05"/>
    <s v="00:02:34"/>
    <d v="1899-12-30T01:02:47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3258"/>
    <n v="40070073"/>
    <n v="176531954"/>
    <n v="88429870"/>
    <n v="935"/>
    <n v="9357054508"/>
    <n v="0"/>
    <n v="547"/>
    <s v="General Benito Juare"/>
    <d v="2023-08-04T16:51:29"/>
    <d v="1899-12-30T16:51:29"/>
    <n v="16"/>
    <s v="01:00:15"/>
    <s v="00:00:11"/>
    <d v="1899-12-30T01:00:04"/>
    <s v="00:09:51"/>
    <d v="1899-12-30T01:10:06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3260"/>
    <n v="40071916"/>
    <n v="176538091"/>
    <n v="60260693"/>
    <n v="908"/>
    <n v="9081497313"/>
    <n v="0"/>
    <n v="547"/>
    <s v="General Benito Juare"/>
    <d v="2023-08-04T17:12:58"/>
    <d v="1899-12-30T17:12:58"/>
    <n v="17"/>
    <s v="01:00:13"/>
    <s v="00:00:08"/>
    <d v="1899-12-30T01:00:05"/>
    <s v="00:08:51"/>
    <d v="1899-12-30T01:09:04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3262"/>
    <n v="40072309"/>
    <n v="176539538"/>
    <n v="88432013"/>
    <n v="611"/>
    <n v="6116731960"/>
    <n v="0"/>
    <n v="547"/>
    <s v="General Benito Juare"/>
    <d v="2023-08-04T17:19:46"/>
    <d v="1899-12-30T17:19:46"/>
    <n v="17"/>
    <s v="01:01:08"/>
    <s v="00:01:06"/>
    <d v="1899-12-30T01:00:02"/>
    <s v="00:02:58"/>
    <d v="1899-12-30T01:04:06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3268"/>
    <n v="40073816"/>
    <n v="176545779"/>
    <n v="88434310"/>
    <n v="784"/>
    <n v="7848150232"/>
    <n v="30"/>
    <n v="547"/>
    <s v="General Benito Juare"/>
    <d v="2023-08-04T17:53:27"/>
    <d v="1899-12-30T17:53:27"/>
    <n v="17"/>
    <s v="01:00:15"/>
    <s v="00:00:09"/>
    <d v="1899-12-30T01:00:06"/>
    <s v="00:06:53"/>
    <d v="1899-12-30T01:07:08"/>
    <s v="Rguzman"/>
    <s v=""/>
    <s v=""/>
    <s v="Agente"/>
    <s v="messenger"/>
    <s v="1. BECA BIENESTAR DE EDUCACIÓN BÁSICA,1.1.1. Infor"/>
    <x v="9"/>
    <s v="María del Rocío Guzmán Ahumada"/>
    <s v="viernes"/>
    <n v="6"/>
    <s v="agosto"/>
    <n v="8"/>
    <n v="2023"/>
    <n v="0"/>
  </r>
  <r>
    <n v="233342"/>
    <n v="40144733"/>
    <n v="176851868"/>
    <n v="73481461"/>
    <n v="755"/>
    <n v="7558219823"/>
    <n v="12"/>
    <n v="547"/>
    <s v="General Benito Juare"/>
    <d v="2023-08-07T09:55:47"/>
    <d v="1899-12-30T09:55:47"/>
    <n v="9"/>
    <s v="01:00:17"/>
    <s v="00:00:13"/>
    <d v="1899-12-30T01:00:04"/>
    <s v="00:02:13"/>
    <d v="1899-12-30T01:02:30"/>
    <s v="Rguzman"/>
    <s v=""/>
    <s v=""/>
    <s v="Agente"/>
    <s v="messenger"/>
    <s v="8. Conversación abandonada"/>
    <x v="17"/>
    <s v="María del Rocío Guzmán Ahumada"/>
    <s v="lunes"/>
    <n v="2"/>
    <s v="agosto"/>
    <n v="8"/>
    <n v="2023"/>
    <n v="0"/>
  </r>
  <r>
    <n v="233343"/>
    <n v="40144795"/>
    <n v="176851943"/>
    <n v="88546689"/>
    <n v="826"/>
    <n v="8261016328"/>
    <n v="19"/>
    <n v="547"/>
    <s v="General Benito Juare"/>
    <d v="2023-08-07T09:57:18"/>
    <d v="1899-12-30T09:57:18"/>
    <n v="9"/>
    <s v="01:00:16"/>
    <s v="00:00:13"/>
    <d v="1899-12-30T01:00:03"/>
    <s v="00:05:34"/>
    <d v="1899-12-30T01:05:50"/>
    <s v="Rguzman"/>
    <s v=""/>
    <s v=""/>
    <s v="Agente"/>
    <s v="messenger"/>
    <s v="3. BECA BIENESTAR JEF,3.1. SOLICITUDES DE INFORMAC"/>
    <x v="14"/>
    <s v="María del Rocío Guzmán Ahumada"/>
    <s v="lunes"/>
    <n v="2"/>
    <s v="agosto"/>
    <n v="8"/>
    <n v="2023"/>
    <n v="0"/>
  </r>
  <r>
    <n v="233349"/>
    <n v="40145361"/>
    <n v="176854404"/>
    <n v="54485049"/>
    <n v="950"/>
    <n v="9507104877"/>
    <n v="0"/>
    <n v="547"/>
    <s v="General Benito Juare"/>
    <d v="2023-08-07T10:11:35"/>
    <d v="1899-12-30T10:11:35"/>
    <n v="10"/>
    <s v="01:00:20"/>
    <s v="00:00:14"/>
    <d v="1899-12-30T01:00:06"/>
    <s v="00:13:44"/>
    <d v="1899-12-30T01:14:04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3352"/>
    <n v="40145489"/>
    <n v="176854771"/>
    <n v="56538204"/>
    <n v="343"/>
    <n v="3437804550"/>
    <n v="14"/>
    <n v="547"/>
    <s v="General Benito Juare"/>
    <d v="2023-08-07T10:14:54"/>
    <d v="1899-12-30T10:14:54"/>
    <n v="10"/>
    <s v="01:00:12"/>
    <s v="00:00:10"/>
    <d v="1899-12-30T01:00:02"/>
    <s v="00:09:52"/>
    <d v="1899-12-30T01:10:04"/>
    <s v="Rguzman"/>
    <s v=""/>
    <s v=""/>
    <s v="Agente"/>
    <s v="messenger"/>
    <s v="2. BECA BIENESTAR DE EDUCACIÓN MEDIA SUPERIOR,2.1."/>
    <x v="8"/>
    <s v="María del Rocío Guzmán Ahumada"/>
    <s v="lunes"/>
    <n v="2"/>
    <s v="agosto"/>
    <n v="8"/>
    <n v="2023"/>
    <n v="0"/>
  </r>
  <r>
    <n v="233357"/>
    <n v="40145936"/>
    <n v="176857357"/>
    <n v="84722151"/>
    <n v="877"/>
    <n v="8771031725"/>
    <n v="5"/>
    <n v="547"/>
    <s v="General Benito Juare"/>
    <d v="2023-08-07T10:26:26"/>
    <d v="1899-12-30T10:26:26"/>
    <n v="10"/>
    <s v="01:00:17"/>
    <s v="00:00:12"/>
    <d v="1899-12-30T01:00:05"/>
    <s v="00:06:31"/>
    <d v="1899-12-30T01:06:48"/>
    <s v="Rguzman"/>
    <s v=""/>
    <s v=""/>
    <s v="Agente"/>
    <s v="messenger"/>
    <s v="1. BECA BIENESTAR DE EDUCACIÓN BÁSICA,1.1. SOLICIT"/>
    <x v="22"/>
    <s v="María del Rocío Guzmán Ahumada"/>
    <s v="lunes"/>
    <n v="2"/>
    <s v="agosto"/>
    <n v="8"/>
    <n v="2023"/>
    <n v="0"/>
  </r>
  <r>
    <n v="233358"/>
    <n v="40145950"/>
    <n v="176857437"/>
    <n v="88487842"/>
    <n v="278"/>
    <n v="2783042519"/>
    <n v="30"/>
    <n v="547"/>
    <s v="General Benito Juare"/>
    <d v="2023-08-07T10:26:44"/>
    <d v="1899-12-30T10:26:44"/>
    <n v="10"/>
    <s v="01:00:13"/>
    <s v="00:00:11"/>
    <d v="1899-12-30T01:00:02"/>
    <s v="00:12:33"/>
    <d v="1899-12-30T01:12:46"/>
    <s v="Rguzman"/>
    <s v=""/>
    <s v=""/>
    <s v="Agente"/>
    <s v="messenger"/>
    <s v="2. BECA BIENESTAR DE EDUCACIÓN MEDIA SUPERIOR,2.1."/>
    <x v="9"/>
    <s v="María del Rocío Guzmán Ahumada"/>
    <s v="lunes"/>
    <n v="2"/>
    <s v="agosto"/>
    <n v="8"/>
    <n v="2023"/>
    <n v="0"/>
  </r>
  <r>
    <n v="233363"/>
    <n v="40146298"/>
    <n v="176859240"/>
    <n v="81965807"/>
    <n v="652"/>
    <n v="6520141929"/>
    <n v="8"/>
    <n v="547"/>
    <s v="General Benito Juare"/>
    <d v="2023-08-07T10:35:52"/>
    <d v="1899-12-30T10:35:52"/>
    <n v="10"/>
    <s v="01:00:24"/>
    <s v="00:00:20"/>
    <d v="1899-12-30T01:00:04"/>
    <s v="00:05:47"/>
    <d v="1899-12-30T01:06:11"/>
    <s v="Rguzman"/>
    <s v=""/>
    <s v=""/>
    <s v="Agente"/>
    <s v="messenger"/>
    <s v="2. BECA BIENESTAR DE EDUCACIÓN MEDIA SUPERIOR,2.1."/>
    <x v="5"/>
    <s v="María del Rocío Guzmán Ahumada"/>
    <s v="lunes"/>
    <n v="2"/>
    <s v="agosto"/>
    <n v="8"/>
    <n v="2023"/>
    <n v="0"/>
  </r>
  <r>
    <n v="233366"/>
    <n v="40146509"/>
    <n v="176860126"/>
    <n v="48393288"/>
    <n v="502"/>
    <n v="5029702728"/>
    <n v="0"/>
    <n v="547"/>
    <s v="General Benito Juare"/>
    <d v="2023-08-07T10:41:05"/>
    <d v="1899-12-30T10:41:05"/>
    <n v="10"/>
    <s v="01:00:21"/>
    <s v="00:00:15"/>
    <d v="1899-12-30T01:00:06"/>
    <s v="00:02:14"/>
    <d v="1899-12-30T01:02:35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3368"/>
    <n v="40146596"/>
    <n v="176860060"/>
    <n v="88549620"/>
    <n v="239"/>
    <n v="239703208"/>
    <n v="0"/>
    <n v="547"/>
    <s v="General Benito Juare"/>
    <d v="2023-08-07T10:43:17"/>
    <d v="1899-12-30T10:43:17"/>
    <n v="10"/>
    <s v="01:00:30"/>
    <s v="00:00:26"/>
    <d v="1899-12-30T01:00:04"/>
    <s v="00:02:49"/>
    <d v="1899-12-30T01:03:19"/>
    <s v="Rguzman"/>
    <s v=""/>
    <s v=""/>
    <s v="Agente"/>
    <s v="APP"/>
    <s v="8. Conversación abandonada"/>
    <x v="0"/>
    <s v="María del Rocío Guzmán Ahumada"/>
    <s v="lunes"/>
    <n v="2"/>
    <s v="agosto"/>
    <n v="8"/>
    <n v="2023"/>
    <n v="0"/>
  </r>
  <r>
    <n v="233369"/>
    <n v="40146598"/>
    <n v="176860673"/>
    <n v="72899773"/>
    <n v="556"/>
    <n v="5561247119"/>
    <n v="9"/>
    <n v="547"/>
    <s v="General Benito Juare"/>
    <d v="2023-08-07T10:43:22"/>
    <d v="1899-12-30T10:43:22"/>
    <n v="10"/>
    <s v="01:00:28"/>
    <s v="00:00:09"/>
    <d v="1899-12-30T01:00:19"/>
    <s v="00:12:51"/>
    <d v="1899-12-30T01:13:19"/>
    <s v="Rguzman"/>
    <s v=""/>
    <s v=""/>
    <s v="Agente"/>
    <s v="messenger"/>
    <s v="1. BECA BIENESTAR DE EDUCACIÓN BÁSICA,1.1. SOLICIT"/>
    <x v="3"/>
    <s v="María del Rocío Guzmán Ahumada"/>
    <s v="lunes"/>
    <n v="2"/>
    <s v="agosto"/>
    <n v="8"/>
    <n v="2023"/>
    <n v="0"/>
  </r>
  <r>
    <n v="233373"/>
    <n v="40146728"/>
    <n v="176861181"/>
    <n v="88549109"/>
    <n v="747"/>
    <n v="7479692595"/>
    <n v="12"/>
    <n v="547"/>
    <s v="General Benito Juare"/>
    <d v="2023-08-07T10:46:10"/>
    <d v="1899-12-30T10:46:10"/>
    <n v="10"/>
    <s v="01:00:41"/>
    <s v="00:00:10"/>
    <d v="1899-12-30T01:00:31"/>
    <s v="00:08:02"/>
    <d v="1899-12-30T01:08:43"/>
    <s v="Rguzman"/>
    <s v=""/>
    <s v=""/>
    <s v="Agente"/>
    <s v="messenger"/>
    <s v="1. BECA BIENESTAR DE EDUCACIÓN BÁSICA,1.1. SOLICIT"/>
    <x v="17"/>
    <s v="María del Rocío Guzmán Ahumada"/>
    <s v="lunes"/>
    <n v="2"/>
    <s v="agosto"/>
    <n v="8"/>
    <n v="2023"/>
    <n v="0"/>
  </r>
  <r>
    <n v="233381"/>
    <n v="40147111"/>
    <n v="176862651"/>
    <n v="88538245"/>
    <n v="751"/>
    <n v="7512304855"/>
    <n v="17"/>
    <n v="547"/>
    <s v="General Benito Juare"/>
    <d v="2023-08-07T10:54:43"/>
    <d v="1899-12-30T10:54:43"/>
    <n v="10"/>
    <s v="01:00:27"/>
    <s v="00:00:14"/>
    <d v="1899-12-30T01:00:13"/>
    <s v="00:08:05"/>
    <d v="1899-12-30T01:08:32"/>
    <s v="Rguzman"/>
    <s v=""/>
    <s v=""/>
    <s v="Agente"/>
    <s v="messenger"/>
    <s v="2. BECA BIENESTAR DE EDUCACIÓN MEDIA SUPERIOR,2.1."/>
    <x v="12"/>
    <s v="María del Rocío Guzmán Ahumada"/>
    <s v="lunes"/>
    <n v="2"/>
    <s v="agosto"/>
    <n v="8"/>
    <n v="2023"/>
    <n v="0"/>
  </r>
  <r>
    <n v="233391"/>
    <n v="40147962"/>
    <n v="176866110"/>
    <n v="78358771"/>
    <n v="957"/>
    <n v="9574841786"/>
    <n v="0"/>
    <n v="547"/>
    <s v="General Benito Juare"/>
    <d v="2023-08-07T11:13:36"/>
    <d v="1899-12-30T11:13:36"/>
    <n v="11"/>
    <s v="01:00:20"/>
    <s v="00:00:15"/>
    <d v="1899-12-30T01:00:05"/>
    <s v="00:15:01"/>
    <d v="1899-12-30T01:15:21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3392"/>
    <n v="40148024"/>
    <n v="176865977"/>
    <n v="88551603"/>
    <n v="993"/>
    <n v="9931338670"/>
    <n v="27"/>
    <n v="547"/>
    <s v="General Benito Juare"/>
    <d v="2023-08-07T11:15:12"/>
    <d v="1899-12-30T11:15:12"/>
    <n v="11"/>
    <s v="01:01:11"/>
    <s v="00:01:07"/>
    <d v="1899-12-30T01:00:04"/>
    <s v="00:06:07"/>
    <d v="1899-12-30T01:07:18"/>
    <s v="Rguzman"/>
    <s v=""/>
    <s v=""/>
    <s v="Agente"/>
    <s v="messenger"/>
    <s v="1. BECA BIENESTAR DE EDUCACIÓN BÁSICA,1.1.1. Infor"/>
    <x v="30"/>
    <s v="María del Rocío Guzmán Ahumada"/>
    <s v="lunes"/>
    <n v="2"/>
    <s v="agosto"/>
    <n v="8"/>
    <n v="2023"/>
    <n v="0"/>
  </r>
  <r>
    <n v="233401"/>
    <n v="40148733"/>
    <n v="176869281"/>
    <n v="82368231"/>
    <n v="707"/>
    <n v="7075844990"/>
    <n v="0"/>
    <n v="547"/>
    <s v="General Benito Juare"/>
    <d v="2023-08-07T11:32:28"/>
    <d v="1899-12-30T11:32:28"/>
    <n v="11"/>
    <s v="01:00:22"/>
    <s v="00:00:19"/>
    <d v="1899-12-30T01:00:03"/>
    <s v="00:13:34"/>
    <d v="1899-12-30T01:13:56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402"/>
    <n v="40148768"/>
    <n v="176869378"/>
    <n v="88552852"/>
    <n v="725"/>
    <n v="7256473617"/>
    <n v="15"/>
    <n v="547"/>
    <s v="General Benito Juare"/>
    <d v="2023-08-07T11:33:10"/>
    <d v="1899-12-30T11:33:10"/>
    <n v="11"/>
    <s v="01:00:29"/>
    <s v="00:00:23"/>
    <d v="1899-12-30T01:00:06"/>
    <s v="00:24:58"/>
    <d v="1899-12-30T01:25:27"/>
    <s v="Rguzman"/>
    <s v=""/>
    <s v=""/>
    <s v="Agente"/>
    <s v="messenger"/>
    <s v="1. BECA BIENESTAR DE EDUCACIÓN BÁSICA,1.1. SOLICIT"/>
    <x v="1"/>
    <s v="María del Rocío Guzmán Ahumada"/>
    <s v="lunes"/>
    <n v="2"/>
    <s v="agosto"/>
    <n v="8"/>
    <n v="2023"/>
    <n v="0"/>
  </r>
  <r>
    <n v="233413"/>
    <n v="40149369"/>
    <n v="176871743"/>
    <n v="87541641"/>
    <n v="463"/>
    <n v="4634485953"/>
    <n v="32"/>
    <n v="547"/>
    <s v="General Benito Juare"/>
    <d v="2023-08-07T11:46:18"/>
    <d v="1899-12-30T11:46:18"/>
    <n v="11"/>
    <s v="01:00:23"/>
    <s v="00:00:15"/>
    <d v="1899-12-30T01:00:08"/>
    <s v="00:13:53"/>
    <d v="1899-12-30T01:14:16"/>
    <s v="Rguzman"/>
    <s v=""/>
    <s v=""/>
    <s v="Agente"/>
    <s v="messenger"/>
    <s v="1. BECA BIENESTAR DE EDUCACIÓN BÁSICA,1.1. SOLICIT"/>
    <x v="26"/>
    <s v="María del Rocío Guzmán Ahumada"/>
    <s v="lunes"/>
    <n v="2"/>
    <s v="agosto"/>
    <n v="8"/>
    <n v="2023"/>
    <n v="0"/>
  </r>
  <r>
    <n v="233418"/>
    <n v="40150165"/>
    <n v="176874842"/>
    <n v="58757289"/>
    <n v="696"/>
    <n v="6965523728"/>
    <n v="25"/>
    <n v="547"/>
    <s v="General Benito Juare"/>
    <d v="2023-08-07T12:03:37"/>
    <d v="1899-12-30T12:03:37"/>
    <n v="12"/>
    <s v="01:00:23"/>
    <s v="00:00:19"/>
    <d v="1899-12-30T01:00:04"/>
    <s v="00:14:57"/>
    <d v="1899-12-30T01:15:20"/>
    <s v="Rguzman"/>
    <s v=""/>
    <s v=""/>
    <s v="Agente"/>
    <s v="messenger"/>
    <s v="1. BECA BIENESTAR DE EDUCACIÓN BÁSICA,1.1. SOLICIT"/>
    <x v="24"/>
    <s v="María del Rocío Guzmán Ahumada"/>
    <s v="lunes"/>
    <n v="2"/>
    <s v="agosto"/>
    <n v="8"/>
    <n v="2023"/>
    <n v="0"/>
  </r>
  <r>
    <n v="233419"/>
    <n v="40150174"/>
    <n v="176874873"/>
    <n v="87464750"/>
    <n v="112"/>
    <n v="1124020955"/>
    <n v="9"/>
    <n v="547"/>
    <s v="General Benito Juare"/>
    <d v="2023-08-07T12:03:54"/>
    <d v="1899-12-30T12:03:54"/>
    <n v="12"/>
    <s v="01:00:09"/>
    <s v="00:00:07"/>
    <d v="1899-12-30T01:00:02"/>
    <s v="00:14:25"/>
    <d v="1899-12-30T01:14:34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3427"/>
    <n v="40150601"/>
    <n v="176876809"/>
    <n v="88555499"/>
    <n v="597"/>
    <n v="5970627832"/>
    <n v="15"/>
    <n v="547"/>
    <s v="General Benito Juare"/>
    <d v="2023-08-07T12:13:55"/>
    <d v="1899-12-30T12:13:55"/>
    <n v="12"/>
    <s v="01:05:09"/>
    <s v="00:00:33"/>
    <d v="1899-12-30T01:04:36"/>
    <s v="00:02:11"/>
    <d v="1899-12-30T01:07:20"/>
    <s v="Rguzman"/>
    <s v=""/>
    <s v=""/>
    <s v="Agente"/>
    <s v="messenger"/>
    <s v="8. Conversación abandonada"/>
    <x v="1"/>
    <s v="María del Rocío Guzmán Ahumada"/>
    <s v="lunes"/>
    <n v="2"/>
    <s v="agosto"/>
    <n v="8"/>
    <n v="2023"/>
    <n v="0"/>
  </r>
  <r>
    <n v="233430"/>
    <n v="40151182"/>
    <n v="176879106"/>
    <n v="81412258"/>
    <n v="554"/>
    <n v="5545503292"/>
    <n v="9"/>
    <n v="547"/>
    <s v="General Benito Juare"/>
    <d v="2023-08-07T12:28:04"/>
    <d v="1899-12-30T12:28:04"/>
    <n v="12"/>
    <s v="01:00:22"/>
    <s v="00:00:20"/>
    <d v="1899-12-30T01:00:02"/>
    <s v="00:19:04"/>
    <d v="1899-12-30T01:19:26"/>
    <s v="Rguzman"/>
    <s v=""/>
    <s v=""/>
    <s v="Agente"/>
    <s v="messenger"/>
    <s v="1. BECA BIENESTAR DE EDUCACIÓN BÁSICA,1.1. SOLICIT"/>
    <x v="3"/>
    <s v="María del Rocío Guzmán Ahumada"/>
    <s v="lunes"/>
    <n v="2"/>
    <s v="agosto"/>
    <n v="8"/>
    <n v="2023"/>
    <n v="0"/>
  </r>
  <r>
    <n v="233431"/>
    <n v="40151218"/>
    <n v="176879489"/>
    <n v="81565512"/>
    <n v="546"/>
    <n v="5464305508"/>
    <n v="0"/>
    <n v="547"/>
    <s v="General Benito Juare"/>
    <d v="2023-08-07T12:29:32"/>
    <d v="1899-12-30T12:29:32"/>
    <n v="12"/>
    <s v="01:00:38"/>
    <s v="00:00:34"/>
    <d v="1899-12-30T01:00:04"/>
    <s v="00:09:07"/>
    <d v="1899-12-30T01:09:45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442"/>
    <n v="40152140"/>
    <n v="176882988"/>
    <n v="84722151"/>
    <n v="877"/>
    <n v="8771031725"/>
    <n v="5"/>
    <n v="547"/>
    <s v="General Benito Juare"/>
    <d v="2023-08-07T12:51:32"/>
    <d v="1899-12-30T12:51:32"/>
    <n v="12"/>
    <s v="01:00:28"/>
    <s v="00:00:24"/>
    <d v="1899-12-30T01:00:04"/>
    <s v="00:16:38"/>
    <d v="1899-12-30T01:17:06"/>
    <s v="Rguzman"/>
    <s v=""/>
    <s v=""/>
    <s v="Agente"/>
    <s v="messenger"/>
    <s v="1. BECA BIENESTAR DE EDUCACIÓN BÁSICA,1.1. SOLICIT"/>
    <x v="22"/>
    <s v="María del Rocío Guzmán Ahumada"/>
    <s v="lunes"/>
    <n v="2"/>
    <s v="agosto"/>
    <n v="8"/>
    <n v="2023"/>
    <n v="0"/>
  </r>
  <r>
    <n v="233443"/>
    <n v="40152143"/>
    <n v="176882989"/>
    <n v="85504094"/>
    <n v="539"/>
    <n v="5399101712"/>
    <n v="0"/>
    <n v="547"/>
    <s v="General Benito Juare"/>
    <d v="2023-08-07T12:51:37"/>
    <d v="1899-12-30T12:51:37"/>
    <n v="12"/>
    <s v="01:00:27"/>
    <s v="00:00:23"/>
    <d v="1899-12-30T01:00:04"/>
    <s v="00:14:30"/>
    <d v="1899-12-30T01:14:57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449"/>
    <n v="40152597"/>
    <n v="176882893"/>
    <n v="85320081"/>
    <n v="172"/>
    <n v="1725457557"/>
    <n v="9"/>
    <n v="547"/>
    <s v="General Benito Juare"/>
    <d v="2023-08-07T13:03:55"/>
    <d v="1899-12-30T13:03:55"/>
    <n v="13"/>
    <s v="01:02:52"/>
    <s v="00:00:11"/>
    <d v="1899-12-30T01:02:41"/>
    <s v="00:09:43"/>
    <d v="1899-12-30T01:12:35"/>
    <s v="Rguzman"/>
    <s v=""/>
    <s v="Rguzman"/>
    <s v="Agente"/>
    <s v="messenger"/>
    <s v="1. BECA BIENESTAR DE EDUCACIÓN BÁSICA,1.1. SOLICIT"/>
    <x v="3"/>
    <s v="María del Rocío Guzmán Ahumada"/>
    <s v="lunes"/>
    <n v="2"/>
    <s v="agosto"/>
    <n v="8"/>
    <n v="2023"/>
    <n v="0"/>
  </r>
  <r>
    <n v="233459"/>
    <n v="40153675"/>
    <n v="176888940"/>
    <n v="88560136"/>
    <n v="430"/>
    <n v="4300069295"/>
    <n v="0"/>
    <n v="547"/>
    <s v="General Benito Juare"/>
    <d v="2023-08-07T13:30:40"/>
    <d v="1899-12-30T13:30:40"/>
    <n v="13"/>
    <s v="01:00:38"/>
    <s v="00:00:32"/>
    <d v="1899-12-30T01:00:06"/>
    <s v="00:02:08"/>
    <d v="1899-12-30T01:02:46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3460"/>
    <n v="40154108"/>
    <n v="176890395"/>
    <n v="73071048"/>
    <n v="663"/>
    <n v="6631801966"/>
    <n v="2"/>
    <n v="547"/>
    <s v="General Benito Juare"/>
    <d v="2023-08-07T13:40:32"/>
    <d v="1899-12-30T13:40:32"/>
    <n v="13"/>
    <s v="01:00:17"/>
    <s v="00:00:13"/>
    <d v="1899-12-30T01:00:04"/>
    <s v="00:02:07"/>
    <d v="1899-12-30T01:02:24"/>
    <s v="Rguzman"/>
    <s v=""/>
    <s v=""/>
    <s v="Agente"/>
    <s v="messenger"/>
    <s v="8. Conversación abandonada"/>
    <x v="29"/>
    <s v="María del Rocío Guzmán Ahumada"/>
    <s v="lunes"/>
    <n v="2"/>
    <s v="agosto"/>
    <n v="8"/>
    <n v="2023"/>
    <n v="0"/>
  </r>
  <r>
    <n v="233461"/>
    <n v="40154203"/>
    <n v="176890849"/>
    <n v="71902307"/>
    <n v="384"/>
    <n v="3849725916"/>
    <n v="14"/>
    <n v="547"/>
    <s v="General Benito Juare"/>
    <d v="2023-08-07T13:42:42"/>
    <d v="1899-12-30T13:42:42"/>
    <n v="13"/>
    <s v="01:00:21"/>
    <s v="00:00:17"/>
    <d v="1899-12-30T01:00:04"/>
    <s v="00:07:00"/>
    <d v="1899-12-30T01:07:21"/>
    <s v="Rguzman"/>
    <s v=""/>
    <s v=""/>
    <s v="Agente"/>
    <s v="messenger"/>
    <s v="1. BECA BIENESTAR DE EDUCACIÓN BÁSICA,1.1. SOLICIT"/>
    <x v="8"/>
    <s v="María del Rocío Guzmán Ahumada"/>
    <s v="lunes"/>
    <n v="2"/>
    <s v="agosto"/>
    <n v="8"/>
    <n v="2023"/>
    <n v="0"/>
  </r>
  <r>
    <n v="233467"/>
    <n v="40154567"/>
    <n v="176892708"/>
    <n v="73827902"/>
    <n v="813"/>
    <n v="8132507878"/>
    <n v="19"/>
    <n v="547"/>
    <s v="General Benito Juare"/>
    <d v="2023-08-07T13:51:39"/>
    <d v="1899-12-30T13:51:39"/>
    <n v="13"/>
    <s v="01:00:09"/>
    <s v="00:00:07"/>
    <d v="1899-12-30T01:00:02"/>
    <s v="00:07:21"/>
    <d v="1899-12-30T01:07:30"/>
    <s v="Rguzman"/>
    <s v=""/>
    <s v=""/>
    <s v="Agente"/>
    <s v="messenger"/>
    <s v="2. BECA BIENESTAR DE EDUCACIÓN MEDIA SUPERIOR,2.1."/>
    <x v="14"/>
    <s v="María del Rocío Guzmán Ahumada"/>
    <s v="lunes"/>
    <n v="2"/>
    <s v="agosto"/>
    <n v="8"/>
    <n v="2023"/>
    <n v="0"/>
  </r>
  <r>
    <n v="233468"/>
    <n v="40154603"/>
    <n v="176892400"/>
    <n v="45661501"/>
    <n v="908"/>
    <n v="9088749464"/>
    <n v="0"/>
    <n v="547"/>
    <s v="General Benito Juare"/>
    <d v="2023-08-07T13:52:16"/>
    <d v="1899-12-30T13:52:16"/>
    <n v="13"/>
    <s v="01:01:07"/>
    <s v="00:01:02"/>
    <d v="1899-12-30T01:00:05"/>
    <s v="00:03:07"/>
    <d v="1899-12-30T01:04:14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3471"/>
    <n v="40154760"/>
    <n v="176893258"/>
    <n v="80612933"/>
    <n v="784"/>
    <n v="7841737517"/>
    <n v="30"/>
    <n v="547"/>
    <s v="General Benito Juare"/>
    <d v="2023-08-07T13:55:29"/>
    <d v="1899-12-30T13:55:29"/>
    <n v="13"/>
    <s v="01:01:18"/>
    <s v="00:00:11"/>
    <d v="1899-12-30T01:01:07"/>
    <s v="00:04:14"/>
    <d v="1899-12-30T01:05:32"/>
    <s v="Rguzman"/>
    <s v=""/>
    <s v=""/>
    <s v="Agente"/>
    <s v="messenger"/>
    <s v="8. Conversación abandonada"/>
    <x v="9"/>
    <s v="María del Rocío Guzmán Ahumada"/>
    <s v="lunes"/>
    <n v="2"/>
    <s v="agosto"/>
    <n v="8"/>
    <n v="2023"/>
    <n v="0"/>
  </r>
  <r>
    <n v="233472"/>
    <n v="40154766"/>
    <n v="176893440"/>
    <n v="72695087"/>
    <n v="192"/>
    <n v="1929474535"/>
    <n v="9"/>
    <n v="547"/>
    <s v="General Benito Juare"/>
    <d v="2023-08-07T13:55:37"/>
    <d v="1899-12-30T13:55:37"/>
    <n v="13"/>
    <s v="01:03:42"/>
    <s v="00:00:08"/>
    <d v="1899-12-30T01:03:34"/>
    <s v="00:07:23"/>
    <d v="1899-12-30T01:11:05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3491"/>
    <n v="40156892"/>
    <n v="176901429"/>
    <n v="83043683"/>
    <n v="721"/>
    <n v="7214795494"/>
    <n v="15"/>
    <n v="547"/>
    <s v="General Benito Juare"/>
    <d v="2023-08-07T14:46:55"/>
    <d v="1899-12-30T14:46:55"/>
    <n v="14"/>
    <s v="01:00:12"/>
    <s v="00:00:06"/>
    <d v="1899-12-30T01:00:06"/>
    <s v="00:10:48"/>
    <d v="1899-12-30T01:11:00"/>
    <s v="Rguzman"/>
    <s v=""/>
    <s v=""/>
    <s v="Agente"/>
    <s v="messenger"/>
    <s v="1. BECA BIENESTAR DE EDUCACIÓN BÁSICA,1.1.1. Infor"/>
    <x v="1"/>
    <s v="María del Rocío Guzmán Ahumada"/>
    <s v="lunes"/>
    <n v="2"/>
    <s v="agosto"/>
    <n v="8"/>
    <n v="2023"/>
    <n v="0"/>
  </r>
  <r>
    <n v="233492"/>
    <n v="40156924"/>
    <n v="176901821"/>
    <n v="72708537"/>
    <n v="459"/>
    <n v="4592481543"/>
    <n v="16"/>
    <n v="547"/>
    <s v="General Benito Juare"/>
    <d v="2023-08-07T14:47:48"/>
    <d v="1899-12-30T14:47:48"/>
    <n v="14"/>
    <s v="01:00:13"/>
    <s v="00:00:10"/>
    <d v="1899-12-30T01:00:03"/>
    <s v="00:02:39"/>
    <d v="1899-12-30T01:02:52"/>
    <s v="Rguzman"/>
    <s v=""/>
    <s v=""/>
    <s v="Agente"/>
    <s v="messenger"/>
    <s v="8. Conversación abandonada"/>
    <x v="7"/>
    <s v="María del Rocío Guzmán Ahumada"/>
    <s v="lunes"/>
    <n v="2"/>
    <s v="agosto"/>
    <n v="8"/>
    <n v="2023"/>
    <n v="0"/>
  </r>
  <r>
    <n v="233513"/>
    <n v="40158626"/>
    <n v="176908223"/>
    <n v="88567388"/>
    <n v="379"/>
    <n v="3799689081"/>
    <n v="0"/>
    <n v="547"/>
    <s v="General Benito Juare"/>
    <d v="2023-08-07T15:34:37"/>
    <d v="1899-12-30T15:34:37"/>
    <n v="15"/>
    <s v="01:00:11"/>
    <s v="00:00:07"/>
    <d v="1899-12-30T01:00:04"/>
    <s v="00:02:16"/>
    <d v="1899-12-30T01:02:27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3515"/>
    <n v="40158718"/>
    <n v="176909357"/>
    <n v="56301779"/>
    <n v="678"/>
    <n v="6787561564"/>
    <n v="0"/>
    <n v="547"/>
    <s v="General Benito Juare"/>
    <d v="2023-08-07T15:37:04"/>
    <d v="1899-12-30T15:37:04"/>
    <n v="15"/>
    <s v="01:00:44"/>
    <s v="00:00:42"/>
    <d v="1899-12-30T01:00:02"/>
    <s v="00:09:22"/>
    <d v="1899-12-30T01:10:06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517"/>
    <n v="40159104"/>
    <n v="176909939"/>
    <n v="88567388"/>
    <n v="379"/>
    <n v="3799689081"/>
    <n v="0"/>
    <n v="547"/>
    <s v="General Benito Juare"/>
    <d v="2023-08-07T15:48:12"/>
    <d v="1899-12-30T15:48:12"/>
    <n v="15"/>
    <s v="01:00:10"/>
    <s v="00:00:06"/>
    <d v="1899-12-30T01:00:04"/>
    <s v="00:07:02"/>
    <d v="1899-12-30T01:07:12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519"/>
    <n v="40159400"/>
    <n v="176911696"/>
    <n v="60080823"/>
    <n v="826"/>
    <n v="8268106794"/>
    <n v="19"/>
    <n v="547"/>
    <s v="General Benito Juare"/>
    <d v="2023-08-07T15:56:54"/>
    <d v="1899-12-30T15:56:54"/>
    <n v="15"/>
    <s v="01:00:33"/>
    <s v="00:00:31"/>
    <d v="1899-12-30T01:00:02"/>
    <s v="00:06:25"/>
    <d v="1899-12-30T01:06:58"/>
    <s v="Rguzman"/>
    <s v=""/>
    <s v=""/>
    <s v="Agente"/>
    <s v="messenger"/>
    <s v="1. BECA BIENESTAR DE EDUCACIÓN BÁSICA,1.1. SOLICIT"/>
    <x v="14"/>
    <s v="María del Rocío Guzmán Ahumada"/>
    <s v="lunes"/>
    <n v="2"/>
    <s v="agosto"/>
    <n v="8"/>
    <n v="2023"/>
    <n v="0"/>
  </r>
  <r>
    <n v="233520"/>
    <n v="40159475"/>
    <n v="176912408"/>
    <n v="88569042"/>
    <n v="437"/>
    <n v="4376838893"/>
    <n v="14"/>
    <n v="547"/>
    <s v="General Benito Juare"/>
    <d v="2023-08-07T15:58:48"/>
    <d v="1899-12-30T15:58:48"/>
    <n v="15"/>
    <s v="01:00:14"/>
    <s v="00:00:11"/>
    <d v="1899-12-30T01:00:03"/>
    <s v="00:05:40"/>
    <d v="1899-12-30T01:05:54"/>
    <s v="Rguzman"/>
    <s v=""/>
    <s v=""/>
    <s v="Agente"/>
    <s v="messenger"/>
    <s v="1. BECA BIENESTAR DE EDUCACIÓN BÁSICA,1.1.1. Infor"/>
    <x v="8"/>
    <s v="María del Rocío Guzmán Ahumada"/>
    <s v="lunes"/>
    <n v="2"/>
    <s v="agosto"/>
    <n v="8"/>
    <n v="2023"/>
    <n v="0"/>
  </r>
  <r>
    <n v="233534"/>
    <n v="40160676"/>
    <n v="176917547"/>
    <n v="88570897"/>
    <n v="815"/>
    <n v="8155493198"/>
    <n v="19"/>
    <n v="547"/>
    <s v="General Benito Juare"/>
    <d v="2023-08-07T16:31:32"/>
    <d v="1899-12-30T16:31:32"/>
    <n v="16"/>
    <s v="01:00:12"/>
    <s v="00:00:08"/>
    <d v="1899-12-30T01:00:04"/>
    <s v="00:02:18"/>
    <d v="1899-12-30T01:02:30"/>
    <s v="Rguzman"/>
    <s v=""/>
    <s v=""/>
    <s v="Agente"/>
    <s v="messenger"/>
    <s v="8. Conversación abandonada"/>
    <x v="14"/>
    <s v="María del Rocío Guzmán Ahumada"/>
    <s v="lunes"/>
    <n v="2"/>
    <s v="agosto"/>
    <n v="8"/>
    <n v="2023"/>
    <n v="0"/>
  </r>
  <r>
    <n v="233536"/>
    <n v="40160689"/>
    <n v="176917404"/>
    <n v="88570836"/>
    <n v="660"/>
    <n v="6604447358"/>
    <n v="0"/>
    <n v="547"/>
    <s v="General Benito Juare"/>
    <d v="2023-08-07T16:31:48"/>
    <d v="1899-12-30T16:31:48"/>
    <n v="16"/>
    <s v="01:00:13"/>
    <s v="00:00:10"/>
    <d v="1899-12-30T01:00:03"/>
    <s v="00:09:18"/>
    <d v="1899-12-30T01:09:31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3543"/>
    <n v="40161134"/>
    <n v="176919602"/>
    <n v="60159739"/>
    <n v="862"/>
    <n v="8621857079"/>
    <n v="5"/>
    <n v="547"/>
    <s v="General Benito Juare"/>
    <d v="2023-08-07T16:44:28"/>
    <d v="1899-12-30T16:44:28"/>
    <n v="16"/>
    <s v="01:00:10"/>
    <s v="00:00:07"/>
    <d v="1899-12-30T01:00:03"/>
    <s v="00:16:58"/>
    <d v="1899-12-30T01:17:08"/>
    <s v="Rguzman"/>
    <s v=""/>
    <s v=""/>
    <s v="Agente"/>
    <s v="messenger"/>
    <s v="2. BECA BIENESTAR DE EDUCACIÓN MEDIA SUPERIOR,2.1."/>
    <x v="22"/>
    <s v="María del Rocío Guzmán Ahumada"/>
    <s v="lunes"/>
    <n v="2"/>
    <s v="agosto"/>
    <n v="8"/>
    <n v="2023"/>
    <n v="0"/>
  </r>
  <r>
    <n v="233544"/>
    <n v="40161390"/>
    <n v="176919972"/>
    <n v="70408712"/>
    <n v="98"/>
    <n v="989185930"/>
    <n v="0"/>
    <n v="547"/>
    <s v="General Benito Juare"/>
    <d v="2023-08-07T16:50:55"/>
    <d v="1899-12-30T16:50:55"/>
    <n v="16"/>
    <s v="01:00:20"/>
    <s v="00:00:14"/>
    <d v="1899-12-30T01:00:06"/>
    <s v="00:17:15"/>
    <d v="1899-12-30T01:17:35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3550"/>
    <n v="40161768"/>
    <n v="176921003"/>
    <n v="88572205"/>
    <n v="30"/>
    <n v="304879088"/>
    <n v="0"/>
    <n v="547"/>
    <s v="General Benito Juare"/>
    <d v="2023-08-07T17:02:39"/>
    <d v="1899-12-30T17:02:39"/>
    <n v="17"/>
    <s v="01:00:30"/>
    <s v="00:00:28"/>
    <d v="1899-12-30T01:00:02"/>
    <s v="00:02:54"/>
    <d v="1899-12-30T01:03:24"/>
    <s v="Rguzman"/>
    <s v=""/>
    <s v="Rguzman"/>
    <s v="Agente"/>
    <s v="messenger"/>
    <s v="8. Conversación abandonada"/>
    <x v="0"/>
    <s v="María del Rocío Guzmán Ahumada"/>
    <s v="lunes"/>
    <n v="2"/>
    <s v="agosto"/>
    <n v="8"/>
    <n v="2023"/>
    <n v="0"/>
  </r>
  <r>
    <n v="233552"/>
    <n v="40161846"/>
    <n v="176922509"/>
    <n v="88572757"/>
    <n v="461"/>
    <n v="4619084160"/>
    <n v="11"/>
    <n v="547"/>
    <s v="General Benito Juare"/>
    <d v="2023-08-07T17:04:40"/>
    <d v="1899-12-30T17:04:40"/>
    <n v="17"/>
    <s v="01:02:15"/>
    <s v="00:00:49"/>
    <d v="1899-12-30T01:01:26"/>
    <s v="00:05:57"/>
    <d v="1899-12-30T01:08:12"/>
    <s v="Rguzman"/>
    <s v=""/>
    <s v=""/>
    <s v="Agente"/>
    <s v="messenger"/>
    <s v="1. BECA BIENESTAR DE EDUCACIÓN BÁSICA,1.1.1. Infor"/>
    <x v="13"/>
    <s v="María del Rocío Guzmán Ahumada"/>
    <s v="lunes"/>
    <n v="2"/>
    <s v="agosto"/>
    <n v="8"/>
    <n v="2023"/>
    <n v="0"/>
  </r>
  <r>
    <n v="233554"/>
    <n v="40161891"/>
    <n v="176923056"/>
    <n v="66833498"/>
    <n v="729"/>
    <n v="7292810190"/>
    <n v="15"/>
    <n v="547"/>
    <s v="General Benito Juare"/>
    <d v="2023-08-07T17:06:24"/>
    <d v="1899-12-30T17:06:24"/>
    <n v="17"/>
    <s v="01:03:32"/>
    <s v="00:01:25"/>
    <d v="1899-12-30T01:02:07"/>
    <s v="00:03:12"/>
    <d v="1899-12-30T01:06:44"/>
    <s v="Rguzman"/>
    <s v=""/>
    <s v=""/>
    <s v="Agente"/>
    <s v="messenger"/>
    <s v="8. Conversación abandonada"/>
    <x v="1"/>
    <s v="María del Rocío Guzmán Ahumada"/>
    <s v="lunes"/>
    <n v="2"/>
    <s v="agosto"/>
    <n v="8"/>
    <n v="2023"/>
    <n v="0"/>
  </r>
  <r>
    <n v="233555"/>
    <n v="40162084"/>
    <n v="176922548"/>
    <n v="85448031"/>
    <n v="861"/>
    <n v="8611791751"/>
    <n v="5"/>
    <n v="547"/>
    <s v="General Benito Juare"/>
    <d v="2023-08-07T17:13:07"/>
    <d v="1899-12-30T17:13:07"/>
    <n v="17"/>
    <s v="01:01:09"/>
    <s v="00:01:05"/>
    <d v="1899-12-30T01:00:04"/>
    <s v="00:09:44"/>
    <d v="1899-12-30T01:10:53"/>
    <s v="Rguzman"/>
    <s v=""/>
    <s v="Rguzman"/>
    <s v="Agente"/>
    <s v="messenger"/>
    <s v="2. BECA BIENESTAR DE EDUCACIÓN MEDIA SUPERIOR,2.1."/>
    <x v="22"/>
    <s v="María del Rocío Guzmán Ahumada"/>
    <s v="lunes"/>
    <n v="2"/>
    <s v="agosto"/>
    <n v="8"/>
    <n v="2023"/>
    <n v="0"/>
  </r>
  <r>
    <n v="233556"/>
    <n v="40162091"/>
    <n v="176923756"/>
    <n v="88573139"/>
    <n v="190"/>
    <n v="1906756476"/>
    <n v="0"/>
    <n v="547"/>
    <s v="General Benito Juare"/>
    <d v="2023-08-07T17:13:27"/>
    <d v="1899-12-30T17:13:27"/>
    <n v="17"/>
    <s v="01:00:20"/>
    <s v="00:00:16"/>
    <d v="1899-12-30T01:00:04"/>
    <s v="00:12:02"/>
    <d v="1899-12-30T01:12:22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3561"/>
    <n v="40163016"/>
    <n v="176928519"/>
    <n v="83956161"/>
    <n v="236"/>
    <n v="2363523311"/>
    <n v="20"/>
    <n v="547"/>
    <s v="General Benito Juare"/>
    <d v="2023-08-07T17:42:52"/>
    <d v="1899-12-30T17:42:52"/>
    <n v="17"/>
    <s v="01:00:16"/>
    <s v="00:00:12"/>
    <d v="1899-12-30T01:00:04"/>
    <s v="00:11:54"/>
    <d v="1899-12-30T01:12:10"/>
    <s v="Rguzman"/>
    <s v=""/>
    <s v=""/>
    <s v="Agente"/>
    <s v="messenger"/>
    <s v="2. BECA BIENESTAR DE EDUCACIÓN MEDIA SUPERIOR,2.1."/>
    <x v="6"/>
    <s v="María del Rocío Guzmán Ahumada"/>
    <s v="lunes"/>
    <n v="2"/>
    <s v="agosto"/>
    <n v="8"/>
    <n v="2023"/>
    <n v="0"/>
  </r>
  <r>
    <n v="233564"/>
    <n v="40163428"/>
    <n v="176930374"/>
    <n v="88575582"/>
    <n v="924"/>
    <n v="9247283938"/>
    <n v="20"/>
    <n v="547"/>
    <s v="General Benito Juare"/>
    <d v="2023-08-07T17:55:56"/>
    <d v="1899-12-30T17:55:56"/>
    <n v="17"/>
    <s v="01:00:16"/>
    <s v="00:00:11"/>
    <d v="1899-12-30T01:00:05"/>
    <s v="00:02:53"/>
    <d v="1899-12-30T01:03:09"/>
    <s v="Rguzman"/>
    <s v=""/>
    <s v=""/>
    <s v="Agente"/>
    <s v="messenger"/>
    <s v="8. Conversación abandonada"/>
    <x v="6"/>
    <s v="María del Rocío Guzmán Ahumada"/>
    <s v="lunes"/>
    <n v="2"/>
    <s v="agosto"/>
    <n v="8"/>
    <n v="2023"/>
    <n v="0"/>
  </r>
  <r>
    <n v="233566"/>
    <n v="40163466"/>
    <n v="176930549"/>
    <n v="88575650"/>
    <n v="659"/>
    <n v="6591878098"/>
    <n v="8"/>
    <n v="547"/>
    <s v="General Benito Juare"/>
    <d v="2023-08-07T17:56:56"/>
    <d v="1899-12-30T17:56:56"/>
    <n v="17"/>
    <s v="01:00:16"/>
    <s v="00:00:11"/>
    <d v="1899-12-30T01:00:05"/>
    <s v="00:14:04"/>
    <d v="1899-12-30T01:14:20"/>
    <s v="Rguzman"/>
    <s v=""/>
    <s v=""/>
    <s v="Agente"/>
    <s v="messenger"/>
    <s v="2. BECA BIENESTAR DE EDUCACIÓN MEDIA SUPERIOR,2.1."/>
    <x v="5"/>
    <s v="María del Rocío Guzmán Ahumada"/>
    <s v="lunes"/>
    <n v="2"/>
    <s v="agosto"/>
    <n v="8"/>
    <n v="2023"/>
    <n v="0"/>
  </r>
  <r>
    <n v="233569"/>
    <n v="40163727"/>
    <n v="176932072"/>
    <n v="88463884"/>
    <n v="985"/>
    <n v="9856906559"/>
    <n v="31"/>
    <n v="547"/>
    <s v="General Benito Juare"/>
    <d v="2023-08-07T18:05:24"/>
    <d v="1899-12-30T18:05:24"/>
    <n v="18"/>
    <s v="NULL"/>
    <s v="NULL"/>
    <d v="1899-12-30T01:00:02"/>
    <s v="NULL"/>
    <d v="1899-12-30T01:00:22"/>
    <s v="Rguzman"/>
    <s v=""/>
    <s v=""/>
    <s v="Transferido a agente"/>
    <s v="messenger"/>
    <s v="2. BECA BIENESTAR DE EDUCACIÓN MEDIA SUPERIOR"/>
    <x v="4"/>
    <s v="María del Rocío Guzmán Ahumada"/>
    <s v="lunes"/>
    <n v="2"/>
    <s v="agosto"/>
    <n v="8"/>
    <n v="2023"/>
    <n v="0"/>
  </r>
  <r>
    <n v="233661"/>
    <n v="40195388"/>
    <n v="177066615"/>
    <n v="88622909"/>
    <n v="180"/>
    <n v="1804417056"/>
    <n v="0"/>
    <n v="547"/>
    <s v="General Benito Juare"/>
    <d v="2023-08-08T09:58:46"/>
    <d v="1899-12-30T09:58:46"/>
    <n v="9"/>
    <s v="01:00:12"/>
    <s v="00:00:06"/>
    <d v="1899-12-30T01:00:06"/>
    <s v="00:04:50"/>
    <d v="1899-12-30T01:05:02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3663"/>
    <n v="40197286"/>
    <n v="177074138"/>
    <n v="88626884"/>
    <n v="472"/>
    <n v="4729476026"/>
    <n v="11"/>
    <n v="547"/>
    <s v="General Benito Juare"/>
    <d v="2023-08-08T10:16:27"/>
    <d v="1899-12-30T10:16:27"/>
    <n v="10"/>
    <s v="01:00:11"/>
    <s v="00:00:06"/>
    <d v="1899-12-30T01:00:05"/>
    <s v="00:02:08"/>
    <d v="1899-12-30T01:02:19"/>
    <s v="Rguzman"/>
    <s v=""/>
    <s v=""/>
    <s v="Agente"/>
    <s v="messenger"/>
    <s v="8. Conversación abandonada"/>
    <x v="13"/>
    <s v="María del Rocío Guzmán Ahumada"/>
    <s v="martes"/>
    <n v="3"/>
    <s v="agosto"/>
    <n v="8"/>
    <n v="2023"/>
    <n v="0"/>
  </r>
  <r>
    <n v="233665"/>
    <n v="40199350"/>
    <n v="177082429"/>
    <n v="54453770"/>
    <n v="261"/>
    <n v="2610206109"/>
    <n v="0"/>
    <n v="547"/>
    <s v="General Benito Juare"/>
    <d v="2023-08-08T10:31:19"/>
    <d v="1899-12-30T10:31:19"/>
    <n v="10"/>
    <s v="01:00:13"/>
    <s v="00:00:10"/>
    <d v="1899-12-30T01:00:03"/>
    <s v="00:06:51"/>
    <d v="1899-12-30T01:07:04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3667"/>
    <n v="40201019"/>
    <n v="177088541"/>
    <n v="88631729"/>
    <n v="231"/>
    <n v="2314975584"/>
    <n v="21"/>
    <n v="547"/>
    <s v="General Benito Juare"/>
    <d v="2023-08-08T10:44:00"/>
    <d v="1899-12-30T10:44:00"/>
    <n v="10"/>
    <s v="01:00:18"/>
    <s v="00:00:11"/>
    <d v="1899-12-30T01:00:07"/>
    <s v="00:06:21"/>
    <d v="1899-12-30T01:06:39"/>
    <s v="Rguzman"/>
    <s v=""/>
    <s v=""/>
    <s v="Agente"/>
    <s v="messenger"/>
    <s v="2. BECA BIENESTAR DE EDUCACIÓN MEDIA SUPERIOR,2.1."/>
    <x v="16"/>
    <s v="María del Rocío Guzmán Ahumada"/>
    <s v="martes"/>
    <n v="3"/>
    <s v="agosto"/>
    <n v="8"/>
    <n v="2023"/>
    <n v="0"/>
  </r>
  <r>
    <n v="233669"/>
    <n v="40203396"/>
    <n v="177096282"/>
    <n v="88634127"/>
    <n v="337"/>
    <n v="3376953777"/>
    <n v="14"/>
    <n v="547"/>
    <s v="General Benito Juare"/>
    <d v="2023-08-08T11:02:32"/>
    <d v="1899-12-30T11:02:32"/>
    <n v="11"/>
    <s v="01:00:14"/>
    <s v="00:00:09"/>
    <d v="1899-12-30T01:00:05"/>
    <s v="00:06:39"/>
    <d v="1899-12-30T01:06:53"/>
    <s v="Rguzman"/>
    <s v=""/>
    <s v=""/>
    <s v="Agente"/>
    <s v="messenger"/>
    <s v="2. BECA BIENESTAR DE EDUCACIÓN MEDIA SUPERIOR,2.1."/>
    <x v="8"/>
    <s v="María del Rocío Guzmán Ahumada"/>
    <s v="martes"/>
    <n v="3"/>
    <s v="agosto"/>
    <n v="8"/>
    <n v="2023"/>
    <n v="0"/>
  </r>
  <r>
    <n v="233671"/>
    <n v="40203838"/>
    <n v="177099693"/>
    <n v="87922580"/>
    <n v="925"/>
    <n v="9250928024"/>
    <n v="0"/>
    <n v="547"/>
    <s v="General Benito Juare"/>
    <d v="2023-08-08T11:06:21"/>
    <d v="1899-12-30T11:06:21"/>
    <n v="11"/>
    <s v="01:00:32"/>
    <s v="00:00:26"/>
    <d v="1899-12-30T01:00:06"/>
    <s v="00:02:47"/>
    <d v="1899-12-30T01:03:19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3681"/>
    <n v="40207578"/>
    <n v="177113004"/>
    <n v="83012740"/>
    <n v="859"/>
    <n v="8595507586"/>
    <n v="0"/>
    <n v="547"/>
    <s v="General Benito Juare"/>
    <d v="2023-08-08T11:38:59"/>
    <d v="1899-12-30T11:38:59"/>
    <n v="11"/>
    <s v="01:00:12"/>
    <s v="00:00:09"/>
    <d v="1899-12-30T01:00:03"/>
    <s v="00:02:54"/>
    <d v="1899-12-30T01:03:06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3682"/>
    <n v="40207667"/>
    <n v="177113079"/>
    <n v="88639675"/>
    <n v="10"/>
    <n v="105755764"/>
    <n v="0"/>
    <n v="547"/>
    <s v="General Benito Juare"/>
    <d v="2023-08-08T11:39:46"/>
    <d v="1899-12-30T11:39:46"/>
    <n v="11"/>
    <s v="01:00:15"/>
    <s v="00:00:09"/>
    <d v="1899-12-30T01:00:06"/>
    <s v="00:06:51"/>
    <d v="1899-12-30T01:07:06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3697"/>
    <n v="40217633"/>
    <n v="177155371"/>
    <n v="86832909"/>
    <n v="638"/>
    <n v="6381574765"/>
    <n v="26"/>
    <n v="547"/>
    <s v="General Benito Juare"/>
    <d v="2023-08-08T13:09:17"/>
    <d v="1899-12-30T13:09:17"/>
    <n v="13"/>
    <s v="01:00:12"/>
    <s v="00:00:07"/>
    <d v="1899-12-30T01:00:05"/>
    <s v="00:02:07"/>
    <d v="1899-12-30T01:02:19"/>
    <s v="Rguzman"/>
    <s v=""/>
    <s v=""/>
    <s v="Agente"/>
    <s v="messenger"/>
    <s v="8. Conversación abandonada"/>
    <x v="2"/>
    <s v="María del Rocío Guzmán Ahumada"/>
    <s v="martes"/>
    <n v="3"/>
    <s v="agosto"/>
    <n v="8"/>
    <n v="2023"/>
    <n v="0"/>
  </r>
  <r>
    <n v="233700"/>
    <n v="40217788"/>
    <n v="177156314"/>
    <n v="73153490"/>
    <n v="916"/>
    <n v="9166858598"/>
    <n v="7"/>
    <n v="547"/>
    <s v="General Benito Juare"/>
    <d v="2023-08-08T13:10:46"/>
    <d v="1899-12-30T13:10:46"/>
    <n v="13"/>
    <s v="01:00:19"/>
    <s v="00:00:13"/>
    <d v="1899-12-30T01:00:06"/>
    <s v="00:06:23"/>
    <d v="1899-12-30T01:06:42"/>
    <s v="Rguzman"/>
    <s v=""/>
    <s v=""/>
    <s v="Agente"/>
    <s v="messenger"/>
    <s v="1. BECA BIENESTAR DE EDUCACIÓN BÁSICA,1.1. SOLICIT"/>
    <x v="18"/>
    <s v="María del Rocío Guzmán Ahumada"/>
    <s v="martes"/>
    <n v="3"/>
    <s v="agosto"/>
    <n v="8"/>
    <n v="2023"/>
    <n v="0"/>
  </r>
  <r>
    <n v="233714"/>
    <n v="40221894"/>
    <n v="177171886"/>
    <n v="88651551"/>
    <n v="769"/>
    <n v="7694064937"/>
    <n v="17"/>
    <n v="547"/>
    <s v="General Benito Juare"/>
    <d v="2023-08-08T13:47:08"/>
    <d v="1899-12-30T13:47:08"/>
    <n v="13"/>
    <s v="01:00:10"/>
    <s v="00:00:06"/>
    <d v="1899-12-30T01:00:04"/>
    <s v="00:05:00"/>
    <d v="1899-12-30T01:05:10"/>
    <s v="Rguzman"/>
    <s v=""/>
    <s v=""/>
    <s v="Agente"/>
    <s v="messenger"/>
    <s v="1. BECA BIENESTAR DE EDUCACIÓN BÁSICA,1.1.1. Infor"/>
    <x v="12"/>
    <s v="María del Rocío Guzmán Ahumada"/>
    <s v="martes"/>
    <n v="3"/>
    <s v="agosto"/>
    <n v="8"/>
    <n v="2023"/>
    <n v="0"/>
  </r>
  <r>
    <n v="233715"/>
    <n v="40222798"/>
    <n v="177175488"/>
    <n v="72555514"/>
    <n v="93"/>
    <n v="936842717"/>
    <n v="0"/>
    <n v="547"/>
    <s v="General Benito Juare"/>
    <d v="2023-08-08T13:55:40"/>
    <d v="1899-12-30T13:55:40"/>
    <n v="13"/>
    <s v="01:00:15"/>
    <s v="00:00:08"/>
    <d v="1899-12-30T01:00:07"/>
    <s v="00:11:46"/>
    <d v="1899-12-30T01:12:01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3716"/>
    <n v="40223099"/>
    <n v="177176666"/>
    <n v="88660255"/>
    <n v="496"/>
    <n v="4962899675"/>
    <n v="1"/>
    <n v="547"/>
    <s v="General Benito Juare"/>
    <d v="2023-08-08T13:58:33"/>
    <d v="1899-12-30T13:58:33"/>
    <n v="13"/>
    <s v="01:00:34"/>
    <s v="00:00:30"/>
    <d v="1899-12-30T01:00:04"/>
    <s v="00:07:39"/>
    <d v="1899-12-30T01:08:13"/>
    <s v="Rguzman"/>
    <s v=""/>
    <s v=""/>
    <s v="Agente"/>
    <s v="messenger"/>
    <s v="2. BECA BIENESTAR DE EDUCACIÓN MEDIA SUPERIOR,2.1."/>
    <x v="31"/>
    <s v="María del Rocío Guzmán Ahumada"/>
    <s v="martes"/>
    <n v="3"/>
    <s v="agosto"/>
    <n v="8"/>
    <n v="2023"/>
    <n v="0"/>
  </r>
  <r>
    <n v="233726"/>
    <n v="40224624"/>
    <n v="177180603"/>
    <n v="79426751"/>
    <n v="981"/>
    <n v="9811296765"/>
    <n v="4"/>
    <n v="547"/>
    <s v="General Benito Juare"/>
    <d v="2023-08-08T14:12:15"/>
    <d v="1899-12-30T14:12:15"/>
    <n v="14"/>
    <s v="01:00:18"/>
    <s v="00:00:11"/>
    <d v="1899-12-30T01:00:07"/>
    <s v="00:02:05"/>
    <d v="1899-12-30T01:02:23"/>
    <s v="Rguzman"/>
    <s v=""/>
    <s v=""/>
    <s v="Agente"/>
    <s v="messenger"/>
    <s v="8. Conversación abandonada"/>
    <x v="19"/>
    <s v="María del Rocío Guzmán Ahumada"/>
    <s v="martes"/>
    <n v="3"/>
    <s v="agosto"/>
    <n v="8"/>
    <n v="2023"/>
    <n v="0"/>
  </r>
  <r>
    <n v="233727"/>
    <n v="40224661"/>
    <n v="177182995"/>
    <n v="88663722"/>
    <n v="235"/>
    <n v="2351901488"/>
    <n v="30"/>
    <n v="547"/>
    <s v="General Benito Juare"/>
    <d v="2023-08-08T14:12:45"/>
    <d v="1899-12-30T14:12:45"/>
    <n v="14"/>
    <s v="01:00:24"/>
    <s v="00:00:17"/>
    <d v="1899-12-30T01:00:07"/>
    <s v="00:02:10"/>
    <d v="1899-12-30T01:02:34"/>
    <s v="Rguzman"/>
    <s v=""/>
    <s v=""/>
    <s v="Agente"/>
    <s v="messenger"/>
    <s v="8. Conversación abandonada"/>
    <x v="9"/>
    <s v="María del Rocío Guzmán Ahumada"/>
    <s v="martes"/>
    <n v="3"/>
    <s v="agosto"/>
    <n v="8"/>
    <n v="2023"/>
    <n v="0"/>
  </r>
  <r>
    <n v="233736"/>
    <n v="40226628"/>
    <n v="177192378"/>
    <n v="56540499"/>
    <n v="618"/>
    <n v="6184389770"/>
    <n v="10"/>
    <n v="547"/>
    <s v="General Benito Juare"/>
    <d v="2023-08-08T14:33:20"/>
    <d v="1899-12-30T14:33:20"/>
    <n v="14"/>
    <s v="01:03:06"/>
    <s v="00:02:59"/>
    <d v="1899-12-30T01:00:07"/>
    <s v="00:02:40"/>
    <d v="1899-12-30T01:05:46"/>
    <s v="Rguzman"/>
    <s v=""/>
    <s v=""/>
    <s v="Agente"/>
    <s v="messenger"/>
    <s v="8. Conversación abandonada"/>
    <x v="10"/>
    <s v="María del Rocío Guzmán Ahumada"/>
    <s v="martes"/>
    <n v="3"/>
    <s v="agosto"/>
    <n v="8"/>
    <n v="2023"/>
    <n v="0"/>
  </r>
  <r>
    <n v="233738"/>
    <n v="40227652"/>
    <n v="177195512"/>
    <n v="84326846"/>
    <n v="386"/>
    <n v="3864140739"/>
    <n v="14"/>
    <n v="547"/>
    <s v="General Benito Juare"/>
    <d v="2023-08-08T14:40:07"/>
    <d v="1899-12-30T14:40:07"/>
    <n v="14"/>
    <s v="01:00:15"/>
    <s v="00:00:10"/>
    <d v="1899-12-30T01:00:05"/>
    <s v="00:06:47"/>
    <d v="1899-12-30T01:07:02"/>
    <s v="Rguzman"/>
    <s v=""/>
    <s v=""/>
    <s v="Agente"/>
    <s v="messenger"/>
    <s v="3. BECA BIENESTAR JEF,3.1. SOLICITUDES DE INFORMAC"/>
    <x v="8"/>
    <s v="María del Rocío Guzmán Ahumada"/>
    <s v="martes"/>
    <n v="3"/>
    <s v="agosto"/>
    <n v="8"/>
    <n v="2023"/>
    <n v="0"/>
  </r>
  <r>
    <n v="233739"/>
    <n v="40227833"/>
    <n v="177196236"/>
    <n v="56540499"/>
    <n v="618"/>
    <n v="6184389770"/>
    <n v="10"/>
    <n v="547"/>
    <s v="General Benito Juare"/>
    <d v="2023-08-08T14:41:14"/>
    <d v="1899-12-30T14:41:14"/>
    <n v="14"/>
    <s v="01:00:19"/>
    <s v="00:00:16"/>
    <d v="1899-12-30T01:00:03"/>
    <s v="00:07:11"/>
    <d v="1899-12-30T01:07:30"/>
    <s v="Rguzman"/>
    <s v=""/>
    <s v=""/>
    <s v="Agente"/>
    <s v="messenger"/>
    <s v="2. BECA BIENESTAR DE EDUCACIÓN MEDIA SUPERIOR,2.1."/>
    <x v="10"/>
    <s v="María del Rocío Guzmán Ahumada"/>
    <s v="martes"/>
    <n v="3"/>
    <s v="agosto"/>
    <n v="8"/>
    <n v="2023"/>
    <n v="0"/>
  </r>
  <r>
    <n v="233748"/>
    <n v="40235325"/>
    <n v="177221305"/>
    <n v="88590543"/>
    <n v="273"/>
    <n v="2736654664"/>
    <n v="30"/>
    <n v="547"/>
    <s v="General Benito Juare"/>
    <d v="2023-08-08T15:36:22"/>
    <d v="1899-12-30T15:36:22"/>
    <n v="15"/>
    <s v="01:00:14"/>
    <s v="00:00:09"/>
    <d v="1899-12-30T01:00:05"/>
    <s v="00:04:38"/>
    <d v="1899-12-30T01:04:52"/>
    <s v="Rguzman"/>
    <s v=""/>
    <s v=""/>
    <s v="Agente"/>
    <s v="messenger"/>
    <s v="1. BECA BIENESTAR DE EDUCACIÓN BÁSICA,1.1.1. Infor"/>
    <x v="9"/>
    <s v="María del Rocío Guzmán Ahumada"/>
    <s v="martes"/>
    <n v="3"/>
    <s v="agosto"/>
    <n v="8"/>
    <n v="2023"/>
    <n v="0"/>
  </r>
  <r>
    <n v="233750"/>
    <n v="40236075"/>
    <n v="177225240"/>
    <n v="81915308"/>
    <n v="48"/>
    <n v="487702755"/>
    <n v="0"/>
    <n v="547"/>
    <s v="General Benito Juare"/>
    <d v="2023-08-08T15:44:35"/>
    <d v="1899-12-30T15:44:35"/>
    <n v="15"/>
    <s v="01:00:16"/>
    <s v="00:00:09"/>
    <d v="1899-12-30T01:00:07"/>
    <s v="00:08:56"/>
    <d v="1899-12-30T01:09:12"/>
    <s v="Rguzman"/>
    <s v=""/>
    <s v=""/>
    <s v="Agente"/>
    <s v="messenger"/>
    <s v="3. BECA BIENESTAR JEF,3.1.1. Información del progr"/>
    <x v="0"/>
    <s v="María del Rocío Guzmán Ahumada"/>
    <s v="martes"/>
    <n v="3"/>
    <s v="agosto"/>
    <n v="8"/>
    <n v="2023"/>
    <n v="0"/>
  </r>
  <r>
    <n v="233752"/>
    <n v="40236663"/>
    <n v="177227457"/>
    <n v="85991593"/>
    <n v="466"/>
    <n v="4665322500"/>
    <n v="11"/>
    <n v="547"/>
    <s v="General Benito Juare"/>
    <d v="2023-08-08T15:50:12"/>
    <d v="1899-12-30T15:50:12"/>
    <n v="15"/>
    <s v="01:00:29"/>
    <s v="00:00:24"/>
    <d v="1899-12-30T01:00:05"/>
    <s v="00:07:12"/>
    <d v="1899-12-30T01:07:41"/>
    <s v="Rguzman"/>
    <s v=""/>
    <s v=""/>
    <s v="Agente"/>
    <s v="messenger"/>
    <s v="2. BECA BIENESTAR DE EDUCACIÓN MEDIA SUPERIOR,2.1."/>
    <x v="13"/>
    <s v="María del Rocío Guzmán Ahumada"/>
    <s v="martes"/>
    <n v="3"/>
    <s v="agosto"/>
    <n v="8"/>
    <n v="2023"/>
    <n v="0"/>
  </r>
  <r>
    <n v="233761"/>
    <n v="40242573"/>
    <n v="177251713"/>
    <n v="88694076"/>
    <n v="804"/>
    <n v="8048437406"/>
    <n v="0"/>
    <n v="547"/>
    <s v="General Benito Juare"/>
    <d v="2023-08-08T16:57:46"/>
    <d v="1899-12-30T16:57:46"/>
    <n v="16"/>
    <s v="01:00:21"/>
    <s v="00:00:15"/>
    <d v="1899-12-30T01:00:06"/>
    <s v="00:06:34"/>
    <d v="1899-12-30T01:06:55"/>
    <s v="Rguzman"/>
    <s v=""/>
    <s v="Rguzman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3762"/>
    <n v="40242576"/>
    <n v="177252386"/>
    <n v="88694248"/>
    <n v="228"/>
    <n v="228274317"/>
    <n v="30"/>
    <n v="547"/>
    <s v="General Benito Juare"/>
    <d v="2023-08-08T16:57:47"/>
    <d v="1899-12-30T16:57:47"/>
    <n v="16"/>
    <s v="01:00:17"/>
    <s v="00:00:12"/>
    <d v="1899-12-30T01:00:05"/>
    <s v="00:02:15"/>
    <d v="1899-12-30T01:02:32"/>
    <s v="Rguzman"/>
    <s v=""/>
    <s v=""/>
    <s v="Agente"/>
    <s v="APP"/>
    <s v="8. Conversación abandonada"/>
    <x v="9"/>
    <s v="María del Rocío Guzmán Ahumada"/>
    <s v="martes"/>
    <n v="3"/>
    <s v="agosto"/>
    <n v="8"/>
    <n v="2023"/>
    <n v="0"/>
  </r>
  <r>
    <n v="233764"/>
    <n v="40242818"/>
    <n v="177254006"/>
    <n v="84548719"/>
    <n v="226"/>
    <n v="2265703861"/>
    <n v="30"/>
    <n v="547"/>
    <s v="General Benito Juare"/>
    <d v="2023-08-08T17:02:02"/>
    <d v="1899-12-30T17:02:02"/>
    <n v="17"/>
    <s v="01:00:28"/>
    <s v="00:00:23"/>
    <d v="1899-12-30T01:00:05"/>
    <s v="00:04:09"/>
    <d v="1899-12-30T01:04:37"/>
    <s v="Rguzman"/>
    <s v=""/>
    <s v="Rguzman"/>
    <s v="Agente"/>
    <s v="messenger"/>
    <s v="3. BECA BIENESTAR JEF,3.1. SOLICITUDES DE INFORMAC"/>
    <x v="9"/>
    <s v="María del Rocío Guzmán Ahumada"/>
    <s v="martes"/>
    <n v="3"/>
    <s v="agosto"/>
    <n v="8"/>
    <n v="2023"/>
    <n v="0"/>
  </r>
  <r>
    <n v="233765"/>
    <n v="40243040"/>
    <n v="177255764"/>
    <n v="54076495"/>
    <n v="113"/>
    <n v="1136591432"/>
    <n v="9"/>
    <n v="547"/>
    <s v="General Benito Juare"/>
    <d v="2023-08-08T17:06:19"/>
    <d v="1899-12-30T17:06:19"/>
    <n v="17"/>
    <s v="01:00:27"/>
    <s v="00:00:24"/>
    <d v="1899-12-30T01:00:03"/>
    <s v="00:02:16"/>
    <d v="1899-12-30T01:02:43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3766"/>
    <n v="40243683"/>
    <n v="177257234"/>
    <n v="54076495"/>
    <n v="113"/>
    <n v="1136591432"/>
    <n v="9"/>
    <n v="547"/>
    <s v="General Benito Juare"/>
    <d v="2023-08-08T17:18:20"/>
    <d v="1899-12-30T17:18:20"/>
    <n v="17"/>
    <s v="01:00:13"/>
    <s v="00:00:06"/>
    <d v="1899-12-30T01:00:07"/>
    <s v="00:06:40"/>
    <d v="1899-12-30T01:06:53"/>
    <s v="Rguzman"/>
    <s v=""/>
    <s v=""/>
    <s v="Agente"/>
    <s v="messenger"/>
    <s v="1. BECA BIENESTAR DE EDUCACIÓN BÁSICA,1.1.1. Infor"/>
    <x v="3"/>
    <s v="María del Rocío Guzmán Ahumada"/>
    <s v="martes"/>
    <n v="3"/>
    <s v="agosto"/>
    <n v="8"/>
    <n v="2023"/>
    <n v="0"/>
  </r>
  <r>
    <n v="233767"/>
    <n v="40243705"/>
    <n v="177259205"/>
    <n v="88696237"/>
    <n v="396"/>
    <n v="396292433"/>
    <n v="0"/>
    <n v="547"/>
    <s v="General Benito Juare"/>
    <d v="2023-08-08T17:18:33"/>
    <d v="1899-12-30T17:18:33"/>
    <n v="17"/>
    <s v="01:00:14"/>
    <s v="00:00:10"/>
    <d v="1899-12-30T01:00:04"/>
    <s v="00:02:18"/>
    <d v="1899-12-30T01:02:32"/>
    <s v="Rguzman"/>
    <s v=""/>
    <s v=""/>
    <s v="Agente"/>
    <s v="APP"/>
    <s v="8. Conversación abandonada"/>
    <x v="0"/>
    <s v="María del Rocío Guzmán Ahumada"/>
    <s v="martes"/>
    <n v="3"/>
    <s v="agosto"/>
    <n v="8"/>
    <n v="2023"/>
    <n v="0"/>
  </r>
  <r>
    <n v="233768"/>
    <n v="40243812"/>
    <n v="177259674"/>
    <n v="88696382"/>
    <n v="754"/>
    <n v="754659932"/>
    <n v="12"/>
    <n v="547"/>
    <s v="General Benito Juare"/>
    <d v="2023-08-08T17:20:20"/>
    <d v="1899-12-30T17:20:20"/>
    <n v="17"/>
    <s v="01:00:57"/>
    <s v="00:00:10"/>
    <d v="1899-12-30T01:00:47"/>
    <s v="00:05:37"/>
    <d v="1899-12-30T01:06:34"/>
    <s v="Rguzman"/>
    <s v=""/>
    <s v=""/>
    <s v="Agente"/>
    <s v="APP"/>
    <s v="2. BECA BIENESTAR DE EDUCACIÓN MEDIA SUPERIOR,2.1."/>
    <x v="17"/>
    <s v="María del Rocío Guzmán Ahumada"/>
    <s v="martes"/>
    <n v="3"/>
    <s v="agosto"/>
    <n v="8"/>
    <n v="2023"/>
    <n v="0"/>
  </r>
  <r>
    <n v="233769"/>
    <n v="40243864"/>
    <n v="177259321"/>
    <n v="88696272"/>
    <n v="843"/>
    <n v="8437735679"/>
    <n v="0"/>
    <n v="547"/>
    <s v="General Benito Juare"/>
    <d v="2023-08-08T17:21:18"/>
    <d v="1899-12-30T17:21:18"/>
    <n v="17"/>
    <s v="01:04:40"/>
    <s v="00:00:41"/>
    <d v="1899-12-30T01:03:59"/>
    <s v="00:11:42"/>
    <d v="1899-12-30T01:16:22"/>
    <s v="Rguzman"/>
    <s v=""/>
    <s v=""/>
    <s v="Agente"/>
    <s v="messenger"/>
    <s v="1. BECA BIENESTAR DE EDUCACIÓN BÁSICA,1.1.1. Infor"/>
    <x v="0"/>
    <s v="María del Rocío Guzmán Ahumada"/>
    <s v="martes"/>
    <n v="3"/>
    <s v="agosto"/>
    <n v="8"/>
    <n v="2023"/>
    <n v="0"/>
  </r>
  <r>
    <n v="233770"/>
    <n v="40243969"/>
    <n v="177260630"/>
    <n v="81518184"/>
    <n v="887"/>
    <n v="8878394604"/>
    <n v="0"/>
    <n v="547"/>
    <s v="General Benito Juare"/>
    <d v="2023-08-08T17:23:23"/>
    <d v="1899-12-30T17:23:23"/>
    <n v="17"/>
    <s v="01:03:45"/>
    <s v="00:00:11"/>
    <d v="1899-12-30T01:03:34"/>
    <s v="00:11:10"/>
    <d v="1899-12-30T01:14:55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3779"/>
    <n v="40245745"/>
    <n v="177269621"/>
    <n v="39515308"/>
    <n v="565"/>
    <n v="5652503128"/>
    <n v="0"/>
    <n v="547"/>
    <s v="General Benito Juare"/>
    <d v="2023-08-08T17:58:03"/>
    <d v="1899-12-30T17:58:03"/>
    <n v="17"/>
    <s v="NULL"/>
    <s v="NULL"/>
    <d v="1899-12-30T01:00:04"/>
    <s v="NULL"/>
    <d v="1899-12-30T01:05:08"/>
    <s v="Rguzman"/>
    <s v=""/>
    <s v=""/>
    <s v="Transferido a agente"/>
    <s v="messenger"/>
    <s v="1. BECA BIENESTAR DE EDUCACIÓN BÁSICA"/>
    <x v="0"/>
    <s v="María del Rocío Guzmán Ahumada"/>
    <s v="martes"/>
    <n v="3"/>
    <s v="agosto"/>
    <n v="8"/>
    <n v="2023"/>
    <n v="0"/>
  </r>
  <r>
    <n v="232307"/>
    <n v="39796009"/>
    <n v="175492511"/>
    <n v="88005316"/>
    <n v="984"/>
    <n v="9844724031"/>
    <n v="23"/>
    <n v="547"/>
    <s v="General Benito Juare"/>
    <d v="2023-08-01T08:01:11"/>
    <d v="1899-12-30T08:01:11"/>
    <n v="8"/>
    <s v="01:00:24"/>
    <s v="00:00:19"/>
    <d v="1899-12-30T01:00:05"/>
    <s v="00:11:31"/>
    <d v="1899-12-30T01:11:55"/>
    <s v="EstefaniY9"/>
    <s v=""/>
    <s v=""/>
    <s v="Agente"/>
    <s v="messenger"/>
    <s v="1. BECA BIENESTAR DE EDUCACIÓN BÁSICA,1.1.1. Infor"/>
    <x v="15"/>
    <s v="Estefani Yamile Hernandez Cayetano"/>
    <s v="martes"/>
    <n v="3"/>
    <s v="agosto"/>
    <n v="8"/>
    <n v="2023"/>
    <n v="0"/>
  </r>
  <r>
    <n v="232310"/>
    <n v="39799122"/>
    <n v="175506195"/>
    <n v="56223077"/>
    <n v="966"/>
    <n v="9666570233"/>
    <n v="7"/>
    <n v="547"/>
    <s v="General Benito Juare"/>
    <d v="2023-08-01T08:29:16"/>
    <d v="1899-12-30T08:29:16"/>
    <n v="8"/>
    <s v="01:00:25"/>
    <s v="00:00:20"/>
    <d v="1899-12-30T01:00:05"/>
    <s v="00:02:41"/>
    <d v="1899-12-30T01:03:06"/>
    <s v="EstefaniY9"/>
    <s v=""/>
    <s v=""/>
    <s v="Agente"/>
    <s v="messenger"/>
    <s v="8. Conversación abandonada"/>
    <x v="18"/>
    <s v="Estefani Yamile Hernandez Cayetano"/>
    <s v="martes"/>
    <n v="3"/>
    <s v="agosto"/>
    <n v="8"/>
    <n v="2023"/>
    <n v="0"/>
  </r>
  <r>
    <n v="232313"/>
    <n v="39799707"/>
    <n v="175508360"/>
    <n v="56223077"/>
    <n v="966"/>
    <n v="9666570233"/>
    <n v="7"/>
    <n v="547"/>
    <s v="General Benito Juare"/>
    <d v="2023-08-01T08:34:16"/>
    <d v="1899-12-30T08:34:16"/>
    <n v="8"/>
    <s v="01:00:21"/>
    <s v="00:00:16"/>
    <d v="1899-12-30T01:00:05"/>
    <s v="00:06:07"/>
    <d v="1899-12-30T01:06:28"/>
    <s v="EstefaniY9"/>
    <s v=""/>
    <s v=""/>
    <s v="Agente"/>
    <s v="messenger"/>
    <s v="1. BECA BIENESTAR DE EDUCACIÓN BÁSICA,1.1. SOLICIT"/>
    <x v="18"/>
    <s v="Estefani Yamile Hernandez Cayetano"/>
    <s v="martes"/>
    <n v="3"/>
    <s v="agosto"/>
    <n v="8"/>
    <n v="2023"/>
    <n v="0"/>
  </r>
  <r>
    <n v="232315"/>
    <n v="39800726"/>
    <n v="175512394"/>
    <n v="84623466"/>
    <n v="165"/>
    <n v="1656423308"/>
    <n v="9"/>
    <n v="547"/>
    <s v="General Benito Juare"/>
    <d v="2023-08-01T08:44:16"/>
    <d v="1899-12-30T08:44:16"/>
    <n v="8"/>
    <s v="01:00:27"/>
    <s v="00:00:22"/>
    <d v="1899-12-30T01:00:05"/>
    <s v="00:08:43"/>
    <d v="1899-12-30T01:09:10"/>
    <s v="EstefaniY9"/>
    <s v=""/>
    <s v=""/>
    <s v="Agente"/>
    <s v="messenger"/>
    <s v="1. BECA BIENESTAR DE EDUCACIÓN BÁSICA,1.1. SOLICIT"/>
    <x v="3"/>
    <s v="Estefani Yamile Hernandez Cayetano"/>
    <s v="martes"/>
    <n v="3"/>
    <s v="agosto"/>
    <n v="8"/>
    <n v="2023"/>
    <n v="0"/>
  </r>
  <r>
    <n v="232317"/>
    <n v="39801741"/>
    <n v="175516095"/>
    <n v="44669671"/>
    <n v="867"/>
    <n v="8671554022"/>
    <n v="5"/>
    <n v="547"/>
    <s v="General Benito Juare"/>
    <d v="2023-08-01T08:54:14"/>
    <d v="1899-12-30T08:54:14"/>
    <n v="8"/>
    <s v="01:00:11"/>
    <s v="00:00:09"/>
    <d v="1899-12-30T01:00:02"/>
    <s v="00:07:34"/>
    <d v="1899-12-30T01:07:45"/>
    <s v="EstefaniY9"/>
    <s v=""/>
    <s v=""/>
    <s v="Agente"/>
    <s v="messenger"/>
    <s v="2. BECA BIENESTAR DE EDUCACIÓN MEDIA SUPERIOR,2.1."/>
    <x v="22"/>
    <s v="Estefani Yamile Hernandez Cayetano"/>
    <s v="martes"/>
    <n v="3"/>
    <s v="agosto"/>
    <n v="8"/>
    <n v="2023"/>
    <n v="0"/>
  </r>
  <r>
    <n v="232320"/>
    <n v="39802949"/>
    <n v="175520912"/>
    <n v="70408712"/>
    <n v="98"/>
    <n v="989185930"/>
    <n v="0"/>
    <n v="547"/>
    <s v="General Benito Juare"/>
    <d v="2023-08-01T09:06:07"/>
    <d v="1899-12-30T09:06:07"/>
    <n v="9"/>
    <s v="01:00:22"/>
    <s v="00:00:18"/>
    <d v="1899-12-30T01:00:04"/>
    <s v="00:11:28"/>
    <d v="1899-12-30T01:11:50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2322"/>
    <n v="39803442"/>
    <n v="175522826"/>
    <n v="88020401"/>
    <n v="619"/>
    <n v="6191731958"/>
    <n v="0"/>
    <n v="547"/>
    <s v="General Benito Juare"/>
    <d v="2023-08-01T09:10:44"/>
    <d v="1899-12-30T09:10:44"/>
    <n v="9"/>
    <s v="01:01:10"/>
    <s v="00:01:07"/>
    <d v="1899-12-30T01:00:03"/>
    <s v="00:02:56"/>
    <d v="1899-12-30T01:04:06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2329"/>
    <n v="39804893"/>
    <n v="175528640"/>
    <n v="77745488"/>
    <n v="48"/>
    <n v="482064621"/>
    <n v="0"/>
    <n v="547"/>
    <s v="General Benito Juare"/>
    <d v="2023-08-01T09:24:32"/>
    <d v="1899-12-30T09:24:32"/>
    <n v="9"/>
    <s v="01:00:29"/>
    <s v="00:00:25"/>
    <d v="1899-12-30T01:00:04"/>
    <s v="00:13:50"/>
    <d v="1899-12-30T01:14:19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2330"/>
    <n v="39805259"/>
    <n v="175530165"/>
    <n v="72535086"/>
    <n v="434"/>
    <n v="4348828988"/>
    <n v="16"/>
    <n v="547"/>
    <s v="General Benito Juare"/>
    <d v="2023-08-01T09:28:02"/>
    <d v="1899-12-30T09:28:02"/>
    <n v="9"/>
    <s v="01:00:30"/>
    <s v="00:00:26"/>
    <d v="1899-12-30T01:00:04"/>
    <s v="00:10:03"/>
    <d v="1899-12-30T01:10:33"/>
    <s v="EstefaniY9"/>
    <s v=""/>
    <s v=""/>
    <s v="Agente"/>
    <s v="messenger"/>
    <s v="1. BECA BIENESTAR DE EDUCACIÓN BÁSICA,1.1. SOLICIT"/>
    <x v="7"/>
    <s v="Estefani Yamile Hernandez Cayetano"/>
    <s v="martes"/>
    <n v="3"/>
    <s v="agosto"/>
    <n v="8"/>
    <n v="2023"/>
    <n v="0"/>
  </r>
  <r>
    <n v="232336"/>
    <n v="39807408"/>
    <n v="175538384"/>
    <n v="88025418"/>
    <n v="69"/>
    <n v="691887056"/>
    <n v="0"/>
    <n v="547"/>
    <s v="General Benito Juare"/>
    <d v="2023-08-01T09:47:45"/>
    <d v="1899-12-30T09:47:45"/>
    <n v="9"/>
    <s v="01:00:29"/>
    <s v="00:00:23"/>
    <d v="1899-12-30T01:00:06"/>
    <s v="00:05:33"/>
    <d v="1899-12-30T01:06:02"/>
    <s v="EstefaniY9"/>
    <s v=""/>
    <s v=""/>
    <s v="Agente"/>
    <s v="messenger"/>
    <s v="1. BECA BIENESTAR DE EDUCACIÓN BÁSICA,1.1.1. Infor"/>
    <x v="0"/>
    <s v="Estefani Yamile Hernandez Cayetano"/>
    <s v="martes"/>
    <n v="3"/>
    <s v="agosto"/>
    <n v="8"/>
    <n v="2023"/>
    <n v="0"/>
  </r>
  <r>
    <n v="232337"/>
    <n v="39807611"/>
    <n v="175539088"/>
    <n v="88025636"/>
    <n v="664"/>
    <n v="6648317411"/>
    <n v="2"/>
    <n v="547"/>
    <s v="General Benito Juare"/>
    <d v="2023-08-01T09:49:46"/>
    <d v="1899-12-30T09:49:46"/>
    <n v="9"/>
    <s v="01:00:23"/>
    <s v="00:00:18"/>
    <d v="1899-12-30T01:00:05"/>
    <s v="00:08:18"/>
    <d v="1899-12-30T01:08:41"/>
    <s v="EstefaniY9"/>
    <s v=""/>
    <s v=""/>
    <s v="Agente"/>
    <s v="messenger"/>
    <s v="1. BECA BIENESTAR DE EDUCACIÓN BÁSICA,1.1. SOLICIT"/>
    <x v="29"/>
    <s v="Estefani Yamile Hernandez Cayetano"/>
    <s v="martes"/>
    <n v="3"/>
    <s v="agosto"/>
    <n v="8"/>
    <n v="2023"/>
    <n v="0"/>
  </r>
  <r>
    <n v="232346"/>
    <n v="39810254"/>
    <n v="175547043"/>
    <n v="88028096"/>
    <n v="116"/>
    <n v="1162433201"/>
    <n v="9"/>
    <n v="547"/>
    <s v="General Benito Juare"/>
    <d v="2023-08-01T10:13:52"/>
    <d v="1899-12-30T10:13:52"/>
    <n v="10"/>
    <s v="01:00:23"/>
    <s v="00:00:19"/>
    <d v="1899-12-30T01:00:04"/>
    <s v="00:14:17"/>
    <d v="1899-12-30T01:14:40"/>
    <s v="EstefaniY9"/>
    <s v=""/>
    <s v=""/>
    <s v="Agente"/>
    <s v="messenger"/>
    <s v="2. BECA BIENESTAR DE EDUCACIÓN MEDIA SUPERIOR,2.1."/>
    <x v="3"/>
    <s v="Estefani Yamile Hernandez Cayetano"/>
    <s v="martes"/>
    <n v="3"/>
    <s v="agosto"/>
    <n v="8"/>
    <n v="2023"/>
    <n v="0"/>
  </r>
  <r>
    <n v="232347"/>
    <n v="39810537"/>
    <n v="175549001"/>
    <n v="56556120"/>
    <n v="572"/>
    <n v="5726838361"/>
    <n v="0"/>
    <n v="547"/>
    <s v="General Benito Juare"/>
    <d v="2023-08-01T10:16:32"/>
    <d v="1899-12-30T10:16:32"/>
    <n v="10"/>
    <s v="01:00:20"/>
    <s v="00:00:16"/>
    <d v="1899-12-30T01:00:04"/>
    <s v="00:27:05"/>
    <d v="1899-12-30T01:27:25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2353"/>
    <n v="39812452"/>
    <n v="175557435"/>
    <n v="88030732"/>
    <n v="209"/>
    <n v="2097418736"/>
    <n v="0"/>
    <n v="547"/>
    <s v="General Benito Juare"/>
    <d v="2023-08-01T10:34:13"/>
    <d v="1899-12-30T10:34:13"/>
    <n v="10"/>
    <s v="01:02:54"/>
    <s v="00:02:51"/>
    <d v="1899-12-30T01:00:03"/>
    <s v="00:13:34"/>
    <d v="1899-12-30T01:16:28"/>
    <s v="EstefaniY9"/>
    <s v=""/>
    <s v=""/>
    <s v="Agente"/>
    <s v="messenger"/>
    <s v="3. BECA BIENESTAR JEF,3.1. SOLICITUDES DE INFORMAC"/>
    <x v="0"/>
    <s v="Estefani Yamile Hernandez Cayetano"/>
    <s v="martes"/>
    <n v="3"/>
    <s v="agosto"/>
    <n v="8"/>
    <n v="2023"/>
    <n v="0"/>
  </r>
  <r>
    <n v="232360"/>
    <n v="39815067"/>
    <n v="175566725"/>
    <n v="69982255"/>
    <n v="343"/>
    <n v="3433009176"/>
    <n v="14"/>
    <n v="547"/>
    <s v="General Benito Juare"/>
    <d v="2023-08-01T10:57:28"/>
    <d v="1899-12-30T10:57:28"/>
    <n v="10"/>
    <s v="01:00:25"/>
    <s v="00:00:22"/>
    <d v="1899-12-30T01:00:03"/>
    <s v="00:22:52"/>
    <d v="1899-12-30T01:23:17"/>
    <s v="EstefaniY9"/>
    <s v=""/>
    <s v=""/>
    <s v="Agente"/>
    <s v="messenger"/>
    <s v="1. BECA BIENESTAR DE EDUCACIÓN BÁSICA,1.1. SOLICIT"/>
    <x v="8"/>
    <s v="Estefani Yamile Hernandez Cayetano"/>
    <s v="martes"/>
    <n v="3"/>
    <s v="agosto"/>
    <n v="8"/>
    <n v="2023"/>
    <n v="0"/>
  </r>
  <r>
    <n v="232361"/>
    <n v="39815336"/>
    <n v="175567763"/>
    <n v="83873700"/>
    <n v="6"/>
    <n v="64477243"/>
    <n v="0"/>
    <n v="547"/>
    <s v="General Benito Juare"/>
    <d v="2023-08-01T11:00:00"/>
    <d v="1899-12-30T11:00:00"/>
    <n v="11"/>
    <s v="01:00:28"/>
    <s v="00:00:22"/>
    <d v="1899-12-30T01:00:06"/>
    <s v="00:12:12"/>
    <d v="1899-12-30T01:12:40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2371"/>
    <n v="39817453"/>
    <n v="175575663"/>
    <n v="87465517"/>
    <n v="317"/>
    <n v="3174651790"/>
    <n v="14"/>
    <n v="547"/>
    <s v="General Benito Juare"/>
    <d v="2023-08-01T11:20:44"/>
    <d v="1899-12-30T11:20:44"/>
    <n v="11"/>
    <s v="01:00:51"/>
    <s v="00:00:49"/>
    <d v="1899-12-30T01:00:02"/>
    <s v="00:05:40"/>
    <d v="1899-12-30T01:06:31"/>
    <s v="EstefaniY9"/>
    <s v=""/>
    <s v=""/>
    <s v="Agente"/>
    <s v="messenger"/>
    <s v="8. Conversación abandonada"/>
    <x v="8"/>
    <s v="Estefani Yamile Hernandez Cayetano"/>
    <s v="martes"/>
    <n v="3"/>
    <s v="agosto"/>
    <n v="8"/>
    <n v="2023"/>
    <n v="0"/>
  </r>
  <r>
    <n v="232372"/>
    <n v="39817550"/>
    <n v="175570496"/>
    <n v="88035970"/>
    <n v="761"/>
    <n v="7618120730"/>
    <n v="15"/>
    <n v="547"/>
    <s v="General Benito Juare"/>
    <d v="2023-08-01T11:21:47"/>
    <d v="1899-12-30T11:21:47"/>
    <n v="11"/>
    <s v="01:00:27"/>
    <s v="00:00:23"/>
    <d v="1899-12-30T01:00:04"/>
    <s v="00:02:24"/>
    <d v="1899-12-30T01:02:51"/>
    <s v="EstefaniY9"/>
    <s v=""/>
    <s v=""/>
    <s v="Agente"/>
    <s v="messenger"/>
    <s v="8. Conversación abandonada"/>
    <x v="1"/>
    <s v="Estefani Yamile Hernandez Cayetano"/>
    <s v="martes"/>
    <n v="3"/>
    <s v="agosto"/>
    <n v="8"/>
    <n v="2023"/>
    <n v="0"/>
  </r>
  <r>
    <n v="232383"/>
    <n v="39819797"/>
    <n v="175584114"/>
    <n v="83798267"/>
    <n v="88"/>
    <n v="880174203"/>
    <n v="0"/>
    <n v="547"/>
    <s v="General Benito Juare"/>
    <d v="2023-08-01T11:45:46"/>
    <d v="1899-12-30T11:45:46"/>
    <n v="11"/>
    <s v="01:00:28"/>
    <s v="00:00:23"/>
    <d v="1899-12-30T01:00:05"/>
    <s v="00:06:37"/>
    <d v="1899-12-30T01:07:05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2385"/>
    <n v="39820602"/>
    <n v="175587008"/>
    <n v="88039993"/>
    <n v="565"/>
    <n v="5659693927"/>
    <n v="0"/>
    <n v="547"/>
    <s v="General Benito Juare"/>
    <d v="2023-08-01T11:53:57"/>
    <d v="1899-12-30T11:53:57"/>
    <n v="11"/>
    <s v="01:02:42"/>
    <s v="00:02:38"/>
    <d v="1899-12-30T01:00:04"/>
    <s v="00:02:59"/>
    <d v="1899-12-30T01:05:41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2387"/>
    <n v="39820925"/>
    <n v="175587459"/>
    <n v="88041802"/>
    <n v="16"/>
    <n v="163487833"/>
    <n v="0"/>
    <n v="547"/>
    <s v="General Benito Juare"/>
    <d v="2023-08-01T11:57:20"/>
    <d v="1899-12-30T11:57:20"/>
    <n v="11"/>
    <s v="01:00:27"/>
    <s v="00:00:21"/>
    <d v="1899-12-30T01:00:06"/>
    <s v="00:05:46"/>
    <d v="1899-12-30T01:06:13"/>
    <s v="EstefaniY9"/>
    <s v=""/>
    <s v=""/>
    <s v="Agente"/>
    <s v="messenger"/>
    <s v="1. BECA BIENESTAR DE EDUCACIÓN BÁSICA,1.1.1. Infor"/>
    <x v="0"/>
    <s v="Estefani Yamile Hernandez Cayetano"/>
    <s v="martes"/>
    <n v="3"/>
    <s v="agosto"/>
    <n v="8"/>
    <n v="2023"/>
    <n v="0"/>
  </r>
  <r>
    <n v="232400"/>
    <n v="39824647"/>
    <n v="175599963"/>
    <n v="88045931"/>
    <n v="787"/>
    <n v="7872904676"/>
    <n v="0"/>
    <n v="547"/>
    <s v="General Benito Juare"/>
    <d v="2023-08-01T12:35:07"/>
    <d v="1899-12-30T12:35:07"/>
    <n v="12"/>
    <s v="01:00:26"/>
    <s v="00:00:22"/>
    <d v="1899-12-30T01:00:04"/>
    <s v="00:02:12"/>
    <d v="1899-12-30T01:02:38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2403"/>
    <n v="39824842"/>
    <n v="175598557"/>
    <n v="88043565"/>
    <n v="852"/>
    <n v="8526297860"/>
    <n v="0"/>
    <n v="547"/>
    <s v="General Benito Juare"/>
    <d v="2023-08-01T12:37:14"/>
    <d v="1899-12-30T12:37:14"/>
    <n v="12"/>
    <s v="01:00:15"/>
    <s v="00:00:13"/>
    <d v="1899-12-30T01:00:02"/>
    <s v="00:05:24"/>
    <d v="1899-12-30T01:05:39"/>
    <s v="EstefaniY9"/>
    <s v=""/>
    <s v=""/>
    <s v="Agente"/>
    <s v="messenger"/>
    <s v="1. BECA BIENESTAR DE EDUCACIÓN BÁSICA,1.1.1. Infor"/>
    <x v="0"/>
    <s v="Estefani Yamile Hernandez Cayetano"/>
    <s v="martes"/>
    <n v="3"/>
    <s v="agosto"/>
    <n v="8"/>
    <n v="2023"/>
    <n v="0"/>
  </r>
  <r>
    <n v="232413"/>
    <n v="39827985"/>
    <n v="175611643"/>
    <n v="88050187"/>
    <n v="468"/>
    <n v="4687858867"/>
    <n v="11"/>
    <n v="547"/>
    <s v="General Benito Juare"/>
    <d v="2023-08-01T13:09:35"/>
    <d v="1899-12-30T13:09:35"/>
    <n v="13"/>
    <s v="01:00:28"/>
    <s v="00:00:21"/>
    <d v="1899-12-30T01:00:07"/>
    <s v="00:02:43"/>
    <d v="1899-12-30T01:03:11"/>
    <s v="EstefaniY9"/>
    <s v=""/>
    <s v=""/>
    <s v="Agente"/>
    <s v="messenger"/>
    <s v="8. Conversación abandonada"/>
    <x v="13"/>
    <s v="Estefani Yamile Hernandez Cayetano"/>
    <s v="martes"/>
    <n v="3"/>
    <s v="agosto"/>
    <n v="8"/>
    <n v="2023"/>
    <n v="0"/>
  </r>
  <r>
    <n v="232414"/>
    <n v="39828711"/>
    <n v="175614704"/>
    <n v="88049054"/>
    <n v="324"/>
    <n v="3241744290"/>
    <n v="18"/>
    <n v="547"/>
    <s v="General Benito Juare"/>
    <d v="2023-08-01T13:16:45"/>
    <d v="1899-12-30T13:16:45"/>
    <n v="13"/>
    <s v="01:00:27"/>
    <s v="00:00:21"/>
    <d v="1899-12-30T01:00:06"/>
    <s v="00:03:14"/>
    <d v="1899-12-30T01:03:41"/>
    <s v="EstefaniY9"/>
    <s v=""/>
    <s v=""/>
    <s v="Agente"/>
    <s v="messenger"/>
    <s v="8. Conversación abandonada"/>
    <x v="27"/>
    <s v="Estefani Yamile Hernandez Cayetano"/>
    <s v="martes"/>
    <n v="3"/>
    <s v="agosto"/>
    <n v="8"/>
    <n v="2023"/>
    <n v="0"/>
  </r>
  <r>
    <n v="232415"/>
    <n v="39829013"/>
    <n v="175616761"/>
    <n v="71858742"/>
    <n v="51"/>
    <n v="513825444"/>
    <n v="0"/>
    <n v="547"/>
    <s v="General Benito Juare"/>
    <d v="2023-08-01T13:20:01"/>
    <d v="1899-12-30T13:20:01"/>
    <n v="13"/>
    <s v="01:00:31"/>
    <s v="00:00:26"/>
    <d v="1899-12-30T01:00:05"/>
    <s v="00:09:57"/>
    <d v="1899-12-30T01:10:28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2422"/>
    <n v="39829425"/>
    <n v="175615802"/>
    <n v="88051660"/>
    <n v="473"/>
    <n v="4730434617"/>
    <n v="11"/>
    <n v="547"/>
    <s v="General Benito Juare"/>
    <d v="2023-08-01T13:24:06"/>
    <d v="1899-12-30T13:24:06"/>
    <n v="13"/>
    <s v="01:00:23"/>
    <s v="00:00:17"/>
    <d v="1899-12-30T01:00:06"/>
    <s v="00:02:17"/>
    <d v="1899-12-30T01:02:40"/>
    <s v="EstefaniY9"/>
    <s v=""/>
    <s v=""/>
    <s v="Agente"/>
    <s v="messenger"/>
    <s v="8. Conversación abandonada"/>
    <x v="13"/>
    <s v="Estefani Yamile Hernandez Cayetano"/>
    <s v="martes"/>
    <n v="3"/>
    <s v="agosto"/>
    <n v="8"/>
    <n v="2023"/>
    <n v="0"/>
  </r>
  <r>
    <n v="232425"/>
    <n v="39829985"/>
    <n v="175620329"/>
    <n v="87953414"/>
    <n v="687"/>
    <n v="6876858374"/>
    <n v="25"/>
    <n v="547"/>
    <s v="General Benito Juare"/>
    <d v="2023-08-01T13:30:08"/>
    <d v="1899-12-30T13:30:08"/>
    <n v="13"/>
    <s v="01:00:27"/>
    <s v="00:00:23"/>
    <d v="1899-12-30T01:00:04"/>
    <s v="00:08:07"/>
    <d v="1899-12-30T01:08:34"/>
    <s v="EstefaniY9"/>
    <s v=""/>
    <s v="EstefaniY9"/>
    <s v="Agente"/>
    <s v="messenger"/>
    <s v="1. BECA BIENESTAR DE EDUCACIÓN BÁSICA,1.1. SOLICIT"/>
    <x v="24"/>
    <s v="Estefani Yamile Hernandez Cayetano"/>
    <s v="martes"/>
    <n v="3"/>
    <s v="agosto"/>
    <n v="8"/>
    <n v="2023"/>
    <n v="0"/>
  </r>
  <r>
    <n v="232428"/>
    <n v="39830118"/>
    <n v="175620163"/>
    <n v="86027427"/>
    <n v="682"/>
    <n v="6821761363"/>
    <n v="0"/>
    <n v="547"/>
    <s v="General Benito Juare"/>
    <d v="2023-08-01T13:31:07"/>
    <d v="1899-12-30T13:31:07"/>
    <n v="13"/>
    <s v="NULL"/>
    <s v="NULL"/>
    <d v="1899-12-30T01:00:04"/>
    <s v="NULL"/>
    <d v="1899-12-30T01:00:54"/>
    <s v="EstefaniY9"/>
    <s v=""/>
    <s v="EstefaniY9"/>
    <s v="Transferido a agente"/>
    <s v="messenger"/>
    <s v="1. BECA BIENESTAR DE EDUCACIÓN BÁSICA"/>
    <x v="0"/>
    <s v="Estefani Yamile Hernandez Cayetano"/>
    <s v="martes"/>
    <n v="3"/>
    <s v="agosto"/>
    <n v="8"/>
    <n v="2023"/>
    <n v="0"/>
  </r>
  <r>
    <n v="232436"/>
    <n v="39832108"/>
    <n v="175628059"/>
    <n v="70230948"/>
    <n v="914"/>
    <n v="9140787432"/>
    <n v="27"/>
    <n v="547"/>
    <s v="General Benito Juare"/>
    <d v="2023-08-01T13:50:33"/>
    <d v="1899-12-30T13:50:33"/>
    <n v="13"/>
    <s v="NULL"/>
    <s v="NULL"/>
    <d v="1899-12-30T01:00:03"/>
    <s v="NULL"/>
    <d v="1899-12-30T01:00:11"/>
    <s v="EstefaniY9"/>
    <s v=""/>
    <s v=""/>
    <s v="Usuario cancela"/>
    <s v="messenger"/>
    <s v="8. Conversación abandonada"/>
    <x v="30"/>
    <s v="Estefani Yamile Hernandez Cayetano"/>
    <s v="martes"/>
    <n v="3"/>
    <s v="agosto"/>
    <n v="8"/>
    <n v="2023"/>
    <n v="0"/>
  </r>
  <r>
    <n v="232438"/>
    <n v="39832499"/>
    <n v="175629272"/>
    <n v="86136293"/>
    <n v="454"/>
    <n v="4549710816"/>
    <n v="16"/>
    <n v="547"/>
    <s v="General Benito Juare"/>
    <d v="2023-08-01T13:53:58"/>
    <d v="1899-12-30T13:53:58"/>
    <n v="13"/>
    <s v="01:00:19"/>
    <s v="00:00:15"/>
    <d v="1899-12-30T01:00:04"/>
    <s v="00:08:32"/>
    <d v="1899-12-30T01:08:51"/>
    <s v="EstefaniY9"/>
    <s v=""/>
    <s v=""/>
    <s v="Agente"/>
    <s v="messenger"/>
    <s v="2. BECA BIENESTAR DE EDUCACIÓN MEDIA SUPERIOR,2.1."/>
    <x v="7"/>
    <s v="Estefani Yamile Hernandez Cayetano"/>
    <s v="martes"/>
    <n v="3"/>
    <s v="agosto"/>
    <n v="8"/>
    <n v="2023"/>
    <n v="0"/>
  </r>
  <r>
    <n v="232439"/>
    <n v="39832813"/>
    <n v="175628092"/>
    <n v="88056145"/>
    <n v="63"/>
    <n v="630305785"/>
    <n v="0"/>
    <n v="547"/>
    <s v="General Benito Juare"/>
    <d v="2023-08-01T13:56:55"/>
    <d v="1899-12-30T13:56:55"/>
    <n v="13"/>
    <s v="01:01:06"/>
    <s v="00:01:00"/>
    <d v="1899-12-30T01:00:06"/>
    <s v="00:02:15"/>
    <d v="1899-12-30T01:03:21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2453"/>
    <n v="39836572"/>
    <n v="175643096"/>
    <n v="59882978"/>
    <n v="409"/>
    <n v="4091167149"/>
    <n v="0"/>
    <n v="547"/>
    <s v="General Benito Juare"/>
    <d v="2023-08-01T14:29:38"/>
    <d v="1899-12-30T14:29:38"/>
    <n v="14"/>
    <s v="01:00:32"/>
    <s v="00:00:29"/>
    <d v="1899-12-30T01:00:03"/>
    <s v="00:08:52"/>
    <d v="1899-12-30T01:09:24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2454"/>
    <n v="39837006"/>
    <n v="175644604"/>
    <n v="72829500"/>
    <n v="445"/>
    <n v="4459170384"/>
    <n v="11"/>
    <n v="547"/>
    <s v="General Benito Juare"/>
    <d v="2023-08-01T14:31:58"/>
    <d v="1899-12-30T14:31:58"/>
    <n v="14"/>
    <s v="01:00:21"/>
    <s v="00:00:18"/>
    <d v="1899-12-30T01:00:03"/>
    <s v="00:06:30"/>
    <d v="1899-12-30T01:06:51"/>
    <s v="EstefaniY9"/>
    <s v=""/>
    <s v=""/>
    <s v="Agente"/>
    <s v="messenger"/>
    <s v="1. BECA BIENESTAR DE EDUCACIÓN BÁSICA,1.1. SOLICIT"/>
    <x v="13"/>
    <s v="Estefani Yamile Hernandez Cayetano"/>
    <s v="martes"/>
    <n v="3"/>
    <s v="agosto"/>
    <n v="8"/>
    <n v="2023"/>
    <n v="0"/>
  </r>
  <r>
    <n v="232466"/>
    <n v="39840689"/>
    <n v="175653203"/>
    <n v="88095496"/>
    <n v="462"/>
    <n v="4628321066"/>
    <n v="11"/>
    <n v="547"/>
    <s v="General Benito Juare"/>
    <d v="2023-08-01T14:54:46"/>
    <d v="1899-12-30T14:54:46"/>
    <n v="14"/>
    <s v="01:00:24"/>
    <s v="00:00:19"/>
    <d v="1899-12-30T01:00:05"/>
    <s v="00:06:10"/>
    <d v="1899-12-30T01:06:34"/>
    <s v="EstefaniY9"/>
    <s v=""/>
    <s v=""/>
    <s v="Agente"/>
    <s v="messenger"/>
    <s v="1. BECA BIENESTAR DE EDUCACIÓN BÁSICA,1.1.1. Infor"/>
    <x v="13"/>
    <s v="Estefani Yamile Hernandez Cayetano"/>
    <s v="martes"/>
    <n v="3"/>
    <s v="agosto"/>
    <n v="8"/>
    <n v="2023"/>
    <n v="0"/>
  </r>
  <r>
    <n v="232467"/>
    <n v="39840882"/>
    <n v="175655402"/>
    <n v="88096140"/>
    <n v="871"/>
    <n v="8719813517"/>
    <n v="5"/>
    <n v="547"/>
    <s v="General Benito Juare"/>
    <d v="2023-08-01T14:56:28"/>
    <d v="1899-12-30T14:56:28"/>
    <n v="14"/>
    <s v="01:00:21"/>
    <s v="00:00:18"/>
    <d v="1899-12-30T01:00:03"/>
    <s v="00:02:46"/>
    <d v="1899-12-30T01:03:07"/>
    <s v="EstefaniY9"/>
    <s v=""/>
    <s v=""/>
    <s v="Agente"/>
    <s v="messenger"/>
    <s v="8. Conversación abandonada"/>
    <x v="22"/>
    <s v="Estefani Yamile Hernandez Cayetano"/>
    <s v="martes"/>
    <n v="3"/>
    <s v="agosto"/>
    <n v="8"/>
    <n v="2023"/>
    <n v="0"/>
  </r>
  <r>
    <n v="232602"/>
    <n v="39874515"/>
    <n v="175797608"/>
    <n v="88130253"/>
    <n v="266"/>
    <n v="2665255367"/>
    <n v="0"/>
    <n v="547"/>
    <s v="General Benito Juare"/>
    <d v="2023-08-02T08:06:29"/>
    <d v="1899-12-30T08:06:29"/>
    <n v="8"/>
    <s v="01:00:17"/>
    <s v="00:00:13"/>
    <d v="1899-12-30T01:00:04"/>
    <s v="00:07:18"/>
    <d v="1899-12-30T01:07:35"/>
    <s v="EstefaniY9"/>
    <s v=""/>
    <s v=""/>
    <s v="Agente"/>
    <s v="messenger"/>
    <s v="3. BECA BIENESTAR JEF,3.1. SOLICITUDES DE INFORMAC"/>
    <x v="0"/>
    <s v="Estefani Yamile Hernandez Cayetano"/>
    <s v="miércoles"/>
    <n v="4"/>
    <s v="agosto"/>
    <n v="8"/>
    <n v="2023"/>
    <n v="0"/>
  </r>
  <r>
    <n v="232603"/>
    <n v="39875145"/>
    <n v="175800019"/>
    <n v="75302611"/>
    <n v="206"/>
    <n v="2065327181"/>
    <n v="0"/>
    <n v="547"/>
    <s v="General Benito Juare"/>
    <d v="2023-08-02T08:12:13"/>
    <d v="1899-12-30T08:12:13"/>
    <n v="8"/>
    <s v="01:00:30"/>
    <s v="00:00:25"/>
    <d v="1899-12-30T01:00:05"/>
    <s v="00:08:02"/>
    <d v="1899-12-30T01:08:32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2604"/>
    <n v="39875823"/>
    <n v="175802652"/>
    <n v="88141964"/>
    <n v="677"/>
    <n v="6778625331"/>
    <n v="10"/>
    <n v="547"/>
    <s v="General Benito Juare"/>
    <d v="2023-08-02T08:19:14"/>
    <d v="1899-12-30T08:19:14"/>
    <n v="8"/>
    <s v="01:00:37"/>
    <s v="00:00:33"/>
    <d v="1899-12-30T01:00:04"/>
    <s v="00:04:40"/>
    <d v="1899-12-30T01:05:17"/>
    <s v="EstefaniY9"/>
    <s v=""/>
    <s v=""/>
    <s v="Agente"/>
    <s v="messenger"/>
    <s v="8. Conversación abandonada"/>
    <x v="10"/>
    <s v="Estefani Yamile Hernandez Cayetano"/>
    <s v="miércoles"/>
    <n v="4"/>
    <s v="agosto"/>
    <n v="8"/>
    <n v="2023"/>
    <n v="0"/>
  </r>
  <r>
    <n v="232605"/>
    <n v="39875829"/>
    <n v="175802038"/>
    <n v="88145731"/>
    <n v="329"/>
    <n v="3298708980"/>
    <n v="18"/>
    <n v="547"/>
    <s v="General Benito Juare"/>
    <d v="2023-08-02T08:19:17"/>
    <d v="1899-12-30T08:19:17"/>
    <n v="8"/>
    <s v="01:01:51"/>
    <s v="00:00:20"/>
    <d v="1899-12-30T01:01:31"/>
    <s v="00:12:33"/>
    <d v="1899-12-30T01:14:24"/>
    <s v="EstefaniY9"/>
    <s v=""/>
    <s v=""/>
    <s v="Agente"/>
    <s v="messenger"/>
    <s v="2. BECA BIENESTAR DE EDUCACIÓN MEDIA SUPERIOR,2.1."/>
    <x v="27"/>
    <s v="Estefani Yamile Hernandez Cayetano"/>
    <s v="miércoles"/>
    <n v="4"/>
    <s v="agosto"/>
    <n v="8"/>
    <n v="2023"/>
    <n v="0"/>
  </r>
  <r>
    <n v="232606"/>
    <n v="39877188"/>
    <n v="175808692"/>
    <n v="88150728"/>
    <n v="133"/>
    <n v="1336925210"/>
    <n v="9"/>
    <n v="547"/>
    <s v="General Benito Juare"/>
    <d v="2023-08-02T08:33:13"/>
    <d v="1899-12-30T08:33:13"/>
    <n v="8"/>
    <s v="01:00:34"/>
    <s v="00:00:29"/>
    <d v="1899-12-30T01:00:05"/>
    <s v="00:05:55"/>
    <d v="1899-12-30T01:06:29"/>
    <s v="EstefaniY9"/>
    <s v=""/>
    <s v=""/>
    <s v="Agente"/>
    <s v="messenger"/>
    <s v="1. BECA BIENESTAR DE EDUCACIÓN BÁSICA,1.1. SOLICIT"/>
    <x v="3"/>
    <s v="Estefani Yamile Hernandez Cayetano"/>
    <s v="miércoles"/>
    <n v="4"/>
    <s v="agosto"/>
    <n v="8"/>
    <n v="2023"/>
    <n v="0"/>
  </r>
  <r>
    <n v="232607"/>
    <n v="39877366"/>
    <n v="175809402"/>
    <n v="57552828"/>
    <n v="669"/>
    <n v="6694552717"/>
    <n v="25"/>
    <n v="547"/>
    <s v="General Benito Juare"/>
    <d v="2023-08-02T08:34:50"/>
    <d v="1899-12-30T08:34:50"/>
    <n v="8"/>
    <s v="01:00:27"/>
    <s v="00:00:24"/>
    <d v="1899-12-30T01:00:03"/>
    <s v="00:09:59"/>
    <d v="1899-12-30T01:10:26"/>
    <s v="EstefaniY9"/>
    <s v=""/>
    <s v=""/>
    <s v="Agente"/>
    <s v="messenger"/>
    <s v="2. BECA BIENESTAR DE EDUCACIÓN MEDIA SUPERIOR,2.1."/>
    <x v="24"/>
    <s v="Estefani Yamile Hernandez Cayetano"/>
    <s v="miércoles"/>
    <n v="4"/>
    <s v="agosto"/>
    <n v="8"/>
    <n v="2023"/>
    <n v="0"/>
  </r>
  <r>
    <n v="232608"/>
    <n v="39877526"/>
    <n v="175809063"/>
    <n v="83337887"/>
    <n v="211"/>
    <n v="2112930395"/>
    <n v="0"/>
    <n v="547"/>
    <s v="General Benito Juare"/>
    <d v="2023-08-02T08:36:31"/>
    <d v="1899-12-30T08:36:31"/>
    <n v="8"/>
    <s v="01:03:49"/>
    <s v="00:00:32"/>
    <d v="1899-12-30T01:03:17"/>
    <s v="00:02:58"/>
    <d v="1899-12-30T01:06:47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2609"/>
    <n v="39878008"/>
    <n v="175811922"/>
    <n v="44011107"/>
    <n v="971"/>
    <n v="9716644974"/>
    <n v="20"/>
    <n v="547"/>
    <s v="General Benito Juare"/>
    <d v="2023-08-02T08:41:57"/>
    <d v="1899-12-30T08:41:57"/>
    <n v="8"/>
    <s v="01:01:57"/>
    <s v="00:00:31"/>
    <d v="1899-12-30T01:01:26"/>
    <s v="00:02:45"/>
    <d v="1899-12-30T01:04:42"/>
    <s v="EstefaniY9"/>
    <s v=""/>
    <s v=""/>
    <s v="Agente"/>
    <s v="messenger"/>
    <s v="8. Conversación abandonada"/>
    <x v="6"/>
    <s v="Estefani Yamile Hernandez Cayetano"/>
    <s v="miércoles"/>
    <n v="4"/>
    <s v="agosto"/>
    <n v="8"/>
    <n v="2023"/>
    <n v="0"/>
  </r>
  <r>
    <n v="232610"/>
    <n v="39878708"/>
    <n v="175814767"/>
    <n v="88153059"/>
    <n v="678"/>
    <n v="6782331978"/>
    <n v="0"/>
    <n v="547"/>
    <s v="General Benito Juare"/>
    <d v="2023-08-02T08:48:45"/>
    <d v="1899-12-30T08:48:45"/>
    <n v="8"/>
    <s v="01:00:30"/>
    <s v="00:00:27"/>
    <d v="1899-12-30T01:00:03"/>
    <s v="00:12:21"/>
    <d v="1899-12-30T01:12:51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2611"/>
    <n v="39879073"/>
    <n v="175816272"/>
    <n v="60604734"/>
    <n v="307"/>
    <n v="3077444006"/>
    <n v="0"/>
    <n v="547"/>
    <s v="General Benito Juare"/>
    <d v="2023-08-02T08:52:23"/>
    <d v="1899-12-30T08:52:23"/>
    <n v="8"/>
    <s v="01:00:44"/>
    <s v="00:00:39"/>
    <d v="1899-12-30T01:00:05"/>
    <s v="00:07:27"/>
    <d v="1899-12-30T01:08:11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2617"/>
    <n v="39881540"/>
    <n v="175825599"/>
    <n v="88157471"/>
    <n v="533"/>
    <n v="5338189756"/>
    <n v="0"/>
    <n v="547"/>
    <s v="General Benito Juare"/>
    <d v="2023-08-02T09:15:30"/>
    <d v="1899-12-30T09:15:30"/>
    <n v="9"/>
    <s v="01:00:14"/>
    <s v="00:00:11"/>
    <d v="1899-12-30T01:00:03"/>
    <s v="00:09:40"/>
    <d v="1899-12-30T01:09:54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2618"/>
    <n v="39882258"/>
    <n v="175827215"/>
    <n v="83038287"/>
    <n v="643"/>
    <n v="6436934422"/>
    <n v="26"/>
    <n v="547"/>
    <s v="General Benito Juare"/>
    <d v="2023-08-02T09:23:05"/>
    <d v="1899-12-30T09:23:05"/>
    <n v="9"/>
    <s v="01:03:04"/>
    <s v="00:03:01"/>
    <d v="1899-12-30T01:00:03"/>
    <s v="00:02:25"/>
    <d v="1899-12-30T01:05:29"/>
    <s v="EstefaniY9"/>
    <s v=""/>
    <s v=""/>
    <s v="Agente"/>
    <s v="messenger"/>
    <s v="8. Conversación abandonada"/>
    <x v="2"/>
    <s v="Estefani Yamile Hernandez Cayetano"/>
    <s v="miércoles"/>
    <n v="4"/>
    <s v="agosto"/>
    <n v="8"/>
    <n v="2023"/>
    <n v="0"/>
  </r>
  <r>
    <n v="232622"/>
    <n v="39884574"/>
    <n v="175838220"/>
    <n v="84529667"/>
    <n v="87"/>
    <n v="872566323"/>
    <n v="0"/>
    <n v="547"/>
    <s v="General Benito Juare"/>
    <d v="2023-08-02T09:45:00"/>
    <d v="1899-12-30T09:45:00"/>
    <n v="9"/>
    <s v="01:00:24"/>
    <s v="00:00:21"/>
    <d v="1899-12-30T01:00:03"/>
    <s v="00:02:50"/>
    <d v="1899-12-30T01:03:14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2623"/>
    <n v="39885032"/>
    <n v="175839967"/>
    <n v="71136341"/>
    <n v="378"/>
    <n v="3780617946"/>
    <n v="14"/>
    <n v="547"/>
    <s v="General Benito Juare"/>
    <d v="2023-08-02T09:48:23"/>
    <d v="1899-12-30T09:48:23"/>
    <n v="9"/>
    <s v="01:00:30"/>
    <s v="00:00:25"/>
    <d v="1899-12-30T01:00:05"/>
    <s v="00:03:02"/>
    <d v="1899-12-30T01:03:32"/>
    <s v="EstefaniY9"/>
    <s v=""/>
    <s v=""/>
    <s v="Agente"/>
    <s v="messenger"/>
    <s v="8. Conversación abandonada"/>
    <x v="8"/>
    <s v="Estefani Yamile Hernandez Cayetano"/>
    <s v="miércoles"/>
    <n v="4"/>
    <s v="agosto"/>
    <n v="8"/>
    <n v="2023"/>
    <n v="0"/>
  </r>
  <r>
    <n v="232624"/>
    <n v="39885605"/>
    <n v="175842009"/>
    <n v="83874648"/>
    <n v="623"/>
    <n v="6238771688"/>
    <n v="26"/>
    <n v="547"/>
    <s v="General Benito Juare"/>
    <d v="2023-08-02T09:52:56"/>
    <d v="1899-12-30T09:52:56"/>
    <n v="9"/>
    <s v="01:00:34"/>
    <s v="00:00:32"/>
    <d v="1899-12-30T01:00:02"/>
    <s v="00:12:58"/>
    <d v="1899-12-30T01:13:32"/>
    <s v="EstefaniY9"/>
    <s v=""/>
    <s v=""/>
    <s v="Agente"/>
    <s v="messenger"/>
    <s v="1. BECA BIENESTAR DE EDUCACIÓN BÁSICA,1.1. SOLICIT"/>
    <x v="2"/>
    <s v="Estefani Yamile Hernandez Cayetano"/>
    <s v="miércoles"/>
    <n v="4"/>
    <s v="agosto"/>
    <n v="8"/>
    <n v="2023"/>
    <n v="0"/>
  </r>
  <r>
    <n v="232626"/>
    <n v="39886074"/>
    <n v="175841846"/>
    <n v="88162736"/>
    <n v="567"/>
    <n v="5673536053"/>
    <n v="0"/>
    <n v="547"/>
    <s v="General Benito Juare"/>
    <d v="2023-08-02T09:56:53"/>
    <d v="1899-12-30T09:56:53"/>
    <n v="9"/>
    <s v="01:00:52"/>
    <s v="00:00:47"/>
    <d v="1899-12-30T01:00:05"/>
    <s v="00:02:56"/>
    <d v="1899-12-30T01:03:48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2633"/>
    <n v="39889513"/>
    <n v="175856267"/>
    <n v="84745388"/>
    <n v="226"/>
    <n v="2269492069"/>
    <n v="30"/>
    <n v="547"/>
    <s v="General Benito Juare"/>
    <d v="2023-08-02T10:27:06"/>
    <d v="1899-12-30T10:27:06"/>
    <n v="10"/>
    <s v="01:00:27"/>
    <s v="00:00:25"/>
    <d v="1899-12-30T01:00:02"/>
    <s v="00:10:53"/>
    <d v="1899-12-30T01:11:20"/>
    <s v="EstefaniY9"/>
    <s v=""/>
    <s v=""/>
    <s v="Agente"/>
    <s v="messenger"/>
    <s v="8. Conversación abandonada"/>
    <x v="9"/>
    <s v="Estefani Yamile Hernandez Cayetano"/>
    <s v="miércoles"/>
    <n v="4"/>
    <s v="agosto"/>
    <n v="8"/>
    <n v="2023"/>
    <n v="0"/>
  </r>
  <r>
    <n v="232634"/>
    <n v="39889573"/>
    <n v="175856225"/>
    <n v="85439534"/>
    <n v="501"/>
    <n v="5010205540"/>
    <n v="0"/>
    <n v="547"/>
    <s v="General Benito Juare"/>
    <d v="2023-08-02T10:27:39"/>
    <d v="1899-12-30T10:27:39"/>
    <n v="10"/>
    <s v="01:00:24"/>
    <s v="00:00:20"/>
    <d v="1899-12-30T01:00:04"/>
    <s v="00:12:54"/>
    <d v="1899-12-30T01:13:18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2641"/>
    <n v="39892909"/>
    <n v="175868536"/>
    <n v="88170007"/>
    <n v="541"/>
    <n v="5412849136"/>
    <n v="0"/>
    <n v="547"/>
    <s v="General Benito Juare"/>
    <d v="2023-08-02T10:57:21"/>
    <d v="1899-12-30T10:57:21"/>
    <n v="10"/>
    <s v="01:00:22"/>
    <s v="00:00:20"/>
    <d v="1899-12-30T01:00:02"/>
    <s v="00:05:03"/>
    <d v="1899-12-30T01:05:25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2642"/>
    <n v="39893319"/>
    <n v="175868695"/>
    <n v="88172355"/>
    <n v="831"/>
    <n v="8316605783"/>
    <n v="28"/>
    <n v="547"/>
    <s v="General Benito Juare"/>
    <d v="2023-08-02T11:01:05"/>
    <d v="1899-12-30T11:01:05"/>
    <n v="11"/>
    <s v="01:00:39"/>
    <s v="00:00:36"/>
    <d v="1899-12-30T01:00:03"/>
    <s v="00:02:35"/>
    <d v="1899-12-30T01:03:14"/>
    <s v="EstefaniY9"/>
    <s v=""/>
    <s v=""/>
    <s v="Agente"/>
    <s v="messenger"/>
    <s v="8. Conversación abandonada"/>
    <x v="20"/>
    <s v="Estefani Yamile Hernandez Cayetano"/>
    <s v="miércoles"/>
    <n v="4"/>
    <s v="agosto"/>
    <n v="8"/>
    <n v="2023"/>
    <n v="0"/>
  </r>
  <r>
    <n v="232651"/>
    <n v="39895457"/>
    <n v="175878024"/>
    <n v="88103407"/>
    <n v="35"/>
    <n v="358043359"/>
    <n v="0"/>
    <n v="547"/>
    <s v="General Benito Juare"/>
    <d v="2023-08-02T11:22:32"/>
    <d v="1899-12-30T11:22:32"/>
    <n v="11"/>
    <s v="01:00:32"/>
    <s v="00:00:26"/>
    <d v="1899-12-30T01:00:06"/>
    <s v="00:11:42"/>
    <d v="1899-12-30T01:12:14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2652"/>
    <n v="39895473"/>
    <n v="175878051"/>
    <n v="72103545"/>
    <n v="817"/>
    <n v="8174279542"/>
    <n v="19"/>
    <n v="547"/>
    <s v="General Benito Juare"/>
    <d v="2023-08-02T11:22:42"/>
    <d v="1899-12-30T11:22:42"/>
    <n v="11"/>
    <s v="01:00:35"/>
    <s v="00:00:29"/>
    <d v="1899-12-30T01:00:06"/>
    <s v="00:09:19"/>
    <d v="1899-12-30T01:09:54"/>
    <s v="EstefaniY9"/>
    <s v=""/>
    <s v=""/>
    <s v="Agente"/>
    <s v="messenger"/>
    <s v="1. BECA BIENESTAR DE EDUCACIÓN BÁSICA,1.1. SOLICIT"/>
    <x v="14"/>
    <s v="Estefani Yamile Hernandez Cayetano"/>
    <s v="miércoles"/>
    <n v="4"/>
    <s v="agosto"/>
    <n v="8"/>
    <n v="2023"/>
    <n v="0"/>
  </r>
  <r>
    <n v="232681"/>
    <n v="39902180"/>
    <n v="175903004"/>
    <n v="56172758"/>
    <n v="241"/>
    <n v="2419918927"/>
    <n v="29"/>
    <n v="547"/>
    <s v="General Benito Juare"/>
    <d v="2023-08-02T12:33:26"/>
    <d v="1899-12-30T12:33:26"/>
    <n v="12"/>
    <s v="01:00:22"/>
    <s v="00:00:19"/>
    <d v="1899-12-30T01:00:03"/>
    <s v="00:07:13"/>
    <d v="1899-12-30T01:07:35"/>
    <s v="EstefaniY9"/>
    <s v=""/>
    <s v=""/>
    <s v="Agente"/>
    <s v="messenger"/>
    <s v="2. BECA BIENESTAR DE EDUCACIÓN MEDIA SUPERIOR,2.1."/>
    <x v="28"/>
    <s v="Estefani Yamile Hernandez Cayetano"/>
    <s v="miércoles"/>
    <n v="4"/>
    <s v="agosto"/>
    <n v="8"/>
    <n v="2023"/>
    <n v="0"/>
  </r>
  <r>
    <n v="232682"/>
    <n v="39902597"/>
    <n v="175904372"/>
    <n v="88184740"/>
    <n v="646"/>
    <n v="6463504249"/>
    <n v="2"/>
    <n v="547"/>
    <s v="General Benito Juare"/>
    <d v="2023-08-02T12:37:11"/>
    <d v="1899-12-30T12:37:11"/>
    <n v="12"/>
    <s v="NULL"/>
    <s v="NULL"/>
    <d v="1899-12-30T01:00:03"/>
    <s v="NULL"/>
    <d v="1899-12-30T01:00:11"/>
    <s v="EstefaniY9"/>
    <s v=""/>
    <s v=""/>
    <s v="Usuario cancela"/>
    <s v="messenger"/>
    <s v="8. Conversación abandonada"/>
    <x v="29"/>
    <s v="Estefani Yamile Hernandez Cayetano"/>
    <s v="miércoles"/>
    <n v="4"/>
    <s v="agosto"/>
    <n v="8"/>
    <n v="2023"/>
    <n v="0"/>
  </r>
  <r>
    <n v="232691"/>
    <n v="39905514"/>
    <n v="175915270"/>
    <n v="88188817"/>
    <n v="645"/>
    <n v="645209401"/>
    <n v="26"/>
    <n v="547"/>
    <s v="General Benito Juare"/>
    <d v="2023-08-02T13:07:32"/>
    <d v="1899-12-30T13:07:32"/>
    <n v="13"/>
    <s v="01:00:20"/>
    <s v="00:00:17"/>
    <d v="1899-12-30T01:00:03"/>
    <s v="00:11:44"/>
    <d v="1899-12-30T01:12:04"/>
    <s v="EstefaniY9"/>
    <s v=""/>
    <s v=""/>
    <s v="Agente"/>
    <s v="APP"/>
    <s v="1. BECA BIENESTAR DE EDUCACIÓN BÁSICA,1.1.1. Infor"/>
    <x v="2"/>
    <s v="Estefani Yamile Hernandez Cayetano"/>
    <s v="miércoles"/>
    <n v="4"/>
    <s v="agosto"/>
    <n v="8"/>
    <n v="2023"/>
    <n v="0"/>
  </r>
  <r>
    <n v="232692"/>
    <n v="39905540"/>
    <n v="175914995"/>
    <n v="72702350"/>
    <n v="146"/>
    <n v="1464799904"/>
    <n v="9"/>
    <n v="547"/>
    <s v="General Benito Juare"/>
    <d v="2023-08-02T13:07:45"/>
    <d v="1899-12-30T13:07:45"/>
    <n v="13"/>
    <s v="01:00:24"/>
    <s v="00:00:20"/>
    <d v="1899-12-30T01:00:04"/>
    <s v="00:16:07"/>
    <d v="1899-12-30T01:16:31"/>
    <s v="EstefaniY9"/>
    <s v=""/>
    <s v=""/>
    <s v="Agente"/>
    <s v="messenger"/>
    <s v="1. BECA BIENESTAR DE EDUCACIÓN BÁSICA,1.1. SOLICIT"/>
    <x v="3"/>
    <s v="Estefani Yamile Hernandez Cayetano"/>
    <s v="miércoles"/>
    <n v="4"/>
    <s v="agosto"/>
    <n v="8"/>
    <n v="2023"/>
    <n v="0"/>
  </r>
  <r>
    <n v="232702"/>
    <n v="39908145"/>
    <n v="175924460"/>
    <n v="81698686"/>
    <n v="3"/>
    <n v="35201067"/>
    <n v="0"/>
    <n v="547"/>
    <s v="General Benito Juare"/>
    <d v="2023-08-02T13:32:44"/>
    <d v="1899-12-30T13:32:44"/>
    <n v="13"/>
    <s v="01:00:34"/>
    <s v="00:00:28"/>
    <d v="1899-12-30T01:00:06"/>
    <s v="00:03:23"/>
    <d v="1899-12-30T01:03:57"/>
    <s v="EstefaniY9"/>
    <s v=""/>
    <s v="EstefaniY9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2703"/>
    <n v="39908159"/>
    <n v="175924055"/>
    <n v="71857824"/>
    <n v="74"/>
    <n v="745988963"/>
    <n v="0"/>
    <n v="547"/>
    <s v="General Benito Juare"/>
    <d v="2023-08-02T13:32:52"/>
    <d v="1899-12-30T13:32:52"/>
    <n v="13"/>
    <s v="01:00:36"/>
    <s v="00:00:33"/>
    <d v="1899-12-30T01:00:03"/>
    <s v="00:09:19"/>
    <d v="1899-12-30T01:09:55"/>
    <s v="EstefaniY9"/>
    <s v=""/>
    <s v="EstefaniY9"/>
    <s v="Agente"/>
    <s v="messenger"/>
    <s v="2. BECA BIENESTAR DE EDUCACIÓN MEDIA SUPERIOR,2.1."/>
    <x v="0"/>
    <s v="Estefani Yamile Hernandez Cayetano"/>
    <s v="miércoles"/>
    <n v="4"/>
    <s v="agosto"/>
    <n v="8"/>
    <n v="2023"/>
    <n v="0"/>
  </r>
  <r>
    <n v="232707"/>
    <n v="39909074"/>
    <n v="175927731"/>
    <n v="88193369"/>
    <n v="833"/>
    <n v="8333642111"/>
    <n v="28"/>
    <n v="547"/>
    <s v="General Benito Juare"/>
    <d v="2023-08-02T13:42:06"/>
    <d v="1899-12-30T13:42:06"/>
    <n v="13"/>
    <s v="01:00:20"/>
    <s v="00:00:16"/>
    <d v="1899-12-30T01:00:04"/>
    <s v="00:02:46"/>
    <d v="1899-12-30T01:03:06"/>
    <s v="EstefaniY9"/>
    <s v=""/>
    <s v=""/>
    <s v="Agente"/>
    <s v="messenger"/>
    <s v="8. Conversación abandonada"/>
    <x v="20"/>
    <s v="Estefani Yamile Hernandez Cayetano"/>
    <s v="miércoles"/>
    <n v="4"/>
    <s v="agosto"/>
    <n v="8"/>
    <n v="2023"/>
    <n v="0"/>
  </r>
  <r>
    <n v="232715"/>
    <n v="39913103"/>
    <n v="175940389"/>
    <n v="65241035"/>
    <n v="724"/>
    <n v="7242867324"/>
    <n v="15"/>
    <n v="547"/>
    <s v="General Benito Juare"/>
    <d v="2023-08-02T14:11:33"/>
    <d v="1899-12-30T14:11:33"/>
    <n v="14"/>
    <s v="01:00:25"/>
    <s v="00:00:18"/>
    <d v="1899-12-30T01:00:07"/>
    <s v="00:13:05"/>
    <d v="1899-12-30T01:13:30"/>
    <s v="EstefaniY9"/>
    <s v=""/>
    <s v=""/>
    <s v="Agente"/>
    <s v="messenger"/>
    <s v="3. BECA BIENESTAR JEF,3.1. SOLICITUDES DE INFORMAC"/>
    <x v="1"/>
    <s v="Estefani Yamile Hernandez Cayetano"/>
    <s v="miércoles"/>
    <n v="4"/>
    <s v="agosto"/>
    <n v="8"/>
    <n v="2023"/>
    <n v="0"/>
  </r>
  <r>
    <n v="232720"/>
    <n v="39915252"/>
    <n v="175946232"/>
    <n v="88204358"/>
    <n v="430"/>
    <n v="4309560213"/>
    <n v="0"/>
    <n v="547"/>
    <s v="General Benito Juare"/>
    <d v="2023-08-02T14:26:04"/>
    <d v="1899-12-30T14:26:04"/>
    <n v="14"/>
    <s v="01:00:26"/>
    <s v="00:00:20"/>
    <d v="1899-12-30T01:00:06"/>
    <s v="00:22:50"/>
    <d v="1899-12-30T01:23:16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2725"/>
    <n v="39916507"/>
    <n v="175950628"/>
    <n v="87862596"/>
    <n v="401"/>
    <n v="4017534043"/>
    <n v="0"/>
    <n v="547"/>
    <s v="General Benito Juare"/>
    <d v="2023-08-02T14:36:26"/>
    <d v="1899-12-30T14:36:26"/>
    <n v="14"/>
    <s v="01:00:41"/>
    <s v="00:00:37"/>
    <d v="1899-12-30T01:00:04"/>
    <s v="00:13:01"/>
    <d v="1899-12-30T01:13:42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2863"/>
    <n v="39951219"/>
    <n v="176088734"/>
    <n v="83884996"/>
    <n v="748"/>
    <n v="7488573003"/>
    <n v="13"/>
    <n v="547"/>
    <s v="General Benito Juare"/>
    <d v="2023-08-03T08:01:24"/>
    <d v="1899-12-30T08:01:24"/>
    <n v="8"/>
    <s v="01:00:27"/>
    <s v="00:00:24"/>
    <d v="1899-12-30T01:00:03"/>
    <s v="00:05:39"/>
    <d v="1899-12-30T01:06:06"/>
    <s v="EstefaniY9"/>
    <s v=""/>
    <s v=""/>
    <s v="Agente"/>
    <s v="messenger"/>
    <s v="2. BECA BIENESTAR DE EDUCACIÓN MEDIA SUPERIOR,2.1."/>
    <x v="21"/>
    <s v="Estefani Yamile Hernandez Cayetano"/>
    <s v="jueves"/>
    <n v="5"/>
    <s v="agosto"/>
    <n v="8"/>
    <n v="2023"/>
    <n v="0"/>
  </r>
  <r>
    <n v="232864"/>
    <n v="39951397"/>
    <n v="176088063"/>
    <n v="42337516"/>
    <n v="104"/>
    <n v="1042231915"/>
    <n v="9"/>
    <n v="547"/>
    <s v="General Benito Juare"/>
    <d v="2023-08-03T08:03:49"/>
    <d v="1899-12-30T08:03:49"/>
    <n v="8"/>
    <s v="01:00:37"/>
    <s v="00:00:28"/>
    <d v="1899-12-30T01:00:09"/>
    <s v="00:08:46"/>
    <d v="1899-12-30T01:09:23"/>
    <s v="EstefaniY9"/>
    <s v=""/>
    <s v=""/>
    <s v="Agente"/>
    <s v="messenger"/>
    <s v="3. BECA BIENESTAR JEF,3.1.1. Información del progr"/>
    <x v="3"/>
    <s v="Estefani Yamile Hernandez Cayetano"/>
    <s v="jueves"/>
    <n v="5"/>
    <s v="agosto"/>
    <n v="8"/>
    <n v="2023"/>
    <n v="0"/>
  </r>
  <r>
    <n v="232865"/>
    <n v="39951426"/>
    <n v="176088394"/>
    <n v="88252841"/>
    <n v="42"/>
    <n v="428686846"/>
    <n v="0"/>
    <n v="547"/>
    <s v="General Benito Juare"/>
    <d v="2023-08-03T08:04:14"/>
    <d v="1899-12-30T08:04:14"/>
    <n v="8"/>
    <s v="01:03:48"/>
    <s v="00:00:29"/>
    <d v="1899-12-30T01:03:19"/>
    <s v="00:03:27"/>
    <d v="1899-12-30T01:07:15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2866"/>
    <n v="39951991"/>
    <n v="176092368"/>
    <n v="53056961"/>
    <n v="609"/>
    <n v="6094799972"/>
    <n v="0"/>
    <n v="547"/>
    <s v="General Benito Juare"/>
    <d v="2023-08-03T08:10:36"/>
    <d v="1899-12-30T08:10:36"/>
    <n v="8"/>
    <s v="01:02:42"/>
    <s v="00:01:45"/>
    <d v="1899-12-30T01:00:57"/>
    <s v="00:05:40"/>
    <d v="1899-12-30T01:08:22"/>
    <s v="EstefaniY9"/>
    <s v=""/>
    <s v=""/>
    <s v="Agente"/>
    <s v="messenger"/>
    <s v="1. BECA BIENESTAR DE EDUCACIÓN BÁSICA,1.1.1. Infor"/>
    <x v="0"/>
    <s v="Estefani Yamile Hernandez Cayetano"/>
    <s v="jueves"/>
    <n v="5"/>
    <s v="agosto"/>
    <n v="8"/>
    <n v="2023"/>
    <n v="0"/>
  </r>
  <r>
    <n v="232867"/>
    <n v="39952133"/>
    <n v="176093140"/>
    <n v="79110173"/>
    <n v="646"/>
    <n v="6461138795"/>
    <n v="2"/>
    <n v="547"/>
    <s v="General Benito Juare"/>
    <d v="2023-08-03T08:12:03"/>
    <d v="1899-12-30T08:12:03"/>
    <n v="8"/>
    <s v="01:01:29"/>
    <s v="00:00:14"/>
    <d v="1899-12-30T01:01:15"/>
    <s v="00:13:29"/>
    <d v="1899-12-30T01:14:58"/>
    <s v="EstefaniY9"/>
    <s v=""/>
    <s v=""/>
    <s v="Agente"/>
    <s v="messenger"/>
    <s v="1. BECA BIENESTAR DE EDUCACIÓN BÁSICA,1.1. SOLICIT"/>
    <x v="29"/>
    <s v="Estefani Yamile Hernandez Cayetano"/>
    <s v="jueves"/>
    <n v="5"/>
    <s v="agosto"/>
    <n v="8"/>
    <n v="2023"/>
    <n v="0"/>
  </r>
  <r>
    <n v="232868"/>
    <n v="39952161"/>
    <n v="176093115"/>
    <n v="39419006"/>
    <n v="964"/>
    <n v="9645987685"/>
    <n v="7"/>
    <n v="547"/>
    <s v="General Benito Juare"/>
    <d v="2023-08-03T08:12:19"/>
    <d v="1899-12-30T08:12:19"/>
    <n v="8"/>
    <s v="01:06:51"/>
    <s v="00:00:07"/>
    <d v="1899-12-30T01:06:44"/>
    <s v="00:03:04"/>
    <d v="1899-12-30T01:09:55"/>
    <s v="EstefaniY9"/>
    <s v=""/>
    <s v=""/>
    <s v="Agente"/>
    <s v="messenger"/>
    <s v="8. Conversación abandonada"/>
    <x v="18"/>
    <s v="Estefani Yamile Hernandez Cayetano"/>
    <s v="jueves"/>
    <n v="5"/>
    <s v="agosto"/>
    <n v="8"/>
    <n v="2023"/>
    <n v="0"/>
  </r>
  <r>
    <n v="232869"/>
    <n v="39952455"/>
    <n v="176094816"/>
    <n v="85413630"/>
    <n v="419"/>
    <n v="4193436548"/>
    <n v="11"/>
    <n v="547"/>
    <s v="General Benito Juare"/>
    <d v="2023-08-03T08:15:55"/>
    <d v="1899-12-30T08:15:55"/>
    <n v="8"/>
    <s v="01:07:18"/>
    <s v="00:00:55"/>
    <d v="1899-12-30T01:06:23"/>
    <s v="00:02:26"/>
    <d v="1899-12-30T01:09:44"/>
    <s v="EstefaniY9"/>
    <s v=""/>
    <s v=""/>
    <s v="Agente"/>
    <s v="messenger"/>
    <s v="8. Conversación abandonada"/>
    <x v="13"/>
    <s v="Estefani Yamile Hernandez Cayetano"/>
    <s v="jueves"/>
    <n v="5"/>
    <s v="agosto"/>
    <n v="8"/>
    <n v="2023"/>
    <n v="0"/>
  </r>
  <r>
    <n v="232870"/>
    <n v="39952972"/>
    <n v="176096405"/>
    <n v="88255999"/>
    <n v="525"/>
    <n v="5254169086"/>
    <n v="0"/>
    <n v="547"/>
    <s v="General Benito Juare"/>
    <d v="2023-08-03T08:22:12"/>
    <d v="1899-12-30T08:22:12"/>
    <n v="8"/>
    <s v="01:03:58"/>
    <s v="00:00:27"/>
    <d v="1899-12-30T01:03:31"/>
    <s v="00:04:59"/>
    <d v="1899-12-30T01:08:57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2873"/>
    <n v="39954505"/>
    <n v="176103255"/>
    <n v="88183495"/>
    <n v="919"/>
    <n v="9198248238"/>
    <n v="7"/>
    <n v="547"/>
    <s v="General Benito Juare"/>
    <d v="2023-08-03T08:36:40"/>
    <d v="1899-12-30T08:36:40"/>
    <n v="8"/>
    <s v="01:00:17"/>
    <s v="00:00:14"/>
    <d v="1899-12-30T01:00:03"/>
    <s v="00:02:49"/>
    <d v="1899-12-30T01:03:06"/>
    <s v="EstefaniY9"/>
    <s v=""/>
    <s v=""/>
    <s v="Agente"/>
    <s v="messenger"/>
    <s v="8. Conversación abandonada"/>
    <x v="18"/>
    <s v="Estefani Yamile Hernandez Cayetano"/>
    <s v="jueves"/>
    <n v="5"/>
    <s v="agosto"/>
    <n v="8"/>
    <n v="2023"/>
    <n v="0"/>
  </r>
  <r>
    <n v="232874"/>
    <n v="39954855"/>
    <n v="176104707"/>
    <n v="51937086"/>
    <n v="228"/>
    <n v="2286717519"/>
    <n v="30"/>
    <n v="547"/>
    <s v="General Benito Juare"/>
    <d v="2023-08-03T08:40:17"/>
    <d v="1899-12-30T08:40:17"/>
    <n v="8"/>
    <s v="01:00:33"/>
    <s v="00:00:27"/>
    <d v="1899-12-30T01:00:06"/>
    <s v="00:05:55"/>
    <d v="1899-12-30T01:06:28"/>
    <s v="EstefaniY9"/>
    <s v=""/>
    <s v=""/>
    <s v="Agente"/>
    <s v="messenger"/>
    <s v="1. BECA BIENESTAR DE EDUCACIÓN BÁSICA,1.1. SOLICIT"/>
    <x v="9"/>
    <s v="Estefani Yamile Hernandez Cayetano"/>
    <s v="jueves"/>
    <n v="5"/>
    <s v="agosto"/>
    <n v="8"/>
    <n v="2023"/>
    <n v="0"/>
  </r>
  <r>
    <n v="232875"/>
    <n v="39955351"/>
    <n v="176106336"/>
    <n v="82328137"/>
    <n v="523"/>
    <n v="5234997182"/>
    <n v="0"/>
    <n v="547"/>
    <s v="General Benito Juare"/>
    <d v="2023-08-03T08:45:14"/>
    <d v="1899-12-30T08:45:14"/>
    <n v="8"/>
    <s v="01:00:28"/>
    <s v="00:00:24"/>
    <d v="1899-12-30T01:00:04"/>
    <s v="00:07:32"/>
    <d v="1899-12-30T01:08:00"/>
    <s v="EstefaniY9"/>
    <s v=""/>
    <s v=""/>
    <s v="Agente"/>
    <s v="messenger"/>
    <s v="3. BECA BIENESTAR JEF,3.1. SOLICITUDES DE INFORMAC"/>
    <x v="0"/>
    <s v="Estefani Yamile Hernandez Cayetano"/>
    <s v="jueves"/>
    <n v="5"/>
    <s v="agosto"/>
    <n v="8"/>
    <n v="2023"/>
    <n v="0"/>
  </r>
  <r>
    <n v="232879"/>
    <n v="39957184"/>
    <n v="176113011"/>
    <n v="74026221"/>
    <n v="311"/>
    <n v="3112519062"/>
    <n v="18"/>
    <n v="547"/>
    <s v="General Benito Juare"/>
    <d v="2023-08-03T09:04:55"/>
    <d v="1899-12-30T09:04:55"/>
    <n v="9"/>
    <s v="01:00:30"/>
    <s v="00:00:27"/>
    <d v="1899-12-30T01:00:03"/>
    <s v="00:05:27"/>
    <d v="1899-12-30T01:05:57"/>
    <s v="EstefaniY9"/>
    <s v=""/>
    <s v=""/>
    <s v="Agente"/>
    <s v="messenger"/>
    <s v="1. BECA BIENESTAR DE EDUCACIÓN BÁSICA,1.1.1. Infor"/>
    <x v="27"/>
    <s v="Estefani Yamile Hernandez Cayetano"/>
    <s v="jueves"/>
    <n v="5"/>
    <s v="agosto"/>
    <n v="8"/>
    <n v="2023"/>
    <n v="0"/>
  </r>
  <r>
    <n v="232880"/>
    <n v="39957501"/>
    <n v="176115725"/>
    <n v="80543293"/>
    <n v="846"/>
    <n v="8466378421"/>
    <n v="30"/>
    <n v="547"/>
    <s v="General Benito Juare"/>
    <d v="2023-08-03T09:08:32"/>
    <d v="1899-12-30T09:08:32"/>
    <n v="9"/>
    <s v="01:00:24"/>
    <s v="00:00:18"/>
    <d v="1899-12-30T01:00:06"/>
    <s v="00:06:20"/>
    <d v="1899-12-30T01:06:44"/>
    <s v="EstefaniY9"/>
    <s v=""/>
    <s v=""/>
    <s v="Agente"/>
    <s v="messenger"/>
    <s v="3. BECA BIENESTAR JEF,3.1. SOLICITUDES DE INFORMAC"/>
    <x v="9"/>
    <s v="Estefani Yamile Hernandez Cayetano"/>
    <s v="jueves"/>
    <n v="5"/>
    <s v="agosto"/>
    <n v="8"/>
    <n v="2023"/>
    <n v="0"/>
  </r>
  <r>
    <n v="232887"/>
    <n v="39959639"/>
    <n v="176123630"/>
    <n v="85194109"/>
    <n v="314"/>
    <n v="3142958894"/>
    <n v="6"/>
    <n v="547"/>
    <s v="General Benito Juare"/>
    <d v="2023-08-03T09:28:20"/>
    <d v="1899-12-30T09:28:20"/>
    <n v="9"/>
    <s v="01:00:21"/>
    <s v="00:00:18"/>
    <d v="1899-12-30T01:00:03"/>
    <s v="00:06:19"/>
    <d v="1899-12-30T01:06:40"/>
    <s v="EstefaniY9"/>
    <s v=""/>
    <s v=""/>
    <s v="Agente"/>
    <s v="messenger"/>
    <s v="3. BECA BIENESTAR JEF,3.1. SOLICITUDES DE INFORMAC"/>
    <x v="23"/>
    <s v="Estefani Yamile Hernandez Cayetano"/>
    <s v="jueves"/>
    <n v="5"/>
    <s v="agosto"/>
    <n v="8"/>
    <n v="2023"/>
    <n v="0"/>
  </r>
  <r>
    <n v="232888"/>
    <n v="39959675"/>
    <n v="176123720"/>
    <n v="88268188"/>
    <n v="547"/>
    <n v="547673428"/>
    <n v="0"/>
    <n v="547"/>
    <s v="General Benito Juare"/>
    <d v="2023-08-03T09:28:39"/>
    <d v="1899-12-30T09:28:39"/>
    <n v="9"/>
    <s v="01:00:18"/>
    <s v="00:00:14"/>
    <d v="1899-12-30T01:00:04"/>
    <s v="00:06:22"/>
    <d v="1899-12-30T01:06:40"/>
    <s v="EstefaniY9"/>
    <s v=""/>
    <s v=""/>
    <s v="Agente"/>
    <s v="APP"/>
    <s v="8. Conversación abandonada"/>
    <x v="0"/>
    <s v="Estefani Yamile Hernandez Cayetano"/>
    <s v="jueves"/>
    <n v="5"/>
    <s v="agosto"/>
    <n v="8"/>
    <n v="2023"/>
    <n v="0"/>
  </r>
  <r>
    <n v="232892"/>
    <n v="39960756"/>
    <n v="176128104"/>
    <n v="85369821"/>
    <n v="969"/>
    <n v="9692360551"/>
    <n v="31"/>
    <n v="547"/>
    <s v="General Benito Juare"/>
    <d v="2023-08-03T09:38:08"/>
    <d v="1899-12-30T09:38:08"/>
    <n v="9"/>
    <s v="01:00:38"/>
    <s v="00:00:33"/>
    <d v="1899-12-30T01:00:05"/>
    <s v="00:14:56"/>
    <d v="1899-12-30T01:15:34"/>
    <s v="EstefaniY9"/>
    <s v=""/>
    <s v=""/>
    <s v="Agente"/>
    <s v="messenger"/>
    <s v="3. BECA BIENESTAR JEF,3.1. SOLICITUDES DE INFORMAC"/>
    <x v="4"/>
    <s v="Estefani Yamile Hernandez Cayetano"/>
    <s v="jueves"/>
    <n v="5"/>
    <s v="agosto"/>
    <n v="8"/>
    <n v="2023"/>
    <n v="0"/>
  </r>
  <r>
    <n v="232893"/>
    <n v="39961791"/>
    <n v="176129924"/>
    <n v="88270403"/>
    <n v="472"/>
    <n v="4728719995"/>
    <n v="11"/>
    <n v="547"/>
    <s v="General Benito Juare"/>
    <d v="2023-08-03T09:47:36"/>
    <d v="1899-12-30T09:47:36"/>
    <n v="9"/>
    <s v="01:00:20"/>
    <s v="00:00:18"/>
    <d v="1899-12-30T01:00:02"/>
    <s v="00:06:13"/>
    <d v="1899-12-30T01:06:33"/>
    <s v="EstefaniY9"/>
    <s v=""/>
    <s v=""/>
    <s v="Agente"/>
    <s v="messenger"/>
    <s v="8. Conversación abandonada"/>
    <x v="13"/>
    <s v="Estefani Yamile Hernandez Cayetano"/>
    <s v="jueves"/>
    <n v="5"/>
    <s v="agosto"/>
    <n v="8"/>
    <n v="2023"/>
    <n v="0"/>
  </r>
  <r>
    <n v="232899"/>
    <n v="39963219"/>
    <n v="176137069"/>
    <n v="82430621"/>
    <n v="642"/>
    <n v="6420744745"/>
    <n v="26"/>
    <n v="547"/>
    <s v="General Benito Juare"/>
    <d v="2023-08-03T10:00:31"/>
    <d v="1899-12-30T10:00:31"/>
    <n v="10"/>
    <s v="01:00:21"/>
    <s v="00:00:19"/>
    <d v="1899-12-30T01:00:02"/>
    <s v="00:02:32"/>
    <d v="1899-12-30T01:02:53"/>
    <s v="EstefaniY9"/>
    <s v=""/>
    <s v=""/>
    <s v="Agente"/>
    <s v="messenger"/>
    <s v="8. Conversación abandonada"/>
    <x v="2"/>
    <s v="Estefani Yamile Hernandez Cayetano"/>
    <s v="jueves"/>
    <n v="5"/>
    <s v="agosto"/>
    <n v="8"/>
    <n v="2023"/>
    <n v="0"/>
  </r>
  <r>
    <n v="232900"/>
    <n v="39963629"/>
    <n v="176138267"/>
    <n v="83491446"/>
    <n v="703"/>
    <n v="7033800899"/>
    <n v="0"/>
    <n v="547"/>
    <s v="General Benito Juare"/>
    <d v="2023-08-03T10:04:08"/>
    <d v="1899-12-30T10:04:08"/>
    <n v="10"/>
    <s v="01:00:22"/>
    <s v="00:00:17"/>
    <d v="1899-12-30T01:00:05"/>
    <s v="00:09:51"/>
    <d v="1899-12-30T01:10:13"/>
    <s v="EstefaniY9"/>
    <s v=""/>
    <s v=""/>
    <s v="Agente"/>
    <s v="messenger"/>
    <s v="1. BECA BIENESTAR DE EDUCACIÓN BÁSICA,1.1. SOLICIT"/>
    <x v="0"/>
    <s v="Estefani Yamile Hernandez Cayetano"/>
    <s v="jueves"/>
    <n v="5"/>
    <s v="agosto"/>
    <n v="8"/>
    <n v="2023"/>
    <n v="0"/>
  </r>
  <r>
    <n v="232901"/>
    <n v="39964384"/>
    <n v="176141218"/>
    <n v="43202856"/>
    <n v="926"/>
    <n v="9260027039"/>
    <n v="0"/>
    <n v="547"/>
    <s v="General Benito Juare"/>
    <d v="2023-08-03T10:11:02"/>
    <d v="1899-12-30T10:11:02"/>
    <n v="10"/>
    <s v="01:01:11"/>
    <s v="00:01:05"/>
    <d v="1899-12-30T01:00:06"/>
    <s v="00:06:48"/>
    <d v="1899-12-30T01:07:59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2907"/>
    <n v="39966045"/>
    <n v="176147368"/>
    <n v="88279823"/>
    <n v="698"/>
    <n v="6980046877"/>
    <n v="25"/>
    <n v="547"/>
    <s v="General Benito Juare"/>
    <d v="2023-08-03T10:26:05"/>
    <d v="1899-12-30T10:26:05"/>
    <n v="10"/>
    <s v="01:00:25"/>
    <s v="00:00:22"/>
    <d v="1899-12-30T01:00:03"/>
    <s v="00:08:34"/>
    <d v="1899-12-30T01:08:59"/>
    <s v="EstefaniY9"/>
    <s v=""/>
    <s v=""/>
    <s v="Agente"/>
    <s v="messenger"/>
    <s v="2. BECA BIENESTAR DE EDUCACIÓN MEDIA SUPERIOR,2.1."/>
    <x v="24"/>
    <s v="Estefani Yamile Hernandez Cayetano"/>
    <s v="jueves"/>
    <n v="5"/>
    <s v="agosto"/>
    <n v="8"/>
    <n v="2023"/>
    <n v="0"/>
  </r>
  <r>
    <n v="232908"/>
    <n v="39966088"/>
    <n v="176146765"/>
    <n v="82231203"/>
    <n v="286"/>
    <n v="2862549303"/>
    <n v="0"/>
    <n v="547"/>
    <s v="General Benito Juare"/>
    <d v="2023-08-03T10:26:25"/>
    <d v="1899-12-30T10:26:25"/>
    <n v="10"/>
    <s v="01:00:17"/>
    <s v="00:00:14"/>
    <d v="1899-12-30T01:00:03"/>
    <s v="00:18:01"/>
    <d v="1899-12-30T01:18:18"/>
    <s v="EstefaniY9"/>
    <s v=""/>
    <s v=""/>
    <s v="Agente"/>
    <s v="messenger"/>
    <s v="1. BECA BIENESTAR DE EDUCACIÓN BÁSICA,1.1. SOLICIT"/>
    <x v="0"/>
    <s v="Estefani Yamile Hernandez Cayetano"/>
    <s v="jueves"/>
    <n v="5"/>
    <s v="agosto"/>
    <n v="8"/>
    <n v="2023"/>
    <n v="0"/>
  </r>
  <r>
    <n v="232915"/>
    <n v="39969238"/>
    <n v="176159470"/>
    <n v="88287510"/>
    <n v="872"/>
    <n v="8723281835"/>
    <n v="5"/>
    <n v="547"/>
    <s v="General Benito Juare"/>
    <d v="2023-08-03T10:55:22"/>
    <d v="1899-12-30T10:55:22"/>
    <n v="10"/>
    <s v="01:00:36"/>
    <s v="00:00:30"/>
    <d v="1899-12-30T01:00:06"/>
    <s v="00:11:15"/>
    <d v="1899-12-30T01:11:51"/>
    <s v="EstefaniY9"/>
    <s v=""/>
    <s v=""/>
    <s v="Agente"/>
    <s v="messenger"/>
    <s v="2. BECA BIENESTAR DE EDUCACIÓN MEDIA SUPERIOR,2.1."/>
    <x v="22"/>
    <s v="Estefani Yamile Hernandez Cayetano"/>
    <s v="jueves"/>
    <n v="5"/>
    <s v="agosto"/>
    <n v="8"/>
    <n v="2023"/>
    <n v="0"/>
  </r>
  <r>
    <n v="232916"/>
    <n v="39970065"/>
    <n v="176162318"/>
    <n v="88288505"/>
    <n v="376"/>
    <n v="3766523144"/>
    <n v="14"/>
    <n v="547"/>
    <s v="General Benito Juare"/>
    <d v="2023-08-03T11:02:39"/>
    <d v="1899-12-30T11:02:39"/>
    <n v="11"/>
    <s v="01:00:27"/>
    <s v="00:00:23"/>
    <d v="1899-12-30T01:00:04"/>
    <s v="00:12:02"/>
    <d v="1899-12-30T01:12:29"/>
    <s v="EstefaniY9"/>
    <s v=""/>
    <s v=""/>
    <s v="Agente"/>
    <s v="messenger"/>
    <s v="2. BECA BIENESTAR DE EDUCACIÓN MEDIA SUPERIOR,2.1."/>
    <x v="8"/>
    <s v="Estefani Yamile Hernandez Cayetano"/>
    <s v="jueves"/>
    <n v="5"/>
    <s v="agosto"/>
    <n v="8"/>
    <n v="2023"/>
    <n v="0"/>
  </r>
  <r>
    <n v="232926"/>
    <n v="39972863"/>
    <n v="176172022"/>
    <n v="82356220"/>
    <n v="631"/>
    <n v="6310612105"/>
    <n v="26"/>
    <n v="547"/>
    <s v="General Benito Juare"/>
    <d v="2023-08-03T11:31:33"/>
    <d v="1899-12-30T11:31:33"/>
    <n v="11"/>
    <s v="01:00:34"/>
    <s v="00:00:29"/>
    <d v="1899-12-30T01:00:05"/>
    <s v="00:11:02"/>
    <d v="1899-12-30T01:11:36"/>
    <s v="EstefaniY9"/>
    <s v=""/>
    <s v=""/>
    <s v="Agente"/>
    <s v="messenger"/>
    <s v="2. BECA BIENESTAR DE EDUCACIÓN MEDIA SUPERIOR,2.1."/>
    <x v="2"/>
    <s v="Estefani Yamile Hernandez Cayetano"/>
    <s v="jueves"/>
    <n v="5"/>
    <s v="agosto"/>
    <n v="8"/>
    <n v="2023"/>
    <n v="0"/>
  </r>
  <r>
    <n v="232927"/>
    <n v="39973064"/>
    <n v="176172624"/>
    <n v="83020859"/>
    <n v="783"/>
    <n v="7830676189"/>
    <n v="30"/>
    <n v="547"/>
    <s v="General Benito Juare"/>
    <d v="2023-08-03T11:33:33"/>
    <d v="1899-12-30T11:33:33"/>
    <n v="11"/>
    <s v="01:00:27"/>
    <s v="00:00:22"/>
    <d v="1899-12-30T01:00:05"/>
    <s v="00:07:11"/>
    <d v="1899-12-30T01:07:38"/>
    <s v="EstefaniY9"/>
    <s v=""/>
    <s v=""/>
    <s v="Agente"/>
    <s v="messenger"/>
    <s v="3. BECA BIENESTAR JEF,3.1. SOLICITUDES DE INFORMAC"/>
    <x v="9"/>
    <s v="Estefani Yamile Hernandez Cayetano"/>
    <s v="jueves"/>
    <n v="5"/>
    <s v="agosto"/>
    <n v="8"/>
    <n v="2023"/>
    <n v="0"/>
  </r>
  <r>
    <n v="232936"/>
    <n v="39975578"/>
    <n v="176180667"/>
    <n v="88294787"/>
    <n v="961"/>
    <n v="9617145084"/>
    <n v="7"/>
    <n v="547"/>
    <s v="General Benito Juare"/>
    <d v="2023-08-03T12:01:48"/>
    <d v="1899-12-30T12:01:48"/>
    <n v="12"/>
    <s v="01:00:30"/>
    <s v="00:00:25"/>
    <d v="1899-12-30T01:00:05"/>
    <s v="00:02:32"/>
    <d v="1899-12-30T01:03:02"/>
    <s v="EstefaniY9"/>
    <s v=""/>
    <s v=""/>
    <s v="Agente"/>
    <s v="messenger"/>
    <s v="8. Conversación abandonada"/>
    <x v="18"/>
    <s v="Estefani Yamile Hernandez Cayetano"/>
    <s v="jueves"/>
    <n v="5"/>
    <s v="agosto"/>
    <n v="8"/>
    <n v="2023"/>
    <n v="0"/>
  </r>
  <r>
    <n v="232937"/>
    <n v="39975884"/>
    <n v="176180797"/>
    <n v="88294838"/>
    <n v="838"/>
    <n v="8387729309"/>
    <n v="0"/>
    <n v="547"/>
    <s v="General Benito Juare"/>
    <d v="2023-08-03T12:04:44"/>
    <d v="1899-12-30T12:04:44"/>
    <n v="12"/>
    <s v="01:00:38"/>
    <s v="00:00:34"/>
    <d v="1899-12-30T01:00:04"/>
    <s v="00:02:56"/>
    <d v="1899-12-30T01:03:34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2944"/>
    <n v="39976740"/>
    <n v="176186151"/>
    <n v="64635248"/>
    <n v="788"/>
    <n v="7885166511"/>
    <n v="0"/>
    <n v="547"/>
    <s v="General Benito Juare"/>
    <d v="2023-08-03T12:14:24"/>
    <d v="1899-12-30T12:14:24"/>
    <n v="12"/>
    <s v="NULL"/>
    <s v="NULL"/>
    <d v="1899-12-30T01:00:04"/>
    <s v="NULL"/>
    <d v="1899-12-30T01:00:38"/>
    <s v="EstefaniY9"/>
    <s v=""/>
    <s v=""/>
    <s v="Transferido a agente"/>
    <s v="messenger"/>
    <s v="1. BECA BIENESTAR DE EDUCACIÓN BÁSICA"/>
    <x v="0"/>
    <s v="Estefani Yamile Hernandez Cayetano"/>
    <s v="jueves"/>
    <n v="5"/>
    <s v="agosto"/>
    <n v="8"/>
    <n v="2023"/>
    <n v="0"/>
  </r>
  <r>
    <n v="232955"/>
    <n v="39979663"/>
    <n v="176196053"/>
    <n v="88292890"/>
    <n v="703"/>
    <n v="7031743524"/>
    <n v="0"/>
    <n v="547"/>
    <s v="General Benito Juare"/>
    <d v="2023-08-03T12:46:34"/>
    <d v="1899-12-30T12:46:34"/>
    <n v="12"/>
    <s v="01:00:25"/>
    <s v="00:00:21"/>
    <d v="1899-12-30T01:00:04"/>
    <s v="00:15:20"/>
    <d v="1899-12-30T01:15:45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2957"/>
    <n v="39980315"/>
    <n v="176198842"/>
    <n v="88297655"/>
    <n v="862"/>
    <n v="8627469232"/>
    <n v="5"/>
    <n v="547"/>
    <s v="General Benito Juare"/>
    <d v="2023-08-03T12:53:49"/>
    <d v="1899-12-30T12:53:49"/>
    <n v="12"/>
    <s v="01:00:54"/>
    <s v="00:00:50"/>
    <d v="1899-12-30T01:00:04"/>
    <s v="00:04:24"/>
    <d v="1899-12-30T01:05:18"/>
    <s v="EstefaniY9"/>
    <s v=""/>
    <s v=""/>
    <s v="Agente"/>
    <s v="messenger"/>
    <s v="1. BECA BIENESTAR DE EDUCACIÓN BÁSICA,1.1.1. Infor"/>
    <x v="22"/>
    <s v="Estefani Yamile Hernandez Cayetano"/>
    <s v="jueves"/>
    <n v="5"/>
    <s v="agosto"/>
    <n v="8"/>
    <n v="2023"/>
    <n v="0"/>
  </r>
  <r>
    <n v="232963"/>
    <n v="39983763"/>
    <n v="176210494"/>
    <n v="88304933"/>
    <n v="606"/>
    <n v="6063566233"/>
    <n v="0"/>
    <n v="547"/>
    <s v="General Benito Juare"/>
    <d v="2023-08-03T13:30:10"/>
    <d v="1899-12-30T13:30:10"/>
    <n v="13"/>
    <s v="01:00:18"/>
    <s v="00:00:15"/>
    <d v="1899-12-30T01:00:03"/>
    <s v="00:07:36"/>
    <d v="1899-12-30T01:07:54"/>
    <s v="EstefaniY9"/>
    <s v=""/>
    <s v="EstefaniY9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2964"/>
    <n v="39984360"/>
    <n v="176212701"/>
    <n v="73228435"/>
    <n v="46"/>
    <n v="460908563"/>
    <n v="0"/>
    <n v="547"/>
    <s v="General Benito Juare"/>
    <d v="2023-08-03T13:36:32"/>
    <d v="1899-12-30T13:36:32"/>
    <n v="13"/>
    <s v="01:00:45"/>
    <s v="00:00:39"/>
    <d v="1899-12-30T01:00:06"/>
    <s v="00:08:24"/>
    <d v="1899-12-30T01:09:09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2971"/>
    <n v="39985574"/>
    <n v="176216584"/>
    <n v="88307084"/>
    <n v="943"/>
    <n v="9432891077"/>
    <n v="0"/>
    <n v="547"/>
    <s v="General Benito Juare"/>
    <d v="2023-08-03T13:49:58"/>
    <d v="1899-12-30T13:49:58"/>
    <n v="13"/>
    <s v="01:00:19"/>
    <s v="00:00:14"/>
    <d v="1899-12-30T01:00:05"/>
    <s v="00:04:37"/>
    <d v="1899-12-30T01:04:56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2972"/>
    <n v="39985769"/>
    <n v="176217883"/>
    <n v="87541641"/>
    <n v="463"/>
    <n v="4634485953"/>
    <n v="32"/>
    <n v="547"/>
    <s v="General Benito Juare"/>
    <d v="2023-08-03T13:51:42"/>
    <d v="1899-12-30T13:51:42"/>
    <n v="13"/>
    <s v="01:00:22"/>
    <s v="00:00:16"/>
    <d v="1899-12-30T01:00:06"/>
    <s v="00:38:02"/>
    <d v="1899-12-30T01:38:24"/>
    <s v="EstefaniY9"/>
    <s v=""/>
    <s v=""/>
    <s v="Agente"/>
    <s v="messenger"/>
    <s v="1. BECA BIENESTAR DE EDUCACIÓN BÁSICA,1.1. SOLICIT"/>
    <x v="26"/>
    <s v="Estefani Yamile Hernandez Cayetano"/>
    <s v="jueves"/>
    <n v="5"/>
    <s v="agosto"/>
    <n v="8"/>
    <n v="2023"/>
    <n v="0"/>
  </r>
  <r>
    <n v="232976"/>
    <n v="39986442"/>
    <n v="176218336"/>
    <n v="86018703"/>
    <n v="264"/>
    <n v="2647739500"/>
    <n v="0"/>
    <n v="547"/>
    <s v="General Benito Juare"/>
    <d v="2023-08-03T13:58:57"/>
    <d v="1899-12-30T13:58:57"/>
    <n v="13"/>
    <s v="01:00:25"/>
    <s v="00:00:19"/>
    <d v="1899-12-30T01:00:06"/>
    <s v="00:02:24"/>
    <d v="1899-12-30T01:02:49"/>
    <s v="EstefaniY9"/>
    <s v=""/>
    <s v="EstefaniY9"/>
    <s v="Agente"/>
    <s v="messenger"/>
    <s v="8. Conversación abandonada"/>
    <x v="0"/>
    <s v="Estefani Yamile Hernandez Cayetano"/>
    <s v="jueves"/>
    <n v="5"/>
    <s v="agosto"/>
    <n v="8"/>
    <n v="2023"/>
    <n v="0"/>
  </r>
  <r>
    <n v="232986"/>
    <n v="39989086"/>
    <n v="176225760"/>
    <n v="88310090"/>
    <n v="583"/>
    <n v="5837524296"/>
    <n v="0"/>
    <n v="547"/>
    <s v="General Benito Juare"/>
    <d v="2023-08-03T14:18:50"/>
    <d v="1899-12-30T14:18:50"/>
    <n v="14"/>
    <s v="01:04:11"/>
    <s v="00:04:08"/>
    <d v="1899-12-30T01:00:03"/>
    <s v="00:02:36"/>
    <d v="1899-12-30T01:06:47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2997"/>
    <n v="39991594"/>
    <n v="176235298"/>
    <n v="88313358"/>
    <n v="370"/>
    <n v="3707542789"/>
    <n v="0"/>
    <n v="547"/>
    <s v="General Benito Juare"/>
    <d v="2023-08-03T14:40:35"/>
    <d v="1899-12-30T14:40:35"/>
    <n v="14"/>
    <s v="01:00:21"/>
    <s v="00:00:18"/>
    <d v="1899-12-30T01:00:03"/>
    <s v="00:13:29"/>
    <d v="1899-12-30T01:13:50"/>
    <s v="EstefaniY9"/>
    <s v=""/>
    <s v=""/>
    <s v="Agente"/>
    <s v="messenger"/>
    <s v="3. BECA BIENESTAR JEF,3.1. SOLICITUDES DE INFORMAC"/>
    <x v="0"/>
    <s v="Estefani Yamile Hernandez Cayetano"/>
    <s v="jueves"/>
    <n v="5"/>
    <s v="agosto"/>
    <n v="8"/>
    <n v="2023"/>
    <n v="0"/>
  </r>
  <r>
    <n v="232999"/>
    <n v="39991820"/>
    <n v="176235119"/>
    <n v="88313306"/>
    <n v="657"/>
    <n v="6579406750"/>
    <n v="0"/>
    <n v="547"/>
    <s v="General Benito Juare"/>
    <d v="2023-08-03T14:42:35"/>
    <d v="1899-12-30T14:42:35"/>
    <n v="14"/>
    <s v="01:00:18"/>
    <s v="00:00:15"/>
    <d v="1899-12-30T01:00:03"/>
    <s v="00:13:09"/>
    <d v="1899-12-30T01:13:27"/>
    <s v="EstefaniY9"/>
    <s v=""/>
    <s v=""/>
    <s v="Agente"/>
    <s v="messenger"/>
    <s v="3. BECA BIENESTAR JEF,3.1. SOLICITUDES DE INFORMAC"/>
    <x v="0"/>
    <s v="Estefani Yamile Hernandez Cayetano"/>
    <s v="jueves"/>
    <n v="5"/>
    <s v="agosto"/>
    <n v="8"/>
    <n v="2023"/>
    <n v="0"/>
  </r>
  <r>
    <n v="233110"/>
    <n v="40024757"/>
    <n v="176363317"/>
    <n v="88231517"/>
    <n v="21"/>
    <n v="212805160"/>
    <n v="0"/>
    <n v="547"/>
    <s v="General Benito Juare"/>
    <d v="2023-08-04T08:04:53"/>
    <d v="1899-12-30T08:04:53"/>
    <n v="8"/>
    <s v="01:00:26"/>
    <s v="00:00:21"/>
    <d v="1899-12-30T01:00:05"/>
    <s v="00:06:45"/>
    <d v="1899-12-30T01:07:11"/>
    <s v="EstefaniY9"/>
    <s v=""/>
    <s v=""/>
    <s v="Agente"/>
    <s v="messenger"/>
    <s v="3. BECA BIENESTAR JEF,3.1. SOLICITUDES DE INFORMAC"/>
    <x v="0"/>
    <s v="Estefani Yamile Hernandez Cayetano"/>
    <s v="viernes"/>
    <n v="6"/>
    <s v="agosto"/>
    <n v="8"/>
    <n v="2023"/>
    <n v="0"/>
  </r>
  <r>
    <n v="233111"/>
    <n v="40025293"/>
    <n v="176365241"/>
    <n v="66251592"/>
    <n v="694"/>
    <n v="6944365268"/>
    <n v="25"/>
    <n v="547"/>
    <s v="General Benito Juare"/>
    <d v="2023-08-04T08:11:12"/>
    <d v="1899-12-30T08:11:12"/>
    <n v="8"/>
    <s v="01:00:31"/>
    <s v="00:00:25"/>
    <d v="1899-12-30T01:00:06"/>
    <s v="00:05:02"/>
    <d v="1899-12-30T01:05:33"/>
    <s v="EstefaniY9"/>
    <s v=""/>
    <s v=""/>
    <s v="Agente"/>
    <s v="messenger"/>
    <s v="3. BECA BIENESTAR JEF,3.1. SOLICITUDES DE INFORMAC"/>
    <x v="24"/>
    <s v="Estefani Yamile Hernandez Cayetano"/>
    <s v="viernes"/>
    <n v="6"/>
    <s v="agosto"/>
    <n v="8"/>
    <n v="2023"/>
    <n v="0"/>
  </r>
  <r>
    <n v="233112"/>
    <n v="40025813"/>
    <n v="176367675"/>
    <n v="88307084"/>
    <n v="943"/>
    <n v="9432891077"/>
    <n v="0"/>
    <n v="547"/>
    <s v="General Benito Juare"/>
    <d v="2023-08-04T08:16:06"/>
    <d v="1899-12-30T08:16:06"/>
    <n v="8"/>
    <s v="01:00:17"/>
    <s v="00:00:15"/>
    <d v="1899-12-30T01:00:02"/>
    <s v="00:04:03"/>
    <d v="1899-12-30T01:04:20"/>
    <s v="EstefaniY9"/>
    <s v=""/>
    <s v=""/>
    <s v="Agente"/>
    <s v="messenger"/>
    <s v="1. BECA BIENESTAR DE EDUCACIÓN BÁSICA,1.1. SOLICIT"/>
    <x v="0"/>
    <s v="Estefani Yamile Hernandez Cayetano"/>
    <s v="viernes"/>
    <n v="6"/>
    <s v="agosto"/>
    <n v="8"/>
    <n v="2023"/>
    <n v="0"/>
  </r>
  <r>
    <n v="233113"/>
    <n v="40026054"/>
    <n v="176368436"/>
    <n v="84607716"/>
    <n v="942"/>
    <n v="9424266862"/>
    <n v="0"/>
    <n v="547"/>
    <s v="General Benito Juare"/>
    <d v="2023-08-04T08:18:58"/>
    <d v="1899-12-30T08:18:58"/>
    <n v="8"/>
    <s v="01:00:34"/>
    <s v="00:00:29"/>
    <d v="1899-12-30T01:00:05"/>
    <s v="00:24:57"/>
    <d v="1899-12-30T01:25:31"/>
    <s v="EstefaniY9"/>
    <s v=""/>
    <s v=""/>
    <s v="Agente"/>
    <s v="messenger"/>
    <s v="2. BECA BIENESTAR DE EDUCACIÓN MEDIA SUPERIOR,2.1."/>
    <x v="0"/>
    <s v="Estefani Yamile Hernandez Cayetano"/>
    <s v="viernes"/>
    <n v="6"/>
    <s v="agosto"/>
    <n v="8"/>
    <n v="2023"/>
    <n v="0"/>
  </r>
  <r>
    <n v="233116"/>
    <n v="40027474"/>
    <n v="176374731"/>
    <n v="87839576"/>
    <n v="888"/>
    <n v="8883256706"/>
    <n v="0"/>
    <n v="547"/>
    <s v="General Benito Juare"/>
    <d v="2023-08-04T08:35:52"/>
    <d v="1899-12-30T08:35:52"/>
    <n v="8"/>
    <s v="01:00:22"/>
    <s v="00:00:16"/>
    <d v="1899-12-30T01:00:06"/>
    <s v="00:02:31"/>
    <d v="1899-12-30T01:02:53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3117"/>
    <n v="40028202"/>
    <n v="176378081"/>
    <n v="87839576"/>
    <n v="888"/>
    <n v="8883256706"/>
    <n v="0"/>
    <n v="547"/>
    <s v="General Benito Juare"/>
    <d v="2023-08-04T08:43:30"/>
    <d v="1899-12-30T08:43:30"/>
    <n v="8"/>
    <s v="01:01:07"/>
    <s v="00:01:04"/>
    <d v="1899-12-30T01:00:03"/>
    <s v="00:04:40"/>
    <d v="1899-12-30T01:05:47"/>
    <s v="EstefaniY9"/>
    <s v=""/>
    <s v=""/>
    <s v="Agente"/>
    <s v="messenger"/>
    <s v="1. BECA BIENESTAR DE EDUCACIÓN BÁSICA,1.1. SOLICIT"/>
    <x v="0"/>
    <s v="Estefani Yamile Hernandez Cayetano"/>
    <s v="viernes"/>
    <n v="6"/>
    <s v="agosto"/>
    <n v="8"/>
    <n v="2023"/>
    <n v="0"/>
  </r>
  <r>
    <n v="233118"/>
    <n v="40028347"/>
    <n v="176377751"/>
    <n v="88369865"/>
    <n v="249"/>
    <n v="2491508789"/>
    <n v="21"/>
    <n v="547"/>
    <s v="General Benito Juare"/>
    <d v="2023-08-04T08:44:53"/>
    <d v="1899-12-30T08:44:53"/>
    <n v="8"/>
    <s v="01:00:21"/>
    <s v="00:00:16"/>
    <d v="1899-12-30T01:00:05"/>
    <s v="00:10:38"/>
    <d v="1899-12-30T01:10:59"/>
    <s v="EstefaniY9"/>
    <s v=""/>
    <s v=""/>
    <s v="Agente"/>
    <s v="messenger"/>
    <s v="3. BECA BIENESTAR JEF,3.1.1. Información del progr"/>
    <x v="16"/>
    <s v="Estefani Yamile Hernandez Cayetano"/>
    <s v="viernes"/>
    <n v="6"/>
    <s v="agosto"/>
    <n v="8"/>
    <n v="2023"/>
    <n v="0"/>
  </r>
  <r>
    <n v="233119"/>
    <n v="40028460"/>
    <n v="176378891"/>
    <n v="88371228"/>
    <n v="235"/>
    <n v="2352941432"/>
    <n v="30"/>
    <n v="547"/>
    <s v="General Benito Juare"/>
    <d v="2023-08-04T08:46:06"/>
    <d v="1899-12-30T08:46:06"/>
    <n v="8"/>
    <s v="01:03:42"/>
    <s v="00:00:25"/>
    <d v="1899-12-30T01:03:17"/>
    <s v="00:03:26"/>
    <d v="1899-12-30T01:07:08"/>
    <s v="EstefaniY9"/>
    <s v=""/>
    <s v=""/>
    <s v="Agente"/>
    <s v="messenger"/>
    <s v="8. Conversación abandonada"/>
    <x v="9"/>
    <s v="Estefani Yamile Hernandez Cayetano"/>
    <s v="viernes"/>
    <n v="6"/>
    <s v="agosto"/>
    <n v="8"/>
    <n v="2023"/>
    <n v="0"/>
  </r>
  <r>
    <n v="233120"/>
    <n v="40028697"/>
    <n v="176379867"/>
    <n v="88372348"/>
    <n v="681"/>
    <n v="6814816555"/>
    <n v="0"/>
    <n v="547"/>
    <s v="General Benito Juare"/>
    <d v="2023-08-04T08:48:59"/>
    <d v="1899-12-30T08:48:59"/>
    <n v="8"/>
    <s v="01:04:52"/>
    <s v="00:00:33"/>
    <d v="1899-12-30T01:04:19"/>
    <s v="00:12:13"/>
    <d v="1899-12-30T01:17:05"/>
    <s v="EstefaniY9"/>
    <s v=""/>
    <s v=""/>
    <s v="Agente"/>
    <s v="messenger"/>
    <s v="1. BECA BIENESTAR DE EDUCACIÓN BÁSICA,1.1. SOLICIT"/>
    <x v="0"/>
    <s v="Estefani Yamile Hernandez Cayetano"/>
    <s v="viernes"/>
    <n v="6"/>
    <s v="agosto"/>
    <n v="8"/>
    <n v="2023"/>
    <n v="0"/>
  </r>
  <r>
    <n v="233121"/>
    <n v="40028884"/>
    <n v="176381053"/>
    <n v="83487454"/>
    <n v="679"/>
    <n v="6796516510"/>
    <n v="0"/>
    <n v="547"/>
    <s v="General Benito Juare"/>
    <d v="2023-08-04T08:51:05"/>
    <d v="1899-12-30T08:51:05"/>
    <n v="8"/>
    <s v="01:05:10"/>
    <s v="00:00:17"/>
    <d v="1899-12-30T01:04:53"/>
    <s v="00:20:33"/>
    <d v="1899-12-30T01:25:43"/>
    <s v="EstefaniY9"/>
    <s v=""/>
    <s v=""/>
    <s v="Agente"/>
    <s v="messenger"/>
    <s v="1. BECA BIENESTAR DE EDUCACIÓN BÁSICA,1.1. SOLICIT"/>
    <x v="0"/>
    <s v="Estefani Yamile Hernandez Cayetano"/>
    <s v="viernes"/>
    <n v="6"/>
    <s v="agosto"/>
    <n v="8"/>
    <n v="2023"/>
    <n v="0"/>
  </r>
  <r>
    <n v="233125"/>
    <n v="40031759"/>
    <n v="176392933"/>
    <n v="79855378"/>
    <n v="635"/>
    <n v="6357528666"/>
    <n v="8"/>
    <n v="547"/>
    <s v="General Benito Juare"/>
    <d v="2023-08-04T09:21:59"/>
    <d v="1899-12-30T09:21:59"/>
    <n v="9"/>
    <s v="01:00:23"/>
    <s v="00:00:19"/>
    <d v="1899-12-30T01:00:04"/>
    <s v="00:03:09"/>
    <d v="1899-12-30T01:03:32"/>
    <s v="EstefaniY9"/>
    <s v=""/>
    <s v=""/>
    <s v="Agente"/>
    <s v="messenger"/>
    <s v="8. Conversación abandonada"/>
    <x v="5"/>
    <s v="Estefani Yamile Hernandez Cayetano"/>
    <s v="viernes"/>
    <n v="6"/>
    <s v="agosto"/>
    <n v="8"/>
    <n v="2023"/>
    <n v="0"/>
  </r>
  <r>
    <n v="233126"/>
    <n v="40033397"/>
    <n v="176399016"/>
    <n v="48344729"/>
    <n v="22"/>
    <n v="220106777"/>
    <n v="0"/>
    <n v="547"/>
    <s v="General Benito Juare"/>
    <d v="2023-08-04T09:38:55"/>
    <d v="1899-12-30T09:38:55"/>
    <n v="9"/>
    <s v="01:00:21"/>
    <s v="00:00:18"/>
    <d v="1899-12-30T01:00:03"/>
    <s v="00:20:47"/>
    <d v="1899-12-30T01:21:08"/>
    <s v="EstefaniY9"/>
    <s v=""/>
    <s v=""/>
    <s v="Agente"/>
    <s v="messenger"/>
    <s v="2. BECA BIENESTAR DE EDUCACIÓN MEDIA SUPERIOR,2.1."/>
    <x v="0"/>
    <s v="Estefani Yamile Hernandez Cayetano"/>
    <s v="viernes"/>
    <n v="6"/>
    <s v="agosto"/>
    <n v="8"/>
    <n v="2023"/>
    <n v="0"/>
  </r>
  <r>
    <n v="233127"/>
    <n v="40033434"/>
    <n v="176399019"/>
    <n v="88380004"/>
    <n v="83"/>
    <n v="837060408"/>
    <n v="0"/>
    <n v="547"/>
    <s v="General Benito Juare"/>
    <d v="2023-08-04T09:39:19"/>
    <d v="1899-12-30T09:39:19"/>
    <n v="9"/>
    <s v="01:00:28"/>
    <s v="00:00:24"/>
    <d v="1899-12-30T01:00:04"/>
    <s v="00:12:54"/>
    <d v="1899-12-30T01:13:22"/>
    <s v="EstefaniY9"/>
    <s v=""/>
    <s v=""/>
    <s v="Agente"/>
    <s v="messenger"/>
    <s v="3. BECA BIENESTAR JEF,3.1.1. Información del progr"/>
    <x v="0"/>
    <s v="Estefani Yamile Hernandez Cayetano"/>
    <s v="viernes"/>
    <n v="6"/>
    <s v="agosto"/>
    <n v="8"/>
    <n v="2023"/>
    <n v="0"/>
  </r>
  <r>
    <n v="233133"/>
    <n v="40036505"/>
    <n v="176409614"/>
    <n v="88383707"/>
    <n v="254"/>
    <n v="2543340628"/>
    <n v="0"/>
    <n v="547"/>
    <s v="General Benito Juare"/>
    <d v="2023-08-04T10:10:43"/>
    <d v="1899-12-30T10:10:43"/>
    <n v="10"/>
    <s v="01:00:25"/>
    <s v="00:00:20"/>
    <d v="1899-12-30T01:00:05"/>
    <s v="00:07:42"/>
    <d v="1899-12-30T01:08:07"/>
    <s v="EstefaniY9"/>
    <s v=""/>
    <s v="EstefaniY9"/>
    <s v="Agente"/>
    <s v="messenger"/>
    <s v="3. BECA BIENESTAR JEF,3.1.1. Información del progr"/>
    <x v="0"/>
    <s v="Estefani Yamile Hernandez Cayetano"/>
    <s v="viernes"/>
    <n v="6"/>
    <s v="agosto"/>
    <n v="8"/>
    <n v="2023"/>
    <n v="0"/>
  </r>
  <r>
    <n v="233136"/>
    <n v="40038797"/>
    <n v="176418804"/>
    <n v="87983556"/>
    <n v="871"/>
    <n v="8714805740"/>
    <n v="5"/>
    <n v="547"/>
    <s v="General Benito Juare"/>
    <d v="2023-08-04T10:35:25"/>
    <d v="1899-12-30T10:35:25"/>
    <n v="10"/>
    <s v="01:00:27"/>
    <s v="00:00:24"/>
    <d v="1899-12-30T01:00:03"/>
    <s v="00:03:18"/>
    <d v="1899-12-30T01:03:45"/>
    <s v="EstefaniY9"/>
    <s v=""/>
    <s v=""/>
    <s v="Agente"/>
    <s v="messenger"/>
    <s v="8. Conversación abandonada"/>
    <x v="22"/>
    <s v="Estefani Yamile Hernandez Cayetano"/>
    <s v="viernes"/>
    <n v="6"/>
    <s v="agosto"/>
    <n v="8"/>
    <n v="2023"/>
    <n v="0"/>
  </r>
  <r>
    <n v="233138"/>
    <n v="40040109"/>
    <n v="176422940"/>
    <n v="88348630"/>
    <n v="304"/>
    <n v="3049347519"/>
    <n v="0"/>
    <n v="547"/>
    <s v="General Benito Juare"/>
    <d v="2023-08-04T10:49:48"/>
    <d v="1899-12-30T10:49:48"/>
    <n v="10"/>
    <s v="01:00:20"/>
    <s v="00:00:15"/>
    <d v="1899-12-30T01:00:05"/>
    <s v="00:02:45"/>
    <d v="1899-12-30T01:03:05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3140"/>
    <n v="40040875"/>
    <n v="176424857"/>
    <n v="72410594"/>
    <n v="118"/>
    <n v="1188716652"/>
    <n v="9"/>
    <n v="547"/>
    <s v="General Benito Juare"/>
    <d v="2023-08-04T10:58:02"/>
    <d v="1899-12-30T10:58:02"/>
    <n v="10"/>
    <s v="01:00:26"/>
    <s v="00:00:20"/>
    <d v="1899-12-30T01:00:06"/>
    <s v="00:12:15"/>
    <d v="1899-12-30T01:12:41"/>
    <s v="EstefaniY9"/>
    <s v=""/>
    <s v=""/>
    <s v="Agente"/>
    <s v="messenger"/>
    <s v="1. BECA BIENESTAR DE EDUCACIÓN BÁSICA,1.1. SOLICIT"/>
    <x v="3"/>
    <s v="Estefani Yamile Hernandez Cayetano"/>
    <s v="viernes"/>
    <n v="6"/>
    <s v="agosto"/>
    <n v="8"/>
    <n v="2023"/>
    <n v="0"/>
  </r>
  <r>
    <n v="233142"/>
    <n v="40041237"/>
    <n v="176427095"/>
    <n v="88348884"/>
    <n v="641"/>
    <n v="6417306671"/>
    <n v="26"/>
    <n v="547"/>
    <s v="General Benito Juare"/>
    <d v="2023-08-04T11:02:21"/>
    <d v="1899-12-30T11:02:21"/>
    <n v="11"/>
    <s v="01:00:44"/>
    <s v="00:00:42"/>
    <d v="1899-12-30T01:00:02"/>
    <s v="00:07:20"/>
    <d v="1899-12-30T01:08:04"/>
    <s v="EstefaniY9"/>
    <s v=""/>
    <s v=""/>
    <s v="Agente"/>
    <s v="messenger"/>
    <s v="8. Conversación abandonada"/>
    <x v="2"/>
    <s v="Estefani Yamile Hernandez Cayetano"/>
    <s v="viernes"/>
    <n v="6"/>
    <s v="agosto"/>
    <n v="8"/>
    <n v="2023"/>
    <n v="0"/>
  </r>
  <r>
    <n v="233150"/>
    <n v="40044046"/>
    <n v="176438685"/>
    <n v="61269048"/>
    <n v="796"/>
    <n v="7966441183"/>
    <n v="0"/>
    <n v="547"/>
    <s v="General Benito Juare"/>
    <d v="2023-08-04T11:38:27"/>
    <d v="1899-12-30T11:38:27"/>
    <n v="11"/>
    <s v="01:00:24"/>
    <s v="00:00:18"/>
    <d v="1899-12-30T01:00:06"/>
    <s v="00:07:45"/>
    <d v="1899-12-30T01:08:09"/>
    <s v="EstefaniY9"/>
    <s v=""/>
    <s v=""/>
    <s v="Agente"/>
    <s v="messenger"/>
    <s v="1. BECA BIENESTAR DE EDUCACIÓN BÁSICA,1.1. SOLICIT"/>
    <x v="0"/>
    <s v="Estefani Yamile Hernandez Cayetano"/>
    <s v="viernes"/>
    <n v="6"/>
    <s v="agosto"/>
    <n v="8"/>
    <n v="2023"/>
    <n v="0"/>
  </r>
  <r>
    <n v="233151"/>
    <n v="40044418"/>
    <n v="176439824"/>
    <n v="88395153"/>
    <n v="950"/>
    <n v="9503701512"/>
    <n v="0"/>
    <n v="547"/>
    <s v="General Benito Juare"/>
    <d v="2023-08-04T11:43:25"/>
    <d v="1899-12-30T11:43:25"/>
    <n v="11"/>
    <s v="01:00:42"/>
    <s v="00:00:39"/>
    <d v="1899-12-30T01:00:03"/>
    <s v="00:02:18"/>
    <d v="1899-12-30T01:03:00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3169"/>
    <n v="40048880"/>
    <n v="176455136"/>
    <n v="88401236"/>
    <n v="538"/>
    <n v="5380575339"/>
    <n v="0"/>
    <n v="547"/>
    <s v="General Benito Juare"/>
    <d v="2023-08-04T12:36:40"/>
    <d v="1899-12-30T12:36:40"/>
    <n v="12"/>
    <s v="01:01:04"/>
    <s v="00:01:01"/>
    <d v="1899-12-30T01:00:03"/>
    <s v="00:02:30"/>
    <d v="1899-12-30T01:03:34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3170"/>
    <n v="40049224"/>
    <n v="176457518"/>
    <n v="88345817"/>
    <n v="165"/>
    <n v="1659567048"/>
    <n v="9"/>
    <n v="547"/>
    <s v="General Benito Juare"/>
    <d v="2023-08-04T12:41:08"/>
    <d v="1899-12-30T12:41:08"/>
    <n v="12"/>
    <s v="01:00:24"/>
    <s v="00:00:19"/>
    <d v="1899-12-30T01:00:05"/>
    <s v="00:08:37"/>
    <d v="1899-12-30T01:09:01"/>
    <s v="EstefaniY9"/>
    <s v=""/>
    <s v=""/>
    <s v="Agente"/>
    <s v="messenger"/>
    <s v="1. BECA BIENESTAR DE EDUCACIÓN BÁSICA,1.1.1. Infor"/>
    <x v="3"/>
    <s v="Estefani Yamile Hernandez Cayetano"/>
    <s v="viernes"/>
    <n v="6"/>
    <s v="agosto"/>
    <n v="8"/>
    <n v="2023"/>
    <n v="0"/>
  </r>
  <r>
    <n v="233172"/>
    <n v="40049842"/>
    <n v="176459816"/>
    <n v="79156813"/>
    <n v="767"/>
    <n v="7672995765"/>
    <n v="15"/>
    <n v="547"/>
    <s v="General Benito Juare"/>
    <d v="2023-08-04T12:48:27"/>
    <d v="1899-12-30T12:48:27"/>
    <n v="12"/>
    <s v="01:00:19"/>
    <s v="00:00:13"/>
    <d v="1899-12-30T01:00:06"/>
    <s v="00:06:02"/>
    <d v="1899-12-30T01:06:21"/>
    <s v="EstefaniY9"/>
    <s v=""/>
    <s v=""/>
    <s v="Agente"/>
    <s v="messenger"/>
    <s v="2. BECA BIENESTAR DE EDUCACIÓN MEDIA SUPERIOR,2.1."/>
    <x v="1"/>
    <s v="Estefani Yamile Hernandez Cayetano"/>
    <s v="viernes"/>
    <n v="6"/>
    <s v="agosto"/>
    <n v="8"/>
    <n v="2023"/>
    <n v="0"/>
  </r>
  <r>
    <n v="233180"/>
    <n v="40051808"/>
    <n v="176466883"/>
    <n v="88406168"/>
    <n v="293"/>
    <n v="2935885860"/>
    <n v="0"/>
    <n v="547"/>
    <s v="General Benito Juare"/>
    <d v="2023-08-04T13:12:13"/>
    <d v="1899-12-30T13:12:13"/>
    <n v="13"/>
    <s v="01:00:58"/>
    <s v="00:00:53"/>
    <d v="1899-12-30T01:00:05"/>
    <s v="00:05:35"/>
    <d v="1899-12-30T01:06:33"/>
    <s v="EstefaniY9"/>
    <s v=""/>
    <s v=""/>
    <s v="Agente"/>
    <s v="messenger"/>
    <s v="1. BECA BIENESTAR DE EDUCACIÓN BÁSICA,1.1.1. Infor"/>
    <x v="0"/>
    <s v="Estefani Yamile Hernandez Cayetano"/>
    <s v="viernes"/>
    <n v="6"/>
    <s v="agosto"/>
    <n v="8"/>
    <n v="2023"/>
    <n v="0"/>
  </r>
  <r>
    <n v="233181"/>
    <n v="40052041"/>
    <n v="176465520"/>
    <n v="88399626"/>
    <n v="361"/>
    <n v="3611825477"/>
    <n v="0"/>
    <n v="547"/>
    <s v="General Benito Juare"/>
    <d v="2023-08-04T13:14:52"/>
    <d v="1899-12-30T13:14:52"/>
    <n v="13"/>
    <s v="01:00:39"/>
    <s v="00:00:33"/>
    <d v="1899-12-30T01:00:06"/>
    <s v="00:02:33"/>
    <d v="1899-12-30T01:03:12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3190"/>
    <n v="40053816"/>
    <n v="176474615"/>
    <n v="73752042"/>
    <n v="14"/>
    <n v="147394381"/>
    <n v="0"/>
    <n v="547"/>
    <s v="General Benito Juare"/>
    <d v="2023-08-04T13:35:28"/>
    <d v="1899-12-30T13:35:28"/>
    <n v="13"/>
    <s v="01:00:19"/>
    <s v="00:00:14"/>
    <d v="1899-12-30T01:00:05"/>
    <s v="00:14:48"/>
    <d v="1899-12-30T01:15:07"/>
    <s v="EstefaniY9"/>
    <s v=""/>
    <s v=""/>
    <s v="Agente"/>
    <s v="messenger"/>
    <s v="2. BECA BIENESTAR DE EDUCACIÓN MEDIA SUPERIOR,2.1."/>
    <x v="0"/>
    <s v="Estefani Yamile Hernandez Cayetano"/>
    <s v="viernes"/>
    <n v="6"/>
    <s v="agosto"/>
    <n v="8"/>
    <n v="2023"/>
    <n v="0"/>
  </r>
  <r>
    <n v="233191"/>
    <n v="40055016"/>
    <n v="176478863"/>
    <n v="88410781"/>
    <n v="414"/>
    <n v="4148368838"/>
    <n v="22"/>
    <n v="547"/>
    <s v="General Benito Juare"/>
    <d v="2023-08-04T13:48:35"/>
    <d v="1899-12-30T13:48:35"/>
    <n v="13"/>
    <s v="01:00:19"/>
    <s v="00:00:16"/>
    <d v="1899-12-30T01:00:03"/>
    <s v="00:16:29"/>
    <d v="1899-12-30T01:16:48"/>
    <s v="EstefaniY9"/>
    <s v=""/>
    <s v=""/>
    <s v="Agente"/>
    <s v="messenger"/>
    <s v="2. BECA BIENESTAR DE EDUCACIÓN MEDIA SUPERIOR,2.1."/>
    <x v="25"/>
    <s v="Estefani Yamile Hernandez Cayetano"/>
    <s v="viernes"/>
    <n v="6"/>
    <s v="agosto"/>
    <n v="8"/>
    <n v="2023"/>
    <n v="0"/>
  </r>
  <r>
    <n v="233305"/>
    <n v="40141208"/>
    <n v="176834206"/>
    <n v="84556816"/>
    <n v="493"/>
    <n v="4930788836"/>
    <n v="32"/>
    <n v="547"/>
    <s v="General Benito Juare"/>
    <d v="2023-08-07T08:03:17"/>
    <d v="1899-12-30T08:03:17"/>
    <n v="8"/>
    <s v="01:00:20"/>
    <s v="00:00:16"/>
    <d v="1899-12-30T01:00:04"/>
    <s v="00:05:38"/>
    <d v="1899-12-30T01:05:58"/>
    <s v="EstefaniY9"/>
    <s v=""/>
    <s v=""/>
    <s v="Agente"/>
    <s v="messenger"/>
    <s v="2. BECA BIENESTAR DE EDUCACIÓN MEDIA SUPERIOR,2.1."/>
    <x v="26"/>
    <s v="Estefani Yamile Hernandez Cayetano"/>
    <s v="lunes"/>
    <n v="2"/>
    <s v="agosto"/>
    <n v="8"/>
    <n v="2023"/>
    <n v="0"/>
  </r>
  <r>
    <n v="233306"/>
    <n v="40141294"/>
    <n v="176834634"/>
    <n v="45961830"/>
    <n v="438"/>
    <n v="4386752739"/>
    <n v="11"/>
    <n v="547"/>
    <s v="General Benito Juare"/>
    <d v="2023-08-07T08:06:44"/>
    <d v="1899-12-30T08:06:44"/>
    <n v="8"/>
    <s v="01:00:27"/>
    <s v="00:00:25"/>
    <d v="1899-12-30T01:00:02"/>
    <s v="00:10:26"/>
    <d v="1899-12-30T01:10:53"/>
    <s v="EstefaniY9"/>
    <s v=""/>
    <s v=""/>
    <s v="Agente"/>
    <s v="messenger"/>
    <s v="2. BECA BIENESTAR DE EDUCACIÓN MEDIA SUPERIOR,2.1."/>
    <x v="13"/>
    <s v="Estefani Yamile Hernandez Cayetano"/>
    <s v="lunes"/>
    <n v="2"/>
    <s v="agosto"/>
    <n v="8"/>
    <n v="2023"/>
    <n v="0"/>
  </r>
  <r>
    <n v="233307"/>
    <n v="40141296"/>
    <n v="176833191"/>
    <n v="88539847"/>
    <n v="431"/>
    <n v="4316132117"/>
    <n v="14"/>
    <n v="547"/>
    <s v="General Benito Juare"/>
    <d v="2023-08-07T08:06:47"/>
    <d v="1899-12-30T08:06:47"/>
    <n v="8"/>
    <s v="01:02:49"/>
    <s v="00:00:15"/>
    <d v="1899-12-30T01:02:34"/>
    <s v="00:04:01"/>
    <d v="1899-12-30T01:06:50"/>
    <s v="EstefaniY9"/>
    <s v=""/>
    <s v=""/>
    <s v="Agente"/>
    <s v="messenger"/>
    <s v="8. Conversación abandonada"/>
    <x v="8"/>
    <s v="Estefani Yamile Hernandez Cayetano"/>
    <s v="lunes"/>
    <n v="2"/>
    <s v="agosto"/>
    <n v="8"/>
    <n v="2023"/>
    <n v="0"/>
  </r>
  <r>
    <n v="233308"/>
    <n v="40141353"/>
    <n v="176835022"/>
    <n v="82960408"/>
    <n v="205"/>
    <n v="2055053500"/>
    <n v="0"/>
    <n v="547"/>
    <s v="General Benito Juare"/>
    <d v="2023-08-07T08:08:28"/>
    <d v="1899-12-30T08:08:28"/>
    <n v="8"/>
    <s v="01:06:07"/>
    <s v="00:00:54"/>
    <d v="1899-12-30T01:05:13"/>
    <s v="00:12:01"/>
    <d v="1899-12-30T01:18:08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3309"/>
    <n v="40141569"/>
    <n v="176836262"/>
    <n v="65265688"/>
    <n v="448"/>
    <n v="4486553019"/>
    <n v="22"/>
    <n v="547"/>
    <s v="General Benito Juare"/>
    <d v="2023-08-07T08:16:33"/>
    <d v="1899-12-30T08:16:33"/>
    <n v="8"/>
    <s v="01:01:26"/>
    <s v="00:00:18"/>
    <d v="1899-12-30T01:01:08"/>
    <s v="00:08:09"/>
    <d v="1899-12-30T01:09:35"/>
    <s v="EstefaniY9"/>
    <s v=""/>
    <s v=""/>
    <s v="Agente"/>
    <s v="messenger"/>
    <s v="1. BECA BIENESTAR DE EDUCACIÓN BÁSICA,1.1. SOLICIT"/>
    <x v="25"/>
    <s v="Estefani Yamile Hernandez Cayetano"/>
    <s v="lunes"/>
    <n v="2"/>
    <s v="agosto"/>
    <n v="8"/>
    <n v="2023"/>
    <n v="0"/>
  </r>
  <r>
    <n v="233314"/>
    <n v="40141796"/>
    <n v="176837481"/>
    <n v="88416928"/>
    <n v="334"/>
    <n v="3345879427"/>
    <n v="14"/>
    <n v="547"/>
    <s v="General Benito Juare"/>
    <d v="2023-08-07T08:25:21"/>
    <d v="1899-12-30T08:25:21"/>
    <n v="8"/>
    <s v="01:00:58"/>
    <s v="00:00:08"/>
    <d v="1899-12-30T01:00:50"/>
    <s v="00:02:15"/>
    <d v="1899-12-30T01:03:13"/>
    <s v="EstefaniY9"/>
    <s v=""/>
    <s v=""/>
    <s v="Agente"/>
    <s v="messenger"/>
    <s v="8. Conversación abandonada"/>
    <x v="8"/>
    <s v="Estefani Yamile Hernandez Cayetano"/>
    <s v="lunes"/>
    <n v="2"/>
    <s v="agosto"/>
    <n v="8"/>
    <n v="2023"/>
    <n v="0"/>
  </r>
  <r>
    <n v="233315"/>
    <n v="40141830"/>
    <n v="176837405"/>
    <n v="71953492"/>
    <n v="345"/>
    <n v="3456425906"/>
    <n v="14"/>
    <n v="547"/>
    <s v="General Benito Juare"/>
    <d v="2023-08-07T08:26:48"/>
    <d v="1899-12-30T08:26:48"/>
    <n v="8"/>
    <s v="01:00:31"/>
    <s v="00:00:28"/>
    <d v="1899-12-30T01:00:03"/>
    <s v="00:03:01"/>
    <d v="1899-12-30T01:03:32"/>
    <s v="EstefaniY9"/>
    <s v=""/>
    <s v=""/>
    <s v="Agente"/>
    <s v="messenger"/>
    <s v="8. Conversación abandonada"/>
    <x v="8"/>
    <s v="Estefani Yamile Hernandez Cayetano"/>
    <s v="lunes"/>
    <n v="2"/>
    <s v="agosto"/>
    <n v="8"/>
    <n v="2023"/>
    <n v="0"/>
  </r>
  <r>
    <n v="233316"/>
    <n v="40141853"/>
    <n v="176837727"/>
    <n v="88501515"/>
    <n v="728"/>
    <n v="7288292115"/>
    <n v="15"/>
    <n v="547"/>
    <s v="General Benito Juare"/>
    <d v="2023-08-07T08:27:49"/>
    <d v="1899-12-30T08:27:49"/>
    <n v="8"/>
    <s v="01:01:13"/>
    <s v="00:00:26"/>
    <d v="1899-12-30T01:00:47"/>
    <s v="00:02:45"/>
    <d v="1899-12-30T01:03:58"/>
    <s v="EstefaniY9"/>
    <s v=""/>
    <s v=""/>
    <s v="Agente"/>
    <s v="messenger"/>
    <s v="8. Conversación abandonada"/>
    <x v="1"/>
    <s v="Estefani Yamile Hernandez Cayetano"/>
    <s v="lunes"/>
    <n v="2"/>
    <s v="agosto"/>
    <n v="8"/>
    <n v="2023"/>
    <n v="0"/>
  </r>
  <r>
    <n v="233317"/>
    <n v="40141919"/>
    <n v="176838116"/>
    <n v="88416928"/>
    <n v="334"/>
    <n v="3345879427"/>
    <n v="14"/>
    <n v="547"/>
    <s v="General Benito Juare"/>
    <d v="2023-08-07T08:30:31"/>
    <d v="1899-12-30T08:30:31"/>
    <n v="8"/>
    <s v="01:00:18"/>
    <s v="00:00:13"/>
    <d v="1899-12-30T01:00:05"/>
    <s v="00:05:44"/>
    <d v="1899-12-30T01:06:02"/>
    <s v="EstefaniY9"/>
    <s v=""/>
    <s v=""/>
    <s v="Agente"/>
    <s v="messenger"/>
    <s v="3. BECA BIENESTAR JEF,3.1. SOLICITUDES DE INFORMAC"/>
    <x v="8"/>
    <s v="Estefani Yamile Hernandez Cayetano"/>
    <s v="lunes"/>
    <n v="2"/>
    <s v="agosto"/>
    <n v="8"/>
    <n v="2023"/>
    <n v="0"/>
  </r>
  <r>
    <n v="233318"/>
    <n v="40141986"/>
    <n v="176838402"/>
    <n v="61289640"/>
    <n v="166"/>
    <n v="1661904755"/>
    <n v="9"/>
    <n v="547"/>
    <s v="General Benito Juare"/>
    <d v="2023-08-07T08:33:07"/>
    <d v="1899-12-30T08:33:07"/>
    <n v="8"/>
    <s v="01:00:32"/>
    <s v="00:00:28"/>
    <d v="1899-12-30T01:00:04"/>
    <s v="00:06:35"/>
    <d v="1899-12-30T01:07:07"/>
    <s v="EstefaniY9"/>
    <s v=""/>
    <s v=""/>
    <s v="Agente"/>
    <s v="messenger"/>
    <s v="1. BECA BIENESTAR DE EDUCACIÓN BÁSICA,1.1.1. Infor"/>
    <x v="3"/>
    <s v="Estefani Yamile Hernandez Cayetano"/>
    <s v="lunes"/>
    <n v="2"/>
    <s v="agosto"/>
    <n v="8"/>
    <n v="2023"/>
    <n v="0"/>
  </r>
  <r>
    <n v="233319"/>
    <n v="40142031"/>
    <n v="176838710"/>
    <n v="88501515"/>
    <n v="728"/>
    <n v="7288292115"/>
    <n v="15"/>
    <n v="547"/>
    <s v="General Benito Juare"/>
    <d v="2023-08-07T08:34:29"/>
    <d v="1899-12-30T08:34:29"/>
    <n v="8"/>
    <s v="01:02:23"/>
    <s v="00:00:16"/>
    <d v="1899-12-30T01:02:07"/>
    <s v="00:10:55"/>
    <d v="1899-12-30T01:13:18"/>
    <s v="EstefaniY9"/>
    <s v=""/>
    <s v=""/>
    <s v="Agente"/>
    <s v="messenger"/>
    <s v="2. BECA BIENESTAR DE EDUCACIÓN MEDIA SUPERIOR,2.1."/>
    <x v="1"/>
    <s v="Estefani Yamile Hernandez Cayetano"/>
    <s v="lunes"/>
    <n v="2"/>
    <s v="agosto"/>
    <n v="8"/>
    <n v="2023"/>
    <n v="0"/>
  </r>
  <r>
    <n v="233322"/>
    <n v="40142510"/>
    <n v="176841203"/>
    <n v="88543083"/>
    <n v="159"/>
    <n v="1592273047"/>
    <n v="9"/>
    <n v="547"/>
    <s v="General Benito Juare"/>
    <d v="2023-08-07T08:51:02"/>
    <d v="1899-12-30T08:51:02"/>
    <n v="8"/>
    <s v="01:00:17"/>
    <s v="00:00:13"/>
    <d v="1899-12-30T01:00:04"/>
    <s v="00:02:23"/>
    <d v="1899-12-30T01:02:40"/>
    <s v="EstefaniY9"/>
    <s v=""/>
    <s v=""/>
    <s v="Agente"/>
    <s v="messenger"/>
    <s v="8. Conversación abandonada"/>
    <x v="3"/>
    <s v="Estefani Yamile Hernandez Cayetano"/>
    <s v="lunes"/>
    <n v="2"/>
    <s v="agosto"/>
    <n v="8"/>
    <n v="2023"/>
    <n v="0"/>
  </r>
  <r>
    <n v="233323"/>
    <n v="40142588"/>
    <n v="176841599"/>
    <n v="87155994"/>
    <n v="535"/>
    <n v="5355906372"/>
    <n v="0"/>
    <n v="547"/>
    <s v="General Benito Juare"/>
    <d v="2023-08-07T08:53:39"/>
    <d v="1899-12-30T08:53:39"/>
    <n v="8"/>
    <s v="01:00:14"/>
    <s v="00:00:12"/>
    <d v="1899-12-30T01:00:02"/>
    <s v="00:11:22"/>
    <d v="1899-12-30T01:11:36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3326"/>
    <n v="40143175"/>
    <n v="176844395"/>
    <n v="82632160"/>
    <n v="890"/>
    <n v="8900219910"/>
    <n v="0"/>
    <n v="547"/>
    <s v="General Benito Juare"/>
    <d v="2023-08-07T09:12:35"/>
    <d v="1899-12-30T09:12:35"/>
    <n v="9"/>
    <s v="01:00:21"/>
    <s v="00:00:15"/>
    <d v="1899-12-30T01:00:06"/>
    <s v="00:13:42"/>
    <d v="1899-12-30T01:14:03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3327"/>
    <n v="40143518"/>
    <n v="176845433"/>
    <n v="88544459"/>
    <n v="243"/>
    <n v="2435044469"/>
    <n v="21"/>
    <n v="547"/>
    <s v="General Benito Juare"/>
    <d v="2023-08-07T09:22:33"/>
    <d v="1899-12-30T09:22:33"/>
    <n v="9"/>
    <s v="01:00:32"/>
    <s v="00:00:29"/>
    <d v="1899-12-30T01:00:03"/>
    <s v="00:09:32"/>
    <d v="1899-12-30T01:10:04"/>
    <s v="EstefaniY9"/>
    <s v=""/>
    <s v=""/>
    <s v="Agente"/>
    <s v="messenger"/>
    <s v="8. Conversación abandonada"/>
    <x v="16"/>
    <s v="Estefani Yamile Hernandez Cayetano"/>
    <s v="lunes"/>
    <n v="2"/>
    <s v="agosto"/>
    <n v="8"/>
    <n v="2023"/>
    <n v="0"/>
  </r>
  <r>
    <n v="233329"/>
    <n v="40143713"/>
    <n v="176847273"/>
    <n v="82854873"/>
    <n v="129"/>
    <n v="1290516756"/>
    <n v="9"/>
    <n v="547"/>
    <s v="General Benito Juare"/>
    <d v="2023-08-07T09:28:08"/>
    <d v="1899-12-30T09:28:08"/>
    <n v="9"/>
    <s v="01:00:32"/>
    <s v="00:00:29"/>
    <d v="1899-12-30T01:00:03"/>
    <s v="00:07:09"/>
    <d v="1899-12-30T01:07:41"/>
    <s v="EstefaniY9"/>
    <s v=""/>
    <s v=""/>
    <s v="Agente"/>
    <s v="messenger"/>
    <s v="1. BECA BIENESTAR DE EDUCACIÓN BÁSICA,1.1. SOLICIT"/>
    <x v="3"/>
    <s v="Estefani Yamile Hernandez Cayetano"/>
    <s v="lunes"/>
    <n v="2"/>
    <s v="agosto"/>
    <n v="8"/>
    <n v="2023"/>
    <n v="0"/>
  </r>
  <r>
    <n v="233335"/>
    <n v="40144342"/>
    <n v="176850250"/>
    <n v="80429411"/>
    <n v="357"/>
    <n v="3576775603"/>
    <n v="14"/>
    <n v="547"/>
    <s v="General Benito Juare"/>
    <d v="2023-08-07T09:45:48"/>
    <d v="1899-12-30T09:45:48"/>
    <n v="9"/>
    <s v="01:00:16"/>
    <s v="00:00:13"/>
    <d v="1899-12-30T01:00:03"/>
    <s v="00:07:57"/>
    <d v="1899-12-30T01:08:13"/>
    <s v="EstefaniY9"/>
    <s v=""/>
    <s v=""/>
    <s v="Agente"/>
    <s v="messenger"/>
    <s v="2. BECA BIENESTAR DE EDUCACIÓN MEDIA SUPERIOR,2.1."/>
    <x v="8"/>
    <s v="Estefani Yamile Hernandez Cayetano"/>
    <s v="lunes"/>
    <n v="2"/>
    <s v="agosto"/>
    <n v="8"/>
    <n v="2023"/>
    <n v="0"/>
  </r>
  <r>
    <n v="233336"/>
    <n v="40144395"/>
    <n v="176850462"/>
    <n v="60754798"/>
    <n v="651"/>
    <n v="6515325440"/>
    <n v="26"/>
    <n v="547"/>
    <s v="General Benito Juare"/>
    <d v="2023-08-07T09:47:05"/>
    <d v="1899-12-30T09:47:05"/>
    <n v="9"/>
    <s v="01:00:26"/>
    <s v="00:00:20"/>
    <d v="1899-12-30T01:00:06"/>
    <s v="00:02:37"/>
    <d v="1899-12-30T01:03:03"/>
    <s v="EstefaniY9"/>
    <s v=""/>
    <s v=""/>
    <s v="Agente"/>
    <s v="messenger"/>
    <s v="8. Conversación abandonada"/>
    <x v="2"/>
    <s v="Estefani Yamile Hernandez Cayetano"/>
    <s v="lunes"/>
    <n v="2"/>
    <s v="agosto"/>
    <n v="8"/>
    <n v="2023"/>
    <n v="0"/>
  </r>
  <r>
    <n v="233341"/>
    <n v="40144625"/>
    <n v="176850780"/>
    <n v="88546271"/>
    <n v="78"/>
    <n v="784717202"/>
    <n v="0"/>
    <n v="547"/>
    <s v="General Benito Juare"/>
    <d v="2023-08-07T09:53:17"/>
    <d v="1899-12-30T09:53:17"/>
    <n v="9"/>
    <s v="01:00:16"/>
    <s v="00:00:12"/>
    <d v="1899-12-30T01:00:04"/>
    <s v="00:07:01"/>
    <d v="1899-12-30T01:07:17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3346"/>
    <n v="40145127"/>
    <n v="176853374"/>
    <n v="84722151"/>
    <n v="877"/>
    <n v="8771031725"/>
    <n v="5"/>
    <n v="547"/>
    <s v="General Benito Juare"/>
    <d v="2023-08-07T10:05:16"/>
    <d v="1899-12-30T10:05:16"/>
    <n v="10"/>
    <s v="01:00:23"/>
    <s v="00:00:18"/>
    <d v="1899-12-30T01:00:05"/>
    <s v="00:18:32"/>
    <d v="1899-12-30T01:18:55"/>
    <s v="EstefaniY9"/>
    <s v=""/>
    <s v=""/>
    <s v="Agente"/>
    <s v="messenger"/>
    <s v="1. BECA BIENESTAR DE EDUCACIÓN BÁSICA,1.1. SOLICIT"/>
    <x v="22"/>
    <s v="Estefani Yamile Hernandez Cayetano"/>
    <s v="lunes"/>
    <n v="2"/>
    <s v="agosto"/>
    <n v="8"/>
    <n v="2023"/>
    <n v="0"/>
  </r>
  <r>
    <n v="233347"/>
    <n v="40145182"/>
    <n v="176852297"/>
    <n v="72831664"/>
    <n v="728"/>
    <n v="7282083131"/>
    <n v="15"/>
    <n v="547"/>
    <s v="General Benito Juare"/>
    <d v="2023-08-07T10:06:53"/>
    <d v="1899-12-30T10:06:53"/>
    <n v="10"/>
    <s v="01:00:44"/>
    <s v="00:00:41"/>
    <d v="1899-12-30T01:00:03"/>
    <s v="00:06:24"/>
    <d v="1899-12-30T01:07:08"/>
    <s v="EstefaniY9"/>
    <s v=""/>
    <s v=""/>
    <s v="Agente"/>
    <s v="messenger"/>
    <s v="1. BECA BIENESTAR DE EDUCACIÓN BÁSICA,1.1. SOLICIT"/>
    <x v="1"/>
    <s v="Estefani Yamile Hernandez Cayetano"/>
    <s v="lunes"/>
    <n v="2"/>
    <s v="agosto"/>
    <n v="8"/>
    <n v="2023"/>
    <n v="0"/>
  </r>
  <r>
    <n v="233353"/>
    <n v="40145572"/>
    <n v="176855280"/>
    <n v="88547893"/>
    <n v="311"/>
    <n v="3111952251"/>
    <n v="18"/>
    <n v="547"/>
    <s v="General Benito Juare"/>
    <d v="2023-08-07T10:17:04"/>
    <d v="1899-12-30T10:17:04"/>
    <n v="10"/>
    <s v="01:00:34"/>
    <s v="00:00:32"/>
    <d v="1899-12-30T01:00:02"/>
    <s v="00:03:31"/>
    <d v="1899-12-30T01:04:05"/>
    <s v="EstefaniY9"/>
    <s v=""/>
    <s v=""/>
    <s v="Agente"/>
    <s v="messenger"/>
    <s v="8. Conversación abandonada"/>
    <x v="27"/>
    <s v="Estefani Yamile Hernandez Cayetano"/>
    <s v="lunes"/>
    <n v="2"/>
    <s v="agosto"/>
    <n v="8"/>
    <n v="2023"/>
    <n v="0"/>
  </r>
  <r>
    <n v="233359"/>
    <n v="40146060"/>
    <n v="176858024"/>
    <n v="46352304"/>
    <n v="553"/>
    <n v="5530504799"/>
    <n v="9"/>
    <n v="547"/>
    <s v="General Benito Juare"/>
    <d v="2023-08-07T10:29:35"/>
    <d v="1899-12-30T10:29:35"/>
    <n v="10"/>
    <s v="01:00:18"/>
    <s v="00:00:12"/>
    <d v="1899-12-30T01:00:06"/>
    <s v="00:03:12"/>
    <d v="1899-12-30T01:03:30"/>
    <s v="EstefaniY9"/>
    <s v=""/>
    <s v=""/>
    <s v="Agente"/>
    <s v="messenger"/>
    <s v="1. BECA BIENESTAR DE EDUCACIÓN BÁSICA,1.1. SOLICIT"/>
    <x v="3"/>
    <s v="Estefani Yamile Hernandez Cayetano"/>
    <s v="lunes"/>
    <n v="2"/>
    <s v="agosto"/>
    <n v="8"/>
    <n v="2023"/>
    <n v="0"/>
  </r>
  <r>
    <n v="233360"/>
    <n v="40146184"/>
    <n v="176858300"/>
    <n v="72819350"/>
    <n v="874"/>
    <n v="8747372978"/>
    <n v="0"/>
    <n v="547"/>
    <s v="General Benito Juare"/>
    <d v="2023-08-07T10:33:02"/>
    <d v="1899-12-30T10:33:02"/>
    <n v="10"/>
    <s v="01:00:15"/>
    <s v="00:00:11"/>
    <d v="1899-12-30T01:00:04"/>
    <s v="00:11:15"/>
    <d v="1899-12-30T01:11:30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3364"/>
    <n v="40146379"/>
    <n v="176859791"/>
    <n v="72899773"/>
    <n v="556"/>
    <n v="5561247119"/>
    <n v="9"/>
    <n v="547"/>
    <s v="General Benito Juare"/>
    <d v="2023-08-07T10:38:06"/>
    <d v="1899-12-30T10:38:06"/>
    <n v="10"/>
    <s v="01:00:16"/>
    <s v="00:00:11"/>
    <d v="1899-12-30T01:00:05"/>
    <s v="00:02:48"/>
    <d v="1899-12-30T01:03:04"/>
    <s v="EstefaniY9"/>
    <s v=""/>
    <s v=""/>
    <s v="Agente"/>
    <s v="messenger"/>
    <s v="8. Conversación abandonada"/>
    <x v="3"/>
    <s v="Estefani Yamile Hernandez Cayetano"/>
    <s v="lunes"/>
    <n v="2"/>
    <s v="agosto"/>
    <n v="8"/>
    <n v="2023"/>
    <n v="0"/>
  </r>
  <r>
    <n v="233367"/>
    <n v="40146516"/>
    <n v="176860416"/>
    <n v="68295881"/>
    <n v="848"/>
    <n v="8489308021"/>
    <n v="0"/>
    <n v="547"/>
    <s v="General Benito Juare"/>
    <d v="2023-08-07T10:41:17"/>
    <d v="1899-12-30T10:41:17"/>
    <n v="10"/>
    <s v="01:01:02"/>
    <s v="00:00:58"/>
    <d v="1899-12-30T01:00:04"/>
    <s v="00:09:48"/>
    <d v="1899-12-30T01:10:50"/>
    <s v="EstefaniY9"/>
    <s v=""/>
    <s v=""/>
    <s v="Agente"/>
    <s v="messenger"/>
    <s v="3. BECA BIENESTAR JEF,3.1. SOLICITUDES DE INFORMAC"/>
    <x v="0"/>
    <s v="Estefani Yamile Hernandez Cayetano"/>
    <s v="lunes"/>
    <n v="2"/>
    <s v="agosto"/>
    <n v="8"/>
    <n v="2023"/>
    <n v="0"/>
  </r>
  <r>
    <n v="233371"/>
    <n v="40146657"/>
    <n v="176861021"/>
    <n v="73469231"/>
    <n v="379"/>
    <n v="3798969434"/>
    <n v="0"/>
    <n v="547"/>
    <s v="General Benito Juare"/>
    <d v="2023-08-07T10:44:35"/>
    <d v="1899-12-30T10:44:35"/>
    <n v="10"/>
    <s v="01:00:17"/>
    <s v="00:00:11"/>
    <d v="1899-12-30T01:00:06"/>
    <s v="00:03:06"/>
    <d v="1899-12-30T01:03:23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3374"/>
    <n v="40146744"/>
    <n v="176861250"/>
    <n v="83337887"/>
    <n v="211"/>
    <n v="2112930395"/>
    <n v="0"/>
    <n v="547"/>
    <s v="General Benito Juare"/>
    <d v="2023-08-07T10:46:32"/>
    <d v="1899-12-30T10:46:32"/>
    <n v="10"/>
    <s v="01:01:55"/>
    <s v="00:00:26"/>
    <d v="1899-12-30T01:01:29"/>
    <s v="00:13:35"/>
    <d v="1899-12-30T01:15:30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3378"/>
    <n v="40146947"/>
    <n v="176862113"/>
    <n v="84674918"/>
    <n v="297"/>
    <n v="2971991142"/>
    <n v="30"/>
    <n v="547"/>
    <s v="General Benito Juare"/>
    <d v="2023-08-07T10:51:12"/>
    <d v="1899-12-30T10:51:12"/>
    <n v="10"/>
    <s v="01:01:17"/>
    <s v="00:00:18"/>
    <d v="1899-12-30T01:00:59"/>
    <s v="00:09:23"/>
    <d v="1899-12-30T01:10:40"/>
    <s v="EstefaniY9"/>
    <s v=""/>
    <s v=""/>
    <s v="Agente"/>
    <s v="messenger"/>
    <s v="3. BECA BIENESTAR JEF,3.1. SOLICITUDES DE INFORMAC"/>
    <x v="9"/>
    <s v="Estefani Yamile Hernandez Cayetano"/>
    <s v="lunes"/>
    <n v="2"/>
    <s v="agosto"/>
    <n v="8"/>
    <n v="2023"/>
    <n v="0"/>
  </r>
  <r>
    <n v="233385"/>
    <n v="40147542"/>
    <n v="176864325"/>
    <n v="88551017"/>
    <n v="790"/>
    <n v="7907487657"/>
    <n v="0"/>
    <n v="547"/>
    <s v="General Benito Juare"/>
    <d v="2023-08-07T11:04:13"/>
    <d v="1899-12-30T11:04:13"/>
    <n v="11"/>
    <s v="01:00:16"/>
    <s v="00:00:13"/>
    <d v="1899-12-30T01:00:03"/>
    <s v="00:14:36"/>
    <d v="1899-12-30T01:14:52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3386"/>
    <n v="40147861"/>
    <n v="176865743"/>
    <n v="88546732"/>
    <n v="639"/>
    <n v="6396304792"/>
    <n v="8"/>
    <n v="547"/>
    <s v="General Benito Juare"/>
    <d v="2023-08-07T11:11:27"/>
    <d v="1899-12-30T11:11:27"/>
    <n v="11"/>
    <s v="01:00:29"/>
    <s v="00:00:25"/>
    <d v="1899-12-30T01:00:04"/>
    <s v="00:07:50"/>
    <d v="1899-12-30T01:08:19"/>
    <s v="EstefaniY9"/>
    <s v=""/>
    <s v=""/>
    <s v="Agente"/>
    <s v="messenger"/>
    <s v="2. BECA BIENESTAR DE EDUCACIÓN MEDIA SUPERIOR,2.1."/>
    <x v="5"/>
    <s v="Estefani Yamile Hernandez Cayetano"/>
    <s v="lunes"/>
    <n v="2"/>
    <s v="agosto"/>
    <n v="8"/>
    <n v="2023"/>
    <n v="0"/>
  </r>
  <r>
    <n v="233395"/>
    <n v="40148218"/>
    <n v="176867221"/>
    <n v="88521491"/>
    <n v="51"/>
    <n v="514414328"/>
    <n v="0"/>
    <n v="547"/>
    <s v="General Benito Juare"/>
    <d v="2023-08-07T11:20:17"/>
    <d v="1899-12-30T11:20:17"/>
    <n v="11"/>
    <s v="01:00:17"/>
    <s v="00:00:13"/>
    <d v="1899-12-30T01:00:04"/>
    <s v="00:08:09"/>
    <d v="1899-12-30T01:08:26"/>
    <s v="EstefaniY9"/>
    <s v=""/>
    <s v=""/>
    <s v="Agente"/>
    <s v="messenger"/>
    <s v="3. BECA BIENESTAR JEF,3.1. SOLICITUDES DE INFORMAC"/>
    <x v="0"/>
    <s v="Estefani Yamile Hernandez Cayetano"/>
    <s v="lunes"/>
    <n v="2"/>
    <s v="agosto"/>
    <n v="8"/>
    <n v="2023"/>
    <n v="0"/>
  </r>
  <r>
    <n v="233396"/>
    <n v="40148228"/>
    <n v="176867236"/>
    <n v="86255675"/>
    <n v="772"/>
    <n v="7722816752"/>
    <n v="13"/>
    <n v="547"/>
    <s v="General Benito Juare"/>
    <d v="2023-08-07T11:20:31"/>
    <d v="1899-12-30T11:20:31"/>
    <n v="11"/>
    <s v="01:00:14"/>
    <s v="00:00:09"/>
    <d v="1899-12-30T01:00:05"/>
    <s v="00:02:16"/>
    <d v="1899-12-30T01:02:30"/>
    <s v="EstefaniY9"/>
    <s v=""/>
    <s v=""/>
    <s v="Agente"/>
    <s v="messenger"/>
    <s v="8. Conversación abandonada"/>
    <x v="21"/>
    <s v="Estefani Yamile Hernandez Cayetano"/>
    <s v="lunes"/>
    <n v="2"/>
    <s v="agosto"/>
    <n v="8"/>
    <n v="2023"/>
    <n v="0"/>
  </r>
  <r>
    <n v="233405"/>
    <n v="40148964"/>
    <n v="176870206"/>
    <n v="88553157"/>
    <n v="341"/>
    <n v="3416587594"/>
    <n v="14"/>
    <n v="547"/>
    <s v="General Benito Juare"/>
    <d v="2023-08-07T11:38:03"/>
    <d v="1899-12-30T11:38:03"/>
    <n v="11"/>
    <s v="01:00:16"/>
    <s v="00:00:13"/>
    <d v="1899-12-30T01:00:03"/>
    <s v="00:11:11"/>
    <d v="1899-12-30T01:11:27"/>
    <s v="EstefaniY9"/>
    <s v=""/>
    <s v=""/>
    <s v="Agente"/>
    <s v="messenger"/>
    <s v="1. BECA BIENESTAR DE EDUCACIÓN BÁSICA,1.1. SOLICIT"/>
    <x v="8"/>
    <s v="Estefani Yamile Hernandez Cayetano"/>
    <s v="lunes"/>
    <n v="2"/>
    <s v="agosto"/>
    <n v="8"/>
    <n v="2023"/>
    <n v="0"/>
  </r>
  <r>
    <n v="233406"/>
    <n v="40149011"/>
    <n v="176870364"/>
    <n v="84659789"/>
    <n v="960"/>
    <n v="9608627251"/>
    <n v="0"/>
    <n v="547"/>
    <s v="General Benito Juare"/>
    <d v="2023-08-07T11:39:21"/>
    <d v="1899-12-30T11:39:21"/>
    <n v="11"/>
    <s v="01:00:23"/>
    <s v="00:00:18"/>
    <d v="1899-12-30T01:00:05"/>
    <s v="00:18:10"/>
    <d v="1899-12-30T01:18:33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3416"/>
    <n v="40149513"/>
    <n v="176872167"/>
    <n v="51139000"/>
    <n v="619"/>
    <n v="6199936101"/>
    <n v="0"/>
    <n v="547"/>
    <s v="General Benito Juare"/>
    <d v="2023-08-07T11:49:43"/>
    <d v="1899-12-30T11:49:43"/>
    <n v="11"/>
    <s v="01:00:21"/>
    <s v="00:00:18"/>
    <d v="1899-12-30T01:00:03"/>
    <s v="00:08:01"/>
    <d v="1899-12-30T01:08:22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3434"/>
    <n v="40151654"/>
    <n v="176881067"/>
    <n v="86017441"/>
    <n v="656"/>
    <n v="6568757194"/>
    <n v="8"/>
    <n v="547"/>
    <s v="General Benito Juare"/>
    <d v="2023-08-07T12:39:45"/>
    <d v="1899-12-30T12:39:45"/>
    <n v="12"/>
    <s v="01:00:19"/>
    <s v="00:00:13"/>
    <d v="1899-12-30T01:00:06"/>
    <s v="00:02:48"/>
    <d v="1899-12-30T01:03:07"/>
    <s v="EstefaniY9"/>
    <s v=""/>
    <s v=""/>
    <s v="Agente"/>
    <s v="messenger"/>
    <s v="8. Conversación abandonada"/>
    <x v="5"/>
    <s v="Estefani Yamile Hernandez Cayetano"/>
    <s v="lunes"/>
    <n v="2"/>
    <s v="agosto"/>
    <n v="8"/>
    <n v="2023"/>
    <n v="0"/>
  </r>
  <r>
    <n v="233437"/>
    <n v="40151925"/>
    <n v="176882223"/>
    <n v="60054271"/>
    <n v="105"/>
    <n v="1051072347"/>
    <n v="9"/>
    <n v="547"/>
    <s v="General Benito Juare"/>
    <d v="2023-08-07T12:46:05"/>
    <d v="1899-12-30T12:46:05"/>
    <n v="12"/>
    <s v="01:00:29"/>
    <s v="00:00:23"/>
    <d v="1899-12-30T01:00:06"/>
    <s v="00:02:16"/>
    <d v="1899-12-30T01:02:45"/>
    <s v="EstefaniY9"/>
    <s v=""/>
    <s v=""/>
    <s v="Agente"/>
    <s v="messenger"/>
    <s v="8. Conversación abandonada"/>
    <x v="3"/>
    <s v="Estefani Yamile Hernandez Cayetano"/>
    <s v="lunes"/>
    <n v="2"/>
    <s v="agosto"/>
    <n v="8"/>
    <n v="2023"/>
    <n v="0"/>
  </r>
  <r>
    <n v="233439"/>
    <n v="40152007"/>
    <n v="176882424"/>
    <n v="71698173"/>
    <n v="229"/>
    <n v="2292746653"/>
    <n v="30"/>
    <n v="547"/>
    <s v="General Benito Juare"/>
    <d v="2023-08-07T12:48:06"/>
    <d v="1899-12-30T12:48:06"/>
    <n v="12"/>
    <s v="01:00:16"/>
    <s v="00:00:11"/>
    <d v="1899-12-30T01:00:05"/>
    <s v="00:07:42"/>
    <d v="1899-12-30T01:07:58"/>
    <s v="EstefaniY9"/>
    <s v=""/>
    <s v=""/>
    <s v="Agente"/>
    <s v="messenger"/>
    <s v="1. BECA BIENESTAR DE EDUCACIÓN BÁSICA,1.1. SOLICIT"/>
    <x v="9"/>
    <s v="Estefani Yamile Hernandez Cayetano"/>
    <s v="lunes"/>
    <n v="2"/>
    <s v="agosto"/>
    <n v="8"/>
    <n v="2023"/>
    <n v="0"/>
  </r>
  <r>
    <n v="233447"/>
    <n v="40152443"/>
    <n v="176884197"/>
    <n v="72744118"/>
    <n v="968"/>
    <n v="9688592710"/>
    <n v="7"/>
    <n v="547"/>
    <s v="General Benito Juare"/>
    <d v="2023-08-07T12:59:35"/>
    <d v="1899-12-30T12:59:35"/>
    <n v="12"/>
    <s v="01:00:21"/>
    <s v="00:00:15"/>
    <d v="1899-12-30T01:00:06"/>
    <s v="00:09:57"/>
    <d v="1899-12-30T01:10:18"/>
    <s v="EstefaniY9"/>
    <s v=""/>
    <s v=""/>
    <s v="Agente"/>
    <s v="messenger"/>
    <s v="2. BECA BIENESTAR DE EDUCACIÓN MEDIA SUPERIOR,2.1."/>
    <x v="18"/>
    <s v="Estefani Yamile Hernandez Cayetano"/>
    <s v="lunes"/>
    <n v="2"/>
    <s v="agosto"/>
    <n v="8"/>
    <n v="2023"/>
    <n v="0"/>
  </r>
  <r>
    <n v="233448"/>
    <n v="40152568"/>
    <n v="176884789"/>
    <n v="56655492"/>
    <n v="370"/>
    <n v="3708189411"/>
    <n v="0"/>
    <n v="547"/>
    <s v="General Benito Juare"/>
    <d v="2023-08-07T13:03:00"/>
    <d v="1899-12-30T13:03:00"/>
    <n v="13"/>
    <s v="01:00:18"/>
    <s v="00:00:12"/>
    <d v="1899-12-30T01:00:06"/>
    <s v="00:02:50"/>
    <d v="1899-12-30T01:03:08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3457"/>
    <n v="40153510"/>
    <n v="176888202"/>
    <n v="78039030"/>
    <n v="372"/>
    <n v="3726227049"/>
    <n v="14"/>
    <n v="547"/>
    <s v="General Benito Juare"/>
    <d v="2023-08-07T13:26:38"/>
    <d v="1899-12-30T13:26:38"/>
    <n v="13"/>
    <s v="01:00:15"/>
    <s v="00:00:12"/>
    <d v="1899-12-30T01:00:03"/>
    <s v="00:11:03"/>
    <d v="1899-12-30T01:11:18"/>
    <s v="EstefaniY9"/>
    <s v=""/>
    <s v=""/>
    <s v="Agente"/>
    <s v="messenger"/>
    <s v="1. BECA BIENESTAR DE EDUCACIÓN BÁSICA,1.1. SOLICIT"/>
    <x v="8"/>
    <s v="Estefani Yamile Hernandez Cayetano"/>
    <s v="lunes"/>
    <n v="2"/>
    <s v="agosto"/>
    <n v="8"/>
    <n v="2023"/>
    <n v="0"/>
  </r>
  <r>
    <n v="233458"/>
    <n v="40153575"/>
    <n v="176888441"/>
    <n v="88488171"/>
    <n v="506"/>
    <n v="5066728534"/>
    <n v="0"/>
    <n v="547"/>
    <s v="General Benito Juare"/>
    <d v="2023-08-07T13:28:08"/>
    <d v="1899-12-30T13:28:08"/>
    <n v="13"/>
    <s v="01:00:32"/>
    <s v="00:00:29"/>
    <d v="1899-12-30T01:00:03"/>
    <s v="00:08:35"/>
    <d v="1899-12-30T01:09:07"/>
    <s v="EstefaniY9"/>
    <s v=""/>
    <s v=""/>
    <s v="Agente"/>
    <s v="messenger"/>
    <s v="1. BECA BIENESTAR DE EDUCACIÓN BÁSICA,1.1.1. Infor"/>
    <x v="0"/>
    <s v="Estefani Yamile Hernandez Cayetano"/>
    <s v="lunes"/>
    <n v="2"/>
    <s v="agosto"/>
    <n v="8"/>
    <n v="2023"/>
    <n v="0"/>
  </r>
  <r>
    <n v="233465"/>
    <n v="40154462"/>
    <n v="176892167"/>
    <n v="88561336"/>
    <n v="820"/>
    <n v="8207343337"/>
    <n v="0"/>
    <n v="547"/>
    <s v="General Benito Juare"/>
    <d v="2023-08-07T13:49:14"/>
    <d v="1899-12-30T13:49:14"/>
    <n v="13"/>
    <s v="01:00:16"/>
    <s v="00:00:14"/>
    <d v="1899-12-30T01:00:02"/>
    <s v="00:10:53"/>
    <d v="1899-12-30T01:11:09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3466"/>
    <n v="40154509"/>
    <n v="176891779"/>
    <n v="73071048"/>
    <n v="663"/>
    <n v="6631801966"/>
    <n v="2"/>
    <n v="547"/>
    <s v="General Benito Juare"/>
    <d v="2023-08-07T13:50:18"/>
    <d v="1899-12-30T13:50:18"/>
    <n v="13"/>
    <s v="01:00:14"/>
    <s v="00:00:11"/>
    <d v="1899-12-30T01:00:03"/>
    <s v="00:12:57"/>
    <d v="1899-12-30T01:13:11"/>
    <s v="EstefaniY9"/>
    <s v=""/>
    <s v=""/>
    <s v="Agente"/>
    <s v="messenger"/>
    <s v="1. BECA BIENESTAR DE EDUCACIÓN BÁSICA,1.1. SOLICIT"/>
    <x v="29"/>
    <s v="Estefani Yamile Hernandez Cayetano"/>
    <s v="lunes"/>
    <n v="2"/>
    <s v="agosto"/>
    <n v="8"/>
    <n v="2023"/>
    <n v="0"/>
  </r>
  <r>
    <n v="233478"/>
    <n v="40155848"/>
    <n v="176897406"/>
    <n v="74084047"/>
    <n v="673"/>
    <n v="6736094618"/>
    <n v="25"/>
    <n v="547"/>
    <s v="General Benito Juare"/>
    <d v="2023-08-07T14:21:55"/>
    <d v="1899-12-30T14:21:55"/>
    <n v="14"/>
    <s v="01:00:18"/>
    <s v="00:00:12"/>
    <d v="1899-12-30T01:00:06"/>
    <s v="00:10:09"/>
    <d v="1899-12-30T01:10:27"/>
    <s v="EstefaniY9"/>
    <s v=""/>
    <s v=""/>
    <s v="Agente"/>
    <s v="messenger"/>
    <s v="2. BECA BIENESTAR DE EDUCACIÓN MEDIA SUPERIOR,2.1."/>
    <x v="24"/>
    <s v="Estefani Yamile Hernandez Cayetano"/>
    <s v="lunes"/>
    <n v="2"/>
    <s v="agosto"/>
    <n v="8"/>
    <n v="2023"/>
    <n v="0"/>
  </r>
  <r>
    <n v="233483"/>
    <n v="40156324"/>
    <n v="176899130"/>
    <n v="70502048"/>
    <n v="449"/>
    <n v="4493482018"/>
    <n v="1"/>
    <n v="547"/>
    <s v="General Benito Juare"/>
    <d v="2023-08-07T14:32:32"/>
    <d v="1899-12-30T14:32:32"/>
    <n v="14"/>
    <s v="01:00:17"/>
    <s v="00:00:13"/>
    <d v="1899-12-30T01:00:04"/>
    <s v="00:14:08"/>
    <d v="1899-12-30T01:14:25"/>
    <s v="EstefaniY9"/>
    <s v=""/>
    <s v=""/>
    <s v="Agente"/>
    <s v="messenger"/>
    <s v="1. BECA BIENESTAR DE EDUCACIÓN BÁSICA,1.1. SOLICIT"/>
    <x v="31"/>
    <s v="Estefani Yamile Hernandez Cayetano"/>
    <s v="lunes"/>
    <n v="2"/>
    <s v="agosto"/>
    <n v="8"/>
    <n v="2023"/>
    <n v="0"/>
  </r>
  <r>
    <n v="233488"/>
    <n v="40156599"/>
    <n v="176900370"/>
    <n v="83487454"/>
    <n v="679"/>
    <n v="6796516510"/>
    <n v="0"/>
    <n v="547"/>
    <s v="General Benito Juare"/>
    <d v="2023-08-07T14:39:40"/>
    <d v="1899-12-30T14:39:40"/>
    <n v="14"/>
    <s v="01:00:25"/>
    <s v="00:00:19"/>
    <d v="1899-12-30T01:00:06"/>
    <s v="00:08:43"/>
    <d v="1899-12-30T01:09:08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3499"/>
    <n v="40157386"/>
    <n v="176902392"/>
    <n v="88564510"/>
    <n v="532"/>
    <n v="5322298295"/>
    <n v="0"/>
    <n v="547"/>
    <s v="General Benito Juare"/>
    <d v="2023-08-07T14:59:36"/>
    <d v="1899-12-30T14:59:36"/>
    <n v="14"/>
    <s v="NULL"/>
    <s v="NULL"/>
    <d v="1899-12-30T01:00:05"/>
    <s v="NULL"/>
    <d v="1899-12-30T01:00:30"/>
    <s v="EstefaniY9"/>
    <s v=""/>
    <s v=""/>
    <s v="Transferido a agente"/>
    <s v="messenger"/>
    <s v="1. BECA BIENESTAR DE EDUCACIÓN BÁSICA"/>
    <x v="0"/>
    <s v="Estefani Yamile Hernandez Cayetano"/>
    <s v="lunes"/>
    <n v="2"/>
    <s v="agosto"/>
    <n v="8"/>
    <n v="2023"/>
    <n v="0"/>
  </r>
  <r>
    <n v="233500"/>
    <n v="40157403"/>
    <n v="176903486"/>
    <n v="73581627"/>
    <n v="486"/>
    <n v="4869760287"/>
    <n v="24"/>
    <n v="547"/>
    <s v="General Benito Juare"/>
    <d v="2023-08-07T15:00:02"/>
    <d v="1899-12-30T15:00:02"/>
    <n v="15"/>
    <s v="NULL"/>
    <s v="NULL"/>
    <d v="1899-12-30T01:00:04"/>
    <s v="NULL"/>
    <d v="1899-12-30T01:00:16"/>
    <s v="EstefaniY9"/>
    <s v=""/>
    <s v=""/>
    <s v="Transferido a agente"/>
    <s v="messenger"/>
    <s v="1. BECA BIENESTAR DE EDUCACIÓN BÁSICA"/>
    <x v="32"/>
    <s v="Estefani Yamile Hernandez Cayetano"/>
    <s v="lunes"/>
    <n v="2"/>
    <s v="agosto"/>
    <n v="8"/>
    <n v="2023"/>
    <n v="0"/>
  </r>
  <r>
    <n v="233643"/>
    <n v="40182920"/>
    <n v="177015951"/>
    <n v="88605789"/>
    <n v="97"/>
    <n v="976549457"/>
    <n v="0"/>
    <n v="547"/>
    <s v="General Benito Juare"/>
    <d v="2023-08-08T08:14:38"/>
    <d v="1899-12-30T08:14:38"/>
    <n v="8"/>
    <s v="01:00:18"/>
    <s v="00:00:14"/>
    <d v="1899-12-30T01:00:04"/>
    <s v="00:06:57"/>
    <d v="1899-12-30T01:07:15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3644"/>
    <n v="40183578"/>
    <n v="177019192"/>
    <n v="65022726"/>
    <n v="15"/>
    <n v="155255854"/>
    <n v="0"/>
    <n v="547"/>
    <s v="General Benito Juare"/>
    <d v="2023-08-08T08:20:39"/>
    <d v="1899-12-30T08:20:39"/>
    <n v="8"/>
    <s v="01:00:19"/>
    <s v="00:00:16"/>
    <d v="1899-12-30T01:00:03"/>
    <s v="00:07:06"/>
    <d v="1899-12-30T01:07:25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3647"/>
    <n v="40186303"/>
    <n v="177030337"/>
    <n v="88611964"/>
    <n v="713"/>
    <n v="7137573356"/>
    <n v="15"/>
    <n v="547"/>
    <s v="General Benito Juare"/>
    <d v="2023-08-08T08:45:26"/>
    <d v="1899-12-30T08:45:26"/>
    <n v="8"/>
    <s v="01:00:21"/>
    <s v="00:00:15"/>
    <d v="1899-12-30T01:00:06"/>
    <s v="00:02:31"/>
    <d v="1899-12-30T01:02:52"/>
    <s v="EstefaniY9"/>
    <s v=""/>
    <s v=""/>
    <s v="Agente"/>
    <s v="messenger"/>
    <s v="8. Conversación abandonada"/>
    <x v="1"/>
    <s v="Estefani Yamile Hernandez Cayetano"/>
    <s v="martes"/>
    <n v="3"/>
    <s v="agosto"/>
    <n v="8"/>
    <n v="2023"/>
    <n v="0"/>
  </r>
  <r>
    <n v="233648"/>
    <n v="40186812"/>
    <n v="177031294"/>
    <n v="88612260"/>
    <n v="780"/>
    <n v="7804369849"/>
    <n v="0"/>
    <n v="547"/>
    <s v="General Benito Juare"/>
    <d v="2023-08-08T08:49:35"/>
    <d v="1899-12-30T08:49:35"/>
    <n v="8"/>
    <s v="01:00:23"/>
    <s v="00:00:16"/>
    <d v="1899-12-30T01:00:07"/>
    <s v="00:02:22"/>
    <d v="1899-12-30T01:02:45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3650"/>
    <n v="40189154"/>
    <n v="177041431"/>
    <n v="88590032"/>
    <n v="328"/>
    <n v="3283824996"/>
    <n v="16"/>
    <n v="547"/>
    <s v="General Benito Juare"/>
    <d v="2023-08-08T09:07:25"/>
    <d v="1899-12-30T09:07:25"/>
    <n v="9"/>
    <s v="01:00:26"/>
    <s v="00:00:19"/>
    <d v="1899-12-30T01:00:07"/>
    <s v="00:17:16"/>
    <d v="1899-12-30T01:17:42"/>
    <s v="EstefaniY9"/>
    <s v=""/>
    <s v=""/>
    <s v="Agente"/>
    <s v="messenger"/>
    <s v="1. BECA BIENESTAR DE EDUCACIÓN BÁSICA,1.1.1. Infor"/>
    <x v="7"/>
    <s v="Estefani Yamile Hernandez Cayetano"/>
    <s v="martes"/>
    <n v="3"/>
    <s v="agosto"/>
    <n v="8"/>
    <n v="2023"/>
    <n v="0"/>
  </r>
  <r>
    <n v="233652"/>
    <n v="40190133"/>
    <n v="177045591"/>
    <n v="82424108"/>
    <n v="157"/>
    <n v="1570027154"/>
    <n v="9"/>
    <n v="547"/>
    <s v="General Benito Juare"/>
    <d v="2023-08-08T09:15:16"/>
    <d v="1899-12-30T09:15:16"/>
    <n v="9"/>
    <s v="01:00:36"/>
    <s v="00:00:30"/>
    <d v="1899-12-30T01:00:06"/>
    <s v="00:09:02"/>
    <d v="1899-12-30T01:09:38"/>
    <s v="EstefaniY9"/>
    <s v=""/>
    <s v=""/>
    <s v="Agente"/>
    <s v="messenger"/>
    <s v="2. BECA BIENESTAR DE EDUCACIÓN MEDIA SUPERIOR,2.1."/>
    <x v="3"/>
    <s v="Estefani Yamile Hernandez Cayetano"/>
    <s v="martes"/>
    <n v="3"/>
    <s v="agosto"/>
    <n v="8"/>
    <n v="2023"/>
    <n v="0"/>
  </r>
  <r>
    <n v="233657"/>
    <n v="40193131"/>
    <n v="177057279"/>
    <n v="82386369"/>
    <n v="770"/>
    <n v="7706778279"/>
    <n v="0"/>
    <n v="547"/>
    <s v="General Benito Juare"/>
    <d v="2023-08-08T09:39:52"/>
    <d v="1899-12-30T09:39:52"/>
    <n v="9"/>
    <s v="01:00:32"/>
    <s v="00:00:27"/>
    <d v="1899-12-30T01:00:05"/>
    <s v="00:06:33"/>
    <d v="1899-12-30T01:07:05"/>
    <s v="EstefaniY9"/>
    <s v=""/>
    <s v=""/>
    <s v="Agente"/>
    <s v="messenger"/>
    <s v="3. BECA BIENESTAR JEF,3.1. SOLICITUDES DE INFORMAC"/>
    <x v="0"/>
    <s v="Estefani Yamile Hernandez Cayetano"/>
    <s v="martes"/>
    <n v="3"/>
    <s v="agosto"/>
    <n v="8"/>
    <n v="2023"/>
    <n v="0"/>
  </r>
  <r>
    <n v="233658"/>
    <n v="40193949"/>
    <n v="177060466"/>
    <n v="73473728"/>
    <n v="67"/>
    <n v="674755991"/>
    <n v="0"/>
    <n v="547"/>
    <s v="General Benito Juare"/>
    <d v="2023-08-08T09:47:08"/>
    <d v="1899-12-30T09:47:08"/>
    <n v="9"/>
    <s v="01:00:24"/>
    <s v="00:00:20"/>
    <d v="1899-12-30T01:00:04"/>
    <s v="00:18:31"/>
    <d v="1899-12-30T01:18:55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3659"/>
    <n v="40194246"/>
    <n v="177062238"/>
    <n v="88623131"/>
    <n v="525"/>
    <n v="5251515267"/>
    <n v="0"/>
    <n v="547"/>
    <s v="General Benito Juare"/>
    <d v="2023-08-08T09:49:34"/>
    <d v="1899-12-30T09:49:34"/>
    <n v="9"/>
    <s v="01:00:41"/>
    <s v="00:00:38"/>
    <d v="1899-12-30T01:00:03"/>
    <s v="00:11:33"/>
    <d v="1899-12-30T01:12:14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3678"/>
    <n v="40205422"/>
    <n v="177105496"/>
    <n v="88637157"/>
    <n v="613"/>
    <n v="6138213944"/>
    <n v="3"/>
    <n v="547"/>
    <s v="General Benito Juare"/>
    <d v="2023-08-08T11:20:16"/>
    <d v="1899-12-30T11:20:16"/>
    <n v="11"/>
    <s v="01:00:27"/>
    <s v="00:00:21"/>
    <d v="1899-12-30T01:00:06"/>
    <s v="00:06:30"/>
    <d v="1899-12-30T01:06:57"/>
    <s v="EstefaniY9"/>
    <s v=""/>
    <s v=""/>
    <s v="Agente"/>
    <s v="messenger"/>
    <s v="8. Conversación abandonada"/>
    <x v="11"/>
    <s v="Estefani Yamile Hernandez Cayetano"/>
    <s v="martes"/>
    <n v="3"/>
    <s v="agosto"/>
    <n v="8"/>
    <n v="2023"/>
    <n v="0"/>
  </r>
  <r>
    <n v="233679"/>
    <n v="40207093"/>
    <n v="177111728"/>
    <n v="75502205"/>
    <n v="431"/>
    <n v="4315773358"/>
    <n v="14"/>
    <n v="547"/>
    <s v="General Benito Juare"/>
    <d v="2023-08-08T11:34:58"/>
    <d v="1899-12-30T11:34:58"/>
    <n v="11"/>
    <s v="01:00:16"/>
    <s v="00:00:12"/>
    <d v="1899-12-30T01:00:04"/>
    <s v="00:04:43"/>
    <d v="1899-12-30T01:04:59"/>
    <s v="EstefaniY9"/>
    <s v=""/>
    <s v=""/>
    <s v="Agente"/>
    <s v="messenger"/>
    <s v="1. BECA BIENESTAR DE EDUCACIÓN BÁSICA,1.1. SOLICIT"/>
    <x v="8"/>
    <s v="Estefani Yamile Hernandez Cayetano"/>
    <s v="martes"/>
    <n v="3"/>
    <s v="agosto"/>
    <n v="8"/>
    <n v="2023"/>
    <n v="0"/>
  </r>
  <r>
    <n v="233680"/>
    <n v="40207451"/>
    <n v="177112949"/>
    <n v="73059420"/>
    <n v="290"/>
    <n v="2900682728"/>
    <n v="0"/>
    <n v="547"/>
    <s v="General Benito Juare"/>
    <d v="2023-08-08T11:38:00"/>
    <d v="1899-12-30T11:38:00"/>
    <n v="11"/>
    <s v="01:01:11"/>
    <s v="00:01:04"/>
    <d v="1899-12-30T01:00:07"/>
    <s v="00:05:21"/>
    <d v="1899-12-30T01:06:32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3690"/>
    <n v="40214195"/>
    <n v="177142168"/>
    <n v="88648931"/>
    <n v="114"/>
    <n v="1149856366"/>
    <n v="9"/>
    <n v="547"/>
    <s v="General Benito Juare"/>
    <d v="2023-08-08T12:38:03"/>
    <d v="1899-12-30T12:38:03"/>
    <n v="12"/>
    <s v="01:00:21"/>
    <s v="00:00:17"/>
    <d v="1899-12-30T01:00:04"/>
    <s v="00:02:20"/>
    <d v="1899-12-30T01:02:41"/>
    <s v="EstefaniY9"/>
    <s v=""/>
    <s v=""/>
    <s v="Agente"/>
    <s v="messenger"/>
    <s v="8. Conversación abandonada"/>
    <x v="3"/>
    <s v="Estefani Yamile Hernandez Cayetano"/>
    <s v="martes"/>
    <n v="3"/>
    <s v="agosto"/>
    <n v="8"/>
    <n v="2023"/>
    <n v="0"/>
  </r>
  <r>
    <n v="233692"/>
    <n v="40216049"/>
    <n v="177149718"/>
    <n v="44759249"/>
    <n v="399"/>
    <n v="3997676363"/>
    <n v="0"/>
    <n v="547"/>
    <s v="General Benito Juare"/>
    <d v="2023-08-08T12:55:04"/>
    <d v="1899-12-30T12:55:04"/>
    <n v="12"/>
    <s v="01:00:17"/>
    <s v="00:00:14"/>
    <d v="1899-12-30T01:00:03"/>
    <s v="00:11:45"/>
    <d v="1899-12-30T01:12:02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3694"/>
    <n v="40216945"/>
    <n v="177153016"/>
    <n v="88590359"/>
    <n v="6"/>
    <n v="69496381"/>
    <n v="0"/>
    <n v="547"/>
    <s v="General Benito Juare"/>
    <d v="2023-08-08T13:02:51"/>
    <d v="1899-12-30T13:02:51"/>
    <n v="13"/>
    <s v="01:00:43"/>
    <s v="00:00:37"/>
    <d v="1899-12-30T01:00:06"/>
    <s v="00:05:06"/>
    <d v="1899-12-30T01:05:49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3703"/>
    <n v="40218221"/>
    <n v="177157875"/>
    <n v="44011973"/>
    <n v="66"/>
    <n v="662196943"/>
    <n v="0"/>
    <n v="547"/>
    <s v="General Benito Juare"/>
    <d v="2023-08-08T13:14:38"/>
    <d v="1899-12-30T13:14:38"/>
    <n v="13"/>
    <s v="01:00:19"/>
    <s v="00:00:15"/>
    <d v="1899-12-30T01:00:04"/>
    <s v="00:02:46"/>
    <d v="1899-12-30T01:03:05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3704"/>
    <n v="40218769"/>
    <n v="177160253"/>
    <n v="88484589"/>
    <n v="550"/>
    <n v="5507258361"/>
    <n v="0"/>
    <n v="547"/>
    <s v="General Benito Juare"/>
    <d v="2023-08-08T13:19:42"/>
    <d v="1899-12-30T13:19:42"/>
    <n v="13"/>
    <s v="01:00:22"/>
    <s v="00:00:17"/>
    <d v="1899-12-30T01:00:05"/>
    <s v="00:10:54"/>
    <d v="1899-12-30T01:11:16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3705"/>
    <n v="40218785"/>
    <n v="177160235"/>
    <n v="44011973"/>
    <n v="66"/>
    <n v="662196943"/>
    <n v="0"/>
    <n v="547"/>
    <s v="General Benito Juare"/>
    <d v="2023-08-08T13:19:48"/>
    <d v="1899-12-30T13:19:48"/>
    <n v="13"/>
    <s v="01:00:19"/>
    <s v="00:00:15"/>
    <d v="1899-12-30T01:00:04"/>
    <s v="00:07:27"/>
    <d v="1899-12-30T01:07:46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3709"/>
    <n v="40220211"/>
    <n v="177157662"/>
    <n v="88652774"/>
    <n v="317"/>
    <n v="3172250399"/>
    <n v="14"/>
    <n v="547"/>
    <s v="General Benito Juare"/>
    <d v="2023-08-08T13:32:26"/>
    <d v="1899-12-30T13:32:26"/>
    <n v="13"/>
    <s v="01:00:21"/>
    <s v="00:00:15"/>
    <d v="1899-12-30T01:00:06"/>
    <s v="00:05:37"/>
    <d v="1899-12-30T01:05:58"/>
    <s v="EstefaniY9"/>
    <s v=""/>
    <s v="EstefaniY9"/>
    <s v="Agente"/>
    <s v="messenger"/>
    <s v="2. BECA BIENESTAR DE EDUCACIÓN MEDIA SUPERIOR,2.1."/>
    <x v="8"/>
    <s v="Estefani Yamile Hernandez Cayetano"/>
    <s v="martes"/>
    <n v="3"/>
    <s v="agosto"/>
    <n v="8"/>
    <n v="2023"/>
    <n v="0"/>
  </r>
  <r>
    <n v="233711"/>
    <n v="40220715"/>
    <n v="177166882"/>
    <n v="87618251"/>
    <n v="397"/>
    <n v="3972970166"/>
    <n v="0"/>
    <n v="547"/>
    <s v="General Benito Juare"/>
    <d v="2023-08-08T13:36:33"/>
    <d v="1899-12-30T13:36:33"/>
    <n v="13"/>
    <s v="01:00:43"/>
    <s v="00:00:39"/>
    <d v="1899-12-30T01:00:04"/>
    <s v="00:08:14"/>
    <d v="1899-12-30T01:08:57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3720"/>
    <n v="40224069"/>
    <n v="177180528"/>
    <n v="88661497"/>
    <n v="766"/>
    <n v="7664578430"/>
    <n v="30"/>
    <n v="547"/>
    <s v="General Benito Juare"/>
    <d v="2023-08-08T14:06:43"/>
    <d v="1899-12-30T14:06:43"/>
    <n v="14"/>
    <s v="01:00:15"/>
    <s v="00:00:11"/>
    <d v="1899-12-30T01:00:04"/>
    <s v="00:02:20"/>
    <d v="1899-12-30T01:02:35"/>
    <s v="EstefaniY9"/>
    <s v=""/>
    <s v=""/>
    <s v="Agente"/>
    <s v="messenger"/>
    <s v="8. Conversación abandonada"/>
    <x v="9"/>
    <s v="Estefani Yamile Hernandez Cayetano"/>
    <s v="martes"/>
    <n v="3"/>
    <s v="agosto"/>
    <n v="8"/>
    <n v="2023"/>
    <n v="0"/>
  </r>
  <r>
    <n v="233722"/>
    <n v="40224260"/>
    <n v="177181482"/>
    <n v="39405301"/>
    <n v="359"/>
    <n v="3592768893"/>
    <n v="16"/>
    <n v="547"/>
    <s v="General Benito Juare"/>
    <d v="2023-08-08T14:08:43"/>
    <d v="1899-12-30T14:08:43"/>
    <n v="14"/>
    <s v="01:00:22"/>
    <s v="00:00:18"/>
    <d v="1899-12-30T01:00:04"/>
    <s v="00:06:06"/>
    <d v="1899-12-30T01:06:28"/>
    <s v="EstefaniY9"/>
    <s v=""/>
    <s v=""/>
    <s v="Agente"/>
    <s v="messenger"/>
    <s v="2. BECA BIENESTAR DE EDUCACIÓN MEDIA SUPERIOR,2.1."/>
    <x v="7"/>
    <s v="Estefani Yamile Hernandez Cayetano"/>
    <s v="martes"/>
    <n v="3"/>
    <s v="agosto"/>
    <n v="8"/>
    <n v="2023"/>
    <n v="0"/>
  </r>
  <r>
    <n v="233730"/>
    <n v="40225091"/>
    <n v="177185269"/>
    <n v="79426751"/>
    <n v="981"/>
    <n v="9811296765"/>
    <n v="4"/>
    <n v="547"/>
    <s v="General Benito Juare"/>
    <d v="2023-08-08T14:17:02"/>
    <d v="1899-12-30T14:17:02"/>
    <n v="14"/>
    <s v="01:00:19"/>
    <s v="00:00:14"/>
    <d v="1899-12-30T01:00:05"/>
    <s v="00:06:42"/>
    <d v="1899-12-30T01:07:01"/>
    <s v="EstefaniY9"/>
    <s v=""/>
    <s v=""/>
    <s v="Agente"/>
    <s v="messenger"/>
    <s v="2. BECA BIENESTAR DE EDUCACIÓN MEDIA SUPERIOR,2.1."/>
    <x v="19"/>
    <s v="Estefani Yamile Hernandez Cayetano"/>
    <s v="martes"/>
    <n v="3"/>
    <s v="agosto"/>
    <n v="8"/>
    <n v="2023"/>
    <n v="0"/>
  </r>
  <r>
    <n v="233731"/>
    <n v="40225607"/>
    <n v="177187612"/>
    <n v="86863287"/>
    <n v="290"/>
    <n v="2909585755"/>
    <n v="0"/>
    <n v="547"/>
    <s v="General Benito Juare"/>
    <d v="2023-08-08T14:22:38"/>
    <d v="1899-12-30T14:22:38"/>
    <n v="14"/>
    <s v="01:00:28"/>
    <s v="00:00:24"/>
    <d v="1899-12-30T01:00:04"/>
    <s v="00:03:53"/>
    <d v="1899-12-30T01:04:21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3740"/>
    <n v="40227855"/>
    <n v="177196420"/>
    <n v="73055330"/>
    <n v="69"/>
    <n v="695335148"/>
    <n v="0"/>
    <n v="547"/>
    <s v="General Benito Juare"/>
    <d v="2023-08-08T14:41:31"/>
    <d v="1899-12-30T14:41:31"/>
    <n v="14"/>
    <s v="01:00:22"/>
    <s v="00:00:16"/>
    <d v="1899-12-30T01:00:06"/>
    <s v="00:08:37"/>
    <d v="1899-12-30T01:08:59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3823"/>
    <n v="40263619"/>
    <n v="177366664"/>
    <n v="82032577"/>
    <n v="54"/>
    <n v="541648948"/>
    <n v="0"/>
    <n v="547"/>
    <s v="General Benito Juare"/>
    <d v="2023-08-09T08:09:44"/>
    <d v="1899-12-30T08:09:44"/>
    <n v="8"/>
    <s v="01:00:17"/>
    <s v="00:00:14"/>
    <d v="1899-12-30T01:00:03"/>
    <s v="00:06:43"/>
    <d v="1899-12-30T01:07:00"/>
    <s v="EstefaniY9"/>
    <s v=""/>
    <s v=""/>
    <s v="Agente"/>
    <s v="messenger"/>
    <s v="2. BECA BIENESTAR DE EDUCACIÓN MEDIA SUPERIOR,2.1."/>
    <x v="0"/>
    <s v="Estefani Yamile Hernandez Cayetano"/>
    <s v="miércoles"/>
    <n v="4"/>
    <s v="agosto"/>
    <n v="8"/>
    <n v="2023"/>
    <n v="0"/>
  </r>
  <r>
    <n v="233824"/>
    <n v="40263989"/>
    <n v="177367655"/>
    <n v="88733150"/>
    <n v="669"/>
    <n v="6695156431"/>
    <n v="25"/>
    <n v="547"/>
    <s v="General Benito Juare"/>
    <d v="2023-08-09T08:13:08"/>
    <d v="1899-12-30T08:13:08"/>
    <n v="8"/>
    <s v="01:01:20"/>
    <s v="00:01:16"/>
    <d v="1899-12-30T01:00:04"/>
    <s v="00:02:34"/>
    <d v="1899-12-30T01:03:54"/>
    <s v="EstefaniY9"/>
    <s v=""/>
    <s v=""/>
    <s v="Agente"/>
    <s v="messenger"/>
    <s v="8. Conversación abandonada"/>
    <x v="24"/>
    <s v="Estefani Yamile Hernandez Cayetano"/>
    <s v="miércoles"/>
    <n v="4"/>
    <s v="agosto"/>
    <n v="8"/>
    <n v="2023"/>
    <n v="0"/>
  </r>
  <r>
    <n v="233825"/>
    <n v="40264372"/>
    <n v="177368580"/>
    <n v="84745388"/>
    <n v="226"/>
    <n v="2269492069"/>
    <n v="30"/>
    <n v="547"/>
    <s v="General Benito Juare"/>
    <d v="2023-08-09T08:16:47"/>
    <d v="1899-12-30T08:16:47"/>
    <n v="8"/>
    <s v="01:00:22"/>
    <s v="00:00:17"/>
    <d v="1899-12-30T01:00:05"/>
    <s v="00:16:36"/>
    <d v="1899-12-30T01:16:58"/>
    <s v="EstefaniY9"/>
    <s v=""/>
    <s v=""/>
    <s v="Agente"/>
    <s v="messenger"/>
    <s v="3. BECA BIENESTAR JEF,3.1. SOLICITUDES DE INFORMAC"/>
    <x v="9"/>
    <s v="Estefani Yamile Hernandez Cayetano"/>
    <s v="miércoles"/>
    <n v="4"/>
    <s v="agosto"/>
    <n v="8"/>
    <n v="2023"/>
    <n v="0"/>
  </r>
  <r>
    <n v="233826"/>
    <n v="40264566"/>
    <n v="177370680"/>
    <n v="88733150"/>
    <n v="669"/>
    <n v="6695156431"/>
    <n v="25"/>
    <n v="547"/>
    <s v="General Benito Juare"/>
    <d v="2023-08-09T08:18:54"/>
    <d v="1899-12-30T08:18:54"/>
    <n v="8"/>
    <s v="01:00:20"/>
    <s v="00:00:17"/>
    <d v="1899-12-30T01:00:03"/>
    <s v="00:26:08"/>
    <d v="1899-12-30T01:26:28"/>
    <s v="EstefaniY9"/>
    <s v=""/>
    <s v=""/>
    <s v="Agente"/>
    <s v="messenger"/>
    <s v="1. BECA BIENESTAR DE EDUCACIÓN BÁSICA,1.1. SOLICIT"/>
    <x v="24"/>
    <s v="Estefani Yamile Hernandez Cayetano"/>
    <s v="miércoles"/>
    <n v="4"/>
    <s v="agosto"/>
    <n v="8"/>
    <n v="2023"/>
    <n v="0"/>
  </r>
  <r>
    <n v="233830"/>
    <n v="40266809"/>
    <n v="177380023"/>
    <n v="88738228"/>
    <n v="594"/>
    <n v="5947064440"/>
    <n v="15"/>
    <n v="547"/>
    <s v="General Benito Juare"/>
    <d v="2023-08-09T08:40:32"/>
    <d v="1899-12-30T08:40:32"/>
    <n v="8"/>
    <s v="01:00:28"/>
    <s v="00:00:23"/>
    <d v="1899-12-30T01:00:05"/>
    <s v="00:06:33"/>
    <d v="1899-12-30T01:07:01"/>
    <s v="EstefaniY9"/>
    <s v=""/>
    <s v=""/>
    <s v="Agente"/>
    <s v="messenger"/>
    <s v="1. BECA BIENESTAR DE EDUCACIÓN BÁSICA,1.1.1. Infor"/>
    <x v="1"/>
    <s v="Estefani Yamile Hernandez Cayetano"/>
    <s v="miércoles"/>
    <n v="4"/>
    <s v="agosto"/>
    <n v="8"/>
    <n v="2023"/>
    <n v="0"/>
  </r>
  <r>
    <n v="233831"/>
    <n v="40267861"/>
    <n v="177383734"/>
    <n v="88739251"/>
    <n v="129"/>
    <n v="1296948973"/>
    <n v="9"/>
    <n v="547"/>
    <s v="General Benito Juare"/>
    <d v="2023-08-09T08:50:28"/>
    <d v="1899-12-30T08:50:28"/>
    <n v="8"/>
    <s v="01:00:31"/>
    <s v="00:00:27"/>
    <d v="1899-12-30T01:00:04"/>
    <s v="00:06:33"/>
    <d v="1899-12-30T01:07:04"/>
    <s v="EstefaniY9"/>
    <s v=""/>
    <s v=""/>
    <s v="Agente"/>
    <s v="messenger"/>
    <s v="1. BECA BIENESTAR DE EDUCACIÓN BÁSICA,1.1.1. Infor"/>
    <x v="3"/>
    <s v="Estefani Yamile Hernandez Cayetano"/>
    <s v="miércoles"/>
    <n v="4"/>
    <s v="agosto"/>
    <n v="8"/>
    <n v="2023"/>
    <n v="0"/>
  </r>
  <r>
    <n v="233832"/>
    <n v="40268357"/>
    <n v="177387572"/>
    <n v="88715582"/>
    <n v="907"/>
    <n v="9075823853"/>
    <n v="0"/>
    <n v="547"/>
    <s v="General Benito Juare"/>
    <d v="2023-08-09T08:55:11"/>
    <d v="1899-12-30T08:55:11"/>
    <n v="8"/>
    <s v="01:00:37"/>
    <s v="00:00:31"/>
    <d v="1899-12-30T01:00:06"/>
    <s v="00:05:06"/>
    <d v="1899-12-30T01:05:43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3833"/>
    <n v="40268630"/>
    <n v="177388052"/>
    <n v="88740451"/>
    <n v="687"/>
    <n v="6874123539"/>
    <n v="25"/>
    <n v="547"/>
    <s v="General Benito Juare"/>
    <d v="2023-08-09T08:57:50"/>
    <d v="1899-12-30T08:57:50"/>
    <n v="8"/>
    <s v="01:00:19"/>
    <s v="00:00:12"/>
    <d v="1899-12-30T01:00:07"/>
    <s v="00:08:35"/>
    <d v="1899-12-30T01:08:54"/>
    <s v="EstefaniY9"/>
    <s v=""/>
    <s v=""/>
    <s v="Agente"/>
    <s v="messenger"/>
    <s v="2. BECA BIENESTAR DE EDUCACIÓN MEDIA SUPERIOR,2.1."/>
    <x v="24"/>
    <s v="Estefani Yamile Hernandez Cayetano"/>
    <s v="miércoles"/>
    <n v="4"/>
    <s v="agosto"/>
    <n v="8"/>
    <n v="2023"/>
    <n v="0"/>
  </r>
  <r>
    <n v="232440"/>
    <n v="39833136"/>
    <n v="175631451"/>
    <n v="40124795"/>
    <n v="251"/>
    <n v="2511414083"/>
    <n v="0"/>
    <n v="547"/>
    <s v="General Benito Juare"/>
    <d v="2023-08-01T14:00:11"/>
    <d v="1899-12-30T14:00:11"/>
    <n v="14"/>
    <s v="01:00:41"/>
    <s v="00:00:35"/>
    <d v="1899-12-30T01:00:06"/>
    <s v="00:08:32"/>
    <d v="1899-12-30T01:09:13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442"/>
    <n v="39833610"/>
    <n v="175624781"/>
    <n v="87991678"/>
    <n v="683"/>
    <n v="6838307458"/>
    <n v="0"/>
    <n v="547"/>
    <s v="General Benito Juare"/>
    <d v="2023-08-01T14:04:44"/>
    <d v="1899-12-30T14:04:44"/>
    <n v="14"/>
    <s v="01:01:32"/>
    <s v="00:01:30"/>
    <d v="1899-12-30T01:00:02"/>
    <s v="00:18:38"/>
    <d v="1899-12-30T01:20:10"/>
    <s v="Aburgos"/>
    <s v=""/>
    <s v="Aburgos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455"/>
    <n v="39837141"/>
    <n v="175640303"/>
    <n v="88086963"/>
    <n v="15"/>
    <n v="152135573"/>
    <n v="0"/>
    <n v="547"/>
    <s v="General Benito Juare"/>
    <d v="2023-08-01T14:32:40"/>
    <d v="1899-12-30T14:32:40"/>
    <n v="14"/>
    <s v="01:00:20"/>
    <s v="00:00:14"/>
    <d v="1899-12-30T01:00:06"/>
    <s v="00:11:22"/>
    <d v="1899-12-30T01:11:42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456"/>
    <n v="39837447"/>
    <n v="175646153"/>
    <n v="70202884"/>
    <n v="70"/>
    <n v="706975092"/>
    <n v="0"/>
    <n v="547"/>
    <s v="General Benito Juare"/>
    <d v="2023-08-01T14:34:25"/>
    <d v="1899-12-30T14:34:25"/>
    <n v="14"/>
    <s v="01:00:34"/>
    <s v="00:00:28"/>
    <d v="1899-12-30T01:00:06"/>
    <s v="00:09:32"/>
    <d v="1899-12-30T01:10:06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468"/>
    <n v="39840915"/>
    <n v="175655226"/>
    <n v="84731764"/>
    <n v="728"/>
    <n v="7280307160"/>
    <n v="15"/>
    <n v="547"/>
    <s v="General Benito Juare"/>
    <d v="2023-08-01T14:56:58"/>
    <d v="1899-12-30T14:56:58"/>
    <n v="14"/>
    <s v="01:00:54"/>
    <s v="00:00:51"/>
    <d v="1899-12-30T01:00:03"/>
    <s v="00:14:26"/>
    <d v="1899-12-30T01:15:20"/>
    <s v="Aburgos"/>
    <s v=""/>
    <s v=""/>
    <s v="Agente"/>
    <s v="messenger"/>
    <s v="2. BECA BIENESTAR DE EDUCACIÓN MEDIA SUPERIOR,2.1."/>
    <x v="1"/>
    <s v="Araceli Burgos Rosas"/>
    <s v="martes"/>
    <n v="3"/>
    <s v="agosto"/>
    <n v="8"/>
    <n v="2023"/>
    <n v="0"/>
  </r>
  <r>
    <n v="232469"/>
    <n v="39840956"/>
    <n v="175655809"/>
    <n v="83907178"/>
    <n v="508"/>
    <n v="5080190429"/>
    <n v="0"/>
    <n v="547"/>
    <s v="General Benito Juare"/>
    <d v="2023-08-01T14:57:15"/>
    <d v="1899-12-30T14:57:15"/>
    <n v="14"/>
    <s v="01:00:48"/>
    <s v="00:00:42"/>
    <d v="1899-12-30T01:00:06"/>
    <s v="00:09:17"/>
    <d v="1899-12-30T01:10:05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481"/>
    <n v="39842359"/>
    <n v="175660569"/>
    <n v="88097716"/>
    <n v="887"/>
    <n v="8879458904"/>
    <n v="0"/>
    <n v="547"/>
    <s v="General Benito Juare"/>
    <d v="2023-08-01T15:11:08"/>
    <d v="1899-12-30T15:11:08"/>
    <n v="15"/>
    <s v="01:00:20"/>
    <s v="00:00:17"/>
    <d v="1899-12-30T01:00:03"/>
    <s v="00:13:34"/>
    <d v="1899-12-30T01:13:54"/>
    <s v="Aburgos"/>
    <s v=""/>
    <s v=""/>
    <s v="Agente"/>
    <s v="messenger"/>
    <s v="1. BECA BIENESTAR DE EDUCACIÓN BÁSICA,1.1.4. Infor"/>
    <x v="0"/>
    <s v="Araceli Burgos Rosas"/>
    <s v="martes"/>
    <n v="3"/>
    <s v="agosto"/>
    <n v="8"/>
    <n v="2023"/>
    <n v="0"/>
  </r>
  <r>
    <n v="232492"/>
    <n v="39844918"/>
    <n v="175668459"/>
    <n v="77323132"/>
    <n v="623"/>
    <n v="6236482049"/>
    <n v="26"/>
    <n v="547"/>
    <s v="General Benito Juare"/>
    <d v="2023-08-01T15:37:21"/>
    <d v="1899-12-30T15:37:21"/>
    <n v="15"/>
    <s v="01:00:17"/>
    <s v="00:00:12"/>
    <d v="1899-12-30T01:00:05"/>
    <s v="00:03:32"/>
    <d v="1899-12-30T01:03:49"/>
    <s v="Aburgos"/>
    <s v=""/>
    <s v=""/>
    <s v="Agente"/>
    <s v="messenger"/>
    <s v="8. Conversación abandonada"/>
    <x v="2"/>
    <s v="Araceli Burgos Rosas"/>
    <s v="martes"/>
    <n v="3"/>
    <s v="agosto"/>
    <n v="8"/>
    <n v="2023"/>
    <n v="0"/>
  </r>
  <r>
    <n v="232493"/>
    <n v="39845335"/>
    <n v="175671338"/>
    <n v="88101985"/>
    <n v="162"/>
    <n v="1621412892"/>
    <n v="9"/>
    <n v="547"/>
    <s v="General Benito Juare"/>
    <d v="2023-08-01T15:41:44"/>
    <d v="1899-12-30T15:41:44"/>
    <n v="15"/>
    <s v="01:00:11"/>
    <s v="00:00:09"/>
    <d v="1899-12-30T01:00:02"/>
    <s v="00:07:45"/>
    <d v="1899-12-30T01:07:56"/>
    <s v="Aburgos"/>
    <s v=""/>
    <s v="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2494"/>
    <n v="39845443"/>
    <n v="175671472"/>
    <n v="88102037"/>
    <n v="988"/>
    <n v="9885252542"/>
    <n v="31"/>
    <n v="547"/>
    <s v="General Benito Juare"/>
    <d v="2023-08-01T15:42:47"/>
    <d v="1899-12-30T15:42:47"/>
    <n v="15"/>
    <s v="01:00:23"/>
    <s v="00:00:19"/>
    <d v="1899-12-30T01:00:04"/>
    <s v="00:07:42"/>
    <d v="1899-12-30T01:08:05"/>
    <s v="Aburgos"/>
    <s v=""/>
    <s v=""/>
    <s v="Agente"/>
    <s v="messenger"/>
    <s v="2. BECA BIENESTAR DE EDUCACIÓN MEDIA SUPERIOR,2.1."/>
    <x v="4"/>
    <s v="Araceli Burgos Rosas"/>
    <s v="martes"/>
    <n v="3"/>
    <s v="agosto"/>
    <n v="8"/>
    <n v="2023"/>
    <n v="0"/>
  </r>
  <r>
    <n v="232504"/>
    <n v="39846794"/>
    <n v="175677038"/>
    <n v="88104018"/>
    <n v="505"/>
    <n v="5053334288"/>
    <n v="0"/>
    <n v="547"/>
    <s v="General Benito Juare"/>
    <d v="2023-08-01T15:56:44"/>
    <d v="1899-12-30T15:56:44"/>
    <n v="15"/>
    <s v="01:00:14"/>
    <s v="00:00:12"/>
    <d v="1899-12-30T01:00:02"/>
    <s v="00:03:37"/>
    <d v="1899-12-30T01:03:51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2505"/>
    <n v="39847032"/>
    <n v="175676923"/>
    <n v="88103965"/>
    <n v="930"/>
    <n v="9301085186"/>
    <n v="0"/>
    <n v="547"/>
    <s v="General Benito Juare"/>
    <d v="2023-08-01T15:59:12"/>
    <d v="1899-12-30T15:59:12"/>
    <n v="15"/>
    <s v="01:00:14"/>
    <s v="00:00:10"/>
    <d v="1899-12-30T01:00:04"/>
    <s v="00:12:52"/>
    <d v="1899-12-30T01:13:06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517"/>
    <n v="39849242"/>
    <n v="175686242"/>
    <n v="54993077"/>
    <n v="298"/>
    <n v="2985056238"/>
    <n v="0"/>
    <n v="547"/>
    <s v="General Benito Juare"/>
    <d v="2023-08-01T16:26:41"/>
    <d v="1899-12-30T16:26:41"/>
    <n v="16"/>
    <s v="01:00:16"/>
    <s v="00:00:11"/>
    <d v="1899-12-30T01:00:05"/>
    <s v="00:13:07"/>
    <d v="1899-12-30T01:13:23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518"/>
    <n v="39849567"/>
    <n v="175688143"/>
    <n v="73007382"/>
    <n v="629"/>
    <n v="6299165166"/>
    <n v="8"/>
    <n v="547"/>
    <s v="General Benito Juare"/>
    <d v="2023-08-01T16:30:49"/>
    <d v="1899-12-30T16:30:49"/>
    <n v="16"/>
    <s v="01:00:12"/>
    <s v="00:00:10"/>
    <d v="1899-12-30T01:00:02"/>
    <s v="00:09:38"/>
    <d v="1899-12-30T01:09:50"/>
    <s v="Aburgos"/>
    <s v=""/>
    <s v=""/>
    <s v="Agente"/>
    <s v="messenger"/>
    <s v="1. BECA BIENESTAR DE EDUCACIÓN BÁSICA,1.1.4. Infor"/>
    <x v="5"/>
    <s v="Araceli Burgos Rosas"/>
    <s v="martes"/>
    <n v="3"/>
    <s v="agosto"/>
    <n v="8"/>
    <n v="2023"/>
    <n v="0"/>
  </r>
  <r>
    <n v="232528"/>
    <n v="39851238"/>
    <n v="175690736"/>
    <n v="53779862"/>
    <n v="954"/>
    <n v="9548375369"/>
    <n v="20"/>
    <n v="547"/>
    <s v="General Benito Juare"/>
    <d v="2023-08-01T16:56:05"/>
    <d v="1899-12-30T16:56:05"/>
    <n v="16"/>
    <s v="01:00:22"/>
    <s v="00:00:16"/>
    <d v="1899-12-30T01:00:06"/>
    <s v="00:36:21"/>
    <d v="1899-12-30T01:36:43"/>
    <s v="Aburgos"/>
    <s v=""/>
    <s v="Aburgos"/>
    <s v="Agente"/>
    <s v="messenger"/>
    <s v="8. Conversación abandonada"/>
    <x v="6"/>
    <s v="Araceli Burgos Rosas"/>
    <s v="martes"/>
    <n v="3"/>
    <s v="agosto"/>
    <n v="8"/>
    <n v="2023"/>
    <n v="0"/>
  </r>
  <r>
    <n v="232530"/>
    <n v="39851441"/>
    <n v="175695932"/>
    <n v="58842521"/>
    <n v="670"/>
    <n v="6706499105"/>
    <n v="0"/>
    <n v="547"/>
    <s v="General Benito Juare"/>
    <d v="2023-08-01T16:59:19"/>
    <d v="1899-12-30T16:59:19"/>
    <n v="16"/>
    <s v="NULL"/>
    <s v="NULL"/>
    <d v="1899-12-30T01:00:02"/>
    <s v="NULL"/>
    <d v="1899-12-30T01:30:03"/>
    <s v="Aburgos"/>
    <s v=""/>
    <s v=""/>
    <s v="No atendido por agente"/>
    <s v="messenger"/>
    <s v=""/>
    <x v="0"/>
    <s v="Araceli Burgos Rosas"/>
    <s v="martes"/>
    <n v="3"/>
    <s v="agosto"/>
    <n v="8"/>
    <n v="2023"/>
    <n v="0"/>
  </r>
  <r>
    <n v="232540"/>
    <n v="39852991"/>
    <n v="175702545"/>
    <n v="88112693"/>
    <n v="425"/>
    <n v="4258524253"/>
    <n v="16"/>
    <n v="547"/>
    <s v="General Benito Juare"/>
    <d v="2023-08-01T17:27:21"/>
    <d v="1899-12-30T17:27:21"/>
    <n v="17"/>
    <s v="01:05:51"/>
    <s v="00:03:46"/>
    <d v="1899-12-30T01:02:05"/>
    <s v="00:04:45"/>
    <d v="1899-12-30T01:10:36"/>
    <s v="Aburgos"/>
    <s v=""/>
    <s v=""/>
    <s v="Agente"/>
    <s v="messenger"/>
    <s v="8. Conversación abandonada"/>
    <x v="7"/>
    <s v="Araceli Burgos Rosas"/>
    <s v="martes"/>
    <n v="3"/>
    <s v="agosto"/>
    <n v="8"/>
    <n v="2023"/>
    <n v="0"/>
  </r>
  <r>
    <n v="232542"/>
    <n v="39853371"/>
    <n v="175704294"/>
    <n v="77827411"/>
    <n v="376"/>
    <n v="3762167131"/>
    <n v="14"/>
    <n v="547"/>
    <s v="General Benito Juare"/>
    <d v="2023-08-01T17:34:01"/>
    <d v="1899-12-30T17:34:01"/>
    <n v="17"/>
    <s v="01:00:17"/>
    <s v="00:00:12"/>
    <d v="1899-12-30T01:00:05"/>
    <s v="00:05:54"/>
    <d v="1899-12-30T01:06:11"/>
    <s v="Aburgos"/>
    <s v=""/>
    <s v=""/>
    <s v="Agente"/>
    <s v="messenger"/>
    <s v="1. BECA BIENESTAR DE EDUCACIÓN BÁSICA,1.1.4. Infor"/>
    <x v="8"/>
    <s v="Araceli Burgos Rosas"/>
    <s v="martes"/>
    <n v="3"/>
    <s v="agosto"/>
    <n v="8"/>
    <n v="2023"/>
    <n v="0"/>
  </r>
  <r>
    <n v="232545"/>
    <n v="39854076"/>
    <n v="175707478"/>
    <n v="88112693"/>
    <n v="425"/>
    <n v="4258524253"/>
    <n v="16"/>
    <n v="547"/>
    <s v="General Benito Juare"/>
    <d v="2023-08-01T17:48:09"/>
    <d v="1899-12-30T17:48:09"/>
    <n v="17"/>
    <s v="01:00:15"/>
    <s v="00:00:13"/>
    <d v="1899-12-30T01:00:02"/>
    <s v="00:03:58"/>
    <d v="1899-12-30T01:04:13"/>
    <s v="Aburgos"/>
    <s v=""/>
    <s v=""/>
    <s v="Agente"/>
    <s v="messenger"/>
    <s v="3. BECA BIENESTAR JEF,3.1. SOLICITUDES DE INFORMAC"/>
    <x v="7"/>
    <s v="Araceli Burgos Rosas"/>
    <s v="martes"/>
    <n v="3"/>
    <s v="agosto"/>
    <n v="8"/>
    <n v="2023"/>
    <n v="0"/>
  </r>
  <r>
    <n v="232546"/>
    <n v="39854280"/>
    <n v="175708253"/>
    <n v="61403622"/>
    <n v="274"/>
    <n v="2749016744"/>
    <n v="20"/>
    <n v="547"/>
    <s v="General Benito Juare"/>
    <d v="2023-08-01T17:52:19"/>
    <d v="1899-12-30T17:52:19"/>
    <n v="17"/>
    <s v="01:00:12"/>
    <s v="00:00:10"/>
    <d v="1899-12-30T01:00:02"/>
    <s v="00:05:47"/>
    <d v="1899-12-30T01:05:59"/>
    <s v="Aburgos"/>
    <s v=""/>
    <s v=""/>
    <s v="Agente"/>
    <s v="messenger"/>
    <s v="1. BECA BIENESTAR DE EDUCACIÓN BÁSICA,1.1.1. Infor"/>
    <x v="6"/>
    <s v="Araceli Burgos Rosas"/>
    <s v="martes"/>
    <n v="3"/>
    <s v="agosto"/>
    <n v="8"/>
    <n v="2023"/>
    <n v="0"/>
  </r>
  <r>
    <n v="232549"/>
    <n v="39854660"/>
    <n v="175709999"/>
    <n v="39772196"/>
    <n v="683"/>
    <n v="6839216575"/>
    <n v="0"/>
    <n v="547"/>
    <s v="General Benito Juare"/>
    <d v="2023-08-01T17:59:12"/>
    <d v="1899-12-30T17:59:12"/>
    <n v="17"/>
    <s v="NULL"/>
    <s v="NULL"/>
    <d v="1899-12-30T01:00:04"/>
    <s v="NULL"/>
    <d v="1899-12-30T01:00:30"/>
    <s v="Aburgos"/>
    <s v=""/>
    <s v=""/>
    <s v="Transferido a agente"/>
    <s v="messenger"/>
    <s v="1. BECA BIENESTAR DE EDUCACIÓN BÁSICA"/>
    <x v="0"/>
    <s v="Araceli Burgos Rosas"/>
    <s v="martes"/>
    <n v="3"/>
    <s v="agosto"/>
    <n v="8"/>
    <n v="2023"/>
    <n v="0"/>
  </r>
  <r>
    <n v="232600"/>
    <n v="39862536"/>
    <n v="175743846"/>
    <n v="88127223"/>
    <n v="279"/>
    <n v="2797333028"/>
    <n v="30"/>
    <n v="547"/>
    <s v="General Benito Juare"/>
    <d v="2023-08-01T21:05:39"/>
    <d v="1899-12-30T21:05:39"/>
    <n v="21"/>
    <s v="01:00:17"/>
    <s v="00:00:15"/>
    <d v="1899-12-30T01:00:02"/>
    <s v="00:03:30"/>
    <d v="1899-12-30T01:03:47"/>
    <s v="Aburgos"/>
    <s v=""/>
    <s v=""/>
    <s v="Agente"/>
    <s v="messenger"/>
    <s v="8. Conversación abandonada"/>
    <x v="9"/>
    <s v="Araceli Burgos Rosas"/>
    <s v="martes"/>
    <n v="3"/>
    <s v="agosto"/>
    <n v="8"/>
    <n v="2023"/>
    <n v="0"/>
  </r>
  <r>
    <n v="232601"/>
    <n v="39862605"/>
    <n v="175744521"/>
    <n v="86003482"/>
    <n v="692"/>
    <n v="6926427276"/>
    <n v="0"/>
    <n v="547"/>
    <s v="General Benito Juare"/>
    <d v="2023-08-01T21:07:23"/>
    <d v="1899-12-30T21:07:23"/>
    <n v="21"/>
    <s v="01:00:16"/>
    <s v="00:00:13"/>
    <d v="1899-12-30T01:00:03"/>
    <s v="00:09:45"/>
    <d v="1899-12-30T01:10:01"/>
    <s v="Aburgos"/>
    <s v=""/>
    <s v=""/>
    <s v="Agente"/>
    <s v="messenger"/>
    <s v="1. BECA BIENESTAR DE EDUCACIÓN BÁSICA,1.1. SOLICIT"/>
    <x v="0"/>
    <s v="Araceli Burgos Rosas"/>
    <s v="martes"/>
    <n v="3"/>
    <s v="agosto"/>
    <n v="8"/>
    <n v="2023"/>
    <n v="0"/>
  </r>
  <r>
    <n v="232712"/>
    <n v="39911508"/>
    <n v="175935455"/>
    <n v="54682483"/>
    <n v="95"/>
    <n v="950071918"/>
    <n v="0"/>
    <n v="547"/>
    <s v="General Benito Juare"/>
    <d v="2023-08-02T14:00:49"/>
    <d v="1899-12-30T14:00:49"/>
    <n v="14"/>
    <s v="01:00:16"/>
    <s v="00:00:10"/>
    <d v="1899-12-30T01:00:06"/>
    <s v="00:03:33"/>
    <d v="1899-12-30T01:03:49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717"/>
    <n v="39914545"/>
    <n v="175944528"/>
    <n v="88203810"/>
    <n v="259"/>
    <n v="2594913766"/>
    <n v="0"/>
    <n v="547"/>
    <s v="General Benito Juare"/>
    <d v="2023-08-02T14:21:14"/>
    <d v="1899-12-30T14:21:14"/>
    <n v="14"/>
    <s v="01:00:20"/>
    <s v="00:00:14"/>
    <d v="1899-12-30T01:00:06"/>
    <s v="00:12:49"/>
    <d v="1899-12-30T01:13:09"/>
    <s v="Aburgos"/>
    <s v=""/>
    <s v=""/>
    <s v="Agente"/>
    <s v="messenger"/>
    <s v="1. BECA BIENESTAR DE EDUCACIÓN BÁSICA,1.1.3. Infor"/>
    <x v="0"/>
    <s v="Araceli Burgos Rosas"/>
    <s v="miércoles"/>
    <n v="4"/>
    <s v="agosto"/>
    <n v="8"/>
    <n v="2023"/>
    <n v="0"/>
  </r>
  <r>
    <n v="232722"/>
    <n v="39915638"/>
    <n v="175947675"/>
    <n v="85016063"/>
    <n v="404"/>
    <n v="4043323306"/>
    <n v="0"/>
    <n v="547"/>
    <s v="General Benito Juare"/>
    <d v="2023-08-02T14:28:34"/>
    <d v="1899-12-30T14:28:34"/>
    <n v="14"/>
    <s v="01:00:54"/>
    <s v="00:00:48"/>
    <d v="1899-12-30T01:00:06"/>
    <s v="00:12:49"/>
    <d v="1899-12-30T01:13:43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2735"/>
    <n v="39920328"/>
    <n v="175961250"/>
    <n v="88209760"/>
    <n v="675"/>
    <n v="6755145457"/>
    <n v="10"/>
    <n v="547"/>
    <s v="General Benito Juare"/>
    <d v="2023-08-02T15:13:29"/>
    <d v="1899-12-30T15:13:29"/>
    <n v="15"/>
    <s v="01:00:13"/>
    <s v="00:00:08"/>
    <d v="1899-12-30T01:00:05"/>
    <s v="00:10:33"/>
    <d v="1899-12-30T01:10:46"/>
    <s v="Aburgos"/>
    <s v=""/>
    <s v=""/>
    <s v="Agente"/>
    <s v="messenger"/>
    <s v="1. BECA BIENESTAR DE EDUCACIÓN BÁSICA,1.1.1. Infor"/>
    <x v="10"/>
    <s v="Araceli Burgos Rosas"/>
    <s v="miércoles"/>
    <n v="4"/>
    <s v="agosto"/>
    <n v="8"/>
    <n v="2023"/>
    <n v="0"/>
  </r>
  <r>
    <n v="232737"/>
    <n v="39920542"/>
    <n v="175964316"/>
    <n v="88210883"/>
    <n v="85"/>
    <n v="851212031"/>
    <n v="0"/>
    <n v="547"/>
    <s v="General Benito Juare"/>
    <d v="2023-08-02T15:15:22"/>
    <d v="1899-12-30T15:15:22"/>
    <n v="15"/>
    <s v="01:00:13"/>
    <s v="00:00:10"/>
    <d v="1899-12-30T01:00:03"/>
    <s v="00:03:40"/>
    <d v="1899-12-30T01:03:53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745"/>
    <n v="39922580"/>
    <n v="175970925"/>
    <n v="74741919"/>
    <n v="27"/>
    <n v="276962517"/>
    <n v="0"/>
    <n v="547"/>
    <s v="General Benito Juare"/>
    <d v="2023-08-02T15:35:53"/>
    <d v="1899-12-30T15:35:53"/>
    <n v="15"/>
    <s v="01:00:20"/>
    <s v="00:00:13"/>
    <d v="1899-12-30T01:00:07"/>
    <s v="00:08:02"/>
    <d v="1899-12-30T01:08:2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2746"/>
    <n v="39923232"/>
    <n v="175973666"/>
    <n v="45210525"/>
    <n v="360"/>
    <n v="3604211934"/>
    <n v="0"/>
    <n v="547"/>
    <s v="General Benito Juare"/>
    <d v="2023-08-02T15:42:42"/>
    <d v="1899-12-30T15:42:42"/>
    <n v="15"/>
    <s v="01:00:27"/>
    <s v="00:00:24"/>
    <d v="1899-12-30T01:00:03"/>
    <s v="00:10:47"/>
    <d v="1899-12-30T01:11:14"/>
    <s v="Aburgos"/>
    <s v=""/>
    <s v=""/>
    <s v="Agente"/>
    <s v="messenger"/>
    <s v="1. BECA BIENESTAR DE EDUCACIÓN BÁSICA,1.1. SOLICIT"/>
    <x v="0"/>
    <s v="Araceli Burgos Rosas"/>
    <s v="miércoles"/>
    <n v="4"/>
    <s v="agosto"/>
    <n v="8"/>
    <n v="2023"/>
    <n v="0"/>
  </r>
  <r>
    <n v="232757"/>
    <n v="39926543"/>
    <n v="175983842"/>
    <n v="88217677"/>
    <n v="88"/>
    <n v="881007532"/>
    <n v="0"/>
    <n v="547"/>
    <s v="General Benito Juare"/>
    <d v="2023-08-02T16:18:47"/>
    <d v="1899-12-30T16:18:47"/>
    <n v="16"/>
    <s v="01:00:17"/>
    <s v="00:00:15"/>
    <d v="1899-12-30T01:00:02"/>
    <s v="00:05:48"/>
    <d v="1899-12-30T01:06:05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758"/>
    <n v="39926765"/>
    <n v="175985474"/>
    <n v="67657505"/>
    <n v="71"/>
    <n v="712126411"/>
    <n v="0"/>
    <n v="547"/>
    <s v="General Benito Juare"/>
    <d v="2023-08-02T16:21:15"/>
    <d v="1899-12-30T16:21:15"/>
    <n v="16"/>
    <s v="01:00:16"/>
    <s v="00:00:12"/>
    <d v="1899-12-30T01:00:04"/>
    <s v="00:05:05"/>
    <d v="1899-12-30T01:05:21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2768"/>
    <n v="39927761"/>
    <n v="175989309"/>
    <n v="88219609"/>
    <n v="959"/>
    <n v="9596793221"/>
    <n v="0"/>
    <n v="547"/>
    <s v="General Benito Juare"/>
    <d v="2023-08-02T16:33:43"/>
    <d v="1899-12-30T16:33:43"/>
    <n v="16"/>
    <s v="01:00:19"/>
    <s v="00:00:13"/>
    <d v="1899-12-30T01:00:06"/>
    <s v="00:06:15"/>
    <d v="1899-12-30T01:06:34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2769"/>
    <n v="39927881"/>
    <n v="175989529"/>
    <n v="88219683"/>
    <n v="578"/>
    <n v="5781985194"/>
    <n v="0"/>
    <n v="547"/>
    <s v="General Benito Juare"/>
    <d v="2023-08-02T16:35:21"/>
    <d v="1899-12-30T16:35:21"/>
    <n v="16"/>
    <s v="01:00:14"/>
    <s v="00:00:11"/>
    <d v="1899-12-30T01:00:03"/>
    <s v="00:12:23"/>
    <d v="1899-12-30T01:12:37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2777"/>
    <n v="39928896"/>
    <n v="175994072"/>
    <n v="73419507"/>
    <n v="723"/>
    <n v="7230994095"/>
    <n v="15"/>
    <n v="547"/>
    <s v="General Benito Juare"/>
    <d v="2023-08-02T16:49:07"/>
    <d v="1899-12-30T16:49:07"/>
    <n v="16"/>
    <s v="01:00:14"/>
    <s v="00:00:12"/>
    <d v="1899-12-30T01:00:02"/>
    <s v="00:07:03"/>
    <d v="1899-12-30T01:07:17"/>
    <s v="Aburgos"/>
    <s v=""/>
    <s v=""/>
    <s v="Agente"/>
    <s v="messenger"/>
    <s v="2. BECA BIENESTAR DE EDUCACIÓN MEDIA SUPERIOR,2.1."/>
    <x v="1"/>
    <s v="Araceli Burgos Rosas"/>
    <s v="miércoles"/>
    <n v="4"/>
    <s v="agosto"/>
    <n v="8"/>
    <n v="2023"/>
    <n v="0"/>
  </r>
  <r>
    <n v="232778"/>
    <n v="39929234"/>
    <n v="175995339"/>
    <n v="88218567"/>
    <n v="301"/>
    <n v="3017301136"/>
    <n v="0"/>
    <n v="547"/>
    <s v="General Benito Juare"/>
    <d v="2023-08-02T16:53:18"/>
    <d v="1899-12-30T16:53:18"/>
    <n v="16"/>
    <s v="01:01:26"/>
    <s v="00:01:20"/>
    <d v="1899-12-30T01:00:06"/>
    <s v="00:12:15"/>
    <d v="1899-12-30T01:13:41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2783"/>
    <n v="39929899"/>
    <n v="175998152"/>
    <n v="83206762"/>
    <n v="857"/>
    <n v="8576616871"/>
    <n v="0"/>
    <n v="547"/>
    <s v="General Benito Juare"/>
    <d v="2023-08-02T17:04:11"/>
    <d v="1899-12-30T17:04:11"/>
    <n v="17"/>
    <s v="NULL"/>
    <s v="NULL"/>
    <d v="1899-12-30T01:00:04"/>
    <s v="NULL"/>
    <d v="1899-12-30T01:02:23"/>
    <s v="Aburgos"/>
    <s v=""/>
    <s v=""/>
    <s v="Transferido a agente"/>
    <s v="messenger"/>
    <s v="3. BECA BIENESTAR JEF"/>
    <x v="0"/>
    <s v="Araceli Burgos Rosas"/>
    <s v="miércoles"/>
    <n v="4"/>
    <s v="agosto"/>
    <n v="8"/>
    <n v="2023"/>
    <n v="0"/>
  </r>
  <r>
    <n v="232797"/>
    <n v="39932474"/>
    <n v="176008911"/>
    <n v="88035759"/>
    <n v="387"/>
    <n v="3871578891"/>
    <n v="14"/>
    <n v="547"/>
    <s v="General Benito Juare"/>
    <d v="2023-08-02T17:49:59"/>
    <d v="1899-12-30T17:49:59"/>
    <n v="17"/>
    <s v="01:00:16"/>
    <s v="00:00:10"/>
    <d v="1899-12-30T01:00:06"/>
    <s v="00:09:57"/>
    <d v="1899-12-30T01:10:13"/>
    <s v="Aburgos"/>
    <s v=""/>
    <s v=""/>
    <s v="Agente"/>
    <s v="messenger"/>
    <s v="1. BECA BIENESTAR DE EDUCACIÓN BÁSICA,1.1.4. Infor"/>
    <x v="8"/>
    <s v="Araceli Burgos Rosas"/>
    <s v="miércoles"/>
    <n v="4"/>
    <s v="agosto"/>
    <n v="8"/>
    <n v="2023"/>
    <n v="0"/>
  </r>
  <r>
    <n v="232799"/>
    <n v="39932588"/>
    <n v="176009054"/>
    <n v="88226316"/>
    <n v="56"/>
    <n v="561116781"/>
    <n v="0"/>
    <n v="547"/>
    <s v="General Benito Juare"/>
    <d v="2023-08-02T17:52:36"/>
    <d v="1899-12-30T17:52:36"/>
    <n v="17"/>
    <s v="01:00:14"/>
    <s v="00:00:10"/>
    <d v="1899-12-30T01:00:04"/>
    <s v="00:04:13"/>
    <d v="1899-12-30T01:04:27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828"/>
    <n v="39935692"/>
    <n v="176022220"/>
    <n v="82071069"/>
    <n v="846"/>
    <n v="8463112256"/>
    <n v="30"/>
    <n v="547"/>
    <s v="General Benito Juare"/>
    <d v="2023-08-02T19:00:18"/>
    <d v="1899-12-30T19:00:18"/>
    <n v="19"/>
    <s v="01:05:45"/>
    <s v="00:00:18"/>
    <d v="1899-12-30T01:05:27"/>
    <s v="00:03:59"/>
    <d v="1899-12-30T01:09:44"/>
    <s v="Aburgos"/>
    <s v=""/>
    <s v=""/>
    <s v="Agente"/>
    <s v="messenger"/>
    <s v="8. Conversación abandonada"/>
    <x v="9"/>
    <s v="Araceli Burgos Rosas"/>
    <s v="miércoles"/>
    <n v="4"/>
    <s v="agosto"/>
    <n v="8"/>
    <n v="2023"/>
    <n v="0"/>
  </r>
  <r>
    <n v="232829"/>
    <n v="39935750"/>
    <n v="176022622"/>
    <n v="85998396"/>
    <n v="612"/>
    <n v="6124798853"/>
    <n v="3"/>
    <n v="547"/>
    <s v="General Benito Juare"/>
    <d v="2023-08-02T19:01:22"/>
    <d v="1899-12-30T19:01:22"/>
    <n v="19"/>
    <s v="01:04:31"/>
    <s v="00:00:08"/>
    <d v="1899-12-30T01:04:23"/>
    <s v="00:03:32"/>
    <d v="1899-12-30T01:08:03"/>
    <s v="Aburgos"/>
    <s v=""/>
    <s v=""/>
    <s v="Agente"/>
    <s v="messenger"/>
    <s v="8. Conversación abandonada"/>
    <x v="11"/>
    <s v="Araceli Burgos Rosas"/>
    <s v="miércoles"/>
    <n v="4"/>
    <s v="agosto"/>
    <n v="8"/>
    <n v="2023"/>
    <n v="0"/>
  </r>
  <r>
    <n v="232833"/>
    <n v="39936067"/>
    <n v="176023963"/>
    <n v="88231517"/>
    <n v="21"/>
    <n v="212805160"/>
    <n v="0"/>
    <n v="547"/>
    <s v="General Benito Juare"/>
    <d v="2023-08-02T19:08:55"/>
    <d v="1899-12-30T19:08:55"/>
    <n v="19"/>
    <s v="01:00:51"/>
    <s v="00:00:16"/>
    <d v="1899-12-30T01:00:35"/>
    <s v="00:10:06"/>
    <d v="1899-12-30T01:10:57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2834"/>
    <n v="39936113"/>
    <n v="176023989"/>
    <n v="88231530"/>
    <n v="851"/>
    <n v="8515309093"/>
    <n v="0"/>
    <n v="547"/>
    <s v="General Benito Juare"/>
    <d v="2023-08-02T19:09:51"/>
    <d v="1899-12-30T19:09:51"/>
    <n v="19"/>
    <s v="01:00:38"/>
    <s v="00:00:24"/>
    <d v="1899-12-30T01:00:14"/>
    <s v="00:07:49"/>
    <d v="1899-12-30T01:08:27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2838"/>
    <n v="39936285"/>
    <n v="176024525"/>
    <n v="56143124"/>
    <n v="491"/>
    <n v="4911940787"/>
    <n v="0"/>
    <n v="547"/>
    <s v="General Benito Juare"/>
    <d v="2023-08-02T19:13:59"/>
    <d v="1899-12-30T19:13:59"/>
    <n v="19"/>
    <s v="01:05:59"/>
    <s v="00:01:38"/>
    <d v="1899-12-30T01:04:21"/>
    <s v="00:17:14"/>
    <d v="1899-12-30T01:23:13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2839"/>
    <n v="39936295"/>
    <n v="176024940"/>
    <n v="88230986"/>
    <n v="720"/>
    <n v="7208652343"/>
    <n v="0"/>
    <n v="547"/>
    <s v="General Benito Juare"/>
    <d v="2023-08-02T19:14:18"/>
    <d v="1899-12-30T19:14:18"/>
    <n v="19"/>
    <s v="01:05:50"/>
    <s v="00:00:13"/>
    <d v="1899-12-30T01:05:37"/>
    <s v="00:09:15"/>
    <d v="1899-12-30T01:15:05"/>
    <s v="Aburgos"/>
    <s v=""/>
    <s v=""/>
    <s v="Agente"/>
    <s v="messenger"/>
    <s v="1. BECA BIENESTAR DE EDUCACIÓN BÁSICA,1.1.2. Infor"/>
    <x v="0"/>
    <s v="Araceli Burgos Rosas"/>
    <s v="miércoles"/>
    <n v="4"/>
    <s v="agosto"/>
    <n v="8"/>
    <n v="2023"/>
    <n v="0"/>
  </r>
  <r>
    <n v="232842"/>
    <n v="39936852"/>
    <n v="176027271"/>
    <n v="83727289"/>
    <n v="777"/>
    <n v="7779180718"/>
    <n v="17"/>
    <n v="547"/>
    <s v="General Benito Juare"/>
    <d v="2023-08-02T19:28:06"/>
    <d v="1899-12-30T19:28:06"/>
    <n v="19"/>
    <s v="01:02:42"/>
    <s v="00:01:23"/>
    <d v="1899-12-30T01:01:19"/>
    <s v="00:16:22"/>
    <d v="1899-12-30T01:19:04"/>
    <s v="Aburgos"/>
    <s v=""/>
    <s v=""/>
    <s v="Agente"/>
    <s v="messenger"/>
    <s v="2. BECA BIENESTAR DE EDUCACIÓN MEDIA SUPERIOR,2.1."/>
    <x v="12"/>
    <s v="Araceli Burgos Rosas"/>
    <s v="miércoles"/>
    <n v="4"/>
    <s v="agosto"/>
    <n v="8"/>
    <n v="2023"/>
    <n v="0"/>
  </r>
  <r>
    <n v="232847"/>
    <n v="39937298"/>
    <n v="176028457"/>
    <n v="73489442"/>
    <n v="284"/>
    <n v="2846934438"/>
    <n v="30"/>
    <n v="547"/>
    <s v="General Benito Juare"/>
    <d v="2023-08-02T19:38:21"/>
    <d v="1899-12-30T19:38:21"/>
    <n v="19"/>
    <s v="01:00:42"/>
    <s v="00:00:38"/>
    <d v="1899-12-30T01:00:04"/>
    <s v="00:09:10"/>
    <d v="1899-12-30T01:09:52"/>
    <s v="Aburgos"/>
    <s v=""/>
    <s v=""/>
    <s v="Agente"/>
    <s v="messenger"/>
    <s v="2. BECA BIENESTAR DE EDUCACIÓN MEDIA SUPERIOR,2.1."/>
    <x v="9"/>
    <s v="Araceli Burgos Rosas"/>
    <s v="miércoles"/>
    <n v="4"/>
    <s v="agosto"/>
    <n v="8"/>
    <n v="2023"/>
    <n v="0"/>
  </r>
  <r>
    <n v="232849"/>
    <n v="39937382"/>
    <n v="176029322"/>
    <n v="88233466"/>
    <n v="898"/>
    <n v="8988783410"/>
    <n v="0"/>
    <n v="547"/>
    <s v="General Benito Juare"/>
    <d v="2023-08-02T19:40:28"/>
    <d v="1899-12-30T19:40:28"/>
    <n v="19"/>
    <s v="01:07:09"/>
    <s v="00:00:22"/>
    <d v="1899-12-30T01:06:47"/>
    <s v="00:04:02"/>
    <d v="1899-12-30T01:11:11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850"/>
    <n v="39937625"/>
    <n v="176029506"/>
    <n v="86896023"/>
    <n v="320"/>
    <n v="3206207159"/>
    <n v="0"/>
    <n v="547"/>
    <s v="General Benito Juare"/>
    <d v="2023-08-02T19:46:57"/>
    <d v="1899-12-30T19:46:57"/>
    <n v="19"/>
    <s v="01:01:40"/>
    <s v="00:00:22"/>
    <d v="1899-12-30T01:01:18"/>
    <s v="00:05:08"/>
    <d v="1899-12-30T01:06:48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2861"/>
    <n v="39940356"/>
    <n v="176041496"/>
    <n v="71569141"/>
    <n v="476"/>
    <n v="4764125148"/>
    <n v="11"/>
    <n v="547"/>
    <s v="General Benito Juare"/>
    <d v="2023-08-02T21:06:36"/>
    <d v="1899-12-30T21:06:36"/>
    <n v="21"/>
    <s v="01:01:05"/>
    <s v="00:01:01"/>
    <d v="1899-12-30T01:00:04"/>
    <s v="00:15:40"/>
    <d v="1899-12-30T01:16:45"/>
    <s v="Aburgos"/>
    <s v=""/>
    <s v=""/>
    <s v="Agente"/>
    <s v="messenger"/>
    <s v="2. BECA BIENESTAR DE EDUCACIÓN MEDIA SUPERIOR,2.1."/>
    <x v="13"/>
    <s v="Araceli Burgos Rosas"/>
    <s v="miércoles"/>
    <n v="4"/>
    <s v="agosto"/>
    <n v="8"/>
    <n v="2023"/>
    <n v="0"/>
  </r>
  <r>
    <n v="232862"/>
    <n v="39940456"/>
    <n v="176042140"/>
    <n v="88238155"/>
    <n v="468"/>
    <n v="4684758149"/>
    <n v="11"/>
    <n v="547"/>
    <s v="General Benito Juare"/>
    <d v="2023-08-02T21:09:49"/>
    <d v="1899-12-30T21:09:49"/>
    <n v="21"/>
    <s v="01:00:26"/>
    <s v="00:00:20"/>
    <d v="1899-12-30T01:00:06"/>
    <s v="00:07:57"/>
    <d v="1899-12-30T01:08:23"/>
    <s v="Aburgos"/>
    <s v=""/>
    <s v=""/>
    <s v="Agente"/>
    <s v="messenger"/>
    <s v="2. BECA BIENESTAR DE EDUCACIÓN MEDIA SUPERIOR,2.1."/>
    <x v="13"/>
    <s v="Araceli Burgos Rosas"/>
    <s v="miércoles"/>
    <n v="4"/>
    <s v="agosto"/>
    <n v="8"/>
    <n v="2023"/>
    <n v="0"/>
  </r>
  <r>
    <n v="232978"/>
    <n v="39986717"/>
    <n v="176221153"/>
    <n v="82436670"/>
    <n v="814"/>
    <n v="8144463842"/>
    <n v="19"/>
    <n v="547"/>
    <s v="General Benito Juare"/>
    <d v="2023-08-03T14:01:54"/>
    <d v="1899-12-30T14:01:54"/>
    <n v="14"/>
    <s v="01:00:17"/>
    <s v="00:00:13"/>
    <d v="1899-12-30T01:00:04"/>
    <s v="00:09:55"/>
    <d v="1899-12-30T01:10:12"/>
    <s v="Aburgos"/>
    <s v=""/>
    <s v=""/>
    <s v="Agente"/>
    <s v="messenger"/>
    <s v="2. BECA BIENESTAR DE EDUCACIÓN MEDIA SUPERIOR,2.1."/>
    <x v="14"/>
    <s v="Araceli Burgos Rosas"/>
    <s v="jueves"/>
    <n v="5"/>
    <s v="agosto"/>
    <n v="8"/>
    <n v="2023"/>
    <n v="0"/>
  </r>
  <r>
    <n v="232982"/>
    <n v="39988030"/>
    <n v="176221766"/>
    <n v="88308851"/>
    <n v="310"/>
    <n v="3104995469"/>
    <n v="0"/>
    <n v="547"/>
    <s v="General Benito Juare"/>
    <d v="2023-08-03T14:11:36"/>
    <d v="1899-12-30T14:11:36"/>
    <n v="14"/>
    <s v="01:00:13"/>
    <s v="00:00:11"/>
    <d v="1899-12-30T01:00:02"/>
    <s v="00:11:16"/>
    <d v="1899-12-30T01:11:29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2988"/>
    <n v="39989347"/>
    <n v="176228289"/>
    <n v="88310886"/>
    <n v="998"/>
    <n v="9982005359"/>
    <n v="23"/>
    <n v="547"/>
    <s v="General Benito Juare"/>
    <d v="2023-08-03T14:20:32"/>
    <d v="1899-12-30T14:20:32"/>
    <n v="14"/>
    <s v="01:00:24"/>
    <s v="00:00:18"/>
    <d v="1899-12-30T01:00:06"/>
    <s v="00:08:38"/>
    <d v="1899-12-30T01:09:02"/>
    <s v="Aburgos"/>
    <s v=""/>
    <s v=""/>
    <s v="Agente"/>
    <s v="messenger"/>
    <s v="1. BECA BIENESTAR DE EDUCACIÓN BÁSICA,1.1.4. Infor"/>
    <x v="15"/>
    <s v="Araceli Burgos Rosas"/>
    <s v="jueves"/>
    <n v="5"/>
    <s v="agosto"/>
    <n v="8"/>
    <n v="2023"/>
    <n v="0"/>
  </r>
  <r>
    <n v="232994"/>
    <n v="39990965"/>
    <n v="176233313"/>
    <n v="64667953"/>
    <n v="401"/>
    <n v="4013373349"/>
    <n v="0"/>
    <n v="547"/>
    <s v="General Benito Juare"/>
    <d v="2023-08-03T14:34:04"/>
    <d v="1899-12-30T14:34:04"/>
    <n v="14"/>
    <s v="01:00:36"/>
    <s v="00:00:32"/>
    <d v="1899-12-30T01:00:04"/>
    <s v="00:08:11"/>
    <d v="1899-12-30T01:08:47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2995"/>
    <n v="39991052"/>
    <n v="176233613"/>
    <n v="41557816"/>
    <n v="459"/>
    <n v="4591930831"/>
    <n v="16"/>
    <n v="547"/>
    <s v="General Benito Juare"/>
    <d v="2023-08-03T14:35:02"/>
    <d v="1899-12-30T14:35:02"/>
    <n v="14"/>
    <s v="01:00:24"/>
    <s v="00:00:18"/>
    <d v="1899-12-30T01:00:06"/>
    <s v="00:04:59"/>
    <d v="1899-12-30T01:05:23"/>
    <s v="Aburgos"/>
    <s v=""/>
    <s v=""/>
    <s v="Agente"/>
    <s v="messenger"/>
    <s v="8. Conversación abandonada"/>
    <x v="7"/>
    <s v="Araceli Burgos Rosas"/>
    <s v="jueves"/>
    <n v="5"/>
    <s v="agosto"/>
    <n v="8"/>
    <n v="2023"/>
    <n v="0"/>
  </r>
  <r>
    <n v="233004"/>
    <n v="39993614"/>
    <n v="176241493"/>
    <n v="88315911"/>
    <n v="69"/>
    <n v="699297517"/>
    <n v="0"/>
    <n v="547"/>
    <s v="General Benito Juare"/>
    <d v="2023-08-03T15:00:13"/>
    <d v="1899-12-30T15:00:13"/>
    <n v="15"/>
    <s v="01:00:19"/>
    <s v="00:00:14"/>
    <d v="1899-12-30T01:00:05"/>
    <s v="00:04:19"/>
    <d v="1899-12-30T01:04:38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3006"/>
    <n v="39994339"/>
    <n v="176244563"/>
    <n v="44893948"/>
    <n v="929"/>
    <n v="9293353567"/>
    <n v="0"/>
    <n v="547"/>
    <s v="General Benito Juare"/>
    <d v="2023-08-03T15:08:22"/>
    <d v="1899-12-30T15:08:22"/>
    <n v="15"/>
    <s v="01:00:24"/>
    <s v="00:00:18"/>
    <d v="1899-12-30T01:00:06"/>
    <s v="00:06:51"/>
    <d v="1899-12-30T01:07:15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3008"/>
    <n v="39995482"/>
    <n v="176248463"/>
    <n v="88150728"/>
    <n v="133"/>
    <n v="1336925210"/>
    <n v="9"/>
    <n v="547"/>
    <s v="General Benito Juare"/>
    <d v="2023-08-03T15:20:54"/>
    <d v="1899-12-30T15:20:54"/>
    <n v="15"/>
    <s v="01:00:35"/>
    <s v="00:00:31"/>
    <d v="1899-12-30T01:00:04"/>
    <s v="00:03:00"/>
    <d v="1899-12-30T01:03:35"/>
    <s v="Aburgos"/>
    <s v=""/>
    <s v=""/>
    <s v="Agente"/>
    <s v="messenger"/>
    <s v="8. Conversación abandonada"/>
    <x v="3"/>
    <s v="Araceli Burgos Rosas"/>
    <s v="jueves"/>
    <n v="5"/>
    <s v="agosto"/>
    <n v="8"/>
    <n v="2023"/>
    <n v="0"/>
  </r>
  <r>
    <n v="233010"/>
    <n v="39996503"/>
    <n v="176251350"/>
    <n v="88150728"/>
    <n v="133"/>
    <n v="1336925210"/>
    <n v="9"/>
    <n v="547"/>
    <s v="General Benito Juare"/>
    <d v="2023-08-03T15:29:43"/>
    <d v="1899-12-30T15:29:43"/>
    <n v="15"/>
    <s v="01:00:23"/>
    <s v="00:00:18"/>
    <d v="1899-12-30T01:00:05"/>
    <s v="00:10:03"/>
    <d v="1899-12-30T01:10:26"/>
    <s v="Aburgos"/>
    <s v=""/>
    <s v=""/>
    <s v="Agente"/>
    <s v="messenger"/>
    <s v="1. BECA BIENESTAR DE EDUCACIÓN BÁSICA,1.1.2. Infor"/>
    <x v="3"/>
    <s v="Araceli Burgos Rosas"/>
    <s v="jueves"/>
    <n v="5"/>
    <s v="agosto"/>
    <n v="8"/>
    <n v="2023"/>
    <n v="0"/>
  </r>
  <r>
    <n v="233011"/>
    <n v="39997243"/>
    <n v="176252959"/>
    <n v="83234754"/>
    <n v="347"/>
    <n v="3473162613"/>
    <n v="14"/>
    <n v="547"/>
    <s v="General Benito Juare"/>
    <d v="2023-08-03T15:35:04"/>
    <d v="1899-12-30T15:35:04"/>
    <n v="15"/>
    <s v="01:00:25"/>
    <s v="00:00:21"/>
    <d v="1899-12-30T01:00:04"/>
    <s v="00:05:11"/>
    <d v="1899-12-30T01:05:36"/>
    <s v="Aburgos"/>
    <s v=""/>
    <s v=""/>
    <s v="Agente"/>
    <s v="messenger"/>
    <s v="1. BECA BIENESTAR DE EDUCACIÓN BÁSICA,1.1.1. Infor"/>
    <x v="8"/>
    <s v="Araceli Burgos Rosas"/>
    <s v="jueves"/>
    <n v="5"/>
    <s v="agosto"/>
    <n v="8"/>
    <n v="2023"/>
    <n v="0"/>
  </r>
  <r>
    <n v="233021"/>
    <n v="40001812"/>
    <n v="176268685"/>
    <n v="88325438"/>
    <n v="84"/>
    <n v="841988370"/>
    <n v="0"/>
    <n v="547"/>
    <s v="General Benito Juare"/>
    <d v="2023-08-03T16:24:06"/>
    <d v="1899-12-30T16:24:06"/>
    <n v="16"/>
    <s v="01:00:23"/>
    <s v="00:00:21"/>
    <d v="1899-12-30T01:00:02"/>
    <s v="00:03:28"/>
    <d v="1899-12-30T01:03:51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3023"/>
    <n v="40001878"/>
    <n v="176268776"/>
    <n v="45445986"/>
    <n v="91"/>
    <n v="917453695"/>
    <n v="0"/>
    <n v="547"/>
    <s v="General Benito Juare"/>
    <d v="2023-08-03T16:25:12"/>
    <d v="1899-12-30T16:25:12"/>
    <n v="16"/>
    <s v="01:00:24"/>
    <s v="00:00:18"/>
    <d v="1899-12-30T01:00:06"/>
    <s v="00:08:25"/>
    <d v="1899-12-30T01:08:49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3042"/>
    <n v="40006023"/>
    <n v="176285115"/>
    <n v="60435109"/>
    <n v="527"/>
    <n v="5272501462"/>
    <n v="0"/>
    <n v="547"/>
    <s v="General Benito Juare"/>
    <d v="2023-08-03T17:33:13"/>
    <d v="1899-12-30T17:33:13"/>
    <n v="17"/>
    <s v="01:00:34"/>
    <s v="00:00:29"/>
    <d v="1899-12-30T01:00:05"/>
    <s v="00:10:06"/>
    <d v="1899-12-30T01:10:40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3044"/>
    <n v="40006247"/>
    <n v="176285833"/>
    <n v="88331593"/>
    <n v="358"/>
    <n v="3589814598"/>
    <n v="14"/>
    <n v="547"/>
    <s v="General Benito Juare"/>
    <d v="2023-08-03T17:37:19"/>
    <d v="1899-12-30T17:37:19"/>
    <n v="17"/>
    <s v="01:00:24"/>
    <s v="00:00:20"/>
    <d v="1899-12-30T01:00:04"/>
    <s v="00:03:45"/>
    <d v="1899-12-30T01:04:09"/>
    <s v="Aburgos"/>
    <s v=""/>
    <s v=""/>
    <s v="Agente"/>
    <s v="messenger"/>
    <s v="8. Conversación abandonada"/>
    <x v="8"/>
    <s v="Araceli Burgos Rosas"/>
    <s v="jueves"/>
    <n v="5"/>
    <s v="agosto"/>
    <n v="8"/>
    <n v="2023"/>
    <n v="0"/>
  </r>
  <r>
    <n v="233048"/>
    <n v="40007067"/>
    <n v="176289042"/>
    <n v="73752042"/>
    <n v="14"/>
    <n v="147394381"/>
    <n v="0"/>
    <n v="547"/>
    <s v="General Benito Juare"/>
    <d v="2023-08-03T17:53:12"/>
    <d v="1899-12-30T17:53:12"/>
    <n v="17"/>
    <s v="01:00:35"/>
    <s v="00:00:29"/>
    <d v="1899-12-30T01:00:06"/>
    <s v="00:06:08"/>
    <d v="1899-12-30T01:06:43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3049"/>
    <n v="40007072"/>
    <n v="176287994"/>
    <n v="88332378"/>
    <n v="728"/>
    <n v="7281389283"/>
    <n v="15"/>
    <n v="547"/>
    <s v="General Benito Juare"/>
    <d v="2023-08-03T17:53:17"/>
    <d v="1899-12-30T17:53:17"/>
    <n v="17"/>
    <s v="01:02:02"/>
    <s v="00:01:56"/>
    <d v="1899-12-30T01:00:06"/>
    <s v="00:02:24"/>
    <d v="1899-12-30T01:04:26"/>
    <s v="Aburgos"/>
    <s v=""/>
    <s v=""/>
    <s v="Agente"/>
    <s v="messenger"/>
    <s v="8. Conversación abandonada"/>
    <x v="1"/>
    <s v="Araceli Burgos Rosas"/>
    <s v="jueves"/>
    <n v="5"/>
    <s v="agosto"/>
    <n v="8"/>
    <n v="2023"/>
    <n v="0"/>
  </r>
  <r>
    <n v="233102"/>
    <n v="40014053"/>
    <n v="176317383"/>
    <n v="88343523"/>
    <n v="335"/>
    <n v="3352211646"/>
    <n v="14"/>
    <n v="547"/>
    <s v="General Benito Juare"/>
    <d v="2023-08-03T21:00:49"/>
    <d v="1899-12-30T21:00:49"/>
    <n v="21"/>
    <s v="01:01:00"/>
    <s v="00:00:26"/>
    <d v="1899-12-30T01:00:34"/>
    <s v="00:03:47"/>
    <d v="1899-12-30T01:04:47"/>
    <s v="Aburgos"/>
    <s v=""/>
    <s v=""/>
    <s v="Agente"/>
    <s v="messenger"/>
    <s v="8. Conversación abandonada"/>
    <x v="8"/>
    <s v="Araceli Burgos Rosas"/>
    <s v="jueves"/>
    <n v="5"/>
    <s v="agosto"/>
    <n v="8"/>
    <n v="2023"/>
    <n v="0"/>
  </r>
  <r>
    <n v="233103"/>
    <n v="40014083"/>
    <n v="176317803"/>
    <n v="88343693"/>
    <n v="618"/>
    <n v="6186916916"/>
    <n v="10"/>
    <n v="547"/>
    <s v="General Benito Juare"/>
    <d v="2023-08-03T21:02:09"/>
    <d v="1899-12-30T21:02:09"/>
    <n v="21"/>
    <s v="01:00:20"/>
    <s v="00:00:16"/>
    <d v="1899-12-30T01:00:04"/>
    <s v="00:02:48"/>
    <d v="1899-12-30T01:03:08"/>
    <s v="Aburgos"/>
    <s v=""/>
    <s v=""/>
    <s v="Agente"/>
    <s v="messenger"/>
    <s v="8. Conversación abandonada"/>
    <x v="10"/>
    <s v="Araceli Burgos Rosas"/>
    <s v="jueves"/>
    <n v="5"/>
    <s v="agosto"/>
    <n v="8"/>
    <n v="2023"/>
    <n v="0"/>
  </r>
  <r>
    <n v="233104"/>
    <n v="40014152"/>
    <n v="176318598"/>
    <n v="68334635"/>
    <n v="527"/>
    <n v="5277527494"/>
    <n v="0"/>
    <n v="547"/>
    <s v="General Benito Juare"/>
    <d v="2023-08-03T21:04:44"/>
    <d v="1899-12-30T21:04:44"/>
    <n v="21"/>
    <s v="01:00:59"/>
    <s v="00:00:20"/>
    <d v="1899-12-30T01:00:39"/>
    <s v="00:04:16"/>
    <d v="1899-12-30T01:05:15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3107"/>
    <n v="40014342"/>
    <n v="176319358"/>
    <n v="84236248"/>
    <n v="578"/>
    <n v="5787144922"/>
    <n v="0"/>
    <n v="547"/>
    <s v="General Benito Juare"/>
    <d v="2023-08-03T21:12:10"/>
    <d v="1899-12-30T21:12:10"/>
    <n v="21"/>
    <s v="01:00:16"/>
    <s v="00:00:13"/>
    <d v="1899-12-30T01:00:03"/>
    <s v="00:07:19"/>
    <d v="1899-12-30T01:07:35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3108"/>
    <n v="40014376"/>
    <n v="176319226"/>
    <n v="88344258"/>
    <n v="529"/>
    <n v="5298613189"/>
    <n v="0"/>
    <n v="547"/>
    <s v="General Benito Juare"/>
    <d v="2023-08-03T21:13:52"/>
    <d v="1899-12-30T21:13:52"/>
    <n v="21"/>
    <s v="01:00:26"/>
    <s v="00:00:20"/>
    <d v="1899-12-30T01:00:06"/>
    <s v="00:07:40"/>
    <d v="1899-12-30T01:08:06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3197"/>
    <n v="40056120"/>
    <n v="176482797"/>
    <n v="85747524"/>
    <n v="439"/>
    <n v="4398580653"/>
    <n v="0"/>
    <n v="547"/>
    <s v="General Benito Juare"/>
    <d v="2023-08-04T14:00:41"/>
    <d v="1899-12-30T14:00:41"/>
    <n v="14"/>
    <s v="01:00:25"/>
    <s v="00:00:23"/>
    <d v="1899-12-30T01:00:02"/>
    <s v="00:06:15"/>
    <d v="1899-12-30T01:06:40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201"/>
    <n v="40056999"/>
    <n v="176485897"/>
    <n v="83574413"/>
    <n v="178"/>
    <n v="1784996624"/>
    <n v="9"/>
    <n v="547"/>
    <s v="General Benito Juare"/>
    <d v="2023-08-04T14:09:44"/>
    <d v="1899-12-30T14:09:44"/>
    <n v="14"/>
    <s v="01:00:17"/>
    <s v="00:00:13"/>
    <d v="1899-12-30T01:00:04"/>
    <s v="00:10:36"/>
    <d v="1899-12-30T01:10:53"/>
    <s v="Aburgos"/>
    <s v=""/>
    <s v=""/>
    <s v="Agente"/>
    <s v="messenger"/>
    <s v="1. BECA BIENESTAR DE EDUCACIÓN BÁSICA,1.1.4. Infor"/>
    <x v="3"/>
    <s v="Araceli Burgos Rosas"/>
    <s v="viernes"/>
    <n v="6"/>
    <s v="agosto"/>
    <n v="8"/>
    <n v="2023"/>
    <n v="0"/>
  </r>
  <r>
    <n v="233205"/>
    <n v="40057617"/>
    <n v="176488007"/>
    <n v="85073285"/>
    <n v="942"/>
    <n v="9424454589"/>
    <n v="0"/>
    <n v="547"/>
    <s v="General Benito Juare"/>
    <d v="2023-08-04T14:16:33"/>
    <d v="1899-12-30T14:16:33"/>
    <n v="14"/>
    <s v="01:00:44"/>
    <s v="00:00:39"/>
    <d v="1899-12-30T01:00:05"/>
    <s v="00:09:30"/>
    <d v="1899-12-30T01:10:14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210"/>
    <n v="40058441"/>
    <n v="176490888"/>
    <n v="88240251"/>
    <n v="955"/>
    <n v="9556623483"/>
    <n v="0"/>
    <n v="547"/>
    <s v="General Benito Juare"/>
    <d v="2023-08-04T14:25:43"/>
    <d v="1899-12-30T14:25:43"/>
    <n v="14"/>
    <s v="01:00:23"/>
    <s v="00:00:18"/>
    <d v="1899-12-30T01:00:05"/>
    <s v="00:06:47"/>
    <d v="1899-12-30T01:07:10"/>
    <s v="Aburgos"/>
    <s v=""/>
    <s v=""/>
    <s v="Agente"/>
    <s v="messenger"/>
    <s v="3. BECA BIENESTAR JEF,3.1. SOLICITUDES DE INFORMAC"/>
    <x v="0"/>
    <s v="Araceli Burgos Rosas"/>
    <s v="viernes"/>
    <n v="6"/>
    <s v="agosto"/>
    <n v="8"/>
    <n v="2023"/>
    <n v="0"/>
  </r>
  <r>
    <n v="233216"/>
    <n v="40059768"/>
    <n v="176495777"/>
    <n v="86709740"/>
    <n v="290"/>
    <n v="2902139404"/>
    <n v="0"/>
    <n v="547"/>
    <s v="General Benito Juare"/>
    <d v="2023-08-04T14:41:15"/>
    <d v="1899-12-30T14:41:15"/>
    <n v="14"/>
    <s v="01:00:21"/>
    <s v="00:00:18"/>
    <d v="1899-12-30T01:00:03"/>
    <s v="00:09:46"/>
    <d v="1899-12-30T01:10:07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217"/>
    <n v="40059842"/>
    <n v="176496236"/>
    <n v="80882513"/>
    <n v="139"/>
    <n v="1397647795"/>
    <n v="9"/>
    <n v="547"/>
    <s v="General Benito Juare"/>
    <d v="2023-08-04T14:42:11"/>
    <d v="1899-12-30T14:42:11"/>
    <n v="14"/>
    <s v="01:00:24"/>
    <s v="00:00:22"/>
    <d v="1899-12-30T01:00:02"/>
    <s v="00:07:32"/>
    <d v="1899-12-30T01:07:56"/>
    <s v="Aburgos"/>
    <s v=""/>
    <s v=""/>
    <s v="Agente"/>
    <s v="messenger"/>
    <s v="2. BECA BIENESTAR DE EDUCACIÓN MEDIA SUPERIOR,2.1."/>
    <x v="3"/>
    <s v="Araceli Burgos Rosas"/>
    <s v="viernes"/>
    <n v="6"/>
    <s v="agosto"/>
    <n v="8"/>
    <n v="2023"/>
    <n v="0"/>
  </r>
  <r>
    <n v="233221"/>
    <n v="40060907"/>
    <n v="176499467"/>
    <n v="88418556"/>
    <n v="548"/>
    <n v="5482605864"/>
    <n v="0"/>
    <n v="547"/>
    <s v="General Benito Juare"/>
    <d v="2023-08-04T14:53:12"/>
    <d v="1899-12-30T14:53:12"/>
    <n v="14"/>
    <s v="01:00:25"/>
    <s v="00:00:19"/>
    <d v="1899-12-30T01:00:06"/>
    <s v="00:09:08"/>
    <d v="1899-12-30T01:09:33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223"/>
    <n v="40061261"/>
    <n v="176499754"/>
    <n v="88418648"/>
    <n v="512"/>
    <n v="5129282617"/>
    <n v="0"/>
    <n v="547"/>
    <s v="General Benito Juare"/>
    <d v="2023-08-04T14:55:22"/>
    <d v="1899-12-30T14:55:22"/>
    <n v="14"/>
    <s v="01:00:21"/>
    <s v="00:00:15"/>
    <d v="1899-12-30T01:00:06"/>
    <s v="00:03:53"/>
    <d v="1899-12-30T01:04:14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3230"/>
    <n v="40063497"/>
    <n v="176506440"/>
    <n v="86235719"/>
    <n v="815"/>
    <n v="8155160682"/>
    <n v="19"/>
    <n v="547"/>
    <s v="General Benito Juare"/>
    <d v="2023-08-04T15:12:19"/>
    <d v="1899-12-30T15:12:19"/>
    <n v="15"/>
    <s v="01:00:18"/>
    <s v="00:00:14"/>
    <d v="1899-12-30T01:00:04"/>
    <s v="00:03:23"/>
    <d v="1899-12-30T01:03:41"/>
    <s v="Aburgos"/>
    <s v=""/>
    <s v=""/>
    <s v="Agente"/>
    <s v="messenger"/>
    <s v="8. Conversación abandonada"/>
    <x v="14"/>
    <s v="Araceli Burgos Rosas"/>
    <s v="viernes"/>
    <n v="6"/>
    <s v="agosto"/>
    <n v="8"/>
    <n v="2023"/>
    <n v="0"/>
  </r>
  <r>
    <n v="233231"/>
    <n v="40063552"/>
    <n v="176506529"/>
    <n v="78774684"/>
    <n v="764"/>
    <n v="7649381109"/>
    <n v="21"/>
    <n v="547"/>
    <s v="General Benito Juare"/>
    <d v="2023-08-04T15:12:45"/>
    <d v="1899-12-30T15:12:45"/>
    <n v="15"/>
    <s v="01:00:22"/>
    <s v="00:00:19"/>
    <d v="1899-12-30T01:00:03"/>
    <s v="00:08:03"/>
    <d v="1899-12-30T01:08:25"/>
    <s v="Aburgos"/>
    <s v=""/>
    <s v=""/>
    <s v="Agente"/>
    <s v="messenger"/>
    <s v="1. BECA BIENESTAR DE EDUCACIÓN BÁSICA,1.1.3. Infor"/>
    <x v="16"/>
    <s v="Araceli Burgos Rosas"/>
    <s v="viernes"/>
    <n v="6"/>
    <s v="agosto"/>
    <n v="8"/>
    <n v="2023"/>
    <n v="0"/>
  </r>
  <r>
    <n v="233236"/>
    <n v="40064169"/>
    <n v="176508546"/>
    <n v="77233129"/>
    <n v="656"/>
    <n v="6564626688"/>
    <n v="8"/>
    <n v="547"/>
    <s v="General Benito Juare"/>
    <d v="2023-08-04T15:19:36"/>
    <d v="1899-12-30T15:19:36"/>
    <n v="15"/>
    <s v="01:00:50"/>
    <s v="00:00:48"/>
    <d v="1899-12-30T01:00:02"/>
    <s v="00:08:26"/>
    <d v="1899-12-30T01:09:16"/>
    <s v="Aburgos"/>
    <s v=""/>
    <s v=""/>
    <s v="Agente"/>
    <s v="messenger"/>
    <s v="1. BECA BIENESTAR DE EDUCACIÓN BÁSICA,1.1.4. Infor"/>
    <x v="5"/>
    <s v="Araceli Burgos Rosas"/>
    <s v="viernes"/>
    <n v="6"/>
    <s v="agosto"/>
    <n v="8"/>
    <n v="2023"/>
    <n v="0"/>
  </r>
  <r>
    <n v="233238"/>
    <n v="40064362"/>
    <n v="176509320"/>
    <n v="88421344"/>
    <n v="471"/>
    <n v="4710852821"/>
    <n v="16"/>
    <n v="547"/>
    <s v="General Benito Juare"/>
    <d v="2023-08-04T15:22:10"/>
    <d v="1899-12-30T15:22:10"/>
    <n v="15"/>
    <s v="01:00:33"/>
    <s v="00:00:30"/>
    <d v="1899-12-30T01:00:03"/>
    <s v="00:07:20"/>
    <d v="1899-12-30T01:07:53"/>
    <s v="Aburgos"/>
    <s v=""/>
    <s v=""/>
    <s v="Agente"/>
    <s v="messenger"/>
    <s v="1. BECA BIENESTAR DE EDUCACIÓN BÁSICA,1.1.2. Infor"/>
    <x v="7"/>
    <s v="Araceli Burgos Rosas"/>
    <s v="viernes"/>
    <n v="6"/>
    <s v="agosto"/>
    <n v="8"/>
    <n v="2023"/>
    <n v="0"/>
  </r>
  <r>
    <n v="233245"/>
    <n v="40065678"/>
    <n v="176513554"/>
    <n v="81257629"/>
    <n v="294"/>
    <n v="2948774597"/>
    <n v="30"/>
    <n v="547"/>
    <s v="General Benito Juare"/>
    <d v="2023-08-04T15:39:04"/>
    <d v="1899-12-30T15:39:04"/>
    <n v="15"/>
    <s v="01:00:38"/>
    <s v="00:00:34"/>
    <d v="1899-12-30T01:00:04"/>
    <s v="00:08:02"/>
    <d v="1899-12-30T01:08:40"/>
    <s v="Aburgos"/>
    <s v=""/>
    <s v=""/>
    <s v="Agente"/>
    <s v="messenger"/>
    <s v="2. BECA BIENESTAR DE EDUCACIÓN MEDIA SUPERIOR,2.1."/>
    <x v="9"/>
    <s v="Araceli Burgos Rosas"/>
    <s v="viernes"/>
    <n v="6"/>
    <s v="agosto"/>
    <n v="8"/>
    <n v="2023"/>
    <n v="0"/>
  </r>
  <r>
    <n v="233247"/>
    <n v="40066314"/>
    <n v="176516163"/>
    <n v="88424357"/>
    <n v="823"/>
    <n v="823812223"/>
    <n v="19"/>
    <n v="547"/>
    <s v="General Benito Juare"/>
    <d v="2023-08-04T15:47:18"/>
    <d v="1899-12-30T15:47:18"/>
    <n v="15"/>
    <s v="01:00:32"/>
    <s v="00:00:27"/>
    <d v="1899-12-30T01:00:05"/>
    <s v="00:04:47"/>
    <d v="1899-12-30T01:05:19"/>
    <s v="Aburgos"/>
    <s v=""/>
    <s v=""/>
    <s v="Agente"/>
    <s v="APP"/>
    <s v="8. Conversación abandonada"/>
    <x v="14"/>
    <s v="Araceli Burgos Rosas"/>
    <s v="viernes"/>
    <n v="6"/>
    <s v="agosto"/>
    <n v="8"/>
    <n v="2023"/>
    <n v="0"/>
  </r>
  <r>
    <n v="233264"/>
    <n v="40072875"/>
    <n v="176541566"/>
    <n v="88432739"/>
    <n v="550"/>
    <n v="5501944500"/>
    <n v="0"/>
    <n v="547"/>
    <s v="General Benito Juare"/>
    <d v="2023-08-04T17:32:32"/>
    <d v="1899-12-30T17:32:32"/>
    <n v="17"/>
    <s v="01:00:21"/>
    <s v="00:00:15"/>
    <d v="1899-12-30T01:00:06"/>
    <s v="00:06:54"/>
    <d v="1899-12-30T01:07:15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265"/>
    <n v="40073034"/>
    <n v="176542474"/>
    <n v="88433059"/>
    <n v="754"/>
    <n v="7543029620"/>
    <n v="12"/>
    <n v="547"/>
    <s v="General Benito Juare"/>
    <d v="2023-08-04T17:36:04"/>
    <d v="1899-12-30T17:36:04"/>
    <n v="17"/>
    <s v="01:00:15"/>
    <s v="00:00:11"/>
    <d v="1899-12-30T01:00:04"/>
    <s v="00:04:26"/>
    <d v="1899-12-30T01:04:41"/>
    <s v="Aburgos"/>
    <s v=""/>
    <s v=""/>
    <s v="Agente"/>
    <s v="messenger"/>
    <s v="8. Conversación abandonada"/>
    <x v="17"/>
    <s v="Araceli Burgos Rosas"/>
    <s v="viernes"/>
    <n v="6"/>
    <s v="agosto"/>
    <n v="8"/>
    <n v="2023"/>
    <n v="0"/>
  </r>
  <r>
    <n v="233266"/>
    <n v="40073213"/>
    <n v="176543383"/>
    <n v="86146387"/>
    <n v="118"/>
    <n v="1188611821"/>
    <n v="9"/>
    <n v="547"/>
    <s v="General Benito Juare"/>
    <d v="2023-08-04T17:39:45"/>
    <d v="1899-12-30T17:39:45"/>
    <n v="17"/>
    <s v="01:00:28"/>
    <s v="00:00:20"/>
    <d v="1899-12-30T01:00:08"/>
    <s v="00:09:56"/>
    <d v="1899-12-30T01:10:24"/>
    <s v="Aburgos"/>
    <s v=""/>
    <s v=""/>
    <s v="Agente"/>
    <s v="messenger"/>
    <s v="2. BECA BIENESTAR DE EDUCACIÓN MEDIA SUPERIOR,2.1."/>
    <x v="3"/>
    <s v="Araceli Burgos Rosas"/>
    <s v="viernes"/>
    <n v="6"/>
    <s v="agosto"/>
    <n v="8"/>
    <n v="2023"/>
    <n v="0"/>
  </r>
  <r>
    <n v="233267"/>
    <n v="40073318"/>
    <n v="176543944"/>
    <n v="88433579"/>
    <n v="9"/>
    <n v="95469539"/>
    <n v="0"/>
    <n v="547"/>
    <s v="General Benito Juare"/>
    <d v="2023-08-04T17:42:16"/>
    <d v="1899-12-30T17:42:16"/>
    <n v="17"/>
    <s v="01:01:10"/>
    <s v="00:01:08"/>
    <d v="1899-12-30T01:00:02"/>
    <s v="00:05:04"/>
    <d v="1899-12-30T01:06:14"/>
    <s v="Aburgos"/>
    <s v=""/>
    <s v=""/>
    <s v="Agente"/>
    <s v="messenger"/>
    <s v="2. BECA BIENESTAR DE EDUCACIÓN MEDIA SUPERIOR"/>
    <x v="0"/>
    <s v="Araceli Burgos Rosas"/>
    <s v="viernes"/>
    <n v="6"/>
    <s v="agosto"/>
    <n v="8"/>
    <n v="2023"/>
    <n v="0"/>
  </r>
  <r>
    <n v="233304"/>
    <n v="40080540"/>
    <n v="176572688"/>
    <n v="83976767"/>
    <n v="611"/>
    <n v="6119340833"/>
    <n v="0"/>
    <n v="547"/>
    <s v="General Benito Juare"/>
    <d v="2023-08-04T21:07:29"/>
    <d v="1899-12-30T21:07:29"/>
    <n v="21"/>
    <s v="01:00:21"/>
    <s v="00:00:17"/>
    <d v="1899-12-30T01:00:04"/>
    <s v="00:07:27"/>
    <d v="1899-12-30T01:07:48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3474"/>
    <n v="40155112"/>
    <n v="176892922"/>
    <n v="56123939"/>
    <n v="17"/>
    <n v="178442420"/>
    <n v="0"/>
    <n v="547"/>
    <s v="General Benito Juare"/>
    <d v="2023-08-07T14:03:35"/>
    <d v="1899-12-30T14:03:35"/>
    <n v="14"/>
    <s v="01:00:21"/>
    <s v="00:00:15"/>
    <d v="1899-12-30T01:00:06"/>
    <s v="00:08:48"/>
    <d v="1899-12-30T01:09:09"/>
    <s v="Aburgos"/>
    <s v=""/>
    <s v="Aburgos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479"/>
    <n v="40155880"/>
    <n v="176897651"/>
    <n v="86275143"/>
    <n v="889"/>
    <n v="8899016480"/>
    <n v="0"/>
    <n v="547"/>
    <s v="General Benito Juare"/>
    <d v="2023-08-07T14:22:32"/>
    <d v="1899-12-30T14:22:32"/>
    <n v="14"/>
    <s v="01:00:16"/>
    <s v="00:00:12"/>
    <d v="1899-12-30T01:00:04"/>
    <s v="00:18:58"/>
    <d v="1899-12-30T01:19:14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484"/>
    <n v="40156336"/>
    <n v="176899239"/>
    <n v="88564004"/>
    <n v="521"/>
    <n v="5211329817"/>
    <n v="0"/>
    <n v="547"/>
    <s v="General Benito Juare"/>
    <d v="2023-08-07T14:32:45"/>
    <d v="1899-12-30T14:32:45"/>
    <n v="14"/>
    <s v="01:03:09"/>
    <s v="00:03:03"/>
    <d v="1899-12-30T01:00:06"/>
    <s v="00:07:34"/>
    <d v="1899-12-30T01:10:43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3495"/>
    <n v="40157174"/>
    <n v="176902349"/>
    <n v="88563332"/>
    <n v="916"/>
    <n v="9162294544"/>
    <n v="7"/>
    <n v="547"/>
    <s v="General Benito Juare"/>
    <d v="2023-08-07T14:54:18"/>
    <d v="1899-12-30T14:54:18"/>
    <n v="14"/>
    <s v="01:00:38"/>
    <s v="00:00:35"/>
    <d v="1899-12-30T01:00:03"/>
    <s v="00:07:53"/>
    <d v="1899-12-30T01:08:31"/>
    <s v="Aburgos"/>
    <s v=""/>
    <s v=""/>
    <s v="Agente"/>
    <s v="messenger"/>
    <s v="1. BECA BIENESTAR DE EDUCACIÓN BÁSICA,1.1.1. Infor"/>
    <x v="18"/>
    <s v="Araceli Burgos Rosas"/>
    <s v="lunes"/>
    <n v="2"/>
    <s v="agosto"/>
    <n v="8"/>
    <n v="2023"/>
    <n v="0"/>
  </r>
  <r>
    <n v="233496"/>
    <n v="40157197"/>
    <n v="176902783"/>
    <n v="83416791"/>
    <n v="983"/>
    <n v="9835280449"/>
    <n v="4"/>
    <n v="547"/>
    <s v="General Benito Juare"/>
    <d v="2023-08-07T14:54:58"/>
    <d v="1899-12-30T14:54:58"/>
    <n v="14"/>
    <s v="01:00:12"/>
    <s v="00:00:09"/>
    <d v="1899-12-30T01:00:03"/>
    <s v="00:04:53"/>
    <d v="1899-12-30T01:05:05"/>
    <s v="Aburgos"/>
    <s v=""/>
    <s v=""/>
    <s v="Agente"/>
    <s v="messenger"/>
    <s v="3. BECA BIENESTAR JEF,3.1. SOLICITUDES DE INFORMAC"/>
    <x v="19"/>
    <s v="Araceli Burgos Rosas"/>
    <s v="lunes"/>
    <n v="2"/>
    <s v="agosto"/>
    <n v="8"/>
    <n v="2023"/>
    <n v="0"/>
  </r>
  <r>
    <n v="233508"/>
    <n v="40158060"/>
    <n v="176906480"/>
    <n v="88566673"/>
    <n v="93"/>
    <n v="934694607"/>
    <n v="0"/>
    <n v="547"/>
    <s v="General Benito Juare"/>
    <d v="2023-08-07T15:18:44"/>
    <d v="1899-12-30T15:18:44"/>
    <n v="15"/>
    <s v="01:00:19"/>
    <s v="00:00:17"/>
    <d v="1899-12-30T01:00:02"/>
    <s v="00:03:07"/>
    <d v="1899-12-30T01:03:26"/>
    <s v="Aburgos"/>
    <s v=""/>
    <s v=""/>
    <s v="Agente"/>
    <s v="messenger"/>
    <s v="8. Conversación abandonada"/>
    <x v="0"/>
    <s v="Araceli Burgos Rosas"/>
    <s v="lunes"/>
    <n v="2"/>
    <s v="agosto"/>
    <n v="8"/>
    <n v="2023"/>
    <n v="0"/>
  </r>
  <r>
    <n v="233509"/>
    <n v="40158125"/>
    <n v="176906191"/>
    <n v="88566583"/>
    <n v="897"/>
    <n v="8979535685"/>
    <n v="28"/>
    <n v="547"/>
    <s v="General Benito Juare"/>
    <d v="2023-08-07T15:20:38"/>
    <d v="1899-12-30T15:20:38"/>
    <n v="15"/>
    <s v="01:00:19"/>
    <s v="00:00:16"/>
    <d v="1899-12-30T01:00:03"/>
    <s v="00:14:01"/>
    <d v="1899-12-30T01:14:20"/>
    <s v="Aburgos"/>
    <s v=""/>
    <s v=""/>
    <s v="Agente"/>
    <s v="messenger"/>
    <s v="1. BECA BIENESTAR DE EDUCACIÓN BÁSICA,1.1.1. Infor"/>
    <x v="20"/>
    <s v="Araceli Burgos Rosas"/>
    <s v="lunes"/>
    <n v="2"/>
    <s v="agosto"/>
    <n v="8"/>
    <n v="2023"/>
    <n v="0"/>
  </r>
  <r>
    <n v="233516"/>
    <n v="40159069"/>
    <n v="176910735"/>
    <n v="43970998"/>
    <n v="838"/>
    <n v="8389880572"/>
    <n v="0"/>
    <n v="547"/>
    <s v="General Benito Juare"/>
    <d v="2023-08-07T15:47:06"/>
    <d v="1899-12-30T15:47:06"/>
    <n v="15"/>
    <s v="01:00:19"/>
    <s v="00:00:14"/>
    <d v="1899-12-30T01:00:05"/>
    <s v="00:10:19"/>
    <d v="1899-12-30T01:10:38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518"/>
    <n v="40159131"/>
    <n v="176909581"/>
    <n v="88564447"/>
    <n v="541"/>
    <n v="5413411285"/>
    <n v="0"/>
    <n v="547"/>
    <s v="General Benito Juare"/>
    <d v="2023-08-07T15:49:04"/>
    <d v="1899-12-30T15:49:04"/>
    <n v="15"/>
    <s v="01:00:18"/>
    <s v="00:00:16"/>
    <d v="1899-12-30T01:00:02"/>
    <s v="00:23:19"/>
    <d v="1899-12-30T01:23:37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529"/>
    <n v="40160423"/>
    <n v="176916528"/>
    <n v="83702378"/>
    <n v="104"/>
    <n v="1047759116"/>
    <n v="9"/>
    <n v="547"/>
    <s v="General Benito Juare"/>
    <d v="2023-08-07T16:24:11"/>
    <d v="1899-12-30T16:24:11"/>
    <n v="16"/>
    <s v="01:00:17"/>
    <s v="00:00:12"/>
    <d v="1899-12-30T01:00:05"/>
    <s v="00:11:06"/>
    <d v="1899-12-30T01:11:23"/>
    <s v="Aburgos"/>
    <s v=""/>
    <s v=""/>
    <s v="Agente"/>
    <s v="messenger"/>
    <s v="2. BECA BIENESTAR DE EDUCACIÓN MEDIA SUPERIOR,2.1."/>
    <x v="3"/>
    <s v="Araceli Burgos Rosas"/>
    <s v="lunes"/>
    <n v="2"/>
    <s v="agosto"/>
    <n v="8"/>
    <n v="2023"/>
    <n v="0"/>
  </r>
  <r>
    <n v="233530"/>
    <n v="40160443"/>
    <n v="176916609"/>
    <n v="88569934"/>
    <n v="775"/>
    <n v="7753029452"/>
    <n v="13"/>
    <n v="547"/>
    <s v="General Benito Juare"/>
    <d v="2023-08-07T16:24:47"/>
    <d v="1899-12-30T16:24:47"/>
    <n v="16"/>
    <s v="01:00:16"/>
    <s v="00:00:12"/>
    <d v="1899-12-30T01:00:04"/>
    <s v="00:10:15"/>
    <d v="1899-12-30T01:10:31"/>
    <s v="Aburgos"/>
    <s v=""/>
    <s v=""/>
    <s v="Agente"/>
    <s v="messenger"/>
    <s v="2. BECA BIENESTAR DE EDUCACIÓN MEDIA SUPERIOR,2.1."/>
    <x v="21"/>
    <s v="Araceli Burgos Rosas"/>
    <s v="lunes"/>
    <n v="2"/>
    <s v="agosto"/>
    <n v="8"/>
    <n v="2023"/>
    <n v="0"/>
  </r>
  <r>
    <n v="233547"/>
    <n v="40161552"/>
    <n v="176921373"/>
    <n v="51815945"/>
    <n v="565"/>
    <n v="5653500859"/>
    <n v="0"/>
    <n v="547"/>
    <s v="General Benito Juare"/>
    <d v="2023-08-07T16:56:32"/>
    <d v="1899-12-30T16:56:32"/>
    <n v="16"/>
    <s v="01:00:29"/>
    <s v="00:00:25"/>
    <d v="1899-12-30T01:00:04"/>
    <s v="00:16:33"/>
    <d v="1899-12-30T01:17:02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548"/>
    <n v="40161626"/>
    <n v="176921657"/>
    <n v="88572457"/>
    <n v="1"/>
    <n v="18241996"/>
    <n v="0"/>
    <n v="547"/>
    <s v="General Benito Juare"/>
    <d v="2023-08-07T16:58:29"/>
    <d v="1899-12-30T16:58:29"/>
    <n v="16"/>
    <s v="01:00:25"/>
    <s v="00:00:23"/>
    <d v="1899-12-30T01:00:02"/>
    <s v="00:09:33"/>
    <d v="1899-12-30T01:09:58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3553"/>
    <n v="40161865"/>
    <n v="176922548"/>
    <n v="85448031"/>
    <n v="861"/>
    <n v="8611791751"/>
    <n v="5"/>
    <n v="547"/>
    <s v="General Benito Juare"/>
    <d v="2023-08-07T17:05:25"/>
    <d v="1899-12-30T17:05:25"/>
    <n v="17"/>
    <s v="01:04:53"/>
    <s v="00:01:47"/>
    <d v="1899-12-30T01:03:06"/>
    <s v="00:02:49"/>
    <d v="1899-12-30T01:07:42"/>
    <s v="Aburgos"/>
    <s v=""/>
    <s v=""/>
    <s v="Transferido a agente"/>
    <s v="messenger"/>
    <s v="2. BECA BIENESTAR DE EDUCACIÓN MEDIA SUPERIOR"/>
    <x v="22"/>
    <s v="Araceli Burgos Rosas"/>
    <s v="lunes"/>
    <n v="2"/>
    <s v="agosto"/>
    <n v="8"/>
    <n v="2023"/>
    <n v="0"/>
  </r>
  <r>
    <n v="233563"/>
    <n v="40163208"/>
    <n v="176929426"/>
    <n v="71233739"/>
    <n v="890"/>
    <n v="8901472355"/>
    <n v="0"/>
    <n v="547"/>
    <s v="General Benito Juare"/>
    <d v="2023-08-07T17:48:15"/>
    <d v="1899-12-30T17:48:15"/>
    <n v="17"/>
    <s v="01:00:17"/>
    <s v="00:00:11"/>
    <d v="1899-12-30T01:00:06"/>
    <s v="00:21:15"/>
    <d v="1899-12-30T01:21:32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3565"/>
    <n v="40163432"/>
    <n v="176930545"/>
    <n v="88575649"/>
    <n v="745"/>
    <n v="7456138830"/>
    <n v="12"/>
    <n v="547"/>
    <s v="General Benito Juare"/>
    <d v="2023-08-07T17:56:05"/>
    <d v="1899-12-30T17:56:05"/>
    <n v="17"/>
    <s v="01:02:09"/>
    <s v="00:02:03"/>
    <d v="1899-12-30T01:00:06"/>
    <s v="00:11:04"/>
    <d v="1899-12-30T01:13:13"/>
    <s v="Aburgos"/>
    <s v=""/>
    <s v=""/>
    <s v="Agente"/>
    <s v="messenger"/>
    <s v="1. BECA BIENESTAR DE EDUCACIÓN BÁSICA,1.1.1. Infor"/>
    <x v="17"/>
    <s v="Araceli Burgos Rosas"/>
    <s v="lunes"/>
    <n v="2"/>
    <s v="agosto"/>
    <n v="8"/>
    <n v="2023"/>
    <n v="0"/>
  </r>
  <r>
    <n v="233570"/>
    <n v="40163740"/>
    <n v="176932072"/>
    <n v="88463884"/>
    <n v="985"/>
    <n v="9856906559"/>
    <n v="31"/>
    <n v="547"/>
    <s v="General Benito Juare"/>
    <d v="2023-08-07T18:05:46"/>
    <d v="1899-12-30T18:05:46"/>
    <n v="18"/>
    <s v="01:03:43"/>
    <s v="00:00:08"/>
    <d v="1899-12-30T01:03:35"/>
    <s v="00:11:35"/>
    <d v="1899-12-30T01:15:18"/>
    <s v="Aburgos"/>
    <s v=""/>
    <s v="Aburgos"/>
    <s v="Agente"/>
    <s v="messenger"/>
    <s v="3. BECA BIENESTAR JEF,3.1. SOLICITUDES DE INFORMAC"/>
    <x v="4"/>
    <s v="Araceli Burgos Rosas"/>
    <s v="lunes"/>
    <n v="2"/>
    <s v="agosto"/>
    <n v="8"/>
    <n v="2023"/>
    <n v="0"/>
  </r>
  <r>
    <n v="233576"/>
    <n v="40164492"/>
    <n v="176935347"/>
    <n v="88577471"/>
    <n v="971"/>
    <n v="9713036015"/>
    <n v="20"/>
    <n v="547"/>
    <s v="General Benito Juare"/>
    <d v="2023-08-07T18:28:35"/>
    <d v="1899-12-30T18:28:35"/>
    <n v="18"/>
    <s v="01:00:19"/>
    <s v="00:00:13"/>
    <d v="1899-12-30T01:00:06"/>
    <s v="00:03:23"/>
    <d v="1899-12-30T01:03:42"/>
    <s v="Aburgos"/>
    <s v=""/>
    <s v=""/>
    <s v="Agente"/>
    <s v="messenger"/>
    <s v="8. Conversación abandonada"/>
    <x v="6"/>
    <s v="Araceli Burgos Rosas"/>
    <s v="lunes"/>
    <n v="2"/>
    <s v="agosto"/>
    <n v="8"/>
    <n v="2023"/>
    <n v="0"/>
  </r>
  <r>
    <n v="233579"/>
    <n v="40164734"/>
    <n v="176936499"/>
    <n v="88577471"/>
    <n v="971"/>
    <n v="9713036015"/>
    <n v="20"/>
    <n v="547"/>
    <s v="General Benito Juare"/>
    <d v="2023-08-07T18:35:25"/>
    <d v="1899-12-30T18:35:25"/>
    <n v="18"/>
    <s v="01:00:15"/>
    <s v="00:00:09"/>
    <d v="1899-12-30T01:00:06"/>
    <s v="00:08:32"/>
    <d v="1899-12-30T01:08:47"/>
    <s v="Aburgos"/>
    <s v=""/>
    <s v=""/>
    <s v="Agente"/>
    <s v="messenger"/>
    <s v="1. BECA BIENESTAR DE EDUCACIÓN BÁSICA,1.1.4. Infor"/>
    <x v="6"/>
    <s v="Araceli Burgos Rosas"/>
    <s v="lunes"/>
    <n v="2"/>
    <s v="agosto"/>
    <n v="8"/>
    <n v="2023"/>
    <n v="0"/>
  </r>
  <r>
    <n v="233581"/>
    <n v="40165039"/>
    <n v="176937564"/>
    <n v="76544165"/>
    <n v="580"/>
    <n v="5800454567"/>
    <n v="0"/>
    <n v="547"/>
    <s v="General Benito Juare"/>
    <d v="2023-08-07T18:44:28"/>
    <d v="1899-12-30T18:44:28"/>
    <n v="18"/>
    <s v="01:00:22"/>
    <s v="00:00:19"/>
    <d v="1899-12-30T01:00:03"/>
    <s v="00:00:41"/>
    <d v="1899-12-30T01:01:03"/>
    <s v="Aburgos"/>
    <s v=""/>
    <s v=""/>
    <s v="Transferido a agente"/>
    <s v="messenger"/>
    <s v="2. BECA BIENESTAR DE EDUCACIÓN MEDIA SUPERIOR"/>
    <x v="0"/>
    <s v="Araceli Burgos Rosas"/>
    <s v="lunes"/>
    <n v="2"/>
    <s v="agosto"/>
    <n v="8"/>
    <n v="2023"/>
    <n v="0"/>
  </r>
  <r>
    <n v="233640"/>
    <n v="40169459"/>
    <n v="176957734"/>
    <n v="75588679"/>
    <n v="12"/>
    <n v="126588670"/>
    <n v="0"/>
    <n v="547"/>
    <s v="General Benito Juare"/>
    <d v="2023-08-07T21:08:18"/>
    <d v="1899-12-30T21:08:18"/>
    <n v="21"/>
    <s v="01:00:13"/>
    <s v="00:00:09"/>
    <d v="1899-12-30T01:00:04"/>
    <s v="00:04:58"/>
    <d v="1899-12-30T01:05:11"/>
    <s v="Aburgos"/>
    <s v=""/>
    <s v=""/>
    <s v="Agente"/>
    <s v="messenger"/>
    <s v="8. Conversación abandonada"/>
    <x v="0"/>
    <s v="Araceli Burgos Rosas"/>
    <s v="lunes"/>
    <n v="2"/>
    <s v="agosto"/>
    <n v="8"/>
    <n v="2023"/>
    <n v="0"/>
  </r>
  <r>
    <n v="233641"/>
    <n v="40169479"/>
    <n v="176958012"/>
    <n v="41692769"/>
    <n v="116"/>
    <n v="1168491084"/>
    <n v="9"/>
    <n v="547"/>
    <s v="General Benito Juare"/>
    <d v="2023-08-07T21:09:00"/>
    <d v="1899-12-30T21:09:00"/>
    <n v="21"/>
    <s v="01:00:32"/>
    <s v="00:00:30"/>
    <d v="1899-12-30T01:00:02"/>
    <s v="00:04:51"/>
    <d v="1899-12-30T01:05:23"/>
    <s v="Aburgos"/>
    <s v=""/>
    <s v=""/>
    <s v="Agente"/>
    <s v="messenger"/>
    <s v="2. BECA BIENESTAR DE EDUCACIÓN MEDIA SUPERIOR,2.1."/>
    <x v="3"/>
    <s v="Araceli Burgos Rosas"/>
    <s v="lunes"/>
    <n v="2"/>
    <s v="agosto"/>
    <n v="8"/>
    <n v="2023"/>
    <n v="0"/>
  </r>
  <r>
    <n v="233718"/>
    <n v="40223592"/>
    <n v="177178804"/>
    <n v="39405301"/>
    <n v="359"/>
    <n v="3592768893"/>
    <n v="16"/>
    <n v="547"/>
    <s v="General Benito Juare"/>
    <d v="2023-08-08T14:02:32"/>
    <d v="1899-12-30T14:02:32"/>
    <n v="14"/>
    <s v="01:00:25"/>
    <s v="00:00:20"/>
    <d v="1899-12-30T01:00:05"/>
    <s v="00:03:25"/>
    <d v="1899-12-30T01:03:50"/>
    <s v="Aburgos"/>
    <s v=""/>
    <s v=""/>
    <s v="Agente"/>
    <s v="messenger"/>
    <s v="8. Conversación abandonada"/>
    <x v="7"/>
    <s v="Araceli Burgos Rosas"/>
    <s v="martes"/>
    <n v="3"/>
    <s v="agosto"/>
    <n v="8"/>
    <n v="2023"/>
    <n v="0"/>
  </r>
  <r>
    <n v="233721"/>
    <n v="40224198"/>
    <n v="177181267"/>
    <n v="88661730"/>
    <n v="76"/>
    <n v="766464638"/>
    <n v="0"/>
    <n v="547"/>
    <s v="General Benito Juare"/>
    <d v="2023-08-08T14:08:05"/>
    <d v="1899-12-30T14:08:05"/>
    <n v="14"/>
    <s v="01:00:17"/>
    <s v="00:00:10"/>
    <d v="1899-12-30T01:00:07"/>
    <s v="00:05:05"/>
    <d v="1899-12-30T01:05:22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3724"/>
    <n v="40224469"/>
    <n v="177181746"/>
    <n v="88661892"/>
    <n v="38"/>
    <n v="386345973"/>
    <n v="0"/>
    <n v="547"/>
    <s v="General Benito Juare"/>
    <d v="2023-08-08T14:10:47"/>
    <d v="1899-12-30T14:10:47"/>
    <n v="14"/>
    <s v="01:00:15"/>
    <s v="00:00:10"/>
    <d v="1899-12-30T01:00:05"/>
    <s v="00:10:16"/>
    <d v="1899-12-30T01:10:31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3732"/>
    <n v="40226064"/>
    <n v="177189782"/>
    <n v="72555514"/>
    <n v="93"/>
    <n v="936842717"/>
    <n v="0"/>
    <n v="547"/>
    <s v="General Benito Juare"/>
    <d v="2023-08-08T14:27:27"/>
    <d v="1899-12-30T14:27:27"/>
    <n v="14"/>
    <s v="01:00:20"/>
    <s v="00:00:15"/>
    <d v="1899-12-30T01:00:05"/>
    <s v="00:16:49"/>
    <d v="1899-12-30T01:17:09"/>
    <s v="Aburgos"/>
    <s v=""/>
    <s v=""/>
    <s v="Agente"/>
    <s v="messenger"/>
    <s v="7.1 Otros programs"/>
    <x v="0"/>
    <s v="Araceli Burgos Rosas"/>
    <s v="martes"/>
    <n v="3"/>
    <s v="agosto"/>
    <n v="8"/>
    <n v="2023"/>
    <n v="0"/>
  </r>
  <r>
    <n v="233733"/>
    <n v="40226238"/>
    <n v="177190572"/>
    <n v="88670322"/>
    <n v="216"/>
    <n v="2163387061"/>
    <n v="0"/>
    <n v="547"/>
    <s v="General Benito Juare"/>
    <d v="2023-08-08T14:29:28"/>
    <d v="1899-12-30T14:29:28"/>
    <n v="14"/>
    <s v="01:00:39"/>
    <s v="00:00:35"/>
    <d v="1899-12-30T01:00:04"/>
    <s v="00:03:43"/>
    <d v="1899-12-30T01:04:22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741"/>
    <n v="40230714"/>
    <n v="177205669"/>
    <n v="55914166"/>
    <n v="248"/>
    <n v="2480591255"/>
    <n v="21"/>
    <n v="547"/>
    <s v="General Benito Juare"/>
    <d v="2023-08-08T15:00:20"/>
    <d v="1899-12-30T15:00:20"/>
    <n v="15"/>
    <s v="01:00:24"/>
    <s v="00:00:17"/>
    <d v="1899-12-30T01:00:07"/>
    <s v="00:01:12"/>
    <d v="1899-12-30T01:01:36"/>
    <s v="Aburgos"/>
    <s v=""/>
    <s v=""/>
    <s v="Agente"/>
    <s v="messenger"/>
    <s v="8. Conversación abandonada"/>
    <x v="16"/>
    <s v="Araceli Burgos Rosas"/>
    <s v="martes"/>
    <n v="3"/>
    <s v="agosto"/>
    <n v="8"/>
    <n v="2023"/>
    <n v="0"/>
  </r>
  <r>
    <n v="233743"/>
    <n v="40232587"/>
    <n v="177211523"/>
    <n v="70743189"/>
    <n v="836"/>
    <n v="8362191243"/>
    <n v="28"/>
    <n v="547"/>
    <s v="General Benito Juare"/>
    <d v="2023-08-08T15:13:06"/>
    <d v="1899-12-30T15:13:06"/>
    <n v="15"/>
    <s v="01:00:19"/>
    <s v="00:00:13"/>
    <d v="1899-12-30T01:00:06"/>
    <s v="00:10:18"/>
    <d v="1899-12-30T01:10:37"/>
    <s v="Aburgos"/>
    <s v=""/>
    <s v=""/>
    <s v="Agente"/>
    <s v="messenger"/>
    <s v="2. BECA BIENESTAR DE EDUCACIÓN MEDIA SUPERIOR,2.1."/>
    <x v="20"/>
    <s v="Araceli Burgos Rosas"/>
    <s v="martes"/>
    <n v="3"/>
    <s v="agosto"/>
    <n v="8"/>
    <n v="2023"/>
    <n v="0"/>
  </r>
  <r>
    <n v="233745"/>
    <n v="40233732"/>
    <n v="177215033"/>
    <n v="88680906"/>
    <n v="830"/>
    <n v="8308916209"/>
    <n v="0"/>
    <n v="547"/>
    <s v="General Benito Juare"/>
    <d v="2023-08-08T15:22:03"/>
    <d v="1899-12-30T15:22:03"/>
    <n v="15"/>
    <s v="01:00:17"/>
    <s v="00:00:13"/>
    <d v="1899-12-30T01:00:04"/>
    <s v="00:11:59"/>
    <d v="1899-12-30T01:12:16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3756"/>
    <n v="40237826"/>
    <n v="177231493"/>
    <n v="88685961"/>
    <n v="50"/>
    <n v="505901767"/>
    <n v="0"/>
    <n v="547"/>
    <s v="General Benito Juare"/>
    <d v="2023-08-08T16:01:11"/>
    <d v="1899-12-30T16:01:11"/>
    <n v="16"/>
    <s v="01:00:21"/>
    <s v="00:00:15"/>
    <d v="1899-12-30T01:00:06"/>
    <s v="00:18:01"/>
    <d v="1899-12-30T01:18:22"/>
    <s v="Aburgos"/>
    <s v=""/>
    <s v=""/>
    <s v="Agente"/>
    <s v="messenger"/>
    <s v="1. BECA BIENESTAR DE EDUCACIÓN BÁSICA,1.1.4. Infor"/>
    <x v="0"/>
    <s v="Araceli Burgos Rosas"/>
    <s v="martes"/>
    <n v="3"/>
    <s v="agosto"/>
    <n v="8"/>
    <n v="2023"/>
    <n v="0"/>
  </r>
  <r>
    <n v="233757"/>
    <n v="40239482"/>
    <n v="177239079"/>
    <n v="88688205"/>
    <n v="82"/>
    <n v="820404048"/>
    <n v="0"/>
    <n v="547"/>
    <s v="General Benito Juare"/>
    <d v="2023-08-08T16:18:51"/>
    <d v="1899-12-30T16:18:51"/>
    <n v="16"/>
    <s v="01:00:15"/>
    <s v="00:00:09"/>
    <d v="1899-12-30T01:00:06"/>
    <s v="00:13:59"/>
    <d v="1899-12-30T01:14:14"/>
    <s v="Aburgos"/>
    <s v=""/>
    <s v=""/>
    <s v="Agente"/>
    <s v="messenger"/>
    <s v="1. BECA BIENESTAR DE EDUCACIÓN BÁSICA,1.1.4. Infor"/>
    <x v="0"/>
    <s v="Araceli Burgos Rosas"/>
    <s v="martes"/>
    <n v="3"/>
    <s v="agosto"/>
    <n v="8"/>
    <n v="2023"/>
    <n v="0"/>
  </r>
  <r>
    <n v="233771"/>
    <n v="40244117"/>
    <n v="177261192"/>
    <n v="54979955"/>
    <n v="378"/>
    <n v="3783882542"/>
    <n v="14"/>
    <n v="547"/>
    <s v="General Benito Juare"/>
    <d v="2023-08-08T17:26:09"/>
    <d v="1899-12-30T17:26:09"/>
    <n v="17"/>
    <s v="01:03:57"/>
    <s v="00:00:09"/>
    <d v="1899-12-30T01:03:48"/>
    <s v="00:15:45"/>
    <d v="1899-12-30T01:19:42"/>
    <s v="Aburgos"/>
    <s v=""/>
    <s v=""/>
    <s v="Agente"/>
    <s v="messenger"/>
    <s v="2. BECA BIENESTAR DE EDUCACIÓN MEDIA SUPERIOR,2.1."/>
    <x v="8"/>
    <s v="Araceli Burgos Rosas"/>
    <s v="martes"/>
    <n v="3"/>
    <s v="agosto"/>
    <n v="8"/>
    <n v="2023"/>
    <n v="0"/>
  </r>
  <r>
    <n v="233772"/>
    <n v="40244191"/>
    <n v="177261529"/>
    <n v="54076495"/>
    <n v="113"/>
    <n v="1136591432"/>
    <n v="9"/>
    <n v="547"/>
    <s v="General Benito Juare"/>
    <d v="2023-08-08T17:27:27"/>
    <d v="1899-12-30T17:27:27"/>
    <n v="17"/>
    <s v="01:02:49"/>
    <s v="00:00:19"/>
    <d v="1899-12-30T01:02:30"/>
    <s v="00:06:08"/>
    <d v="1899-12-30T01:08:57"/>
    <s v="Aburgos"/>
    <s v=""/>
    <s v="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3775"/>
    <n v="40244785"/>
    <n v="177264728"/>
    <n v="81586110"/>
    <n v="734"/>
    <n v="7348676989"/>
    <n v="17"/>
    <n v="547"/>
    <s v="General Benito Juare"/>
    <d v="2023-08-08T17:40:03"/>
    <d v="1899-12-30T17:40:03"/>
    <n v="17"/>
    <s v="01:01:04"/>
    <s v="00:01:00"/>
    <d v="1899-12-30T01:00:04"/>
    <s v="00:09:35"/>
    <d v="1899-12-30T01:10:39"/>
    <s v="Aburgos"/>
    <s v=""/>
    <s v=""/>
    <s v="Agente"/>
    <s v="messenger"/>
    <s v="1. BECA BIENESTAR DE EDUCACIÓN BÁSICA,1.1.4. Infor"/>
    <x v="12"/>
    <s v="Araceli Burgos Rosas"/>
    <s v="martes"/>
    <n v="3"/>
    <s v="agosto"/>
    <n v="8"/>
    <n v="2023"/>
    <n v="0"/>
  </r>
  <r>
    <n v="233778"/>
    <n v="40245332"/>
    <n v="177267345"/>
    <n v="88698709"/>
    <n v="103"/>
    <n v="1035240467"/>
    <n v="9"/>
    <n v="547"/>
    <s v="General Benito Juare"/>
    <d v="2023-08-08T17:50:00"/>
    <d v="1899-12-30T17:50:00"/>
    <n v="17"/>
    <s v="01:00:24"/>
    <s v="00:00:17"/>
    <d v="1899-12-30T01:00:07"/>
    <s v="00:11:16"/>
    <d v="1899-12-30T01:11:40"/>
    <s v="Aburgos"/>
    <s v=""/>
    <s v=""/>
    <s v="Agente"/>
    <s v="messenger"/>
    <s v="1. BECA BIENESTAR DE EDUCACIÓN BÁSICA,1.1.4. Infor"/>
    <x v="3"/>
    <s v="Araceli Burgos Rosas"/>
    <s v="martes"/>
    <n v="3"/>
    <s v="agosto"/>
    <n v="8"/>
    <n v="2023"/>
    <n v="0"/>
  </r>
  <r>
    <n v="233780"/>
    <n v="40245982"/>
    <n v="177269621"/>
    <n v="39515308"/>
    <n v="565"/>
    <n v="5652503128"/>
    <n v="0"/>
    <n v="547"/>
    <s v="General Benito Juare"/>
    <d v="2023-08-08T18:03:11"/>
    <d v="1899-12-30T18:03:11"/>
    <n v="18"/>
    <s v="01:14:30"/>
    <s v="00:00:19"/>
    <d v="1899-12-30T01:14:11"/>
    <s v="00:06:53"/>
    <d v="1899-12-30T01:21:23"/>
    <s v="Aburgos"/>
    <s v=""/>
    <s v="Aburgos"/>
    <s v="Agente"/>
    <s v="messenger"/>
    <s v="3. BECA BIENESTAR JEF,3.1.1. Información del progr"/>
    <x v="0"/>
    <s v="Araceli Burgos Rosas"/>
    <s v="martes"/>
    <n v="3"/>
    <s v="agosto"/>
    <n v="8"/>
    <n v="2023"/>
    <n v="0"/>
  </r>
  <r>
    <n v="233784"/>
    <n v="40246203"/>
    <n v="177269963"/>
    <n v="88699598"/>
    <n v="843"/>
    <n v="8436803029"/>
    <n v="0"/>
    <n v="547"/>
    <s v="General Benito Juare"/>
    <d v="2023-08-08T18:07:52"/>
    <d v="1899-12-30T18:07:52"/>
    <n v="18"/>
    <s v="01:09:39"/>
    <s v="00:00:09"/>
    <d v="1899-12-30T01:09:30"/>
    <s v="00:04:15"/>
    <d v="1899-12-30T01:13:54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786"/>
    <n v="40246291"/>
    <n v="177272402"/>
    <n v="59993333"/>
    <n v="784"/>
    <n v="7848517702"/>
    <n v="30"/>
    <n v="547"/>
    <s v="General Benito Juare"/>
    <d v="2023-08-08T18:09:43"/>
    <d v="1899-12-30T18:09:43"/>
    <n v="18"/>
    <s v="01:12:19"/>
    <s v="00:00:10"/>
    <d v="1899-12-30T01:12:09"/>
    <s v="00:02:43"/>
    <d v="1899-12-30T01:15:02"/>
    <s v="Aburgos"/>
    <s v=""/>
    <s v=""/>
    <s v="Agente"/>
    <s v="messenger"/>
    <s v="8. Conversación abandonada"/>
    <x v="9"/>
    <s v="Araceli Burgos Rosas"/>
    <s v="martes"/>
    <n v="3"/>
    <s v="agosto"/>
    <n v="8"/>
    <n v="2023"/>
    <n v="0"/>
  </r>
  <r>
    <n v="233788"/>
    <n v="40246508"/>
    <n v="177273847"/>
    <n v="70878220"/>
    <n v="264"/>
    <n v="2644336410"/>
    <n v="0"/>
    <n v="547"/>
    <s v="General Benito Juare"/>
    <d v="2023-08-08T18:14:57"/>
    <d v="1899-12-30T18:14:57"/>
    <n v="18"/>
    <s v="01:09:53"/>
    <s v="00:00:13"/>
    <d v="1899-12-30T01:09:40"/>
    <s v="00:03:45"/>
    <d v="1899-12-30T01:13:38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791"/>
    <n v="40247377"/>
    <n v="177278714"/>
    <n v="88703031"/>
    <n v="309"/>
    <n v="3096455848"/>
    <n v="0"/>
    <n v="547"/>
    <s v="General Benito Juare"/>
    <d v="2023-08-08T18:36:20"/>
    <d v="1899-12-30T18:36:20"/>
    <n v="18"/>
    <s v="01:00:27"/>
    <s v="00:00:20"/>
    <d v="1899-12-30T01:00:07"/>
    <s v="00:08:53"/>
    <d v="1899-12-30T01:09:20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3792"/>
    <n v="40247548"/>
    <n v="177280110"/>
    <n v="73614509"/>
    <n v="201"/>
    <n v="2013746812"/>
    <n v="0"/>
    <n v="547"/>
    <s v="General Benito Juare"/>
    <d v="2023-08-08T18:40:34"/>
    <d v="1899-12-30T18:40:34"/>
    <n v="18"/>
    <s v="01:00:13"/>
    <s v="00:00:10"/>
    <d v="1899-12-30T01:00:03"/>
    <s v="00:04:16"/>
    <d v="1899-12-30T01:04:29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794"/>
    <n v="40248077"/>
    <n v="177281903"/>
    <n v="88704329"/>
    <n v="66"/>
    <n v="665844684"/>
    <n v="0"/>
    <n v="547"/>
    <s v="General Benito Juare"/>
    <d v="2023-08-08T18:53:00"/>
    <d v="1899-12-30T18:53:00"/>
    <n v="18"/>
    <s v="01:00:17"/>
    <s v="00:00:10"/>
    <d v="1899-12-30T01:00:07"/>
    <s v="00:06:32"/>
    <d v="1899-12-30T01:06:49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3796"/>
    <n v="40248160"/>
    <n v="177283332"/>
    <n v="74114513"/>
    <n v="107"/>
    <n v="1079761060"/>
    <n v="9"/>
    <n v="547"/>
    <s v="General Benito Juare"/>
    <d v="2023-08-08T18:54:43"/>
    <d v="1899-12-30T18:54:43"/>
    <n v="18"/>
    <s v="01:00:14"/>
    <s v="00:00:10"/>
    <d v="1899-12-30T01:00:04"/>
    <s v="00:07:13"/>
    <d v="1899-12-30T01:07:27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3798"/>
    <n v="40248288"/>
    <n v="177284044"/>
    <n v="88705092"/>
    <n v="854"/>
    <n v="8542731733"/>
    <n v="0"/>
    <n v="547"/>
    <s v="General Benito Juare"/>
    <d v="2023-08-08T18:58:11"/>
    <d v="1899-12-30T18:58:11"/>
    <n v="18"/>
    <s v="01:01:59"/>
    <s v="00:00:18"/>
    <d v="1899-12-30T01:01:41"/>
    <s v="00:11:19"/>
    <d v="1899-12-30T01:13:18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3799"/>
    <n v="40248299"/>
    <n v="177284350"/>
    <n v="83574413"/>
    <n v="178"/>
    <n v="1784996624"/>
    <n v="9"/>
    <n v="547"/>
    <s v="General Benito Juare"/>
    <d v="2023-08-08T18:58:26"/>
    <d v="1899-12-30T18:58:26"/>
    <n v="18"/>
    <s v="01:05:21"/>
    <s v="00:01:35"/>
    <d v="1899-12-30T01:03:46"/>
    <s v="00:08:47"/>
    <d v="1899-12-30T01:14:08"/>
    <s v="Aburgos"/>
    <s v=""/>
    <s v=""/>
    <s v="Agente"/>
    <s v="messenger"/>
    <s v="1. BECA BIENESTAR DE EDUCACIÓN BÁSICA,1.1.4. Infor"/>
    <x v="3"/>
    <s v="Araceli Burgos Rosas"/>
    <s v="martes"/>
    <n v="3"/>
    <s v="agosto"/>
    <n v="8"/>
    <n v="2023"/>
    <n v="0"/>
  </r>
  <r>
    <n v="233801"/>
    <n v="40248443"/>
    <n v="177285085"/>
    <n v="39780389"/>
    <n v="852"/>
    <n v="8521967338"/>
    <n v="0"/>
    <n v="547"/>
    <s v="General Benito Juare"/>
    <d v="2023-08-08T19:02:41"/>
    <d v="1899-12-30T19:02:41"/>
    <n v="19"/>
    <s v="01:09:09"/>
    <s v="00:00:18"/>
    <d v="1899-12-30T01:08:51"/>
    <s v="00:04:31"/>
    <d v="1899-12-30T01:13:40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802"/>
    <n v="40248499"/>
    <n v="177285515"/>
    <n v="45207625"/>
    <n v="916"/>
    <n v="9166315311"/>
    <n v="7"/>
    <n v="547"/>
    <s v="General Benito Juare"/>
    <d v="2023-08-08T19:04:03"/>
    <d v="1899-12-30T19:04:03"/>
    <n v="19"/>
    <s v="01:08:49"/>
    <s v="00:00:15"/>
    <d v="1899-12-30T01:08:34"/>
    <s v="00:08:58"/>
    <d v="1899-12-30T01:17:47"/>
    <s v="Aburgos"/>
    <s v=""/>
    <s v=""/>
    <s v="Agente"/>
    <s v="messenger"/>
    <s v="2. BECA BIENESTAR DE EDUCACIÓN MEDIA SUPERIOR,2.1."/>
    <x v="18"/>
    <s v="Araceli Burgos Rosas"/>
    <s v="martes"/>
    <n v="3"/>
    <s v="agosto"/>
    <n v="8"/>
    <n v="2023"/>
    <n v="0"/>
  </r>
  <r>
    <n v="233803"/>
    <n v="40248973"/>
    <n v="177288138"/>
    <n v="84542145"/>
    <n v="76"/>
    <n v="768641645"/>
    <n v="0"/>
    <n v="547"/>
    <s v="General Benito Juare"/>
    <d v="2023-08-08T19:16:00"/>
    <d v="1899-12-30T19:16:00"/>
    <n v="19"/>
    <s v="01:00:36"/>
    <s v="00:00:09"/>
    <d v="1899-12-30T01:00:27"/>
    <s v="00:09:20"/>
    <d v="1899-12-30T01:09:56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3804"/>
    <n v="40249032"/>
    <n v="177283800"/>
    <n v="88182197"/>
    <n v="864"/>
    <n v="8648430017"/>
    <n v="5"/>
    <n v="547"/>
    <s v="General Benito Juare"/>
    <d v="2023-08-08T19:17:26"/>
    <d v="1899-12-30T19:17:26"/>
    <n v="19"/>
    <s v="01:07:32"/>
    <s v="00:03:06"/>
    <d v="1899-12-30T01:04:26"/>
    <s v="00:03:28"/>
    <d v="1899-12-30T01:11:00"/>
    <s v="Aburgos"/>
    <s v=""/>
    <s v="Aburgos"/>
    <s v="Agente"/>
    <s v="messenger"/>
    <s v="7.1 Otros programs"/>
    <x v="22"/>
    <s v="Araceli Burgos Rosas"/>
    <s v="martes"/>
    <n v="3"/>
    <s v="agosto"/>
    <n v="8"/>
    <n v="2023"/>
    <n v="0"/>
  </r>
  <r>
    <n v="233806"/>
    <n v="40249653"/>
    <n v="177291383"/>
    <n v="56708361"/>
    <n v="131"/>
    <n v="1314665293"/>
    <n v="9"/>
    <n v="547"/>
    <s v="General Benito Juare"/>
    <d v="2023-08-08T19:33:01"/>
    <d v="1899-12-30T19:33:01"/>
    <n v="19"/>
    <s v="01:00:30"/>
    <s v="00:00:24"/>
    <d v="1899-12-30T01:00:06"/>
    <s v="00:04:40"/>
    <d v="1899-12-30T01:05:10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3807"/>
    <n v="40249888"/>
    <n v="177293095"/>
    <n v="88707958"/>
    <n v="985"/>
    <n v="9852612293"/>
    <n v="31"/>
    <n v="547"/>
    <s v="General Benito Juare"/>
    <d v="2023-08-08T19:39:21"/>
    <d v="1899-12-30T19:39:21"/>
    <n v="19"/>
    <s v="01:00:20"/>
    <s v="00:00:14"/>
    <d v="1899-12-30T01:00:06"/>
    <s v="00:10:00"/>
    <d v="1899-12-30T01:10:20"/>
    <s v="Aburgos"/>
    <s v=""/>
    <s v=""/>
    <s v="Agente"/>
    <s v="messenger"/>
    <s v="2. BECA BIENESTAR DE EDUCACIÓN MEDIA SUPERIOR,2.1."/>
    <x v="4"/>
    <s v="Araceli Burgos Rosas"/>
    <s v="martes"/>
    <n v="3"/>
    <s v="agosto"/>
    <n v="8"/>
    <n v="2023"/>
    <n v="0"/>
  </r>
  <r>
    <n v="233808"/>
    <n v="40249966"/>
    <n v="177294050"/>
    <n v="56708361"/>
    <n v="131"/>
    <n v="1314665293"/>
    <n v="9"/>
    <n v="547"/>
    <s v="General Benito Juare"/>
    <d v="2023-08-08T19:41:15"/>
    <d v="1899-12-30T19:41:15"/>
    <n v="19"/>
    <s v="01:00:39"/>
    <s v="00:00:32"/>
    <d v="1899-12-30T01:00:07"/>
    <s v="00:09:48"/>
    <d v="1899-12-30T01:10:27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3809"/>
    <n v="40250180"/>
    <n v="177295404"/>
    <n v="88708754"/>
    <n v="659"/>
    <n v="6595824076"/>
    <n v="8"/>
    <n v="547"/>
    <s v="General Benito Juare"/>
    <d v="2023-08-08T19:49:03"/>
    <d v="1899-12-30T19:49:03"/>
    <n v="19"/>
    <s v="01:00:53"/>
    <s v="00:00:09"/>
    <d v="1899-12-30T01:00:44"/>
    <s v="00:03:44"/>
    <d v="1899-12-30T01:04:37"/>
    <s v="Aburgos"/>
    <s v=""/>
    <s v=""/>
    <s v="Agente"/>
    <s v="messenger"/>
    <s v="8. Conversación abandonada"/>
    <x v="5"/>
    <s v="Araceli Burgos Rosas"/>
    <s v="martes"/>
    <n v="3"/>
    <s v="agosto"/>
    <n v="8"/>
    <n v="2023"/>
    <n v="0"/>
  </r>
  <r>
    <n v="233812"/>
    <n v="40250787"/>
    <n v="177298763"/>
    <n v="88709832"/>
    <n v="506"/>
    <n v="5069784995"/>
    <n v="0"/>
    <n v="547"/>
    <s v="General Benito Juare"/>
    <d v="2023-08-08T20:05:45"/>
    <d v="1899-12-30T20:05:45"/>
    <n v="20"/>
    <s v="01:00:24"/>
    <s v="00:00:17"/>
    <d v="1899-12-30T01:00:07"/>
    <s v="00:04:02"/>
    <d v="1899-12-30T01:04:26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3813"/>
    <n v="40250938"/>
    <n v="177299540"/>
    <n v="45806987"/>
    <n v="729"/>
    <n v="7295768489"/>
    <n v="15"/>
    <n v="547"/>
    <s v="General Benito Juare"/>
    <d v="2023-08-08T20:10:14"/>
    <d v="1899-12-30T20:10:14"/>
    <n v="20"/>
    <s v="01:00:17"/>
    <s v="00:00:14"/>
    <d v="1899-12-30T01:00:03"/>
    <s v="00:13:50"/>
    <d v="1899-12-30T01:14:07"/>
    <s v="Aburgos"/>
    <s v=""/>
    <s v=""/>
    <s v="Agente"/>
    <s v="messenger"/>
    <s v="1. BECA BIENESTAR DE EDUCACIÓN BÁSICA,1.1.3. Infor"/>
    <x v="1"/>
    <s v="Araceli Burgos Rosas"/>
    <s v="martes"/>
    <n v="3"/>
    <s v="agosto"/>
    <n v="8"/>
    <n v="2023"/>
    <n v="0"/>
  </r>
  <r>
    <n v="233814"/>
    <n v="40250993"/>
    <n v="177300108"/>
    <n v="56708361"/>
    <n v="131"/>
    <n v="1314665293"/>
    <n v="9"/>
    <n v="547"/>
    <s v="General Benito Juare"/>
    <d v="2023-08-08T20:11:58"/>
    <d v="1899-12-30T20:11:58"/>
    <n v="20"/>
    <s v="01:00:14"/>
    <s v="00:00:10"/>
    <d v="1899-12-30T01:00:04"/>
    <s v="00:16:08"/>
    <d v="1899-12-30T01:16:22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3819"/>
    <n v="40252535"/>
    <n v="177308217"/>
    <n v="88713349"/>
    <n v="429"/>
    <n v="4291407280"/>
    <n v="11"/>
    <n v="547"/>
    <s v="General Benito Juare"/>
    <d v="2023-08-08T21:04:06"/>
    <d v="1899-12-30T21:04:06"/>
    <n v="21"/>
    <s v="01:00:27"/>
    <s v="00:00:21"/>
    <d v="1899-12-30T01:00:06"/>
    <s v="00:04:19"/>
    <d v="1899-12-30T01:04:46"/>
    <s v="Aburgos"/>
    <s v=""/>
    <s v=""/>
    <s v="Agente"/>
    <s v="messenger"/>
    <s v="8. Conversación abandonada"/>
    <x v="13"/>
    <s v="Araceli Burgos Rosas"/>
    <s v="martes"/>
    <n v="3"/>
    <s v="agosto"/>
    <n v="8"/>
    <n v="2023"/>
    <n v="0"/>
  </r>
  <r>
    <n v="233821"/>
    <n v="40252727"/>
    <n v="177309211"/>
    <n v="88713248"/>
    <n v="293"/>
    <n v="2931831581"/>
    <n v="0"/>
    <n v="547"/>
    <s v="General Benito Juare"/>
    <d v="2023-08-08T21:11:35"/>
    <d v="1899-12-30T21:11:35"/>
    <n v="21"/>
    <s v="01:00:18"/>
    <s v="00:00:11"/>
    <d v="1899-12-30T01:00:07"/>
    <s v="00:06:35"/>
    <d v="1899-12-30T01:06:53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2550"/>
    <n v="39854688"/>
    <n v="175709999"/>
    <n v="39772196"/>
    <n v="683"/>
    <n v="6839216575"/>
    <n v="0"/>
    <n v="547"/>
    <s v="General Benito Juare"/>
    <d v="2023-08-01T17:59:42"/>
    <d v="1899-12-30T17:59:42"/>
    <n v="17"/>
    <s v="NULL"/>
    <s v="NULL"/>
    <m/>
    <s v="NULL"/>
    <d v="1899-12-30T01:20:01"/>
    <s v=""/>
    <s v=""/>
    <s v="Rguzman"/>
    <s v="Agentes no disponibles"/>
    <s v="messenger"/>
    <s v=""/>
    <x v="0"/>
    <s v="NULL"/>
    <s v="martes"/>
    <n v="3"/>
    <s v="agosto"/>
    <n v="8"/>
    <n v="2023"/>
    <n v="0"/>
  </r>
  <r>
    <n v="232591"/>
    <n v="39861509"/>
    <n v="175737788"/>
    <n v="78191671"/>
    <n v="982"/>
    <n v="9825464019"/>
    <n v="4"/>
    <n v="547"/>
    <s v="General Benito Juare"/>
    <d v="2023-08-01T20:34:43"/>
    <d v="1899-12-30T20:34:43"/>
    <n v="20"/>
    <s v="NULL"/>
    <s v="NULL"/>
    <m/>
    <s v="NULL"/>
    <d v="1899-12-30T01:04:39"/>
    <s v=""/>
    <s v=""/>
    <s v=""/>
    <s v="Usuario cancela"/>
    <s v="messenger"/>
    <s v=""/>
    <x v="19"/>
    <s v="NULL"/>
    <s v="martes"/>
    <n v="3"/>
    <s v="agosto"/>
    <n v="8"/>
    <n v="2023"/>
    <n v="0"/>
  </r>
  <r>
    <n v="232810"/>
    <n v="39933618"/>
    <n v="176013607"/>
    <n v="72294239"/>
    <n v="726"/>
    <n v="7262624031"/>
    <n v="15"/>
    <n v="547"/>
    <s v="General Benito Juare"/>
    <d v="2023-08-02T18:14:46"/>
    <d v="1899-12-30T18:14:46"/>
    <n v="18"/>
    <s v="NULL"/>
    <s v="NULL"/>
    <m/>
    <s v="NULL"/>
    <d v="1899-12-30T01:20:01"/>
    <s v=""/>
    <s v=""/>
    <s v=""/>
    <s v="Agentes no disponibles"/>
    <s v="messenger"/>
    <s v=""/>
    <x v="1"/>
    <s v="NULL"/>
    <s v="miércoles"/>
    <n v="4"/>
    <s v="agosto"/>
    <n v="8"/>
    <n v="2023"/>
    <n v="0"/>
  </r>
  <r>
    <n v="232817"/>
    <n v="39934419"/>
    <n v="176017258"/>
    <n v="88229103"/>
    <n v="892"/>
    <n v="8926000449"/>
    <n v="19"/>
    <n v="547"/>
    <s v="General Benito Juare"/>
    <d v="2023-08-02T18:32:49"/>
    <d v="1899-12-30T18:32:49"/>
    <n v="18"/>
    <s v="NULL"/>
    <s v="NULL"/>
    <m/>
    <s v="NULL"/>
    <d v="1899-12-30T01:01:09"/>
    <s v=""/>
    <s v=""/>
    <s v=""/>
    <s v="Usuario cancela"/>
    <s v="messenger"/>
    <s v=""/>
    <x v="14"/>
    <s v="NULL"/>
    <s v="miércoles"/>
    <n v="4"/>
    <s v="agosto"/>
    <n v="8"/>
    <n v="2023"/>
    <n v="0"/>
  </r>
  <r>
    <n v="232818"/>
    <n v="39934514"/>
    <n v="176017224"/>
    <n v="88229093"/>
    <n v="710"/>
    <n v="7109154926"/>
    <n v="0"/>
    <n v="547"/>
    <s v="General Benito Juare"/>
    <d v="2023-08-02T18:34:25"/>
    <d v="1899-12-30T18:34:25"/>
    <n v="18"/>
    <s v="NULL"/>
    <s v="NULL"/>
    <m/>
    <s v="NULL"/>
    <d v="1899-12-30T01:00:28"/>
    <s v=""/>
    <s v=""/>
    <s v=""/>
    <s v="Usuario cancela"/>
    <s v="messenger"/>
    <s v=""/>
    <x v="0"/>
    <s v="NULL"/>
    <s v="miércoles"/>
    <n v="4"/>
    <s v="agosto"/>
    <n v="8"/>
    <n v="2023"/>
    <n v="0"/>
  </r>
  <r>
    <n v="233054"/>
    <n v="40007839"/>
    <n v="176291811"/>
    <n v="88333815"/>
    <n v="689"/>
    <n v="6894120341"/>
    <n v="0"/>
    <n v="547"/>
    <s v="General Benito Juare"/>
    <d v="2023-08-03T18:10:59"/>
    <d v="1899-12-30T18:10:59"/>
    <n v="18"/>
    <s v="NULL"/>
    <s v="NULL"/>
    <m/>
    <s v="NULL"/>
    <d v="1899-12-30T01:00:07"/>
    <s v=""/>
    <s v=""/>
    <s v=""/>
    <s v="Usuario cancela"/>
    <s v="messenger"/>
    <s v=""/>
    <x v="0"/>
    <s v="NULL"/>
    <s v="jueves"/>
    <n v="5"/>
    <s v="agosto"/>
    <n v="8"/>
    <n v="2023"/>
    <n v="0"/>
  </r>
  <r>
    <n v="233071"/>
    <n v="40010494"/>
    <n v="176302996"/>
    <n v="70027495"/>
    <n v="316"/>
    <n v="3167967914"/>
    <n v="14"/>
    <n v="547"/>
    <s v="General Benito Juare"/>
    <d v="2023-08-03T19:14:34"/>
    <d v="1899-12-30T19:14:34"/>
    <n v="19"/>
    <s v="NULL"/>
    <s v="NULL"/>
    <m/>
    <s v="NULL"/>
    <d v="1899-12-30T01:02:28"/>
    <s v=""/>
    <s v=""/>
    <s v=""/>
    <s v="Usuario cancela"/>
    <s v="messenger"/>
    <s v=""/>
    <x v="8"/>
    <s v="NULL"/>
    <s v="jueves"/>
    <n v="5"/>
    <s v="agosto"/>
    <n v="8"/>
    <n v="2023"/>
    <n v="0"/>
  </r>
  <r>
    <n v="233087"/>
    <n v="40012304"/>
    <n v="176309527"/>
    <n v="84463911"/>
    <n v="604"/>
    <n v="6047461239"/>
    <n v="0"/>
    <n v="547"/>
    <s v="General Benito Juare"/>
    <d v="2023-08-03T20:03:34"/>
    <d v="1899-12-30T20:03:34"/>
    <n v="20"/>
    <s v="NULL"/>
    <s v="NULL"/>
    <m/>
    <s v="NULL"/>
    <d v="1899-12-30T01:05:24"/>
    <s v=""/>
    <s v=""/>
    <s v=""/>
    <s v="Usuario cancela"/>
    <s v="messenger"/>
    <s v=""/>
    <x v="0"/>
    <s v="NULL"/>
    <s v="jueves"/>
    <n v="5"/>
    <s v="agosto"/>
    <n v="8"/>
    <n v="2023"/>
    <n v="0"/>
  </r>
  <r>
    <n v="233281"/>
    <n v="40076055"/>
    <n v="176555245"/>
    <n v="86698312"/>
    <n v="718"/>
    <n v="7183913250"/>
    <n v="15"/>
    <n v="547"/>
    <s v="General Benito Juare"/>
    <d v="2023-08-04T18:49:01"/>
    <d v="1899-12-30T18:49:01"/>
    <n v="18"/>
    <s v="NULL"/>
    <s v="NULL"/>
    <m/>
    <s v="NULL"/>
    <d v="1899-12-30T01:09:57"/>
    <s v=""/>
    <s v=""/>
    <s v=""/>
    <s v="Usuario cancela"/>
    <s v="messenger"/>
    <s v=""/>
    <x v="1"/>
    <s v="NULL"/>
    <s v="viernes"/>
    <n v="6"/>
    <s v="agosto"/>
    <n v="8"/>
    <n v="2023"/>
    <n v="0"/>
  </r>
  <r>
    <n v="233382"/>
    <n v="40147137"/>
    <n v="176862773"/>
    <n v="84801691"/>
    <n v="501"/>
    <n v="5015978541"/>
    <n v="0"/>
    <n v="547"/>
    <s v="General Benito Juare"/>
    <d v="2023-08-07T10:55:10"/>
    <d v="1899-12-30T10:55:10"/>
    <n v="10"/>
    <s v="NULL"/>
    <s v="NULL"/>
    <m/>
    <s v="NULL"/>
    <d v="1899-12-30T01:00:13"/>
    <s v=""/>
    <s v=""/>
    <s v=""/>
    <s v="Usuario cancela"/>
    <s v="messenger"/>
    <s v=""/>
    <x v="0"/>
    <s v="NULL"/>
    <s v="lunes"/>
    <n v="2"/>
    <s v="agosto"/>
    <n v="8"/>
    <n v="2023"/>
    <n v="0"/>
  </r>
  <r>
    <n v="233559"/>
    <n v="40162532"/>
    <n v="176925934"/>
    <n v="88573901"/>
    <n v="895"/>
    <n v="8952686996"/>
    <n v="0"/>
    <n v="547"/>
    <s v="General Benito Juare"/>
    <d v="2023-08-07T17:27:08"/>
    <d v="1899-12-30T17:27:08"/>
    <n v="17"/>
    <s v="NULL"/>
    <s v="NULL"/>
    <m/>
    <s v="NULL"/>
    <d v="1899-12-30T01:02:18"/>
    <s v=""/>
    <s v=""/>
    <s v=""/>
    <s v="Usuario cancela"/>
    <s v="messenger"/>
    <s v=""/>
    <x v="0"/>
    <s v="NULL"/>
    <s v="lunes"/>
    <n v="2"/>
    <s v="agosto"/>
    <n v="8"/>
    <n v="2023"/>
    <n v="0"/>
  </r>
  <r>
    <n v="233602"/>
    <n v="40166703"/>
    <n v="176945105"/>
    <n v="88581112"/>
    <n v="241"/>
    <n v="2410091428"/>
    <n v="29"/>
    <n v="547"/>
    <s v="General Benito Juare"/>
    <d v="2023-08-07T19:33:40"/>
    <d v="1899-12-30T19:33:40"/>
    <n v="19"/>
    <s v="NULL"/>
    <s v="NULL"/>
    <m/>
    <s v="NULL"/>
    <d v="1899-12-30T01:00:12"/>
    <s v=""/>
    <s v=""/>
    <s v=""/>
    <s v="Usuario cancela"/>
    <s v="messenger"/>
    <s v=""/>
    <x v="28"/>
    <s v="NULL"/>
    <s v="lunes"/>
    <n v="2"/>
    <s v="agosto"/>
    <n v="8"/>
    <n v="2023"/>
    <n v="0"/>
  </r>
  <r>
    <n v="233609"/>
    <n v="40167173"/>
    <n v="176947549"/>
    <n v="88573901"/>
    <n v="895"/>
    <n v="8952686996"/>
    <n v="0"/>
    <n v="547"/>
    <s v="General Benito Juare"/>
    <d v="2023-08-07T19:49:23"/>
    <d v="1899-12-30T19:49:23"/>
    <n v="19"/>
    <s v="NULL"/>
    <s v="NULL"/>
    <m/>
    <s v="NULL"/>
    <d v="1899-12-30T01:03:37"/>
    <s v=""/>
    <s v=""/>
    <s v=""/>
    <s v="Usuario cancela"/>
    <s v="messenger"/>
    <s v=""/>
    <x v="0"/>
    <s v="NULL"/>
    <s v="lunes"/>
    <n v="2"/>
    <s v="agosto"/>
    <n v="8"/>
    <n v="2023"/>
    <n v="0"/>
  </r>
  <r>
    <n v="233626"/>
    <n v="40168371"/>
    <n v="176953338"/>
    <n v="78743534"/>
    <n v="581"/>
    <n v="5813227186"/>
    <n v="0"/>
    <n v="547"/>
    <s v="General Benito Juare"/>
    <d v="2023-08-07T20:30:03"/>
    <d v="1899-12-30T20:30:03"/>
    <n v="20"/>
    <s v="NULL"/>
    <s v="NULL"/>
    <m/>
    <s v="NULL"/>
    <d v="1899-12-30T01:00:26"/>
    <s v=""/>
    <s v=""/>
    <s v=""/>
    <s v="Usuario cancela"/>
    <s v="messenger"/>
    <s v=""/>
    <x v="0"/>
    <s v="NULL"/>
    <s v="lunes"/>
    <n v="2"/>
    <s v="agosto"/>
    <n v="8"/>
    <n v="2023"/>
    <n v="0"/>
  </r>
  <r>
    <n v="233776"/>
    <n v="40244792"/>
    <n v="177264597"/>
    <n v="71959913"/>
    <n v="413"/>
    <n v="4139270953"/>
    <n v="11"/>
    <n v="547"/>
    <s v="General Benito Juare"/>
    <d v="2023-08-08T17:40:12"/>
    <d v="1899-12-30T17:40:12"/>
    <n v="17"/>
    <s v="NULL"/>
    <s v="NULL"/>
    <m/>
    <s v="NULL"/>
    <d v="1899-12-30T01:02:52"/>
    <s v=""/>
    <s v=""/>
    <s v=""/>
    <s v="Usuario cancela"/>
    <s v="messenger"/>
    <s v=""/>
    <x v="13"/>
    <s v="NULL"/>
    <s v="martes"/>
    <n v="3"/>
    <s v="agosto"/>
    <n v="8"/>
    <n v="2023"/>
    <n v="0"/>
  </r>
  <r>
    <n v="233920"/>
    <n v="40302408"/>
    <n v="177525125"/>
    <n v="88791699"/>
    <n v="753"/>
    <n v="7531513414"/>
    <n v="12"/>
    <n v="547"/>
    <s v="General Benito Juare"/>
    <d v="2023-08-09T14:13:20"/>
    <d v="1899-12-30T14:13:20"/>
    <n v="14"/>
    <s v="01:00:40"/>
    <s v="00:00:36"/>
    <d v="1899-12-30T01:00:04"/>
    <s v="00:05:17"/>
    <d v="1899-12-30T01:05:57"/>
    <s v="Aburgos"/>
    <s v=""/>
    <s v=""/>
    <s v="Agente"/>
    <s v="messenger"/>
    <s v="1. BECA BIENESTAR DE EDUCACIÓN BÁSICA,1.1.1. Infor"/>
    <x v="17"/>
    <s v="Araceli Burgos Rosas"/>
    <s v="miércoles"/>
    <n v="4"/>
    <s v="agosto"/>
    <n v="8"/>
    <n v="2023"/>
    <n v="0"/>
  </r>
  <r>
    <n v="233924"/>
    <n v="40303795"/>
    <n v="177530002"/>
    <n v="88774945"/>
    <n v="578"/>
    <n v="5786914770"/>
    <n v="0"/>
    <n v="547"/>
    <s v="General Benito Juare"/>
    <d v="2023-08-09T14:22:21"/>
    <d v="1899-12-30T14:22:21"/>
    <n v="14"/>
    <s v="01:00:16"/>
    <s v="00:00:13"/>
    <d v="1899-12-30T01:00:03"/>
    <s v="00:05:42"/>
    <d v="1899-12-30T01:05:58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3929"/>
    <n v="40306214"/>
    <n v="177538122"/>
    <n v="88798805"/>
    <n v="660"/>
    <n v="6604745093"/>
    <n v="0"/>
    <n v="547"/>
    <s v="General Benito Juare"/>
    <d v="2023-08-09T14:38:32"/>
    <d v="1899-12-30T14:38:32"/>
    <n v="14"/>
    <s v="01:00:17"/>
    <s v="00:00:15"/>
    <d v="1899-12-30T01:00:02"/>
    <s v="00:10:08"/>
    <d v="1899-12-30T01:10:25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3935"/>
    <n v="40309273"/>
    <n v="177548433"/>
    <n v="44298598"/>
    <n v="662"/>
    <n v="6629307275"/>
    <n v="26"/>
    <n v="547"/>
    <s v="General Benito Juare"/>
    <d v="2023-08-09T15:02:55"/>
    <d v="1899-12-30T15:02:55"/>
    <n v="15"/>
    <s v="01:00:17"/>
    <s v="00:00:13"/>
    <d v="1899-12-30T01:00:04"/>
    <s v="00:06:33"/>
    <d v="1899-12-30T01:06:50"/>
    <s v="Aburgos"/>
    <s v=""/>
    <s v=""/>
    <s v="Agente"/>
    <s v="messenger"/>
    <s v="3. BECA BIENESTAR JEF,3.1.1. Información del progr"/>
    <x v="2"/>
    <s v="Araceli Burgos Rosas"/>
    <s v="miércoles"/>
    <n v="4"/>
    <s v="agosto"/>
    <n v="8"/>
    <n v="2023"/>
    <n v="0"/>
  </r>
  <r>
    <n v="233940"/>
    <n v="40310368"/>
    <n v="177552716"/>
    <n v="44076535"/>
    <n v="667"/>
    <n v="6673052827"/>
    <n v="25"/>
    <n v="547"/>
    <s v="General Benito Juare"/>
    <d v="2023-08-09T15:13:57"/>
    <d v="1899-12-30T15:13:57"/>
    <n v="15"/>
    <s v="01:00:13"/>
    <s v="00:00:11"/>
    <d v="1899-12-30T01:00:02"/>
    <s v="00:07:48"/>
    <d v="1899-12-30T01:08:01"/>
    <s v="Aburgos"/>
    <s v=""/>
    <s v=""/>
    <s v="Agente"/>
    <s v="messenger"/>
    <s v="2. BECA BIENESTAR DE EDUCACIÓN MEDIA SUPERIOR,2.1."/>
    <x v="24"/>
    <s v="Araceli Burgos Rosas"/>
    <s v="miércoles"/>
    <n v="4"/>
    <s v="agosto"/>
    <n v="8"/>
    <n v="2023"/>
    <n v="0"/>
  </r>
  <r>
    <n v="233945"/>
    <n v="40312905"/>
    <n v="177561581"/>
    <n v="83878829"/>
    <n v="938"/>
    <n v="9388819561"/>
    <n v="4"/>
    <n v="547"/>
    <s v="General Benito Juare"/>
    <d v="2023-08-09T15:37:12"/>
    <d v="1899-12-30T15:37:12"/>
    <n v="15"/>
    <s v="01:00:16"/>
    <s v="00:00:14"/>
    <d v="1899-12-30T01:00:02"/>
    <s v="00:10:44"/>
    <d v="1899-12-30T01:11:00"/>
    <s v="Aburgos"/>
    <s v=""/>
    <s v=""/>
    <s v="Agente"/>
    <s v="messenger"/>
    <s v="1. BECA BIENESTAR DE EDUCACIÓN BÁSICA,1.1.4. Infor"/>
    <x v="19"/>
    <s v="Araceli Burgos Rosas"/>
    <s v="miércoles"/>
    <n v="4"/>
    <s v="agosto"/>
    <n v="8"/>
    <n v="2023"/>
    <n v="0"/>
  </r>
  <r>
    <n v="233949"/>
    <n v="40313645"/>
    <n v="177564108"/>
    <n v="88807800"/>
    <n v="881"/>
    <n v="881492314"/>
    <n v="0"/>
    <n v="547"/>
    <s v="General Benito Juare"/>
    <d v="2023-08-09T15:44:58"/>
    <d v="1899-12-30T15:44:58"/>
    <n v="15"/>
    <s v="01:00:21"/>
    <s v="00:00:15"/>
    <d v="1899-12-30T01:00:06"/>
    <s v="00:07:37"/>
    <d v="1899-12-30T01:07:58"/>
    <s v="Aburgos"/>
    <s v=""/>
    <s v=""/>
    <s v="Agente"/>
    <s v="APP"/>
    <s v="1. BECA BIENESTAR DE EDUCACIÓN BÁSICA,1.1.1. Infor"/>
    <x v="0"/>
    <s v="Araceli Burgos Rosas"/>
    <s v="miércoles"/>
    <n v="4"/>
    <s v="agosto"/>
    <n v="8"/>
    <n v="2023"/>
    <n v="0"/>
  </r>
  <r>
    <n v="233973"/>
    <n v="40320682"/>
    <n v="177597917"/>
    <n v="88818343"/>
    <n v="512"/>
    <n v="5121059757"/>
    <n v="0"/>
    <n v="547"/>
    <s v="General Benito Juare"/>
    <d v="2023-08-09T17:31:28"/>
    <d v="1899-12-30T17:31:28"/>
    <n v="17"/>
    <s v="01:00:19"/>
    <s v="00:00:13"/>
    <d v="1899-12-30T01:00:06"/>
    <s v="00:07:35"/>
    <d v="1899-12-30T01:07:54"/>
    <s v="Aburgos"/>
    <s v=""/>
    <s v=""/>
    <s v="Agente"/>
    <s v="messenger"/>
    <s v="1. BECA BIENESTAR DE EDUCACIÓN BÁSICA"/>
    <x v="0"/>
    <s v="Araceli Burgos Rosas"/>
    <s v="miércoles"/>
    <n v="4"/>
    <s v="agosto"/>
    <n v="8"/>
    <n v="2023"/>
    <n v="0"/>
  </r>
  <r>
    <n v="233976"/>
    <n v="40321055"/>
    <n v="177600191"/>
    <n v="88817335"/>
    <n v="71"/>
    <n v="710021344"/>
    <n v="0"/>
    <n v="547"/>
    <s v="General Benito Juare"/>
    <d v="2023-08-09T17:39:36"/>
    <d v="1899-12-30T17:39:36"/>
    <n v="17"/>
    <s v="01:00:16"/>
    <s v="00:00:13"/>
    <d v="1899-12-30T01:00:03"/>
    <s v="00:07:24"/>
    <d v="1899-12-30T01:07:40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3979"/>
    <n v="40321430"/>
    <n v="177602066"/>
    <n v="88818343"/>
    <n v="512"/>
    <n v="5121059757"/>
    <n v="0"/>
    <n v="547"/>
    <s v="General Benito Juare"/>
    <d v="2023-08-09T17:48:18"/>
    <d v="1899-12-30T17:48:18"/>
    <n v="17"/>
    <s v="01:00:36"/>
    <s v="00:00:30"/>
    <d v="1899-12-30T01:00:06"/>
    <s v="00:07:22"/>
    <d v="1899-12-30T01:07:58"/>
    <s v="Aburgos"/>
    <s v=""/>
    <s v=""/>
    <s v="Agente"/>
    <s v="messenger"/>
    <s v="1. BECA BIENESTAR DE EDUCACIÓN BÁSICA,1.1.4. Infor"/>
    <x v="0"/>
    <s v="Araceli Burgos Rosas"/>
    <s v="miércoles"/>
    <n v="4"/>
    <s v="agosto"/>
    <n v="8"/>
    <n v="2023"/>
    <n v="0"/>
  </r>
  <r>
    <n v="233982"/>
    <n v="40321753"/>
    <n v="177602877"/>
    <n v="88819269"/>
    <n v="643"/>
    <n v="6434915035"/>
    <n v="26"/>
    <n v="547"/>
    <s v="General Benito Juare"/>
    <d v="2023-08-09T17:55:48"/>
    <d v="1899-12-30T17:55:48"/>
    <n v="17"/>
    <s v="01:00:33"/>
    <s v="00:00:27"/>
    <d v="1899-12-30T01:00:06"/>
    <s v="00:06:33"/>
    <d v="1899-12-30T01:07:06"/>
    <s v="Aburgos"/>
    <s v=""/>
    <s v=""/>
    <s v="Agente"/>
    <s v="messenger"/>
    <s v="1. BECA BIENESTAR DE EDUCACIÓN BÁSICA,1.1.1. Infor"/>
    <x v="2"/>
    <s v="Araceli Burgos Rosas"/>
    <s v="miércoles"/>
    <n v="4"/>
    <s v="agosto"/>
    <n v="8"/>
    <n v="2023"/>
    <n v="0"/>
  </r>
  <r>
    <n v="234122"/>
    <n v="40374521"/>
    <n v="177839499"/>
    <n v="88904194"/>
    <n v="847"/>
    <n v="8476374028"/>
    <n v="0"/>
    <n v="547"/>
    <s v="General Benito Juare"/>
    <d v="2023-08-10T14:04:30"/>
    <d v="1899-12-30T14:04:30"/>
    <n v="14"/>
    <s v="01:00:19"/>
    <s v="00:00:15"/>
    <d v="1899-12-30T01:00:04"/>
    <s v="00:13:41"/>
    <d v="1899-12-30T01:14:00"/>
    <s v="Aburgos"/>
    <s v=""/>
    <s v=""/>
    <s v="Agente"/>
    <s v="messenger"/>
    <s v="3. BECA BIENESTAR JEF,3.1.1. Información del progr"/>
    <x v="0"/>
    <s v="Araceli Burgos Rosas"/>
    <s v="jueves"/>
    <n v="5"/>
    <s v="agosto"/>
    <n v="8"/>
    <n v="2023"/>
    <n v="0"/>
  </r>
  <r>
    <n v="234126"/>
    <n v="40376500"/>
    <n v="177848346"/>
    <n v="60757931"/>
    <n v="280"/>
    <n v="2801037588"/>
    <n v="0"/>
    <n v="547"/>
    <s v="General Benito Juare"/>
    <d v="2023-08-10T14:25:18"/>
    <d v="1899-12-30T14:25:18"/>
    <n v="14"/>
    <s v="01:00:19"/>
    <s v="00:00:13"/>
    <d v="1899-12-30T01:00:06"/>
    <s v="00:08:58"/>
    <d v="1899-12-30T01:09:17"/>
    <s v="Aburgos"/>
    <s v=""/>
    <s v=""/>
    <s v="Agente"/>
    <s v="messenger"/>
    <s v="1. BECA BIENESTAR DE EDUCACIÓN BÁSICA,1.1. SOLICIT"/>
    <x v="0"/>
    <s v="Araceli Burgos Rosas"/>
    <s v="jueves"/>
    <n v="5"/>
    <s v="agosto"/>
    <n v="8"/>
    <n v="2023"/>
    <n v="0"/>
  </r>
  <r>
    <n v="234131"/>
    <n v="40379970"/>
    <n v="177856694"/>
    <n v="88916166"/>
    <n v="624"/>
    <n v="6249843225"/>
    <n v="3"/>
    <n v="547"/>
    <s v="General Benito Juare"/>
    <d v="2023-08-10T14:48:56"/>
    <d v="1899-12-30T14:48:56"/>
    <n v="14"/>
    <s v="01:00:14"/>
    <s v="00:00:11"/>
    <d v="1899-12-30T01:00:03"/>
    <s v="00:04:08"/>
    <d v="1899-12-30T01:04:22"/>
    <s v="Aburgos"/>
    <s v=""/>
    <s v=""/>
    <s v="Agente"/>
    <s v="messenger"/>
    <s v="1. BECA BIENESTAR DE EDUCACIÓN BÁSICA,1.1.1. Infor"/>
    <x v="11"/>
    <s v="Araceli Burgos Rosas"/>
    <s v="jueves"/>
    <n v="5"/>
    <s v="agosto"/>
    <n v="8"/>
    <n v="2023"/>
    <n v="0"/>
  </r>
  <r>
    <n v="234136"/>
    <n v="40384391"/>
    <n v="177873491"/>
    <n v="62474495"/>
    <n v="88"/>
    <n v="885071102"/>
    <n v="0"/>
    <n v="547"/>
    <s v="General Benito Juare"/>
    <d v="2023-08-10T15:22:58"/>
    <d v="1899-12-30T15:22:58"/>
    <n v="15"/>
    <s v="01:00:21"/>
    <s v="00:00:15"/>
    <d v="1899-12-30T01:00:06"/>
    <s v="00:08:26"/>
    <d v="1899-12-30T01:08:47"/>
    <s v="Aburgos"/>
    <s v=""/>
    <s v=""/>
    <s v="Agente"/>
    <s v="messenger"/>
    <s v="1. BECA BIENESTAR DE EDUCACIÓN BÁSICA,1.1.4. Infor"/>
    <x v="0"/>
    <s v="Araceli Burgos Rosas"/>
    <s v="jueves"/>
    <n v="5"/>
    <s v="agosto"/>
    <n v="8"/>
    <n v="2023"/>
    <n v="0"/>
  </r>
  <r>
    <n v="234142"/>
    <n v="40386836"/>
    <n v="177882981"/>
    <n v="87462751"/>
    <n v="827"/>
    <n v="8270556288"/>
    <n v="0"/>
    <n v="547"/>
    <s v="General Benito Juare"/>
    <d v="2023-08-10T15:47:57"/>
    <d v="1899-12-30T15:47:57"/>
    <n v="15"/>
    <s v="01:00:11"/>
    <s v="00:00:09"/>
    <d v="1899-12-30T01:00:02"/>
    <s v="00:10:32"/>
    <d v="1899-12-30T01:10:43"/>
    <s v="Aburgos"/>
    <s v=""/>
    <s v=""/>
    <s v="Agente"/>
    <s v="messenger"/>
    <s v="3. BECA BIENESTAR JEF,3.1.1. Información del progr"/>
    <x v="0"/>
    <s v="Araceli Burgos Rosas"/>
    <s v="jueves"/>
    <n v="5"/>
    <s v="agosto"/>
    <n v="8"/>
    <n v="2023"/>
    <n v="0"/>
  </r>
  <r>
    <n v="234148"/>
    <n v="40388869"/>
    <n v="177891116"/>
    <n v="88927512"/>
    <n v="488"/>
    <n v="4886899011"/>
    <n v="19"/>
    <n v="547"/>
    <s v="General Benito Juare"/>
    <d v="2023-08-10T16:10:33"/>
    <d v="1899-12-30T16:10:33"/>
    <n v="16"/>
    <s v="01:00:18"/>
    <s v="00:00:12"/>
    <d v="1899-12-30T01:00:06"/>
    <s v="00:07:13"/>
    <d v="1899-12-30T01:07:31"/>
    <s v="Aburgos"/>
    <s v=""/>
    <s v=""/>
    <s v="Agente"/>
    <s v="messenger"/>
    <s v="2. BECA BIENESTAR DE EDUCACIÓN MEDIA SUPERIOR,2.1."/>
    <x v="14"/>
    <s v="Araceli Burgos Rosas"/>
    <s v="jueves"/>
    <n v="5"/>
    <s v="agosto"/>
    <n v="8"/>
    <n v="2023"/>
    <n v="0"/>
  </r>
  <r>
    <n v="234153"/>
    <n v="40390089"/>
    <n v="177895879"/>
    <n v="88928773"/>
    <n v="504"/>
    <n v="5040658058"/>
    <n v="0"/>
    <n v="547"/>
    <s v="General Benito Juare"/>
    <d v="2023-08-10T16:26:56"/>
    <d v="1899-12-30T16:26:56"/>
    <n v="16"/>
    <s v="01:00:21"/>
    <s v="00:00:18"/>
    <d v="1899-12-30T01:00:03"/>
    <s v="00:06:27"/>
    <d v="1899-12-30T01:06:48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4163"/>
    <n v="40393731"/>
    <n v="177913714"/>
    <n v="74385604"/>
    <n v="339"/>
    <n v="3390128009"/>
    <n v="14"/>
    <n v="547"/>
    <s v="General Benito Juare"/>
    <d v="2023-08-10T17:28:50"/>
    <d v="1899-12-30T17:28:50"/>
    <n v="17"/>
    <s v="01:02:31"/>
    <s v="00:00:37"/>
    <d v="1899-12-30T01:01:54"/>
    <s v="00:08:01"/>
    <d v="1899-12-30T01:10:32"/>
    <s v="Aburgos"/>
    <s v=""/>
    <s v=""/>
    <s v="Agente"/>
    <s v="messenger"/>
    <s v="2. BECA BIENESTAR DE EDUCACIÓN MEDIA SUPERIOR,2.1."/>
    <x v="8"/>
    <s v="Araceli Burgos Rosas"/>
    <s v="jueves"/>
    <n v="5"/>
    <s v="agosto"/>
    <n v="8"/>
    <n v="2023"/>
    <n v="0"/>
  </r>
  <r>
    <n v="234164"/>
    <n v="40393907"/>
    <n v="177913538"/>
    <n v="88933867"/>
    <n v="376"/>
    <n v="3766344959"/>
    <n v="14"/>
    <n v="547"/>
    <s v="General Benito Juare"/>
    <d v="2023-08-10T17:32:14"/>
    <d v="1899-12-30T17:32:14"/>
    <n v="17"/>
    <s v="01:00:27"/>
    <s v="00:00:22"/>
    <d v="1899-12-30T01:00:05"/>
    <s v="00:03:46"/>
    <d v="1899-12-30T01:04:13"/>
    <s v="Aburgos"/>
    <s v=""/>
    <s v=""/>
    <s v="Agente"/>
    <s v="messenger"/>
    <s v="8. Conversación abandonada"/>
    <x v="8"/>
    <s v="Araceli Burgos Rosas"/>
    <s v="jueves"/>
    <n v="5"/>
    <s v="agosto"/>
    <n v="8"/>
    <n v="2023"/>
    <n v="0"/>
  </r>
  <r>
    <n v="234168"/>
    <n v="40394289"/>
    <n v="177916318"/>
    <n v="82454289"/>
    <n v="58"/>
    <n v="582362357"/>
    <n v="0"/>
    <n v="547"/>
    <s v="General Benito Juare"/>
    <d v="2023-08-10T17:41:02"/>
    <d v="1899-12-30T17:41:02"/>
    <n v="17"/>
    <s v="01:00:17"/>
    <s v="00:00:15"/>
    <d v="1899-12-30T01:00:02"/>
    <s v="00:05:28"/>
    <d v="1899-12-30T01:05:45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4169"/>
    <n v="40394369"/>
    <n v="177916730"/>
    <n v="84302107"/>
    <n v="627"/>
    <n v="6277687606"/>
    <n v="8"/>
    <n v="547"/>
    <s v="General Benito Juare"/>
    <d v="2023-08-10T17:42:42"/>
    <d v="1899-12-30T17:42:42"/>
    <n v="17"/>
    <s v="01:00:27"/>
    <s v="00:00:25"/>
    <d v="1899-12-30T01:00:02"/>
    <s v="00:17:54"/>
    <d v="1899-12-30T01:18:21"/>
    <s v="Aburgos"/>
    <s v=""/>
    <s v=""/>
    <s v="Agente"/>
    <s v="messenger"/>
    <s v="3. BECA BIENESTAR JEF,3.1. SOLICITUDES DE INFORMAC"/>
    <x v="5"/>
    <s v="Araceli Burgos Rosas"/>
    <s v="jueves"/>
    <n v="5"/>
    <s v="agosto"/>
    <n v="8"/>
    <n v="2023"/>
    <n v="0"/>
  </r>
  <r>
    <n v="234292"/>
    <n v="40446831"/>
    <n v="178130952"/>
    <n v="70041286"/>
    <n v="138"/>
    <n v="1382013297"/>
    <n v="9"/>
    <n v="547"/>
    <s v="General Benito Juare"/>
    <d v="2023-08-11T14:11:22"/>
    <d v="1899-12-30T14:11:22"/>
    <n v="14"/>
    <s v="01:00:31"/>
    <s v="00:00:25"/>
    <d v="1899-12-30T01:00:06"/>
    <s v="00:08:29"/>
    <d v="1899-12-30T01:09:00"/>
    <s v="Aburgos"/>
    <s v=""/>
    <s v="Aburgos"/>
    <s v="Agente"/>
    <s v="messenger"/>
    <s v="1. BECA BIENESTAR DE EDUCACIÓN BÁSICA,1.1.3. Infor"/>
    <x v="3"/>
    <s v="Araceli Burgos Rosas"/>
    <s v="viernes"/>
    <n v="6"/>
    <s v="agosto"/>
    <n v="8"/>
    <n v="2023"/>
    <n v="0"/>
  </r>
  <r>
    <n v="234296"/>
    <n v="40447788"/>
    <n v="178144562"/>
    <n v="45577973"/>
    <n v="857"/>
    <n v="8579073658"/>
    <n v="0"/>
    <n v="547"/>
    <s v="General Benito Juare"/>
    <d v="2023-08-11T14:21:40"/>
    <d v="1899-12-30T14:21:40"/>
    <n v="14"/>
    <s v="01:00:14"/>
    <s v="00:00:11"/>
    <d v="1899-12-30T01:00:03"/>
    <s v="00:05:44"/>
    <d v="1899-12-30T01:05:58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4300"/>
    <n v="40448722"/>
    <n v="178148576"/>
    <n v="85016063"/>
    <n v="404"/>
    <n v="4043323306"/>
    <n v="0"/>
    <n v="547"/>
    <s v="General Benito Juare"/>
    <d v="2023-08-11T14:32:15"/>
    <d v="1899-12-30T14:32:15"/>
    <n v="14"/>
    <s v="01:00:12"/>
    <s v="00:00:09"/>
    <d v="1899-12-30T01:00:03"/>
    <s v="00:11:39"/>
    <d v="1899-12-30T01:11:51"/>
    <s v="Aburgos"/>
    <s v=""/>
    <s v=""/>
    <s v="Agente"/>
    <s v="messenger"/>
    <s v="3. BECA BIENESTAR JEF,3.1. SOLICITUDES DE INFORMAC"/>
    <x v="0"/>
    <s v="Araceli Burgos Rosas"/>
    <s v="viernes"/>
    <n v="6"/>
    <s v="agosto"/>
    <n v="8"/>
    <n v="2023"/>
    <n v="0"/>
  </r>
  <r>
    <n v="234303"/>
    <n v="40450090"/>
    <n v="178152172"/>
    <n v="39649651"/>
    <n v="309"/>
    <n v="3095762863"/>
    <n v="0"/>
    <n v="547"/>
    <s v="General Benito Juare"/>
    <d v="2023-08-11T14:46:46"/>
    <d v="1899-12-30T14:46:46"/>
    <n v="14"/>
    <s v="01:00:31"/>
    <s v="00:00:29"/>
    <d v="1899-12-30T01:00:02"/>
    <s v="00:14:42"/>
    <d v="1899-12-30T01:15:13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4305"/>
    <n v="40450525"/>
    <n v="178155095"/>
    <n v="48362296"/>
    <n v="696"/>
    <n v="6962910256"/>
    <n v="25"/>
    <n v="547"/>
    <s v="General Benito Juare"/>
    <d v="2023-08-11T14:50:50"/>
    <d v="1899-12-30T14:50:50"/>
    <n v="14"/>
    <s v="01:00:22"/>
    <s v="00:00:19"/>
    <d v="1899-12-30T01:00:03"/>
    <s v="00:04:24"/>
    <d v="1899-12-30T01:04:46"/>
    <s v="Aburgos"/>
    <s v=""/>
    <s v=""/>
    <s v="Agente"/>
    <s v="messenger"/>
    <s v="1. BECA BIENESTAR DE EDUCACIÓN BÁSICA,1.1.1. Infor"/>
    <x v="24"/>
    <s v="Araceli Burgos Rosas"/>
    <s v="viernes"/>
    <n v="6"/>
    <s v="agosto"/>
    <n v="8"/>
    <n v="2023"/>
    <n v="0"/>
  </r>
  <r>
    <n v="234316"/>
    <n v="40454174"/>
    <n v="178165932"/>
    <n v="89070217"/>
    <n v="587"/>
    <n v="5873115794"/>
    <n v="0"/>
    <n v="547"/>
    <s v="General Benito Juare"/>
    <d v="2023-08-11T15:16:13"/>
    <d v="1899-12-30T15:16:13"/>
    <n v="15"/>
    <s v="01:00:17"/>
    <s v="00:00:12"/>
    <d v="1899-12-30T01:00:05"/>
    <s v="00:14:20"/>
    <d v="1899-12-30T01:14:37"/>
    <s v="Aburgos"/>
    <s v=""/>
    <s v=""/>
    <s v="Agente"/>
    <s v="messenger"/>
    <s v="1. BECA BIENESTAR DE EDUCACIÓN BÁSICA,1.1.4. Infor"/>
    <x v="0"/>
    <s v="Araceli Burgos Rosas"/>
    <s v="viernes"/>
    <n v="6"/>
    <s v="agosto"/>
    <n v="8"/>
    <n v="2023"/>
    <n v="0"/>
  </r>
  <r>
    <n v="234317"/>
    <n v="40454759"/>
    <n v="178167193"/>
    <n v="83584644"/>
    <n v="726"/>
    <n v="7265582688"/>
    <n v="15"/>
    <n v="547"/>
    <s v="General Benito Juare"/>
    <d v="2023-08-11T15:20:35"/>
    <d v="1899-12-30T15:20:35"/>
    <n v="15"/>
    <s v="01:00:16"/>
    <s v="00:00:13"/>
    <d v="1899-12-30T01:00:03"/>
    <s v="00:05:40"/>
    <d v="1899-12-30T01:05:56"/>
    <s v="Aburgos"/>
    <s v=""/>
    <s v=""/>
    <s v="Agente"/>
    <s v="messenger"/>
    <s v="2. BECA BIENESTAR DE EDUCACIÓN MEDIA SUPERIOR,2.1."/>
    <x v="1"/>
    <s v="Araceli Burgos Rosas"/>
    <s v="viernes"/>
    <n v="6"/>
    <s v="agosto"/>
    <n v="8"/>
    <n v="2023"/>
    <n v="0"/>
  </r>
  <r>
    <n v="234339"/>
    <n v="40461310"/>
    <n v="178194267"/>
    <n v="88414162"/>
    <n v="176"/>
    <n v="1769088502"/>
    <n v="9"/>
    <n v="547"/>
    <s v="General Benito Juare"/>
    <d v="2023-08-11T16:43:21"/>
    <d v="1899-12-30T16:43:21"/>
    <n v="16"/>
    <s v="01:00:40"/>
    <s v="00:00:38"/>
    <d v="1899-12-30T01:00:02"/>
    <s v="00:22:13"/>
    <d v="1899-12-30T01:22:53"/>
    <s v="Aburgos"/>
    <s v=""/>
    <s v=""/>
    <s v="Agente"/>
    <s v="messenger"/>
    <s v="1. BECA BIENESTAR DE EDUCACIÓN BÁSICA,1.1.4. Infor"/>
    <x v="3"/>
    <s v="Araceli Burgos Rosas"/>
    <s v="viernes"/>
    <n v="6"/>
    <s v="agosto"/>
    <n v="8"/>
    <n v="2023"/>
    <n v="0"/>
  </r>
  <r>
    <n v="234340"/>
    <n v="40461449"/>
    <n v="178194728"/>
    <n v="83513242"/>
    <n v="530"/>
    <n v="5305204245"/>
    <n v="0"/>
    <n v="547"/>
    <s v="General Benito Juare"/>
    <d v="2023-08-11T16:45:51"/>
    <d v="1899-12-30T16:45:51"/>
    <n v="16"/>
    <s v="01:00:16"/>
    <s v="00:00:14"/>
    <d v="1899-12-30T01:00:02"/>
    <s v="00:11:05"/>
    <d v="1899-12-30T01:11:21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4353"/>
    <n v="40464227"/>
    <n v="178205725"/>
    <n v="89084867"/>
    <n v="809"/>
    <n v="8091750435"/>
    <n v="0"/>
    <n v="547"/>
    <s v="General Benito Juare"/>
    <d v="2023-08-11T17:39:10"/>
    <d v="1899-12-30T17:39:10"/>
    <n v="17"/>
    <s v="01:00:19"/>
    <s v="00:00:16"/>
    <d v="1899-12-30T01:00:03"/>
    <s v="00:03:41"/>
    <d v="1899-12-30T01:04:00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4389"/>
    <n v="40470161"/>
    <n v="178236999"/>
    <n v="89094909"/>
    <n v="249"/>
    <n v="2499767345"/>
    <n v="21"/>
    <n v="547"/>
    <s v="General Benito Juare"/>
    <d v="2023-08-11T20:37:09"/>
    <d v="1899-12-30T20:37:09"/>
    <n v="20"/>
    <s v="01:00:48"/>
    <s v="00:00:09"/>
    <d v="1899-12-30T01:00:39"/>
    <s v="00:10:31"/>
    <d v="1899-12-30T01:11:19"/>
    <s v="Aburgos"/>
    <s v=""/>
    <s v=""/>
    <s v="Agente"/>
    <s v="messenger"/>
    <s v="2. BECA BIENESTAR DE EDUCACIÓN MEDIA SUPERIOR,2.1."/>
    <x v="16"/>
    <s v="Araceli Burgos Rosas"/>
    <s v="viernes"/>
    <n v="6"/>
    <s v="agosto"/>
    <n v="8"/>
    <n v="2023"/>
    <n v="0"/>
  </r>
  <r>
    <n v="234390"/>
    <n v="40470203"/>
    <n v="178237311"/>
    <n v="89095025"/>
    <n v="232"/>
    <n v="2323947819"/>
    <n v="21"/>
    <n v="547"/>
    <s v="General Benito Juare"/>
    <d v="2023-08-11T20:38:54"/>
    <d v="1899-12-30T20:38:54"/>
    <n v="20"/>
    <s v="01:00:22"/>
    <s v="00:00:18"/>
    <d v="1899-12-30T01:00:04"/>
    <s v="00:07:11"/>
    <d v="1899-12-30T01:07:33"/>
    <s v="Aburgos"/>
    <s v=""/>
    <s v=""/>
    <s v="Agente"/>
    <s v="messenger"/>
    <s v="2. BECA BIENESTAR DE EDUCACIÓN MEDIA SUPERIOR,2.1."/>
    <x v="16"/>
    <s v="Araceli Burgos Rosas"/>
    <s v="viernes"/>
    <n v="6"/>
    <s v="agosto"/>
    <n v="8"/>
    <n v="2023"/>
    <n v="0"/>
  </r>
  <r>
    <n v="234396"/>
    <n v="40470602"/>
    <n v="178239356"/>
    <n v="88235179"/>
    <n v="270"/>
    <n v="2701956561"/>
    <n v="0"/>
    <n v="547"/>
    <s v="General Benito Juare"/>
    <d v="2023-08-11T20:56:37"/>
    <d v="1899-12-30T20:56:37"/>
    <n v="20"/>
    <s v="01:00:26"/>
    <s v="00:00:20"/>
    <d v="1899-12-30T01:00:06"/>
    <s v="00:09:28"/>
    <d v="1899-12-30T01:09:54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4397"/>
    <n v="40470818"/>
    <n v="178240219"/>
    <n v="75207666"/>
    <n v="953"/>
    <n v="9535922581"/>
    <n v="20"/>
    <n v="547"/>
    <s v="General Benito Juare"/>
    <d v="2023-08-11T21:06:02"/>
    <d v="1899-12-30T21:06:02"/>
    <n v="21"/>
    <s v="01:00:35"/>
    <s v="00:00:29"/>
    <d v="1899-12-30T01:00:06"/>
    <s v="00:08:02"/>
    <d v="1899-12-30T01:08:37"/>
    <s v="Aburgos"/>
    <s v=""/>
    <s v=""/>
    <s v="Agente"/>
    <s v="messenger"/>
    <s v="3. BECA BIENESTAR JEF,3.1. SOLICITUDES DE INFORMAC"/>
    <x v="6"/>
    <s v="Araceli Burgos Rosas"/>
    <s v="viernes"/>
    <n v="6"/>
    <s v="agosto"/>
    <n v="8"/>
    <n v="2023"/>
    <n v="0"/>
  </r>
  <r>
    <n v="234517"/>
    <n v="40579614"/>
    <n v="178733993"/>
    <n v="88786535"/>
    <n v="179"/>
    <n v="1798574327"/>
    <n v="9"/>
    <n v="547"/>
    <s v="General Benito Juare"/>
    <d v="2023-08-14T14:00:07"/>
    <d v="1899-12-30T14:00:07"/>
    <n v="14"/>
    <s v="01:00:17"/>
    <s v="00:00:11"/>
    <d v="1899-12-30T01:00:06"/>
    <s v="00:13:01"/>
    <d v="1899-12-30T01:13:18"/>
    <s v="Aburgos"/>
    <s v=""/>
    <s v=""/>
    <s v="Agente"/>
    <s v="messenger"/>
    <s v="2. BECA BIENESTAR DE EDUCACIÓN MEDIA SUPERIOR,2.1."/>
    <x v="3"/>
    <s v="Araceli Burgos Rosas"/>
    <s v="lunes"/>
    <n v="2"/>
    <s v="agosto"/>
    <n v="8"/>
    <n v="2023"/>
    <n v="0"/>
  </r>
  <r>
    <n v="234523"/>
    <n v="40582338"/>
    <n v="178743893"/>
    <n v="67392588"/>
    <n v="478"/>
    <n v="4780405077"/>
    <n v="32"/>
    <n v="547"/>
    <s v="General Benito Juare"/>
    <d v="2023-08-14T14:25:19"/>
    <d v="1899-12-30T14:25:19"/>
    <n v="14"/>
    <s v="01:00:18"/>
    <s v="00:00:14"/>
    <d v="1899-12-30T01:00:04"/>
    <s v="00:03:22"/>
    <d v="1899-12-30T01:03:40"/>
    <s v="Aburgos"/>
    <s v=""/>
    <s v=""/>
    <s v="Agente"/>
    <s v="messenger"/>
    <s v="8. Conversación abandonada"/>
    <x v="26"/>
    <s v="Araceli Burgos Rosas"/>
    <s v="lunes"/>
    <n v="2"/>
    <s v="agosto"/>
    <n v="8"/>
    <n v="2023"/>
    <n v="0"/>
  </r>
  <r>
    <n v="234529"/>
    <n v="40583193"/>
    <n v="178747968"/>
    <n v="89274365"/>
    <n v="542"/>
    <n v="5427824959"/>
    <n v="0"/>
    <n v="547"/>
    <s v="General Benito Juare"/>
    <d v="2023-08-14T14:32:36"/>
    <d v="1899-12-30T14:32:36"/>
    <n v="14"/>
    <s v="01:00:18"/>
    <s v="00:00:11"/>
    <d v="1899-12-30T01:00:07"/>
    <s v="00:03:19"/>
    <d v="1899-12-30T01:03:37"/>
    <s v="Aburgos"/>
    <s v=""/>
    <s v=""/>
    <s v="Agente"/>
    <s v="messenger"/>
    <s v="8. Conversación abandonada"/>
    <x v="0"/>
    <s v="Araceli Burgos Rosas"/>
    <s v="lunes"/>
    <n v="2"/>
    <s v="agosto"/>
    <n v="8"/>
    <n v="2023"/>
    <n v="0"/>
  </r>
  <r>
    <n v="234535"/>
    <n v="40585474"/>
    <n v="178754904"/>
    <n v="67445803"/>
    <n v="253"/>
    <n v="2533994344"/>
    <n v="0"/>
    <n v="547"/>
    <s v="General Benito Juare"/>
    <d v="2023-08-14T14:47:30"/>
    <d v="1899-12-30T14:47:30"/>
    <n v="14"/>
    <s v="01:00:14"/>
    <s v="00:00:11"/>
    <d v="1899-12-30T01:00:03"/>
    <s v="00:07:30"/>
    <d v="1899-12-30T01:07:44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539"/>
    <n v="40586199"/>
    <n v="178756183"/>
    <n v="89277568"/>
    <n v="537"/>
    <n v="5375250241"/>
    <n v="0"/>
    <n v="547"/>
    <s v="General Benito Juare"/>
    <d v="2023-08-14T14:52:03"/>
    <d v="1899-12-30T14:52:03"/>
    <n v="14"/>
    <s v="01:02:20"/>
    <s v="00:02:15"/>
    <d v="1899-12-30T01:00:05"/>
    <s v="00:06:54"/>
    <d v="1899-12-30T01:09:14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551"/>
    <n v="40589571"/>
    <n v="178766871"/>
    <n v="89280816"/>
    <n v="943"/>
    <n v="9431619637"/>
    <n v="0"/>
    <n v="547"/>
    <s v="General Benito Juare"/>
    <d v="2023-08-14T15:13:54"/>
    <d v="1899-12-30T15:13:54"/>
    <n v="15"/>
    <s v="01:00:17"/>
    <s v="00:00:13"/>
    <d v="1899-12-30T01:00:04"/>
    <s v="00:05:26"/>
    <d v="1899-12-30T01:05:43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4552"/>
    <n v="40589745"/>
    <n v="178766714"/>
    <n v="89274966"/>
    <n v="640"/>
    <n v="6401624719"/>
    <n v="0"/>
    <n v="547"/>
    <s v="General Benito Juare"/>
    <d v="2023-08-14T15:15:10"/>
    <d v="1899-12-30T15:15:10"/>
    <n v="15"/>
    <s v="01:00:20"/>
    <s v="00:00:17"/>
    <d v="1899-12-30T01:00:03"/>
    <s v="00:08:33"/>
    <d v="1899-12-30T01:08:53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4557"/>
    <n v="40590130"/>
    <n v="178767793"/>
    <n v="89281114"/>
    <n v="664"/>
    <n v="6647694116"/>
    <n v="2"/>
    <n v="547"/>
    <s v="General Benito Juare"/>
    <d v="2023-08-14T15:19:01"/>
    <d v="1899-12-30T15:19:01"/>
    <n v="15"/>
    <s v="01:01:14"/>
    <s v="00:00:32"/>
    <d v="1899-12-30T01:00:42"/>
    <s v="00:09:26"/>
    <d v="1899-12-30T01:10:40"/>
    <s v="Aburgos"/>
    <s v=""/>
    <s v=""/>
    <s v="Agente"/>
    <s v="messenger"/>
    <s v="1. BECA BIENESTAR DE EDUCACIÓN BÁSICA,1.1.1. Infor"/>
    <x v="29"/>
    <s v="Araceli Burgos Rosas"/>
    <s v="lunes"/>
    <n v="2"/>
    <s v="agosto"/>
    <n v="8"/>
    <n v="2023"/>
    <n v="0"/>
  </r>
  <r>
    <n v="234571"/>
    <n v="40594151"/>
    <n v="178783482"/>
    <n v="89279009"/>
    <n v="196"/>
    <n v="1961731168"/>
    <n v="9"/>
    <n v="547"/>
    <s v="General Benito Juare"/>
    <d v="2023-08-14T15:58:48"/>
    <d v="1899-12-30T15:58:48"/>
    <n v="15"/>
    <s v="01:00:18"/>
    <s v="00:00:13"/>
    <d v="1899-12-30T01:00:05"/>
    <s v="00:13:49"/>
    <d v="1899-12-30T01:14:07"/>
    <s v="Aburgos"/>
    <s v=""/>
    <s v=""/>
    <s v="Agente"/>
    <s v="messenger"/>
    <s v="1. BECA BIENESTAR DE EDUCACIÓN BÁSICA,1.1.2. Infor"/>
    <x v="3"/>
    <s v="Araceli Burgos Rosas"/>
    <s v="lunes"/>
    <n v="2"/>
    <s v="agosto"/>
    <n v="8"/>
    <n v="2023"/>
    <n v="0"/>
  </r>
  <r>
    <n v="234572"/>
    <n v="40594257"/>
    <n v="178783485"/>
    <n v="70937887"/>
    <n v="293"/>
    <n v="2938122199"/>
    <n v="0"/>
    <n v="547"/>
    <s v="General Benito Juare"/>
    <d v="2023-08-14T15:59:49"/>
    <d v="1899-12-30T15:59:49"/>
    <n v="15"/>
    <s v="01:00:48"/>
    <s v="00:00:44"/>
    <d v="1899-12-30T01:00:04"/>
    <s v="00:08:04"/>
    <d v="1899-12-30T01:08:52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4582"/>
    <n v="40596404"/>
    <n v="178787428"/>
    <n v="74778739"/>
    <n v="577"/>
    <n v="5775185918"/>
    <n v="0"/>
    <n v="547"/>
    <s v="General Benito Juare"/>
    <d v="2023-08-14T16:24:20"/>
    <d v="1899-12-30T16:24:20"/>
    <n v="16"/>
    <s v="01:00:12"/>
    <s v="00:00:10"/>
    <d v="1899-12-30T01:00:02"/>
    <s v="00:03:49"/>
    <d v="1899-12-30T01:04:01"/>
    <s v="Aburgos"/>
    <s v=""/>
    <s v="Aburgos"/>
    <s v="Agente"/>
    <s v="messenger"/>
    <s v="8. Conversación abandonada"/>
    <x v="0"/>
    <s v="Araceli Burgos Rosas"/>
    <s v="lunes"/>
    <n v="2"/>
    <s v="agosto"/>
    <n v="8"/>
    <n v="2023"/>
    <n v="0"/>
  </r>
  <r>
    <n v="234584"/>
    <n v="40596978"/>
    <n v="178795535"/>
    <n v="89291570"/>
    <n v="963"/>
    <n v="9633934975"/>
    <n v="7"/>
    <n v="547"/>
    <s v="General Benito Juare"/>
    <d v="2023-08-14T16:30:49"/>
    <d v="1899-12-30T16:30:49"/>
    <n v="16"/>
    <s v="01:00:22"/>
    <s v="00:00:18"/>
    <d v="1899-12-30T01:00:04"/>
    <s v="00:04:37"/>
    <d v="1899-12-30T01:04:59"/>
    <s v="Aburgos"/>
    <s v=""/>
    <s v=""/>
    <s v="Agente"/>
    <s v="messenger"/>
    <s v="8. Conversación abandonada"/>
    <x v="18"/>
    <s v="Araceli Burgos Rosas"/>
    <s v="lunes"/>
    <n v="2"/>
    <s v="agosto"/>
    <n v="8"/>
    <n v="2023"/>
    <n v="0"/>
  </r>
  <r>
    <n v="234587"/>
    <n v="40597988"/>
    <n v="178799419"/>
    <n v="89292836"/>
    <n v="926"/>
    <n v="9264662955"/>
    <n v="0"/>
    <n v="547"/>
    <s v="General Benito Juare"/>
    <d v="2023-08-14T16:45:09"/>
    <d v="1899-12-30T16:45:09"/>
    <n v="16"/>
    <s v="01:00:15"/>
    <s v="00:00:11"/>
    <d v="1899-12-30T01:00:04"/>
    <s v="00:10:05"/>
    <d v="1899-12-30T01:10:20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590"/>
    <n v="40598327"/>
    <n v="178800473"/>
    <n v="89293187"/>
    <n v="386"/>
    <n v="3861187458"/>
    <n v="14"/>
    <n v="547"/>
    <s v="General Benito Juare"/>
    <d v="2023-08-14T16:50:11"/>
    <d v="1899-12-30T16:50:11"/>
    <n v="16"/>
    <s v="01:00:39"/>
    <s v="00:00:32"/>
    <d v="1899-12-30T01:00:07"/>
    <s v="00:19:37"/>
    <d v="1899-12-30T01:20:16"/>
    <s v="Aburgos"/>
    <s v=""/>
    <s v=""/>
    <s v="Agente"/>
    <s v="messenger"/>
    <s v="1. BECA BIENESTAR DE EDUCACIÓN BÁSICA,1.1.3. Infor"/>
    <x v="8"/>
    <s v="Araceli Burgos Rosas"/>
    <s v="lunes"/>
    <n v="2"/>
    <s v="agosto"/>
    <n v="8"/>
    <n v="2023"/>
    <n v="0"/>
  </r>
  <r>
    <n v="234593"/>
    <n v="40598586"/>
    <n v="178802575"/>
    <n v="47897849"/>
    <n v="627"/>
    <n v="6276319956"/>
    <n v="8"/>
    <n v="547"/>
    <s v="General Benito Juare"/>
    <d v="2023-08-14T16:54:02"/>
    <d v="1899-12-30T16:54:02"/>
    <n v="16"/>
    <s v="01:01:47"/>
    <s v="00:00:16"/>
    <d v="1899-12-30T01:01:31"/>
    <s v="00:05:18"/>
    <d v="1899-12-30T01:07:05"/>
    <s v="Aburgos"/>
    <s v=""/>
    <s v="Aburgos"/>
    <s v="Agente"/>
    <s v="messenger"/>
    <s v="1. BECA BIENESTAR DE EDUCACIÓN BÁSICA,1.1.3. Infor"/>
    <x v="5"/>
    <s v="Araceli Burgos Rosas"/>
    <s v="lunes"/>
    <n v="2"/>
    <s v="agosto"/>
    <n v="8"/>
    <n v="2023"/>
    <n v="0"/>
  </r>
  <r>
    <n v="234599"/>
    <n v="40599198"/>
    <n v="178805618"/>
    <n v="45418548"/>
    <n v="998"/>
    <n v="9983996064"/>
    <n v="23"/>
    <n v="547"/>
    <s v="General Benito Juare"/>
    <d v="2023-08-14T17:04:21"/>
    <d v="1899-12-30T17:04:21"/>
    <n v="17"/>
    <s v="01:00:17"/>
    <s v="00:00:10"/>
    <d v="1899-12-30T01:00:07"/>
    <s v="00:08:26"/>
    <d v="1899-12-30T01:08:43"/>
    <s v="Aburgos"/>
    <s v=""/>
    <s v=""/>
    <s v="Agente"/>
    <s v="messenger"/>
    <s v="2. BECA BIENESTAR DE EDUCACIÓN MEDIA SUPERIOR,2.1."/>
    <x v="15"/>
    <s v="Araceli Burgos Rosas"/>
    <s v="lunes"/>
    <n v="2"/>
    <s v="agosto"/>
    <n v="8"/>
    <n v="2023"/>
    <n v="0"/>
  </r>
  <r>
    <n v="234607"/>
    <n v="40601407"/>
    <n v="178815909"/>
    <n v="89298106"/>
    <n v="114"/>
    <n v="1141998433"/>
    <n v="9"/>
    <n v="547"/>
    <s v="General Benito Juare"/>
    <d v="2023-08-14T17:47:06"/>
    <d v="1899-12-30T17:47:06"/>
    <n v="17"/>
    <s v="01:00:20"/>
    <s v="00:00:13"/>
    <d v="1899-12-30T01:00:07"/>
    <s v="00:08:45"/>
    <d v="1899-12-30T01:09:05"/>
    <s v="Aburgos"/>
    <s v=""/>
    <s v=""/>
    <s v="Agente"/>
    <s v="messenger"/>
    <s v="1. BECA BIENESTAR DE EDUCACIÓN BÁSICA,1.1.4. Infor"/>
    <x v="3"/>
    <s v="Araceli Burgos Rosas"/>
    <s v="lunes"/>
    <n v="2"/>
    <s v="agosto"/>
    <n v="8"/>
    <n v="2023"/>
    <n v="0"/>
  </r>
  <r>
    <n v="234623"/>
    <n v="40603933"/>
    <n v="178829502"/>
    <n v="42436959"/>
    <n v="51"/>
    <n v="510009889"/>
    <n v="0"/>
    <n v="547"/>
    <s v="General Benito Juare"/>
    <d v="2023-08-14T18:41:40"/>
    <d v="1899-12-30T18:41:40"/>
    <n v="18"/>
    <s v="01:02:14"/>
    <s v="00:00:26"/>
    <d v="1899-12-30T01:01:48"/>
    <s v="00:06:49"/>
    <d v="1899-12-30T01:09:03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624"/>
    <n v="40603952"/>
    <n v="178829465"/>
    <n v="87514930"/>
    <n v="570"/>
    <n v="5708340451"/>
    <n v="0"/>
    <n v="547"/>
    <s v="General Benito Juare"/>
    <d v="2023-08-14T18:42:09"/>
    <d v="1899-12-30T18:42:09"/>
    <n v="18"/>
    <s v="01:01:33"/>
    <s v="00:00:14"/>
    <d v="1899-12-30T01:01:19"/>
    <s v="00:08:31"/>
    <d v="1899-12-30T01:10:04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628"/>
    <n v="40604248"/>
    <n v="178830913"/>
    <n v="82522489"/>
    <n v="507"/>
    <n v="5076721512"/>
    <n v="0"/>
    <n v="547"/>
    <s v="General Benito Juare"/>
    <d v="2023-08-14T18:48:46"/>
    <d v="1899-12-30T18:48:46"/>
    <n v="18"/>
    <s v="01:02:27"/>
    <s v="00:00:25"/>
    <d v="1899-12-30T01:02:02"/>
    <s v="00:06:41"/>
    <d v="1899-12-30T01:09:08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630"/>
    <n v="40604476"/>
    <n v="178832124"/>
    <n v="89301267"/>
    <n v="526"/>
    <n v="5269281562"/>
    <n v="0"/>
    <n v="547"/>
    <s v="General Benito Juare"/>
    <d v="2023-08-14T18:53:56"/>
    <d v="1899-12-30T18:53:56"/>
    <n v="18"/>
    <s v="01:01:25"/>
    <s v="00:01:18"/>
    <d v="1899-12-30T01:00:07"/>
    <s v="00:04:37"/>
    <d v="1899-12-30T01:06:02"/>
    <s v="Aburgos"/>
    <s v=""/>
    <s v=""/>
    <s v="Agente"/>
    <s v="messenger"/>
    <s v="1. BECA BIENESTAR DE EDUCACIÓN BÁSICA,1.1.3. Infor"/>
    <x v="0"/>
    <s v="Araceli Burgos Rosas"/>
    <s v="lunes"/>
    <n v="2"/>
    <s v="agosto"/>
    <n v="8"/>
    <n v="2023"/>
    <n v="0"/>
  </r>
  <r>
    <n v="234631"/>
    <n v="40604489"/>
    <n v="178831974"/>
    <n v="65252450"/>
    <n v="514"/>
    <n v="5144017400"/>
    <n v="0"/>
    <n v="547"/>
    <s v="General Benito Juare"/>
    <d v="2023-08-14T18:54:10"/>
    <d v="1899-12-30T18:54:10"/>
    <n v="18"/>
    <s v="01:05:12"/>
    <s v="00:01:24"/>
    <d v="1899-12-30T01:03:48"/>
    <s v="00:06:06"/>
    <d v="1899-12-30T01:11:18"/>
    <s v="Aburgos"/>
    <s v=""/>
    <s v="Aburgos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4635"/>
    <n v="40605132"/>
    <n v="178835375"/>
    <n v="82538211"/>
    <n v="205"/>
    <n v="2051969634"/>
    <n v="0"/>
    <n v="547"/>
    <s v="General Benito Juare"/>
    <d v="2023-08-14T19:10:30"/>
    <d v="1899-12-30T19:10:30"/>
    <n v="19"/>
    <s v="01:00:16"/>
    <s v="00:00:13"/>
    <d v="1899-12-30T01:00:03"/>
    <s v="00:05:01"/>
    <d v="1899-12-30T01:05:17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636"/>
    <n v="40605179"/>
    <n v="178835640"/>
    <n v="43227253"/>
    <n v="886"/>
    <n v="8865282118"/>
    <n v="0"/>
    <n v="547"/>
    <s v="General Benito Juare"/>
    <d v="2023-08-14T19:11:46"/>
    <d v="1899-12-30T19:11:46"/>
    <n v="19"/>
    <s v="01:00:22"/>
    <s v="00:00:15"/>
    <d v="1899-12-30T01:00:07"/>
    <s v="00:08:06"/>
    <d v="1899-12-30T01:08:28"/>
    <s v="Aburgos"/>
    <s v=""/>
    <s v=""/>
    <s v="Agente"/>
    <s v="messenger"/>
    <s v="1. BECA BIENESTAR DE EDUCACIÓN BÁSICA,1.1.2. Infor"/>
    <x v="0"/>
    <s v="Araceli Burgos Rosas"/>
    <s v="lunes"/>
    <n v="2"/>
    <s v="agosto"/>
    <n v="8"/>
    <n v="2023"/>
    <n v="0"/>
  </r>
  <r>
    <n v="234639"/>
    <n v="40605287"/>
    <n v="178836053"/>
    <n v="89249028"/>
    <n v="376"/>
    <n v="3767043575"/>
    <n v="14"/>
    <n v="547"/>
    <s v="General Benito Juare"/>
    <d v="2023-08-14T19:14:16"/>
    <d v="1899-12-30T19:14:16"/>
    <n v="19"/>
    <s v="01:01:55"/>
    <s v="00:00:18"/>
    <d v="1899-12-30T01:01:37"/>
    <s v="00:21:05"/>
    <d v="1899-12-30T01:23:00"/>
    <s v="Aburgos"/>
    <s v=""/>
    <s v=""/>
    <s v="Agente"/>
    <s v="messenger"/>
    <s v="2. BECA BIENESTAR DE EDUCACIÓN MEDIA SUPERIOR,2.1."/>
    <x v="8"/>
    <s v="Araceli Burgos Rosas"/>
    <s v="lunes"/>
    <n v="2"/>
    <s v="agosto"/>
    <n v="8"/>
    <n v="2023"/>
    <n v="0"/>
  </r>
  <r>
    <n v="234644"/>
    <n v="40606106"/>
    <n v="178839716"/>
    <n v="53812874"/>
    <n v="842"/>
    <n v="8423425626"/>
    <n v="5"/>
    <n v="547"/>
    <s v="General Benito Juare"/>
    <d v="2023-08-14T19:35:07"/>
    <d v="1899-12-30T19:35:07"/>
    <n v="19"/>
    <s v="01:00:16"/>
    <s v="00:00:10"/>
    <d v="1899-12-30T01:00:06"/>
    <s v="00:08:32"/>
    <d v="1899-12-30T01:08:48"/>
    <s v="Aburgos"/>
    <s v=""/>
    <s v=""/>
    <s v="Agente"/>
    <s v="messenger"/>
    <s v="1. BECA BIENESTAR DE EDUCACIÓN BÁSICA,1.1.4. Infor"/>
    <x v="22"/>
    <s v="Araceli Burgos Rosas"/>
    <s v="lunes"/>
    <n v="2"/>
    <s v="agosto"/>
    <n v="8"/>
    <n v="2023"/>
    <n v="0"/>
  </r>
  <r>
    <n v="234661"/>
    <n v="40607825"/>
    <n v="178848739"/>
    <n v="83126713"/>
    <n v="177"/>
    <n v="1779181073"/>
    <n v="9"/>
    <n v="547"/>
    <s v="General Benito Juare"/>
    <d v="2023-08-14T20:25:47"/>
    <d v="1899-12-30T20:25:47"/>
    <n v="20"/>
    <s v="01:08:31"/>
    <s v="00:00:11"/>
    <d v="1899-12-30T01:08:20"/>
    <s v="00:03:38"/>
    <d v="1899-12-30T01:12:09"/>
    <s v="Aburgos"/>
    <s v=""/>
    <s v=""/>
    <s v="Agente"/>
    <s v="messenger"/>
    <s v="2. BECA BIENESTAR DE EDUCACIÓN MEDIA SUPERIOR,2.1."/>
    <x v="3"/>
    <s v="Araceli Burgos Rosas"/>
    <s v="lunes"/>
    <n v="2"/>
    <s v="agosto"/>
    <n v="8"/>
    <n v="2023"/>
    <n v="0"/>
  </r>
  <r>
    <n v="234662"/>
    <n v="40607937"/>
    <n v="178849272"/>
    <n v="89309293"/>
    <n v="722"/>
    <n v="7220046081"/>
    <n v="15"/>
    <n v="547"/>
    <s v="General Benito Juare"/>
    <d v="2023-08-14T20:29:26"/>
    <d v="1899-12-30T20:29:26"/>
    <n v="20"/>
    <s v="01:05:02"/>
    <s v="00:00:21"/>
    <d v="1899-12-30T01:04:41"/>
    <s v="00:11:41"/>
    <d v="1899-12-30T01:16:43"/>
    <s v="Aburgos"/>
    <s v=""/>
    <s v=""/>
    <s v="Agente"/>
    <s v="messenger"/>
    <s v="2. BECA BIENESTAR DE EDUCACIÓN MEDIA SUPERIOR,2.1."/>
    <x v="1"/>
    <s v="Araceli Burgos Rosas"/>
    <s v="lunes"/>
    <n v="2"/>
    <s v="agosto"/>
    <n v="8"/>
    <n v="2023"/>
    <n v="0"/>
  </r>
  <r>
    <n v="234668"/>
    <n v="40609008"/>
    <n v="178854826"/>
    <n v="89310541"/>
    <n v="773"/>
    <n v="7738262254"/>
    <n v="13"/>
    <n v="547"/>
    <s v="General Benito Juare"/>
    <d v="2023-08-14T21:09:30"/>
    <d v="1899-12-30T21:09:30"/>
    <n v="21"/>
    <s v="01:00:33"/>
    <s v="00:00:30"/>
    <d v="1899-12-30T01:00:03"/>
    <s v="00:04:45"/>
    <d v="1899-12-30T01:05:18"/>
    <s v="Aburgos"/>
    <s v=""/>
    <s v=""/>
    <s v="Agente"/>
    <s v="messenger"/>
    <s v="8. Conversación abandonada"/>
    <x v="21"/>
    <s v="Araceli Burgos Rosas"/>
    <s v="lunes"/>
    <n v="2"/>
    <s v="agosto"/>
    <n v="8"/>
    <n v="2023"/>
    <n v="0"/>
  </r>
  <r>
    <n v="234669"/>
    <n v="40609128"/>
    <n v="178855474"/>
    <n v="87108320"/>
    <n v="416"/>
    <n v="4165389633"/>
    <n v="0"/>
    <n v="547"/>
    <s v="General Benito Juare"/>
    <d v="2023-08-14T21:14:25"/>
    <d v="1899-12-30T21:14:25"/>
    <n v="21"/>
    <s v="01:00:28"/>
    <s v="00:00:26"/>
    <d v="1899-12-30T01:00:02"/>
    <s v="00:05:41"/>
    <d v="1899-12-30T01:06:09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793"/>
    <n v="40661080"/>
    <n v="179051226"/>
    <n v="89386590"/>
    <n v="714"/>
    <n v="7144671568"/>
    <n v="15"/>
    <n v="547"/>
    <s v="General Benito Juare"/>
    <d v="2023-08-15T14:05:57"/>
    <d v="1899-12-30T14:05:57"/>
    <n v="14"/>
    <s v="01:00:16"/>
    <s v="00:00:09"/>
    <d v="1899-12-30T01:00:07"/>
    <s v="00:03:34"/>
    <d v="1899-12-30T01:03:50"/>
    <s v="Aburgos"/>
    <s v=""/>
    <s v=""/>
    <s v="Agente"/>
    <s v="messenger"/>
    <s v="8. Conversación abandonada"/>
    <x v="1"/>
    <s v="Araceli Burgos Rosas"/>
    <s v="martes"/>
    <n v="3"/>
    <s v="agosto"/>
    <n v="8"/>
    <n v="2023"/>
    <n v="0"/>
  </r>
  <r>
    <n v="234799"/>
    <n v="40662831"/>
    <n v="179058357"/>
    <n v="89388762"/>
    <n v="210"/>
    <n v="2108446753"/>
    <n v="0"/>
    <n v="547"/>
    <s v="General Benito Juare"/>
    <d v="2023-08-15T14:23:05"/>
    <d v="1899-12-30T14:23:05"/>
    <n v="14"/>
    <s v="01:00:16"/>
    <s v="00:00:13"/>
    <d v="1899-12-30T01:00:03"/>
    <s v="00:19:42"/>
    <d v="1899-12-30T01:19:58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4805"/>
    <n v="40665469"/>
    <n v="179067297"/>
    <n v="89391506"/>
    <n v="772"/>
    <n v="7723759496"/>
    <n v="13"/>
    <n v="547"/>
    <s v="General Benito Juare"/>
    <d v="2023-08-15T14:45:03"/>
    <d v="1899-12-30T14:45:03"/>
    <n v="14"/>
    <s v="01:00:22"/>
    <s v="00:00:17"/>
    <d v="1899-12-30T01:00:05"/>
    <s v="00:08:38"/>
    <d v="1899-12-30T01:09:00"/>
    <s v="Aburgos"/>
    <s v=""/>
    <s v=""/>
    <s v="Agente"/>
    <s v="messenger"/>
    <s v="1. BECA BIENESTAR DE EDUCACIÓN BÁSICA,1.1.4. Infor"/>
    <x v="21"/>
    <s v="Araceli Burgos Rosas"/>
    <s v="martes"/>
    <n v="3"/>
    <s v="agosto"/>
    <n v="8"/>
    <n v="2023"/>
    <n v="0"/>
  </r>
  <r>
    <n v="234812"/>
    <n v="40668285"/>
    <n v="179072486"/>
    <n v="89393020"/>
    <n v="51"/>
    <n v="514534371"/>
    <n v="0"/>
    <n v="547"/>
    <s v="General Benito Juare"/>
    <d v="2023-08-15T15:03:21"/>
    <d v="1899-12-30T15:03:21"/>
    <n v="15"/>
    <s v="01:00:13"/>
    <s v="00:00:11"/>
    <d v="1899-12-30T01:00:02"/>
    <s v="00:08:08"/>
    <d v="1899-12-30T01:08:21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4817"/>
    <n v="40670001"/>
    <n v="179079712"/>
    <n v="89144039"/>
    <n v="288"/>
    <n v="2888360917"/>
    <n v="30"/>
    <n v="547"/>
    <s v="General Benito Juare"/>
    <d v="2023-08-15T15:14:20"/>
    <d v="1899-12-30T15:14:20"/>
    <n v="15"/>
    <s v="01:00:18"/>
    <s v="00:00:15"/>
    <d v="1899-12-30T01:00:03"/>
    <s v="00:03:32"/>
    <d v="1899-12-30T01:03:50"/>
    <s v="Aburgos"/>
    <s v=""/>
    <s v=""/>
    <s v="Agente"/>
    <s v="messenger"/>
    <s v="8. Conversación abandonada"/>
    <x v="9"/>
    <s v="Araceli Burgos Rosas"/>
    <s v="martes"/>
    <n v="3"/>
    <s v="agosto"/>
    <n v="8"/>
    <n v="2023"/>
    <n v="0"/>
  </r>
  <r>
    <n v="234820"/>
    <n v="40671774"/>
    <n v="179083358"/>
    <n v="88555499"/>
    <n v="597"/>
    <n v="5970627832"/>
    <n v="15"/>
    <n v="547"/>
    <s v="General Benito Juare"/>
    <d v="2023-08-15T15:27:59"/>
    <d v="1899-12-30T15:27:59"/>
    <n v="15"/>
    <s v="01:01:11"/>
    <s v="00:01:06"/>
    <d v="1899-12-30T01:00:05"/>
    <s v="00:13:00"/>
    <d v="1899-12-30T01:14:11"/>
    <s v="Aburgos"/>
    <s v=""/>
    <s v=""/>
    <s v="Agente"/>
    <s v="messenger"/>
    <s v="1. BECA BIENESTAR DE EDUCACIÓN BÁSICA,1.1.1. Infor"/>
    <x v="1"/>
    <s v="Araceli Burgos Rosas"/>
    <s v="martes"/>
    <n v="3"/>
    <s v="agosto"/>
    <n v="8"/>
    <n v="2023"/>
    <n v="0"/>
  </r>
  <r>
    <n v="234824"/>
    <n v="40674029"/>
    <n v="179093266"/>
    <n v="64623720"/>
    <n v="611"/>
    <n v="6117419756"/>
    <n v="0"/>
    <n v="547"/>
    <s v="General Benito Juare"/>
    <d v="2023-08-15T15:52:07"/>
    <d v="1899-12-30T15:52:07"/>
    <n v="15"/>
    <s v="01:00:18"/>
    <s v="00:00:12"/>
    <d v="1899-12-30T01:00:06"/>
    <s v="00:12:59"/>
    <d v="1899-12-30T01:13:17"/>
    <s v="Aburgos"/>
    <s v=""/>
    <s v=""/>
    <s v="Agente"/>
    <s v="messenger"/>
    <s v="1. BECA BIENESTAR DE EDUCACIÓN BÁSICA,1.1.3. Infor"/>
    <x v="0"/>
    <s v="Araceli Burgos Rosas"/>
    <s v="martes"/>
    <n v="3"/>
    <s v="agosto"/>
    <n v="8"/>
    <n v="2023"/>
    <n v="0"/>
  </r>
  <r>
    <n v="234828"/>
    <n v="40676163"/>
    <n v="179102073"/>
    <n v="64784526"/>
    <n v="994"/>
    <n v="9948029194"/>
    <n v="7"/>
    <n v="547"/>
    <s v="General Benito Juare"/>
    <d v="2023-08-15T16:17:55"/>
    <d v="1899-12-30T16:17:55"/>
    <n v="16"/>
    <s v="01:00:14"/>
    <s v="00:00:11"/>
    <d v="1899-12-30T01:00:03"/>
    <s v="00:08:34"/>
    <d v="1899-12-30T01:08:48"/>
    <s v="Aburgos"/>
    <s v=""/>
    <s v=""/>
    <s v="Agente"/>
    <s v="messenger"/>
    <s v="1. BECA BIENESTAR DE EDUCACIÓN BÁSICA,1.1.4. Infor"/>
    <x v="18"/>
    <s v="Araceli Burgos Rosas"/>
    <s v="martes"/>
    <n v="3"/>
    <s v="agosto"/>
    <n v="8"/>
    <n v="2023"/>
    <n v="0"/>
  </r>
  <r>
    <n v="234833"/>
    <n v="40678049"/>
    <n v="179109724"/>
    <n v="89404582"/>
    <n v="44"/>
    <n v="441882560"/>
    <n v="0"/>
    <n v="547"/>
    <s v="General Benito Juare"/>
    <d v="2023-08-15T16:43:36"/>
    <d v="1899-12-30T16:43:36"/>
    <n v="16"/>
    <s v="01:00:26"/>
    <s v="00:00:24"/>
    <d v="1899-12-30T01:00:02"/>
    <s v="00:06:08"/>
    <d v="1899-12-30T01:06:34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4843"/>
    <n v="40681581"/>
    <n v="179123006"/>
    <n v="60704009"/>
    <n v="378"/>
    <n v="3783720492"/>
    <n v="14"/>
    <n v="547"/>
    <s v="General Benito Juare"/>
    <d v="2023-08-15T17:27:52"/>
    <d v="1899-12-30T17:27:52"/>
    <n v="17"/>
    <s v="01:00:17"/>
    <s v="00:00:11"/>
    <d v="1899-12-30T01:00:06"/>
    <s v="00:05:44"/>
    <d v="1899-12-30T01:06:01"/>
    <s v="Aburgos"/>
    <s v=""/>
    <s v=""/>
    <s v="Agente"/>
    <s v="messenger"/>
    <s v="1. BECA BIENESTAR DE EDUCACIÓN BÁSICA,1.1.4. Infor"/>
    <x v="8"/>
    <s v="Araceli Burgos Rosas"/>
    <s v="martes"/>
    <n v="3"/>
    <s v="agosto"/>
    <n v="8"/>
    <n v="2023"/>
    <n v="0"/>
  </r>
  <r>
    <n v="234846"/>
    <n v="40682428"/>
    <n v="179126865"/>
    <n v="89410439"/>
    <n v="420"/>
    <n v="4206161237"/>
    <n v="0"/>
    <n v="547"/>
    <s v="General Benito Juare"/>
    <d v="2023-08-15T17:44:00"/>
    <d v="1899-12-30T17:44:00"/>
    <n v="17"/>
    <s v="01:00:23"/>
    <s v="00:00:20"/>
    <d v="1899-12-30T01:00:03"/>
    <s v="00:13:52"/>
    <d v="1899-12-30T01:14:15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4849"/>
    <n v="40682819"/>
    <n v="179128936"/>
    <n v="89411160"/>
    <n v="498"/>
    <n v="4984654827"/>
    <n v="32"/>
    <n v="547"/>
    <s v="General Benito Juare"/>
    <d v="2023-08-15T17:51:41"/>
    <d v="1899-12-30T17:51:41"/>
    <n v="17"/>
    <s v="01:00:32"/>
    <s v="00:00:30"/>
    <d v="1899-12-30T01:00:02"/>
    <s v="00:14:16"/>
    <d v="1899-12-30T01:14:48"/>
    <s v="Aburgos"/>
    <s v=""/>
    <s v=""/>
    <s v="Agente"/>
    <s v="messenger"/>
    <s v="3. BECA BIENESTAR JEF,3.1. SOLICITUDES DE INFORMAC"/>
    <x v="26"/>
    <s v="Araceli Burgos Rosas"/>
    <s v="martes"/>
    <n v="3"/>
    <s v="agosto"/>
    <n v="8"/>
    <n v="2023"/>
    <n v="0"/>
  </r>
  <r>
    <n v="234861"/>
    <n v="40684478"/>
    <n v="179133449"/>
    <n v="87833148"/>
    <n v="259"/>
    <n v="2592758933"/>
    <n v="0"/>
    <n v="547"/>
    <s v="General Benito Juare"/>
    <d v="2023-08-15T18:27:42"/>
    <d v="1899-12-30T18:27:42"/>
    <n v="18"/>
    <s v="01:00:18"/>
    <s v="00:00:12"/>
    <d v="1899-12-30T01:00:06"/>
    <s v="00:09:22"/>
    <d v="1899-12-30T01:09:40"/>
    <s v="Aburgos"/>
    <s v=""/>
    <s v=""/>
    <s v="Agente"/>
    <s v="messenger"/>
    <s v="1. BECA BIENESTAR DE EDUCACIÓN BÁSICA,1.1.3. Infor"/>
    <x v="0"/>
    <s v="Araceli Burgos Rosas"/>
    <s v="martes"/>
    <n v="3"/>
    <s v="agosto"/>
    <n v="8"/>
    <n v="2023"/>
    <n v="0"/>
  </r>
  <r>
    <n v="234862"/>
    <n v="40684586"/>
    <n v="179136635"/>
    <n v="89413651"/>
    <n v="473"/>
    <n v="4731045008"/>
    <n v="11"/>
    <n v="547"/>
    <s v="General Benito Juare"/>
    <d v="2023-08-15T18:30:00"/>
    <d v="1899-12-30T18:30:00"/>
    <n v="18"/>
    <s v="01:00:12"/>
    <s v="00:00:09"/>
    <d v="1899-12-30T01:00:03"/>
    <s v="00:07:41"/>
    <d v="1899-12-30T01:07:53"/>
    <s v="Aburgos"/>
    <s v=""/>
    <s v=""/>
    <s v="Agente"/>
    <s v="messenger"/>
    <s v="2. BECA BIENESTAR DE EDUCACIÓN MEDIA SUPERIOR,2.1."/>
    <x v="13"/>
    <s v="Araceli Burgos Rosas"/>
    <s v="martes"/>
    <n v="3"/>
    <s v="agosto"/>
    <n v="8"/>
    <n v="2023"/>
    <n v="0"/>
  </r>
  <r>
    <n v="234866"/>
    <n v="40685095"/>
    <n v="179139638"/>
    <n v="89314637"/>
    <n v="478"/>
    <n v="4783307027"/>
    <n v="32"/>
    <n v="547"/>
    <s v="General Benito Juare"/>
    <d v="2023-08-15T18:41:06"/>
    <d v="1899-12-30T18:41:06"/>
    <n v="18"/>
    <s v="01:00:13"/>
    <s v="00:00:11"/>
    <d v="1899-12-30T01:00:02"/>
    <s v="00:03:46"/>
    <d v="1899-12-30T01:03:59"/>
    <s v="Aburgos"/>
    <s v=""/>
    <s v=""/>
    <s v="Agente"/>
    <s v="messenger"/>
    <s v="8. Conversación abandonada"/>
    <x v="26"/>
    <s v="Araceli Burgos Rosas"/>
    <s v="martes"/>
    <n v="3"/>
    <s v="agosto"/>
    <n v="8"/>
    <n v="2023"/>
    <n v="0"/>
  </r>
  <r>
    <n v="234867"/>
    <n v="40685118"/>
    <n v="179139650"/>
    <n v="87618251"/>
    <n v="397"/>
    <n v="3972970166"/>
    <n v="0"/>
    <n v="547"/>
    <s v="General Benito Juare"/>
    <d v="2023-08-15T18:41:37"/>
    <d v="1899-12-30T18:41:37"/>
    <n v="18"/>
    <s v="01:00:22"/>
    <s v="00:00:16"/>
    <d v="1899-12-30T01:00:06"/>
    <s v="00:08:48"/>
    <d v="1899-12-30T01:09:10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4870"/>
    <n v="40685315"/>
    <n v="179140418"/>
    <n v="68060902"/>
    <n v="175"/>
    <n v="1756827697"/>
    <n v="9"/>
    <n v="547"/>
    <s v="General Benito Juare"/>
    <d v="2023-08-15T18:46:13"/>
    <d v="1899-12-30T18:46:13"/>
    <n v="18"/>
    <s v="01:00:33"/>
    <s v="00:00:28"/>
    <d v="1899-12-30T01:00:05"/>
    <s v="00:06:47"/>
    <d v="1899-12-30T01:07:20"/>
    <s v="Aburgos"/>
    <s v=""/>
    <s v=""/>
    <s v="Agente"/>
    <s v="messenger"/>
    <s v="3. BECA BIENESTAR JEF,3.1. SOLICITUDES DE INFORMAC"/>
    <x v="3"/>
    <s v="Araceli Burgos Rosas"/>
    <s v="martes"/>
    <n v="3"/>
    <s v="agosto"/>
    <n v="8"/>
    <n v="2023"/>
    <n v="0"/>
  </r>
  <r>
    <n v="234872"/>
    <n v="40685412"/>
    <n v="179141096"/>
    <n v="64551743"/>
    <n v="712"/>
    <n v="7125098053"/>
    <n v="15"/>
    <n v="547"/>
    <s v="General Benito Juare"/>
    <d v="2023-08-15T18:48:33"/>
    <d v="1899-12-30T18:48:33"/>
    <n v="18"/>
    <s v="01:02:25"/>
    <s v="00:00:10"/>
    <d v="1899-12-30T01:02:15"/>
    <s v="00:09:00"/>
    <d v="1899-12-30T01:11:25"/>
    <s v="Aburgos"/>
    <s v=""/>
    <s v=""/>
    <s v="Agente"/>
    <s v="messenger"/>
    <s v="2. BECA BIENESTAR DE EDUCACIÓN MEDIA SUPERIOR,2.1."/>
    <x v="1"/>
    <s v="Araceli Burgos Rosas"/>
    <s v="martes"/>
    <n v="3"/>
    <s v="agosto"/>
    <n v="8"/>
    <n v="2023"/>
    <n v="0"/>
  </r>
  <r>
    <n v="234876"/>
    <n v="40685946"/>
    <n v="179143364"/>
    <n v="89414918"/>
    <n v="806"/>
    <n v="8069781004"/>
    <n v="0"/>
    <n v="547"/>
    <s v="General Benito Juare"/>
    <d v="2023-08-15T19:00:00"/>
    <d v="1899-12-30T19:00:00"/>
    <n v="19"/>
    <s v="01:00:13"/>
    <s v="00:00:10"/>
    <d v="1899-12-30T01:00:03"/>
    <s v="00:12:48"/>
    <d v="1899-12-30T01:13:01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4878"/>
    <n v="40686112"/>
    <n v="179144231"/>
    <n v="89414979"/>
    <n v="400"/>
    <n v="4002683627"/>
    <n v="0"/>
    <n v="547"/>
    <s v="General Benito Juare"/>
    <d v="2023-08-15T19:03:53"/>
    <d v="1899-12-30T19:03:53"/>
    <n v="19"/>
    <s v="01:00:20"/>
    <s v="00:00:15"/>
    <d v="1899-12-30T01:00:05"/>
    <s v="00:09:05"/>
    <d v="1899-12-30T01:09:25"/>
    <s v="Aburgos"/>
    <s v=""/>
    <s v=""/>
    <s v="Agente"/>
    <s v="messenger"/>
    <s v="3. BECA BIENESTAR JEF,3.1. SOLICITUDES DE INFORMAC"/>
    <x v="0"/>
    <s v="Araceli Burgos Rosas"/>
    <s v="martes"/>
    <n v="3"/>
    <s v="agosto"/>
    <n v="8"/>
    <n v="2023"/>
    <n v="0"/>
  </r>
  <r>
    <n v="234884"/>
    <n v="40687479"/>
    <n v="179150029"/>
    <n v="89418163"/>
    <n v="915"/>
    <n v="9152024012"/>
    <n v="0"/>
    <n v="547"/>
    <s v="General Benito Juare"/>
    <d v="2023-08-15T19:36:55"/>
    <d v="1899-12-30T19:36:55"/>
    <n v="19"/>
    <s v="01:00:15"/>
    <s v="00:00:12"/>
    <d v="1899-12-30T01:00:03"/>
    <s v="00:03:43"/>
    <d v="1899-12-30T01:03:58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4885"/>
    <n v="40687608"/>
    <n v="179150829"/>
    <n v="84571687"/>
    <n v="253"/>
    <n v="2537171771"/>
    <n v="0"/>
    <n v="547"/>
    <s v="General Benito Juare"/>
    <d v="2023-08-15T19:40:11"/>
    <d v="1899-12-30T19:40:11"/>
    <n v="19"/>
    <s v="01:00:17"/>
    <s v="00:00:15"/>
    <d v="1899-12-30T01:00:02"/>
    <s v="00:13:26"/>
    <d v="1899-12-30T01:13:43"/>
    <s v="Aburgos"/>
    <s v=""/>
    <s v=""/>
    <s v="Agente"/>
    <s v="messenger"/>
    <s v="1. BECA BIENESTAR DE EDUCACIÓN BÁSICA,1.1. SOLICIT"/>
    <x v="0"/>
    <s v="Araceli Burgos Rosas"/>
    <s v="martes"/>
    <n v="3"/>
    <s v="agosto"/>
    <n v="8"/>
    <n v="2023"/>
    <n v="0"/>
  </r>
  <r>
    <n v="234893"/>
    <n v="40688887"/>
    <n v="179156345"/>
    <n v="76422124"/>
    <n v="361"/>
    <n v="3615303509"/>
    <n v="0"/>
    <n v="547"/>
    <s v="General Benito Juare"/>
    <d v="2023-08-15T20:11:55"/>
    <d v="1899-12-30T20:11:55"/>
    <n v="20"/>
    <s v="01:00:20"/>
    <s v="00:00:15"/>
    <d v="1899-12-30T01:00:05"/>
    <s v="00:04:20"/>
    <d v="1899-12-30T01:04:40"/>
    <s v="Aburgos"/>
    <s v=""/>
    <s v=""/>
    <s v="Agente"/>
    <s v="messenger"/>
    <s v="1. BECA BIENESTAR DE EDUCACIÓN BÁSICA,1.1.3. Infor"/>
    <x v="0"/>
    <s v="Araceli Burgos Rosas"/>
    <s v="martes"/>
    <n v="3"/>
    <s v="agosto"/>
    <n v="8"/>
    <n v="2023"/>
    <n v="0"/>
  </r>
  <r>
    <n v="234894"/>
    <n v="40689128"/>
    <n v="179157056"/>
    <n v="89420791"/>
    <n v="381"/>
    <n v="3818391077"/>
    <n v="16"/>
    <n v="547"/>
    <s v="General Benito Juare"/>
    <d v="2023-08-15T20:18:32"/>
    <d v="1899-12-30T20:18:32"/>
    <n v="20"/>
    <s v="01:00:14"/>
    <s v="00:00:12"/>
    <d v="1899-12-30T01:00:02"/>
    <s v="00:10:10"/>
    <d v="1899-12-30T01:10:24"/>
    <s v="Aburgos"/>
    <s v=""/>
    <s v=""/>
    <s v="Agente"/>
    <s v="messenger"/>
    <s v="1. BECA BIENESTAR DE EDUCACIÓN BÁSICA,1.1.1. Infor"/>
    <x v="7"/>
    <s v="Araceli Burgos Rosas"/>
    <s v="martes"/>
    <n v="3"/>
    <s v="agosto"/>
    <n v="8"/>
    <n v="2023"/>
    <n v="0"/>
  </r>
  <r>
    <n v="234895"/>
    <n v="40689171"/>
    <n v="179157718"/>
    <n v="83530926"/>
    <n v="336"/>
    <n v="3362847113"/>
    <n v="14"/>
    <n v="547"/>
    <s v="General Benito Juare"/>
    <d v="2023-08-15T20:19:45"/>
    <d v="1899-12-30T20:19:45"/>
    <n v="20"/>
    <s v="01:00:18"/>
    <s v="00:00:14"/>
    <d v="1899-12-30T01:00:04"/>
    <s v="00:07:02"/>
    <d v="1899-12-30T01:07:20"/>
    <s v="Aburgos"/>
    <s v=""/>
    <s v=""/>
    <s v="Agente"/>
    <s v="messenger"/>
    <s v="2. BECA BIENESTAR DE EDUCACIÓN MEDIA SUPERIOR,2.1."/>
    <x v="8"/>
    <s v="Araceli Burgos Rosas"/>
    <s v="martes"/>
    <n v="3"/>
    <s v="agosto"/>
    <n v="8"/>
    <n v="2023"/>
    <n v="0"/>
  </r>
  <r>
    <n v="234901"/>
    <n v="40690131"/>
    <n v="179162021"/>
    <n v="89422644"/>
    <n v="403"/>
    <n v="4031013553"/>
    <n v="0"/>
    <n v="547"/>
    <s v="General Benito Juare"/>
    <d v="2023-08-15T20:49:55"/>
    <d v="1899-12-30T20:49:55"/>
    <n v="20"/>
    <s v="01:00:22"/>
    <s v="00:00:18"/>
    <d v="1899-12-30T01:00:04"/>
    <s v="00:03:30"/>
    <d v="1899-12-30T01:03:52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4902"/>
    <n v="40690231"/>
    <n v="179162510"/>
    <n v="69622565"/>
    <n v="269"/>
    <n v="2695739998"/>
    <n v="0"/>
    <n v="547"/>
    <s v="General Benito Juare"/>
    <d v="2023-08-15T20:52:30"/>
    <d v="1899-12-30T20:52:30"/>
    <n v="20"/>
    <s v="01:00:20"/>
    <s v="00:00:16"/>
    <d v="1899-12-30T01:00:04"/>
    <s v="00:03:35"/>
    <d v="1899-12-30T01:03:55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5025"/>
    <n v="40738548"/>
    <n v="179346477"/>
    <n v="88203218"/>
    <n v="880"/>
    <n v="8804266318"/>
    <n v="0"/>
    <n v="547"/>
    <s v="General Benito Juare"/>
    <d v="2023-08-16T14:01:43"/>
    <d v="1899-12-30T14:01:43"/>
    <n v="14"/>
    <s v="01:00:15"/>
    <s v="00:00:13"/>
    <d v="1899-12-30T01:00:02"/>
    <s v="00:04:57"/>
    <d v="1899-12-30T01:05:1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5030"/>
    <n v="40739754"/>
    <n v="179351188"/>
    <n v="57860680"/>
    <n v="602"/>
    <n v="6021610860"/>
    <n v="0"/>
    <n v="547"/>
    <s v="General Benito Juare"/>
    <d v="2023-08-16T14:14:11"/>
    <d v="1899-12-30T14:14:11"/>
    <n v="14"/>
    <s v="01:00:15"/>
    <s v="00:00:11"/>
    <d v="1899-12-30T01:00:04"/>
    <s v="00:04:04"/>
    <d v="1899-12-30T01:04:19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5035"/>
    <n v="40741000"/>
    <n v="179355821"/>
    <n v="89490932"/>
    <n v="3"/>
    <n v="38068054"/>
    <n v="0"/>
    <n v="547"/>
    <s v="General Benito Juare"/>
    <d v="2023-08-16T14:26:50"/>
    <d v="1899-12-30T14:26:50"/>
    <n v="14"/>
    <s v="01:00:28"/>
    <s v="00:00:23"/>
    <d v="1899-12-30T01:00:05"/>
    <s v="00:05:28"/>
    <d v="1899-12-30T01:05:56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5038"/>
    <n v="40742620"/>
    <n v="179359982"/>
    <n v="89500421"/>
    <n v="181"/>
    <n v="1814740564"/>
    <n v="9"/>
    <n v="547"/>
    <s v="General Benito Juare"/>
    <d v="2023-08-16T14:42:46"/>
    <d v="1899-12-30T14:42:46"/>
    <n v="14"/>
    <s v="01:00:12"/>
    <s v="00:00:08"/>
    <d v="1899-12-30T01:00:04"/>
    <s v="00:08:24"/>
    <d v="1899-12-30T01:08:36"/>
    <s v="Aburgos"/>
    <s v=""/>
    <s v=""/>
    <s v="Agente"/>
    <s v="messenger"/>
    <s v="1. BECA BIENESTAR DE EDUCACIÓN BÁSICA,1.1.4. Infor"/>
    <x v="3"/>
    <s v="Araceli Burgos Rosas"/>
    <s v="miércoles"/>
    <n v="4"/>
    <s v="agosto"/>
    <n v="8"/>
    <n v="2023"/>
    <n v="0"/>
  </r>
  <r>
    <n v="235039"/>
    <n v="40742665"/>
    <n v="179358108"/>
    <n v="89485296"/>
    <n v="25"/>
    <n v="258288384"/>
    <n v="0"/>
    <n v="547"/>
    <s v="General Benito Juare"/>
    <d v="2023-08-16T14:43:17"/>
    <d v="1899-12-30T14:43:17"/>
    <n v="14"/>
    <s v="01:00:22"/>
    <s v="00:00:19"/>
    <d v="1899-12-30T01:00:03"/>
    <s v="00:03:21"/>
    <d v="1899-12-30T01:03:43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5054"/>
    <n v="40752390"/>
    <n v="179392197"/>
    <n v="89523802"/>
    <n v="718"/>
    <n v="7180663244"/>
    <n v="15"/>
    <n v="547"/>
    <s v="General Benito Juare"/>
    <d v="2023-08-16T16:05:09"/>
    <d v="1899-12-30T16:05:09"/>
    <n v="16"/>
    <s v="01:00:27"/>
    <s v="00:00:21"/>
    <d v="1899-12-30T01:00:06"/>
    <s v="00:08:51"/>
    <d v="1899-12-30T01:09:18"/>
    <s v="Aburgos"/>
    <s v=""/>
    <s v=""/>
    <s v="Agente"/>
    <s v="messenger"/>
    <s v="8. Conversación abandonada"/>
    <x v="1"/>
    <s v="Araceli Burgos Rosas"/>
    <s v="miércoles"/>
    <n v="4"/>
    <s v="agosto"/>
    <n v="8"/>
    <n v="2023"/>
    <n v="0"/>
  </r>
  <r>
    <n v="235055"/>
    <n v="40752829"/>
    <n v="179395217"/>
    <n v="71922352"/>
    <n v="142"/>
    <n v="1422984330"/>
    <n v="9"/>
    <n v="547"/>
    <s v="General Benito Juare"/>
    <d v="2023-08-16T16:11:14"/>
    <d v="1899-12-30T16:11:14"/>
    <n v="16"/>
    <s v="01:00:32"/>
    <s v="00:00:26"/>
    <d v="1899-12-30T01:00:06"/>
    <s v="00:08:18"/>
    <d v="1899-12-30T01:08:50"/>
    <s v="Aburgos"/>
    <s v=""/>
    <s v=""/>
    <s v="Agente"/>
    <s v="messenger"/>
    <s v="3. BECA BIENESTAR JEF,3.1. SOLICITUDES DE INFORMAC"/>
    <x v="3"/>
    <s v="Araceli Burgos Rosas"/>
    <s v="miércoles"/>
    <n v="4"/>
    <s v="agosto"/>
    <n v="8"/>
    <n v="2023"/>
    <n v="0"/>
  </r>
  <r>
    <n v="235068"/>
    <n v="40755819"/>
    <n v="179408495"/>
    <n v="89530781"/>
    <n v="283"/>
    <n v="2838467787"/>
    <n v="20"/>
    <n v="547"/>
    <s v="General Benito Juare"/>
    <d v="2023-08-16T16:53:38"/>
    <d v="1899-12-30T16:53:38"/>
    <n v="16"/>
    <s v="01:00:14"/>
    <s v="00:00:12"/>
    <d v="1899-12-30T01:00:02"/>
    <s v="00:06:17"/>
    <d v="1899-12-30T01:06:31"/>
    <s v="Aburgos"/>
    <s v=""/>
    <s v=""/>
    <s v="Agente"/>
    <s v="messenger"/>
    <s v="2. BECA BIENESTAR DE EDUCACIÓN MEDIA SUPERIOR,2.1."/>
    <x v="6"/>
    <s v="Araceli Burgos Rosas"/>
    <s v="miércoles"/>
    <n v="4"/>
    <s v="agosto"/>
    <n v="8"/>
    <n v="2023"/>
    <n v="0"/>
  </r>
  <r>
    <n v="235069"/>
    <n v="40756197"/>
    <n v="179411480"/>
    <n v="89425911"/>
    <n v="218"/>
    <n v="2187312112"/>
    <n v="0"/>
    <n v="547"/>
    <s v="General Benito Juare"/>
    <d v="2023-08-16T16:59:32"/>
    <d v="1899-12-30T16:59:32"/>
    <n v="16"/>
    <s v="01:00:19"/>
    <s v="00:00:16"/>
    <d v="1899-12-30T01:00:03"/>
    <s v="00:03:33"/>
    <d v="1899-12-30T01:03:5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5081"/>
    <n v="40758587"/>
    <n v="179423344"/>
    <n v="89425911"/>
    <n v="218"/>
    <n v="2187312112"/>
    <n v="0"/>
    <n v="547"/>
    <s v="General Benito Juare"/>
    <d v="2023-08-16T17:37:46"/>
    <d v="1899-12-30T17:37:46"/>
    <n v="17"/>
    <s v="01:04:34"/>
    <s v="00:04:30"/>
    <d v="1899-12-30T01:00:04"/>
    <s v="00:05:21"/>
    <d v="1899-12-30T01:09:55"/>
    <s v="Aburgos"/>
    <s v=""/>
    <s v=""/>
    <s v="Agente"/>
    <s v="messenger"/>
    <s v="1. BECA BIENESTAR DE EDUCACIÓN BÁSICA,1.1.4. Infor"/>
    <x v="0"/>
    <s v="Araceli Burgos Rosas"/>
    <s v="miércoles"/>
    <n v="4"/>
    <s v="agosto"/>
    <n v="8"/>
    <n v="2023"/>
    <n v="0"/>
  </r>
  <r>
    <n v="235084"/>
    <n v="40759259"/>
    <n v="179428467"/>
    <n v="44656446"/>
    <n v="84"/>
    <n v="844972013"/>
    <n v="0"/>
    <n v="547"/>
    <s v="General Benito Juare"/>
    <d v="2023-08-16T17:50:36"/>
    <d v="1899-12-30T17:50:36"/>
    <n v="17"/>
    <s v="01:00:22"/>
    <s v="00:00:18"/>
    <d v="1899-12-30T01:00:04"/>
    <s v="00:05:03"/>
    <d v="1899-12-30T01:05:25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5087"/>
    <n v="40759544"/>
    <n v="179429981"/>
    <n v="76103730"/>
    <n v="748"/>
    <n v="7480850305"/>
    <n v="13"/>
    <n v="547"/>
    <s v="General Benito Juare"/>
    <d v="2023-08-16T17:55:46"/>
    <d v="1899-12-30T17:55:46"/>
    <n v="17"/>
    <s v="01:00:20"/>
    <s v="00:00:16"/>
    <d v="1899-12-30T01:00:04"/>
    <s v="00:18:38"/>
    <d v="1899-12-30T01:18:58"/>
    <s v="Aburgos"/>
    <s v=""/>
    <s v=""/>
    <s v="Agente"/>
    <s v="messenger"/>
    <s v="2. BECA BIENESTAR DE EDUCACIÓN MEDIA SUPERIOR,2.1."/>
    <x v="21"/>
    <s v="Araceli Burgos Rosas"/>
    <s v="miércoles"/>
    <n v="4"/>
    <s v="agosto"/>
    <n v="8"/>
    <n v="2023"/>
    <n v="0"/>
  </r>
  <r>
    <n v="235090"/>
    <n v="40759801"/>
    <n v="179431440"/>
    <n v="89539559"/>
    <n v="802"/>
    <n v="8023572811"/>
    <n v="0"/>
    <n v="547"/>
    <s v="General Benito Juare"/>
    <d v="2023-08-16T18:00:42"/>
    <d v="1899-12-30T18:00:42"/>
    <n v="18"/>
    <s v="01:00:23"/>
    <s v="00:00:20"/>
    <d v="1899-12-30T01:00:03"/>
    <s v="00:09:27"/>
    <d v="1899-12-30T01:09:50"/>
    <s v="Aburgos"/>
    <s v=""/>
    <s v=""/>
    <s v="Agente"/>
    <s v="messenger"/>
    <s v="1. BECA BIENESTAR DE EDUCACIÓN BÁSICA,1.1.2. Infor"/>
    <x v="0"/>
    <s v="Araceli Burgos Rosas"/>
    <s v="miércoles"/>
    <n v="4"/>
    <s v="agosto"/>
    <n v="8"/>
    <n v="2023"/>
    <n v="0"/>
  </r>
  <r>
    <n v="235096"/>
    <n v="40760551"/>
    <n v="179435367"/>
    <n v="56554038"/>
    <n v="273"/>
    <n v="2737065642"/>
    <n v="30"/>
    <n v="547"/>
    <s v="General Benito Juare"/>
    <d v="2023-08-16T18:15:31"/>
    <d v="1899-12-30T18:15:31"/>
    <n v="18"/>
    <s v="01:00:15"/>
    <s v="00:00:11"/>
    <d v="1899-12-30T01:00:04"/>
    <s v="00:06:43"/>
    <d v="1899-12-30T01:06:58"/>
    <s v="Aburgos"/>
    <s v=""/>
    <s v=""/>
    <s v="Agente"/>
    <s v="messenger"/>
    <s v="2. BECA BIENESTAR DE EDUCACIÓN MEDIA SUPERIOR,2.1."/>
    <x v="9"/>
    <s v="Araceli Burgos Rosas"/>
    <s v="miércoles"/>
    <n v="4"/>
    <s v="agosto"/>
    <n v="8"/>
    <n v="2023"/>
    <n v="0"/>
  </r>
  <r>
    <n v="235097"/>
    <n v="40760597"/>
    <n v="179435393"/>
    <n v="40138199"/>
    <n v="44"/>
    <n v="448457672"/>
    <n v="0"/>
    <n v="547"/>
    <s v="General Benito Juare"/>
    <d v="2023-08-16T18:16:43"/>
    <d v="1899-12-30T18:16:43"/>
    <n v="18"/>
    <s v="01:00:13"/>
    <s v="00:00:11"/>
    <d v="1899-12-30T01:00:02"/>
    <s v="00:13:39"/>
    <d v="1899-12-30T01:13:5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5102"/>
    <n v="40761249"/>
    <n v="179440212"/>
    <n v="88927512"/>
    <n v="488"/>
    <n v="4886899011"/>
    <n v="19"/>
    <n v="547"/>
    <s v="General Benito Juare"/>
    <d v="2023-08-16T18:32:32"/>
    <d v="1899-12-30T18:32:32"/>
    <n v="18"/>
    <s v="01:00:14"/>
    <s v="00:00:11"/>
    <d v="1899-12-30T01:00:03"/>
    <s v="00:04:13"/>
    <d v="1899-12-30T01:04:27"/>
    <s v="Aburgos"/>
    <s v=""/>
    <s v=""/>
    <s v="Agente"/>
    <s v="messenger"/>
    <s v="2. BECA BIENESTAR DE EDUCACIÓN MEDIA SUPERIOR,2.1."/>
    <x v="14"/>
    <s v="Araceli Burgos Rosas"/>
    <s v="miércoles"/>
    <n v="4"/>
    <s v="agosto"/>
    <n v="8"/>
    <n v="2023"/>
    <n v="0"/>
  </r>
  <r>
    <n v="235103"/>
    <n v="40761270"/>
    <n v="179440017"/>
    <n v="74953027"/>
    <n v="362"/>
    <n v="3620091912"/>
    <n v="0"/>
    <n v="547"/>
    <s v="General Benito Juare"/>
    <d v="2023-08-16T18:33:09"/>
    <d v="1899-12-30T18:33:09"/>
    <n v="18"/>
    <s v="01:00:27"/>
    <s v="00:00:21"/>
    <d v="1899-12-30T01:00:06"/>
    <s v="00:09:39"/>
    <d v="1899-12-30T01:10:06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5105"/>
    <n v="40761444"/>
    <n v="179441363"/>
    <n v="83741731"/>
    <n v="197"/>
    <n v="1973513211"/>
    <n v="9"/>
    <n v="547"/>
    <s v="General Benito Juare"/>
    <d v="2023-08-16T18:37:05"/>
    <d v="1899-12-30T18:37:05"/>
    <n v="18"/>
    <s v="01:01:59"/>
    <s v="00:01:54"/>
    <d v="1899-12-30T01:00:05"/>
    <s v="00:06:08"/>
    <d v="1899-12-30T01:08:07"/>
    <s v="Aburgos"/>
    <s v=""/>
    <s v=""/>
    <s v="Agente"/>
    <s v="messenger"/>
    <s v="2. BECA BIENESTAR DE EDUCACIÓN MEDIA SUPERIOR,2.1."/>
    <x v="3"/>
    <s v="Araceli Burgos Rosas"/>
    <s v="miércoles"/>
    <n v="4"/>
    <s v="agosto"/>
    <n v="8"/>
    <n v="2023"/>
    <n v="0"/>
  </r>
  <r>
    <n v="235107"/>
    <n v="40761860"/>
    <n v="179442908"/>
    <n v="89544340"/>
    <n v="702"/>
    <n v="7026074065"/>
    <n v="0"/>
    <n v="547"/>
    <s v="General Benito Juare"/>
    <d v="2023-08-16T18:45:55"/>
    <d v="1899-12-30T18:45:55"/>
    <n v="18"/>
    <s v="01:00:28"/>
    <s v="00:00:23"/>
    <d v="1899-12-30T01:00:05"/>
    <s v="00:04:55"/>
    <d v="1899-12-30T01:05:23"/>
    <s v="Aburgos"/>
    <s v=""/>
    <s v=""/>
    <s v="Agente"/>
    <s v="messenger"/>
    <s v="2. BECA BIENESTAR DE EDUCACIÓN MEDIA SUPERIOR"/>
    <x v="0"/>
    <s v="Araceli Burgos Rosas"/>
    <s v="miércoles"/>
    <n v="4"/>
    <s v="agosto"/>
    <n v="8"/>
    <n v="2023"/>
    <n v="0"/>
  </r>
  <r>
    <n v="235108"/>
    <n v="40761884"/>
    <n v="179442151"/>
    <n v="89544011"/>
    <n v="937"/>
    <n v="9370478835"/>
    <n v="27"/>
    <n v="547"/>
    <s v="General Benito Juare"/>
    <d v="2023-08-16T18:46:26"/>
    <d v="1899-12-30T18:46:26"/>
    <n v="18"/>
    <s v="01:00:23"/>
    <s v="00:00:19"/>
    <d v="1899-12-30T01:00:04"/>
    <s v="00:04:13"/>
    <d v="1899-12-30T01:04:36"/>
    <s v="Aburgos"/>
    <s v=""/>
    <s v=""/>
    <s v="Agente"/>
    <s v="messenger"/>
    <s v="8. Conversación abandonada"/>
    <x v="30"/>
    <s v="Araceli Burgos Rosas"/>
    <s v="miércoles"/>
    <n v="4"/>
    <s v="agosto"/>
    <n v="8"/>
    <n v="2023"/>
    <n v="0"/>
  </r>
  <r>
    <n v="235123"/>
    <n v="40764989"/>
    <n v="179461952"/>
    <n v="89552584"/>
    <n v="939"/>
    <n v="9394613584"/>
    <n v="0"/>
    <n v="547"/>
    <s v="General Benito Juare"/>
    <d v="2023-08-16T19:58:19"/>
    <d v="1899-12-30T19:58:19"/>
    <n v="19"/>
    <s v="01:00:21"/>
    <s v="00:00:15"/>
    <d v="1899-12-30T01:00:06"/>
    <s v="00:07:48"/>
    <d v="1899-12-30T01:08:09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5125"/>
    <n v="40765784"/>
    <n v="179466340"/>
    <n v="88288505"/>
    <n v="376"/>
    <n v="3766523144"/>
    <n v="14"/>
    <n v="547"/>
    <s v="General Benito Juare"/>
    <d v="2023-08-16T20:18:07"/>
    <d v="1899-12-30T20:18:07"/>
    <n v="20"/>
    <s v="01:00:43"/>
    <s v="00:00:40"/>
    <d v="1899-12-30T01:00:03"/>
    <s v="00:05:33"/>
    <d v="1899-12-30T01:06:16"/>
    <s v="Aburgos"/>
    <s v=""/>
    <s v=""/>
    <s v="Agente"/>
    <s v="messenger"/>
    <s v="2. BECA BIENESTAR DE EDUCACIÓN MEDIA SUPERIOR,2.1."/>
    <x v="8"/>
    <s v="Araceli Burgos Rosas"/>
    <s v="miércoles"/>
    <n v="4"/>
    <s v="agosto"/>
    <n v="8"/>
    <n v="2023"/>
    <n v="0"/>
  </r>
  <r>
    <n v="235127"/>
    <n v="40765853"/>
    <n v="179467793"/>
    <n v="89555110"/>
    <n v="96"/>
    <n v="967220922"/>
    <n v="0"/>
    <n v="547"/>
    <s v="General Benito Juare"/>
    <d v="2023-08-16T20:19:37"/>
    <d v="1899-12-30T20:19:37"/>
    <n v="20"/>
    <s v="01:00:25"/>
    <s v="00:00:22"/>
    <d v="1899-12-30T01:00:03"/>
    <s v="00:04:31"/>
    <d v="1899-12-30T01:04:56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5132"/>
    <n v="40766630"/>
    <n v="179472826"/>
    <n v="52801988"/>
    <n v="710"/>
    <n v="7109701373"/>
    <n v="0"/>
    <n v="547"/>
    <s v="General Benito Juare"/>
    <d v="2023-08-16T20:39:27"/>
    <d v="1899-12-30T20:39:27"/>
    <n v="20"/>
    <s v="01:02:12"/>
    <s v="00:02:09"/>
    <d v="1899-12-30T01:00:03"/>
    <s v="00:08:36"/>
    <d v="1899-12-30T01:10:48"/>
    <s v="Aburgos"/>
    <s v=""/>
    <s v=""/>
    <s v="Agente"/>
    <s v="messenger"/>
    <s v="1. BECA BIENESTAR DE EDUCACIÓN BÁSICA,1.1.2. Infor"/>
    <x v="0"/>
    <s v="Araceli Burgos Rosas"/>
    <s v="miércoles"/>
    <n v="4"/>
    <s v="agosto"/>
    <n v="8"/>
    <n v="2023"/>
    <n v="0"/>
  </r>
  <r>
    <n v="235133"/>
    <n v="40766679"/>
    <n v="179472057"/>
    <n v="89557098"/>
    <n v="526"/>
    <n v="5265959456"/>
    <n v="0"/>
    <n v="547"/>
    <s v="General Benito Juare"/>
    <d v="2023-08-16T20:41:17"/>
    <d v="1899-12-30T20:41:17"/>
    <n v="20"/>
    <s v="01:00:31"/>
    <s v="00:00:28"/>
    <d v="1899-12-30T01:00:03"/>
    <s v="00:06:16"/>
    <d v="1899-12-30T01:06:47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5229"/>
    <n v="40810035"/>
    <n v="179661305"/>
    <n v="86839858"/>
    <n v="930"/>
    <n v="9305790791"/>
    <n v="0"/>
    <n v="547"/>
    <s v="General Benito Juare"/>
    <d v="2023-08-17T14:01:02"/>
    <d v="1899-12-30T14:01:02"/>
    <n v="14"/>
    <s v="01:00:16"/>
    <s v="00:00:12"/>
    <d v="1899-12-30T01:00:04"/>
    <s v="00:18:39"/>
    <d v="1899-12-30T01:18:55"/>
    <s v="Aburgos"/>
    <s v=""/>
    <s v="Aburgos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5234"/>
    <n v="40810988"/>
    <n v="179669586"/>
    <n v="82688581"/>
    <n v="132"/>
    <n v="1328698593"/>
    <n v="9"/>
    <n v="547"/>
    <s v="General Benito Juare"/>
    <d v="2023-08-17T14:12:04"/>
    <d v="1899-12-30T14:12:04"/>
    <n v="14"/>
    <s v="01:01:08"/>
    <s v="00:01:01"/>
    <d v="1899-12-30T01:00:07"/>
    <s v="00:07:24"/>
    <d v="1899-12-30T01:08:32"/>
    <s v="Aburgos"/>
    <s v=""/>
    <s v=""/>
    <s v="Agente"/>
    <s v="messenger"/>
    <s v="2. BECA BIENESTAR DE EDUCACIÓN MEDIA SUPERIOR,2.1."/>
    <x v="3"/>
    <s v="Araceli Burgos Rosas"/>
    <s v="jueves"/>
    <n v="5"/>
    <s v="agosto"/>
    <n v="8"/>
    <n v="2023"/>
    <n v="0"/>
  </r>
  <r>
    <n v="235247"/>
    <n v="40814309"/>
    <n v="179683008"/>
    <n v="89630284"/>
    <n v="260"/>
    <n v="2608171992"/>
    <n v="0"/>
    <n v="547"/>
    <s v="General Benito Juare"/>
    <d v="2023-08-17T14:51:17"/>
    <d v="1899-12-30T14:51:17"/>
    <n v="14"/>
    <s v="01:00:18"/>
    <s v="00:00:14"/>
    <d v="1899-12-30T01:00:04"/>
    <s v="00:12:30"/>
    <d v="1899-12-30T01:12:48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5248"/>
    <n v="40814471"/>
    <n v="179681975"/>
    <n v="89630411"/>
    <n v="950"/>
    <n v="9501712938"/>
    <n v="0"/>
    <n v="547"/>
    <s v="General Benito Juare"/>
    <d v="2023-08-17T14:53:04"/>
    <d v="1899-12-30T14:53:04"/>
    <n v="14"/>
    <s v="01:01:07"/>
    <s v="00:01:00"/>
    <d v="1899-12-30T01:00:07"/>
    <s v="00:09:27"/>
    <d v="1899-12-30T01:10:34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5265"/>
    <n v="40823282"/>
    <n v="179712921"/>
    <n v="82803681"/>
    <n v="190"/>
    <n v="1902983681"/>
    <n v="0"/>
    <n v="547"/>
    <s v="General Benito Juare"/>
    <d v="2023-08-17T16:21:06"/>
    <d v="1899-12-30T16:21:06"/>
    <n v="16"/>
    <s v="NULL"/>
    <s v="NULL"/>
    <d v="1899-12-30T01:00:05"/>
    <s v="NULL"/>
    <d v="1899-12-30T01:00:37"/>
    <s v="Aburgos"/>
    <s v=""/>
    <s v=""/>
    <s v="Usuario cancela"/>
    <s v="messenger"/>
    <s v=""/>
    <x v="0"/>
    <s v="Araceli Burgos Rosas"/>
    <s v="jueves"/>
    <n v="5"/>
    <s v="agosto"/>
    <n v="8"/>
    <n v="2023"/>
    <n v="0"/>
  </r>
  <r>
    <n v="235266"/>
    <n v="40825172"/>
    <n v="179718890"/>
    <n v="89642285"/>
    <n v="952"/>
    <n v="9528686746"/>
    <n v="0"/>
    <n v="547"/>
    <s v="General Benito Juare"/>
    <d v="2023-08-17T16:41:40"/>
    <d v="1899-12-30T16:41:40"/>
    <n v="16"/>
    <s v="01:03:19"/>
    <s v="00:03:16"/>
    <d v="1899-12-30T01:00:03"/>
    <s v="00:08:51"/>
    <d v="1899-12-30T01:12:10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5267"/>
    <n v="40825259"/>
    <n v="179719028"/>
    <n v="89641290"/>
    <n v="896"/>
    <n v="8964692384"/>
    <n v="0"/>
    <n v="547"/>
    <s v="General Benito Juare"/>
    <d v="2023-08-17T16:43:20"/>
    <d v="1899-12-30T16:43:20"/>
    <n v="16"/>
    <s v="01:01:49"/>
    <s v="00:01:46"/>
    <d v="1899-12-30T01:00:03"/>
    <s v="00:04:25"/>
    <d v="1899-12-30T01:06:14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5278"/>
    <n v="40828203"/>
    <n v="179732496"/>
    <n v="89646733"/>
    <n v="383"/>
    <n v="3834370890"/>
    <n v="16"/>
    <n v="547"/>
    <s v="General Benito Juare"/>
    <d v="2023-08-17T17:42:23"/>
    <d v="1899-12-30T17:42:23"/>
    <n v="17"/>
    <s v="01:00:19"/>
    <s v="00:00:14"/>
    <d v="1899-12-30T01:00:05"/>
    <s v="00:13:20"/>
    <d v="1899-12-30T01:13:39"/>
    <s v="Aburgos"/>
    <s v=""/>
    <s v=""/>
    <s v="Agente"/>
    <s v="messenger"/>
    <s v="2. BECA BIENESTAR DE EDUCACIÓN MEDIA SUPERIOR,2.1."/>
    <x v="7"/>
    <s v="Araceli Burgos Rosas"/>
    <s v="jueves"/>
    <n v="5"/>
    <s v="agosto"/>
    <n v="8"/>
    <n v="2023"/>
    <n v="0"/>
  </r>
  <r>
    <n v="235281"/>
    <n v="40828638"/>
    <n v="179734362"/>
    <n v="42901324"/>
    <n v="627"/>
    <n v="6278316679"/>
    <n v="8"/>
    <n v="547"/>
    <s v="General Benito Juare"/>
    <d v="2023-08-17T17:52:35"/>
    <d v="1899-12-30T17:52:35"/>
    <n v="17"/>
    <s v="01:01:37"/>
    <s v="00:01:34"/>
    <d v="1899-12-30T01:00:03"/>
    <s v="00:04:25"/>
    <d v="1899-12-30T01:06:02"/>
    <s v="Aburgos"/>
    <s v=""/>
    <s v=""/>
    <s v="Agente"/>
    <s v="messenger"/>
    <s v="8. Conversación abandonada"/>
    <x v="5"/>
    <s v="Araceli Burgos Rosas"/>
    <s v="jueves"/>
    <n v="5"/>
    <s v="agosto"/>
    <n v="8"/>
    <n v="2023"/>
    <n v="0"/>
  </r>
  <r>
    <n v="235284"/>
    <n v="40829006"/>
    <n v="179735656"/>
    <n v="89647706"/>
    <n v="116"/>
    <n v="1167716066"/>
    <n v="9"/>
    <n v="547"/>
    <s v="General Benito Juare"/>
    <d v="2023-08-17T18:01:05"/>
    <d v="1899-12-30T18:01:05"/>
    <n v="18"/>
    <s v="01:00:21"/>
    <s v="00:00:18"/>
    <d v="1899-12-30T01:00:03"/>
    <s v="00:04:16"/>
    <d v="1899-12-30T01:04:37"/>
    <s v="Aburgos"/>
    <s v=""/>
    <s v="Aburgos"/>
    <s v="Agente"/>
    <s v="messenger"/>
    <s v="8. Conversación abandonada"/>
    <x v="3"/>
    <s v="Araceli Burgos Rosas"/>
    <s v="jueves"/>
    <n v="5"/>
    <s v="agosto"/>
    <n v="8"/>
    <n v="2023"/>
    <n v="0"/>
  </r>
  <r>
    <n v="235287"/>
    <n v="40830473"/>
    <n v="179742779"/>
    <n v="89649970"/>
    <n v="794"/>
    <n v="7944504632"/>
    <n v="0"/>
    <n v="547"/>
    <s v="General Benito Juare"/>
    <d v="2023-08-17T18:36:49"/>
    <d v="1899-12-30T18:36:49"/>
    <n v="18"/>
    <s v="01:03:50"/>
    <s v="00:03:46"/>
    <d v="1899-12-30T01:00:04"/>
    <s v="00:06:58"/>
    <d v="1899-12-30T01:10:48"/>
    <s v="Aburgos"/>
    <s v=""/>
    <s v=""/>
    <s v="Agente"/>
    <s v="messenger"/>
    <s v="1. BECA BIENESTAR DE EDUCACIÓN BÁSICA,1.1.4. Infor"/>
    <x v="0"/>
    <s v="Araceli Burgos Rosas"/>
    <s v="jueves"/>
    <n v="5"/>
    <s v="agosto"/>
    <n v="8"/>
    <n v="2023"/>
    <n v="0"/>
  </r>
  <r>
    <n v="235290"/>
    <n v="40830647"/>
    <n v="179743578"/>
    <n v="89649451"/>
    <n v="54"/>
    <n v="542533288"/>
    <n v="0"/>
    <n v="547"/>
    <s v="General Benito Juare"/>
    <d v="2023-08-17T18:40:52"/>
    <d v="1899-12-30T18:40:52"/>
    <n v="18"/>
    <s v="01:00:27"/>
    <s v="00:00:21"/>
    <d v="1899-12-30T01:00:06"/>
    <s v="00:05:39"/>
    <d v="1899-12-30T01:06:06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5296"/>
    <n v="40831933"/>
    <n v="179748855"/>
    <n v="82286359"/>
    <n v="231"/>
    <n v="2311904794"/>
    <n v="21"/>
    <n v="547"/>
    <s v="General Benito Juare"/>
    <d v="2023-08-17T19:15:21"/>
    <d v="1899-12-30T19:15:21"/>
    <n v="19"/>
    <s v="01:00:43"/>
    <s v="00:00:41"/>
    <d v="1899-12-30T01:00:02"/>
    <s v="00:10:40"/>
    <d v="1899-12-30T01:11:23"/>
    <s v="Aburgos"/>
    <s v=""/>
    <s v=""/>
    <s v="Agente"/>
    <s v="messenger"/>
    <s v="2. BECA BIENESTAR DE EDUCACIÓN MEDIA SUPERIOR,2.1."/>
    <x v="16"/>
    <s v="Araceli Burgos Rosas"/>
    <s v="jueves"/>
    <n v="5"/>
    <s v="agosto"/>
    <n v="8"/>
    <n v="2023"/>
    <n v="0"/>
  </r>
  <r>
    <n v="235297"/>
    <n v="40831950"/>
    <n v="179749234"/>
    <n v="71888965"/>
    <n v="110"/>
    <n v="1100443496"/>
    <n v="9"/>
    <n v="547"/>
    <s v="General Benito Juare"/>
    <d v="2023-08-17T19:15:49"/>
    <d v="1899-12-30T19:15:49"/>
    <n v="19"/>
    <s v="01:00:24"/>
    <s v="00:00:20"/>
    <d v="1899-12-30T01:00:04"/>
    <s v="00:05:28"/>
    <d v="1899-12-30T01:05:52"/>
    <s v="Aburgos"/>
    <s v=""/>
    <s v=""/>
    <s v="Agente"/>
    <s v="messenger"/>
    <s v="8. Conversación abandonada"/>
    <x v="3"/>
    <s v="Araceli Burgos Rosas"/>
    <s v="jueves"/>
    <n v="5"/>
    <s v="agosto"/>
    <n v="8"/>
    <n v="2023"/>
    <n v="0"/>
  </r>
  <r>
    <n v="235301"/>
    <n v="40833238"/>
    <n v="179754498"/>
    <n v="71656010"/>
    <n v="117"/>
    <n v="1171049011"/>
    <n v="9"/>
    <n v="547"/>
    <s v="General Benito Juare"/>
    <d v="2023-08-17T19:52:43"/>
    <d v="1899-12-30T19:52:43"/>
    <n v="19"/>
    <s v="01:00:31"/>
    <s v="00:00:26"/>
    <d v="1899-12-30T01:00:05"/>
    <s v="00:23:24"/>
    <d v="1899-12-30T01:23:55"/>
    <s v="Aburgos"/>
    <s v=""/>
    <s v=""/>
    <s v="Agente"/>
    <s v="messenger"/>
    <s v="2. BECA BIENESTAR DE EDUCACIÓN MEDIA SUPERIOR,2.1."/>
    <x v="3"/>
    <s v="Araceli Burgos Rosas"/>
    <s v="jueves"/>
    <n v="5"/>
    <s v="agosto"/>
    <n v="8"/>
    <n v="2023"/>
    <n v="0"/>
  </r>
  <r>
    <n v="235303"/>
    <n v="40833398"/>
    <n v="179754685"/>
    <n v="89653989"/>
    <n v="297"/>
    <n v="2975697393"/>
    <n v="30"/>
    <n v="547"/>
    <s v="General Benito Juare"/>
    <d v="2023-08-17T19:56:37"/>
    <d v="1899-12-30T19:56:37"/>
    <n v="19"/>
    <s v="01:00:21"/>
    <s v="00:00:15"/>
    <d v="1899-12-30T01:00:06"/>
    <s v="00:09:17"/>
    <d v="1899-12-30T01:09:38"/>
    <s v="Aburgos"/>
    <s v=""/>
    <s v=""/>
    <s v="Agente"/>
    <s v="messenger"/>
    <s v="1.1. SOLICITUDES DE INFORMACIÓN,1.1.1. Información"/>
    <x v="9"/>
    <s v="Araceli Burgos Rosas"/>
    <s v="jueves"/>
    <n v="5"/>
    <s v="agosto"/>
    <n v="8"/>
    <n v="2023"/>
    <n v="0"/>
  </r>
  <r>
    <n v="235308"/>
    <n v="40834657"/>
    <n v="179759434"/>
    <n v="83085640"/>
    <n v="578"/>
    <n v="5781753335"/>
    <n v="0"/>
    <n v="547"/>
    <s v="General Benito Juare"/>
    <d v="2023-08-17T20:34:13"/>
    <d v="1899-12-30T20:34:13"/>
    <n v="20"/>
    <s v="01:00:32"/>
    <s v="00:00:27"/>
    <d v="1899-12-30T01:00:05"/>
    <s v="00:13:47"/>
    <d v="1899-12-30T01:14:19"/>
    <s v="Aburgos"/>
    <s v=""/>
    <s v=""/>
    <s v="Agente"/>
    <s v="messenger"/>
    <s v="3. BECA BIENESTAR JEF,3.1. SOLICITUDES DE INFORMAC"/>
    <x v="0"/>
    <s v="Araceli Burgos Rosas"/>
    <s v="jueves"/>
    <n v="5"/>
    <s v="agosto"/>
    <n v="8"/>
    <n v="2023"/>
    <n v="0"/>
  </r>
  <r>
    <n v="235309"/>
    <n v="40834855"/>
    <n v="179760954"/>
    <n v="46137754"/>
    <n v="312"/>
    <n v="3129852863"/>
    <n v="6"/>
    <n v="547"/>
    <s v="General Benito Juare"/>
    <d v="2023-08-17T20:41:00"/>
    <d v="1899-12-30T20:41:00"/>
    <n v="20"/>
    <s v="01:00:53"/>
    <s v="00:00:49"/>
    <d v="1899-12-30T01:00:04"/>
    <s v="00:10:29"/>
    <d v="1899-12-30T01:11:22"/>
    <s v="Aburgos"/>
    <s v=""/>
    <s v=""/>
    <s v="Agente"/>
    <s v="messenger"/>
    <s v="2. BECA BIENESTAR DE EDUCACIÓN MEDIA SUPERIOR,2.1."/>
    <x v="23"/>
    <s v="Araceli Burgos Rosas"/>
    <s v="jueves"/>
    <n v="5"/>
    <s v="agosto"/>
    <n v="8"/>
    <n v="2023"/>
    <n v="0"/>
  </r>
  <r>
    <n v="235314"/>
    <n v="40835670"/>
    <n v="179764102"/>
    <n v="89656984"/>
    <n v="863"/>
    <n v="8631961398"/>
    <n v="0"/>
    <n v="547"/>
    <s v="General Benito Juare"/>
    <d v="2023-08-17T21:08:24"/>
    <d v="1899-12-30T21:08:24"/>
    <n v="21"/>
    <s v="01:00:43"/>
    <s v="00:00:38"/>
    <d v="1899-12-30T01:00:05"/>
    <s v="00:11:12"/>
    <d v="1899-12-30T01:11:55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5315"/>
    <n v="40835698"/>
    <n v="179763841"/>
    <n v="89657256"/>
    <n v="973"/>
    <n v="9738446505"/>
    <n v="0"/>
    <n v="547"/>
    <s v="General Benito Juare"/>
    <d v="2023-08-17T21:09:29"/>
    <d v="1899-12-30T21:09:29"/>
    <n v="21"/>
    <s v="01:00:33"/>
    <s v="00:00:28"/>
    <d v="1899-12-30T01:00:05"/>
    <s v="00:07:30"/>
    <d v="1899-12-30T01:08:03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4200"/>
    <n v="40412470"/>
    <n v="177999396"/>
    <n v="88961301"/>
    <n v="45"/>
    <n v="451011358"/>
    <n v="0"/>
    <n v="547"/>
    <s v="General Benito Juare"/>
    <d v="2023-08-11T08:08:48"/>
    <d v="1899-12-30T08:08:48"/>
    <n v="8"/>
    <s v="01:13:33"/>
    <s v="00:01:48"/>
    <d v="1899-12-30T01:11:45"/>
    <s v="00:16:17"/>
    <d v="1899-12-30T01:29:50"/>
    <s v="lsierra"/>
    <s v=""/>
    <s v=""/>
    <s v="Agente"/>
    <s v="messenger"/>
    <s v="1. BECA BIENESTAR DE EDUCACIÓN BÁSICA,1.1.1. Infor"/>
    <x v="0"/>
    <s v="Leonardo Gabriel Sierra García"/>
    <s v="viernes"/>
    <n v="6"/>
    <s v="agosto"/>
    <n v="8"/>
    <n v="2023"/>
    <n v="0"/>
  </r>
  <r>
    <n v="234201"/>
    <n v="40412755"/>
    <n v="178001381"/>
    <n v="58826207"/>
    <n v="501"/>
    <n v="5013830543"/>
    <n v="0"/>
    <n v="547"/>
    <s v="General Benito Juare"/>
    <d v="2023-08-11T08:11:47"/>
    <d v="1899-12-30T08:11:47"/>
    <n v="8"/>
    <s v="01:10:25"/>
    <s v="00:01:39"/>
    <d v="1899-12-30T01:08:46"/>
    <s v="00:24:20"/>
    <d v="1899-12-30T01:34:45"/>
    <s v="lsierra"/>
    <s v=""/>
    <s v=""/>
    <s v="Agente"/>
    <s v="messenger"/>
    <s v="2. BECA BIENESTAR DE EDUCACIÓN MEDIA SUPERIOR,2.1."/>
    <x v="0"/>
    <s v="Leonardo Gabriel Sierra García"/>
    <s v="viernes"/>
    <n v="6"/>
    <s v="agosto"/>
    <n v="8"/>
    <n v="2023"/>
    <n v="0"/>
  </r>
  <r>
    <n v="234204"/>
    <n v="40414860"/>
    <n v="178008933"/>
    <n v="60852888"/>
    <n v="303"/>
    <n v="3035830182"/>
    <n v="0"/>
    <n v="547"/>
    <s v="General Benito Juare"/>
    <d v="2023-08-11T08:34:53"/>
    <d v="1899-12-30T08:34:53"/>
    <n v="8"/>
    <s v="01:06:59"/>
    <s v="00:03:09"/>
    <d v="1899-12-30T01:03:50"/>
    <s v="00:05:49"/>
    <d v="1899-12-30T01:12:48"/>
    <s v="lsierra"/>
    <s v=""/>
    <s v=""/>
    <s v="Agente"/>
    <s v="messenger"/>
    <s v="8. Conversación abandonada"/>
    <x v="0"/>
    <s v="Leonardo Gabriel Sierra García"/>
    <s v="viernes"/>
    <n v="6"/>
    <s v="agosto"/>
    <n v="8"/>
    <n v="2023"/>
    <n v="0"/>
  </r>
  <r>
    <n v="234205"/>
    <n v="40415644"/>
    <n v="178011769"/>
    <n v="67214573"/>
    <n v="39"/>
    <n v="393524312"/>
    <n v="0"/>
    <n v="547"/>
    <s v="General Benito Juare"/>
    <d v="2023-08-11T08:43:02"/>
    <d v="1899-12-30T08:43:02"/>
    <n v="8"/>
    <s v="01:03:45"/>
    <s v="00:00:09"/>
    <d v="1899-12-30T01:03:36"/>
    <s v="00:03:02"/>
    <d v="1899-12-30T01:06:47"/>
    <s v="lsierra"/>
    <s v=""/>
    <s v=""/>
    <s v="Agente"/>
    <s v="messenger"/>
    <s v="8. Conversación abandonada"/>
    <x v="0"/>
    <s v="Leonardo Gabriel Sierra García"/>
    <s v="viernes"/>
    <n v="6"/>
    <s v="agosto"/>
    <n v="8"/>
    <n v="2023"/>
    <n v="0"/>
  </r>
  <r>
    <n v="234206"/>
    <n v="40416537"/>
    <n v="178014363"/>
    <n v="73609863"/>
    <n v="814"/>
    <n v="8141118257"/>
    <n v="19"/>
    <n v="547"/>
    <s v="General Benito Juare"/>
    <d v="2023-08-11T08:51:58"/>
    <d v="1899-12-30T08:51:58"/>
    <n v="8"/>
    <s v="01:00:24"/>
    <s v="00:00:19"/>
    <d v="1899-12-30T01:00:05"/>
    <s v="00:22:05"/>
    <d v="1899-12-30T01:22:29"/>
    <s v="lsierra"/>
    <s v=""/>
    <s v=""/>
    <s v="Agente"/>
    <s v="messenger"/>
    <s v="2. BECA BIENESTAR DE EDUCACIÓN MEDIA SUPERIOR,2.1."/>
    <x v="14"/>
    <s v="Leonardo Gabriel Sierra García"/>
    <s v="viernes"/>
    <n v="6"/>
    <s v="agosto"/>
    <n v="8"/>
    <n v="2023"/>
    <n v="0"/>
  </r>
  <r>
    <n v="234207"/>
    <n v="40416654"/>
    <n v="178017047"/>
    <n v="82708612"/>
    <n v="344"/>
    <n v="3443711042"/>
    <n v="14"/>
    <n v="547"/>
    <s v="General Benito Juare"/>
    <d v="2023-08-11T08:53:06"/>
    <d v="1899-12-30T08:53:06"/>
    <n v="8"/>
    <s v="01:01:22"/>
    <s v="00:01:20"/>
    <d v="1899-12-30T01:00:02"/>
    <s v="00:05:09"/>
    <d v="1899-12-30T01:06:31"/>
    <s v="lsierra"/>
    <s v=""/>
    <s v=""/>
    <s v="Agente"/>
    <s v="messenger"/>
    <s v="8. Conversación abandonada"/>
    <x v="8"/>
    <s v="Leonardo Gabriel Sierra García"/>
    <s v="viernes"/>
    <n v="6"/>
    <s v="agosto"/>
    <n v="8"/>
    <n v="2023"/>
    <n v="0"/>
  </r>
  <r>
    <n v="233839"/>
    <n v="40272023"/>
    <n v="177402345"/>
    <n v="88746314"/>
    <n v="431"/>
    <n v="4316570195"/>
    <n v="14"/>
    <n v="547"/>
    <s v="General Benito Juare"/>
    <d v="2023-08-09T09:27:54"/>
    <d v="1899-12-30T09:27:54"/>
    <n v="9"/>
    <s v="01:00:22"/>
    <s v="00:00:19"/>
    <d v="1899-12-30T01:00:03"/>
    <s v="00:09:08"/>
    <d v="1899-12-30T01:09:30"/>
    <s v="CeciliaMartinez"/>
    <s v=""/>
    <s v=""/>
    <s v="Agente"/>
    <s v="messenger"/>
    <s v="1. BECA BIENESTAR DE EDUCACIÓN BÁSICA,1.1.1. Infor"/>
    <x v="8"/>
    <s v="Cecilia Martínez López"/>
    <s v="miércoles"/>
    <n v="4"/>
    <s v="agosto"/>
    <n v="8"/>
    <n v="2023"/>
    <n v="0"/>
  </r>
  <r>
    <n v="233840"/>
    <n v="40272709"/>
    <n v="177406010"/>
    <n v="40577401"/>
    <n v="653"/>
    <n v="6538344569"/>
    <n v="2"/>
    <n v="547"/>
    <s v="General Benito Juare"/>
    <d v="2023-08-09T09:33:36"/>
    <d v="1899-12-30T09:33:36"/>
    <n v="9"/>
    <s v="01:00:16"/>
    <s v="00:00:10"/>
    <d v="1899-12-30T01:00:06"/>
    <s v="00:02:12"/>
    <d v="1899-12-30T01:02:28"/>
    <s v="CeciliaMartinez"/>
    <s v=""/>
    <s v=""/>
    <s v="Agente"/>
    <s v="messenger"/>
    <s v="8. Conversación abandonada"/>
    <x v="29"/>
    <s v="Cecilia Martínez López"/>
    <s v="miércoles"/>
    <n v="4"/>
    <s v="agosto"/>
    <n v="8"/>
    <n v="2023"/>
    <n v="0"/>
  </r>
  <r>
    <n v="233845"/>
    <n v="40274467"/>
    <n v="177411729"/>
    <n v="72850932"/>
    <n v="161"/>
    <n v="1613711879"/>
    <n v="9"/>
    <n v="547"/>
    <s v="General Benito Juare"/>
    <d v="2023-08-09T09:49:12"/>
    <d v="1899-12-30T09:49:12"/>
    <n v="9"/>
    <s v="01:00:15"/>
    <s v="00:00:10"/>
    <d v="1899-12-30T01:00:05"/>
    <s v="00:05:02"/>
    <d v="1899-12-30T01:05:17"/>
    <s v="CeciliaMartinez"/>
    <s v=""/>
    <s v=""/>
    <s v="Agente"/>
    <s v="messenger"/>
    <s v="1. BECA BIENESTAR DE EDUCACIÓN BÁSICA,1.1. SOLICIT"/>
    <x v="3"/>
    <s v="Cecilia Martínez López"/>
    <s v="miércoles"/>
    <n v="4"/>
    <s v="agosto"/>
    <n v="8"/>
    <n v="2023"/>
    <n v="0"/>
  </r>
  <r>
    <n v="233846"/>
    <n v="40274591"/>
    <n v="177413648"/>
    <n v="88749737"/>
    <n v="628"/>
    <n v="6280215717"/>
    <n v="8"/>
    <n v="547"/>
    <s v="General Benito Juare"/>
    <d v="2023-08-09T09:50:23"/>
    <d v="1899-12-30T09:50:23"/>
    <n v="9"/>
    <s v="01:00:12"/>
    <s v="00:00:08"/>
    <d v="1899-12-30T01:00:04"/>
    <s v="00:05:20"/>
    <d v="1899-12-30T01:05:32"/>
    <s v="CeciliaMartinez"/>
    <s v=""/>
    <s v=""/>
    <s v="Agente"/>
    <s v="messenger"/>
    <s v="2. BECA BIENESTAR DE EDUCACIÓN MEDIA SUPERIOR,2.1."/>
    <x v="5"/>
    <s v="Cecilia Martínez López"/>
    <s v="miércoles"/>
    <n v="4"/>
    <s v="agosto"/>
    <n v="8"/>
    <n v="2023"/>
    <n v="0"/>
  </r>
  <r>
    <n v="233852"/>
    <n v="40276727"/>
    <n v="177424218"/>
    <n v="88591095"/>
    <n v="340"/>
    <n v="3409114966"/>
    <n v="0"/>
    <n v="547"/>
    <s v="General Benito Juare"/>
    <d v="2023-08-09T10:09:24"/>
    <d v="1899-12-30T10:09:24"/>
    <n v="10"/>
    <s v="01:02:09"/>
    <s v="00:02:06"/>
    <d v="1899-12-30T01:00:03"/>
    <s v="00:03:39"/>
    <d v="1899-12-30T01:05:48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3853"/>
    <n v="40276883"/>
    <n v="177425953"/>
    <n v="85790363"/>
    <n v="474"/>
    <n v="4745205168"/>
    <n v="14"/>
    <n v="547"/>
    <s v="General Benito Juare"/>
    <d v="2023-08-09T10:10:39"/>
    <d v="1899-12-30T10:10:39"/>
    <n v="10"/>
    <s v="01:00:56"/>
    <s v="00:00:53"/>
    <d v="1899-12-30T01:00:03"/>
    <s v="00:02:27"/>
    <d v="1899-12-30T01:03:23"/>
    <s v="CeciliaMartinez"/>
    <s v=""/>
    <s v=""/>
    <s v="Agente"/>
    <s v="messenger"/>
    <s v="8. Conversación abandonada"/>
    <x v="8"/>
    <s v="Cecilia Martínez López"/>
    <s v="miércoles"/>
    <n v="4"/>
    <s v="agosto"/>
    <n v="8"/>
    <n v="2023"/>
    <n v="0"/>
  </r>
  <r>
    <n v="233858"/>
    <n v="40277967"/>
    <n v="177429026"/>
    <n v="72850932"/>
    <n v="161"/>
    <n v="1613711879"/>
    <n v="9"/>
    <n v="547"/>
    <s v="General Benito Juare"/>
    <d v="2023-08-09T10:20:14"/>
    <d v="1899-12-30T10:20:14"/>
    <n v="10"/>
    <s v="01:00:14"/>
    <s v="00:00:11"/>
    <d v="1899-12-30T01:00:03"/>
    <s v="00:09:10"/>
    <d v="1899-12-30T01:09:24"/>
    <s v="CeciliaMartinez"/>
    <s v=""/>
    <s v=""/>
    <s v="Agente"/>
    <s v="messenger"/>
    <s v="1. BECA BIENESTAR DE EDUCACIÓN BÁSICA,1.1. SOLICIT"/>
    <x v="3"/>
    <s v="Cecilia Martínez López"/>
    <s v="miércoles"/>
    <n v="4"/>
    <s v="agosto"/>
    <n v="8"/>
    <n v="2023"/>
    <n v="0"/>
  </r>
  <r>
    <n v="233859"/>
    <n v="40278007"/>
    <n v="177430204"/>
    <n v="60117266"/>
    <n v="451"/>
    <n v="4515258014"/>
    <n v="16"/>
    <n v="547"/>
    <s v="General Benito Juare"/>
    <d v="2023-08-09T10:20:36"/>
    <d v="1899-12-30T10:20:36"/>
    <n v="10"/>
    <s v="01:00:20"/>
    <s v="00:00:14"/>
    <d v="1899-12-30T01:00:06"/>
    <s v="00:06:05"/>
    <d v="1899-12-30T01:06:25"/>
    <s v="CeciliaMartinez"/>
    <s v=""/>
    <s v=""/>
    <s v="Agente"/>
    <s v="messenger"/>
    <s v="1. BECA BIENESTAR DE EDUCACIÓN BÁSICA,1.1.1. Infor"/>
    <x v="7"/>
    <s v="Cecilia Martínez López"/>
    <s v="miércoles"/>
    <n v="4"/>
    <s v="agosto"/>
    <n v="8"/>
    <n v="2023"/>
    <n v="0"/>
  </r>
  <r>
    <n v="233865"/>
    <n v="40280934"/>
    <n v="177443379"/>
    <n v="76931706"/>
    <n v="569"/>
    <n v="5694208811"/>
    <n v="0"/>
    <n v="547"/>
    <s v="General Benito Juare"/>
    <d v="2023-08-09T10:45:11"/>
    <d v="1899-12-30T10:45:11"/>
    <n v="10"/>
    <s v="01:02:38"/>
    <s v="00:02:32"/>
    <d v="1899-12-30T01:00:06"/>
    <s v="00:07:48"/>
    <d v="1899-12-30T01:10:26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3866"/>
    <n v="40281502"/>
    <n v="177446163"/>
    <n v="65539860"/>
    <n v="230"/>
    <n v="2307116222"/>
    <n v="0"/>
    <n v="547"/>
    <s v="General Benito Juare"/>
    <d v="2023-08-09T10:49:36"/>
    <d v="1899-12-30T10:49:36"/>
    <n v="10"/>
    <s v="01:00:22"/>
    <s v="00:00:16"/>
    <d v="1899-12-30T01:00:06"/>
    <s v="00:06:51"/>
    <d v="1899-12-30T01:07:13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3875"/>
    <n v="40285513"/>
    <n v="177461473"/>
    <n v="40577401"/>
    <n v="653"/>
    <n v="6538344569"/>
    <n v="2"/>
    <n v="547"/>
    <s v="General Benito Juare"/>
    <d v="2023-08-09T11:26:42"/>
    <d v="1899-12-30T11:26:42"/>
    <n v="11"/>
    <s v="01:00:17"/>
    <s v="00:00:14"/>
    <d v="1899-12-30T01:00:03"/>
    <s v="00:03:26"/>
    <d v="1899-12-30T01:03:43"/>
    <s v="CeciliaMartinez"/>
    <s v=""/>
    <s v=""/>
    <s v="Agente"/>
    <s v="messenger"/>
    <s v="2. BECA BIENESTAR DE EDUCACIÓN MEDIA SUPERIOR,2.1."/>
    <x v="29"/>
    <s v="Cecilia Martínez López"/>
    <s v="miércoles"/>
    <n v="4"/>
    <s v="agosto"/>
    <n v="8"/>
    <n v="2023"/>
    <n v="0"/>
  </r>
  <r>
    <n v="233876"/>
    <n v="40287049"/>
    <n v="177466770"/>
    <n v="88767951"/>
    <n v="860"/>
    <n v="8604334960"/>
    <n v="0"/>
    <n v="547"/>
    <s v="General Benito Juare"/>
    <d v="2023-08-09T11:42:55"/>
    <d v="1899-12-30T11:42:55"/>
    <n v="11"/>
    <s v="01:00:18"/>
    <s v="00:00:13"/>
    <d v="1899-12-30T01:00:05"/>
    <s v="00:08:59"/>
    <d v="1899-12-30T01:09:17"/>
    <s v="CeciliaMartinez"/>
    <s v=""/>
    <s v=""/>
    <s v="Agente"/>
    <s v="messenger"/>
    <s v="3. BECA BIENESTAR JEF,3.1.1. Información del progr"/>
    <x v="0"/>
    <s v="Cecilia Martínez López"/>
    <s v="miércoles"/>
    <n v="4"/>
    <s v="agosto"/>
    <n v="8"/>
    <n v="2023"/>
    <n v="0"/>
  </r>
  <r>
    <n v="233877"/>
    <n v="40287149"/>
    <n v="177468403"/>
    <n v="88236448"/>
    <n v="108"/>
    <n v="1082269516"/>
    <n v="9"/>
    <n v="547"/>
    <s v="General Benito Juare"/>
    <d v="2023-08-09T11:44:07"/>
    <d v="1899-12-30T11:44:07"/>
    <n v="11"/>
    <s v="01:00:14"/>
    <s v="00:00:11"/>
    <d v="1899-12-30T01:00:03"/>
    <s v="00:02:17"/>
    <d v="1899-12-30T01:02:31"/>
    <s v="CeciliaMartinez"/>
    <s v=""/>
    <s v=""/>
    <s v="Agente"/>
    <s v="messenger"/>
    <s v="8. Conversación abandonada"/>
    <x v="3"/>
    <s v="Cecilia Martínez López"/>
    <s v="miércoles"/>
    <n v="4"/>
    <s v="agosto"/>
    <n v="8"/>
    <n v="2023"/>
    <n v="0"/>
  </r>
  <r>
    <n v="233882"/>
    <n v="40288703"/>
    <n v="177473450"/>
    <n v="65346318"/>
    <n v="87"/>
    <n v="872514084"/>
    <n v="0"/>
    <n v="547"/>
    <s v="General Benito Juare"/>
    <d v="2023-08-09T11:59:42"/>
    <d v="1899-12-30T11:59:42"/>
    <n v="11"/>
    <s v="01:00:30"/>
    <s v="00:00:27"/>
    <d v="1899-12-30T01:00:03"/>
    <s v="00:02:51"/>
    <d v="1899-12-30T01:03:21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3883"/>
    <n v="40289572"/>
    <n v="177477178"/>
    <n v="88716708"/>
    <n v="254"/>
    <n v="2540760315"/>
    <n v="0"/>
    <n v="547"/>
    <s v="General Benito Juare"/>
    <d v="2023-08-09T12:07:03"/>
    <d v="1899-12-30T12:07:03"/>
    <n v="12"/>
    <s v="01:00:22"/>
    <s v="00:00:15"/>
    <d v="1899-12-30T01:00:07"/>
    <s v="00:03:24"/>
    <d v="1899-12-30T01:03:46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3884"/>
    <n v="40289599"/>
    <n v="177476676"/>
    <n v="88773757"/>
    <n v="172"/>
    <n v="1720940403"/>
    <n v="9"/>
    <n v="547"/>
    <s v="General Benito Juare"/>
    <d v="2023-08-09T12:07:21"/>
    <d v="1899-12-30T12:07:21"/>
    <n v="12"/>
    <s v="01:00:11"/>
    <s v="00:00:07"/>
    <d v="1899-12-30T01:00:04"/>
    <s v="00:05:57"/>
    <d v="1899-12-30T01:06:08"/>
    <s v="CeciliaMartinez"/>
    <s v=""/>
    <s v=""/>
    <s v="Agente"/>
    <s v="messenger"/>
    <s v="2. BECA BIENESTAR DE EDUCACIÓN MEDIA SUPERIOR,2.1."/>
    <x v="3"/>
    <s v="Cecilia Martínez López"/>
    <s v="miércoles"/>
    <n v="4"/>
    <s v="agosto"/>
    <n v="8"/>
    <n v="2023"/>
    <n v="0"/>
  </r>
  <r>
    <n v="233888"/>
    <n v="40290931"/>
    <n v="177481319"/>
    <n v="88775196"/>
    <n v="124"/>
    <n v="1241194684"/>
    <n v="9"/>
    <n v="547"/>
    <s v="General Benito Juare"/>
    <d v="2023-08-09T12:19:31"/>
    <d v="1899-12-30T12:19:31"/>
    <n v="12"/>
    <s v="01:00:35"/>
    <s v="00:00:31"/>
    <d v="1899-12-30T01:00:04"/>
    <s v="00:02:39"/>
    <d v="1899-12-30T01:03:14"/>
    <s v="CeciliaMartinez"/>
    <s v=""/>
    <s v=""/>
    <s v="Agente"/>
    <s v="messenger"/>
    <s v="8. Conversación abandonada"/>
    <x v="3"/>
    <s v="Cecilia Martínez López"/>
    <s v="miércoles"/>
    <n v="4"/>
    <s v="agosto"/>
    <n v="8"/>
    <n v="2023"/>
    <n v="0"/>
  </r>
  <r>
    <n v="233889"/>
    <n v="40290945"/>
    <n v="177481329"/>
    <n v="88769708"/>
    <n v="905"/>
    <n v="9057792266"/>
    <n v="0"/>
    <n v="547"/>
    <s v="General Benito Juare"/>
    <d v="2023-08-09T12:19:37"/>
    <d v="1899-12-30T12:19:37"/>
    <n v="12"/>
    <s v="01:00:31"/>
    <s v="00:00:28"/>
    <d v="1899-12-30T01:00:03"/>
    <s v="00:06:37"/>
    <d v="1899-12-30T01:07:08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3891"/>
    <n v="40291328"/>
    <n v="177482347"/>
    <n v="86438965"/>
    <n v="980"/>
    <n v="9808660717"/>
    <n v="0"/>
    <n v="547"/>
    <s v="General Benito Juare"/>
    <d v="2023-08-09T12:23:22"/>
    <d v="1899-12-30T12:23:22"/>
    <n v="12"/>
    <s v="01:00:44"/>
    <s v="00:00:41"/>
    <d v="1899-12-30T01:00:03"/>
    <s v="00:06:54"/>
    <d v="1899-12-30T01:07:38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3894"/>
    <n v="40292331"/>
    <n v="177487168"/>
    <n v="73385958"/>
    <n v="432"/>
    <n v="4320518075"/>
    <n v="11"/>
    <n v="547"/>
    <s v="General Benito Juare"/>
    <d v="2023-08-09T12:33:20"/>
    <d v="1899-12-30T12:33:20"/>
    <n v="12"/>
    <s v="01:00:20"/>
    <s v="00:00:15"/>
    <d v="1899-12-30T01:00:05"/>
    <s v="00:04:10"/>
    <d v="1899-12-30T01:04:30"/>
    <s v="CeciliaMartinez"/>
    <s v=""/>
    <s v=""/>
    <s v="Agente"/>
    <s v="messenger"/>
    <s v="2. BECA BIENESTAR DE EDUCACIÓN MEDIA SUPERIOR,2.1."/>
    <x v="13"/>
    <s v="Cecilia Martínez López"/>
    <s v="miércoles"/>
    <n v="4"/>
    <s v="agosto"/>
    <n v="8"/>
    <n v="2023"/>
    <n v="0"/>
  </r>
  <r>
    <n v="233895"/>
    <n v="40292408"/>
    <n v="177484457"/>
    <n v="88776122"/>
    <n v="801"/>
    <n v="8010771044"/>
    <n v="0"/>
    <n v="547"/>
    <s v="General Benito Juare"/>
    <d v="2023-08-09T12:34:05"/>
    <d v="1899-12-30T12:34:05"/>
    <n v="12"/>
    <s v="NULL"/>
    <s v="NULL"/>
    <d v="1899-12-30T01:00:05"/>
    <s v="NULL"/>
    <d v="1899-12-30T01:00:25"/>
    <s v="CeciliaMartinez"/>
    <s v=""/>
    <s v=""/>
    <s v="Transferido a agente"/>
    <s v="messenger"/>
    <s v="1. BECA BIENESTAR DE EDUCACIÓN BÁSICA"/>
    <x v="0"/>
    <s v="Cecilia Martínez López"/>
    <s v="miércoles"/>
    <n v="4"/>
    <s v="agosto"/>
    <n v="8"/>
    <n v="2023"/>
    <n v="0"/>
  </r>
  <r>
    <n v="233907"/>
    <n v="40297053"/>
    <n v="177505154"/>
    <n v="66765902"/>
    <n v="567"/>
    <n v="5677389393"/>
    <n v="0"/>
    <n v="547"/>
    <s v="General Benito Juare"/>
    <d v="2023-08-09T13:21:28"/>
    <d v="1899-12-30T13:21:28"/>
    <n v="13"/>
    <s v="01:00:13"/>
    <s v="00:00:09"/>
    <d v="1899-12-30T01:00:04"/>
    <s v="00:02:18"/>
    <d v="1899-12-30T01:02:31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3910"/>
    <n v="40297693"/>
    <n v="177507379"/>
    <n v="88784048"/>
    <n v="112"/>
    <n v="1127235166"/>
    <n v="9"/>
    <n v="547"/>
    <s v="General Benito Juare"/>
    <d v="2023-08-09T13:27:51"/>
    <d v="1899-12-30T13:27:51"/>
    <n v="13"/>
    <s v="01:00:17"/>
    <s v="00:00:11"/>
    <d v="1899-12-30T01:00:06"/>
    <s v="00:05:58"/>
    <d v="1899-12-30T01:06:15"/>
    <s v="CeciliaMartinez"/>
    <s v=""/>
    <s v=""/>
    <s v="Agente"/>
    <s v="messenger"/>
    <s v="1. BECA BIENESTAR DE EDUCACIÓN BÁSICA,1.1. SOLICIT"/>
    <x v="3"/>
    <s v="Cecilia Martínez López"/>
    <s v="miércoles"/>
    <n v="4"/>
    <s v="agosto"/>
    <n v="8"/>
    <n v="2023"/>
    <n v="0"/>
  </r>
  <r>
    <n v="233913"/>
    <n v="40297931"/>
    <n v="177508107"/>
    <n v="82412661"/>
    <n v="345"/>
    <n v="3455019276"/>
    <n v="14"/>
    <n v="547"/>
    <s v="General Benito Juare"/>
    <d v="2023-08-09T13:30:00"/>
    <d v="1899-12-30T13:30:00"/>
    <n v="13"/>
    <s v="NULL"/>
    <s v="NULL"/>
    <d v="1899-12-30T01:00:02"/>
    <s v="NULL"/>
    <d v="1899-12-30T01:00:28"/>
    <s v="CeciliaMartinez"/>
    <s v=""/>
    <s v=""/>
    <s v="Transferido a agente"/>
    <s v="messenger"/>
    <s v="3. BECA BIENESTAR JEF"/>
    <x v="8"/>
    <s v="Cecilia Martínez López"/>
    <s v="miércoles"/>
    <n v="4"/>
    <s v="agosto"/>
    <n v="8"/>
    <n v="2023"/>
    <n v="0"/>
  </r>
  <r>
    <n v="233922"/>
    <n v="40303027"/>
    <n v="177527324"/>
    <n v="76312979"/>
    <n v="406"/>
    <n v="4062354598"/>
    <n v="0"/>
    <n v="547"/>
    <s v="General Benito Juare"/>
    <d v="2023-08-09T14:17:22"/>
    <d v="1899-12-30T14:17:22"/>
    <n v="14"/>
    <s v="01:00:18"/>
    <s v="00:00:16"/>
    <d v="1899-12-30T01:00:02"/>
    <s v="00:02:57"/>
    <d v="1899-12-30T01:03:15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3928"/>
    <n v="40305229"/>
    <n v="177534545"/>
    <n v="88791732"/>
    <n v="56"/>
    <n v="569065314"/>
    <n v="0"/>
    <n v="547"/>
    <s v="General Benito Juare"/>
    <d v="2023-08-09T14:31:45"/>
    <d v="1899-12-30T14:31:45"/>
    <n v="14"/>
    <s v="01:00:27"/>
    <s v="00:00:23"/>
    <d v="1899-12-30T01:00:04"/>
    <s v="00:15:59"/>
    <d v="1899-12-30T01:16:26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3934"/>
    <n v="40309177"/>
    <n v="177547668"/>
    <n v="88801839"/>
    <n v="677"/>
    <n v="6771624725"/>
    <n v="10"/>
    <n v="547"/>
    <s v="General Benito Juare"/>
    <d v="2023-08-09T15:02:08"/>
    <d v="1899-12-30T15:02:08"/>
    <n v="15"/>
    <s v="01:00:27"/>
    <s v="00:00:21"/>
    <d v="1899-12-30T01:00:06"/>
    <s v="00:05:22"/>
    <d v="1899-12-30T01:05:49"/>
    <s v="CeciliaMartinez"/>
    <s v=""/>
    <s v=""/>
    <s v="Agente"/>
    <s v="messenger"/>
    <s v="1. BECA BIENESTAR DE EDUCACIÓN BÁSICA,1.1.1. Infor"/>
    <x v="10"/>
    <s v="Cecilia Martínez López"/>
    <s v="miércoles"/>
    <n v="4"/>
    <s v="agosto"/>
    <n v="8"/>
    <n v="2023"/>
    <n v="0"/>
  </r>
  <r>
    <n v="233938"/>
    <n v="40309909"/>
    <n v="177549741"/>
    <n v="88803155"/>
    <n v="67"/>
    <n v="673086582"/>
    <n v="0"/>
    <n v="547"/>
    <s v="General Benito Juare"/>
    <d v="2023-08-09T15:09:48"/>
    <d v="1899-12-30T15:09:48"/>
    <n v="15"/>
    <s v="01:00:18"/>
    <s v="00:00:12"/>
    <d v="1899-12-30T01:00:06"/>
    <s v="00:11:01"/>
    <d v="1899-12-30T01:11:19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3942"/>
    <n v="40310797"/>
    <n v="177548126"/>
    <n v="88802660"/>
    <n v="699"/>
    <n v="6997373878"/>
    <n v="0"/>
    <n v="547"/>
    <s v="General Benito Juare"/>
    <d v="2023-08-09T15:17:47"/>
    <d v="1899-12-30T15:17:47"/>
    <n v="15"/>
    <s v="01:00:51"/>
    <s v="00:00:49"/>
    <d v="1899-12-30T01:00:02"/>
    <s v="00:06:08"/>
    <d v="1899-12-30T01:06:59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3960"/>
    <n v="40318238"/>
    <n v="177584775"/>
    <n v="88814317"/>
    <n v="700"/>
    <n v="7008189137"/>
    <n v="0"/>
    <n v="547"/>
    <s v="General Benito Juare"/>
    <d v="2023-08-09T16:44:57"/>
    <d v="1899-12-30T16:44:57"/>
    <n v="16"/>
    <s v="01:00:16"/>
    <s v="00:00:14"/>
    <d v="1899-12-30T01:00:02"/>
    <s v="00:06:32"/>
    <d v="1899-12-30T01:06:48"/>
    <s v="CeciliaMartinez"/>
    <s v=""/>
    <s v=""/>
    <s v="Agente"/>
    <s v="messenger"/>
    <s v="3. BECA BIENESTAR JEF,3.1.1. Información del progr"/>
    <x v="0"/>
    <s v="Cecilia Martínez López"/>
    <s v="miércoles"/>
    <n v="4"/>
    <s v="agosto"/>
    <n v="8"/>
    <n v="2023"/>
    <n v="0"/>
  </r>
  <r>
    <n v="234036"/>
    <n v="40346901"/>
    <n v="177720488"/>
    <n v="84722151"/>
    <n v="877"/>
    <n v="8771031725"/>
    <n v="5"/>
    <n v="547"/>
    <s v="General Benito Juare"/>
    <d v="2023-08-10T09:18:58"/>
    <d v="1899-12-30T09:18:58"/>
    <n v="9"/>
    <s v="01:00:22"/>
    <s v="00:00:16"/>
    <d v="1899-12-30T01:00:06"/>
    <s v="00:25:25"/>
    <d v="1899-12-30T01:25:47"/>
    <s v="CeciliaMartinez"/>
    <s v=""/>
    <s v=""/>
    <s v="Agente"/>
    <s v="messenger"/>
    <s v="1. BECA BIENESTAR DE EDUCACIÓN BÁSICA,1.1. SOLICIT"/>
    <x v="22"/>
    <s v="Cecilia Martínez López"/>
    <s v="jueves"/>
    <n v="5"/>
    <s v="agosto"/>
    <n v="8"/>
    <n v="2023"/>
    <n v="0"/>
  </r>
  <r>
    <n v="234038"/>
    <n v="40347660"/>
    <n v="177723703"/>
    <n v="82945478"/>
    <n v="641"/>
    <n v="6413281960"/>
    <n v="26"/>
    <n v="547"/>
    <s v="General Benito Juare"/>
    <d v="2023-08-10T09:26:03"/>
    <d v="1899-12-30T09:26:03"/>
    <n v="9"/>
    <s v="01:00:36"/>
    <s v="00:00:30"/>
    <d v="1899-12-30T01:00:06"/>
    <s v="00:12:06"/>
    <d v="1899-12-30T01:12:42"/>
    <s v="CeciliaMartinez"/>
    <s v=""/>
    <s v=""/>
    <s v="Agente"/>
    <s v="messenger"/>
    <s v="2. BECA BIENESTAR DE EDUCACIÓN MEDIA SUPERIOR,2.1."/>
    <x v="2"/>
    <s v="Cecilia Martínez López"/>
    <s v="jueves"/>
    <n v="5"/>
    <s v="agosto"/>
    <n v="8"/>
    <n v="2023"/>
    <n v="0"/>
  </r>
  <r>
    <n v="234042"/>
    <n v="40348967"/>
    <n v="177727581"/>
    <n v="86098378"/>
    <n v="740"/>
    <n v="7406256076"/>
    <n v="0"/>
    <n v="547"/>
    <s v="General Benito Juare"/>
    <d v="2023-08-10T09:38:01"/>
    <d v="1899-12-30T09:38:01"/>
    <n v="9"/>
    <s v="01:00:54"/>
    <s v="00:00:06"/>
    <d v="1899-12-30T01:00:48"/>
    <s v="00:06:01"/>
    <d v="1899-12-30T01:06:55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4044"/>
    <n v="40349366"/>
    <n v="177729993"/>
    <n v="73567343"/>
    <n v="638"/>
    <n v="6384137390"/>
    <n v="26"/>
    <n v="547"/>
    <s v="General Benito Juare"/>
    <d v="2023-08-10T09:41:26"/>
    <d v="1899-12-30T09:41:26"/>
    <n v="9"/>
    <s v="01:03:40"/>
    <s v="00:00:17"/>
    <d v="1899-12-30T01:03:23"/>
    <s v="00:09:06"/>
    <d v="1899-12-30T01:12:46"/>
    <s v="CeciliaMartinez"/>
    <s v=""/>
    <s v=""/>
    <s v="Agente"/>
    <s v="messenger"/>
    <s v="2. BECA BIENESTAR DE EDUCACIÓN MEDIA SUPERIOR,2.1."/>
    <x v="2"/>
    <s v="Cecilia Martínez López"/>
    <s v="jueves"/>
    <n v="5"/>
    <s v="agosto"/>
    <n v="8"/>
    <n v="2023"/>
    <n v="0"/>
  </r>
  <r>
    <n v="234045"/>
    <n v="40349376"/>
    <n v="177730010"/>
    <n v="88866039"/>
    <n v="54"/>
    <n v="545297008"/>
    <n v="0"/>
    <n v="547"/>
    <s v="General Benito Juare"/>
    <d v="2023-08-10T09:41:31"/>
    <d v="1899-12-30T09:41:31"/>
    <n v="9"/>
    <s v="01:03:38"/>
    <s v="00:00:10"/>
    <d v="1899-12-30T01:03:28"/>
    <s v="00:06:10"/>
    <d v="1899-12-30T01:09:48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4048"/>
    <n v="40350754"/>
    <n v="177735493"/>
    <n v="88866039"/>
    <n v="54"/>
    <n v="545297008"/>
    <n v="0"/>
    <n v="547"/>
    <s v="General Benito Juare"/>
    <d v="2023-08-10T09:54:41"/>
    <d v="1899-12-30T09:54:41"/>
    <n v="9"/>
    <s v="01:00:18"/>
    <s v="00:00:15"/>
    <d v="1899-12-30T01:00:03"/>
    <s v="00:08:12"/>
    <d v="1899-12-30T01:08:30"/>
    <s v="CeciliaMartinez"/>
    <s v=""/>
    <s v=""/>
    <s v="Agente"/>
    <s v="messenger"/>
    <s v="1. BECA BIENESTAR DE EDUCACIÓN BÁSICA,1.1. SOLICIT"/>
    <x v="0"/>
    <s v="Cecilia Martínez López"/>
    <s v="jueves"/>
    <n v="5"/>
    <s v="agosto"/>
    <n v="8"/>
    <n v="2023"/>
    <n v="0"/>
  </r>
  <r>
    <n v="234049"/>
    <n v="40350977"/>
    <n v="177735906"/>
    <n v="88867946"/>
    <n v="145"/>
    <n v="1451052581"/>
    <n v="9"/>
    <n v="547"/>
    <s v="General Benito Juare"/>
    <d v="2023-08-10T09:56:44"/>
    <d v="1899-12-30T09:56:44"/>
    <n v="9"/>
    <s v="01:00:44"/>
    <s v="00:00:39"/>
    <d v="1899-12-30T01:00:05"/>
    <s v="00:14:31"/>
    <d v="1899-12-30T01:15:15"/>
    <s v="CeciliaMartinez"/>
    <s v=""/>
    <s v=""/>
    <s v="Agente"/>
    <s v="messenger"/>
    <s v="2. BECA BIENESTAR DE EDUCACIÓN MEDIA SUPERIOR,2.1."/>
    <x v="3"/>
    <s v="Cecilia Martínez López"/>
    <s v="jueves"/>
    <n v="5"/>
    <s v="agosto"/>
    <n v="8"/>
    <n v="2023"/>
    <n v="0"/>
  </r>
  <r>
    <n v="234054"/>
    <n v="40353372"/>
    <n v="177748516"/>
    <n v="58190738"/>
    <n v="789"/>
    <n v="7896832162"/>
    <n v="13"/>
    <n v="547"/>
    <s v="General Benito Juare"/>
    <d v="2023-08-10T10:18:10"/>
    <d v="1899-12-30T10:18:10"/>
    <n v="10"/>
    <s v="01:00:42"/>
    <s v="00:00:38"/>
    <d v="1899-12-30T01:00:04"/>
    <s v="00:07:17"/>
    <d v="1899-12-30T01:07:59"/>
    <s v="CeciliaMartinez"/>
    <s v=""/>
    <s v=""/>
    <s v="Agente"/>
    <s v="messenger"/>
    <s v="1. BECA BIENESTAR DE EDUCACIÓN BÁSICA,1.1. SOLICIT"/>
    <x v="21"/>
    <s v="Cecilia Martínez López"/>
    <s v="jueves"/>
    <n v="5"/>
    <s v="agosto"/>
    <n v="8"/>
    <n v="2023"/>
    <n v="0"/>
  </r>
  <r>
    <n v="234055"/>
    <n v="40353460"/>
    <n v="177748547"/>
    <n v="82356220"/>
    <n v="631"/>
    <n v="6310612105"/>
    <n v="26"/>
    <n v="547"/>
    <s v="General Benito Juare"/>
    <d v="2023-08-10T10:19:04"/>
    <d v="1899-12-30T10:19:04"/>
    <n v="10"/>
    <s v="01:00:59"/>
    <s v="00:00:54"/>
    <d v="1899-12-30T01:00:05"/>
    <s v="00:05:55"/>
    <d v="1899-12-30T01:06:54"/>
    <s v="CeciliaMartinez"/>
    <s v=""/>
    <s v=""/>
    <s v="Agente"/>
    <s v="messenger"/>
    <s v="1. BECA BIENESTAR DE EDUCACIÓN BÁSICA,1.1. SOLICIT"/>
    <x v="2"/>
    <s v="Cecilia Martínez López"/>
    <s v="jueves"/>
    <n v="5"/>
    <s v="agosto"/>
    <n v="8"/>
    <n v="2023"/>
    <n v="0"/>
  </r>
  <r>
    <n v="234058"/>
    <n v="40354393"/>
    <n v="177749670"/>
    <n v="88871497"/>
    <n v="800"/>
    <n v="8008798333"/>
    <n v="0"/>
    <n v="547"/>
    <s v="General Benito Juare"/>
    <d v="2023-08-10T10:27:55"/>
    <d v="1899-12-30T10:27:55"/>
    <n v="10"/>
    <s v="01:00:26"/>
    <s v="00:00:22"/>
    <d v="1899-12-30T01:00:04"/>
    <s v="00:02:56"/>
    <d v="1899-12-30T01:03:22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4060"/>
    <n v="40355380"/>
    <n v="177757612"/>
    <n v="88700882"/>
    <n v="543"/>
    <n v="5438387303"/>
    <n v="0"/>
    <n v="547"/>
    <s v="General Benito Juare"/>
    <d v="2023-08-10T10:37:07"/>
    <d v="1899-12-30T10:37:07"/>
    <n v="10"/>
    <s v="01:00:21"/>
    <s v="00:00:19"/>
    <d v="1899-12-30T01:00:02"/>
    <s v="00:03:03"/>
    <d v="1899-12-30T01:03:24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4061"/>
    <n v="40355546"/>
    <n v="177756965"/>
    <n v="88873800"/>
    <n v="870"/>
    <n v="8708717056"/>
    <n v="0"/>
    <n v="547"/>
    <s v="General Benito Juare"/>
    <d v="2023-08-10T10:38:38"/>
    <d v="1899-12-30T10:38:38"/>
    <n v="10"/>
    <s v="NULL"/>
    <s v="NULL"/>
    <d v="1899-12-30T01:00:06"/>
    <s v="NULL"/>
    <d v="1899-12-30T01:00:12"/>
    <s v="CeciliaMartinez"/>
    <s v=""/>
    <s v=""/>
    <s v="Usuario cancela"/>
    <s v="messenger"/>
    <s v="8. Conversación abandonada"/>
    <x v="0"/>
    <s v="Cecilia Martínez López"/>
    <s v="jueves"/>
    <n v="5"/>
    <s v="agosto"/>
    <n v="8"/>
    <n v="2023"/>
    <n v="0"/>
  </r>
  <r>
    <n v="234065"/>
    <n v="40356189"/>
    <n v="177761293"/>
    <n v="83020859"/>
    <n v="783"/>
    <n v="7830676189"/>
    <n v="30"/>
    <n v="547"/>
    <s v="General Benito Juare"/>
    <d v="2023-08-10T10:45:09"/>
    <d v="1899-12-30T10:45:09"/>
    <n v="10"/>
    <s v="01:00:20"/>
    <s v="00:00:15"/>
    <d v="1899-12-30T01:00:05"/>
    <s v="00:09:49"/>
    <d v="1899-12-30T01:10:09"/>
    <s v="CeciliaMartinez"/>
    <s v=""/>
    <s v=""/>
    <s v="Agente"/>
    <s v="messenger"/>
    <s v="3. BECA BIENESTAR JEF,3.1. SOLICITUDES DE INFORMAC"/>
    <x v="9"/>
    <s v="Cecilia Martínez López"/>
    <s v="jueves"/>
    <n v="5"/>
    <s v="agosto"/>
    <n v="8"/>
    <n v="2023"/>
    <n v="0"/>
  </r>
  <r>
    <n v="234066"/>
    <n v="40356453"/>
    <n v="177761920"/>
    <n v="88872053"/>
    <n v="491"/>
    <n v="4914390236"/>
    <n v="0"/>
    <n v="547"/>
    <s v="General Benito Juare"/>
    <d v="2023-08-10T10:47:27"/>
    <d v="1899-12-30T10:47:27"/>
    <n v="10"/>
    <s v="01:00:29"/>
    <s v="00:00:27"/>
    <d v="1899-12-30T01:00:02"/>
    <s v="00:09:15"/>
    <d v="1899-12-30T01:09:44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4068"/>
    <n v="40356897"/>
    <n v="177764194"/>
    <n v="88836395"/>
    <n v="234"/>
    <n v="2343088058"/>
    <n v="0"/>
    <n v="547"/>
    <s v="General Benito Juare"/>
    <d v="2023-08-10T10:51:50"/>
    <d v="1899-12-30T10:51:50"/>
    <n v="10"/>
    <s v="01:03:47"/>
    <s v="00:00:13"/>
    <d v="1899-12-30T01:03:34"/>
    <s v="00:02:44"/>
    <d v="1899-12-30T01:06:31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4070"/>
    <n v="40357696"/>
    <n v="177767660"/>
    <n v="88836395"/>
    <n v="234"/>
    <n v="2343088058"/>
    <n v="0"/>
    <n v="547"/>
    <s v="General Benito Juare"/>
    <d v="2023-08-10T11:00:11"/>
    <d v="1899-12-30T11:00:11"/>
    <n v="11"/>
    <s v="01:00:20"/>
    <s v="00:00:17"/>
    <d v="1899-12-30T01:00:03"/>
    <s v="00:03:16"/>
    <d v="1899-12-30T01:03:36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4071"/>
    <n v="40357834"/>
    <n v="177768011"/>
    <n v="88836322"/>
    <n v="516"/>
    <n v="5167742768"/>
    <n v="0"/>
    <n v="547"/>
    <s v="General Benito Juare"/>
    <d v="2023-08-10T11:01:44"/>
    <d v="1899-12-30T11:01:44"/>
    <n v="11"/>
    <s v="01:00:22"/>
    <s v="00:00:17"/>
    <d v="1899-12-30T01:00:05"/>
    <s v="00:11:33"/>
    <d v="1899-12-30T01:11:55"/>
    <s v="CeciliaMartinez"/>
    <s v=""/>
    <s v=""/>
    <s v="Agente"/>
    <s v="messenger"/>
    <s v="3. BECA BIENESTAR JEF,3.1. SOLICITUDES DE INFORMAC"/>
    <x v="0"/>
    <s v="Cecilia Martínez López"/>
    <s v="jueves"/>
    <n v="5"/>
    <s v="agosto"/>
    <n v="8"/>
    <n v="2023"/>
    <n v="0"/>
  </r>
  <r>
    <n v="234080"/>
    <n v="40359510"/>
    <n v="177774814"/>
    <n v="52006304"/>
    <n v="868"/>
    <n v="8680211676"/>
    <n v="28"/>
    <n v="547"/>
    <s v="General Benito Juare"/>
    <d v="2023-08-10T11:19:43"/>
    <d v="1899-12-30T11:19:43"/>
    <n v="11"/>
    <s v="01:00:29"/>
    <s v="00:00:23"/>
    <d v="1899-12-30T01:00:06"/>
    <s v="00:04:09"/>
    <d v="1899-12-30T01:04:38"/>
    <s v="CeciliaMartinez"/>
    <s v=""/>
    <s v=""/>
    <s v="Agente"/>
    <s v="messenger"/>
    <s v="1. BECA BIENESTAR DE EDUCACIÓN BÁSICA,1.1.1. Infor"/>
    <x v="20"/>
    <s v="Cecilia Martínez López"/>
    <s v="jueves"/>
    <n v="5"/>
    <s v="agosto"/>
    <n v="8"/>
    <n v="2023"/>
    <n v="0"/>
  </r>
  <r>
    <n v="234081"/>
    <n v="40359913"/>
    <n v="177775523"/>
    <n v="68048324"/>
    <n v="54"/>
    <n v="542324647"/>
    <n v="0"/>
    <n v="547"/>
    <s v="General Benito Juare"/>
    <d v="2023-08-10T11:24:13"/>
    <d v="1899-12-30T11:24:13"/>
    <n v="11"/>
    <s v="01:00:15"/>
    <s v="00:00:09"/>
    <d v="1899-12-30T01:00:06"/>
    <s v="00:02:31"/>
    <d v="1899-12-30T01:02:46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4085"/>
    <n v="40360729"/>
    <n v="177779518"/>
    <n v="88880469"/>
    <n v="949"/>
    <n v="9497693524"/>
    <n v="0"/>
    <n v="547"/>
    <s v="General Benito Juare"/>
    <d v="2023-08-10T11:33:45"/>
    <d v="1899-12-30T11:33:45"/>
    <n v="11"/>
    <s v="01:00:23"/>
    <s v="00:00:19"/>
    <d v="1899-12-30T01:00:04"/>
    <s v="00:06:03"/>
    <d v="1899-12-30T01:06:26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4086"/>
    <n v="40360760"/>
    <n v="177779338"/>
    <n v="88880395"/>
    <n v="582"/>
    <n v="5828736193"/>
    <n v="0"/>
    <n v="547"/>
    <s v="General Benito Juare"/>
    <d v="2023-08-10T11:34:04"/>
    <d v="1899-12-30T11:34:04"/>
    <n v="11"/>
    <s v="01:00:17"/>
    <s v="00:00:12"/>
    <d v="1899-12-30T01:00:05"/>
    <s v="00:06:00"/>
    <d v="1899-12-30T01:06:17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4088"/>
    <n v="40361219"/>
    <n v="177782384"/>
    <n v="85576573"/>
    <n v="739"/>
    <n v="7393471464"/>
    <n v="17"/>
    <n v="547"/>
    <s v="General Benito Juare"/>
    <d v="2023-08-10T11:39:53"/>
    <d v="1899-12-30T11:39:53"/>
    <n v="11"/>
    <s v="01:00:34"/>
    <s v="00:00:13"/>
    <d v="1899-12-30T01:00:21"/>
    <s v="00:04:50"/>
    <d v="1899-12-30T01:05:24"/>
    <s v="CeciliaMartinez"/>
    <s v=""/>
    <s v=""/>
    <s v="Agente"/>
    <s v="messenger"/>
    <s v="2. BECA BIENESTAR DE EDUCACIÓN MEDIA SUPERIOR,2.1."/>
    <x v="12"/>
    <s v="Cecilia Martínez López"/>
    <s v="jueves"/>
    <n v="5"/>
    <s v="agosto"/>
    <n v="8"/>
    <n v="2023"/>
    <n v="0"/>
  </r>
  <r>
    <n v="234098"/>
    <n v="40364022"/>
    <n v="177794117"/>
    <n v="86441932"/>
    <n v="685"/>
    <n v="6857707355"/>
    <n v="0"/>
    <n v="547"/>
    <s v="General Benito Juare"/>
    <d v="2023-08-10T12:11:33"/>
    <d v="1899-12-30T12:11:33"/>
    <n v="12"/>
    <s v="01:02:28"/>
    <s v="00:00:07"/>
    <d v="1899-12-30T01:02:21"/>
    <s v="00:10:25"/>
    <d v="1899-12-30T01:12:53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4099"/>
    <n v="40365513"/>
    <n v="177800176"/>
    <n v="88887789"/>
    <n v="33"/>
    <n v="330842642"/>
    <n v="0"/>
    <n v="547"/>
    <s v="General Benito Juare"/>
    <d v="2023-08-10T12:28:45"/>
    <d v="1899-12-30T12:28:45"/>
    <n v="12"/>
    <s v="01:00:21"/>
    <s v="00:00:17"/>
    <d v="1899-12-30T01:00:04"/>
    <s v="00:06:34"/>
    <d v="1899-12-30T01:06:55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4100"/>
    <n v="40365623"/>
    <n v="177800611"/>
    <n v="67973354"/>
    <n v="730"/>
    <n v="7309116845"/>
    <n v="0"/>
    <n v="547"/>
    <s v="General Benito Juare"/>
    <d v="2023-08-10T12:30:05"/>
    <d v="1899-12-30T12:30:05"/>
    <n v="12"/>
    <s v="01:00:17"/>
    <s v="00:00:13"/>
    <d v="1899-12-30T01:00:04"/>
    <s v="00:12:31"/>
    <d v="1899-12-30T01:12:48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4108"/>
    <n v="40368923"/>
    <n v="177815031"/>
    <n v="73284145"/>
    <n v="172"/>
    <n v="1722601642"/>
    <n v="9"/>
    <n v="547"/>
    <s v="General Benito Juare"/>
    <d v="2023-08-10T13:07:16"/>
    <d v="1899-12-30T13:07:16"/>
    <n v="13"/>
    <s v="01:00:17"/>
    <s v="00:00:14"/>
    <d v="1899-12-30T01:00:03"/>
    <s v="00:05:50"/>
    <d v="1899-12-30T01:06:07"/>
    <s v="CeciliaMartinez"/>
    <s v=""/>
    <s v=""/>
    <s v="Agente"/>
    <s v="messenger"/>
    <s v="2. BECA BIENESTAR DE EDUCACIÓN MEDIA SUPERIOR,2.1."/>
    <x v="3"/>
    <s v="Cecilia Martínez López"/>
    <s v="jueves"/>
    <n v="5"/>
    <s v="agosto"/>
    <n v="8"/>
    <n v="2023"/>
    <n v="0"/>
  </r>
  <r>
    <n v="234109"/>
    <n v="40368964"/>
    <n v="177812852"/>
    <n v="84024410"/>
    <n v="689"/>
    <n v="6897269808"/>
    <n v="0"/>
    <n v="547"/>
    <s v="General Benito Juare"/>
    <d v="2023-08-10T13:07:39"/>
    <d v="1899-12-30T13:07:39"/>
    <n v="13"/>
    <s v="01:00:18"/>
    <s v="00:00:13"/>
    <d v="1899-12-30T01:00:05"/>
    <s v="00:09:30"/>
    <d v="1899-12-30T01:09:48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4125"/>
    <n v="40376173"/>
    <n v="177845949"/>
    <n v="88908690"/>
    <n v="718"/>
    <n v="7187153946"/>
    <n v="15"/>
    <n v="547"/>
    <s v="General Benito Juare"/>
    <d v="2023-08-10T14:22:12"/>
    <d v="1899-12-30T14:22:12"/>
    <n v="14"/>
    <s v="01:00:15"/>
    <s v="00:00:13"/>
    <d v="1899-12-30T01:00:02"/>
    <s v="00:12:44"/>
    <d v="1899-12-30T01:12:59"/>
    <s v="CeciliaMartinez"/>
    <s v=""/>
    <s v=""/>
    <s v="Agente"/>
    <s v="messenger"/>
    <s v="3. BECA BIENESTAR JEF,3.1.1. Información del progr"/>
    <x v="1"/>
    <s v="Cecilia Martínez López"/>
    <s v="jueves"/>
    <n v="5"/>
    <s v="agosto"/>
    <n v="8"/>
    <n v="2023"/>
    <n v="0"/>
  </r>
  <r>
    <n v="234130"/>
    <n v="40378736"/>
    <n v="177849230"/>
    <n v="88911361"/>
    <n v="373"/>
    <n v="3736495638"/>
    <n v="14"/>
    <n v="547"/>
    <s v="General Benito Juare"/>
    <d v="2023-08-10T14:40:57"/>
    <d v="1899-12-30T14:40:57"/>
    <n v="14"/>
    <s v="01:00:14"/>
    <s v="00:00:12"/>
    <d v="1899-12-30T01:00:02"/>
    <s v="00:10:58"/>
    <d v="1899-12-30T01:11:12"/>
    <s v="CeciliaMartinez"/>
    <s v=""/>
    <s v=""/>
    <s v="Agente"/>
    <s v="messenger"/>
    <s v="2. BECA BIENESTAR DE EDUCACIÓN MEDIA SUPERIOR,2.1."/>
    <x v="8"/>
    <s v="Cecilia Martínez López"/>
    <s v="jueves"/>
    <n v="5"/>
    <s v="agosto"/>
    <n v="8"/>
    <n v="2023"/>
    <n v="0"/>
  </r>
  <r>
    <n v="234135"/>
    <n v="40384366"/>
    <n v="177871820"/>
    <n v="72910846"/>
    <n v="150"/>
    <n v="1509498611"/>
    <n v="0"/>
    <n v="547"/>
    <s v="General Benito Juare"/>
    <d v="2023-08-10T15:22:42"/>
    <d v="1899-12-30T15:22:42"/>
    <n v="15"/>
    <s v="01:00:26"/>
    <s v="00:00:24"/>
    <d v="1899-12-30T01:00:02"/>
    <s v="00:08:12"/>
    <d v="1899-12-30T01:08:38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4141"/>
    <n v="40386807"/>
    <n v="177882845"/>
    <n v="86002113"/>
    <n v="44"/>
    <n v="446746559"/>
    <n v="0"/>
    <n v="547"/>
    <s v="General Benito Juare"/>
    <d v="2023-08-10T15:47:39"/>
    <d v="1899-12-30T15:47:39"/>
    <n v="15"/>
    <s v="01:00:35"/>
    <s v="00:00:30"/>
    <d v="1899-12-30T01:00:05"/>
    <s v="00:13:28"/>
    <d v="1899-12-30T01:14:03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4147"/>
    <n v="40388447"/>
    <n v="177888694"/>
    <n v="84889407"/>
    <n v="570"/>
    <n v="5704564864"/>
    <n v="0"/>
    <n v="547"/>
    <s v="General Benito Juare"/>
    <d v="2023-08-10T16:05:09"/>
    <d v="1899-12-30T16:05:09"/>
    <n v="16"/>
    <s v="01:00:26"/>
    <s v="00:00:21"/>
    <d v="1899-12-30T01:00:05"/>
    <s v="00:07:09"/>
    <d v="1899-12-30T01:07:35"/>
    <s v="CeciliaMartinez"/>
    <s v=""/>
    <s v=""/>
    <s v="Agente"/>
    <s v="messenger"/>
    <s v="2. BECA BIENESTAR DE EDUCACIÓN MEDIA SUPERIOR,2.1."/>
    <x v="0"/>
    <s v="Cecilia Martínez López"/>
    <s v="jueves"/>
    <n v="5"/>
    <s v="agosto"/>
    <n v="8"/>
    <n v="2023"/>
    <n v="0"/>
  </r>
  <r>
    <n v="234152"/>
    <n v="40389919"/>
    <n v="177895528"/>
    <n v="88928699"/>
    <n v="598"/>
    <n v="5987011874"/>
    <n v="0"/>
    <n v="547"/>
    <s v="General Benito Juare"/>
    <d v="2023-08-10T16:24:34"/>
    <d v="1899-12-30T16:24:34"/>
    <n v="16"/>
    <s v="01:00:26"/>
    <s v="00:00:21"/>
    <d v="1899-12-30T01:00:05"/>
    <s v="00:02:26"/>
    <d v="1899-12-30T01:02:52"/>
    <s v="CeciliaMartinez"/>
    <s v=""/>
    <s v=""/>
    <s v="Agente"/>
    <s v="messenger"/>
    <s v="8. Conversación abandonada"/>
    <x v="0"/>
    <s v="Cecilia Martínez López"/>
    <s v="jueves"/>
    <n v="5"/>
    <s v="agosto"/>
    <n v="8"/>
    <n v="2023"/>
    <n v="0"/>
  </r>
  <r>
    <n v="234157"/>
    <n v="40391586"/>
    <n v="177901916"/>
    <n v="88928337"/>
    <n v="67"/>
    <n v="670343248"/>
    <n v="0"/>
    <n v="547"/>
    <s v="General Benito Juare"/>
    <d v="2023-08-10T16:50:36"/>
    <d v="1899-12-30T16:50:36"/>
    <n v="16"/>
    <s v="01:00:14"/>
    <s v="00:00:11"/>
    <d v="1899-12-30T01:00:03"/>
    <s v="00:05:24"/>
    <d v="1899-12-30T01:05:38"/>
    <s v="CeciliaMartinez"/>
    <s v=""/>
    <s v=""/>
    <s v="Agente"/>
    <s v="messenger"/>
    <s v="1. BECA BIENESTAR DE EDUCACIÓN BÁSICA,1.1.1. Infor"/>
    <x v="0"/>
    <s v="Cecilia Martínez López"/>
    <s v="jueves"/>
    <n v="5"/>
    <s v="agosto"/>
    <n v="8"/>
    <n v="2023"/>
    <n v="0"/>
  </r>
  <r>
    <n v="234210"/>
    <n v="40417128"/>
    <n v="178018020"/>
    <n v="88969065"/>
    <n v="834"/>
    <n v="8349809260"/>
    <n v="28"/>
    <n v="547"/>
    <s v="General Benito Juare"/>
    <d v="2023-08-11T08:57:45"/>
    <d v="1899-12-30T08:57:45"/>
    <n v="8"/>
    <s v="01:02:49"/>
    <s v="00:00:06"/>
    <d v="1899-12-30T01:02:43"/>
    <s v="00:03:37"/>
    <d v="1899-12-30T01:06:26"/>
    <s v="CeciliaMartinez"/>
    <s v=""/>
    <s v=""/>
    <s v="Agente"/>
    <s v="messenger"/>
    <s v="8. Conversación abandonada"/>
    <x v="20"/>
    <s v="Cecilia Martínez López"/>
    <s v="viernes"/>
    <n v="6"/>
    <s v="agosto"/>
    <n v="8"/>
    <n v="2023"/>
    <n v="0"/>
  </r>
  <r>
    <n v="234211"/>
    <n v="40417872"/>
    <n v="178021331"/>
    <n v="73421152"/>
    <n v="178"/>
    <n v="1782887763"/>
    <n v="9"/>
    <n v="547"/>
    <s v="General Benito Juare"/>
    <d v="2023-08-11T09:04:12"/>
    <d v="1899-12-30T09:04:12"/>
    <n v="9"/>
    <s v="01:01:52"/>
    <s v="00:01:46"/>
    <d v="1899-12-30T01:00:06"/>
    <s v="00:10:35"/>
    <d v="1899-12-30T01:12:27"/>
    <s v="CeciliaMartinez"/>
    <s v=""/>
    <s v=""/>
    <s v="Agente"/>
    <s v="messenger"/>
    <s v="2. BECA BIENESTAR DE EDUCACIÓN MEDIA SUPERIOR,2.1."/>
    <x v="3"/>
    <s v="Cecilia Martínez López"/>
    <s v="viernes"/>
    <n v="6"/>
    <s v="agosto"/>
    <n v="8"/>
    <n v="2023"/>
    <n v="0"/>
  </r>
  <r>
    <n v="234212"/>
    <n v="40418126"/>
    <n v="178022012"/>
    <n v="55914166"/>
    <n v="248"/>
    <n v="2480591255"/>
    <n v="21"/>
    <n v="547"/>
    <s v="General Benito Juare"/>
    <d v="2023-08-11T09:06:49"/>
    <d v="1899-12-30T09:06:49"/>
    <n v="9"/>
    <s v="01:00:22"/>
    <s v="00:00:18"/>
    <d v="1899-12-30T01:00:04"/>
    <s v="00:09:19"/>
    <d v="1899-12-30T01:09:41"/>
    <s v="CeciliaMartinez"/>
    <s v=""/>
    <s v=""/>
    <s v="Agente"/>
    <s v="messenger"/>
    <s v="2. BECA BIENESTAR DE EDUCACIÓN MEDIA SUPERIOR,2.1."/>
    <x v="16"/>
    <s v="Cecilia Martínez López"/>
    <s v="viernes"/>
    <n v="6"/>
    <s v="agosto"/>
    <n v="8"/>
    <n v="2023"/>
    <n v="0"/>
  </r>
  <r>
    <n v="234218"/>
    <n v="40421268"/>
    <n v="178033245"/>
    <n v="59148411"/>
    <n v="904"/>
    <n v="9043572572"/>
    <n v="0"/>
    <n v="547"/>
    <s v="General Benito Juare"/>
    <d v="2023-08-11T09:34:10"/>
    <d v="1899-12-30T09:34:10"/>
    <n v="9"/>
    <s v="01:00:21"/>
    <s v="00:00:18"/>
    <d v="1899-12-30T01:00:03"/>
    <s v="00:02:26"/>
    <d v="1899-12-30T01:02:47"/>
    <s v="CeciliaMartinez"/>
    <s v=""/>
    <s v=""/>
    <s v="Agente"/>
    <s v="messenger"/>
    <s v="8. Conversación abandonada"/>
    <x v="0"/>
    <s v="Cecilia Martínez López"/>
    <s v="viernes"/>
    <n v="6"/>
    <s v="agosto"/>
    <n v="8"/>
    <n v="2023"/>
    <n v="0"/>
  </r>
  <r>
    <n v="234219"/>
    <n v="40422017"/>
    <n v="178035344"/>
    <n v="88975592"/>
    <n v="966"/>
    <n v="9667092336"/>
    <n v="7"/>
    <n v="547"/>
    <s v="General Benito Juare"/>
    <d v="2023-08-11T09:41:19"/>
    <d v="1899-12-30T09:41:19"/>
    <n v="9"/>
    <s v="01:00:13"/>
    <s v="00:00:09"/>
    <d v="1899-12-30T01:00:04"/>
    <s v="00:10:56"/>
    <d v="1899-12-30T01:11:09"/>
    <s v="CeciliaMartinez"/>
    <s v=""/>
    <s v=""/>
    <s v="Agente"/>
    <s v="messenger"/>
    <s v="2. BECA BIENESTAR DE EDUCACIÓN MEDIA SUPERIOR,2.1."/>
    <x v="18"/>
    <s v="Cecilia Martínez López"/>
    <s v="viernes"/>
    <n v="6"/>
    <s v="agosto"/>
    <n v="8"/>
    <n v="2023"/>
    <n v="0"/>
  </r>
  <r>
    <n v="234220"/>
    <n v="40422131"/>
    <n v="178034563"/>
    <n v="88975330"/>
    <n v="498"/>
    <n v="4985179754"/>
    <n v="32"/>
    <n v="547"/>
    <s v="General Benito Juare"/>
    <d v="2023-08-11T09:42:30"/>
    <d v="1899-12-30T09:42:30"/>
    <n v="9"/>
    <s v="01:00:14"/>
    <s v="00:00:11"/>
    <d v="1899-12-30T01:00:03"/>
    <s v="00:15:24"/>
    <d v="1899-12-30T01:15:38"/>
    <s v="CeciliaMartinez"/>
    <s v=""/>
    <s v=""/>
    <s v="Agente"/>
    <s v="messenger"/>
    <s v="2. BECA BIENESTAR DE EDUCACIÓN MEDIA SUPERIOR,2.1."/>
    <x v="26"/>
    <s v="Cecilia Martínez López"/>
    <s v="viernes"/>
    <n v="6"/>
    <s v="agosto"/>
    <n v="8"/>
    <n v="2023"/>
    <n v="0"/>
  </r>
  <r>
    <n v="234224"/>
    <n v="40423545"/>
    <n v="178041635"/>
    <n v="53545518"/>
    <n v="857"/>
    <n v="8579323532"/>
    <n v="0"/>
    <n v="547"/>
    <s v="General Benito Juare"/>
    <d v="2023-08-11T09:56:41"/>
    <d v="1899-12-30T09:56:41"/>
    <n v="9"/>
    <s v="01:00:12"/>
    <s v="00:00:10"/>
    <d v="1899-12-30T01:00:02"/>
    <s v="00:10:20"/>
    <d v="1899-12-30T01:10:32"/>
    <s v="CeciliaMartinez"/>
    <s v=""/>
    <s v=""/>
    <s v="Agente"/>
    <s v="messenger"/>
    <s v="3. BECA BIENESTAR JEF,3.1. SOLICITUDES DE INFORMAC"/>
    <x v="0"/>
    <s v="Cecilia Martínez López"/>
    <s v="viernes"/>
    <n v="6"/>
    <s v="agosto"/>
    <n v="8"/>
    <n v="2023"/>
    <n v="0"/>
  </r>
  <r>
    <n v="234228"/>
    <n v="40424277"/>
    <n v="178044213"/>
    <n v="86023318"/>
    <n v="125"/>
    <n v="1258285718"/>
    <n v="9"/>
    <n v="547"/>
    <s v="General Benito Juare"/>
    <d v="2023-08-11T10:03:27"/>
    <d v="1899-12-30T10:03:27"/>
    <n v="10"/>
    <s v="01:01:44"/>
    <s v="00:01:38"/>
    <d v="1899-12-30T01:00:06"/>
    <s v="00:06:22"/>
    <d v="1899-12-30T01:08:06"/>
    <s v="CeciliaMartinez"/>
    <s v=""/>
    <s v=""/>
    <s v="Agente"/>
    <s v="messenger"/>
    <s v="1. BECA BIENESTAR DE EDUCACIÓN BÁSICA,1.1. SOLICIT"/>
    <x v="3"/>
    <s v="Cecilia Martínez López"/>
    <s v="viernes"/>
    <n v="6"/>
    <s v="agosto"/>
    <n v="8"/>
    <n v="2023"/>
    <n v="0"/>
  </r>
  <r>
    <n v="234231"/>
    <n v="40424380"/>
    <n v="178044497"/>
    <n v="85078940"/>
    <n v="629"/>
    <n v="6291959862"/>
    <n v="8"/>
    <n v="547"/>
    <s v="General Benito Juare"/>
    <d v="2023-08-11T10:04:08"/>
    <d v="1899-12-30T10:04:08"/>
    <n v="10"/>
    <s v="01:03:16"/>
    <s v="00:00:06"/>
    <d v="1899-12-30T01:03:10"/>
    <s v="00:05:52"/>
    <d v="1899-12-30T01:09:08"/>
    <s v="CeciliaMartinez"/>
    <s v=""/>
    <s v=""/>
    <s v="Agente"/>
    <s v="messenger"/>
    <s v="2. BECA BIENESTAR DE EDUCACIÓN MEDIA SUPERIOR,2.1."/>
    <x v="5"/>
    <s v="Cecilia Martínez López"/>
    <s v="viernes"/>
    <n v="6"/>
    <s v="agosto"/>
    <n v="8"/>
    <n v="2023"/>
    <n v="0"/>
  </r>
  <r>
    <n v="234233"/>
    <n v="40425027"/>
    <n v="178046634"/>
    <n v="87143227"/>
    <n v="603"/>
    <n v="6031994668"/>
    <n v="0"/>
    <n v="547"/>
    <s v="General Benito Juare"/>
    <d v="2023-08-11T10:10:16"/>
    <d v="1899-12-30T10:10:16"/>
    <n v="10"/>
    <s v="01:01:29"/>
    <s v="00:00:07"/>
    <d v="1899-12-30T01:01:22"/>
    <s v="00:05:46"/>
    <d v="1899-12-30T01:07:15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4234"/>
    <n v="40425150"/>
    <n v="178047368"/>
    <n v="84479471"/>
    <n v="346"/>
    <n v="3460590956"/>
    <n v="14"/>
    <n v="547"/>
    <s v="General Benito Juare"/>
    <d v="2023-08-11T10:11:33"/>
    <d v="1899-12-30T10:11:33"/>
    <n v="10"/>
    <s v="01:02:06"/>
    <s v="00:00:21"/>
    <d v="1899-12-30T01:01:45"/>
    <s v="00:13:16"/>
    <d v="1899-12-30T01:15:22"/>
    <s v="CeciliaMartinez"/>
    <s v=""/>
    <s v=""/>
    <s v="Agente"/>
    <s v="messenger"/>
    <s v="2. BECA BIENESTAR DE EDUCACIÓN MEDIA SUPERIOR,2.1."/>
    <x v="8"/>
    <s v="Cecilia Martínez López"/>
    <s v="viernes"/>
    <n v="6"/>
    <s v="agosto"/>
    <n v="8"/>
    <n v="2023"/>
    <n v="0"/>
  </r>
  <r>
    <n v="234235"/>
    <n v="40426043"/>
    <n v="178046018"/>
    <n v="88980614"/>
    <n v="460"/>
    <n v="4604565145"/>
    <n v="0"/>
    <n v="547"/>
    <s v="General Benito Juare"/>
    <d v="2023-08-11T10:19:35"/>
    <d v="1899-12-30T10:19:35"/>
    <n v="10"/>
    <s v="01:00:12"/>
    <s v="00:00:09"/>
    <d v="1899-12-30T01:00:03"/>
    <s v="00:08:17"/>
    <d v="1899-12-30T01:08:29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4240"/>
    <n v="40429539"/>
    <n v="178062867"/>
    <n v="88988147"/>
    <n v="656"/>
    <n v="6562488784"/>
    <n v="8"/>
    <n v="547"/>
    <s v="General Benito Juare"/>
    <d v="2023-08-11T10:53:51"/>
    <d v="1899-12-30T10:53:51"/>
    <n v="10"/>
    <s v="01:00:52"/>
    <s v="00:00:50"/>
    <d v="1899-12-30T01:00:02"/>
    <s v="00:02:38"/>
    <d v="1899-12-30T01:03:30"/>
    <s v="CeciliaMartinez"/>
    <s v=""/>
    <s v=""/>
    <s v="Agente"/>
    <s v="messenger"/>
    <s v="8. Conversación abandonada"/>
    <x v="5"/>
    <s v="Cecilia Martínez López"/>
    <s v="viernes"/>
    <n v="6"/>
    <s v="agosto"/>
    <n v="8"/>
    <n v="2023"/>
    <n v="0"/>
  </r>
  <r>
    <n v="234241"/>
    <n v="40429545"/>
    <n v="178061511"/>
    <n v="88987655"/>
    <n v="811"/>
    <n v="8117858029"/>
    <n v="19"/>
    <n v="547"/>
    <s v="General Benito Juare"/>
    <d v="2023-08-11T10:53:55"/>
    <d v="1899-12-30T10:53:55"/>
    <n v="10"/>
    <s v="01:00:50"/>
    <s v="00:00:47"/>
    <d v="1899-12-30T01:00:03"/>
    <s v="00:07:14"/>
    <d v="1899-12-30T01:08:04"/>
    <s v="CeciliaMartinez"/>
    <s v=""/>
    <s v=""/>
    <s v="Agente"/>
    <s v="messenger"/>
    <s v="1. BECA BIENESTAR DE EDUCACIÓN BÁSICA,1.1. SOLICIT"/>
    <x v="14"/>
    <s v="Cecilia Martínez López"/>
    <s v="viernes"/>
    <n v="6"/>
    <s v="agosto"/>
    <n v="8"/>
    <n v="2023"/>
    <n v="0"/>
  </r>
  <r>
    <n v="234249"/>
    <n v="40432472"/>
    <n v="178073372"/>
    <n v="62039707"/>
    <n v="788"/>
    <n v="7888231442"/>
    <n v="0"/>
    <n v="547"/>
    <s v="General Benito Juare"/>
    <d v="2023-08-11T11:27:22"/>
    <d v="1899-12-30T11:27:22"/>
    <n v="11"/>
    <s v="01:00:18"/>
    <s v="00:00:12"/>
    <d v="1899-12-30T01:00:06"/>
    <s v="00:03:58"/>
    <d v="1899-12-30T01:04:16"/>
    <s v="CeciliaMartinez"/>
    <s v=""/>
    <s v=""/>
    <s v="Agente"/>
    <s v="messenger"/>
    <s v="1. BECA BIENESTAR DE EDUCACIÓN BÁSICA,1.1.1. Infor"/>
    <x v="0"/>
    <s v="Cecilia Martínez López"/>
    <s v="viernes"/>
    <n v="6"/>
    <s v="agosto"/>
    <n v="8"/>
    <n v="2023"/>
    <n v="0"/>
  </r>
  <r>
    <n v="234250"/>
    <n v="40432776"/>
    <n v="178075471"/>
    <n v="82708612"/>
    <n v="344"/>
    <n v="3443711042"/>
    <n v="14"/>
    <n v="547"/>
    <s v="General Benito Juare"/>
    <d v="2023-08-11T11:30:57"/>
    <d v="1899-12-30T11:30:57"/>
    <n v="11"/>
    <s v="01:00:19"/>
    <s v="00:00:13"/>
    <d v="1899-12-30T01:00:06"/>
    <s v="00:10:52"/>
    <d v="1899-12-30T01:11:11"/>
    <s v="CeciliaMartinez"/>
    <s v=""/>
    <s v=""/>
    <s v="Agente"/>
    <s v="messenger"/>
    <s v="1. BECA BIENESTAR DE EDUCACIÓN BÁSICA,1.1. SOLICIT"/>
    <x v="8"/>
    <s v="Cecilia Martínez López"/>
    <s v="viernes"/>
    <n v="6"/>
    <s v="agosto"/>
    <n v="8"/>
    <n v="2023"/>
    <n v="0"/>
  </r>
  <r>
    <n v="234260"/>
    <n v="40437461"/>
    <n v="178092598"/>
    <n v="53553376"/>
    <n v="625"/>
    <n v="6259485369"/>
    <n v="8"/>
    <n v="547"/>
    <s v="General Benito Juare"/>
    <d v="2023-08-11T12:24:38"/>
    <d v="1899-12-30T12:24:38"/>
    <n v="12"/>
    <s v="01:00:37"/>
    <s v="00:00:32"/>
    <d v="1899-12-30T01:00:05"/>
    <s v="00:07:29"/>
    <d v="1899-12-30T01:08:06"/>
    <s v="CeciliaMartinez"/>
    <s v=""/>
    <s v=""/>
    <s v="Agente"/>
    <s v="messenger"/>
    <s v="3. BECA BIENESTAR JEF,3.1.1. Información del progr"/>
    <x v="5"/>
    <s v="Cecilia Martínez López"/>
    <s v="viernes"/>
    <n v="6"/>
    <s v="agosto"/>
    <n v="8"/>
    <n v="2023"/>
    <n v="0"/>
  </r>
  <r>
    <n v="234261"/>
    <n v="40437567"/>
    <n v="178093625"/>
    <n v="87344193"/>
    <n v="763"/>
    <n v="7639082498"/>
    <n v="13"/>
    <n v="547"/>
    <s v="General Benito Juare"/>
    <d v="2023-08-11T12:25:49"/>
    <d v="1899-12-30T12:25:49"/>
    <n v="12"/>
    <s v="01:00:41"/>
    <s v="00:00:37"/>
    <d v="1899-12-30T01:00:04"/>
    <s v="00:06:39"/>
    <d v="1899-12-30T01:07:20"/>
    <s v="CeciliaMartinez"/>
    <s v=""/>
    <s v=""/>
    <s v="Agente"/>
    <s v="messenger"/>
    <s v="8. Conversación abandonada"/>
    <x v="21"/>
    <s v="Cecilia Martínez López"/>
    <s v="viernes"/>
    <n v="6"/>
    <s v="agosto"/>
    <n v="8"/>
    <n v="2023"/>
    <n v="0"/>
  </r>
  <r>
    <n v="234269"/>
    <n v="40439582"/>
    <n v="178100010"/>
    <n v="89005212"/>
    <n v="407"/>
    <n v="4070976073"/>
    <n v="0"/>
    <n v="547"/>
    <s v="General Benito Juare"/>
    <d v="2023-08-11T12:49:13"/>
    <d v="1899-12-30T12:49:13"/>
    <n v="12"/>
    <s v="01:00:17"/>
    <s v="00:00:12"/>
    <d v="1899-12-30T01:00:05"/>
    <s v="00:05:23"/>
    <d v="1899-12-30T01:05:40"/>
    <s v="CeciliaMartinez"/>
    <s v=""/>
    <s v=""/>
    <s v="Agente"/>
    <s v="messenger"/>
    <s v="1. BECA BIENESTAR DE EDUCACIÓN BÁSICA,1.1.1. Infor"/>
    <x v="0"/>
    <s v="Cecilia Martínez López"/>
    <s v="viernes"/>
    <n v="6"/>
    <s v="agosto"/>
    <n v="8"/>
    <n v="2023"/>
    <n v="0"/>
  </r>
  <r>
    <n v="234270"/>
    <n v="40439677"/>
    <n v="178101798"/>
    <n v="89003564"/>
    <n v="257"/>
    <n v="2575745691"/>
    <n v="0"/>
    <n v="547"/>
    <s v="General Benito Juare"/>
    <d v="2023-08-11T12:50:23"/>
    <d v="1899-12-30T12:50:23"/>
    <n v="12"/>
    <s v="01:00:16"/>
    <s v="00:00:11"/>
    <d v="1899-12-30T01:00:05"/>
    <s v="00:04:09"/>
    <d v="1899-12-30T01:04:25"/>
    <s v="CeciliaMartinez"/>
    <s v=""/>
    <s v=""/>
    <s v="Agente"/>
    <s v="messenger"/>
    <s v="1. BECA BIENESTAR DE EDUCACIÓN BÁSICA,1.1.1. Infor"/>
    <x v="0"/>
    <s v="Cecilia Martínez López"/>
    <s v="viernes"/>
    <n v="6"/>
    <s v="agosto"/>
    <n v="8"/>
    <n v="2023"/>
    <n v="0"/>
  </r>
  <r>
    <n v="234276"/>
    <n v="40440861"/>
    <n v="178107996"/>
    <n v="53008177"/>
    <n v="296"/>
    <n v="2960608577"/>
    <n v="30"/>
    <n v="547"/>
    <s v="General Benito Juare"/>
    <d v="2023-08-11T13:04:30"/>
    <d v="1899-12-30T13:04:30"/>
    <n v="13"/>
    <s v="01:00:20"/>
    <s v="00:00:17"/>
    <d v="1899-12-30T01:00:03"/>
    <s v="00:07:20"/>
    <d v="1899-12-30T01:07:40"/>
    <s v="CeciliaMartinez"/>
    <s v=""/>
    <s v=""/>
    <s v="Agente"/>
    <s v="messenger"/>
    <s v="3. BECA BIENESTAR JEF,3.1.1. Información del progr"/>
    <x v="9"/>
    <s v="Cecilia Martínez López"/>
    <s v="viernes"/>
    <n v="6"/>
    <s v="agosto"/>
    <n v="8"/>
    <n v="2023"/>
    <n v="0"/>
  </r>
  <r>
    <n v="234277"/>
    <n v="40441013"/>
    <n v="178109745"/>
    <n v="89028336"/>
    <n v="862"/>
    <n v="8620324141"/>
    <n v="5"/>
    <n v="547"/>
    <s v="General Benito Juare"/>
    <d v="2023-08-11T13:06:17"/>
    <d v="1899-12-30T13:06:17"/>
    <n v="13"/>
    <s v="01:00:20"/>
    <s v="00:00:14"/>
    <d v="1899-12-30T01:00:06"/>
    <s v="00:02:23"/>
    <d v="1899-12-30T01:02:43"/>
    <s v="CeciliaMartinez"/>
    <s v=""/>
    <s v=""/>
    <s v="Agente"/>
    <s v="messenger"/>
    <s v="8. Conversación abandonada"/>
    <x v="22"/>
    <s v="Cecilia Martínez López"/>
    <s v="viernes"/>
    <n v="6"/>
    <s v="agosto"/>
    <n v="8"/>
    <n v="2023"/>
    <n v="0"/>
  </r>
  <r>
    <n v="234281"/>
    <n v="40441636"/>
    <n v="178113556"/>
    <n v="89028336"/>
    <n v="862"/>
    <n v="8620324141"/>
    <n v="5"/>
    <n v="547"/>
    <s v="General Benito Juare"/>
    <d v="2023-08-11T13:13:00"/>
    <d v="1899-12-30T13:13:00"/>
    <n v="13"/>
    <s v="01:00:13"/>
    <s v="00:00:10"/>
    <d v="1899-12-30T01:00:03"/>
    <s v="00:04:34"/>
    <d v="1899-12-30T01:04:47"/>
    <s v="CeciliaMartinez"/>
    <s v=""/>
    <s v=""/>
    <s v="Agente"/>
    <s v="messenger"/>
    <s v="1. BECA BIENESTAR DE EDUCACIÓN BÁSICA,1.1. SOLICIT"/>
    <x v="22"/>
    <s v="Cecilia Martínez López"/>
    <s v="viernes"/>
    <n v="6"/>
    <s v="agosto"/>
    <n v="8"/>
    <n v="2023"/>
    <n v="0"/>
  </r>
  <r>
    <n v="234282"/>
    <n v="40441988"/>
    <n v="178114921"/>
    <n v="89039030"/>
    <n v="743"/>
    <n v="7434617151"/>
    <n v="15"/>
    <n v="547"/>
    <s v="General Benito Juare"/>
    <d v="2023-08-11T13:16:58"/>
    <d v="1899-12-30T13:16:58"/>
    <n v="13"/>
    <s v="01:00:22"/>
    <s v="00:00:17"/>
    <d v="1899-12-30T01:00:05"/>
    <s v="00:05:59"/>
    <d v="1899-12-30T01:06:21"/>
    <s v="CeciliaMartinez"/>
    <s v=""/>
    <s v=""/>
    <s v="Agente"/>
    <s v="messenger"/>
    <s v="8. Conversación abandonada"/>
    <x v="1"/>
    <s v="Cecilia Martínez López"/>
    <s v="viernes"/>
    <n v="6"/>
    <s v="agosto"/>
    <n v="8"/>
    <n v="2023"/>
    <n v="0"/>
  </r>
  <r>
    <n v="234295"/>
    <n v="40447642"/>
    <n v="178143818"/>
    <n v="89062072"/>
    <n v="828"/>
    <n v="8285800392"/>
    <n v="19"/>
    <n v="547"/>
    <s v="General Benito Juare"/>
    <d v="2023-08-11T14:19:50"/>
    <d v="1899-12-30T14:19:50"/>
    <n v="14"/>
    <s v="01:00:14"/>
    <s v="00:00:11"/>
    <d v="1899-12-30T01:00:03"/>
    <s v="00:05:24"/>
    <d v="1899-12-30T01:05:38"/>
    <s v="CeciliaMartinez"/>
    <s v=""/>
    <s v=""/>
    <s v="Agente"/>
    <s v="messenger"/>
    <s v="7. Otros,7.1 Otros programs"/>
    <x v="14"/>
    <s v="Cecilia Martínez López"/>
    <s v="viernes"/>
    <n v="6"/>
    <s v="agosto"/>
    <n v="8"/>
    <n v="2023"/>
    <n v="0"/>
  </r>
  <r>
    <n v="234299"/>
    <n v="40448698"/>
    <n v="178148505"/>
    <n v="45577973"/>
    <n v="857"/>
    <n v="8579073658"/>
    <n v="0"/>
    <n v="547"/>
    <s v="General Benito Juare"/>
    <d v="2023-08-11T14:31:59"/>
    <d v="1899-12-30T14:31:59"/>
    <n v="14"/>
    <s v="01:00:16"/>
    <s v="00:00:12"/>
    <d v="1899-12-30T01:00:04"/>
    <s v="00:09:35"/>
    <d v="1899-12-30T01:09:51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4302"/>
    <n v="40449102"/>
    <n v="178149849"/>
    <n v="89066406"/>
    <n v="2"/>
    <n v="29056066"/>
    <n v="0"/>
    <n v="547"/>
    <s v="General Benito Juare"/>
    <d v="2023-08-11T14:36:38"/>
    <d v="1899-12-30T14:36:38"/>
    <n v="14"/>
    <s v="01:00:52"/>
    <s v="00:00:47"/>
    <d v="1899-12-30T01:00:05"/>
    <s v="00:04:53"/>
    <d v="1899-12-30T01:05:45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4311"/>
    <n v="40452336"/>
    <n v="178159969"/>
    <n v="89070217"/>
    <n v="587"/>
    <n v="5873115794"/>
    <n v="0"/>
    <n v="547"/>
    <s v="General Benito Juare"/>
    <d v="2023-08-11T15:02:38"/>
    <d v="1899-12-30T15:02:38"/>
    <n v="15"/>
    <s v="01:00:44"/>
    <s v="00:00:39"/>
    <d v="1899-12-30T01:00:05"/>
    <s v="00:05:26"/>
    <d v="1899-12-30T01:06:10"/>
    <s v="CeciliaMartinez"/>
    <s v=""/>
    <s v=""/>
    <s v="Agente"/>
    <s v="messenger"/>
    <s v="8. Conversación abandonada"/>
    <x v="0"/>
    <s v="Cecilia Martínez López"/>
    <s v="viernes"/>
    <n v="6"/>
    <s v="agosto"/>
    <n v="8"/>
    <n v="2023"/>
    <n v="0"/>
  </r>
  <r>
    <n v="234313"/>
    <n v="40453287"/>
    <n v="178163335"/>
    <n v="44076535"/>
    <n v="667"/>
    <n v="6673052827"/>
    <n v="25"/>
    <n v="547"/>
    <s v="General Benito Juare"/>
    <d v="2023-08-11T15:09:21"/>
    <d v="1899-12-30T15:09:21"/>
    <n v="15"/>
    <s v="01:00:21"/>
    <s v="00:00:19"/>
    <d v="1899-12-30T01:00:02"/>
    <s v="00:09:29"/>
    <d v="1899-12-30T01:09:50"/>
    <s v="CeciliaMartinez"/>
    <s v=""/>
    <s v=""/>
    <s v="Agente"/>
    <s v="messenger"/>
    <s v="2. BECA BIENESTAR DE EDUCACIÓN MEDIA SUPERIOR,2.1."/>
    <x v="24"/>
    <s v="Cecilia Martínez López"/>
    <s v="viernes"/>
    <n v="6"/>
    <s v="agosto"/>
    <n v="8"/>
    <n v="2023"/>
    <n v="0"/>
  </r>
  <r>
    <n v="234314"/>
    <n v="40453366"/>
    <n v="178163447"/>
    <n v="76390408"/>
    <n v="432"/>
    <n v="4327940622"/>
    <n v="11"/>
    <n v="547"/>
    <s v="General Benito Juare"/>
    <d v="2023-08-11T15:10:00"/>
    <d v="1899-12-30T15:10:00"/>
    <n v="15"/>
    <s v="01:00:20"/>
    <s v="00:00:17"/>
    <d v="1899-12-30T01:00:03"/>
    <s v="00:07:07"/>
    <d v="1899-12-30T01:07:27"/>
    <s v="CeciliaMartinez"/>
    <s v=""/>
    <s v=""/>
    <s v="Agente"/>
    <s v="messenger"/>
    <s v="2. BECA BIENESTAR DE EDUCACIÓN MEDIA SUPERIOR,2.1."/>
    <x v="13"/>
    <s v="Cecilia Martínez López"/>
    <s v="viernes"/>
    <n v="6"/>
    <s v="agosto"/>
    <n v="8"/>
    <n v="2023"/>
    <n v="0"/>
  </r>
  <r>
    <n v="234331"/>
    <n v="40459662"/>
    <n v="178186402"/>
    <n v="44669671"/>
    <n v="867"/>
    <n v="8671554022"/>
    <n v="5"/>
    <n v="547"/>
    <s v="General Benito Juare"/>
    <d v="2023-08-11T16:15:58"/>
    <d v="1899-12-30T16:15:58"/>
    <n v="16"/>
    <s v="01:00:23"/>
    <s v="00:00:18"/>
    <d v="1899-12-30T01:00:05"/>
    <s v="00:12:26"/>
    <d v="1899-12-30T01:12:49"/>
    <s v="CeciliaMartinez"/>
    <s v=""/>
    <s v=""/>
    <s v="Agente"/>
    <s v="messenger"/>
    <s v="2. BECA BIENESTAR DE EDUCACIÓN MEDIA SUPERIOR,2.1."/>
    <x v="22"/>
    <s v="Cecilia Martínez López"/>
    <s v="viernes"/>
    <n v="6"/>
    <s v="agosto"/>
    <n v="8"/>
    <n v="2023"/>
    <n v="0"/>
  </r>
  <r>
    <n v="234333"/>
    <n v="40460184"/>
    <n v="178188785"/>
    <n v="89079676"/>
    <n v="190"/>
    <n v="1900610445"/>
    <n v="0"/>
    <n v="547"/>
    <s v="General Benito Juare"/>
    <d v="2023-08-11T16:24:32"/>
    <d v="1899-12-30T16:24:32"/>
    <n v="16"/>
    <s v="01:00:34"/>
    <s v="00:00:28"/>
    <d v="1899-12-30T01:00:06"/>
    <s v="00:15:43"/>
    <d v="1899-12-30T01:16:17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4416"/>
    <n v="40549130"/>
    <n v="178616113"/>
    <n v="57046762"/>
    <n v="445"/>
    <n v="4450448312"/>
    <n v="11"/>
    <n v="547"/>
    <s v="General Benito Juare"/>
    <d v="2023-08-14T09:22:10"/>
    <d v="1899-12-30T09:22:10"/>
    <n v="9"/>
    <s v="01:00:24"/>
    <s v="00:00:21"/>
    <d v="1899-12-30T01:00:03"/>
    <s v="00:09:51"/>
    <d v="1899-12-30T01:10:15"/>
    <s v="CeciliaMartinez"/>
    <s v=""/>
    <s v=""/>
    <s v="Agente"/>
    <s v="messenger"/>
    <s v="2. BECA BIENESTAR DE EDUCACIÓN MEDIA SUPERIOR,2.1."/>
    <x v="13"/>
    <s v="Cecilia Martínez López"/>
    <s v="lunes"/>
    <n v="2"/>
    <s v="agosto"/>
    <n v="8"/>
    <n v="2023"/>
    <n v="0"/>
  </r>
  <r>
    <n v="234417"/>
    <n v="40549191"/>
    <n v="178614787"/>
    <n v="89227356"/>
    <n v="841"/>
    <n v="8411089697"/>
    <n v="28"/>
    <n v="547"/>
    <s v="General Benito Juare"/>
    <d v="2023-08-14T09:22:39"/>
    <d v="1899-12-30T09:22:39"/>
    <n v="9"/>
    <s v="01:00:17"/>
    <s v="00:00:13"/>
    <d v="1899-12-30T01:00:04"/>
    <s v="00:07:14"/>
    <d v="1899-12-30T01:07:31"/>
    <s v="CeciliaMartinez"/>
    <s v=""/>
    <s v=""/>
    <s v="Agente"/>
    <s v="messenger"/>
    <s v="1. BECA BIENESTAR DE EDUCACIÓN BÁSICA,1.1.1. Infor"/>
    <x v="20"/>
    <s v="Cecilia Martínez López"/>
    <s v="lunes"/>
    <n v="2"/>
    <s v="agosto"/>
    <n v="8"/>
    <n v="2023"/>
    <n v="0"/>
  </r>
  <r>
    <n v="234422"/>
    <n v="40551122"/>
    <n v="178624887"/>
    <n v="79082015"/>
    <n v="963"/>
    <n v="9638312349"/>
    <n v="7"/>
    <n v="547"/>
    <s v="General Benito Juare"/>
    <d v="2023-08-14T09:38:18"/>
    <d v="1899-12-30T09:38:18"/>
    <n v="9"/>
    <s v="01:00:51"/>
    <s v="00:00:46"/>
    <d v="1899-12-30T01:00:05"/>
    <s v="00:09:08"/>
    <d v="1899-12-30T01:09:59"/>
    <s v="CeciliaMartinez"/>
    <s v=""/>
    <s v=""/>
    <s v="Agente"/>
    <s v="messenger"/>
    <s v="3. BECA BIENESTAR JEF,3.1.1. Información del progr"/>
    <x v="18"/>
    <s v="Cecilia Martínez López"/>
    <s v="lunes"/>
    <n v="2"/>
    <s v="agosto"/>
    <n v="8"/>
    <n v="2023"/>
    <n v="0"/>
  </r>
  <r>
    <n v="234423"/>
    <n v="40551549"/>
    <n v="178625973"/>
    <n v="89231388"/>
    <n v="456"/>
    <n v="4565364922"/>
    <n v="11"/>
    <n v="547"/>
    <s v="General Benito Juare"/>
    <d v="2023-08-14T09:41:57"/>
    <d v="1899-12-30T09:41:57"/>
    <n v="9"/>
    <s v="01:00:22"/>
    <s v="00:00:16"/>
    <d v="1899-12-30T01:00:06"/>
    <s v="00:06:47"/>
    <d v="1899-12-30T01:07:09"/>
    <s v="CeciliaMartinez"/>
    <s v=""/>
    <s v=""/>
    <s v="Agente"/>
    <s v="messenger"/>
    <s v="1. BECA BIENESTAR DE EDUCACIÓN BÁSICA,1.1. SOLICIT"/>
    <x v="13"/>
    <s v="Cecilia Martínez López"/>
    <s v="lunes"/>
    <n v="2"/>
    <s v="agosto"/>
    <n v="8"/>
    <n v="2023"/>
    <n v="0"/>
  </r>
  <r>
    <n v="234428"/>
    <n v="40553628"/>
    <n v="178633923"/>
    <n v="89224846"/>
    <n v="461"/>
    <n v="4616788894"/>
    <n v="11"/>
    <n v="547"/>
    <s v="General Benito Juare"/>
    <d v="2023-08-14T09:59:14"/>
    <d v="1899-12-30T09:59:14"/>
    <n v="9"/>
    <s v="01:00:20"/>
    <s v="00:00:16"/>
    <d v="1899-12-30T01:00:04"/>
    <s v="00:02:59"/>
    <d v="1899-12-30T01:03:19"/>
    <s v="CeciliaMartinez"/>
    <s v=""/>
    <s v=""/>
    <s v="Agente"/>
    <s v="messenger"/>
    <s v="8. Conversación abandonada"/>
    <x v="13"/>
    <s v="Cecilia Martínez López"/>
    <s v="lunes"/>
    <n v="2"/>
    <s v="agosto"/>
    <n v="8"/>
    <n v="2023"/>
    <n v="0"/>
  </r>
  <r>
    <n v="234429"/>
    <n v="40553702"/>
    <n v="178634309"/>
    <n v="69937882"/>
    <n v="506"/>
    <n v="5061995472"/>
    <n v="0"/>
    <n v="547"/>
    <s v="General Benito Juare"/>
    <d v="2023-08-14T09:59:56"/>
    <d v="1899-12-30T09:59:56"/>
    <n v="9"/>
    <s v="01:00:27"/>
    <s v="00:00:18"/>
    <d v="1899-12-30T01:00:09"/>
    <s v="00:02:24"/>
    <d v="1899-12-30T01:02:51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4436"/>
    <n v="40556932"/>
    <n v="178647268"/>
    <n v="59954077"/>
    <n v="63"/>
    <n v="635135305"/>
    <n v="0"/>
    <n v="547"/>
    <s v="General Benito Juare"/>
    <d v="2023-08-14T10:26:23"/>
    <d v="1899-12-30T10:26:23"/>
    <n v="10"/>
    <s v="01:01:31"/>
    <s v="00:01:26"/>
    <d v="1899-12-30T01:00:05"/>
    <s v="00:09:33"/>
    <d v="1899-12-30T01:11:04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4437"/>
    <n v="40557649"/>
    <n v="178648905"/>
    <n v="89240359"/>
    <n v="46"/>
    <n v="465441600"/>
    <n v="0"/>
    <n v="547"/>
    <s v="General Benito Juare"/>
    <d v="2023-08-14T10:32:42"/>
    <d v="1899-12-30T10:32:42"/>
    <n v="10"/>
    <s v="01:00:27"/>
    <s v="00:00:21"/>
    <d v="1899-12-30T01:00:06"/>
    <s v="00:03:06"/>
    <d v="1899-12-30T01:03:33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4443"/>
    <n v="40559817"/>
    <n v="178659041"/>
    <n v="83054132"/>
    <n v="127"/>
    <n v="1279612239"/>
    <n v="9"/>
    <n v="547"/>
    <s v="General Benito Juare"/>
    <d v="2023-08-14T10:52:16"/>
    <d v="1899-12-30T10:52:16"/>
    <n v="10"/>
    <s v="01:00:25"/>
    <s v="00:00:18"/>
    <d v="1899-12-30T01:00:07"/>
    <s v="00:08:08"/>
    <d v="1899-12-30T01:08:33"/>
    <s v="CeciliaMartinez"/>
    <s v=""/>
    <s v=""/>
    <s v="Agente"/>
    <s v="messenger"/>
    <s v="2. BECA BIENESTAR DE EDUCACIÓN MEDIA SUPERIOR,2.1."/>
    <x v="3"/>
    <s v="Cecilia Martínez López"/>
    <s v="lunes"/>
    <n v="2"/>
    <s v="agosto"/>
    <n v="8"/>
    <n v="2023"/>
    <n v="0"/>
  </r>
  <r>
    <n v="234444"/>
    <n v="40560065"/>
    <n v="178660012"/>
    <n v="78714272"/>
    <n v="716"/>
    <n v="7160599368"/>
    <n v="15"/>
    <n v="547"/>
    <s v="General Benito Juare"/>
    <d v="2023-08-14T10:54:42"/>
    <d v="1899-12-30T10:54:42"/>
    <n v="10"/>
    <s v="01:00:54"/>
    <s v="00:00:48"/>
    <d v="1899-12-30T01:00:06"/>
    <s v="00:06:21"/>
    <d v="1899-12-30T01:07:15"/>
    <s v="CeciliaMartinez"/>
    <s v=""/>
    <s v=""/>
    <s v="Agente"/>
    <s v="messenger"/>
    <s v="1. BECA BIENESTAR DE EDUCACIÓN BÁSICA,1.1. SOLICIT"/>
    <x v="1"/>
    <s v="Cecilia Martínez López"/>
    <s v="lunes"/>
    <n v="2"/>
    <s v="agosto"/>
    <n v="8"/>
    <n v="2023"/>
    <n v="0"/>
  </r>
  <r>
    <n v="234452"/>
    <n v="40561553"/>
    <n v="178661149"/>
    <n v="86017441"/>
    <n v="656"/>
    <n v="6568757194"/>
    <n v="8"/>
    <n v="547"/>
    <s v="General Benito Juare"/>
    <d v="2023-08-14T11:08:19"/>
    <d v="1899-12-30T11:08:19"/>
    <n v="11"/>
    <s v="01:00:19"/>
    <s v="00:00:15"/>
    <d v="1899-12-30T01:00:04"/>
    <s v="00:07:12"/>
    <d v="1899-12-30T01:07:31"/>
    <s v="CeciliaMartinez"/>
    <s v=""/>
    <s v=""/>
    <s v="Agente"/>
    <s v="messenger"/>
    <s v="2. BECA BIENESTAR DE EDUCACIÓN MEDIA SUPERIOR,2.1."/>
    <x v="5"/>
    <s v="Cecilia Martínez López"/>
    <s v="lunes"/>
    <n v="2"/>
    <s v="agosto"/>
    <n v="8"/>
    <n v="2023"/>
    <n v="0"/>
  </r>
  <r>
    <n v="234453"/>
    <n v="40561849"/>
    <n v="178663907"/>
    <n v="55263832"/>
    <n v="857"/>
    <n v="8573613589"/>
    <n v="0"/>
    <n v="547"/>
    <s v="General Benito Juare"/>
    <d v="2023-08-14T11:10:37"/>
    <d v="1899-12-30T11:10:37"/>
    <n v="11"/>
    <s v="01:00:20"/>
    <s v="00:00:14"/>
    <d v="1899-12-30T01:00:06"/>
    <s v="00:03:05"/>
    <d v="1899-12-30T01:03:25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4461"/>
    <n v="40564431"/>
    <n v="178676796"/>
    <n v="83574413"/>
    <n v="178"/>
    <n v="1784996624"/>
    <n v="9"/>
    <n v="547"/>
    <s v="General Benito Juare"/>
    <d v="2023-08-14T11:36:19"/>
    <d v="1899-12-30T11:36:19"/>
    <n v="11"/>
    <s v="01:00:21"/>
    <s v="00:00:17"/>
    <d v="1899-12-30T01:00:04"/>
    <s v="00:12:28"/>
    <d v="1899-12-30T01:12:49"/>
    <s v="CeciliaMartinez"/>
    <s v=""/>
    <s v=""/>
    <s v="Agente"/>
    <s v="messenger"/>
    <s v="1. BECA BIENESTAR DE EDUCACIÓN BÁSICA,1.1. SOLICIT"/>
    <x v="3"/>
    <s v="Cecilia Martínez López"/>
    <s v="lunes"/>
    <n v="2"/>
    <s v="agosto"/>
    <n v="8"/>
    <n v="2023"/>
    <n v="0"/>
  </r>
  <r>
    <n v="234462"/>
    <n v="40564479"/>
    <n v="178676905"/>
    <n v="89249028"/>
    <n v="376"/>
    <n v="3767043575"/>
    <n v="14"/>
    <n v="547"/>
    <s v="General Benito Juare"/>
    <d v="2023-08-14T11:36:39"/>
    <d v="1899-12-30T11:36:39"/>
    <n v="11"/>
    <s v="01:00:17"/>
    <s v="00:00:13"/>
    <d v="1899-12-30T01:00:04"/>
    <s v="00:09:26"/>
    <d v="1899-12-30T01:09:43"/>
    <s v="CeciliaMartinez"/>
    <s v=""/>
    <s v=""/>
    <s v="Agente"/>
    <s v="messenger"/>
    <s v="2. BECA BIENESTAR DE EDUCACIÓN MEDIA SUPERIOR,2.1."/>
    <x v="8"/>
    <s v="Cecilia Martínez López"/>
    <s v="lunes"/>
    <n v="2"/>
    <s v="agosto"/>
    <n v="8"/>
    <n v="2023"/>
    <n v="0"/>
  </r>
  <r>
    <n v="234469"/>
    <n v="40566576"/>
    <n v="178684074"/>
    <n v="89251306"/>
    <n v="46"/>
    <n v="464696051"/>
    <n v="0"/>
    <n v="547"/>
    <s v="General Benito Juare"/>
    <d v="2023-08-14T11:56:56"/>
    <d v="1899-12-30T11:56:56"/>
    <n v="11"/>
    <s v="01:00:40"/>
    <s v="00:00:33"/>
    <d v="1899-12-30T01:00:07"/>
    <s v="00:12:01"/>
    <d v="1899-12-30T01:12:41"/>
    <s v="CeciliaMartinez"/>
    <s v=""/>
    <s v="CeciliaMartinez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4471"/>
    <n v="40567091"/>
    <n v="178686796"/>
    <n v="57856594"/>
    <n v="469"/>
    <n v="4690140185"/>
    <n v="11"/>
    <n v="547"/>
    <s v="General Benito Juare"/>
    <d v="2023-08-14T12:02:06"/>
    <d v="1899-12-30T12:02:06"/>
    <n v="12"/>
    <s v="01:01:35"/>
    <s v="00:01:28"/>
    <d v="1899-12-30T01:00:07"/>
    <s v="00:06:45"/>
    <d v="1899-12-30T01:08:20"/>
    <s v="CeciliaMartinez"/>
    <s v=""/>
    <s v=""/>
    <s v="Agente"/>
    <s v="messenger"/>
    <s v="7. Otros,7.1 Otros programs"/>
    <x v="13"/>
    <s v="Cecilia Martínez López"/>
    <s v="lunes"/>
    <n v="2"/>
    <s v="agosto"/>
    <n v="8"/>
    <n v="2023"/>
    <n v="0"/>
  </r>
  <r>
    <n v="234477"/>
    <n v="40569376"/>
    <n v="178695125"/>
    <n v="65022726"/>
    <n v="15"/>
    <n v="155255854"/>
    <n v="0"/>
    <n v="547"/>
    <s v="General Benito Juare"/>
    <d v="2023-08-14T12:21:43"/>
    <d v="1899-12-30T12:21:43"/>
    <n v="12"/>
    <s v="01:00:19"/>
    <s v="00:00:14"/>
    <d v="1899-12-30T01:00:05"/>
    <s v="00:03:28"/>
    <d v="1899-12-30T01:03:47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4478"/>
    <n v="40569574"/>
    <n v="178695753"/>
    <n v="84046542"/>
    <n v="863"/>
    <n v="8633791178"/>
    <n v="0"/>
    <n v="547"/>
    <s v="General Benito Juare"/>
    <d v="2023-08-14T12:23:37"/>
    <d v="1899-12-30T12:23:37"/>
    <n v="12"/>
    <s v="01:00:25"/>
    <s v="00:00:19"/>
    <d v="1899-12-30T01:00:06"/>
    <s v="00:05:07"/>
    <d v="1899-12-30T01:05:32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4487"/>
    <n v="40572500"/>
    <n v="178707112"/>
    <n v="83702378"/>
    <n v="104"/>
    <n v="1047759116"/>
    <n v="9"/>
    <n v="547"/>
    <s v="General Benito Juare"/>
    <d v="2023-08-14T12:52:49"/>
    <d v="1899-12-30T12:52:49"/>
    <n v="12"/>
    <s v="01:00:19"/>
    <s v="00:00:15"/>
    <d v="1899-12-30T01:00:04"/>
    <s v="00:07:53"/>
    <d v="1899-12-30T01:08:12"/>
    <s v="CeciliaMartinez"/>
    <s v=""/>
    <s v=""/>
    <s v="Agente"/>
    <s v="messenger"/>
    <s v="2. BECA BIENESTAR DE EDUCACIÓN MEDIA SUPERIOR,2.1."/>
    <x v="3"/>
    <s v="Cecilia Martínez López"/>
    <s v="lunes"/>
    <n v="2"/>
    <s v="agosto"/>
    <n v="8"/>
    <n v="2023"/>
    <n v="0"/>
  </r>
  <r>
    <n v="234488"/>
    <n v="40572836"/>
    <n v="178708381"/>
    <n v="66144787"/>
    <n v="342"/>
    <n v="3420121517"/>
    <n v="14"/>
    <n v="547"/>
    <s v="General Benito Juare"/>
    <d v="2023-08-14T12:56:14"/>
    <d v="1899-12-30T12:56:14"/>
    <n v="12"/>
    <s v="01:00:25"/>
    <s v="00:00:21"/>
    <d v="1899-12-30T01:00:04"/>
    <s v="00:06:33"/>
    <d v="1899-12-30T01:06:58"/>
    <s v="CeciliaMartinez"/>
    <s v=""/>
    <s v=""/>
    <s v="Agente"/>
    <s v="messenger"/>
    <s v="1. BECA BIENESTAR DE EDUCACIÓN BÁSICA,1.1. SOLICIT"/>
    <x v="8"/>
    <s v="Cecilia Martínez López"/>
    <s v="lunes"/>
    <n v="2"/>
    <s v="agosto"/>
    <n v="8"/>
    <n v="2023"/>
    <n v="0"/>
  </r>
  <r>
    <n v="234496"/>
    <n v="40574293"/>
    <n v="178712305"/>
    <n v="89262097"/>
    <n v="529"/>
    <n v="5297406162"/>
    <n v="0"/>
    <n v="547"/>
    <s v="General Benito Juare"/>
    <d v="2023-08-14T13:09:46"/>
    <d v="1899-12-30T13:09:46"/>
    <n v="13"/>
    <s v="01:00:20"/>
    <s v="00:00:13"/>
    <d v="1899-12-30T01:00:07"/>
    <s v="00:07:20"/>
    <d v="1899-12-30T01:07:40"/>
    <s v="CeciliaMartinez"/>
    <s v=""/>
    <s v="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4497"/>
    <n v="40574321"/>
    <n v="178713121"/>
    <n v="57171285"/>
    <n v="287"/>
    <n v="2871836830"/>
    <n v="20"/>
    <n v="547"/>
    <s v="General Benito Juare"/>
    <d v="2023-08-14T13:10:04"/>
    <d v="1899-12-30T13:10:04"/>
    <n v="13"/>
    <s v="01:00:18"/>
    <s v="00:00:14"/>
    <d v="1899-12-30T01:00:04"/>
    <s v="00:13:06"/>
    <d v="1899-12-30T01:13:24"/>
    <s v="CeciliaMartinez"/>
    <s v=""/>
    <s v=""/>
    <s v="Agente"/>
    <s v="messenger"/>
    <s v="2. BECA BIENESTAR DE EDUCACIÓN MEDIA SUPERIOR,2.1."/>
    <x v="6"/>
    <s v="Cecilia Martínez López"/>
    <s v="lunes"/>
    <n v="2"/>
    <s v="agosto"/>
    <n v="8"/>
    <n v="2023"/>
    <n v="0"/>
  </r>
  <r>
    <n v="234506"/>
    <n v="40576145"/>
    <n v="178720432"/>
    <n v="73228435"/>
    <n v="46"/>
    <n v="460908563"/>
    <n v="0"/>
    <n v="547"/>
    <s v="General Benito Juare"/>
    <d v="2023-08-14T13:27:31"/>
    <d v="1899-12-30T13:27:31"/>
    <n v="13"/>
    <s v="01:00:29"/>
    <s v="00:00:22"/>
    <d v="1899-12-30T01:00:07"/>
    <s v="00:06:26"/>
    <d v="1899-12-30T01:06:55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4507"/>
    <n v="40576526"/>
    <n v="178721442"/>
    <n v="73032722"/>
    <n v="516"/>
    <n v="5169263334"/>
    <n v="0"/>
    <n v="547"/>
    <s v="General Benito Juare"/>
    <d v="2023-08-14T13:30:44"/>
    <d v="1899-12-30T13:30:44"/>
    <n v="13"/>
    <s v="NULL"/>
    <s v="NULL"/>
    <d v="1899-12-30T01:00:04"/>
    <s v="NULL"/>
    <d v="1899-12-30T01:00:54"/>
    <s v="CeciliaMartinez"/>
    <s v=""/>
    <s v=""/>
    <s v="Transferido a agente"/>
    <s v="messenger"/>
    <s v="2. BECA BIENESTAR DE EDUCACIÓN MEDIA SUPERIOR"/>
    <x v="0"/>
    <s v="Cecilia Martínez López"/>
    <s v="lunes"/>
    <n v="2"/>
    <s v="agosto"/>
    <n v="8"/>
    <n v="2023"/>
    <n v="0"/>
  </r>
  <r>
    <n v="234520"/>
    <n v="40580521"/>
    <n v="178737342"/>
    <n v="75034643"/>
    <n v="331"/>
    <n v="3312245664"/>
    <n v="14"/>
    <n v="547"/>
    <s v="General Benito Juare"/>
    <d v="2023-08-14T14:08:11"/>
    <d v="1899-12-30T14:08:11"/>
    <n v="14"/>
    <s v="01:00:24"/>
    <s v="00:00:17"/>
    <d v="1899-12-30T01:00:07"/>
    <s v="00:04:27"/>
    <d v="1899-12-30T01:04:51"/>
    <s v="CeciliaMartinez"/>
    <s v=""/>
    <s v=""/>
    <s v="Agente"/>
    <s v="messenger"/>
    <s v="2. BECA BIENESTAR DE EDUCACIÓN MEDIA SUPERIOR,2.1."/>
    <x v="8"/>
    <s v="Cecilia Martínez López"/>
    <s v="lunes"/>
    <n v="2"/>
    <s v="agosto"/>
    <n v="8"/>
    <n v="2023"/>
    <n v="0"/>
  </r>
  <r>
    <n v="234526"/>
    <n v="40582654"/>
    <n v="178744434"/>
    <n v="89273826"/>
    <n v="261"/>
    <n v="2614213123"/>
    <n v="0"/>
    <n v="547"/>
    <s v="General Benito Juare"/>
    <d v="2023-08-14T14:28:20"/>
    <d v="1899-12-30T14:28:20"/>
    <n v="14"/>
    <s v="01:00:33"/>
    <s v="00:00:30"/>
    <d v="1899-12-30T01:00:03"/>
    <s v="00:09:36"/>
    <d v="1899-12-30T01:10:09"/>
    <s v="CeciliaMartinez"/>
    <s v=""/>
    <s v="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4532"/>
    <n v="40583968"/>
    <n v="178750396"/>
    <n v="60883451"/>
    <n v="209"/>
    <n v="2096547450"/>
    <n v="0"/>
    <n v="547"/>
    <s v="General Benito Juare"/>
    <d v="2023-08-14T14:37:41"/>
    <d v="1899-12-30T14:37:41"/>
    <n v="14"/>
    <s v="01:00:16"/>
    <s v="00:00:09"/>
    <d v="1899-12-30T01:00:07"/>
    <s v="00:06:56"/>
    <d v="1899-12-30T01:07:12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4542"/>
    <n v="40586907"/>
    <n v="178758973"/>
    <n v="87501039"/>
    <n v="878"/>
    <n v="8786612675"/>
    <n v="5"/>
    <n v="547"/>
    <s v="General Benito Juare"/>
    <d v="2023-08-14T14:56:18"/>
    <d v="1899-12-30T14:56:18"/>
    <n v="14"/>
    <s v="01:00:40"/>
    <s v="00:00:35"/>
    <d v="1899-12-30T01:00:05"/>
    <s v="00:02:37"/>
    <d v="1899-12-30T01:03:17"/>
    <s v="CeciliaMartinez"/>
    <s v=""/>
    <s v=""/>
    <s v="Agente"/>
    <s v="messenger"/>
    <s v="8. Conversación abandonada"/>
    <x v="22"/>
    <s v="Cecilia Martínez López"/>
    <s v="lunes"/>
    <n v="2"/>
    <s v="agosto"/>
    <n v="8"/>
    <n v="2023"/>
    <n v="0"/>
  </r>
  <r>
    <n v="234544"/>
    <n v="40587581"/>
    <n v="178760260"/>
    <n v="74693718"/>
    <n v="693"/>
    <n v="6931971409"/>
    <n v="0"/>
    <n v="547"/>
    <s v="General Benito Juare"/>
    <d v="2023-08-14T15:00:53"/>
    <d v="1899-12-30T15:00:53"/>
    <n v="15"/>
    <s v="01:00:42"/>
    <s v="00:00:37"/>
    <d v="1899-12-30T01:00:05"/>
    <s v="00:05:01"/>
    <d v="1899-12-30T01:05:43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4547"/>
    <n v="40587973"/>
    <n v="178760838"/>
    <n v="89279009"/>
    <n v="196"/>
    <n v="1961731168"/>
    <n v="9"/>
    <n v="547"/>
    <s v="General Benito Juare"/>
    <d v="2023-08-14T15:03:24"/>
    <d v="1899-12-30T15:03:24"/>
    <n v="15"/>
    <s v="01:00:23"/>
    <s v="00:00:19"/>
    <d v="1899-12-30T01:00:04"/>
    <s v="00:19:42"/>
    <d v="1899-12-30T01:20:05"/>
    <s v="CeciliaMartinez"/>
    <s v=""/>
    <s v=""/>
    <s v="Agente"/>
    <s v="messenger"/>
    <s v="1. BECA BIENESTAR DE EDUCACIÓN BÁSICA,1.1. SOLICIT"/>
    <x v="3"/>
    <s v="Cecilia Martínez López"/>
    <s v="lunes"/>
    <n v="2"/>
    <s v="agosto"/>
    <n v="8"/>
    <n v="2023"/>
    <n v="0"/>
  </r>
  <r>
    <n v="234555"/>
    <n v="40590014"/>
    <n v="178767882"/>
    <n v="89281137"/>
    <n v="963"/>
    <n v="9637627218"/>
    <n v="7"/>
    <n v="547"/>
    <s v="General Benito Juare"/>
    <d v="2023-08-14T15:17:56"/>
    <d v="1899-12-30T15:17:56"/>
    <n v="15"/>
    <s v="01:02:42"/>
    <s v="00:02:35"/>
    <d v="1899-12-30T01:00:07"/>
    <s v="00:12:37"/>
    <d v="1899-12-30T01:15:19"/>
    <s v="CeciliaMartinez"/>
    <s v=""/>
    <s v=""/>
    <s v="Agente"/>
    <s v="messenger"/>
    <s v="2. BECA BIENESTAR DE EDUCACIÓN MEDIA SUPERIOR,2.1."/>
    <x v="18"/>
    <s v="Cecilia Martínez López"/>
    <s v="lunes"/>
    <n v="2"/>
    <s v="agosto"/>
    <n v="8"/>
    <n v="2023"/>
    <n v="0"/>
  </r>
  <r>
    <n v="234559"/>
    <n v="40590549"/>
    <n v="178770377"/>
    <n v="76049338"/>
    <n v="201"/>
    <n v="2013866377"/>
    <n v="0"/>
    <n v="547"/>
    <s v="General Benito Juare"/>
    <d v="2023-08-14T15:22:40"/>
    <d v="1899-12-30T15:22:40"/>
    <n v="15"/>
    <s v="01:01:06"/>
    <s v="00:00:13"/>
    <d v="1899-12-30T01:00:53"/>
    <s v="00:08:08"/>
    <d v="1899-12-30T01:09:14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4573"/>
    <n v="40594289"/>
    <n v="178784377"/>
    <n v="89287871"/>
    <n v="810"/>
    <n v="8105933329"/>
    <n v="0"/>
    <n v="547"/>
    <s v="General Benito Juare"/>
    <d v="2023-08-14T16:00:08"/>
    <d v="1899-12-30T16:00:08"/>
    <n v="16"/>
    <s v="01:00:16"/>
    <s v="00:00:11"/>
    <d v="1899-12-30T01:00:05"/>
    <s v="00:02:22"/>
    <d v="1899-12-30T01:02:38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4574"/>
    <n v="40594296"/>
    <n v="178784041"/>
    <n v="89287761"/>
    <n v="94"/>
    <n v="948485951"/>
    <n v="0"/>
    <n v="547"/>
    <s v="General Benito Juare"/>
    <d v="2023-08-14T16:00:15"/>
    <d v="1899-12-30T16:00:15"/>
    <n v="16"/>
    <s v="01:00:11"/>
    <s v="00:00:08"/>
    <d v="1899-12-30T01:00:03"/>
    <s v="00:09:41"/>
    <d v="1899-12-30T01:09:52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4592"/>
    <n v="40598549"/>
    <n v="178802575"/>
    <n v="47897849"/>
    <n v="627"/>
    <n v="6276319956"/>
    <n v="8"/>
    <n v="547"/>
    <s v="General Benito Juare"/>
    <d v="2023-08-14T16:53:32"/>
    <d v="1899-12-30T16:53:32"/>
    <n v="16"/>
    <s v="NULL"/>
    <s v="NULL"/>
    <d v="1899-12-30T01:00:06"/>
    <s v="NULL"/>
    <d v="1899-12-30T01:00:30"/>
    <s v="CeciliaMartinez"/>
    <s v=""/>
    <s v=""/>
    <s v="Transferido a agente"/>
    <s v="messenger"/>
    <s v="1. BECA BIENESTAR DE EDUCACIÓN BÁSICA"/>
    <x v="5"/>
    <s v="Cecilia Martínez López"/>
    <s v="lunes"/>
    <n v="2"/>
    <s v="agosto"/>
    <n v="8"/>
    <n v="2023"/>
    <n v="0"/>
  </r>
  <r>
    <n v="234683"/>
    <n v="40626724"/>
    <n v="178929580"/>
    <n v="65297535"/>
    <n v="759"/>
    <n v="7598236011"/>
    <n v="13"/>
    <n v="547"/>
    <s v="General Benito Juare"/>
    <d v="2023-08-15T08:59:27"/>
    <d v="1899-12-30T08:59:27"/>
    <n v="8"/>
    <s v="01:00:22"/>
    <s v="00:00:16"/>
    <d v="1899-12-30T01:00:06"/>
    <s v="00:07:44"/>
    <d v="1899-12-30T01:08:06"/>
    <s v="CeciliaMartinez"/>
    <s v=""/>
    <s v=""/>
    <s v="Agente"/>
    <s v="messenger"/>
    <s v="2. BECA BIENESTAR DE EDUCACIÓN MEDIA SUPERIOR,2.1."/>
    <x v="21"/>
    <s v="Cecilia Martínez López"/>
    <s v="martes"/>
    <n v="3"/>
    <s v="agosto"/>
    <n v="8"/>
    <n v="2023"/>
    <n v="0"/>
  </r>
  <r>
    <n v="234685"/>
    <n v="40627234"/>
    <n v="178931236"/>
    <n v="65423867"/>
    <n v="824"/>
    <n v="8249757134"/>
    <n v="19"/>
    <n v="547"/>
    <s v="General Benito Juare"/>
    <d v="2023-08-15T09:04:01"/>
    <d v="1899-12-30T09:04:01"/>
    <n v="9"/>
    <s v="01:00:12"/>
    <s v="00:00:10"/>
    <d v="1899-12-30T01:00:02"/>
    <s v="00:03:01"/>
    <d v="1899-12-30T01:03:13"/>
    <s v="CeciliaMartinez"/>
    <s v=""/>
    <s v=""/>
    <s v="Agente"/>
    <s v="messenger"/>
    <s v="8. Conversación abandonada"/>
    <x v="14"/>
    <s v="Cecilia Martínez López"/>
    <s v="martes"/>
    <n v="3"/>
    <s v="agosto"/>
    <n v="8"/>
    <n v="2023"/>
    <n v="0"/>
  </r>
  <r>
    <n v="234689"/>
    <n v="40628529"/>
    <n v="178930232"/>
    <n v="89337067"/>
    <n v="427"/>
    <n v="4270350434"/>
    <n v="15"/>
    <n v="547"/>
    <s v="General Benito Juare"/>
    <d v="2023-08-15T09:15:38"/>
    <d v="1899-12-30T09:15:38"/>
    <n v="9"/>
    <s v="01:00:36"/>
    <s v="00:00:31"/>
    <d v="1899-12-30T01:00:05"/>
    <s v="00:04:42"/>
    <d v="1899-12-30T01:05:18"/>
    <s v="CeciliaMartinez"/>
    <s v=""/>
    <s v=""/>
    <s v="Agente"/>
    <s v="messenger"/>
    <s v="1. BECA BIENESTAR DE EDUCACIÓN BÁSICA,1.1.1. Infor"/>
    <x v="1"/>
    <s v="Cecilia Martínez López"/>
    <s v="martes"/>
    <n v="3"/>
    <s v="agosto"/>
    <n v="8"/>
    <n v="2023"/>
    <n v="0"/>
  </r>
  <r>
    <n v="234690"/>
    <n v="40628771"/>
    <n v="178937338"/>
    <n v="65423867"/>
    <n v="824"/>
    <n v="8249757134"/>
    <n v="19"/>
    <n v="547"/>
    <s v="General Benito Juare"/>
    <d v="2023-08-15T09:17:30"/>
    <d v="1899-12-30T09:17:30"/>
    <n v="9"/>
    <s v="01:01:17"/>
    <s v="00:01:14"/>
    <d v="1899-12-30T01:00:03"/>
    <s v="00:05:09"/>
    <d v="1899-12-30T01:06:26"/>
    <s v="CeciliaMartinez"/>
    <s v=""/>
    <s v=""/>
    <s v="Agente"/>
    <s v="messenger"/>
    <s v="1. BECA BIENESTAR DE EDUCACIÓN BÁSICA,1.1. SOLICIT"/>
    <x v="14"/>
    <s v="Cecilia Martínez López"/>
    <s v="martes"/>
    <n v="3"/>
    <s v="agosto"/>
    <n v="8"/>
    <n v="2023"/>
    <n v="0"/>
  </r>
  <r>
    <n v="234693"/>
    <n v="40629221"/>
    <n v="178939223"/>
    <n v="76878962"/>
    <n v="125"/>
    <n v="1256445097"/>
    <n v="9"/>
    <n v="547"/>
    <s v="General Benito Juare"/>
    <d v="2023-08-15T09:21:36"/>
    <d v="1899-12-30T09:21:36"/>
    <n v="9"/>
    <s v="01:01:05"/>
    <s v="00:01:03"/>
    <d v="1899-12-30T01:00:02"/>
    <s v="00:04:23"/>
    <d v="1899-12-30T01:05:28"/>
    <s v="CeciliaMartinez"/>
    <s v=""/>
    <s v=""/>
    <s v="Agente"/>
    <s v="messenger"/>
    <s v="1. BECA BIENESTAR DE EDUCACIÓN BÁSICA,1.1. SOLICIT"/>
    <x v="3"/>
    <s v="Cecilia Martínez López"/>
    <s v="martes"/>
    <n v="3"/>
    <s v="agosto"/>
    <n v="8"/>
    <n v="2023"/>
    <n v="0"/>
  </r>
  <r>
    <n v="234696"/>
    <n v="40630060"/>
    <n v="178942336"/>
    <n v="89340485"/>
    <n v="204"/>
    <n v="2043584480"/>
    <n v="0"/>
    <n v="547"/>
    <s v="General Benito Juare"/>
    <d v="2023-08-15T09:29:26"/>
    <d v="1899-12-30T09:29:26"/>
    <n v="9"/>
    <s v="01:01:04"/>
    <s v="00:01:02"/>
    <d v="1899-12-30T01:00:02"/>
    <s v="00:11:00"/>
    <d v="1899-12-30T01:12:04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4697"/>
    <n v="40630375"/>
    <n v="178943296"/>
    <n v="58838571"/>
    <n v="201"/>
    <n v="2013568679"/>
    <n v="0"/>
    <n v="547"/>
    <s v="General Benito Juare"/>
    <d v="2023-08-15T09:32:06"/>
    <d v="1899-12-30T09:32:06"/>
    <n v="9"/>
    <s v="01:00:17"/>
    <s v="00:00:15"/>
    <d v="1899-12-30T01:00:02"/>
    <s v="00:08:56"/>
    <d v="1899-12-30T01:09:13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4701"/>
    <n v="40631658"/>
    <n v="178948013"/>
    <n v="89345061"/>
    <n v="950"/>
    <n v="9500662528"/>
    <n v="0"/>
    <n v="547"/>
    <s v="General Benito Juare"/>
    <d v="2023-08-15T09:42:19"/>
    <d v="1899-12-30T09:42:19"/>
    <n v="9"/>
    <s v="01:00:16"/>
    <s v="00:00:12"/>
    <d v="1899-12-30T01:00:04"/>
    <s v="00:08:37"/>
    <d v="1899-12-30T01:08:53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4702"/>
    <n v="40632541"/>
    <n v="178950521"/>
    <n v="61133160"/>
    <n v="889"/>
    <n v="8891394203"/>
    <n v="0"/>
    <n v="547"/>
    <s v="General Benito Juare"/>
    <d v="2023-08-15T09:47:09"/>
    <d v="1899-12-30T09:47:09"/>
    <n v="9"/>
    <s v="01:00:24"/>
    <s v="00:00:20"/>
    <d v="1899-12-30T01:00:04"/>
    <s v="00:13:06"/>
    <d v="1899-12-30T01:13:30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4708"/>
    <n v="40635096"/>
    <n v="178955580"/>
    <n v="43168003"/>
    <n v="883"/>
    <n v="8832054959"/>
    <n v="0"/>
    <n v="547"/>
    <s v="General Benito Juare"/>
    <d v="2023-08-15T09:59:54"/>
    <d v="1899-12-30T09:59:54"/>
    <n v="9"/>
    <s v="01:00:52"/>
    <s v="00:00:48"/>
    <d v="1899-12-30T01:00:04"/>
    <s v="00:07:20"/>
    <d v="1899-12-30T01:08:12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4713"/>
    <n v="40636831"/>
    <n v="178962702"/>
    <n v="67973354"/>
    <n v="730"/>
    <n v="7309116845"/>
    <n v="0"/>
    <n v="547"/>
    <s v="General Benito Juare"/>
    <d v="2023-08-15T10:11:40"/>
    <d v="1899-12-30T10:11:40"/>
    <n v="10"/>
    <s v="01:02:42"/>
    <s v="00:02:39"/>
    <d v="1899-12-30T01:00:03"/>
    <s v="00:05:55"/>
    <d v="1899-12-30T01:08:37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4714"/>
    <n v="40637598"/>
    <n v="178965539"/>
    <n v="77946431"/>
    <n v="847"/>
    <n v="8475895135"/>
    <n v="0"/>
    <n v="547"/>
    <s v="General Benito Juare"/>
    <d v="2023-08-15T10:18:13"/>
    <d v="1899-12-30T10:18:13"/>
    <n v="10"/>
    <s v="01:00:38"/>
    <s v="00:00:33"/>
    <d v="1899-12-30T01:00:05"/>
    <s v="00:07:26"/>
    <d v="1899-12-30T01:08:04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4719"/>
    <n v="40639486"/>
    <n v="178972637"/>
    <n v="83438449"/>
    <n v="555"/>
    <n v="5552299534"/>
    <n v="9"/>
    <n v="547"/>
    <s v="General Benito Juare"/>
    <d v="2023-08-15T10:35:34"/>
    <d v="1899-12-30T10:35:34"/>
    <n v="10"/>
    <s v="01:00:16"/>
    <s v="00:00:12"/>
    <d v="1899-12-30T01:00:04"/>
    <s v="00:04:16"/>
    <d v="1899-12-30T01:04:32"/>
    <s v="CeciliaMartinez"/>
    <s v=""/>
    <s v=""/>
    <s v="Agente"/>
    <s v="messenger"/>
    <s v="8. Conversación abandonada"/>
    <x v="3"/>
    <s v="Cecilia Martínez López"/>
    <s v="martes"/>
    <n v="3"/>
    <s v="agosto"/>
    <n v="8"/>
    <n v="2023"/>
    <n v="0"/>
  </r>
  <r>
    <n v="234720"/>
    <n v="40640547"/>
    <n v="178975419"/>
    <n v="65406725"/>
    <n v="809"/>
    <n v="8094685345"/>
    <n v="0"/>
    <n v="547"/>
    <s v="General Benito Juare"/>
    <d v="2023-08-15T10:44:44"/>
    <d v="1899-12-30T10:44:44"/>
    <n v="10"/>
    <s v="01:00:21"/>
    <s v="00:00:17"/>
    <d v="1899-12-30T01:00:04"/>
    <s v="00:08:06"/>
    <d v="1899-12-30T01:08:27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4721"/>
    <n v="40640573"/>
    <n v="178975693"/>
    <n v="89357707"/>
    <n v="838"/>
    <n v="8386108533"/>
    <n v="0"/>
    <n v="547"/>
    <s v="General Benito Juare"/>
    <d v="2023-08-15T10:44:53"/>
    <d v="1899-12-30T10:44:53"/>
    <n v="10"/>
    <s v="01:00:14"/>
    <s v="00:00:08"/>
    <d v="1899-12-30T01:00:06"/>
    <s v="00:09:50"/>
    <d v="1899-12-30T01:10:04"/>
    <s v="CeciliaMartinez"/>
    <s v=""/>
    <s v=""/>
    <s v="Agente"/>
    <s v="messenger"/>
    <s v="3. BECA BIENESTAR JEF,3.1.1. Información del progr"/>
    <x v="0"/>
    <s v="Cecilia Martínez López"/>
    <s v="martes"/>
    <n v="3"/>
    <s v="agosto"/>
    <n v="8"/>
    <n v="2023"/>
    <n v="0"/>
  </r>
  <r>
    <n v="234727"/>
    <n v="40643079"/>
    <n v="178981934"/>
    <n v="89358577"/>
    <n v="153"/>
    <n v="1531977223"/>
    <n v="9"/>
    <n v="547"/>
    <s v="General Benito Juare"/>
    <d v="2023-08-15T11:01:26"/>
    <d v="1899-12-30T11:01:26"/>
    <n v="11"/>
    <s v="01:00:31"/>
    <s v="00:00:28"/>
    <d v="1899-12-30T01:00:03"/>
    <s v="00:06:00"/>
    <d v="1899-12-30T01:06:31"/>
    <s v="CeciliaMartinez"/>
    <s v=""/>
    <s v=""/>
    <s v="Agente"/>
    <s v="messenger"/>
    <s v="1. BECA BIENESTAR DE EDUCACIÓN BÁSICA,1.1.1. Infor"/>
    <x v="3"/>
    <s v="Cecilia Martínez López"/>
    <s v="martes"/>
    <n v="3"/>
    <s v="agosto"/>
    <n v="8"/>
    <n v="2023"/>
    <n v="0"/>
  </r>
  <r>
    <n v="234728"/>
    <n v="40643114"/>
    <n v="178983769"/>
    <n v="89360711"/>
    <n v="347"/>
    <n v="3478185804"/>
    <n v="14"/>
    <n v="547"/>
    <s v="General Benito Juare"/>
    <d v="2023-08-15T11:01:46"/>
    <d v="1899-12-30T11:01:46"/>
    <n v="11"/>
    <s v="01:00:14"/>
    <s v="00:00:12"/>
    <d v="1899-12-30T01:00:02"/>
    <s v="00:06:10"/>
    <d v="1899-12-30T01:06:24"/>
    <s v="CeciliaMartinez"/>
    <s v=""/>
    <s v=""/>
    <s v="Agente"/>
    <s v="messenger"/>
    <s v="1. BECA BIENESTAR DE EDUCACIÓN BÁSICA,1.1. SOLICIT"/>
    <x v="8"/>
    <s v="Cecilia Martínez López"/>
    <s v="martes"/>
    <n v="3"/>
    <s v="agosto"/>
    <n v="8"/>
    <n v="2023"/>
    <n v="0"/>
  </r>
  <r>
    <n v="234735"/>
    <n v="40644344"/>
    <n v="178988907"/>
    <n v="78025338"/>
    <n v="348"/>
    <n v="3483130617"/>
    <n v="14"/>
    <n v="547"/>
    <s v="General Benito Juare"/>
    <d v="2023-08-15T11:13:35"/>
    <d v="1899-12-30T11:13:35"/>
    <n v="11"/>
    <s v="01:00:33"/>
    <s v="00:00:30"/>
    <d v="1899-12-30T01:00:03"/>
    <s v="00:07:06"/>
    <d v="1899-12-30T01:07:39"/>
    <s v="CeciliaMartinez"/>
    <s v=""/>
    <s v=""/>
    <s v="Agente"/>
    <s v="messenger"/>
    <s v="1. BECA BIENESTAR DE EDUCACIÓN BÁSICA,1.1. SOLICIT"/>
    <x v="8"/>
    <s v="Cecilia Martínez López"/>
    <s v="martes"/>
    <n v="3"/>
    <s v="agosto"/>
    <n v="8"/>
    <n v="2023"/>
    <n v="0"/>
  </r>
  <r>
    <n v="234736"/>
    <n v="40644371"/>
    <n v="178988187"/>
    <n v="89362143"/>
    <n v="417"/>
    <n v="4171293960"/>
    <n v="11"/>
    <n v="547"/>
    <s v="General Benito Juare"/>
    <d v="2023-08-15T11:13:50"/>
    <d v="1899-12-30T11:13:50"/>
    <n v="11"/>
    <s v="01:00:20"/>
    <s v="00:00:17"/>
    <d v="1899-12-30T01:00:03"/>
    <s v="00:08:05"/>
    <d v="1899-12-30T01:08:25"/>
    <s v="CeciliaMartinez"/>
    <s v=""/>
    <s v=""/>
    <s v="Agente"/>
    <s v="messenger"/>
    <s v="2. BECA BIENESTAR DE EDUCACIÓN MEDIA SUPERIOR,2.1."/>
    <x v="13"/>
    <s v="Cecilia Martínez López"/>
    <s v="martes"/>
    <n v="3"/>
    <s v="agosto"/>
    <n v="8"/>
    <n v="2023"/>
    <n v="0"/>
  </r>
  <r>
    <n v="234745"/>
    <n v="40645479"/>
    <n v="178993006"/>
    <n v="89362143"/>
    <n v="417"/>
    <n v="4171293960"/>
    <n v="11"/>
    <n v="547"/>
    <s v="General Benito Juare"/>
    <d v="2023-08-15T11:25:01"/>
    <d v="1899-12-30T11:25:01"/>
    <n v="11"/>
    <s v="01:00:14"/>
    <s v="00:00:12"/>
    <d v="1899-12-30T01:00:02"/>
    <s v="00:06:25"/>
    <d v="1899-12-30T01:06:39"/>
    <s v="CeciliaMartinez"/>
    <s v=""/>
    <s v=""/>
    <s v="Agente"/>
    <s v="messenger"/>
    <s v="2. BECA BIENESTAR DE EDUCACIÓN MEDIA SUPERIOR,2.1."/>
    <x v="13"/>
    <s v="Cecilia Martínez López"/>
    <s v="martes"/>
    <n v="3"/>
    <s v="agosto"/>
    <n v="8"/>
    <n v="2023"/>
    <n v="0"/>
  </r>
  <r>
    <n v="234746"/>
    <n v="40646038"/>
    <n v="178995104"/>
    <n v="86707065"/>
    <n v="615"/>
    <n v="6154467216"/>
    <n v="2"/>
    <n v="547"/>
    <s v="General Benito Juare"/>
    <d v="2023-08-15T11:31:05"/>
    <d v="1899-12-30T11:31:05"/>
    <n v="11"/>
    <s v="01:00:14"/>
    <s v="00:00:10"/>
    <d v="1899-12-30T01:00:04"/>
    <s v="00:09:22"/>
    <d v="1899-12-30T01:09:36"/>
    <s v="CeciliaMartinez"/>
    <s v=""/>
    <s v=""/>
    <s v="Agente"/>
    <s v="messenger"/>
    <s v="1. BECA BIENESTAR DE EDUCACIÓN BÁSICA,1.1. SOLICIT"/>
    <x v="29"/>
    <s v="Cecilia Martínez López"/>
    <s v="martes"/>
    <n v="3"/>
    <s v="agosto"/>
    <n v="8"/>
    <n v="2023"/>
    <n v="0"/>
  </r>
  <r>
    <n v="234755"/>
    <n v="40649882"/>
    <n v="179009130"/>
    <n v="65514153"/>
    <n v="127"/>
    <n v="1270229038"/>
    <n v="9"/>
    <n v="547"/>
    <s v="General Benito Juare"/>
    <d v="2023-08-15T12:11:07"/>
    <d v="1899-12-30T12:11:07"/>
    <n v="12"/>
    <s v="01:00:29"/>
    <s v="00:00:23"/>
    <d v="1899-12-30T01:00:06"/>
    <s v="00:09:50"/>
    <d v="1899-12-30T01:10:19"/>
    <s v="CeciliaMartinez"/>
    <s v=""/>
    <s v=""/>
    <s v="Agente"/>
    <s v="messenger"/>
    <s v="1. BECA BIENESTAR DE EDUCACIÓN BÁSICA,1.1.1. Infor"/>
    <x v="3"/>
    <s v="Cecilia Martínez López"/>
    <s v="martes"/>
    <n v="3"/>
    <s v="agosto"/>
    <n v="8"/>
    <n v="2023"/>
    <n v="0"/>
  </r>
  <r>
    <n v="234756"/>
    <n v="40650471"/>
    <n v="179010891"/>
    <n v="77169464"/>
    <n v="437"/>
    <n v="4378902993"/>
    <n v="14"/>
    <n v="547"/>
    <s v="General Benito Juare"/>
    <d v="2023-08-15T12:17:02"/>
    <d v="1899-12-30T12:17:02"/>
    <n v="12"/>
    <s v="01:00:23"/>
    <s v="00:00:17"/>
    <d v="1899-12-30T01:00:06"/>
    <s v="00:06:24"/>
    <d v="1899-12-30T01:06:47"/>
    <s v="CeciliaMartinez"/>
    <s v=""/>
    <s v=""/>
    <s v="Agente"/>
    <s v="messenger"/>
    <s v="1. BECA BIENESTAR DE EDUCACIÓN BÁSICA,1.1. SOLICIT"/>
    <x v="8"/>
    <s v="Cecilia Martínez López"/>
    <s v="martes"/>
    <n v="3"/>
    <s v="agosto"/>
    <n v="8"/>
    <n v="2023"/>
    <n v="0"/>
  </r>
  <r>
    <n v="234768"/>
    <n v="40654022"/>
    <n v="179024751"/>
    <n v="89309293"/>
    <n v="722"/>
    <n v="7220046081"/>
    <n v="15"/>
    <n v="547"/>
    <s v="General Benito Juare"/>
    <d v="2023-08-15T12:54:44"/>
    <d v="1899-12-30T12:54:44"/>
    <n v="12"/>
    <s v="01:00:20"/>
    <s v="00:00:16"/>
    <d v="1899-12-30T01:00:04"/>
    <s v="00:06:42"/>
    <d v="1899-12-30T01:07:02"/>
    <s v="CeciliaMartinez"/>
    <s v=""/>
    <s v=""/>
    <s v="Agente"/>
    <s v="messenger"/>
    <s v="2. BECA BIENESTAR DE EDUCACIÓN MEDIA SUPERIOR,2.1."/>
    <x v="1"/>
    <s v="Cecilia Martínez López"/>
    <s v="martes"/>
    <n v="3"/>
    <s v="agosto"/>
    <n v="8"/>
    <n v="2023"/>
    <n v="0"/>
  </r>
  <r>
    <n v="234769"/>
    <n v="40654082"/>
    <n v="179024079"/>
    <n v="89375980"/>
    <n v="725"/>
    <n v="7251969144"/>
    <n v="15"/>
    <n v="547"/>
    <s v="General Benito Juare"/>
    <d v="2023-08-15T12:55:21"/>
    <d v="1899-12-30T12:55:21"/>
    <n v="12"/>
    <s v="01:02:04"/>
    <s v="00:02:02"/>
    <d v="1899-12-30T01:00:02"/>
    <s v="00:08:05"/>
    <d v="1899-12-30T01:10:09"/>
    <s v="CeciliaMartinez"/>
    <s v=""/>
    <s v=""/>
    <s v="Agente"/>
    <s v="messenger"/>
    <s v="1. BECA BIENESTAR DE EDUCACIÓN BÁSICA,1.1.1. Infor"/>
    <x v="1"/>
    <s v="Cecilia Martínez López"/>
    <s v="martes"/>
    <n v="3"/>
    <s v="agosto"/>
    <n v="8"/>
    <n v="2023"/>
    <n v="0"/>
  </r>
  <r>
    <n v="234794"/>
    <n v="40661527"/>
    <n v="179053426"/>
    <n v="81597753"/>
    <n v="776"/>
    <n v="7767299350"/>
    <n v="13"/>
    <n v="547"/>
    <s v="General Benito Juare"/>
    <d v="2023-08-15T14:10:33"/>
    <d v="1899-12-30T14:10:33"/>
    <n v="14"/>
    <s v="01:00:15"/>
    <s v="00:00:10"/>
    <d v="1899-12-30T01:00:05"/>
    <s v="00:04:46"/>
    <d v="1899-12-30T01:05:01"/>
    <s v="CeciliaMartinez"/>
    <s v=""/>
    <s v=""/>
    <s v="Agente"/>
    <s v="messenger"/>
    <s v="1. BECA BIENESTAR DE EDUCACIÓN BÁSICA,1.1. SOLICIT"/>
    <x v="21"/>
    <s v="Cecilia Martínez López"/>
    <s v="martes"/>
    <n v="3"/>
    <s v="agosto"/>
    <n v="8"/>
    <n v="2023"/>
    <n v="0"/>
  </r>
  <r>
    <n v="234800"/>
    <n v="40663118"/>
    <n v="179056803"/>
    <n v="88464723"/>
    <n v="241"/>
    <n v="2411464409"/>
    <n v="29"/>
    <n v="547"/>
    <s v="General Benito Juare"/>
    <d v="2023-08-15T14:26:12"/>
    <d v="1899-12-30T14:26:12"/>
    <n v="14"/>
    <s v="01:00:18"/>
    <s v="00:00:12"/>
    <d v="1899-12-30T01:00:06"/>
    <s v="00:09:05"/>
    <d v="1899-12-30T01:09:23"/>
    <s v="CeciliaMartinez"/>
    <s v=""/>
    <s v=""/>
    <s v="Agente"/>
    <s v="messenger"/>
    <s v="1. BECA BIENESTAR DE EDUCACIÓN BÁSICA,1.1.1. Infor"/>
    <x v="28"/>
    <s v="Cecilia Martínez López"/>
    <s v="martes"/>
    <n v="3"/>
    <s v="agosto"/>
    <n v="8"/>
    <n v="2023"/>
    <n v="0"/>
  </r>
  <r>
    <n v="234806"/>
    <n v="40666154"/>
    <n v="179069209"/>
    <n v="51973697"/>
    <n v="376"/>
    <n v="3769125739"/>
    <n v="14"/>
    <n v="547"/>
    <s v="General Benito Juare"/>
    <d v="2023-08-15T14:49:36"/>
    <d v="1899-12-30T14:49:36"/>
    <n v="14"/>
    <s v="01:00:13"/>
    <s v="00:00:11"/>
    <d v="1899-12-30T01:00:02"/>
    <s v="00:09:22"/>
    <d v="1899-12-30T01:09:35"/>
    <s v="CeciliaMartinez"/>
    <s v=""/>
    <s v=""/>
    <s v="Agente"/>
    <s v="messenger"/>
    <s v="1. BECA BIENESTAR DE EDUCACIÓN BÁSICA,1.1. SOLICIT"/>
    <x v="8"/>
    <s v="Cecilia Martínez López"/>
    <s v="martes"/>
    <n v="3"/>
    <s v="agosto"/>
    <n v="8"/>
    <n v="2023"/>
    <n v="0"/>
  </r>
  <r>
    <n v="234813"/>
    <n v="40668427"/>
    <n v="179075593"/>
    <n v="89394156"/>
    <n v="872"/>
    <n v="8729443842"/>
    <n v="5"/>
    <n v="547"/>
    <s v="General Benito Juare"/>
    <d v="2023-08-15T15:04:19"/>
    <d v="1899-12-30T15:04:19"/>
    <n v="15"/>
    <s v="01:01:06"/>
    <s v="00:01:02"/>
    <d v="1899-12-30T01:00:04"/>
    <s v="00:06:32"/>
    <d v="1899-12-30T01:07:38"/>
    <s v="CeciliaMartinez"/>
    <s v=""/>
    <s v=""/>
    <s v="Agente"/>
    <s v="messenger"/>
    <s v="1. BECA BIENESTAR DE EDUCACIÓN BÁSICA,1.1. SOLICIT"/>
    <x v="22"/>
    <s v="Cecilia Martínez López"/>
    <s v="martes"/>
    <n v="3"/>
    <s v="agosto"/>
    <n v="8"/>
    <n v="2023"/>
    <n v="0"/>
  </r>
  <r>
    <n v="234818"/>
    <n v="40670886"/>
    <n v="179080070"/>
    <n v="89395418"/>
    <n v="814"/>
    <n v="8142109838"/>
    <n v="19"/>
    <n v="547"/>
    <s v="General Benito Juare"/>
    <d v="2023-08-15T15:20:09"/>
    <d v="1899-12-30T15:20:09"/>
    <n v="15"/>
    <s v="01:00:13"/>
    <s v="00:00:09"/>
    <d v="1899-12-30T01:00:04"/>
    <s v="00:06:22"/>
    <d v="1899-12-30T01:06:35"/>
    <s v="CeciliaMartinez"/>
    <s v=""/>
    <s v=""/>
    <s v="Agente"/>
    <s v="messenger"/>
    <s v="1. BECA BIENESTAR DE EDUCACIÓN BÁSICA,1.1.1. Infor"/>
    <x v="14"/>
    <s v="Cecilia Martínez López"/>
    <s v="martes"/>
    <n v="3"/>
    <s v="agosto"/>
    <n v="8"/>
    <n v="2023"/>
    <n v="0"/>
  </r>
  <r>
    <n v="234825"/>
    <n v="40674155"/>
    <n v="179093840"/>
    <n v="57144020"/>
    <n v="767"/>
    <n v="7672937532"/>
    <n v="15"/>
    <n v="547"/>
    <s v="General Benito Juare"/>
    <d v="2023-08-15T15:53:32"/>
    <d v="1899-12-30T15:53:32"/>
    <n v="15"/>
    <s v="01:00:20"/>
    <s v="00:00:14"/>
    <d v="1899-12-30T01:00:06"/>
    <s v="00:02:30"/>
    <d v="1899-12-30T01:02:50"/>
    <s v="CeciliaMartinez"/>
    <s v=""/>
    <s v=""/>
    <s v="Agente"/>
    <s v="messenger"/>
    <s v="8. Conversación abandonada"/>
    <x v="1"/>
    <s v="Cecilia Martínez López"/>
    <s v="martes"/>
    <n v="3"/>
    <s v="agosto"/>
    <n v="8"/>
    <n v="2023"/>
    <n v="0"/>
  </r>
  <r>
    <n v="234830"/>
    <n v="40676633"/>
    <n v="179104147"/>
    <n v="89402870"/>
    <n v="28"/>
    <n v="282019893"/>
    <n v="0"/>
    <n v="547"/>
    <s v="General Benito Juare"/>
    <d v="2023-08-15T16:24:11"/>
    <d v="1899-12-30T16:24:11"/>
    <n v="16"/>
    <s v="01:00:11"/>
    <s v="00:00:09"/>
    <d v="1899-12-30T01:00:02"/>
    <s v="00:06:47"/>
    <d v="1899-12-30T01:06:58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4835"/>
    <n v="40678824"/>
    <n v="179112920"/>
    <n v="89100837"/>
    <n v="560"/>
    <n v="5605871671"/>
    <n v="0"/>
    <n v="547"/>
    <s v="General Benito Juare"/>
    <d v="2023-08-15T16:55:00"/>
    <d v="1899-12-30T16:55:00"/>
    <n v="16"/>
    <s v="01:00:13"/>
    <s v="00:00:10"/>
    <d v="1899-12-30T01:00:03"/>
    <s v="00:05:44"/>
    <d v="1899-12-30T01:05:57"/>
    <s v="CeciliaMartinez"/>
    <s v=""/>
    <s v=""/>
    <s v="Agente"/>
    <s v="messenger"/>
    <s v="1. BECA BIENESTAR DE EDUCACIÓN BÁSICA,1.1.1. Infor"/>
    <x v="0"/>
    <s v="Cecilia Martínez López"/>
    <s v="martes"/>
    <n v="3"/>
    <s v="agosto"/>
    <n v="8"/>
    <n v="2023"/>
    <n v="0"/>
  </r>
  <r>
    <n v="234918"/>
    <n v="40708025"/>
    <n v="179235585"/>
    <n v="89444690"/>
    <n v="557"/>
    <n v="5575258094"/>
    <n v="9"/>
    <n v="547"/>
    <s v="General Benito Juare"/>
    <d v="2023-08-16T09:01:16"/>
    <d v="1899-12-30T09:01:16"/>
    <n v="9"/>
    <s v="01:00:13"/>
    <s v="00:00:10"/>
    <d v="1899-12-30T01:00:03"/>
    <s v="00:07:22"/>
    <d v="1899-12-30T01:07:35"/>
    <s v="CeciliaMartinez"/>
    <s v=""/>
    <s v=""/>
    <s v="Agente"/>
    <s v="messenger"/>
    <s v="1. BECA BIENESTAR DE EDUCACIÓN BÁSICA,1.1.1. Infor"/>
    <x v="3"/>
    <s v="Cecilia Martínez López"/>
    <s v="miércoles"/>
    <n v="4"/>
    <s v="agosto"/>
    <n v="8"/>
    <n v="2023"/>
    <n v="0"/>
  </r>
  <r>
    <n v="234919"/>
    <n v="40708994"/>
    <n v="179238501"/>
    <n v="89430048"/>
    <n v="440"/>
    <n v="4400281377"/>
    <n v="0"/>
    <n v="547"/>
    <s v="General Benito Juare"/>
    <d v="2023-08-16T09:10:44"/>
    <d v="1899-12-30T09:10:44"/>
    <n v="9"/>
    <s v="01:00:15"/>
    <s v="00:00:10"/>
    <d v="1899-12-30T01:00:05"/>
    <s v="00:05:52"/>
    <d v="1899-12-30T01:06:07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4920"/>
    <n v="40709794"/>
    <n v="179242348"/>
    <n v="83047566"/>
    <n v="683"/>
    <n v="6831178326"/>
    <n v="0"/>
    <n v="547"/>
    <s v="General Benito Juare"/>
    <d v="2023-08-16T09:18:34"/>
    <d v="1899-12-30T09:18:34"/>
    <n v="9"/>
    <s v="01:00:43"/>
    <s v="00:00:38"/>
    <d v="1899-12-30T01:00:05"/>
    <s v="00:05:54"/>
    <d v="1899-12-30T01:06:37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4921"/>
    <n v="40709865"/>
    <n v="179241148"/>
    <n v="54725595"/>
    <n v="40"/>
    <n v="407566019"/>
    <n v="0"/>
    <n v="547"/>
    <s v="General Benito Juare"/>
    <d v="2023-08-16T09:19:17"/>
    <d v="1899-12-30T09:19:17"/>
    <n v="9"/>
    <s v="01:00:26"/>
    <s v="00:00:19"/>
    <d v="1899-12-30T01:00:07"/>
    <s v="00:02:24"/>
    <d v="1899-12-30T01:02:50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4926"/>
    <n v="40711358"/>
    <n v="179247332"/>
    <n v="89449838"/>
    <n v="68"/>
    <n v="683951668"/>
    <n v="0"/>
    <n v="547"/>
    <s v="General Benito Juare"/>
    <d v="2023-08-16T09:33:27"/>
    <d v="1899-12-30T09:33:27"/>
    <n v="9"/>
    <s v="01:00:16"/>
    <s v="00:00:09"/>
    <d v="1899-12-30T01:00:07"/>
    <s v="00:02:53"/>
    <d v="1899-12-30T01:03:09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4927"/>
    <n v="40711605"/>
    <n v="179248853"/>
    <n v="89425911"/>
    <n v="218"/>
    <n v="2187312112"/>
    <n v="0"/>
    <n v="547"/>
    <s v="General Benito Juare"/>
    <d v="2023-08-16T09:35:41"/>
    <d v="1899-12-30T09:35:41"/>
    <n v="9"/>
    <s v="01:00:39"/>
    <s v="00:00:36"/>
    <d v="1899-12-30T01:00:03"/>
    <s v="00:20:04"/>
    <d v="1899-12-30T01:20:43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4933"/>
    <n v="40714297"/>
    <n v="179257960"/>
    <n v="89453059"/>
    <n v="859"/>
    <n v="8592597030"/>
    <n v="0"/>
    <n v="547"/>
    <s v="General Benito Juare"/>
    <d v="2023-08-16T10:02:09"/>
    <d v="1899-12-30T10:02:09"/>
    <n v="10"/>
    <s v="01:00:35"/>
    <s v="00:00:30"/>
    <d v="1899-12-30T01:00:05"/>
    <s v="00:02:19"/>
    <d v="1899-12-30T01:02:54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4934"/>
    <n v="40714775"/>
    <n v="179259958"/>
    <n v="89427392"/>
    <n v="863"/>
    <n v="8634131999"/>
    <n v="0"/>
    <n v="547"/>
    <s v="General Benito Juare"/>
    <d v="2023-08-16T10:06:40"/>
    <d v="1899-12-30T10:06:40"/>
    <n v="10"/>
    <s v="NULL"/>
    <s v="NULL"/>
    <d v="1899-12-30T01:00:04"/>
    <s v="NULL"/>
    <d v="1899-12-30T01:00:25"/>
    <s v="CeciliaMartinez"/>
    <s v=""/>
    <s v=""/>
    <s v="Transferido a agente"/>
    <s v="messenger"/>
    <s v="1. BECA BIENESTAR DE EDUCACIÓN BÁSICA"/>
    <x v="0"/>
    <s v="Cecilia Martínez López"/>
    <s v="miércoles"/>
    <n v="4"/>
    <s v="agosto"/>
    <n v="8"/>
    <n v="2023"/>
    <n v="0"/>
  </r>
  <r>
    <n v="234935"/>
    <n v="40714784"/>
    <n v="179260376"/>
    <n v="80596947"/>
    <n v="869"/>
    <n v="8694703049"/>
    <n v="5"/>
    <n v="547"/>
    <s v="General Benito Juare"/>
    <d v="2023-08-16T10:06:47"/>
    <d v="1899-12-30T10:06:47"/>
    <n v="10"/>
    <s v="NULL"/>
    <s v="NULL"/>
    <d v="1899-12-30T01:00:07"/>
    <s v="NULL"/>
    <d v="1899-12-30T01:00:26"/>
    <s v="CeciliaMartinez"/>
    <s v=""/>
    <s v=""/>
    <s v="Transferido a agente"/>
    <s v="messenger"/>
    <s v="1. BECA BIENESTAR DE EDUCACIÓN BÁSICA"/>
    <x v="22"/>
    <s v="Cecilia Martínez López"/>
    <s v="miércoles"/>
    <n v="4"/>
    <s v="agosto"/>
    <n v="8"/>
    <n v="2023"/>
    <n v="0"/>
  </r>
  <r>
    <n v="234942"/>
    <n v="40715709"/>
    <n v="179263919"/>
    <n v="73015075"/>
    <n v="859"/>
    <n v="8597170890"/>
    <n v="0"/>
    <n v="547"/>
    <s v="General Benito Juare"/>
    <d v="2023-08-16T10:15:33"/>
    <d v="1899-12-30T10:15:33"/>
    <n v="10"/>
    <s v="01:03:00"/>
    <s v="00:02:54"/>
    <d v="1899-12-30T01:00:06"/>
    <s v="00:09:45"/>
    <d v="1899-12-30T01:12:45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4943"/>
    <n v="40716299"/>
    <n v="179266140"/>
    <n v="41726802"/>
    <n v="950"/>
    <n v="9508341086"/>
    <n v="0"/>
    <n v="547"/>
    <s v="General Benito Juare"/>
    <d v="2023-08-16T10:21:28"/>
    <d v="1899-12-30T10:21:28"/>
    <n v="10"/>
    <s v="01:01:21"/>
    <s v="00:01:15"/>
    <d v="1899-12-30T01:00:06"/>
    <s v="00:12:37"/>
    <d v="1899-12-30T01:13:58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4948"/>
    <n v="40717249"/>
    <n v="179269754"/>
    <n v="71922352"/>
    <n v="142"/>
    <n v="1422984330"/>
    <n v="9"/>
    <n v="547"/>
    <s v="General Benito Juare"/>
    <d v="2023-08-16T10:29:46"/>
    <d v="1899-12-30T10:29:46"/>
    <n v="10"/>
    <s v="01:00:20"/>
    <s v="00:00:17"/>
    <d v="1899-12-30T01:00:03"/>
    <s v="00:07:03"/>
    <d v="1899-12-30T01:07:23"/>
    <s v="CeciliaMartinez"/>
    <s v=""/>
    <s v=""/>
    <s v="Agente"/>
    <s v="messenger"/>
    <s v="3. BECA BIENESTAR JEF,3.1. SOLICITUDES DE INFORMAC"/>
    <x v="3"/>
    <s v="Cecilia Martínez López"/>
    <s v="miércoles"/>
    <n v="4"/>
    <s v="agosto"/>
    <n v="8"/>
    <n v="2023"/>
    <n v="0"/>
  </r>
  <r>
    <n v="234953"/>
    <n v="40718707"/>
    <n v="179274890"/>
    <n v="44229743"/>
    <n v="931"/>
    <n v="9311058467"/>
    <n v="0"/>
    <n v="547"/>
    <s v="General Benito Juare"/>
    <d v="2023-08-16T10:40:47"/>
    <d v="1899-12-30T10:40:47"/>
    <n v="10"/>
    <s v="01:00:21"/>
    <s v="00:00:15"/>
    <d v="1899-12-30T01:00:06"/>
    <s v="00:17:16"/>
    <d v="1899-12-30T01:17:37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4954"/>
    <n v="40718754"/>
    <n v="179274987"/>
    <n v="64975125"/>
    <n v="953"/>
    <n v="9539663089"/>
    <n v="20"/>
    <n v="547"/>
    <s v="General Benito Juare"/>
    <d v="2023-08-16T10:41:12"/>
    <d v="1899-12-30T10:41:12"/>
    <n v="10"/>
    <s v="01:00:13"/>
    <s v="00:00:07"/>
    <d v="1899-12-30T01:00:06"/>
    <s v="00:08:50"/>
    <d v="1899-12-30T01:09:03"/>
    <s v="CeciliaMartinez"/>
    <s v=""/>
    <s v=""/>
    <s v="Agente"/>
    <s v="messenger"/>
    <s v="2. BECA BIENESTAR DE EDUCACIÓN MEDIA SUPERIOR,2.1."/>
    <x v="6"/>
    <s v="Cecilia Martínez López"/>
    <s v="miércoles"/>
    <n v="4"/>
    <s v="agosto"/>
    <n v="8"/>
    <n v="2023"/>
    <n v="0"/>
  </r>
  <r>
    <n v="234961"/>
    <n v="40719963"/>
    <n v="179279221"/>
    <n v="89458795"/>
    <n v="453"/>
    <n v="4535927806"/>
    <n v="16"/>
    <n v="547"/>
    <s v="General Benito Juare"/>
    <d v="2023-08-16T10:50:20"/>
    <d v="1899-12-30T10:50:20"/>
    <n v="10"/>
    <s v="01:00:23"/>
    <s v="00:00:19"/>
    <d v="1899-12-30T01:00:04"/>
    <s v="00:07:33"/>
    <d v="1899-12-30T01:07:56"/>
    <s v="CeciliaMartinez"/>
    <s v=""/>
    <s v=""/>
    <s v="Agente"/>
    <s v="messenger"/>
    <s v="2. BECA BIENESTAR DE EDUCACIÓN MEDIA SUPERIOR,2.1."/>
    <x v="7"/>
    <s v="Cecilia Martínez López"/>
    <s v="miércoles"/>
    <n v="4"/>
    <s v="agosto"/>
    <n v="8"/>
    <n v="2023"/>
    <n v="0"/>
  </r>
  <r>
    <n v="234971"/>
    <n v="40723515"/>
    <n v="179291974"/>
    <n v="87450868"/>
    <n v="179"/>
    <n v="1796590045"/>
    <n v="9"/>
    <n v="547"/>
    <s v="General Benito Juare"/>
    <d v="2023-08-16T11:25:01"/>
    <d v="1899-12-30T11:25:01"/>
    <n v="11"/>
    <s v="01:00:17"/>
    <s v="00:00:14"/>
    <d v="1899-12-30T01:00:03"/>
    <s v="00:09:51"/>
    <d v="1899-12-30T01:10:08"/>
    <s v="CeciliaMartinez"/>
    <s v=""/>
    <s v=""/>
    <s v="Agente"/>
    <s v="messenger"/>
    <s v="2. BECA BIENESTAR DE EDUCACIÓN MEDIA SUPERIOR,2.1."/>
    <x v="3"/>
    <s v="Cecilia Martínez López"/>
    <s v="miércoles"/>
    <n v="4"/>
    <s v="agosto"/>
    <n v="8"/>
    <n v="2023"/>
    <n v="0"/>
  </r>
  <r>
    <n v="234972"/>
    <n v="40723590"/>
    <n v="179292086"/>
    <n v="74883235"/>
    <n v="728"/>
    <n v="7285094450"/>
    <n v="15"/>
    <n v="547"/>
    <s v="General Benito Juare"/>
    <d v="2023-08-16T11:25:47"/>
    <d v="1899-12-30T11:25:47"/>
    <n v="11"/>
    <s v="01:00:33"/>
    <s v="00:00:26"/>
    <d v="1899-12-30T01:00:07"/>
    <s v="00:13:43"/>
    <d v="1899-12-30T01:14:16"/>
    <s v="CeciliaMartinez"/>
    <s v=""/>
    <s v=""/>
    <s v="Agente"/>
    <s v="messenger"/>
    <s v="2. BECA BIENESTAR DE EDUCACIÓN MEDIA SUPERIOR,2.1."/>
    <x v="1"/>
    <s v="Cecilia Martínez López"/>
    <s v="miércoles"/>
    <n v="4"/>
    <s v="agosto"/>
    <n v="8"/>
    <n v="2023"/>
    <n v="0"/>
  </r>
  <r>
    <n v="234980"/>
    <n v="40724954"/>
    <n v="179296083"/>
    <n v="89465037"/>
    <n v="746"/>
    <n v="7468211594"/>
    <n v="13"/>
    <n v="547"/>
    <s v="General Benito Juare"/>
    <d v="2023-08-16T11:40:12"/>
    <d v="1899-12-30T11:40:12"/>
    <n v="11"/>
    <s v="01:00:16"/>
    <s v="00:00:13"/>
    <d v="1899-12-30T01:00:03"/>
    <s v="00:02:28"/>
    <d v="1899-12-30T01:02:44"/>
    <s v="CeciliaMartinez"/>
    <s v=""/>
    <s v=""/>
    <s v="Agente"/>
    <s v="messenger"/>
    <s v="8. Conversación abandonada"/>
    <x v="21"/>
    <s v="Cecilia Martínez López"/>
    <s v="miércoles"/>
    <n v="4"/>
    <s v="agosto"/>
    <n v="8"/>
    <n v="2023"/>
    <n v="0"/>
  </r>
  <r>
    <n v="234981"/>
    <n v="40725144"/>
    <n v="179298051"/>
    <n v="70041286"/>
    <n v="138"/>
    <n v="1382013297"/>
    <n v="9"/>
    <n v="547"/>
    <s v="General Benito Juare"/>
    <d v="2023-08-16T11:42:16"/>
    <d v="1899-12-30T11:42:16"/>
    <n v="11"/>
    <s v="01:00:14"/>
    <s v="00:00:10"/>
    <d v="1899-12-30T01:00:04"/>
    <s v="00:20:34"/>
    <d v="1899-12-30T01:20:48"/>
    <s v="CeciliaMartinez"/>
    <s v=""/>
    <s v=""/>
    <s v="Agente"/>
    <s v="messenger"/>
    <s v="2. BECA BIENESTAR DE EDUCACIÓN MEDIA SUPERIOR,2.1."/>
    <x v="3"/>
    <s v="Cecilia Martínez López"/>
    <s v="miércoles"/>
    <n v="4"/>
    <s v="agosto"/>
    <n v="8"/>
    <n v="2023"/>
    <n v="0"/>
  </r>
  <r>
    <n v="234986"/>
    <n v="40726248"/>
    <n v="179302300"/>
    <n v="89461832"/>
    <n v="246"/>
    <n v="2461142746"/>
    <n v="29"/>
    <n v="547"/>
    <s v="General Benito Juare"/>
    <d v="2023-08-16T11:54:52"/>
    <d v="1899-12-30T11:54:52"/>
    <n v="11"/>
    <s v="01:00:38"/>
    <s v="00:00:35"/>
    <d v="1899-12-30T01:00:03"/>
    <s v="00:08:33"/>
    <d v="1899-12-30T01:09:11"/>
    <s v="CeciliaMartinez"/>
    <s v=""/>
    <s v=""/>
    <s v="Agente"/>
    <s v="messenger"/>
    <s v="3. BECA BIENESTAR JEF,3.1.1. Información del progr"/>
    <x v="28"/>
    <s v="Cecilia Martínez López"/>
    <s v="miércoles"/>
    <n v="4"/>
    <s v="agosto"/>
    <n v="8"/>
    <n v="2023"/>
    <n v="0"/>
  </r>
  <r>
    <n v="234991"/>
    <n v="40727347"/>
    <n v="179305348"/>
    <n v="89466014"/>
    <n v="105"/>
    <n v="1057868435"/>
    <n v="9"/>
    <n v="547"/>
    <s v="General Benito Juare"/>
    <d v="2023-08-16T12:05:14"/>
    <d v="1899-12-30T12:05:14"/>
    <n v="12"/>
    <s v="01:00:18"/>
    <s v="00:00:12"/>
    <d v="1899-12-30T01:00:06"/>
    <s v="00:10:17"/>
    <d v="1899-12-30T01:10:35"/>
    <s v="CeciliaMartinez"/>
    <s v=""/>
    <s v=""/>
    <s v="Agente"/>
    <s v="messenger"/>
    <s v="1. BECA BIENESTAR DE EDUCACIÓN BÁSICA,1.1.1. Infor"/>
    <x v="3"/>
    <s v="Cecilia Martínez López"/>
    <s v="miércoles"/>
    <n v="4"/>
    <s v="agosto"/>
    <n v="8"/>
    <n v="2023"/>
    <n v="0"/>
  </r>
  <r>
    <n v="234992"/>
    <n v="40727472"/>
    <n v="179306136"/>
    <n v="88485549"/>
    <n v="872"/>
    <n v="8720608527"/>
    <n v="5"/>
    <n v="547"/>
    <s v="General Benito Juare"/>
    <d v="2023-08-16T12:06:26"/>
    <d v="1899-12-30T12:06:26"/>
    <n v="12"/>
    <s v="01:00:35"/>
    <s v="00:00:31"/>
    <d v="1899-12-30T01:00:04"/>
    <s v="00:08:58"/>
    <d v="1899-12-30T01:09:33"/>
    <s v="CeciliaMartinez"/>
    <s v=""/>
    <s v=""/>
    <s v="Agente"/>
    <s v="messenger"/>
    <s v="3. BECA BIENESTAR JEF,3.1. SOLICITUDES DE INFORMAC"/>
    <x v="22"/>
    <s v="Cecilia Martínez López"/>
    <s v="miércoles"/>
    <n v="4"/>
    <s v="agosto"/>
    <n v="8"/>
    <n v="2023"/>
    <n v="0"/>
  </r>
  <r>
    <n v="234996"/>
    <n v="40729546"/>
    <n v="179313833"/>
    <n v="75834395"/>
    <n v="483"/>
    <n v="4831442977"/>
    <n v="13"/>
    <n v="547"/>
    <s v="General Benito Juare"/>
    <d v="2023-08-16T12:28:23"/>
    <d v="1899-12-30T12:28:23"/>
    <n v="12"/>
    <s v="01:00:16"/>
    <s v="00:00:14"/>
    <d v="1899-12-30T01:00:02"/>
    <s v="00:02:34"/>
    <d v="1899-12-30T01:02:50"/>
    <s v="CeciliaMartinez"/>
    <s v=""/>
    <s v=""/>
    <s v="Agente"/>
    <s v="messenger"/>
    <s v="8. Conversación abandonada"/>
    <x v="21"/>
    <s v="Cecilia Martínez López"/>
    <s v="miércoles"/>
    <n v="4"/>
    <s v="agosto"/>
    <n v="8"/>
    <n v="2023"/>
    <n v="0"/>
  </r>
  <r>
    <n v="234997"/>
    <n v="40729576"/>
    <n v="179313957"/>
    <n v="89471578"/>
    <n v="53"/>
    <n v="530551019"/>
    <n v="0"/>
    <n v="547"/>
    <s v="General Benito Juare"/>
    <d v="2023-08-16T12:28:38"/>
    <d v="1899-12-30T12:28:38"/>
    <n v="12"/>
    <s v="01:00:16"/>
    <s v="00:00:14"/>
    <d v="1899-12-30T01:00:02"/>
    <s v="00:06:52"/>
    <d v="1899-12-30T01:07:08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5011"/>
    <n v="40734464"/>
    <n v="179330812"/>
    <n v="89477678"/>
    <n v="322"/>
    <n v="3223081460"/>
    <n v="14"/>
    <n v="547"/>
    <s v="General Benito Juare"/>
    <d v="2023-08-16T13:19:41"/>
    <d v="1899-12-30T13:19:41"/>
    <n v="13"/>
    <s v="01:00:19"/>
    <s v="00:00:15"/>
    <d v="1899-12-30T01:00:04"/>
    <s v="00:13:16"/>
    <d v="1899-12-30T01:13:35"/>
    <s v="CeciliaMartinez"/>
    <s v=""/>
    <s v=""/>
    <s v="Agente"/>
    <s v="messenger"/>
    <s v="1. BECA BIENESTAR DE EDUCACIÓN BÁSICA,1.1. SOLICIT"/>
    <x v="8"/>
    <s v="Cecilia Martínez López"/>
    <s v="miércoles"/>
    <n v="4"/>
    <s v="agosto"/>
    <n v="8"/>
    <n v="2023"/>
    <n v="0"/>
  </r>
  <r>
    <n v="235013"/>
    <n v="40735025"/>
    <n v="179330389"/>
    <n v="89477543"/>
    <n v="569"/>
    <n v="5691635452"/>
    <n v="0"/>
    <n v="547"/>
    <s v="General Benito Juare"/>
    <d v="2023-08-16T13:25:15"/>
    <d v="1899-12-30T13:25:15"/>
    <n v="13"/>
    <s v="01:00:25"/>
    <s v="00:00:20"/>
    <d v="1899-12-30T01:00:05"/>
    <s v="00:07:44"/>
    <d v="1899-12-30T01:08:09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5021"/>
    <n v="40736911"/>
    <n v="179339023"/>
    <n v="89480643"/>
    <n v="897"/>
    <n v="8978545316"/>
    <n v="28"/>
    <n v="547"/>
    <s v="General Benito Juare"/>
    <d v="2023-08-16T13:44:12"/>
    <d v="1899-12-30T13:44:12"/>
    <n v="13"/>
    <s v="01:09:12"/>
    <s v="00:09:09"/>
    <d v="1899-12-30T01:00:03"/>
    <s v="00:03:22"/>
    <d v="1899-12-30T01:12:34"/>
    <s v="CeciliaMartinez"/>
    <s v=""/>
    <s v=""/>
    <s v="Agente"/>
    <s v="messenger"/>
    <s v="3. BECA BIENESTAR JEF,3.1.1. Información del progr"/>
    <x v="20"/>
    <s v="Cecilia Martínez López"/>
    <s v="miércoles"/>
    <n v="4"/>
    <s v="agosto"/>
    <n v="8"/>
    <n v="2023"/>
    <n v="0"/>
  </r>
  <r>
    <n v="235022"/>
    <n v="40737651"/>
    <n v="179343661"/>
    <n v="89400167"/>
    <n v="191"/>
    <n v="1913718365"/>
    <n v="9"/>
    <n v="547"/>
    <s v="General Benito Juare"/>
    <d v="2023-08-16T13:52:27"/>
    <d v="1899-12-30T13:52:27"/>
    <n v="13"/>
    <s v="01:01:00"/>
    <s v="00:00:57"/>
    <d v="1899-12-30T01:00:03"/>
    <s v="00:07:41"/>
    <d v="1899-12-30T01:08:41"/>
    <s v="CeciliaMartinez"/>
    <s v=""/>
    <s v=""/>
    <s v="Agente"/>
    <s v="messenger"/>
    <s v="1. BECA BIENESTAR DE EDUCACIÓN BÁSICA,1.1.1. Infor"/>
    <x v="3"/>
    <s v="Cecilia Martínez López"/>
    <s v="miércoles"/>
    <n v="4"/>
    <s v="agosto"/>
    <n v="8"/>
    <n v="2023"/>
    <n v="0"/>
  </r>
  <r>
    <n v="235024"/>
    <n v="40738484"/>
    <n v="179344502"/>
    <n v="88522228"/>
    <n v="605"/>
    <n v="6051989972"/>
    <n v="0"/>
    <n v="547"/>
    <s v="General Benito Juare"/>
    <d v="2023-08-16T14:01:03"/>
    <d v="1899-12-30T14:01:03"/>
    <n v="14"/>
    <s v="01:00:13"/>
    <s v="00:00:11"/>
    <d v="1899-12-30T01:00:02"/>
    <s v="00:02:31"/>
    <d v="1899-12-30T01:02:44"/>
    <s v="CeciliaMartinez"/>
    <s v=""/>
    <s v="CeciliaMartinez"/>
    <s v="Agente"/>
    <s v="messenger"/>
    <s v="8. Conversación abandonada"/>
    <x v="0"/>
    <s v="Cecilia Martínez López"/>
    <s v="miércoles"/>
    <n v="4"/>
    <s v="agosto"/>
    <n v="8"/>
    <n v="2023"/>
    <n v="0"/>
  </r>
  <r>
    <n v="235029"/>
    <n v="40739742"/>
    <n v="179351489"/>
    <n v="89428749"/>
    <n v="591"/>
    <n v="5918938958"/>
    <n v="15"/>
    <n v="547"/>
    <s v="General Benito Juare"/>
    <d v="2023-08-16T14:14:04"/>
    <d v="1899-12-30T14:14:04"/>
    <n v="14"/>
    <s v="01:00:30"/>
    <s v="00:00:24"/>
    <d v="1899-12-30T01:00:06"/>
    <s v="00:06:24"/>
    <d v="1899-12-30T01:06:54"/>
    <s v="CeciliaMartinez"/>
    <s v=""/>
    <s v=""/>
    <s v="Agente"/>
    <s v="messenger"/>
    <s v="2. BECA BIENESTAR DE EDUCACIÓN MEDIA SUPERIOR,2.1."/>
    <x v="1"/>
    <s v="Cecilia Martínez López"/>
    <s v="miércoles"/>
    <n v="4"/>
    <s v="agosto"/>
    <n v="8"/>
    <n v="2023"/>
    <n v="0"/>
  </r>
  <r>
    <n v="235034"/>
    <n v="40740947"/>
    <n v="179355958"/>
    <n v="43636057"/>
    <n v="111"/>
    <n v="1119956154"/>
    <n v="9"/>
    <n v="547"/>
    <s v="General Benito Juare"/>
    <d v="2023-08-16T14:26:21"/>
    <d v="1899-12-30T14:26:21"/>
    <n v="14"/>
    <s v="01:00:31"/>
    <s v="00:00:27"/>
    <d v="1899-12-30T01:00:04"/>
    <s v="00:07:10"/>
    <d v="1899-12-30T01:07:41"/>
    <s v="CeciliaMartinez"/>
    <s v=""/>
    <s v=""/>
    <s v="Agente"/>
    <s v="messenger"/>
    <s v="2. BECA BIENESTAR DE EDUCACIÓN MEDIA SUPERIOR,2.1."/>
    <x v="3"/>
    <s v="Cecilia Martínez López"/>
    <s v="miércoles"/>
    <n v="4"/>
    <s v="agosto"/>
    <n v="8"/>
    <n v="2023"/>
    <n v="0"/>
  </r>
  <r>
    <n v="235037"/>
    <n v="40741680"/>
    <n v="179358502"/>
    <n v="89485033"/>
    <n v="825"/>
    <n v="8254339240"/>
    <n v="19"/>
    <n v="547"/>
    <s v="General Benito Juare"/>
    <d v="2023-08-16T14:33:22"/>
    <d v="1899-12-30T14:33:22"/>
    <n v="14"/>
    <s v="01:00:20"/>
    <s v="00:00:17"/>
    <d v="1899-12-30T01:00:03"/>
    <s v="00:11:09"/>
    <d v="1899-12-30T01:11:29"/>
    <s v="CeciliaMartinez"/>
    <s v=""/>
    <s v=""/>
    <s v="Agente"/>
    <s v="messenger"/>
    <s v="2. BECA BIENESTAR DE EDUCACIÓN MEDIA SUPERIOR,2.1."/>
    <x v="14"/>
    <s v="Cecilia Martínez López"/>
    <s v="miércoles"/>
    <n v="4"/>
    <s v="agosto"/>
    <n v="8"/>
    <n v="2023"/>
    <n v="0"/>
  </r>
  <r>
    <n v="235052"/>
    <n v="40751028"/>
    <n v="179387841"/>
    <n v="84765814"/>
    <n v="790"/>
    <n v="7903559227"/>
    <n v="0"/>
    <n v="547"/>
    <s v="General Benito Juare"/>
    <d v="2023-08-16T15:50:53"/>
    <d v="1899-12-30T15:50:53"/>
    <n v="15"/>
    <s v="01:00:26"/>
    <s v="00:00:24"/>
    <d v="1899-12-30T01:00:02"/>
    <s v="00:10:50"/>
    <d v="1899-12-30T01:11:16"/>
    <s v="CeciliaMartinez"/>
    <s v=""/>
    <s v=""/>
    <s v="Agente"/>
    <s v="messenger"/>
    <s v="3. BECA BIENESTAR JEF,3.1. SOLICITUDES DE INFORMAC"/>
    <x v="0"/>
    <s v="Cecilia Martínez López"/>
    <s v="miércoles"/>
    <n v="4"/>
    <s v="agosto"/>
    <n v="8"/>
    <n v="2023"/>
    <n v="0"/>
  </r>
  <r>
    <n v="235053"/>
    <n v="40751060"/>
    <n v="179387123"/>
    <n v="89521467"/>
    <n v="295"/>
    <n v="2956501278"/>
    <n v="0"/>
    <n v="547"/>
    <s v="General Benito Juare"/>
    <d v="2023-08-16T15:51:08"/>
    <d v="1899-12-30T15:51:08"/>
    <n v="15"/>
    <s v="01:00:13"/>
    <s v="00:00:11"/>
    <d v="1899-12-30T01:00:02"/>
    <s v="00:02:23"/>
    <d v="1899-12-30T01:02:36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5057"/>
    <n v="40753499"/>
    <n v="179398223"/>
    <n v="52534971"/>
    <n v="166"/>
    <n v="1665690922"/>
    <n v="9"/>
    <n v="547"/>
    <s v="General Benito Juare"/>
    <d v="2023-08-16T16:19:59"/>
    <d v="1899-12-30T16:19:59"/>
    <n v="16"/>
    <s v="01:00:31"/>
    <s v="00:00:25"/>
    <d v="1899-12-30T01:00:06"/>
    <s v="00:03:59"/>
    <d v="1899-12-30T01:04:30"/>
    <s v="CeciliaMartinez"/>
    <s v=""/>
    <s v=""/>
    <s v="Agente"/>
    <s v="messenger"/>
    <s v="8. Conversación abandonada"/>
    <x v="3"/>
    <s v="Cecilia Martínez López"/>
    <s v="miércoles"/>
    <n v="4"/>
    <s v="agosto"/>
    <n v="8"/>
    <n v="2023"/>
    <n v="0"/>
  </r>
  <r>
    <n v="235060"/>
    <n v="40754020"/>
    <n v="179400791"/>
    <n v="89527592"/>
    <n v="55"/>
    <n v="550186940"/>
    <n v="15"/>
    <n v="547"/>
    <s v="General Benito Juare"/>
    <d v="2023-08-16T16:27:41"/>
    <d v="1899-12-30T16:27:41"/>
    <n v="16"/>
    <s v="01:00:28"/>
    <s v="00:00:24"/>
    <d v="1899-12-30T01:00:04"/>
    <s v="00:06:55"/>
    <d v="1899-12-30T01:07:23"/>
    <s v="CeciliaMartinez"/>
    <s v=""/>
    <s v=""/>
    <s v="Agente"/>
    <s v="messenger"/>
    <s v="2. BECA BIENESTAR DE EDUCACIÓN MEDIA SUPERIOR,2.1."/>
    <x v="1"/>
    <s v="Cecilia Martínez López"/>
    <s v="miércoles"/>
    <n v="4"/>
    <s v="agosto"/>
    <n v="8"/>
    <n v="2023"/>
    <n v="0"/>
  </r>
  <r>
    <n v="235062"/>
    <n v="40754151"/>
    <n v="179400263"/>
    <n v="66557247"/>
    <n v="568"/>
    <n v="5687706415"/>
    <n v="0"/>
    <n v="547"/>
    <s v="General Benito Juare"/>
    <d v="2023-08-16T16:29:35"/>
    <d v="1899-12-30T16:29:35"/>
    <n v="16"/>
    <s v="01:00:19"/>
    <s v="00:00:14"/>
    <d v="1899-12-30T01:00:05"/>
    <s v="00:03:44"/>
    <d v="1899-12-30T01:04:03"/>
    <s v="CeciliaMartinez"/>
    <s v=""/>
    <s v=""/>
    <s v="Agente"/>
    <s v="messenger"/>
    <s v="8. Conversación abandonada"/>
    <x v="0"/>
    <s v="Cecilia Martínez López"/>
    <s v="miércoles"/>
    <n v="4"/>
    <s v="agosto"/>
    <n v="8"/>
    <n v="2023"/>
    <n v="0"/>
  </r>
  <r>
    <n v="235331"/>
    <n v="40851520"/>
    <n v="179828046"/>
    <n v="61257809"/>
    <n v="448"/>
    <n v="4488680487"/>
    <n v="22"/>
    <n v="547"/>
    <s v="General Benito Juare"/>
    <d v="2023-08-18T09:07:01"/>
    <d v="1899-12-30T09:07:01"/>
    <n v="9"/>
    <s v="01:00:13"/>
    <s v="00:00:10"/>
    <d v="1899-12-30T01:00:03"/>
    <s v="00:04:35"/>
    <d v="1899-12-30T01:04:48"/>
    <s v="CeciliaMartinez"/>
    <s v=""/>
    <s v=""/>
    <s v="Agente"/>
    <s v="messenger"/>
    <s v="2. BECA BIENESTAR DE EDUCACIÓN MEDIA SUPERIOR,2.1."/>
    <x v="25"/>
    <s v="Cecilia Martínez López"/>
    <s v="viernes"/>
    <n v="6"/>
    <s v="agosto"/>
    <n v="8"/>
    <n v="2023"/>
    <n v="0"/>
  </r>
  <r>
    <n v="235332"/>
    <n v="40852204"/>
    <n v="179830523"/>
    <n v="89679803"/>
    <n v="250"/>
    <n v="2504542510"/>
    <n v="0"/>
    <n v="547"/>
    <s v="General Benito Juare"/>
    <d v="2023-08-18T09:13:58"/>
    <d v="1899-12-30T09:13:58"/>
    <n v="9"/>
    <s v="01:00:28"/>
    <s v="00:00:22"/>
    <d v="1899-12-30T01:00:06"/>
    <s v="00:06:23"/>
    <d v="1899-12-30T01:06:51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5333"/>
    <n v="40852585"/>
    <n v="179832176"/>
    <n v="89680300"/>
    <n v="108"/>
    <n v="1087376684"/>
    <n v="9"/>
    <n v="547"/>
    <s v="General Benito Juare"/>
    <d v="2023-08-18T09:18:12"/>
    <d v="1899-12-30T09:18:12"/>
    <n v="9"/>
    <s v="01:00:17"/>
    <s v="00:00:10"/>
    <d v="1899-12-30T01:00:07"/>
    <s v="00:05:56"/>
    <d v="1899-12-30T01:06:13"/>
    <s v="CeciliaMartinez"/>
    <s v=""/>
    <s v=""/>
    <s v="Agente"/>
    <s v="messenger"/>
    <s v="2. BECA BIENESTAR DE EDUCACIÓN MEDIA SUPERIOR,2.1."/>
    <x v="3"/>
    <s v="Cecilia Martínez López"/>
    <s v="viernes"/>
    <n v="6"/>
    <s v="agosto"/>
    <n v="8"/>
    <n v="2023"/>
    <n v="0"/>
  </r>
  <r>
    <n v="235341"/>
    <n v="40855898"/>
    <n v="179843324"/>
    <n v="47766964"/>
    <n v="738"/>
    <n v="7382167995"/>
    <n v="13"/>
    <n v="547"/>
    <s v="General Benito Juare"/>
    <d v="2023-08-18T09:51:14"/>
    <d v="1899-12-30T09:51:14"/>
    <n v="9"/>
    <s v="01:00:30"/>
    <s v="00:00:25"/>
    <d v="1899-12-30T01:00:05"/>
    <s v="00:09:49"/>
    <d v="1899-12-30T01:10:19"/>
    <s v="CeciliaMartinez"/>
    <s v=""/>
    <s v=""/>
    <s v="Agente"/>
    <s v="messenger"/>
    <s v="2. BECA BIENESTAR DE EDUCACIÓN MEDIA SUPERIOR,2.1."/>
    <x v="21"/>
    <s v="Cecilia Martínez López"/>
    <s v="viernes"/>
    <n v="6"/>
    <s v="agosto"/>
    <n v="8"/>
    <n v="2023"/>
    <n v="0"/>
  </r>
  <r>
    <n v="235342"/>
    <n v="40856476"/>
    <n v="179844731"/>
    <n v="89684482"/>
    <n v="727"/>
    <n v="7270598442"/>
    <n v="12"/>
    <n v="547"/>
    <s v="General Benito Juare"/>
    <d v="2023-08-18T09:56:39"/>
    <d v="1899-12-30T09:56:39"/>
    <n v="9"/>
    <s v="01:01:01"/>
    <s v="00:00:56"/>
    <d v="1899-12-30T01:00:05"/>
    <s v="00:03:05"/>
    <d v="1899-12-30T01:04:06"/>
    <s v="CeciliaMartinez"/>
    <s v=""/>
    <s v=""/>
    <s v="Agente"/>
    <s v="messenger"/>
    <s v="2. BECA BIENESTAR DE EDUCACIÓN MEDIA SUPERIOR,2.1."/>
    <x v="17"/>
    <s v="Cecilia Martínez López"/>
    <s v="viernes"/>
    <n v="6"/>
    <s v="agosto"/>
    <n v="8"/>
    <n v="2023"/>
    <n v="0"/>
  </r>
  <r>
    <n v="233847"/>
    <n v="40275097"/>
    <n v="177416229"/>
    <n v="72850932"/>
    <n v="161"/>
    <n v="1613711879"/>
    <n v="9"/>
    <n v="547"/>
    <s v="General Benito Juare"/>
    <d v="2023-08-09T09:55:31"/>
    <d v="1899-12-30T09:55:31"/>
    <n v="9"/>
    <s v="01:00:20"/>
    <s v="00:00:14"/>
    <d v="1899-12-30T01:00:06"/>
    <s v="00:10:09"/>
    <d v="1899-12-30T01:10:29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3848"/>
    <n v="40275665"/>
    <n v="177418833"/>
    <n v="85790363"/>
    <n v="474"/>
    <n v="4745205168"/>
    <n v="14"/>
    <n v="547"/>
    <s v="General Benito Juare"/>
    <d v="2023-08-09T10:00:10"/>
    <d v="1899-12-30T10:00:10"/>
    <n v="10"/>
    <s v="01:01:00"/>
    <s v="00:00:53"/>
    <d v="1899-12-30T01:00:07"/>
    <s v="00:02:26"/>
    <d v="1899-12-30T01:03:26"/>
    <s v="Rguzman"/>
    <s v=""/>
    <s v=""/>
    <s v="Agente"/>
    <s v="messenger"/>
    <s v="8. Conversación abandonada"/>
    <x v="8"/>
    <s v="María del Rocío Guzmán Ahumada"/>
    <s v="miércoles"/>
    <n v="4"/>
    <s v="agosto"/>
    <n v="8"/>
    <n v="2023"/>
    <n v="0"/>
  </r>
  <r>
    <n v="233854"/>
    <n v="40277012"/>
    <n v="177426497"/>
    <n v="88718528"/>
    <n v="30"/>
    <n v="300804234"/>
    <n v="0"/>
    <n v="547"/>
    <s v="General Benito Juare"/>
    <d v="2023-08-09T10:12:07"/>
    <d v="1899-12-30T10:12:07"/>
    <n v="10"/>
    <s v="01:00:13"/>
    <s v="00:00:08"/>
    <d v="1899-12-30T01:00:05"/>
    <s v="00:05:23"/>
    <d v="1899-12-30T01:05:36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3855"/>
    <n v="40277616"/>
    <n v="177429176"/>
    <n v="83020859"/>
    <n v="783"/>
    <n v="7830676189"/>
    <n v="30"/>
    <n v="547"/>
    <s v="General Benito Juare"/>
    <d v="2023-08-09T10:17:05"/>
    <d v="1899-12-30T10:17:05"/>
    <n v="10"/>
    <s v="01:00:18"/>
    <s v="00:00:11"/>
    <d v="1899-12-30T01:00:07"/>
    <s v="00:02:42"/>
    <d v="1899-12-30T01:03:00"/>
    <s v="Rguzman"/>
    <s v=""/>
    <s v=""/>
    <s v="Agente"/>
    <s v="messenger"/>
    <s v="8. Conversación abandonada"/>
    <x v="9"/>
    <s v="María del Rocío Guzmán Ahumada"/>
    <s v="miércoles"/>
    <n v="4"/>
    <s v="agosto"/>
    <n v="8"/>
    <n v="2023"/>
    <n v="0"/>
  </r>
  <r>
    <n v="233861"/>
    <n v="40279184"/>
    <n v="177436622"/>
    <n v="88758453"/>
    <n v="52"/>
    <n v="528190182"/>
    <n v="0"/>
    <n v="547"/>
    <s v="General Benito Juare"/>
    <d v="2023-08-09T10:30:10"/>
    <d v="1899-12-30T10:30:10"/>
    <n v="10"/>
    <s v="01:00:19"/>
    <s v="00:00:12"/>
    <d v="1899-12-30T01:00:07"/>
    <s v="00:22:41"/>
    <d v="1899-12-30T01:23:00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3862"/>
    <n v="40279722"/>
    <n v="177438873"/>
    <n v="65105578"/>
    <n v="378"/>
    <n v="3782525160"/>
    <n v="14"/>
    <n v="547"/>
    <s v="General Benito Juare"/>
    <d v="2023-08-09T10:34:50"/>
    <d v="1899-12-30T10:34:50"/>
    <n v="10"/>
    <s v="01:06:11"/>
    <s v="00:06:04"/>
    <d v="1899-12-30T01:00:07"/>
    <s v="00:12:49"/>
    <d v="1899-12-30T01:19:00"/>
    <s v="Rguzman"/>
    <s v=""/>
    <s v=""/>
    <s v="Agente"/>
    <s v="messenger"/>
    <s v="1. BECA BIENESTAR DE EDUCACIÓN BÁSICA,1.1. SOLICIT"/>
    <x v="8"/>
    <s v="María del Rocío Guzmán Ahumada"/>
    <s v="miércoles"/>
    <n v="4"/>
    <s v="agosto"/>
    <n v="8"/>
    <n v="2023"/>
    <n v="0"/>
  </r>
  <r>
    <n v="233870"/>
    <n v="40283426"/>
    <n v="177452950"/>
    <n v="88763871"/>
    <n v="220"/>
    <n v="2209295969"/>
    <n v="0"/>
    <n v="547"/>
    <s v="General Benito Juare"/>
    <d v="2023-08-09T11:06:39"/>
    <d v="1899-12-30T11:06:39"/>
    <n v="11"/>
    <s v="01:00:11"/>
    <s v="00:00:08"/>
    <d v="1899-12-30T01:00:03"/>
    <s v="00:02:08"/>
    <d v="1899-12-30T01:02:19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3871"/>
    <n v="40284053"/>
    <n v="177455262"/>
    <n v="88764517"/>
    <n v="684"/>
    <n v="6840569080"/>
    <n v="0"/>
    <n v="547"/>
    <s v="General Benito Juare"/>
    <d v="2023-08-09T11:12:32"/>
    <d v="1899-12-30T11:12:32"/>
    <n v="11"/>
    <s v="01:00:12"/>
    <s v="00:00:09"/>
    <d v="1899-12-30T01:00:03"/>
    <s v="00:02:07"/>
    <d v="1899-12-30T01:02:19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3872"/>
    <n v="40284227"/>
    <n v="177455463"/>
    <n v="88764573"/>
    <n v="216"/>
    <n v="2169111235"/>
    <n v="0"/>
    <n v="547"/>
    <s v="General Benito Juare"/>
    <d v="2023-08-09T11:14:07"/>
    <d v="1899-12-30T11:14:07"/>
    <n v="11"/>
    <s v="01:00:16"/>
    <s v="00:00:13"/>
    <d v="1899-12-30T01:00:03"/>
    <s v="00:05:05"/>
    <d v="1899-12-30T01:05:21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879"/>
    <n v="40287929"/>
    <n v="177470364"/>
    <n v="88769108"/>
    <n v="338"/>
    <n v="3388005133"/>
    <n v="14"/>
    <n v="547"/>
    <s v="General Benito Juare"/>
    <d v="2023-08-09T11:52:04"/>
    <d v="1899-12-30T11:52:04"/>
    <n v="11"/>
    <s v="01:00:18"/>
    <s v="00:00:12"/>
    <d v="1899-12-30T01:00:06"/>
    <s v="00:13:13"/>
    <d v="1899-12-30T01:13:31"/>
    <s v="Rguzman"/>
    <s v=""/>
    <s v=""/>
    <s v="Agente"/>
    <s v="messenger"/>
    <s v="2. BECA BIENESTAR DE EDUCACIÓN MEDIA SUPERIOR,2.1."/>
    <x v="8"/>
    <s v="María del Rocío Guzmán Ahumada"/>
    <s v="miércoles"/>
    <n v="4"/>
    <s v="agosto"/>
    <n v="8"/>
    <n v="2023"/>
    <n v="0"/>
  </r>
  <r>
    <n v="233881"/>
    <n v="40288248"/>
    <n v="177472226"/>
    <n v="85504094"/>
    <n v="539"/>
    <n v="5399101712"/>
    <n v="0"/>
    <n v="547"/>
    <s v="General Benito Juare"/>
    <d v="2023-08-09T11:55:03"/>
    <d v="1899-12-30T11:55:03"/>
    <n v="11"/>
    <s v="01:01:25"/>
    <s v="00:01:18"/>
    <d v="1899-12-30T01:00:07"/>
    <s v="00:09:40"/>
    <d v="1899-12-30T01:11:05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885"/>
    <n v="40289767"/>
    <n v="177476178"/>
    <n v="65346318"/>
    <n v="87"/>
    <n v="872514084"/>
    <n v="0"/>
    <n v="547"/>
    <s v="General Benito Juare"/>
    <d v="2023-08-09T12:08:47"/>
    <d v="1899-12-30T12:08:47"/>
    <n v="12"/>
    <s v="01:00:14"/>
    <s v="00:00:11"/>
    <d v="1899-12-30T01:00:03"/>
    <s v="00:17:14"/>
    <d v="1899-12-30T01:17:28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886"/>
    <n v="40289843"/>
    <n v="177478182"/>
    <n v="73450025"/>
    <n v="725"/>
    <n v="7258898248"/>
    <n v="15"/>
    <n v="547"/>
    <s v="General Benito Juare"/>
    <d v="2023-08-09T12:09:30"/>
    <d v="1899-12-30T12:09:30"/>
    <n v="12"/>
    <s v="01:00:52"/>
    <s v="00:00:47"/>
    <d v="1899-12-30T01:00:05"/>
    <s v="00:06:24"/>
    <d v="1899-12-30T01:07:16"/>
    <s v="Rguzman"/>
    <s v=""/>
    <s v=""/>
    <s v="Agente"/>
    <s v="messenger"/>
    <s v="1. BECA BIENESTAR DE EDUCACIÓN BÁSICA,1.1. SOLICIT"/>
    <x v="1"/>
    <s v="María del Rocío Guzmán Ahumada"/>
    <s v="miércoles"/>
    <n v="4"/>
    <s v="agosto"/>
    <n v="8"/>
    <n v="2023"/>
    <n v="0"/>
  </r>
  <r>
    <n v="233890"/>
    <n v="40291197"/>
    <n v="177483097"/>
    <n v="53779862"/>
    <n v="954"/>
    <n v="9548375369"/>
    <n v="20"/>
    <n v="547"/>
    <s v="General Benito Juare"/>
    <d v="2023-08-09T12:22:11"/>
    <d v="1899-12-30T12:22:11"/>
    <n v="12"/>
    <s v="01:00:17"/>
    <s v="00:00:13"/>
    <d v="1899-12-30T01:00:04"/>
    <s v="00:08:20"/>
    <d v="1899-12-30T01:08:37"/>
    <s v="Rguzman"/>
    <s v=""/>
    <s v=""/>
    <s v="Agente"/>
    <s v="messenger"/>
    <s v="1. BECA BIENESTAR DE EDUCACIÓN BÁSICA,1.1. SOLICIT"/>
    <x v="6"/>
    <s v="María del Rocío Guzmán Ahumada"/>
    <s v="miércoles"/>
    <n v="4"/>
    <s v="agosto"/>
    <n v="8"/>
    <n v="2023"/>
    <n v="0"/>
  </r>
  <r>
    <n v="233892"/>
    <n v="40291551"/>
    <n v="177483959"/>
    <n v="81796706"/>
    <n v="583"/>
    <n v="5830956069"/>
    <n v="0"/>
    <n v="547"/>
    <s v="General Benito Juare"/>
    <d v="2023-08-09T12:25:34"/>
    <d v="1899-12-30T12:25:34"/>
    <n v="12"/>
    <s v="01:01:02"/>
    <s v="00:00:16"/>
    <d v="1899-12-30T01:00:46"/>
    <s v="00:09:56"/>
    <d v="1899-12-30T01:10:58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893"/>
    <n v="40292238"/>
    <n v="177480746"/>
    <n v="88775026"/>
    <n v="867"/>
    <n v="8675423047"/>
    <n v="5"/>
    <n v="547"/>
    <s v="General Benito Juare"/>
    <d v="2023-08-09T12:32:05"/>
    <d v="1899-12-30T12:32:05"/>
    <n v="12"/>
    <s v="01:02:30"/>
    <s v="00:02:25"/>
    <d v="1899-12-30T01:00:05"/>
    <s v="00:02:39"/>
    <d v="1899-12-30T01:05:09"/>
    <s v="Rguzman"/>
    <s v=""/>
    <s v="Rguzman"/>
    <s v="Agente"/>
    <s v="messenger"/>
    <s v="8. Conversación abandonada"/>
    <x v="22"/>
    <s v="María del Rocío Guzmán Ahumada"/>
    <s v="miércoles"/>
    <n v="4"/>
    <s v="agosto"/>
    <n v="8"/>
    <n v="2023"/>
    <n v="0"/>
  </r>
  <r>
    <n v="233896"/>
    <n v="40292456"/>
    <n v="177484457"/>
    <n v="88776122"/>
    <n v="801"/>
    <n v="8010771044"/>
    <n v="0"/>
    <n v="547"/>
    <s v="General Benito Juare"/>
    <d v="2023-08-09T12:34:30"/>
    <d v="1899-12-30T12:34:30"/>
    <n v="12"/>
    <s v="01:02:14"/>
    <s v="00:00:09"/>
    <d v="1899-12-30T01:02:05"/>
    <s v="00:06:58"/>
    <d v="1899-12-30T01:09:12"/>
    <s v="Rguzman"/>
    <s v=""/>
    <s v="Rguzman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3901"/>
    <n v="40293719"/>
    <n v="177492088"/>
    <n v="42241416"/>
    <n v="236"/>
    <n v="2361873363"/>
    <n v="20"/>
    <n v="547"/>
    <s v="General Benito Juare"/>
    <d v="2023-08-09T12:46:56"/>
    <d v="1899-12-30T12:46:56"/>
    <n v="12"/>
    <s v="01:00:41"/>
    <s v="00:00:37"/>
    <d v="1899-12-30T01:00:04"/>
    <s v="00:09:35"/>
    <d v="1899-12-30T01:10:16"/>
    <s v="Rguzman"/>
    <s v=""/>
    <s v=""/>
    <s v="Agente"/>
    <s v="messenger"/>
    <s v="2. BECA BIENESTAR DE EDUCACIÓN MEDIA SUPERIOR,2.1."/>
    <x v="6"/>
    <s v="María del Rocío Guzmán Ahumada"/>
    <s v="miércoles"/>
    <n v="4"/>
    <s v="agosto"/>
    <n v="8"/>
    <n v="2023"/>
    <n v="0"/>
  </r>
  <r>
    <n v="233902"/>
    <n v="40293919"/>
    <n v="177492396"/>
    <n v="86839858"/>
    <n v="930"/>
    <n v="9305790791"/>
    <n v="0"/>
    <n v="547"/>
    <s v="General Benito Juare"/>
    <d v="2023-08-09T12:49:21"/>
    <d v="1899-12-30T12:49:21"/>
    <n v="12"/>
    <s v="01:00:15"/>
    <s v="00:00:11"/>
    <d v="1899-12-30T01:00:04"/>
    <s v="00:02:16"/>
    <d v="1899-12-30T01:02:31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3906"/>
    <n v="40295618"/>
    <n v="177499409"/>
    <n v="88781330"/>
    <n v="644"/>
    <n v="6440730407"/>
    <n v="26"/>
    <n v="547"/>
    <s v="General Benito Juare"/>
    <d v="2023-08-09T13:06:51"/>
    <d v="1899-12-30T13:06:51"/>
    <n v="13"/>
    <s v="01:00:15"/>
    <s v="00:00:09"/>
    <d v="1899-12-30T01:00:06"/>
    <s v="00:02:07"/>
    <d v="1899-12-30T01:02:22"/>
    <s v="Rguzman"/>
    <s v=""/>
    <s v=""/>
    <s v="Agente"/>
    <s v="messenger"/>
    <s v="8. Conversación abandonada"/>
    <x v="2"/>
    <s v="María del Rocío Guzmán Ahumada"/>
    <s v="miércoles"/>
    <n v="4"/>
    <s v="agosto"/>
    <n v="8"/>
    <n v="2023"/>
    <n v="0"/>
  </r>
  <r>
    <n v="233909"/>
    <n v="40297457"/>
    <n v="177506827"/>
    <n v="66765902"/>
    <n v="567"/>
    <n v="5677389393"/>
    <n v="0"/>
    <n v="547"/>
    <s v="General Benito Juare"/>
    <d v="2023-08-09T13:25:47"/>
    <d v="1899-12-30T13:25:47"/>
    <n v="13"/>
    <s v="01:00:18"/>
    <s v="00:00:13"/>
    <d v="1899-12-30T01:00:05"/>
    <s v="00:19:56"/>
    <d v="1899-12-30T01:20:14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3912"/>
    <n v="40297840"/>
    <n v="177507393"/>
    <n v="88784054"/>
    <n v="832"/>
    <n v="8323648960"/>
    <n v="28"/>
    <n v="547"/>
    <s v="General Benito Juare"/>
    <d v="2023-08-09T13:29:11"/>
    <d v="1899-12-30T13:29:11"/>
    <n v="13"/>
    <s v="01:00:58"/>
    <s v="00:00:52"/>
    <d v="1899-12-30T01:00:06"/>
    <s v="00:21:49"/>
    <d v="1899-12-30T01:22:47"/>
    <s v="Rguzman"/>
    <s v=""/>
    <s v=""/>
    <s v="Agente"/>
    <s v="messenger"/>
    <s v="1. BECA BIENESTAR DE EDUCACIÓN BÁSICA,1.1. SOLICIT"/>
    <x v="20"/>
    <s v="María del Rocío Guzmán Ahumada"/>
    <s v="miércoles"/>
    <n v="4"/>
    <s v="agosto"/>
    <n v="8"/>
    <n v="2023"/>
    <n v="0"/>
  </r>
  <r>
    <n v="233944"/>
    <n v="40312491"/>
    <n v="177559912"/>
    <n v="59993333"/>
    <n v="784"/>
    <n v="7848517702"/>
    <n v="30"/>
    <n v="547"/>
    <s v="General Benito Juare"/>
    <d v="2023-08-09T15:32:43"/>
    <d v="1899-12-30T15:32:43"/>
    <n v="15"/>
    <s v="01:00:14"/>
    <s v="00:00:08"/>
    <d v="1899-12-30T01:00:06"/>
    <s v="00:08:52"/>
    <d v="1899-12-30T01:09:06"/>
    <s v="Rguzman"/>
    <s v=""/>
    <s v=""/>
    <s v="Agente"/>
    <s v="messenger"/>
    <s v="1. BECA BIENESTAR DE EDUCACIÓN BÁSICA,1.1.1. Infor"/>
    <x v="9"/>
    <s v="María del Rocío Guzmán Ahumada"/>
    <s v="miércoles"/>
    <n v="4"/>
    <s v="agosto"/>
    <n v="8"/>
    <n v="2023"/>
    <n v="0"/>
  </r>
  <r>
    <n v="233948"/>
    <n v="40313572"/>
    <n v="177564171"/>
    <n v="83815127"/>
    <n v="514"/>
    <n v="5141416846"/>
    <n v="0"/>
    <n v="547"/>
    <s v="General Benito Juare"/>
    <d v="2023-08-09T15:44:14"/>
    <d v="1899-12-30T15:44:14"/>
    <n v="15"/>
    <s v="01:00:14"/>
    <s v="00:00:09"/>
    <d v="1899-12-30T01:00:05"/>
    <s v="00:12:51"/>
    <d v="1899-12-30T01:13:0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3952"/>
    <n v="40315382"/>
    <n v="177571420"/>
    <n v="84091585"/>
    <n v="3"/>
    <n v="35297589"/>
    <n v="0"/>
    <n v="547"/>
    <s v="General Benito Juare"/>
    <d v="2023-08-09T16:05:03"/>
    <d v="1899-12-30T16:05:03"/>
    <n v="16"/>
    <s v="01:00:17"/>
    <s v="00:00:11"/>
    <d v="1899-12-30T01:00:06"/>
    <s v="00:02:32"/>
    <d v="1899-12-30T01:02:49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3956"/>
    <n v="40316648"/>
    <n v="177574828"/>
    <n v="88811127"/>
    <n v="702"/>
    <n v="7025675493"/>
    <n v="0"/>
    <n v="547"/>
    <s v="General Benito Juare"/>
    <d v="2023-08-09T16:21:39"/>
    <d v="1899-12-30T16:21:39"/>
    <n v="16"/>
    <s v="01:00:24"/>
    <s v="00:00:19"/>
    <d v="1899-12-30T01:00:05"/>
    <s v="00:08:30"/>
    <d v="1899-12-30T01:08:54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959"/>
    <n v="40318036"/>
    <n v="177584057"/>
    <n v="88814099"/>
    <n v="361"/>
    <n v="3614046744"/>
    <n v="0"/>
    <n v="547"/>
    <s v="General Benito Juare"/>
    <d v="2023-08-09T16:41:51"/>
    <d v="1899-12-30T16:41:51"/>
    <n v="16"/>
    <s v="01:00:12"/>
    <s v="00:00:09"/>
    <d v="1899-12-30T01:00:03"/>
    <s v="00:17:59"/>
    <d v="1899-12-30T01:18:11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962"/>
    <n v="40318370"/>
    <n v="177585744"/>
    <n v="88810745"/>
    <n v="519"/>
    <n v="5199205877"/>
    <n v="0"/>
    <n v="547"/>
    <s v="General Benito Juare"/>
    <d v="2023-08-09T16:46:43"/>
    <d v="1899-12-30T16:46:43"/>
    <n v="16"/>
    <s v="01:00:20"/>
    <s v="00:00:14"/>
    <d v="1899-12-30T01:00:06"/>
    <s v="00:20:54"/>
    <d v="1899-12-30T01:21:14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3965"/>
    <n v="40319514"/>
    <n v="177591614"/>
    <n v="88775026"/>
    <n v="867"/>
    <n v="8675423047"/>
    <n v="5"/>
    <n v="547"/>
    <s v="General Benito Juare"/>
    <d v="2023-08-09T17:07:10"/>
    <d v="1899-12-30T17:07:10"/>
    <n v="17"/>
    <s v="01:00:18"/>
    <s v="00:00:14"/>
    <d v="1899-12-30T01:00:04"/>
    <s v="00:03:05"/>
    <d v="1899-12-30T01:03:23"/>
    <s v="Rguzman"/>
    <s v=""/>
    <s v=""/>
    <s v="Agente"/>
    <s v="messenger"/>
    <s v="8. Conversación abandonada"/>
    <x v="22"/>
    <s v="María del Rocío Guzmán Ahumada"/>
    <s v="miércoles"/>
    <n v="4"/>
    <s v="agosto"/>
    <n v="8"/>
    <n v="2023"/>
    <n v="0"/>
  </r>
  <r>
    <n v="233972"/>
    <n v="40320595"/>
    <n v="177597520"/>
    <n v="88818221"/>
    <n v="251"/>
    <n v="2510614085"/>
    <n v="0"/>
    <n v="547"/>
    <s v="General Benito Juare"/>
    <d v="2023-08-09T17:29:21"/>
    <d v="1899-12-30T17:29:21"/>
    <n v="17"/>
    <s v="01:00:13"/>
    <s v="00:00:10"/>
    <d v="1899-12-30T01:00:03"/>
    <s v="00:05:06"/>
    <d v="1899-12-30T01:05:19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975"/>
    <n v="40320843"/>
    <n v="177597005"/>
    <n v="73021521"/>
    <n v="165"/>
    <n v="1653012517"/>
    <n v="9"/>
    <n v="547"/>
    <s v="General Benito Juare"/>
    <d v="2023-08-09T17:34:50"/>
    <d v="1899-12-30T17:34:50"/>
    <n v="17"/>
    <s v="01:00:10"/>
    <s v="00:00:06"/>
    <d v="1899-12-30T01:00:04"/>
    <s v="00:02:09"/>
    <d v="1899-12-30T01:02:19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3978"/>
    <n v="40321270"/>
    <n v="177600848"/>
    <n v="88819269"/>
    <n v="643"/>
    <n v="6434915035"/>
    <n v="26"/>
    <n v="547"/>
    <s v="General Benito Juare"/>
    <d v="2023-08-09T17:44:43"/>
    <d v="1899-12-30T17:44:43"/>
    <n v="17"/>
    <s v="01:00:17"/>
    <s v="00:00:11"/>
    <d v="1899-12-30T01:00:06"/>
    <s v="00:02:08"/>
    <d v="1899-12-30T01:02:25"/>
    <s v="Rguzman"/>
    <s v=""/>
    <s v=""/>
    <s v="Agente"/>
    <s v="messenger"/>
    <s v="8. Conversación abandonada"/>
    <x v="2"/>
    <s v="María del Rocío Guzmán Ahumada"/>
    <s v="miércoles"/>
    <n v="4"/>
    <s v="agosto"/>
    <n v="8"/>
    <n v="2023"/>
    <n v="0"/>
  </r>
  <r>
    <n v="233981"/>
    <n v="40321712"/>
    <n v="177603257"/>
    <n v="88819999"/>
    <n v="282"/>
    <n v="2828360950"/>
    <n v="21"/>
    <n v="547"/>
    <s v="General Benito Juare"/>
    <d v="2023-08-09T17:54:52"/>
    <d v="1899-12-30T17:54:52"/>
    <n v="17"/>
    <s v="01:03:33"/>
    <s v="00:03:31"/>
    <d v="1899-12-30T01:00:02"/>
    <s v="00:06:52"/>
    <d v="1899-12-30T01:10:25"/>
    <s v="Rguzman"/>
    <s v=""/>
    <s v=""/>
    <s v="Agente"/>
    <s v="messenger"/>
    <s v="1. BECA BIENESTAR DE EDUCACIÓN BÁSICA,1.1.1. Infor"/>
    <x v="16"/>
    <s v="María del Rocío Guzmán Ahumada"/>
    <s v="miércoles"/>
    <n v="4"/>
    <s v="agosto"/>
    <n v="8"/>
    <n v="2023"/>
    <n v="0"/>
  </r>
  <r>
    <n v="233983"/>
    <n v="40321845"/>
    <n v="177603143"/>
    <n v="88819958"/>
    <n v="615"/>
    <n v="6151599619"/>
    <n v="2"/>
    <n v="547"/>
    <s v="General Benito Juare"/>
    <d v="2023-08-09T17:57:47"/>
    <d v="1899-12-30T17:57:47"/>
    <n v="17"/>
    <s v="01:00:41"/>
    <s v="00:00:39"/>
    <d v="1899-12-30T01:00:02"/>
    <s v="00:03:40"/>
    <d v="1899-12-30T01:04:21"/>
    <s v="Rguzman"/>
    <s v=""/>
    <s v=""/>
    <s v="Agente"/>
    <s v="messenger"/>
    <s v="8. Conversación abandonada"/>
    <x v="29"/>
    <s v="María del Rocío Guzmán Ahumada"/>
    <s v="miércoles"/>
    <n v="4"/>
    <s v="agosto"/>
    <n v="8"/>
    <n v="2023"/>
    <n v="0"/>
  </r>
  <r>
    <n v="234111"/>
    <n v="40370086"/>
    <n v="177820139"/>
    <n v="88836637"/>
    <n v="699"/>
    <n v="6992257630"/>
    <n v="0"/>
    <n v="547"/>
    <s v="General Benito Juare"/>
    <d v="2023-08-10T13:19:08"/>
    <d v="1899-12-30T13:19:08"/>
    <n v="13"/>
    <s v="01:00:34"/>
    <s v="00:00:28"/>
    <d v="1899-12-30T01:00:06"/>
    <s v="00:06:19"/>
    <d v="1899-12-30T01:06:53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4113"/>
    <n v="40370763"/>
    <n v="177822424"/>
    <n v="83947955"/>
    <n v="920"/>
    <n v="9209143340"/>
    <n v="0"/>
    <n v="547"/>
    <s v="General Benito Juare"/>
    <d v="2023-08-10T13:25:44"/>
    <d v="1899-12-30T13:25:44"/>
    <n v="13"/>
    <s v="01:00:26"/>
    <s v="00:00:21"/>
    <d v="1899-12-30T01:00:05"/>
    <s v="00:05:09"/>
    <d v="1899-12-30T01:05:35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4120"/>
    <n v="40373802"/>
    <n v="177836160"/>
    <n v="88904194"/>
    <n v="847"/>
    <n v="8476374028"/>
    <n v="0"/>
    <n v="547"/>
    <s v="General Benito Juare"/>
    <d v="2023-08-10T13:57:29"/>
    <d v="1899-12-30T13:57:29"/>
    <n v="13"/>
    <s v="01:00:21"/>
    <s v="00:00:16"/>
    <d v="1899-12-30T01:00:05"/>
    <s v="00:02:08"/>
    <d v="1899-12-30T01:02:29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4121"/>
    <n v="40373978"/>
    <n v="177836346"/>
    <n v="65810337"/>
    <n v="60"/>
    <n v="605460681"/>
    <n v="0"/>
    <n v="547"/>
    <s v="General Benito Juare"/>
    <d v="2023-08-10T13:59:21"/>
    <d v="1899-12-30T13:59:21"/>
    <n v="13"/>
    <s v="01:00:17"/>
    <s v="00:00:14"/>
    <d v="1899-12-30T01:00:03"/>
    <s v="00:05:47"/>
    <d v="1899-12-30T01:06:04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4137"/>
    <n v="40386056"/>
    <n v="177879472"/>
    <n v="88921713"/>
    <n v="772"/>
    <n v="7724214999"/>
    <n v="13"/>
    <n v="547"/>
    <s v="General Benito Juare"/>
    <d v="2023-08-10T15:40:09"/>
    <d v="1899-12-30T15:40:09"/>
    <n v="15"/>
    <s v="01:00:17"/>
    <s v="00:00:12"/>
    <d v="1899-12-30T01:00:05"/>
    <s v="00:07:18"/>
    <d v="1899-12-30T01:07:35"/>
    <s v="Rguzman"/>
    <s v=""/>
    <s v=""/>
    <s v="Agente"/>
    <s v="messenger"/>
    <s v="1. BECA BIENESTAR DE EDUCACIÓN BÁSICA,1.1. SOLICIT"/>
    <x v="21"/>
    <s v="María del Rocío Guzmán Ahumada"/>
    <s v="jueves"/>
    <n v="5"/>
    <s v="agosto"/>
    <n v="8"/>
    <n v="2023"/>
    <n v="0"/>
  </r>
  <r>
    <n v="234143"/>
    <n v="40387494"/>
    <n v="177885242"/>
    <n v="88924970"/>
    <n v="849"/>
    <n v="8493884151"/>
    <n v="0"/>
    <n v="547"/>
    <s v="General Benito Juare"/>
    <d v="2023-08-10T15:54:51"/>
    <d v="1899-12-30T15:54:51"/>
    <n v="15"/>
    <s v="01:00:14"/>
    <s v="00:00:11"/>
    <d v="1899-12-30T01:00:03"/>
    <s v="00:04:09"/>
    <d v="1899-12-30T01:04:23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4149"/>
    <n v="40389365"/>
    <n v="177893381"/>
    <n v="47252095"/>
    <n v="596"/>
    <n v="5964786437"/>
    <n v="15"/>
    <n v="547"/>
    <s v="General Benito Juare"/>
    <d v="2023-08-10T16:16:59"/>
    <d v="1899-12-30T16:16:59"/>
    <n v="16"/>
    <s v="01:00:14"/>
    <s v="00:00:09"/>
    <d v="1899-12-30T01:00:05"/>
    <s v="00:02:09"/>
    <d v="1899-12-30T01:02:23"/>
    <s v="Rguzman"/>
    <s v=""/>
    <s v=""/>
    <s v="Agente"/>
    <s v="messenger"/>
    <s v="8. Conversación abandonada"/>
    <x v="1"/>
    <s v="María del Rocío Guzmán Ahumada"/>
    <s v="jueves"/>
    <n v="5"/>
    <s v="agosto"/>
    <n v="8"/>
    <n v="2023"/>
    <n v="0"/>
  </r>
  <r>
    <n v="234154"/>
    <n v="40390537"/>
    <n v="177898569"/>
    <n v="88928337"/>
    <n v="67"/>
    <n v="670343248"/>
    <n v="0"/>
    <n v="547"/>
    <s v="General Benito Juare"/>
    <d v="2023-08-10T16:34:23"/>
    <d v="1899-12-30T16:34:23"/>
    <n v="16"/>
    <s v="01:00:13"/>
    <s v="00:00:07"/>
    <d v="1899-12-30T01:00:06"/>
    <s v="00:02:07"/>
    <d v="1899-12-30T01:02:20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4158"/>
    <n v="40392817"/>
    <n v="177908664"/>
    <n v="88932436"/>
    <n v="558"/>
    <n v="5585355679"/>
    <n v="9"/>
    <n v="547"/>
    <s v="General Benito Juare"/>
    <d v="2023-08-10T17:11:39"/>
    <d v="1899-12-30T17:11:39"/>
    <n v="17"/>
    <s v="01:00:18"/>
    <s v="00:00:13"/>
    <d v="1899-12-30T01:00:05"/>
    <s v="00:02:19"/>
    <d v="1899-12-30T01:02:37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4165"/>
    <n v="40393914"/>
    <n v="177914559"/>
    <n v="73123304"/>
    <n v="496"/>
    <n v="4968834438"/>
    <n v="1"/>
    <n v="547"/>
    <s v="General Benito Juare"/>
    <d v="2023-08-10T17:32:31"/>
    <d v="1899-12-30T17:32:31"/>
    <n v="17"/>
    <s v="01:00:36"/>
    <s v="00:00:08"/>
    <d v="1899-12-30T01:00:28"/>
    <s v="00:06:45"/>
    <d v="1899-12-30T01:07:21"/>
    <s v="Rguzman"/>
    <s v=""/>
    <s v=""/>
    <s v="Agente"/>
    <s v="messenger"/>
    <s v="1. BECA BIENESTAR DE EDUCACIÓN BÁSICA,1.1. SOLICIT"/>
    <x v="31"/>
    <s v="María del Rocío Guzmán Ahumada"/>
    <s v="jueves"/>
    <n v="5"/>
    <s v="agosto"/>
    <n v="8"/>
    <n v="2023"/>
    <n v="0"/>
  </r>
  <r>
    <n v="234166"/>
    <n v="40393946"/>
    <n v="177914834"/>
    <n v="68334635"/>
    <n v="527"/>
    <n v="5277527494"/>
    <n v="0"/>
    <n v="547"/>
    <s v="General Benito Juare"/>
    <d v="2023-08-10T17:33:19"/>
    <d v="1899-12-30T17:33:19"/>
    <n v="17"/>
    <s v="01:00:18"/>
    <s v="00:00:13"/>
    <d v="1899-12-30T01:00:05"/>
    <s v="00:04:49"/>
    <d v="1899-12-30T01:05:07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4208"/>
    <n v="40416706"/>
    <n v="178016443"/>
    <n v="84133399"/>
    <n v="581"/>
    <n v="5818904167"/>
    <n v="0"/>
    <n v="547"/>
    <s v="General Benito Juare"/>
    <d v="2023-08-11T08:53:35"/>
    <d v="1899-12-30T08:53:35"/>
    <n v="8"/>
    <s v="01:01:09"/>
    <s v="00:00:06"/>
    <d v="1899-12-30T01:01:03"/>
    <s v="00:08:54"/>
    <d v="1899-12-30T01:10:03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4209"/>
    <n v="40416796"/>
    <n v="178017530"/>
    <n v="88941469"/>
    <n v="669"/>
    <n v="6694907142"/>
    <n v="25"/>
    <n v="547"/>
    <s v="General Benito Juare"/>
    <d v="2023-08-11T08:54:26"/>
    <d v="1899-12-30T08:54:26"/>
    <n v="8"/>
    <s v="01:00:20"/>
    <s v="00:00:08"/>
    <d v="1899-12-30T01:00:12"/>
    <s v="00:22:16"/>
    <d v="1899-12-30T01:22:36"/>
    <s v="Rguzman"/>
    <s v=""/>
    <s v=""/>
    <s v="Agente"/>
    <s v="messenger"/>
    <s v="3. BECA BIENESTAR JEF,3.1. SOLICITUDES DE INFORMAC"/>
    <x v="24"/>
    <s v="María del Rocío Guzmán Ahumada"/>
    <s v="viernes"/>
    <n v="6"/>
    <s v="agosto"/>
    <n v="8"/>
    <n v="2023"/>
    <n v="0"/>
  </r>
  <r>
    <n v="234215"/>
    <n v="40419472"/>
    <n v="178025950"/>
    <n v="88972245"/>
    <n v="329"/>
    <n v="3292421469"/>
    <n v="18"/>
    <n v="547"/>
    <s v="General Benito Juare"/>
    <d v="2023-08-11T09:18:38"/>
    <d v="1899-12-30T09:18:38"/>
    <n v="9"/>
    <s v="01:00:15"/>
    <s v="00:00:10"/>
    <d v="1899-12-30T01:00:05"/>
    <s v="00:04:13"/>
    <d v="1899-12-30T01:04:28"/>
    <s v="Rguzman"/>
    <s v=""/>
    <s v=""/>
    <s v="Agente"/>
    <s v="messenger"/>
    <s v="1. BECA BIENESTAR DE EDUCACIÓN BÁSICA,1.1.1. Infor"/>
    <x v="27"/>
    <s v="María del Rocío Guzmán Ahumada"/>
    <s v="viernes"/>
    <n v="6"/>
    <s v="agosto"/>
    <n v="8"/>
    <n v="2023"/>
    <n v="0"/>
  </r>
  <r>
    <n v="234216"/>
    <n v="40420259"/>
    <n v="178029355"/>
    <n v="60043507"/>
    <n v="511"/>
    <n v="5118180332"/>
    <n v="0"/>
    <n v="547"/>
    <s v="General Benito Juare"/>
    <d v="2023-08-11T09:24:52"/>
    <d v="1899-12-30T09:24:52"/>
    <n v="9"/>
    <s v="01:00:17"/>
    <s v="00:00:11"/>
    <d v="1899-12-30T01:00:06"/>
    <s v="00:11:51"/>
    <d v="1899-12-30T01:12:08"/>
    <s v="Rguzman"/>
    <s v=""/>
    <s v=""/>
    <s v="Agente"/>
    <s v="messenger"/>
    <s v="3. BECA BIENESTAR JEF,3.1. SOLICITUDES DE INFORMAC"/>
    <x v="0"/>
    <s v="María del Rocío Guzmán Ahumada"/>
    <s v="viernes"/>
    <n v="6"/>
    <s v="agosto"/>
    <n v="8"/>
    <n v="2023"/>
    <n v="0"/>
  </r>
  <r>
    <n v="234217"/>
    <n v="40420934"/>
    <n v="178031672"/>
    <n v="71638825"/>
    <n v="118"/>
    <n v="1188454838"/>
    <n v="9"/>
    <n v="547"/>
    <s v="General Benito Juare"/>
    <d v="2023-08-11T09:31:12"/>
    <d v="1899-12-30T09:31:12"/>
    <n v="9"/>
    <s v="01:00:21"/>
    <s v="00:00:15"/>
    <d v="1899-12-30T01:00:06"/>
    <s v="00:12:07"/>
    <d v="1899-12-30T01:12:28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4222"/>
    <n v="40422357"/>
    <n v="178036562"/>
    <n v="88676610"/>
    <n v="234"/>
    <n v="2347761233"/>
    <n v="0"/>
    <n v="547"/>
    <s v="General Benito Juare"/>
    <d v="2023-08-11T09:44:26"/>
    <d v="1899-12-30T09:44:26"/>
    <n v="9"/>
    <s v="01:00:11"/>
    <s v="00:00:09"/>
    <d v="1899-12-30T01:00:02"/>
    <s v="00:08:45"/>
    <d v="1899-12-30T01:08:56"/>
    <s v="Rguzman"/>
    <s v=""/>
    <s v=""/>
    <s v="Agente"/>
    <s v="messenger"/>
    <s v="3. BECA BIENESTAR JEF,3.1.1. Información del progr"/>
    <x v="0"/>
    <s v="María del Rocío Guzmán Ahumada"/>
    <s v="viernes"/>
    <n v="6"/>
    <s v="agosto"/>
    <n v="8"/>
    <n v="2023"/>
    <n v="0"/>
  </r>
  <r>
    <n v="234223"/>
    <n v="40422656"/>
    <n v="178037697"/>
    <n v="88976315"/>
    <n v="578"/>
    <n v="5789583176"/>
    <n v="0"/>
    <n v="547"/>
    <s v="General Benito Juare"/>
    <d v="2023-08-11T09:47:18"/>
    <d v="1899-12-30T09:47:18"/>
    <n v="9"/>
    <s v="01:00:18"/>
    <s v="00:00:13"/>
    <d v="1899-12-30T01:00:05"/>
    <s v="00:07:27"/>
    <d v="1899-12-30T01:07:45"/>
    <s v="Rguzman"/>
    <s v=""/>
    <s v=""/>
    <s v="Agente"/>
    <s v="messenger"/>
    <s v="3. BECA BIENESTAR JEF,3.1. SOLICITUDES DE INFORMAC"/>
    <x v="0"/>
    <s v="María del Rocío Guzmán Ahumada"/>
    <s v="viernes"/>
    <n v="6"/>
    <s v="agosto"/>
    <n v="8"/>
    <n v="2023"/>
    <n v="0"/>
  </r>
  <r>
    <n v="234226"/>
    <n v="40423816"/>
    <n v="178042583"/>
    <n v="85078940"/>
    <n v="629"/>
    <n v="6291959862"/>
    <n v="8"/>
    <n v="547"/>
    <s v="General Benito Juare"/>
    <d v="2023-08-11T09:59:30"/>
    <d v="1899-12-30T09:59:30"/>
    <n v="9"/>
    <s v="01:00:14"/>
    <s v="00:00:11"/>
    <d v="1899-12-30T01:00:03"/>
    <s v="00:02:06"/>
    <d v="1899-12-30T01:02:20"/>
    <s v="Rguzman"/>
    <s v=""/>
    <s v=""/>
    <s v="Agente"/>
    <s v="messenger"/>
    <s v="8. Conversación abandonada"/>
    <x v="5"/>
    <s v="María del Rocío Guzmán Ahumada"/>
    <s v="viernes"/>
    <n v="6"/>
    <s v="agosto"/>
    <n v="8"/>
    <n v="2023"/>
    <n v="0"/>
  </r>
  <r>
    <n v="234227"/>
    <n v="40424007"/>
    <n v="178043196"/>
    <n v="88949432"/>
    <n v="581"/>
    <n v="5819549716"/>
    <n v="0"/>
    <n v="547"/>
    <s v="General Benito Juare"/>
    <d v="2023-08-11T10:01:16"/>
    <d v="1899-12-30T10:01:16"/>
    <n v="10"/>
    <s v="01:00:40"/>
    <s v="00:00:38"/>
    <d v="1899-12-30T01:00:02"/>
    <s v="00:04:46"/>
    <d v="1899-12-30T01:05:26"/>
    <s v="Rguzman"/>
    <s v=""/>
    <s v=""/>
    <s v="Agente"/>
    <s v="messenger"/>
    <s v="1. BECA BIENESTAR DE EDUCACIÓN BÁSICA,1.1.1. Infor"/>
    <x v="0"/>
    <s v="María del Rocío Guzmán Ahumada"/>
    <s v="viernes"/>
    <n v="6"/>
    <s v="agosto"/>
    <n v="8"/>
    <n v="2023"/>
    <n v="0"/>
  </r>
  <r>
    <n v="234229"/>
    <n v="40424327"/>
    <n v="178044345"/>
    <n v="88822995"/>
    <n v="115"/>
    <n v="1158404804"/>
    <n v="9"/>
    <n v="547"/>
    <s v="General Benito Juare"/>
    <d v="2023-08-11T10:03:46"/>
    <d v="1899-12-30T10:03:46"/>
    <n v="10"/>
    <s v="01:00:46"/>
    <s v="00:00:44"/>
    <d v="1899-12-30T01:00:02"/>
    <s v="00:26:19"/>
    <d v="1899-12-30T01:27:05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4230"/>
    <n v="40424335"/>
    <n v="178043602"/>
    <n v="88979495"/>
    <n v="964"/>
    <n v="9641699402"/>
    <n v="7"/>
    <n v="547"/>
    <s v="General Benito Juare"/>
    <d v="2023-08-11T10:03:48"/>
    <d v="1899-12-30T10:03:48"/>
    <n v="10"/>
    <s v="01:03:05"/>
    <s v="00:00:05"/>
    <d v="1899-12-30T01:03:00"/>
    <s v="00:02:11"/>
    <d v="1899-12-30T01:05:16"/>
    <s v="Rguzman"/>
    <s v=""/>
    <s v=""/>
    <s v="Agente"/>
    <s v="messenger"/>
    <s v="8. Conversación abandonada"/>
    <x v="18"/>
    <s v="María del Rocío Guzmán Ahumada"/>
    <s v="viernes"/>
    <n v="6"/>
    <s v="agosto"/>
    <n v="8"/>
    <n v="2023"/>
    <n v="0"/>
  </r>
  <r>
    <n v="234232"/>
    <n v="40424855"/>
    <n v="178045723"/>
    <n v="74193671"/>
    <n v="117"/>
    <n v="1173742644"/>
    <n v="9"/>
    <n v="547"/>
    <s v="General Benito Juare"/>
    <d v="2023-08-11T10:08:46"/>
    <d v="1899-12-30T10:08:46"/>
    <n v="10"/>
    <s v="01:01:27"/>
    <s v="00:01:05"/>
    <d v="1899-12-30T01:00:22"/>
    <s v="00:10:25"/>
    <d v="1899-12-30T01:11:52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4237"/>
    <n v="40427288"/>
    <n v="178054512"/>
    <n v="72248560"/>
    <n v="811"/>
    <n v="8113620953"/>
    <n v="19"/>
    <n v="547"/>
    <s v="General Benito Juare"/>
    <d v="2023-08-11T10:31:17"/>
    <d v="1899-12-30T10:31:17"/>
    <n v="10"/>
    <s v="01:00:21"/>
    <s v="00:00:15"/>
    <d v="1899-12-30T01:00:06"/>
    <s v="00:07:42"/>
    <d v="1899-12-30T01:08:03"/>
    <s v="Rguzman"/>
    <s v=""/>
    <s v=""/>
    <s v="Agente"/>
    <s v="messenger"/>
    <s v="1. BECA BIENESTAR DE EDUCACIÓN BÁSICA,1.1. SOLICIT"/>
    <x v="14"/>
    <s v="María del Rocío Guzmán Ahumada"/>
    <s v="viernes"/>
    <n v="6"/>
    <s v="agosto"/>
    <n v="8"/>
    <n v="2023"/>
    <n v="0"/>
  </r>
  <r>
    <n v="234238"/>
    <n v="40428790"/>
    <n v="178060165"/>
    <n v="88987211"/>
    <n v="47"/>
    <n v="471582023"/>
    <n v="0"/>
    <n v="547"/>
    <s v="General Benito Juare"/>
    <d v="2023-08-11T10:46:11"/>
    <d v="1899-12-30T10:46:11"/>
    <n v="10"/>
    <s v="01:00:14"/>
    <s v="00:00:12"/>
    <d v="1899-12-30T01:00:02"/>
    <s v="00:07:05"/>
    <d v="1899-12-30T01:07:19"/>
    <s v="Rguzman"/>
    <s v=""/>
    <s v=""/>
    <s v="Agente"/>
    <s v="messenger"/>
    <s v="1. BECA BIENESTAR DE EDUCACIÓN BÁSICA,1.1.1. Infor"/>
    <x v="0"/>
    <s v="María del Rocío Guzmán Ahumada"/>
    <s v="viernes"/>
    <n v="6"/>
    <s v="agosto"/>
    <n v="8"/>
    <n v="2023"/>
    <n v="0"/>
  </r>
  <r>
    <n v="234239"/>
    <n v="40429305"/>
    <n v="178061610"/>
    <n v="88987691"/>
    <n v="971"/>
    <n v="9716501837"/>
    <n v="20"/>
    <n v="547"/>
    <s v="General Benito Juare"/>
    <d v="2023-08-11T10:51:19"/>
    <d v="1899-12-30T10:51:19"/>
    <n v="10"/>
    <s v="01:00:29"/>
    <s v="00:00:25"/>
    <d v="1899-12-30T01:00:04"/>
    <s v="00:02:12"/>
    <d v="1899-12-30T01:02:41"/>
    <s v="Rguzman"/>
    <s v=""/>
    <s v=""/>
    <s v="Agente"/>
    <s v="messenger"/>
    <s v="8. Conversación abandonada"/>
    <x v="6"/>
    <s v="María del Rocío Guzmán Ahumada"/>
    <s v="viernes"/>
    <n v="6"/>
    <s v="agosto"/>
    <n v="8"/>
    <n v="2023"/>
    <n v="0"/>
  </r>
  <r>
    <n v="234246"/>
    <n v="40431416"/>
    <n v="178070244"/>
    <n v="82390685"/>
    <n v="261"/>
    <n v="2617271645"/>
    <n v="0"/>
    <n v="547"/>
    <s v="General Benito Juare"/>
    <d v="2023-08-11T11:14:32"/>
    <d v="1899-12-30T11:14:32"/>
    <n v="11"/>
    <s v="01:00:15"/>
    <s v="00:00:09"/>
    <d v="1899-12-30T01:00:06"/>
    <s v="00:04:25"/>
    <d v="1899-12-30T01:04:40"/>
    <s v="Rguzman"/>
    <s v=""/>
    <s v=""/>
    <s v="Agente"/>
    <s v="messenger"/>
    <s v="3. BECA BIENESTAR JEF,3.1. SOLICITUDES DE INFORMAC"/>
    <x v="0"/>
    <s v="María del Rocío Guzmán Ahumada"/>
    <s v="viernes"/>
    <n v="6"/>
    <s v="agosto"/>
    <n v="8"/>
    <n v="2023"/>
    <n v="0"/>
  </r>
  <r>
    <n v="234247"/>
    <n v="40431826"/>
    <n v="178065935"/>
    <n v="88989121"/>
    <n v="379"/>
    <n v="3797704839"/>
    <n v="0"/>
    <n v="547"/>
    <s v="General Benito Juare"/>
    <d v="2023-08-11T11:19:36"/>
    <d v="1899-12-30T11:19:36"/>
    <n v="11"/>
    <s v="01:00:10"/>
    <s v="00:00:08"/>
    <d v="1899-12-30T01:00:02"/>
    <s v="00:08:44"/>
    <d v="1899-12-30T01:08:54"/>
    <s v="Rguzman"/>
    <s v=""/>
    <s v=""/>
    <s v="Agente"/>
    <s v="messenger"/>
    <s v="1. BECA BIENESTAR DE EDUCACIÓN BÁSICA,1.1.1. Infor"/>
    <x v="0"/>
    <s v="María del Rocío Guzmán Ahumada"/>
    <s v="viernes"/>
    <n v="6"/>
    <s v="agosto"/>
    <n v="8"/>
    <n v="2023"/>
    <n v="0"/>
  </r>
  <r>
    <n v="234248"/>
    <n v="40431886"/>
    <n v="178071659"/>
    <n v="88392310"/>
    <n v="614"/>
    <n v="6143038369"/>
    <n v="8"/>
    <n v="547"/>
    <s v="General Benito Juare"/>
    <d v="2023-08-11T11:20:27"/>
    <d v="1899-12-30T11:20:27"/>
    <n v="11"/>
    <s v="01:00:24"/>
    <s v="00:00:18"/>
    <d v="1899-12-30T01:00:06"/>
    <s v="00:11:32"/>
    <d v="1899-12-30T01:11:56"/>
    <s v="Rguzman"/>
    <s v=""/>
    <s v=""/>
    <s v="Agente"/>
    <s v="messenger"/>
    <s v="2. BECA BIENESTAR DE EDUCACIÓN MEDIA SUPERIOR,2.1."/>
    <x v="5"/>
    <s v="María del Rocío Guzmán Ahumada"/>
    <s v="viernes"/>
    <n v="6"/>
    <s v="agosto"/>
    <n v="8"/>
    <n v="2023"/>
    <n v="0"/>
  </r>
  <r>
    <n v="234254"/>
    <n v="40434374"/>
    <n v="178080409"/>
    <n v="88991795"/>
    <n v="494"/>
    <n v="4946902076"/>
    <n v="32"/>
    <n v="547"/>
    <s v="General Benito Juare"/>
    <d v="2023-08-11T11:50:04"/>
    <d v="1899-12-30T11:50:04"/>
    <n v="11"/>
    <s v="01:00:13"/>
    <s v="00:00:09"/>
    <d v="1899-12-30T01:00:04"/>
    <s v="00:02:09"/>
    <d v="1899-12-30T01:02:22"/>
    <s v="Rguzman"/>
    <s v=""/>
    <s v=""/>
    <s v="Agente"/>
    <s v="messenger"/>
    <s v="8. Conversación abandonada"/>
    <x v="26"/>
    <s v="María del Rocío Guzmán Ahumada"/>
    <s v="viernes"/>
    <n v="6"/>
    <s v="agosto"/>
    <n v="8"/>
    <n v="2023"/>
    <n v="0"/>
  </r>
  <r>
    <n v="234255"/>
    <n v="40435296"/>
    <n v="178084576"/>
    <n v="88995422"/>
    <n v="131"/>
    <n v="1313952845"/>
    <n v="9"/>
    <n v="547"/>
    <s v="General Benito Juare"/>
    <d v="2023-08-11T12:01:16"/>
    <d v="1899-12-30T12:01:16"/>
    <n v="12"/>
    <s v="01:00:18"/>
    <s v="00:00:16"/>
    <d v="1899-12-30T01:00:02"/>
    <s v="00:10:12"/>
    <d v="1899-12-30T01:10:30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4256"/>
    <n v="40435406"/>
    <n v="178084551"/>
    <n v="69281444"/>
    <n v="203"/>
    <n v="2031152849"/>
    <n v="0"/>
    <n v="547"/>
    <s v="General Benito Juare"/>
    <d v="2023-08-11T12:02:21"/>
    <d v="1899-12-30T12:02:21"/>
    <n v="12"/>
    <s v="01:00:14"/>
    <s v="00:00:12"/>
    <d v="1899-12-30T01:00:02"/>
    <s v="00:08:36"/>
    <d v="1899-12-30T01:08:50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4262"/>
    <n v="40437640"/>
    <n v="178093214"/>
    <n v="66937858"/>
    <n v="636"/>
    <n v="6360908563"/>
    <n v="8"/>
    <n v="547"/>
    <s v="General Benito Juare"/>
    <d v="2023-08-11T12:26:40"/>
    <d v="1899-12-30T12:26:40"/>
    <n v="12"/>
    <s v="01:00:18"/>
    <s v="00:00:15"/>
    <d v="1899-12-30T01:00:03"/>
    <s v="00:02:07"/>
    <d v="1899-12-30T01:02:25"/>
    <s v="Rguzman"/>
    <s v=""/>
    <s v=""/>
    <s v="Agente"/>
    <s v="messenger"/>
    <s v="8. Conversación abandonada"/>
    <x v="5"/>
    <s v="María del Rocío Guzmán Ahumada"/>
    <s v="viernes"/>
    <n v="6"/>
    <s v="agosto"/>
    <n v="8"/>
    <n v="2023"/>
    <n v="0"/>
  </r>
  <r>
    <n v="234264"/>
    <n v="40438576"/>
    <n v="178097146"/>
    <n v="70743189"/>
    <n v="836"/>
    <n v="8362191243"/>
    <n v="28"/>
    <n v="547"/>
    <s v="General Benito Juare"/>
    <d v="2023-08-11T12:37:13"/>
    <d v="1899-12-30T12:37:13"/>
    <n v="12"/>
    <s v="01:00:13"/>
    <s v="00:00:08"/>
    <d v="1899-12-30T01:00:05"/>
    <s v="00:16:22"/>
    <d v="1899-12-30T01:16:35"/>
    <s v="Rguzman"/>
    <s v=""/>
    <s v=""/>
    <s v="Agente"/>
    <s v="messenger"/>
    <s v="2. BECA BIENESTAR DE EDUCACIÓN MEDIA SUPERIOR,2.1."/>
    <x v="20"/>
    <s v="María del Rocío Guzmán Ahumada"/>
    <s v="viernes"/>
    <n v="6"/>
    <s v="agosto"/>
    <n v="8"/>
    <n v="2023"/>
    <n v="0"/>
  </r>
  <r>
    <n v="234266"/>
    <n v="40439216"/>
    <n v="178098840"/>
    <n v="89003564"/>
    <n v="257"/>
    <n v="2575745691"/>
    <n v="0"/>
    <n v="547"/>
    <s v="General Benito Juare"/>
    <d v="2023-08-11T12:44:40"/>
    <d v="1899-12-30T12:44:40"/>
    <n v="12"/>
    <s v="01:00:32"/>
    <s v="00:00:29"/>
    <d v="1899-12-30T01:00:03"/>
    <s v="00:02:29"/>
    <d v="1899-12-30T01:03:01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4273"/>
    <n v="40439847"/>
    <n v="178100372"/>
    <n v="56368874"/>
    <n v="55"/>
    <n v="559323379"/>
    <n v="15"/>
    <n v="547"/>
    <s v="General Benito Juare"/>
    <d v="2023-08-11T12:52:35"/>
    <d v="1899-12-30T12:52:35"/>
    <n v="12"/>
    <s v="01:00:21"/>
    <s v="00:00:18"/>
    <d v="1899-12-30T01:00:03"/>
    <s v="00:11:25"/>
    <d v="1899-12-30T01:11:46"/>
    <s v="Rguzman"/>
    <s v=""/>
    <s v=""/>
    <s v="Agente"/>
    <s v="messenger"/>
    <s v="2. BECA BIENESTAR DE EDUCACIÓN MEDIA SUPERIOR,2.1."/>
    <x v="1"/>
    <s v="María del Rocío Guzmán Ahumada"/>
    <s v="viernes"/>
    <n v="6"/>
    <s v="agosto"/>
    <n v="8"/>
    <n v="2023"/>
    <n v="0"/>
  </r>
  <r>
    <n v="234275"/>
    <n v="40439866"/>
    <n v="178102495"/>
    <n v="86150692"/>
    <n v="991"/>
    <n v="9915052954"/>
    <n v="31"/>
    <n v="547"/>
    <s v="General Benito Juare"/>
    <d v="2023-08-11T12:52:55"/>
    <d v="1899-12-30T12:52:55"/>
    <n v="12"/>
    <s v="01:01:16"/>
    <s v="00:00:18"/>
    <d v="1899-12-30T01:00:58"/>
    <s v="00:09:32"/>
    <d v="1899-12-30T01:10:48"/>
    <s v="Rguzman"/>
    <s v=""/>
    <s v=""/>
    <s v="Agente"/>
    <s v="messenger"/>
    <s v="2. BECA BIENESTAR DE EDUCACIÓN MEDIA SUPERIOR,2.1."/>
    <x v="4"/>
    <s v="María del Rocío Guzmán Ahumada"/>
    <s v="viernes"/>
    <n v="6"/>
    <s v="agosto"/>
    <n v="8"/>
    <n v="2023"/>
    <n v="0"/>
  </r>
  <r>
    <n v="234280"/>
    <n v="40441635"/>
    <n v="178113227"/>
    <n v="84156834"/>
    <n v="755"/>
    <n v="7558643022"/>
    <n v="12"/>
    <n v="547"/>
    <s v="General Benito Juare"/>
    <d v="2023-08-11T13:12:58"/>
    <d v="1899-12-30T13:12:58"/>
    <n v="13"/>
    <s v="01:00:13"/>
    <s v="00:00:08"/>
    <d v="1899-12-30T01:00:05"/>
    <s v="00:05:33"/>
    <d v="1899-12-30T01:05:46"/>
    <s v="Rguzman"/>
    <s v=""/>
    <s v=""/>
    <s v="Agente"/>
    <s v="messenger"/>
    <s v="2. BECA BIENESTAR DE EDUCACIÓN MEDIA SUPERIOR,2.1."/>
    <x v="17"/>
    <s v="María del Rocío Guzmán Ahumada"/>
    <s v="viernes"/>
    <n v="6"/>
    <s v="agosto"/>
    <n v="8"/>
    <n v="2023"/>
    <n v="0"/>
  </r>
  <r>
    <n v="234283"/>
    <n v="40442223"/>
    <n v="178117208"/>
    <n v="89043886"/>
    <n v="234"/>
    <n v="2348721730"/>
    <n v="0"/>
    <n v="547"/>
    <s v="General Benito Juare"/>
    <d v="2023-08-11T13:19:52"/>
    <d v="1899-12-30T13:19:52"/>
    <n v="13"/>
    <s v="01:00:20"/>
    <s v="00:00:14"/>
    <d v="1899-12-30T01:00:06"/>
    <s v="00:15:12"/>
    <d v="1899-12-30T01:15:32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4284"/>
    <n v="40443294"/>
    <n v="178123326"/>
    <n v="89056228"/>
    <n v="17"/>
    <n v="179918620"/>
    <n v="0"/>
    <n v="547"/>
    <s v="General Benito Juare"/>
    <d v="2023-08-11T13:31:05"/>
    <d v="1899-12-30T13:31:05"/>
    <n v="13"/>
    <s v="01:00:26"/>
    <s v="00:00:23"/>
    <d v="1899-12-30T01:00:03"/>
    <s v="00:07:35"/>
    <d v="1899-12-30T01:08:01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4290"/>
    <n v="40445348"/>
    <n v="178134232"/>
    <n v="85046939"/>
    <n v="519"/>
    <n v="5192741454"/>
    <n v="0"/>
    <n v="547"/>
    <s v="General Benito Juare"/>
    <d v="2023-08-11T13:54:34"/>
    <d v="1899-12-30T13:54:34"/>
    <n v="13"/>
    <s v="01:00:26"/>
    <s v="00:00:22"/>
    <d v="1899-12-30T01:00:04"/>
    <s v="00:34:54"/>
    <d v="1899-12-30T01:35:20"/>
    <s v="Rguzman"/>
    <s v=""/>
    <s v=""/>
    <s v="Abandonado por agente"/>
    <s v="messenger"/>
    <s v=""/>
    <x v="0"/>
    <s v="María del Rocío Guzmán Ahumada"/>
    <s v="viernes"/>
    <n v="6"/>
    <s v="agosto"/>
    <n v="8"/>
    <n v="2023"/>
    <n v="0"/>
  </r>
  <r>
    <n v="234291"/>
    <n v="40445531"/>
    <n v="178134241"/>
    <n v="89059453"/>
    <n v="661"/>
    <n v="6611663687"/>
    <n v="2"/>
    <n v="547"/>
    <s v="General Benito Juare"/>
    <d v="2023-08-11T13:56:26"/>
    <d v="1899-12-30T13:56:26"/>
    <n v="13"/>
    <s v="01:00:14"/>
    <s v="00:00:12"/>
    <d v="1899-12-30T01:00:02"/>
    <s v="00:02:37"/>
    <d v="1899-12-30T01:02:51"/>
    <s v="Rguzman"/>
    <s v=""/>
    <s v=""/>
    <s v="Agente"/>
    <s v="messenger"/>
    <s v="8. Conversación abandonada"/>
    <x v="29"/>
    <s v="María del Rocío Guzmán Ahumada"/>
    <s v="viernes"/>
    <n v="6"/>
    <s v="agosto"/>
    <n v="8"/>
    <n v="2023"/>
    <n v="0"/>
  </r>
  <r>
    <n v="234307"/>
    <n v="40450982"/>
    <n v="178155926"/>
    <n v="89068277"/>
    <n v="917"/>
    <n v="9176804741"/>
    <n v="7"/>
    <n v="547"/>
    <s v="General Benito Juare"/>
    <d v="2023-08-11T14:53:41"/>
    <d v="1899-12-30T14:53:41"/>
    <n v="14"/>
    <s v="01:00:12"/>
    <s v="00:00:10"/>
    <d v="1899-12-30T01:00:02"/>
    <s v="00:02:08"/>
    <d v="1899-12-30T01:02:20"/>
    <s v="Rguzman"/>
    <s v=""/>
    <s v=""/>
    <s v="Agente"/>
    <s v="messenger"/>
    <s v="8. Conversación abandonada"/>
    <x v="18"/>
    <s v="María del Rocío Guzmán Ahumada"/>
    <s v="viernes"/>
    <n v="6"/>
    <s v="agosto"/>
    <n v="8"/>
    <n v="2023"/>
    <n v="0"/>
  </r>
  <r>
    <n v="234308"/>
    <n v="40451199"/>
    <n v="178156994"/>
    <n v="73112335"/>
    <n v="735"/>
    <n v="7354147993"/>
    <n v="17"/>
    <n v="547"/>
    <s v="General Benito Juare"/>
    <d v="2023-08-11T14:55:06"/>
    <d v="1899-12-30T14:55:06"/>
    <n v="14"/>
    <s v="01:00:13"/>
    <s v="00:00:11"/>
    <d v="1899-12-30T01:00:02"/>
    <s v="00:02:14"/>
    <d v="1899-12-30T01:02:27"/>
    <s v="Rguzman"/>
    <s v=""/>
    <s v=""/>
    <s v="Agente"/>
    <s v="messenger"/>
    <s v="8. Conversación abandonada"/>
    <x v="12"/>
    <s v="María del Rocío Guzmán Ahumada"/>
    <s v="viernes"/>
    <n v="6"/>
    <s v="agosto"/>
    <n v="8"/>
    <n v="2023"/>
    <n v="0"/>
  </r>
  <r>
    <n v="234321"/>
    <n v="40456184"/>
    <n v="178171802"/>
    <n v="83212903"/>
    <n v="101"/>
    <n v="1011305439"/>
    <n v="9"/>
    <n v="547"/>
    <s v="General Benito Juare"/>
    <d v="2023-08-11T15:31:58"/>
    <d v="1899-12-30T15:31:58"/>
    <n v="15"/>
    <s v="01:00:17"/>
    <s v="00:00:12"/>
    <d v="1899-12-30T01:00:05"/>
    <s v="00:07:24"/>
    <d v="1899-12-30T01:07:41"/>
    <s v="Rguzman"/>
    <s v=""/>
    <s v=""/>
    <s v="Agente"/>
    <s v="messenger"/>
    <s v="3. BECA BIENESTAR JEF,3.1. SOLICITUDES DE INFORMAC"/>
    <x v="3"/>
    <s v="María del Rocío Guzmán Ahumada"/>
    <s v="viernes"/>
    <n v="6"/>
    <s v="agosto"/>
    <n v="8"/>
    <n v="2023"/>
    <n v="0"/>
  </r>
  <r>
    <n v="234324"/>
    <n v="40457668"/>
    <n v="178177770"/>
    <n v="80515943"/>
    <n v="85"/>
    <n v="857552263"/>
    <n v="0"/>
    <n v="547"/>
    <s v="General Benito Juare"/>
    <d v="2023-08-11T15:49:38"/>
    <d v="1899-12-30T15:49:38"/>
    <n v="15"/>
    <s v="01:00:14"/>
    <s v="00:00:09"/>
    <d v="1899-12-30T01:00:05"/>
    <s v="00:10:43"/>
    <d v="1899-12-30T01:10:57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4327"/>
    <n v="40458989"/>
    <n v="178183118"/>
    <n v="89078009"/>
    <n v="473"/>
    <n v="4731544140"/>
    <n v="11"/>
    <n v="547"/>
    <s v="General Benito Juare"/>
    <d v="2023-08-11T16:06:51"/>
    <d v="1899-12-30T16:06:51"/>
    <n v="16"/>
    <s v="01:00:17"/>
    <s v="00:00:15"/>
    <d v="1899-12-30T01:00:02"/>
    <s v="00:13:01"/>
    <d v="1899-12-30T01:13:18"/>
    <s v="Rguzman"/>
    <s v=""/>
    <s v=""/>
    <s v="Agente"/>
    <s v="messenger"/>
    <s v="2. BECA BIENESTAR DE EDUCACIÓN MEDIA SUPERIOR,2.1."/>
    <x v="13"/>
    <s v="María del Rocío Guzmán Ahumada"/>
    <s v="viernes"/>
    <n v="6"/>
    <s v="agosto"/>
    <n v="8"/>
    <n v="2023"/>
    <n v="0"/>
  </r>
  <r>
    <n v="234329"/>
    <n v="40459195"/>
    <n v="178183684"/>
    <n v="89078135"/>
    <n v="884"/>
    <n v="8843484621"/>
    <n v="0"/>
    <n v="547"/>
    <s v="General Benito Juare"/>
    <d v="2023-08-11T16:09:27"/>
    <d v="1899-12-30T16:09:27"/>
    <n v="16"/>
    <s v="01:00:27"/>
    <s v="00:00:21"/>
    <d v="1899-12-30T01:00:06"/>
    <s v="00:02:32"/>
    <d v="1899-12-30T01:02:59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4426"/>
    <n v="40553205"/>
    <n v="178632379"/>
    <n v="88951283"/>
    <n v="465"/>
    <n v="4655538160"/>
    <n v="1"/>
    <n v="547"/>
    <s v="General Benito Juare"/>
    <d v="2023-08-14T09:55:23"/>
    <d v="1899-12-30T09:55:23"/>
    <n v="9"/>
    <s v="01:00:13"/>
    <s v="00:00:08"/>
    <d v="1899-12-30T01:00:05"/>
    <s v="00:06:09"/>
    <d v="1899-12-30T01:06:22"/>
    <s v="Rguzman"/>
    <s v=""/>
    <s v=""/>
    <s v="Agente"/>
    <s v="messenger"/>
    <s v="1. BECA BIENESTAR DE EDUCACIÓN BÁSICA,1.1. SOLICIT"/>
    <x v="31"/>
    <s v="María del Rocío Guzmán Ahumada"/>
    <s v="lunes"/>
    <n v="2"/>
    <s v="agosto"/>
    <n v="8"/>
    <n v="2023"/>
    <n v="0"/>
  </r>
  <r>
    <n v="234427"/>
    <n v="40553391"/>
    <n v="178632902"/>
    <n v="70365540"/>
    <n v="616"/>
    <n v="6164540727"/>
    <n v="2"/>
    <n v="547"/>
    <s v="General Benito Juare"/>
    <d v="2023-08-14T09:57:08"/>
    <d v="1899-12-30T09:57:08"/>
    <n v="9"/>
    <s v="01:00:24"/>
    <s v="00:00:19"/>
    <d v="1899-12-30T01:00:05"/>
    <s v="00:17:39"/>
    <d v="1899-12-30T01:18:03"/>
    <s v="Rguzman"/>
    <s v=""/>
    <s v=""/>
    <s v="Agente"/>
    <s v="messenger"/>
    <s v="2. BECA BIENESTAR DE EDUCACIÓN MEDIA SUPERIOR,2.1."/>
    <x v="29"/>
    <s v="María del Rocío Guzmán Ahumada"/>
    <s v="lunes"/>
    <n v="2"/>
    <s v="agosto"/>
    <n v="8"/>
    <n v="2023"/>
    <n v="0"/>
  </r>
  <r>
    <n v="234434"/>
    <n v="40555911"/>
    <n v="178642806"/>
    <n v="73915361"/>
    <n v="916"/>
    <n v="9169159699"/>
    <n v="7"/>
    <n v="547"/>
    <s v="General Benito Juare"/>
    <d v="2023-08-14T10:18:11"/>
    <d v="1899-12-30T10:18:11"/>
    <n v="10"/>
    <s v="01:00:17"/>
    <s v="00:00:08"/>
    <d v="1899-12-30T01:00:09"/>
    <s v="00:07:43"/>
    <d v="1899-12-30T01:08:00"/>
    <s v="Rguzman"/>
    <s v=""/>
    <s v=""/>
    <s v="Agente"/>
    <s v="messenger"/>
    <s v="1. BECA BIENESTAR DE EDUCACIÓN BÁSICA,1.1. SOLICIT"/>
    <x v="18"/>
    <s v="María del Rocío Guzmán Ahumada"/>
    <s v="lunes"/>
    <n v="2"/>
    <s v="agosto"/>
    <n v="8"/>
    <n v="2023"/>
    <n v="0"/>
  </r>
  <r>
    <n v="234435"/>
    <n v="40556545"/>
    <n v="178645791"/>
    <n v="71240790"/>
    <n v="134"/>
    <n v="1345250625"/>
    <n v="9"/>
    <n v="547"/>
    <s v="General Benito Juare"/>
    <d v="2023-08-14T10:23:21"/>
    <d v="1899-12-30T10:23:21"/>
    <n v="10"/>
    <s v="01:00:21"/>
    <s v="00:00:12"/>
    <d v="1899-12-30T01:00:09"/>
    <s v="00:10:33"/>
    <d v="1899-12-30T01:10:54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4441"/>
    <n v="40558463"/>
    <n v="178653603"/>
    <n v="73807669"/>
    <n v="907"/>
    <n v="9071000917"/>
    <n v="0"/>
    <n v="547"/>
    <s v="General Benito Juare"/>
    <d v="2023-08-14T10:40:31"/>
    <d v="1899-12-30T10:40:31"/>
    <n v="10"/>
    <s v="01:00:19"/>
    <s v="00:00:12"/>
    <d v="1899-12-30T01:00:07"/>
    <s v="00:06:34"/>
    <d v="1899-12-30T01:06:53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4442"/>
    <n v="40559042"/>
    <n v="178652356"/>
    <n v="89191146"/>
    <n v="916"/>
    <n v="9160322031"/>
    <n v="7"/>
    <n v="547"/>
    <s v="General Benito Juare"/>
    <d v="2023-08-14T10:45:41"/>
    <d v="1899-12-30T10:45:41"/>
    <n v="10"/>
    <s v="01:00:20"/>
    <s v="00:00:13"/>
    <d v="1899-12-30T01:00:07"/>
    <s v="00:02:18"/>
    <d v="1899-12-30T01:02:38"/>
    <s v="Rguzman"/>
    <s v=""/>
    <s v=""/>
    <s v="Agente"/>
    <s v="messenger"/>
    <s v="8. Conversación abandonada"/>
    <x v="18"/>
    <s v="María del Rocío Guzmán Ahumada"/>
    <s v="lunes"/>
    <n v="2"/>
    <s v="agosto"/>
    <n v="8"/>
    <n v="2023"/>
    <n v="0"/>
  </r>
  <r>
    <n v="234450"/>
    <n v="40560858"/>
    <n v="178663025"/>
    <n v="65143657"/>
    <n v="477"/>
    <n v="4777421245"/>
    <n v="11"/>
    <n v="547"/>
    <s v="General Benito Juare"/>
    <d v="2023-08-14T11:02:05"/>
    <d v="1899-12-30T11:02:05"/>
    <n v="11"/>
    <s v="01:00:10"/>
    <s v="00:00:07"/>
    <d v="1899-12-30T01:00:03"/>
    <s v="00:05:23"/>
    <d v="1899-12-30T01:05:33"/>
    <s v="Rguzman"/>
    <s v=""/>
    <s v=""/>
    <s v="Agente"/>
    <s v="messenger"/>
    <s v="2. BECA BIENESTAR DE EDUCACIÓN MEDIA SUPERIOR,2.1."/>
    <x v="13"/>
    <s v="María del Rocío Guzmán Ahumada"/>
    <s v="lunes"/>
    <n v="2"/>
    <s v="agosto"/>
    <n v="8"/>
    <n v="2023"/>
    <n v="0"/>
  </r>
  <r>
    <n v="234451"/>
    <n v="40561451"/>
    <n v="178665597"/>
    <n v="69999957"/>
    <n v="215"/>
    <n v="2159029310"/>
    <n v="0"/>
    <n v="547"/>
    <s v="General Benito Juare"/>
    <d v="2023-08-14T11:07:35"/>
    <d v="1899-12-30T11:07:35"/>
    <n v="11"/>
    <s v="01:00:12"/>
    <s v="00:00:09"/>
    <d v="1899-12-30T01:00:03"/>
    <s v="00:14:10"/>
    <d v="1899-12-30T01:14:22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4459"/>
    <n v="40563755"/>
    <n v="178674344"/>
    <n v="89248301"/>
    <n v="946"/>
    <n v="9468833956"/>
    <n v="0"/>
    <n v="547"/>
    <s v="General Benito Juare"/>
    <d v="2023-08-14T11:29:25"/>
    <d v="1899-12-30T11:29:25"/>
    <n v="11"/>
    <s v="01:00:15"/>
    <s v="00:00:12"/>
    <d v="1899-12-30T01:00:03"/>
    <s v="00:09:26"/>
    <d v="1899-12-30T01:09:41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4460"/>
    <n v="40564018"/>
    <n v="178674987"/>
    <n v="78131644"/>
    <n v="928"/>
    <n v="9288928582"/>
    <n v="0"/>
    <n v="547"/>
    <s v="General Benito Juare"/>
    <d v="2023-08-14T11:32:10"/>
    <d v="1899-12-30T11:32:10"/>
    <n v="11"/>
    <s v="01:00:24"/>
    <s v="00:00:21"/>
    <d v="1899-12-30T01:00:03"/>
    <s v="00:07:25"/>
    <d v="1899-12-30T01:07:49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4472"/>
    <n v="40567327"/>
    <n v="178687370"/>
    <n v="59896676"/>
    <n v="957"/>
    <n v="9577600156"/>
    <n v="0"/>
    <n v="547"/>
    <s v="General Benito Juare"/>
    <d v="2023-08-14T12:03:31"/>
    <d v="1899-12-30T12:03:31"/>
    <n v="12"/>
    <s v="01:00:21"/>
    <s v="00:00:14"/>
    <d v="1899-12-30T01:00:07"/>
    <s v="00:06:23"/>
    <d v="1899-12-30T01:06:44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4473"/>
    <n v="40568149"/>
    <n v="178690454"/>
    <n v="62955297"/>
    <n v="330"/>
    <n v="3307277046"/>
    <n v="0"/>
    <n v="547"/>
    <s v="General Benito Juare"/>
    <d v="2023-08-14T12:10:16"/>
    <d v="1899-12-30T12:10:16"/>
    <n v="12"/>
    <s v="01:00:20"/>
    <s v="00:00:13"/>
    <d v="1899-12-30T01:00:07"/>
    <s v="00:10:07"/>
    <d v="1899-12-30T01:10:27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4474"/>
    <n v="40568605"/>
    <n v="178691001"/>
    <n v="89255481"/>
    <n v="514"/>
    <n v="5148146301"/>
    <n v="0"/>
    <n v="547"/>
    <s v="General Benito Juare"/>
    <d v="2023-08-14T12:14:09"/>
    <d v="1899-12-30T12:14:09"/>
    <n v="12"/>
    <s v="01:00:20"/>
    <s v="00:00:16"/>
    <d v="1899-12-30T01:00:04"/>
    <s v="00:07:30"/>
    <d v="1899-12-30T01:07:50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4483"/>
    <n v="40571779"/>
    <n v="178704015"/>
    <n v="71858742"/>
    <n v="51"/>
    <n v="513825444"/>
    <n v="0"/>
    <n v="547"/>
    <s v="General Benito Juare"/>
    <d v="2023-08-14T12:45:18"/>
    <d v="1899-12-30T12:45:18"/>
    <n v="12"/>
    <s v="01:00:29"/>
    <s v="00:00:24"/>
    <d v="1899-12-30T01:00:05"/>
    <s v="00:07:27"/>
    <d v="1899-12-30T01:07:56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4484"/>
    <n v="40571806"/>
    <n v="178703440"/>
    <n v="63112344"/>
    <n v="194"/>
    <n v="1947722447"/>
    <n v="9"/>
    <n v="547"/>
    <s v="General Benito Juare"/>
    <d v="2023-08-14T12:45:37"/>
    <d v="1899-12-30T12:45:37"/>
    <n v="12"/>
    <s v="01:00:14"/>
    <s v="00:00:08"/>
    <d v="1899-12-30T01:00:06"/>
    <s v="00:07:41"/>
    <d v="1899-12-30T01:07:55"/>
    <s v="Rguzman"/>
    <s v=""/>
    <s v=""/>
    <s v="Agente"/>
    <s v="messenger"/>
    <s v="1. BECA BIENESTAR DE EDUCACIÓN BÁSICA,1.1.1. Infor"/>
    <x v="3"/>
    <s v="María del Rocío Guzmán Ahumada"/>
    <s v="lunes"/>
    <n v="2"/>
    <s v="agosto"/>
    <n v="8"/>
    <n v="2023"/>
    <n v="0"/>
  </r>
  <r>
    <n v="234493"/>
    <n v="40573705"/>
    <n v="178711514"/>
    <n v="89261834"/>
    <n v="688"/>
    <n v="6887264186"/>
    <n v="0"/>
    <n v="547"/>
    <s v="General Benito Juare"/>
    <d v="2023-08-14T13:04:42"/>
    <d v="1899-12-30T13:04:42"/>
    <n v="13"/>
    <s v="01:00:17"/>
    <s v="00:00:11"/>
    <d v="1899-12-30T01:00:06"/>
    <s v="00:04:44"/>
    <d v="1899-12-30T01:05:01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4494"/>
    <n v="40574009"/>
    <n v="178712683"/>
    <n v="70378651"/>
    <n v="193"/>
    <n v="1938014054"/>
    <n v="9"/>
    <n v="547"/>
    <s v="General Benito Juare"/>
    <d v="2023-08-14T13:07:17"/>
    <d v="1899-12-30T13:07:17"/>
    <n v="13"/>
    <s v="01:00:33"/>
    <s v="00:00:27"/>
    <d v="1899-12-30T01:00:06"/>
    <s v="00:11:43"/>
    <d v="1899-12-30T01:12:16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4503"/>
    <n v="40575849"/>
    <n v="178719508"/>
    <n v="87805057"/>
    <n v="729"/>
    <n v="7298990873"/>
    <n v="15"/>
    <n v="547"/>
    <s v="General Benito Juare"/>
    <d v="2023-08-14T13:24:48"/>
    <d v="1899-12-30T13:24:48"/>
    <n v="13"/>
    <s v="01:00:16"/>
    <s v="00:00:11"/>
    <d v="1899-12-30T01:00:05"/>
    <s v="00:14:53"/>
    <d v="1899-12-30T01:15:09"/>
    <s v="Rguzman"/>
    <s v=""/>
    <s v=""/>
    <s v="Agente"/>
    <s v="messenger"/>
    <s v="2. BECA BIENESTAR DE EDUCACIÓN MEDIA SUPERIOR,2.1."/>
    <x v="1"/>
    <s v="María del Rocío Guzmán Ahumada"/>
    <s v="lunes"/>
    <n v="2"/>
    <s v="agosto"/>
    <n v="8"/>
    <n v="2023"/>
    <n v="0"/>
  </r>
  <r>
    <n v="234504"/>
    <n v="40575915"/>
    <n v="178719715"/>
    <n v="89264508"/>
    <n v="126"/>
    <n v="1269600763"/>
    <n v="9"/>
    <n v="547"/>
    <s v="General Benito Juare"/>
    <d v="2023-08-14T13:25:30"/>
    <d v="1899-12-30T13:25:30"/>
    <n v="13"/>
    <s v="01:00:14"/>
    <s v="00:00:11"/>
    <d v="1899-12-30T01:00:03"/>
    <s v="00:14:49"/>
    <d v="1899-12-30T01:15:03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4511"/>
    <n v="40577450"/>
    <n v="178725622"/>
    <n v="89261729"/>
    <n v="419"/>
    <n v="4196190186"/>
    <n v="11"/>
    <n v="547"/>
    <s v="General Benito Juare"/>
    <d v="2023-08-14T13:40:03"/>
    <d v="1899-12-30T13:40:03"/>
    <n v="13"/>
    <s v="01:00:38"/>
    <s v="00:00:33"/>
    <d v="1899-12-30T01:00:05"/>
    <s v="00:06:38"/>
    <d v="1899-12-30T01:07:16"/>
    <s v="Rguzman"/>
    <s v=""/>
    <s v=""/>
    <s v="Agente"/>
    <s v="messenger"/>
    <s v="2. BECA BIENESTAR DE EDUCACIÓN MEDIA SUPERIOR,2.1."/>
    <x v="13"/>
    <s v="María del Rocío Guzmán Ahumada"/>
    <s v="lunes"/>
    <n v="2"/>
    <s v="agosto"/>
    <n v="8"/>
    <n v="2023"/>
    <n v="0"/>
  </r>
  <r>
    <n v="234516"/>
    <n v="40579398"/>
    <n v="178733131"/>
    <n v="73118164"/>
    <n v="627"/>
    <n v="6273478698"/>
    <n v="8"/>
    <n v="547"/>
    <s v="General Benito Juare"/>
    <d v="2023-08-14T13:58:01"/>
    <d v="1899-12-30T13:58:01"/>
    <n v="13"/>
    <s v="01:00:49"/>
    <s v="00:00:42"/>
    <d v="1899-12-30T01:00:07"/>
    <s v="00:02:18"/>
    <d v="1899-12-30T01:03:07"/>
    <s v="Rguzman"/>
    <s v=""/>
    <s v=""/>
    <s v="Agente"/>
    <s v="messenger"/>
    <s v="8. Conversación abandonada"/>
    <x v="5"/>
    <s v="María del Rocío Guzmán Ahumada"/>
    <s v="lunes"/>
    <n v="2"/>
    <s v="agosto"/>
    <n v="8"/>
    <n v="2023"/>
    <n v="0"/>
  </r>
  <r>
    <n v="234522"/>
    <n v="40581466"/>
    <n v="178741190"/>
    <n v="89272755"/>
    <n v="212"/>
    <n v="2128284868"/>
    <n v="0"/>
    <n v="547"/>
    <s v="General Benito Juare"/>
    <d v="2023-08-14T14:17:24"/>
    <d v="1899-12-30T14:17:24"/>
    <n v="14"/>
    <s v="01:00:16"/>
    <s v="00:00:12"/>
    <d v="1899-12-30T01:00:04"/>
    <s v="00:04:09"/>
    <d v="1899-12-30T01:04:25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4528"/>
    <n v="40582822"/>
    <n v="178745283"/>
    <n v="89274107"/>
    <n v="25"/>
    <n v="258067509"/>
    <n v="0"/>
    <n v="547"/>
    <s v="General Benito Juare"/>
    <d v="2023-08-14T14:29:43"/>
    <d v="1899-12-30T14:29:43"/>
    <n v="14"/>
    <s v="01:00:19"/>
    <s v="00:00:14"/>
    <d v="1899-12-30T01:00:05"/>
    <s v="00:05:08"/>
    <d v="1899-12-30T01:05:27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4534"/>
    <n v="40585114"/>
    <n v="178753551"/>
    <n v="61042213"/>
    <n v="582"/>
    <n v="5829885486"/>
    <n v="0"/>
    <n v="547"/>
    <s v="General Benito Juare"/>
    <d v="2023-08-14T14:45:12"/>
    <d v="1899-12-30T14:45:12"/>
    <n v="14"/>
    <s v="01:00:20"/>
    <s v="00:00:14"/>
    <d v="1899-12-30T01:00:06"/>
    <s v="00:07:03"/>
    <d v="1899-12-30T01:07:23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4538"/>
    <n v="40585848"/>
    <n v="178755937"/>
    <n v="83588071"/>
    <n v="479"/>
    <n v="4791571462"/>
    <n v="11"/>
    <n v="547"/>
    <s v="General Benito Juare"/>
    <d v="2023-08-14T14:49:53"/>
    <d v="1899-12-30T14:49:53"/>
    <n v="14"/>
    <s v="01:00:21"/>
    <s v="00:00:16"/>
    <d v="1899-12-30T01:00:05"/>
    <s v="00:13:26"/>
    <d v="1899-12-30T01:13:47"/>
    <s v="Rguzman"/>
    <s v=""/>
    <s v=""/>
    <s v="Agente"/>
    <s v="messenger"/>
    <s v="2. BECA BIENESTAR DE EDUCACIÓN MEDIA SUPERIOR,2.1."/>
    <x v="13"/>
    <s v="María del Rocío Guzmán Ahumada"/>
    <s v="lunes"/>
    <n v="2"/>
    <s v="agosto"/>
    <n v="8"/>
    <n v="2023"/>
    <n v="0"/>
  </r>
  <r>
    <n v="234561"/>
    <n v="40591555"/>
    <n v="178774236"/>
    <n v="88242277"/>
    <n v="280"/>
    <n v="2807794164"/>
    <n v="0"/>
    <n v="547"/>
    <s v="General Benito Juare"/>
    <d v="2023-08-14T15:32:02"/>
    <d v="1899-12-30T15:32:02"/>
    <n v="15"/>
    <s v="01:00:13"/>
    <s v="00:00:07"/>
    <d v="1899-12-30T01:00:06"/>
    <s v="00:02:08"/>
    <d v="1899-12-30T01:02:21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4564"/>
    <n v="40592226"/>
    <n v="178776307"/>
    <n v="89285210"/>
    <n v="142"/>
    <n v="1426794643"/>
    <n v="9"/>
    <n v="547"/>
    <s v="General Benito Juare"/>
    <d v="2023-08-14T15:38:17"/>
    <d v="1899-12-30T15:38:17"/>
    <n v="15"/>
    <s v="01:00:14"/>
    <s v="00:00:08"/>
    <d v="1899-12-30T01:00:06"/>
    <s v="00:02:16"/>
    <d v="1899-12-30T01:02:30"/>
    <s v="Rguzman"/>
    <s v=""/>
    <s v=""/>
    <s v="Agente"/>
    <s v="messenger"/>
    <s v="8. Conversación abandonada"/>
    <x v="3"/>
    <s v="María del Rocío Guzmán Ahumada"/>
    <s v="lunes"/>
    <n v="2"/>
    <s v="agosto"/>
    <n v="8"/>
    <n v="2023"/>
    <n v="0"/>
  </r>
  <r>
    <n v="234566"/>
    <n v="40592588"/>
    <n v="178778206"/>
    <n v="89285842"/>
    <n v="746"/>
    <n v="746861031"/>
    <n v="13"/>
    <n v="547"/>
    <s v="General Benito Juare"/>
    <d v="2023-08-14T15:42:00"/>
    <d v="1899-12-30T15:42:00"/>
    <n v="15"/>
    <s v="01:00:15"/>
    <s v="00:00:12"/>
    <d v="1899-12-30T01:00:03"/>
    <s v="00:10:00"/>
    <d v="1899-12-30T01:10:15"/>
    <s v="Rguzman"/>
    <s v=""/>
    <s v=""/>
    <s v="Agente"/>
    <s v="APP"/>
    <s v="2. BECA BIENESTAR DE EDUCACIÓN MEDIA SUPERIOR,2.1."/>
    <x v="21"/>
    <s v="María del Rocío Guzmán Ahumada"/>
    <s v="lunes"/>
    <n v="2"/>
    <s v="agosto"/>
    <n v="8"/>
    <n v="2023"/>
    <n v="0"/>
  </r>
  <r>
    <n v="234567"/>
    <n v="40593559"/>
    <n v="178781752"/>
    <n v="89287009"/>
    <n v="430"/>
    <n v="4302448847"/>
    <n v="0"/>
    <n v="547"/>
    <s v="General Benito Juare"/>
    <d v="2023-08-14T15:52:22"/>
    <d v="1899-12-30T15:52:22"/>
    <n v="15"/>
    <s v="01:00:13"/>
    <s v="00:00:07"/>
    <d v="1899-12-30T01:00:06"/>
    <s v="00:08:54"/>
    <d v="1899-12-30T01:09:07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4568"/>
    <n v="40593658"/>
    <n v="178782249"/>
    <n v="70614748"/>
    <n v="85"/>
    <n v="859301785"/>
    <n v="0"/>
    <n v="547"/>
    <s v="General Benito Juare"/>
    <d v="2023-08-14T15:53:27"/>
    <d v="1899-12-30T15:53:27"/>
    <n v="15"/>
    <s v="01:00:33"/>
    <s v="00:00:27"/>
    <d v="1899-12-30T01:00:06"/>
    <s v="00:06:14"/>
    <d v="1899-12-30T01:06:47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4579"/>
    <n v="40595225"/>
    <n v="178787702"/>
    <n v="89288946"/>
    <n v="168"/>
    <n v="1681155546"/>
    <n v="9"/>
    <n v="547"/>
    <s v="General Benito Juare"/>
    <d v="2023-08-14T16:09:08"/>
    <d v="1899-12-30T16:09:08"/>
    <n v="16"/>
    <s v="01:01:04"/>
    <s v="00:00:59"/>
    <d v="1899-12-30T01:00:05"/>
    <s v="00:08:20"/>
    <d v="1899-12-30T01:09:24"/>
    <s v="Rguzman"/>
    <s v=""/>
    <s v=""/>
    <s v="Agente"/>
    <s v="messenger"/>
    <s v="1. BECA BIENESTAR DE EDUCACIÓN BÁSICA,1.1.1. Infor"/>
    <x v="3"/>
    <s v="María del Rocío Guzmán Ahumada"/>
    <s v="lunes"/>
    <n v="2"/>
    <s v="agosto"/>
    <n v="8"/>
    <n v="2023"/>
    <n v="0"/>
  </r>
  <r>
    <n v="234580"/>
    <n v="40595562"/>
    <n v="178790117"/>
    <n v="89157148"/>
    <n v="597"/>
    <n v="5975142552"/>
    <n v="15"/>
    <n v="547"/>
    <s v="General Benito Juare"/>
    <d v="2023-08-14T16:13:38"/>
    <d v="1899-12-30T16:13:38"/>
    <n v="16"/>
    <s v="01:00:31"/>
    <s v="00:00:26"/>
    <d v="1899-12-30T01:00:05"/>
    <s v="00:09:52"/>
    <d v="1899-12-30T01:10:23"/>
    <s v="Rguzman"/>
    <s v=""/>
    <s v=""/>
    <s v="Agente"/>
    <s v="messenger"/>
    <s v="2. BECA BIENESTAR DE EDUCACIÓN MEDIA SUPERIOR,2.1."/>
    <x v="1"/>
    <s v="María del Rocío Guzmán Ahumada"/>
    <s v="lunes"/>
    <n v="2"/>
    <s v="agosto"/>
    <n v="8"/>
    <n v="2023"/>
    <n v="0"/>
  </r>
  <r>
    <n v="234596"/>
    <n v="40598707"/>
    <n v="178802818"/>
    <n v="80353927"/>
    <n v="533"/>
    <n v="5331372137"/>
    <n v="0"/>
    <n v="547"/>
    <s v="General Benito Juare"/>
    <d v="2023-08-14T16:56:10"/>
    <d v="1899-12-30T16:56:10"/>
    <n v="16"/>
    <s v="01:00:27"/>
    <s v="00:00:24"/>
    <d v="1899-12-30T01:00:03"/>
    <s v="00:14:01"/>
    <d v="1899-12-30T01:14:28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4597"/>
    <n v="40598770"/>
    <n v="178803198"/>
    <n v="83838173"/>
    <n v="139"/>
    <n v="1398322516"/>
    <n v="9"/>
    <n v="547"/>
    <s v="General Benito Juare"/>
    <d v="2023-08-14T16:57:15"/>
    <d v="1899-12-30T16:57:15"/>
    <n v="16"/>
    <s v="01:00:12"/>
    <s v="00:00:09"/>
    <d v="1899-12-30T01:00:03"/>
    <s v="00:08:01"/>
    <d v="1899-12-30T01:08:13"/>
    <s v="Rguzman"/>
    <s v=""/>
    <s v=""/>
    <s v="Agente"/>
    <s v="messenger"/>
    <s v="1. BECA BIENESTAR DE EDUCACIÓN BÁSICA,1.1. SOLICIT"/>
    <x v="3"/>
    <s v="María del Rocío Guzmán Ahumada"/>
    <s v="lunes"/>
    <n v="2"/>
    <s v="agosto"/>
    <n v="8"/>
    <n v="2023"/>
    <n v="0"/>
  </r>
  <r>
    <n v="234605"/>
    <n v="40601127"/>
    <n v="178815531"/>
    <n v="39918587"/>
    <n v="115"/>
    <n v="1150177331"/>
    <n v="9"/>
    <n v="547"/>
    <s v="General Benito Juare"/>
    <d v="2023-08-14T17:40:40"/>
    <d v="1899-12-30T17:40:40"/>
    <n v="17"/>
    <s v="01:00:12"/>
    <s v="00:00:09"/>
    <d v="1899-12-30T01:00:03"/>
    <s v="00:02:51"/>
    <d v="1899-12-30T01:03:03"/>
    <s v="Rguzman"/>
    <s v=""/>
    <s v=""/>
    <s v="Agente"/>
    <s v="messenger"/>
    <s v="8. Conversación abandonada"/>
    <x v="3"/>
    <s v="María del Rocío Guzmán Ahumada"/>
    <s v="lunes"/>
    <n v="2"/>
    <s v="agosto"/>
    <n v="8"/>
    <n v="2023"/>
    <n v="0"/>
  </r>
  <r>
    <n v="234608"/>
    <n v="40601506"/>
    <n v="178817177"/>
    <n v="89298560"/>
    <n v="765"/>
    <n v="7659914162"/>
    <n v="30"/>
    <n v="547"/>
    <s v="General Benito Juare"/>
    <d v="2023-08-14T17:49:01"/>
    <d v="1899-12-30T17:49:01"/>
    <n v="17"/>
    <s v="01:00:13"/>
    <s v="00:00:07"/>
    <d v="1899-12-30T01:00:06"/>
    <s v="00:03:48"/>
    <d v="1899-12-30T01:04:01"/>
    <s v="Rguzman"/>
    <s v=""/>
    <s v=""/>
    <s v="Agente"/>
    <s v="messenger"/>
    <s v="1. BECA BIENESTAR DE EDUCACIÓN BÁSICA,1.1.1. Infor"/>
    <x v="9"/>
    <s v="María del Rocío Guzmán Ahumada"/>
    <s v="lunes"/>
    <n v="2"/>
    <s v="agosto"/>
    <n v="8"/>
    <n v="2023"/>
    <n v="0"/>
  </r>
  <r>
    <n v="234705"/>
    <n v="40634153"/>
    <n v="178954621"/>
    <n v="73306114"/>
    <n v="837"/>
    <n v="8371245155"/>
    <n v="0"/>
    <n v="547"/>
    <s v="General Benito Juare"/>
    <d v="2023-08-15T09:55:08"/>
    <d v="1899-12-30T09:55:08"/>
    <n v="9"/>
    <s v="01:00:11"/>
    <s v="00:00:06"/>
    <d v="1899-12-30T01:00:05"/>
    <s v="00:21:23"/>
    <d v="1899-12-30T01:21:34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706"/>
    <n v="40634533"/>
    <n v="178954997"/>
    <n v="89347918"/>
    <n v="764"/>
    <n v="7644912862"/>
    <n v="21"/>
    <n v="547"/>
    <s v="General Benito Juare"/>
    <d v="2023-08-15T09:57:02"/>
    <d v="1899-12-30T09:57:02"/>
    <n v="9"/>
    <s v="01:01:13"/>
    <s v="00:01:07"/>
    <d v="1899-12-30T01:00:06"/>
    <s v="00:02:47"/>
    <d v="1899-12-30T01:04:00"/>
    <s v="Rguzman"/>
    <s v=""/>
    <s v=""/>
    <s v="Agente"/>
    <s v="messenger"/>
    <s v="8. Conversación abandonada"/>
    <x v="16"/>
    <s v="María del Rocío Guzmán Ahumada"/>
    <s v="martes"/>
    <n v="3"/>
    <s v="agosto"/>
    <n v="8"/>
    <n v="2023"/>
    <n v="0"/>
  </r>
  <r>
    <n v="234711"/>
    <n v="40635801"/>
    <n v="178958855"/>
    <n v="89347918"/>
    <n v="764"/>
    <n v="7644912862"/>
    <n v="21"/>
    <n v="547"/>
    <s v="General Benito Juare"/>
    <d v="2023-08-15T10:03:52"/>
    <d v="1899-12-30T10:03:52"/>
    <n v="10"/>
    <s v="01:00:36"/>
    <s v="00:00:30"/>
    <d v="1899-12-30T01:00:06"/>
    <s v="00:08:01"/>
    <d v="1899-12-30T01:08:37"/>
    <s v="Rguzman"/>
    <s v=""/>
    <s v=""/>
    <s v="Agente"/>
    <s v="messenger"/>
    <s v="1. BECA BIENESTAR DE EDUCACIÓN BÁSICA,1.1.1. Infor"/>
    <x v="16"/>
    <s v="María del Rocío Guzmán Ahumada"/>
    <s v="martes"/>
    <n v="3"/>
    <s v="agosto"/>
    <n v="8"/>
    <n v="2023"/>
    <n v="0"/>
  </r>
  <r>
    <n v="234717"/>
    <n v="40638631"/>
    <n v="178969104"/>
    <n v="83275361"/>
    <n v="328"/>
    <n v="3282977117"/>
    <n v="16"/>
    <n v="547"/>
    <s v="General Benito Juare"/>
    <d v="2023-08-15T10:27:49"/>
    <d v="1899-12-30T10:27:49"/>
    <n v="10"/>
    <s v="01:00:15"/>
    <s v="00:00:11"/>
    <d v="1899-12-30T01:00:04"/>
    <s v="00:11:59"/>
    <d v="1899-12-30T01:12:14"/>
    <s v="Rguzman"/>
    <s v=""/>
    <s v=""/>
    <s v="Agente"/>
    <s v="messenger"/>
    <s v="2. BECA BIENESTAR DE EDUCACIÓN MEDIA SUPERIOR,2.1."/>
    <x v="7"/>
    <s v="María del Rocío Guzmán Ahumada"/>
    <s v="martes"/>
    <n v="3"/>
    <s v="agosto"/>
    <n v="8"/>
    <n v="2023"/>
    <n v="0"/>
  </r>
  <r>
    <n v="234718"/>
    <n v="40638679"/>
    <n v="178969858"/>
    <n v="59689519"/>
    <n v="50"/>
    <n v="506826490"/>
    <n v="0"/>
    <n v="547"/>
    <s v="General Benito Juare"/>
    <d v="2023-08-15T10:28:21"/>
    <d v="1899-12-30T10:28:21"/>
    <n v="10"/>
    <s v="01:00:43"/>
    <s v="00:00:41"/>
    <d v="1899-12-30T01:00:02"/>
    <s v="00:11:13"/>
    <d v="1899-12-30T01:11:56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723"/>
    <n v="40640657"/>
    <n v="178974575"/>
    <n v="83959383"/>
    <n v="137"/>
    <n v="1377113801"/>
    <n v="9"/>
    <n v="547"/>
    <s v="General Benito Juare"/>
    <d v="2023-08-15T10:45:23"/>
    <d v="1899-12-30T10:45:23"/>
    <n v="10"/>
    <s v="01:00:48"/>
    <s v="00:00:42"/>
    <d v="1899-12-30T01:00:06"/>
    <s v="00:04:59"/>
    <d v="1899-12-30T01:05:47"/>
    <s v="Rguzman"/>
    <s v=""/>
    <s v=""/>
    <s v="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4725"/>
    <n v="40642886"/>
    <n v="178983560"/>
    <n v="67973354"/>
    <n v="730"/>
    <n v="7309116845"/>
    <n v="0"/>
    <n v="547"/>
    <s v="General Benito Juare"/>
    <d v="2023-08-15T10:59:41"/>
    <d v="1899-12-30T10:59:41"/>
    <n v="10"/>
    <s v="01:00:20"/>
    <s v="00:00:18"/>
    <d v="1899-12-30T01:00:02"/>
    <s v="00:15:18"/>
    <d v="1899-12-30T01:15:38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726"/>
    <n v="40642928"/>
    <n v="178983351"/>
    <n v="51880470"/>
    <n v="470"/>
    <n v="4703012071"/>
    <n v="0"/>
    <n v="547"/>
    <s v="General Benito Juare"/>
    <d v="2023-08-15T11:00:04"/>
    <d v="1899-12-30T11:00:04"/>
    <n v="11"/>
    <s v="01:00:14"/>
    <s v="00:00:09"/>
    <d v="1899-12-30T01:00:05"/>
    <s v="00:08:26"/>
    <d v="1899-12-30T01:08:40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734"/>
    <n v="40643948"/>
    <n v="178986923"/>
    <n v="42239161"/>
    <n v="651"/>
    <n v="6512835577"/>
    <n v="26"/>
    <n v="547"/>
    <s v="General Benito Juare"/>
    <d v="2023-08-15T11:09:16"/>
    <d v="1899-12-30T11:09:16"/>
    <n v="11"/>
    <s v="01:00:56"/>
    <s v="00:00:53"/>
    <d v="1899-12-30T01:00:03"/>
    <s v="00:02:55"/>
    <d v="1899-12-30T01:03:51"/>
    <s v="Rguzman"/>
    <s v=""/>
    <s v=""/>
    <s v="Agente"/>
    <s v="messenger"/>
    <s v="8. Conversación abandonada"/>
    <x v="2"/>
    <s v="María del Rocío Guzmán Ahumada"/>
    <s v="martes"/>
    <n v="3"/>
    <s v="agosto"/>
    <n v="8"/>
    <n v="2023"/>
    <n v="0"/>
  </r>
  <r>
    <n v="234743"/>
    <n v="40645295"/>
    <n v="178992226"/>
    <n v="72512083"/>
    <n v="205"/>
    <n v="2055994170"/>
    <n v="0"/>
    <n v="547"/>
    <s v="General Benito Juare"/>
    <d v="2023-08-15T11:23:01"/>
    <d v="1899-12-30T11:23:01"/>
    <n v="11"/>
    <s v="01:00:29"/>
    <s v="00:00:26"/>
    <d v="1899-12-30T01:00:03"/>
    <s v="00:10:24"/>
    <d v="1899-12-30T01:10:53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744"/>
    <n v="40645444"/>
    <n v="178992975"/>
    <n v="78358771"/>
    <n v="957"/>
    <n v="9574841786"/>
    <n v="0"/>
    <n v="547"/>
    <s v="General Benito Juare"/>
    <d v="2023-08-15T11:24:37"/>
    <d v="1899-12-30T11:24:37"/>
    <n v="11"/>
    <s v="01:00:17"/>
    <s v="00:00:11"/>
    <d v="1899-12-30T01:00:06"/>
    <s v="00:07:13"/>
    <d v="1899-12-30T01:07:30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753"/>
    <n v="40648949"/>
    <n v="179005657"/>
    <n v="46011910"/>
    <n v="385"/>
    <n v="3857193290"/>
    <n v="14"/>
    <n v="547"/>
    <s v="General Benito Juare"/>
    <d v="2023-08-15T12:02:41"/>
    <d v="1899-12-30T12:02:41"/>
    <n v="12"/>
    <s v="01:00:10"/>
    <s v="00:00:08"/>
    <d v="1899-12-30T01:00:02"/>
    <s v="00:08:38"/>
    <d v="1899-12-30T01:08:48"/>
    <s v="Rguzman"/>
    <s v=""/>
    <s v=""/>
    <s v="Agente"/>
    <s v="messenger"/>
    <s v="2. BECA BIENESTAR DE EDUCACIÓN MEDIA SUPERIOR,2.1."/>
    <x v="8"/>
    <s v="María del Rocío Guzmán Ahumada"/>
    <s v="martes"/>
    <n v="3"/>
    <s v="agosto"/>
    <n v="8"/>
    <n v="2023"/>
    <n v="0"/>
  </r>
  <r>
    <n v="234754"/>
    <n v="40649306"/>
    <n v="179007505"/>
    <n v="53014802"/>
    <n v="495"/>
    <n v="4957500800"/>
    <n v="1"/>
    <n v="547"/>
    <s v="General Benito Juare"/>
    <d v="2023-08-15T12:05:31"/>
    <d v="1899-12-30T12:05:31"/>
    <n v="12"/>
    <s v="01:04:25"/>
    <s v="00:04:23"/>
    <d v="1899-12-30T01:00:02"/>
    <s v="00:02:18"/>
    <d v="1899-12-30T01:06:43"/>
    <s v="Rguzman"/>
    <s v=""/>
    <s v=""/>
    <s v="Agente"/>
    <s v="messenger"/>
    <s v="8. Conversación abandonada"/>
    <x v="31"/>
    <s v="María del Rocío Guzmán Ahumada"/>
    <s v="martes"/>
    <n v="3"/>
    <s v="agosto"/>
    <n v="8"/>
    <n v="2023"/>
    <n v="0"/>
  </r>
  <r>
    <n v="234758"/>
    <n v="40650980"/>
    <n v="179012635"/>
    <n v="89372016"/>
    <n v="529"/>
    <n v="5294931711"/>
    <n v="0"/>
    <n v="547"/>
    <s v="General Benito Juare"/>
    <d v="2023-08-15T12:22:24"/>
    <d v="1899-12-30T12:22:24"/>
    <n v="12"/>
    <s v="NULL"/>
    <s v="NULL"/>
    <d v="1899-12-30T01:00:04"/>
    <s v="NULL"/>
    <d v="1899-12-30T01:00:07"/>
    <s v="Rguzman"/>
    <s v=""/>
    <s v=""/>
    <s v="Usuario cancela"/>
    <s v="messenger"/>
    <s v="8. Conversación abandonada"/>
    <x v="0"/>
    <s v="María del Rocío Guzmán Ahumada"/>
    <s v="martes"/>
    <n v="3"/>
    <s v="agosto"/>
    <n v="8"/>
    <n v="2023"/>
    <n v="0"/>
  </r>
  <r>
    <n v="234759"/>
    <n v="40651856"/>
    <n v="179016720"/>
    <n v="89373656"/>
    <n v="750"/>
    <n v="7509705012"/>
    <n v="0"/>
    <n v="547"/>
    <s v="General Benito Juare"/>
    <d v="2023-08-15T12:31:47"/>
    <d v="1899-12-30T12:31:47"/>
    <n v="12"/>
    <s v="01:00:20"/>
    <s v="00:00:14"/>
    <d v="1899-12-30T01:00:06"/>
    <s v="00:05:44"/>
    <d v="1899-12-30T01:06:04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761"/>
    <n v="40652505"/>
    <n v="179018831"/>
    <n v="89374368"/>
    <n v="252"/>
    <n v="2520938139"/>
    <n v="0"/>
    <n v="547"/>
    <s v="General Benito Juare"/>
    <d v="2023-08-15T12:38:39"/>
    <d v="1899-12-30T12:38:39"/>
    <n v="12"/>
    <s v="01:00:27"/>
    <s v="00:00:22"/>
    <d v="1899-12-30T01:00:05"/>
    <s v="00:03:08"/>
    <d v="1899-12-30T01:03:35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4764"/>
    <n v="40653050"/>
    <n v="179021156"/>
    <n v="89374368"/>
    <n v="252"/>
    <n v="2520938139"/>
    <n v="0"/>
    <n v="547"/>
    <s v="General Benito Juare"/>
    <d v="2023-08-15T12:44:44"/>
    <d v="1899-12-30T12:44:44"/>
    <n v="12"/>
    <s v="01:00:10"/>
    <s v="00:00:06"/>
    <d v="1899-12-30T01:00:04"/>
    <s v="00:06:59"/>
    <d v="1899-12-30T01:07:09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4766"/>
    <n v="40653640"/>
    <n v="179022677"/>
    <n v="72926406"/>
    <n v="673"/>
    <n v="6732414501"/>
    <n v="25"/>
    <n v="547"/>
    <s v="General Benito Juare"/>
    <d v="2023-08-15T12:50:43"/>
    <d v="1899-12-30T12:50:43"/>
    <n v="12"/>
    <s v="01:00:21"/>
    <s v="00:00:16"/>
    <d v="1899-12-30T01:00:05"/>
    <s v="00:03:56"/>
    <d v="1899-12-30T01:04:17"/>
    <s v="Rguzman"/>
    <s v=""/>
    <s v=""/>
    <s v="Agente"/>
    <s v="messenger"/>
    <s v="1. BECA BIENESTAR DE EDUCACIÓN BÁSICA,1.1.1. Infor"/>
    <x v="24"/>
    <s v="María del Rocío Guzmán Ahumada"/>
    <s v="martes"/>
    <n v="3"/>
    <s v="agosto"/>
    <n v="8"/>
    <n v="2023"/>
    <n v="0"/>
  </r>
  <r>
    <n v="234778"/>
    <n v="40657431"/>
    <n v="179032790"/>
    <n v="89378657"/>
    <n v="184"/>
    <n v="1848092614"/>
    <n v="9"/>
    <n v="547"/>
    <s v="General Benito Juare"/>
    <d v="2023-08-15T13:29:54"/>
    <d v="1899-12-30T13:29:54"/>
    <n v="13"/>
    <s v="01:00:19"/>
    <s v="00:00:15"/>
    <d v="1899-12-30T01:00:04"/>
    <s v="00:02:17"/>
    <d v="1899-12-30T01:02:36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4779"/>
    <n v="40657447"/>
    <n v="179037049"/>
    <n v="89379954"/>
    <n v="418"/>
    <n v="4180233306"/>
    <n v="11"/>
    <n v="547"/>
    <s v="General Benito Juare"/>
    <d v="2023-08-15T13:30:01"/>
    <d v="1899-12-30T13:30:01"/>
    <n v="13"/>
    <s v="01:00:14"/>
    <s v="00:00:12"/>
    <d v="1899-12-30T01:00:02"/>
    <s v="00:02:06"/>
    <d v="1899-12-30T01:02:20"/>
    <s v="Rguzman"/>
    <s v=""/>
    <s v=""/>
    <s v="Agente"/>
    <s v="messenger"/>
    <s v="8. Conversación abandonada"/>
    <x v="13"/>
    <s v="María del Rocío Guzmán Ahumada"/>
    <s v="martes"/>
    <n v="3"/>
    <s v="agosto"/>
    <n v="8"/>
    <n v="2023"/>
    <n v="0"/>
  </r>
  <r>
    <n v="234785"/>
    <n v="40658388"/>
    <n v="179040615"/>
    <n v="89381438"/>
    <n v="180"/>
    <n v="1809507029"/>
    <n v="0"/>
    <n v="547"/>
    <s v="General Benito Juare"/>
    <d v="2023-08-15T13:39:18"/>
    <d v="1899-12-30T13:39:18"/>
    <n v="13"/>
    <s v="01:00:12"/>
    <s v="00:00:07"/>
    <d v="1899-12-30T01:00:05"/>
    <s v="00:11:10"/>
    <d v="1899-12-30T01:11:22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786"/>
    <n v="40658605"/>
    <n v="179042043"/>
    <n v="83020859"/>
    <n v="783"/>
    <n v="7830676189"/>
    <n v="30"/>
    <n v="547"/>
    <s v="General Benito Juare"/>
    <d v="2023-08-15T13:41:10"/>
    <d v="1899-12-30T13:41:10"/>
    <n v="13"/>
    <s v="01:00:27"/>
    <s v="00:00:24"/>
    <d v="1899-12-30T01:00:03"/>
    <s v="00:04:50"/>
    <d v="1899-12-30T01:05:17"/>
    <s v="Rguzman"/>
    <s v=""/>
    <s v=""/>
    <s v="Agente"/>
    <s v="messenger"/>
    <s v="3. BECA BIENESTAR JEF,3.1. SOLICITUDES DE INFORMAC"/>
    <x v="9"/>
    <s v="María del Rocío Guzmán Ahumada"/>
    <s v="martes"/>
    <n v="3"/>
    <s v="agosto"/>
    <n v="8"/>
    <n v="2023"/>
    <n v="0"/>
  </r>
  <r>
    <n v="234795"/>
    <n v="40661572"/>
    <n v="179052732"/>
    <n v="73158612"/>
    <n v="2"/>
    <n v="20830746"/>
    <n v="0"/>
    <n v="547"/>
    <s v="General Benito Juare"/>
    <d v="2023-08-15T14:10:58"/>
    <d v="1899-12-30T14:10:58"/>
    <n v="14"/>
    <s v="01:00:14"/>
    <s v="00:00:09"/>
    <d v="1899-12-30T01:00:05"/>
    <s v="00:04:39"/>
    <d v="1899-12-30T01:04:53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801"/>
    <n v="40663403"/>
    <n v="179060518"/>
    <n v="57490101"/>
    <n v="204"/>
    <n v="2048467970"/>
    <n v="0"/>
    <n v="547"/>
    <s v="General Benito Juare"/>
    <d v="2023-08-15T14:28:57"/>
    <d v="1899-12-30T14:28:57"/>
    <n v="14"/>
    <s v="01:00:15"/>
    <s v="00:00:09"/>
    <d v="1899-12-30T01:00:06"/>
    <s v="00:16:14"/>
    <d v="1899-12-30T01:16:29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807"/>
    <n v="40666557"/>
    <n v="179070006"/>
    <n v="83572113"/>
    <n v="16"/>
    <n v="163573477"/>
    <n v="0"/>
    <n v="547"/>
    <s v="General Benito Juare"/>
    <d v="2023-08-15T14:52:14"/>
    <d v="1899-12-30T14:52:14"/>
    <n v="14"/>
    <s v="01:00:16"/>
    <s v="00:00:12"/>
    <d v="1899-12-30T01:00:04"/>
    <s v="00:02:34"/>
    <d v="1899-12-30T01:02:50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4821"/>
    <n v="40672551"/>
    <n v="179087581"/>
    <n v="89397722"/>
    <n v="129"/>
    <n v="1295629932"/>
    <n v="9"/>
    <n v="547"/>
    <s v="General Benito Juare"/>
    <d v="2023-08-15T15:36:01"/>
    <d v="1899-12-30T15:36:01"/>
    <n v="15"/>
    <s v="01:00:10"/>
    <s v="00:00:08"/>
    <d v="1899-12-30T01:00:02"/>
    <s v="00:02:18"/>
    <d v="1899-12-30T01:02:28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4826"/>
    <n v="40674572"/>
    <n v="179095526"/>
    <n v="57144020"/>
    <n v="767"/>
    <n v="7672937532"/>
    <n v="15"/>
    <n v="547"/>
    <s v="General Benito Juare"/>
    <d v="2023-08-15T15:58:28"/>
    <d v="1899-12-30T15:58:28"/>
    <n v="15"/>
    <s v="01:00:13"/>
    <s v="00:00:08"/>
    <d v="1899-12-30T01:00:05"/>
    <s v="00:03:05"/>
    <d v="1899-12-30T01:03:18"/>
    <s v="Rguzman"/>
    <s v=""/>
    <s v=""/>
    <s v="Agente"/>
    <s v="messenger"/>
    <s v="1. BECA BIENESTAR DE EDUCACIÓN BÁSICA,1.1. SOLICIT"/>
    <x v="1"/>
    <s v="María del Rocío Guzmán Ahumada"/>
    <s v="martes"/>
    <n v="3"/>
    <s v="agosto"/>
    <n v="8"/>
    <n v="2023"/>
    <n v="0"/>
  </r>
  <r>
    <n v="234831"/>
    <n v="40676830"/>
    <n v="179104826"/>
    <n v="89314271"/>
    <n v="949"/>
    <n v="9490539724"/>
    <n v="0"/>
    <n v="547"/>
    <s v="General Benito Juare"/>
    <d v="2023-08-15T16:26:47"/>
    <d v="1899-12-30T16:26:47"/>
    <n v="16"/>
    <s v="01:00:13"/>
    <s v="00:00:07"/>
    <d v="1899-12-30T01:00:06"/>
    <s v="00:28:14"/>
    <d v="1899-12-30T01:28:27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836"/>
    <n v="40678884"/>
    <n v="179113338"/>
    <n v="69830886"/>
    <n v="216"/>
    <n v="2162398428"/>
    <n v="0"/>
    <n v="547"/>
    <s v="General Benito Juare"/>
    <d v="2023-08-15T16:56:03"/>
    <d v="1899-12-30T16:56:03"/>
    <n v="16"/>
    <s v="01:01:58"/>
    <s v="00:01:53"/>
    <d v="1899-12-30T01:00:05"/>
    <s v="00:13:13"/>
    <d v="1899-12-30T01:15:11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838"/>
    <n v="40680298"/>
    <n v="179118000"/>
    <n v="89404734"/>
    <n v="562"/>
    <n v="5622643403"/>
    <n v="9"/>
    <n v="547"/>
    <s v="General Benito Juare"/>
    <d v="2023-08-15T17:11:18"/>
    <d v="1899-12-30T17:11:18"/>
    <n v="17"/>
    <s v="01:00:19"/>
    <s v="00:00:14"/>
    <d v="1899-12-30T01:00:05"/>
    <s v="00:02:08"/>
    <d v="1899-12-30T01:02:27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4842"/>
    <n v="40681073"/>
    <n v="179118370"/>
    <n v="89407555"/>
    <n v="255"/>
    <n v="2556889333"/>
    <n v="0"/>
    <n v="547"/>
    <s v="General Benito Juare"/>
    <d v="2023-08-15T17:18:19"/>
    <d v="1899-12-30T17:18:19"/>
    <n v="17"/>
    <s v="01:07:03"/>
    <s v="00:00:14"/>
    <d v="1899-12-30T01:06:49"/>
    <s v="00:02:15"/>
    <d v="1899-12-30T01:09:18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4845"/>
    <n v="40682259"/>
    <n v="179126207"/>
    <n v="89410219"/>
    <n v="81"/>
    <n v="815548948"/>
    <n v="0"/>
    <n v="547"/>
    <s v="General Benito Juare"/>
    <d v="2023-08-15T17:40:57"/>
    <d v="1899-12-30T17:40:57"/>
    <n v="17"/>
    <s v="01:00:12"/>
    <s v="00:00:06"/>
    <d v="1899-12-30T01:00:06"/>
    <s v="00:09:04"/>
    <d v="1899-12-30T01:09:16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848"/>
    <n v="40682684"/>
    <n v="179127061"/>
    <n v="89410523"/>
    <n v="761"/>
    <n v="7618828027"/>
    <n v="15"/>
    <n v="547"/>
    <s v="General Benito Juare"/>
    <d v="2023-08-15T17:49:05"/>
    <d v="1899-12-30T17:49:05"/>
    <n v="17"/>
    <s v="01:01:14"/>
    <s v="00:01:11"/>
    <d v="1899-12-30T01:00:03"/>
    <s v="00:04:42"/>
    <d v="1899-12-30T01:05:56"/>
    <s v="Rguzman"/>
    <s v=""/>
    <s v=""/>
    <s v="Agente"/>
    <s v="messenger"/>
    <s v="1. BECA BIENESTAR DE EDUCACIÓN BÁSICA,1.1.1. Infor"/>
    <x v="1"/>
    <s v="María del Rocío Guzmán Ahumada"/>
    <s v="martes"/>
    <n v="3"/>
    <s v="agosto"/>
    <n v="8"/>
    <n v="2023"/>
    <n v="0"/>
  </r>
  <r>
    <n v="234851"/>
    <n v="40683128"/>
    <n v="179130004"/>
    <n v="89411492"/>
    <n v="126"/>
    <n v="126442265"/>
    <n v="9"/>
    <n v="547"/>
    <s v="General Benito Juare"/>
    <d v="2023-08-15T17:57:37"/>
    <d v="1899-12-30T17:57:37"/>
    <n v="17"/>
    <s v="NULL"/>
    <s v="NULL"/>
    <d v="1899-12-30T01:00:06"/>
    <s v="NULL"/>
    <d v="1899-12-30T01:03:42"/>
    <s v="Rguzman"/>
    <s v=""/>
    <s v=""/>
    <s v="Transferido a agente"/>
    <s v="APP"/>
    <s v="1. BECA BIENESTAR DE EDUCACIÓN BÁSICA,1.1. SOLICIT"/>
    <x v="3"/>
    <s v="María del Rocío Guzmán Ahumada"/>
    <s v="martes"/>
    <n v="3"/>
    <s v="agosto"/>
    <n v="8"/>
    <n v="2023"/>
    <n v="0"/>
  </r>
  <r>
    <n v="234852"/>
    <n v="40683172"/>
    <n v="179130492"/>
    <n v="89411652"/>
    <n v="115"/>
    <n v="1151972856"/>
    <n v="9"/>
    <n v="547"/>
    <s v="General Benito Juare"/>
    <d v="2023-08-15T17:58:28"/>
    <d v="1899-12-30T17:58:28"/>
    <n v="17"/>
    <s v="NULL"/>
    <s v="NULL"/>
    <d v="1899-12-30T01:00:05"/>
    <s v="NULL"/>
    <d v="1899-12-30T01:02:58"/>
    <s v="Rguzman"/>
    <s v=""/>
    <s v=""/>
    <s v="Transferido a 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4931"/>
    <n v="40713914"/>
    <n v="179257174"/>
    <n v="89264148"/>
    <n v="310"/>
    <n v="3103198890"/>
    <n v="0"/>
    <n v="547"/>
    <s v="General Benito Juare"/>
    <d v="2023-08-16T09:58:21"/>
    <d v="1899-12-30T09:58:21"/>
    <n v="9"/>
    <s v="01:00:11"/>
    <s v="00:00:08"/>
    <d v="1899-12-30T01:00:03"/>
    <s v="00:05:35"/>
    <d v="1899-12-30T01:05:46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4932"/>
    <n v="40714024"/>
    <n v="179257818"/>
    <n v="88866039"/>
    <n v="54"/>
    <n v="545297008"/>
    <n v="0"/>
    <n v="547"/>
    <s v="General Benito Juare"/>
    <d v="2023-08-16T09:59:31"/>
    <d v="1899-12-30T09:59:31"/>
    <n v="9"/>
    <s v="01:00:13"/>
    <s v="00:00:10"/>
    <d v="1899-12-30T01:00:03"/>
    <s v="00:03:05"/>
    <d v="1899-12-30T01:03:18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39"/>
    <n v="40715032"/>
    <n v="179261241"/>
    <n v="73015075"/>
    <n v="859"/>
    <n v="8597170890"/>
    <n v="0"/>
    <n v="547"/>
    <s v="General Benito Juare"/>
    <d v="2023-08-16T10:09:02"/>
    <d v="1899-12-30T10:09:02"/>
    <n v="10"/>
    <s v="01:00:16"/>
    <s v="00:00:09"/>
    <d v="1899-12-30T01:00:07"/>
    <s v="00:02:13"/>
    <d v="1899-12-30T01:02:29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40"/>
    <n v="40715316"/>
    <n v="179262444"/>
    <n v="88866039"/>
    <n v="54"/>
    <n v="545297008"/>
    <n v="0"/>
    <n v="547"/>
    <s v="General Benito Juare"/>
    <d v="2023-08-16T10:11:37"/>
    <d v="1899-12-30T10:11:37"/>
    <n v="10"/>
    <s v="01:00:34"/>
    <s v="00:00:27"/>
    <d v="1899-12-30T01:00:07"/>
    <s v="00:19:49"/>
    <d v="1899-12-30T01:20:23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4941"/>
    <n v="40715541"/>
    <n v="179263268"/>
    <n v="89425911"/>
    <n v="218"/>
    <n v="2187312112"/>
    <n v="0"/>
    <n v="547"/>
    <s v="General Benito Juare"/>
    <d v="2023-08-16T10:14:06"/>
    <d v="1899-12-30T10:14:06"/>
    <n v="10"/>
    <s v="01:00:16"/>
    <s v="00:00:13"/>
    <d v="1899-12-30T01:00:03"/>
    <s v="00:18:54"/>
    <d v="1899-12-30T01:19:10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4950"/>
    <n v="40718116"/>
    <n v="179269665"/>
    <n v="79028749"/>
    <n v="505"/>
    <n v="5050558560"/>
    <n v="0"/>
    <n v="547"/>
    <s v="General Benito Juare"/>
    <d v="2023-08-16T10:35:59"/>
    <d v="1899-12-30T10:35:59"/>
    <n v="10"/>
    <s v="01:00:12"/>
    <s v="00:00:07"/>
    <d v="1899-12-30T01:00:05"/>
    <s v="00:02:40"/>
    <d v="1899-12-30T01:02:52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51"/>
    <n v="40718536"/>
    <n v="179272523"/>
    <n v="89457491"/>
    <n v="701"/>
    <n v="7019126605"/>
    <n v="0"/>
    <n v="547"/>
    <s v="General Benito Juare"/>
    <d v="2023-08-16T10:39:27"/>
    <d v="1899-12-30T10:39:27"/>
    <n v="10"/>
    <s v="01:00:17"/>
    <s v="00:00:10"/>
    <d v="1899-12-30T01:00:07"/>
    <s v="00:05:56"/>
    <d v="1899-12-30T01:06:13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4952"/>
    <n v="40718638"/>
    <n v="179272669"/>
    <n v="89457532"/>
    <n v="620"/>
    <n v="6205080552"/>
    <n v="0"/>
    <n v="547"/>
    <s v="General Benito Juare"/>
    <d v="2023-08-16T10:40:15"/>
    <d v="1899-12-30T10:40:15"/>
    <n v="10"/>
    <s v="01:00:32"/>
    <s v="00:00:28"/>
    <d v="1899-12-30T01:00:04"/>
    <s v="00:02:35"/>
    <d v="1899-12-30T01:03:07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57"/>
    <n v="40719385"/>
    <n v="179277224"/>
    <n v="89458795"/>
    <n v="453"/>
    <n v="4535927806"/>
    <n v="16"/>
    <n v="547"/>
    <s v="General Benito Juare"/>
    <d v="2023-08-16T10:46:09"/>
    <d v="1899-12-30T10:46:09"/>
    <n v="10"/>
    <s v="01:00:11"/>
    <s v="00:00:06"/>
    <d v="1899-12-30T01:00:05"/>
    <s v="00:02:08"/>
    <d v="1899-12-30T01:02:19"/>
    <s v="Rguzman"/>
    <s v=""/>
    <s v=""/>
    <s v="Agente"/>
    <s v="messenger"/>
    <s v="8. Conversación abandonada"/>
    <x v="7"/>
    <s v="María del Rocío Guzmán Ahumada"/>
    <s v="miércoles"/>
    <n v="4"/>
    <s v="agosto"/>
    <n v="8"/>
    <n v="2023"/>
    <n v="0"/>
  </r>
  <r>
    <n v="234958"/>
    <n v="40719431"/>
    <n v="179275534"/>
    <n v="89456615"/>
    <n v="483"/>
    <n v="4834473074"/>
    <n v="13"/>
    <n v="547"/>
    <s v="General Benito Juare"/>
    <d v="2023-08-16T10:46:29"/>
    <d v="1899-12-30T10:46:29"/>
    <n v="10"/>
    <s v="01:00:15"/>
    <s v="00:00:10"/>
    <d v="1899-12-30T01:00:05"/>
    <s v="00:02:18"/>
    <d v="1899-12-30T01:02:33"/>
    <s v="Rguzman"/>
    <s v=""/>
    <s v=""/>
    <s v="Agente"/>
    <s v="messenger"/>
    <s v="8. Conversación abandonada"/>
    <x v="21"/>
    <s v="María del Rocío Guzmán Ahumada"/>
    <s v="miércoles"/>
    <n v="4"/>
    <s v="agosto"/>
    <n v="8"/>
    <n v="2023"/>
    <n v="0"/>
  </r>
  <r>
    <n v="234960"/>
    <n v="40719663"/>
    <n v="179278072"/>
    <n v="60092071"/>
    <n v="181"/>
    <n v="1819956282"/>
    <n v="9"/>
    <n v="547"/>
    <s v="General Benito Juare"/>
    <d v="2023-08-16T10:48:03"/>
    <d v="1899-12-30T10:48:03"/>
    <n v="10"/>
    <s v="01:00:46"/>
    <s v="00:00:15"/>
    <d v="1899-12-30T01:00:31"/>
    <s v="00:04:43"/>
    <d v="1899-12-30T01:05:29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4966"/>
    <n v="40721971"/>
    <n v="179285929"/>
    <n v="80263873"/>
    <n v="798"/>
    <n v="7986392660"/>
    <n v="0"/>
    <n v="547"/>
    <s v="General Benito Juare"/>
    <d v="2023-08-16T11:08:52"/>
    <d v="1899-12-30T11:08:52"/>
    <n v="11"/>
    <s v="01:00:16"/>
    <s v="00:00:10"/>
    <d v="1899-12-30T01:00:06"/>
    <s v="00:05:21"/>
    <d v="1899-12-30T01:05:37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4968"/>
    <n v="40723007"/>
    <n v="179289586"/>
    <n v="87657648"/>
    <n v="788"/>
    <n v="7881828571"/>
    <n v="0"/>
    <n v="547"/>
    <s v="General Benito Juare"/>
    <d v="2023-08-16T11:19:22"/>
    <d v="1899-12-30T11:19:22"/>
    <n v="11"/>
    <s v="01:00:14"/>
    <s v="00:00:08"/>
    <d v="1899-12-30T01:00:06"/>
    <s v="00:02:37"/>
    <d v="1899-12-30T01:02:51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70"/>
    <n v="40723128"/>
    <n v="179289876"/>
    <n v="78172769"/>
    <n v="800"/>
    <n v="8001603955"/>
    <n v="0"/>
    <n v="547"/>
    <s v="General Benito Juare"/>
    <d v="2023-08-16T11:20:34"/>
    <d v="1899-12-30T11:20:34"/>
    <n v="11"/>
    <s v="01:00:15"/>
    <s v="00:00:11"/>
    <d v="1899-12-30T01:00:04"/>
    <s v="00:02:08"/>
    <d v="1899-12-30T01:02:23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78"/>
    <n v="40724706"/>
    <n v="179295744"/>
    <n v="89464941"/>
    <n v="979"/>
    <n v="9790381818"/>
    <n v="0"/>
    <n v="547"/>
    <s v="General Benito Juare"/>
    <d v="2023-08-16T11:37:21"/>
    <d v="1899-12-30T11:37:21"/>
    <n v="11"/>
    <s v="01:00:12"/>
    <s v="00:00:08"/>
    <d v="1899-12-30T01:00:04"/>
    <s v="00:04:55"/>
    <d v="1899-12-30T01:05:07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4979"/>
    <n v="40724895"/>
    <n v="179297135"/>
    <n v="42877118"/>
    <n v="804"/>
    <n v="8047938767"/>
    <n v="0"/>
    <n v="547"/>
    <s v="General Benito Juare"/>
    <d v="2023-08-16T11:39:30"/>
    <d v="1899-12-30T11:39:30"/>
    <n v="11"/>
    <s v="01:00:23"/>
    <s v="00:00:18"/>
    <d v="1899-12-30T01:00:05"/>
    <s v="00:34:27"/>
    <d v="1899-12-30T01:34:50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4985"/>
    <n v="40726165"/>
    <n v="179301998"/>
    <n v="89467003"/>
    <n v="195"/>
    <n v="1954916822"/>
    <n v="9"/>
    <n v="547"/>
    <s v="General Benito Juare"/>
    <d v="2023-08-16T11:53:56"/>
    <d v="1899-12-30T11:53:56"/>
    <n v="11"/>
    <s v="01:07:16"/>
    <s v="00:07:12"/>
    <d v="1899-12-30T01:00:04"/>
    <s v="00:02:54"/>
    <d v="1899-12-30T01:10:10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4990"/>
    <n v="40727308"/>
    <n v="179305919"/>
    <n v="83039785"/>
    <n v="698"/>
    <n v="6984995448"/>
    <n v="25"/>
    <n v="547"/>
    <s v="General Benito Juare"/>
    <d v="2023-08-16T12:04:47"/>
    <d v="1899-12-30T12:04:47"/>
    <n v="12"/>
    <s v="01:00:41"/>
    <s v="00:00:38"/>
    <d v="1899-12-30T01:00:03"/>
    <s v="00:09:38"/>
    <d v="1899-12-30T01:10:19"/>
    <s v="Rguzman"/>
    <s v=""/>
    <s v=""/>
    <s v="Agente"/>
    <s v="messenger"/>
    <s v="2. BECA BIENESTAR DE EDUCACIÓN MEDIA SUPERIOR,2.1."/>
    <x v="24"/>
    <s v="María del Rocío Guzmán Ahumada"/>
    <s v="miércoles"/>
    <n v="4"/>
    <s v="agosto"/>
    <n v="8"/>
    <n v="2023"/>
    <n v="0"/>
  </r>
  <r>
    <n v="234993"/>
    <n v="40727755"/>
    <n v="179306763"/>
    <n v="89159626"/>
    <n v="557"/>
    <n v="5574461555"/>
    <n v="9"/>
    <n v="547"/>
    <s v="General Benito Juare"/>
    <d v="2023-08-16T12:09:06"/>
    <d v="1899-12-30T12:09:06"/>
    <n v="12"/>
    <s v="01:05:35"/>
    <s v="00:00:16"/>
    <d v="1899-12-30T01:05:19"/>
    <s v="00:02:16"/>
    <d v="1899-12-30T01:07:51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4998"/>
    <n v="40729629"/>
    <n v="179314146"/>
    <n v="89428435"/>
    <n v="760"/>
    <n v="7609417576"/>
    <n v="0"/>
    <n v="547"/>
    <s v="General Benito Juare"/>
    <d v="2023-08-16T12:29:18"/>
    <d v="1899-12-30T12:29:18"/>
    <n v="12"/>
    <s v="01:00:40"/>
    <s v="00:00:38"/>
    <d v="1899-12-30T01:00:02"/>
    <s v="00:02:06"/>
    <d v="1899-12-30T01:02:46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99"/>
    <n v="40729714"/>
    <n v="179314189"/>
    <n v="71265063"/>
    <n v="2"/>
    <n v="24983262"/>
    <n v="0"/>
    <n v="547"/>
    <s v="General Benito Juare"/>
    <d v="2023-08-16T12:30:20"/>
    <d v="1899-12-30T12:30:20"/>
    <n v="12"/>
    <s v="01:00:15"/>
    <s v="00:00:10"/>
    <d v="1899-12-30T01:00:05"/>
    <s v="00:13:00"/>
    <d v="1899-12-30T01:13:1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5017"/>
    <n v="40735986"/>
    <n v="179336679"/>
    <n v="83530926"/>
    <n v="336"/>
    <n v="3362847113"/>
    <n v="14"/>
    <n v="547"/>
    <s v="General Benito Juare"/>
    <d v="2023-08-16T13:34:21"/>
    <d v="1899-12-30T13:34:21"/>
    <n v="13"/>
    <s v="01:00:11"/>
    <s v="00:00:07"/>
    <d v="1899-12-30T01:00:04"/>
    <s v="00:04:29"/>
    <d v="1899-12-30T01:04:40"/>
    <s v="Rguzman"/>
    <s v=""/>
    <s v=""/>
    <s v="Agente"/>
    <s v="messenger"/>
    <s v="2. BECA BIENESTAR DE EDUCACIÓN MEDIA SUPERIOR,2.1."/>
    <x v="8"/>
    <s v="María del Rocío Guzmán Ahumada"/>
    <s v="miércoles"/>
    <n v="4"/>
    <s v="agosto"/>
    <n v="8"/>
    <n v="2023"/>
    <n v="0"/>
  </r>
  <r>
    <n v="235018"/>
    <n v="40736124"/>
    <n v="179336208"/>
    <n v="84918037"/>
    <n v="119"/>
    <n v="1195091907"/>
    <n v="0"/>
    <n v="547"/>
    <s v="General Benito Juare"/>
    <d v="2023-08-16T13:35:41"/>
    <d v="1899-12-30T13:35:41"/>
    <n v="13"/>
    <s v="01:02:20"/>
    <s v="00:02:16"/>
    <d v="1899-12-30T01:00:04"/>
    <s v="00:08:09"/>
    <d v="1899-12-30T01:10:29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5046"/>
    <n v="40748385"/>
    <n v="179380439"/>
    <n v="89518956"/>
    <n v="538"/>
    <n v="5380052005"/>
    <n v="0"/>
    <n v="547"/>
    <s v="General Benito Juare"/>
    <d v="2023-08-16T15:31:45"/>
    <d v="1899-12-30T15:31:45"/>
    <n v="15"/>
    <s v="01:00:11"/>
    <s v="00:00:06"/>
    <d v="1899-12-30T01:00:05"/>
    <s v="00:19:14"/>
    <d v="1899-12-30T01:19:2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5049"/>
    <n v="40749434"/>
    <n v="179383510"/>
    <n v="89427112"/>
    <n v="578"/>
    <n v="5781346060"/>
    <n v="0"/>
    <n v="547"/>
    <s v="General Benito Juare"/>
    <d v="2023-08-16T15:39:17"/>
    <d v="1899-12-30T15:39:17"/>
    <n v="15"/>
    <s v="01:00:20"/>
    <s v="00:00:17"/>
    <d v="1899-12-30T01:00:03"/>
    <s v="00:13:55"/>
    <d v="1899-12-30T01:14:1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5066"/>
    <n v="40755229"/>
    <n v="179406408"/>
    <n v="84571193"/>
    <n v="708"/>
    <n v="7089695256"/>
    <n v="0"/>
    <n v="547"/>
    <s v="General Benito Juare"/>
    <d v="2023-08-16T16:44:55"/>
    <d v="1899-12-30T16:44:55"/>
    <n v="16"/>
    <s v="01:00:21"/>
    <s v="00:00:16"/>
    <d v="1899-12-30T01:00:05"/>
    <s v="00:11:29"/>
    <d v="1899-12-30T01:11:50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5067"/>
    <n v="40755674"/>
    <n v="179408819"/>
    <n v="89425911"/>
    <n v="218"/>
    <n v="2187312112"/>
    <n v="0"/>
    <n v="547"/>
    <s v="General Benito Juare"/>
    <d v="2023-08-16T16:51:09"/>
    <d v="1899-12-30T16:51:09"/>
    <n v="16"/>
    <s v="01:00:42"/>
    <s v="00:00:36"/>
    <d v="1899-12-30T01:00:06"/>
    <s v="00:05:32"/>
    <d v="1899-12-30T01:06:14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5071"/>
    <n v="40756372"/>
    <n v="179411745"/>
    <n v="89532046"/>
    <n v="933"/>
    <n v="9334742027"/>
    <n v="27"/>
    <n v="547"/>
    <s v="General Benito Juare"/>
    <d v="2023-08-16T17:02:32"/>
    <d v="1899-12-30T17:02:32"/>
    <n v="17"/>
    <s v="01:00:10"/>
    <s v="00:00:07"/>
    <d v="1899-12-30T01:00:03"/>
    <s v="00:02:15"/>
    <d v="1899-12-30T01:02:25"/>
    <s v="Rguzman"/>
    <s v=""/>
    <s v="Rguzman"/>
    <s v="Agente"/>
    <s v="messenger"/>
    <s v="8. Conversación abandonada"/>
    <x v="30"/>
    <s v="María del Rocío Guzmán Ahumada"/>
    <s v="miércoles"/>
    <n v="4"/>
    <s v="agosto"/>
    <n v="8"/>
    <n v="2023"/>
    <n v="0"/>
  </r>
  <r>
    <n v="235072"/>
    <n v="40756480"/>
    <n v="179412419"/>
    <n v="53561205"/>
    <n v="344"/>
    <n v="3448226089"/>
    <n v="14"/>
    <n v="547"/>
    <s v="General Benito Juare"/>
    <d v="2023-08-16T17:04:03"/>
    <d v="1899-12-30T17:04:03"/>
    <n v="17"/>
    <s v="NULL"/>
    <s v="NULL"/>
    <d v="1899-12-30T01:00:02"/>
    <s v="NULL"/>
    <d v="1899-12-30T01:01:37"/>
    <s v="Rguzman"/>
    <s v=""/>
    <s v=""/>
    <s v="Transferido a agente"/>
    <s v="messenger"/>
    <s v="2. BECA BIENESTAR DE EDUCACIÓN MEDIA SUPERIOR,2.1."/>
    <x v="8"/>
    <s v="María del Rocío Guzmán Ahumada"/>
    <s v="miércoles"/>
    <n v="4"/>
    <s v="agosto"/>
    <n v="8"/>
    <n v="2023"/>
    <n v="0"/>
  </r>
  <r>
    <n v="235075"/>
    <n v="40756552"/>
    <n v="179413481"/>
    <n v="89532439"/>
    <n v="718"/>
    <n v="7184623019"/>
    <n v="15"/>
    <n v="547"/>
    <s v="General Benito Juare"/>
    <d v="2023-08-16T17:05:26"/>
    <d v="1899-12-30T17:05:26"/>
    <n v="17"/>
    <s v="NULL"/>
    <s v="NULL"/>
    <d v="1899-12-30T01:00:04"/>
    <s v="NULL"/>
    <d v="1899-12-30T01:00:19"/>
    <s v="Rguzman"/>
    <s v=""/>
    <s v=""/>
    <s v="Transferido a agente"/>
    <s v="messenger"/>
    <s v="2. BECA BIENESTAR DE EDUCACIÓN MEDIA SUPERIOR,2.1."/>
    <x v="1"/>
    <s v="María del Rocío Guzmán Ahumada"/>
    <s v="miércoles"/>
    <n v="4"/>
    <s v="agosto"/>
    <n v="8"/>
    <n v="2023"/>
    <n v="0"/>
  </r>
  <r>
    <n v="235082"/>
    <n v="40758639"/>
    <n v="179424786"/>
    <n v="89536811"/>
    <n v="567"/>
    <n v="5670515166"/>
    <n v="0"/>
    <n v="547"/>
    <s v="General Benito Juare"/>
    <d v="2023-08-16T17:38:45"/>
    <d v="1899-12-30T17:38:45"/>
    <n v="17"/>
    <s v="01:00:17"/>
    <s v="00:00:12"/>
    <d v="1899-12-30T01:00:05"/>
    <s v="00:02:24"/>
    <d v="1899-12-30T01:02:41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5085"/>
    <n v="40759369"/>
    <n v="179429178"/>
    <n v="88515354"/>
    <n v="852"/>
    <n v="8524493385"/>
    <n v="0"/>
    <n v="547"/>
    <s v="General Benito Juare"/>
    <d v="2023-08-16T17:52:48"/>
    <d v="1899-12-30T17:52:48"/>
    <n v="17"/>
    <s v="01:00:40"/>
    <s v="00:00:38"/>
    <d v="1899-12-30T01:00:02"/>
    <s v="00:05:18"/>
    <d v="1899-12-30T01:05:58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5088"/>
    <n v="40759574"/>
    <n v="179430284"/>
    <n v="82658952"/>
    <n v="277"/>
    <n v="2772941271"/>
    <n v="0"/>
    <n v="547"/>
    <s v="General Benito Juare"/>
    <d v="2023-08-16T17:56:15"/>
    <d v="1899-12-30T17:56:15"/>
    <n v="17"/>
    <s v="01:00:24"/>
    <s v="00:00:19"/>
    <d v="1899-12-30T01:00:05"/>
    <s v="00:02:53"/>
    <d v="1899-12-30T01:03:17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5159"/>
    <n v="40789329"/>
    <n v="179588345"/>
    <n v="60545647"/>
    <n v="376"/>
    <n v="3762305652"/>
    <n v="14"/>
    <n v="547"/>
    <s v="General Benito Juare"/>
    <d v="2023-08-17T09:53:21"/>
    <d v="1899-12-30T09:53:21"/>
    <n v="9"/>
    <s v="01:01:37"/>
    <s v="00:00:08"/>
    <d v="1899-12-30T01:01:29"/>
    <s v="00:04:10"/>
    <d v="1899-12-30T01:05:47"/>
    <s v="Rguzman"/>
    <s v=""/>
    <s v=""/>
    <s v="Agente"/>
    <s v="messenger"/>
    <s v="1. BECA BIENESTAR DE EDUCACIÓN BÁSICA,1.1.1. Infor"/>
    <x v="8"/>
    <s v="María del Rocío Guzmán Ahumada"/>
    <s v="jueves"/>
    <n v="5"/>
    <s v="agosto"/>
    <n v="8"/>
    <n v="2023"/>
    <n v="0"/>
  </r>
  <r>
    <n v="235160"/>
    <n v="40789361"/>
    <n v="179588700"/>
    <n v="89598688"/>
    <n v="583"/>
    <n v="5835220381"/>
    <n v="0"/>
    <n v="547"/>
    <s v="General Benito Juare"/>
    <d v="2023-08-17T09:53:40"/>
    <d v="1899-12-30T09:53:40"/>
    <n v="9"/>
    <s v="01:01:20"/>
    <s v="00:00:10"/>
    <d v="1899-12-30T01:01:10"/>
    <s v="00:03:07"/>
    <d v="1899-12-30T01:04:27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5161"/>
    <n v="40789641"/>
    <n v="179589565"/>
    <n v="87058479"/>
    <n v="55"/>
    <n v="551868270"/>
    <n v="15"/>
    <n v="547"/>
    <s v="General Benito Juare"/>
    <d v="2023-08-17T09:56:26"/>
    <d v="1899-12-30T09:56:26"/>
    <n v="9"/>
    <s v="01:02:17"/>
    <s v="00:00:33"/>
    <d v="1899-12-30T01:01:44"/>
    <s v="00:02:09"/>
    <d v="1899-12-30T01:04:26"/>
    <s v="Rguzman"/>
    <s v=""/>
    <s v=""/>
    <s v="Agente"/>
    <s v="messenger"/>
    <s v="8. Conversación abandonada"/>
    <x v="1"/>
    <s v="María del Rocío Guzmán Ahumada"/>
    <s v="jueves"/>
    <n v="5"/>
    <s v="agosto"/>
    <n v="8"/>
    <n v="2023"/>
    <n v="0"/>
  </r>
  <r>
    <n v="235164"/>
    <n v="40790745"/>
    <n v="179593561"/>
    <n v="89599785"/>
    <n v="361"/>
    <n v="361569911"/>
    <n v="0"/>
    <n v="547"/>
    <s v="General Benito Juare"/>
    <d v="2023-08-17T10:07:08"/>
    <d v="1899-12-30T10:07:08"/>
    <n v="10"/>
    <s v="01:00:14"/>
    <s v="00:00:12"/>
    <d v="1899-12-30T01:00:02"/>
    <s v="00:05:05"/>
    <d v="1899-12-30T01:05:19"/>
    <s v="Rguzman"/>
    <s v=""/>
    <s v=""/>
    <s v="Agente"/>
    <s v="APP"/>
    <s v="1. BECA BIENESTAR DE EDUCACIÓN BÁSICA,1.1.1. Infor"/>
    <x v="0"/>
    <s v="María del Rocío Guzmán Ahumada"/>
    <s v="jueves"/>
    <n v="5"/>
    <s v="agosto"/>
    <n v="8"/>
    <n v="2023"/>
    <n v="0"/>
  </r>
  <r>
    <n v="235166"/>
    <n v="40791121"/>
    <n v="179595312"/>
    <n v="78219969"/>
    <n v="202"/>
    <n v="2029493136"/>
    <n v="0"/>
    <n v="547"/>
    <s v="General Benito Juare"/>
    <d v="2023-08-17T10:10:41"/>
    <d v="1899-12-30T10:10:41"/>
    <n v="10"/>
    <s v="01:00:33"/>
    <s v="00:00:29"/>
    <d v="1899-12-30T01:00:04"/>
    <s v="00:04:34"/>
    <d v="1899-12-30T01:05:07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5172"/>
    <n v="40794466"/>
    <n v="179608734"/>
    <n v="89605889"/>
    <n v="546"/>
    <n v="5463305759"/>
    <n v="0"/>
    <n v="547"/>
    <s v="General Benito Juare"/>
    <d v="2023-08-17T10:45:40"/>
    <d v="1899-12-30T10:45:40"/>
    <n v="10"/>
    <s v="01:00:22"/>
    <s v="00:00:17"/>
    <d v="1899-12-30T01:00:05"/>
    <s v="00:04:14"/>
    <d v="1899-12-30T01:04:36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5173"/>
    <n v="40795167"/>
    <n v="179611355"/>
    <n v="64786699"/>
    <n v="259"/>
    <n v="2594538594"/>
    <n v="0"/>
    <n v="547"/>
    <s v="General Benito Juare"/>
    <d v="2023-08-17T10:53:06"/>
    <d v="1899-12-30T10:53:06"/>
    <n v="10"/>
    <s v="01:00:12"/>
    <s v="00:00:08"/>
    <d v="1899-12-30T01:00:04"/>
    <s v="00:02:34"/>
    <d v="1899-12-30T01:02:46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5174"/>
    <n v="40795233"/>
    <n v="179610996"/>
    <n v="89606812"/>
    <n v="901"/>
    <n v="9017281976"/>
    <n v="0"/>
    <n v="547"/>
    <s v="General Benito Juare"/>
    <d v="2023-08-17T10:53:51"/>
    <d v="1899-12-30T10:53:51"/>
    <n v="10"/>
    <s v="01:00:13"/>
    <s v="00:00:09"/>
    <d v="1899-12-30T01:00:04"/>
    <s v="00:02:08"/>
    <d v="1899-12-30T01:02:21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5182"/>
    <n v="40797831"/>
    <n v="179621533"/>
    <n v="82277662"/>
    <n v="956"/>
    <n v="9567851355"/>
    <n v="0"/>
    <n v="547"/>
    <s v="General Benito Juare"/>
    <d v="2023-08-17T11:30:09"/>
    <d v="1899-12-30T11:30:09"/>
    <n v="11"/>
    <s v="01:00:15"/>
    <s v="00:00:09"/>
    <d v="1899-12-30T01:00:06"/>
    <s v="00:12:16"/>
    <d v="1899-12-30T01:12:31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5183"/>
    <n v="40797918"/>
    <n v="179621247"/>
    <n v="89610279"/>
    <n v="357"/>
    <n v="3576836396"/>
    <n v="14"/>
    <n v="547"/>
    <s v="General Benito Juare"/>
    <d v="2023-08-17T11:31:28"/>
    <d v="1899-12-30T11:31:28"/>
    <n v="11"/>
    <s v="01:00:12"/>
    <s v="00:00:10"/>
    <d v="1899-12-30T01:00:02"/>
    <s v="00:05:15"/>
    <d v="1899-12-30T01:05:27"/>
    <s v="Rguzman"/>
    <s v=""/>
    <s v=""/>
    <s v="Agente"/>
    <s v="messenger"/>
    <s v="1. BECA BIENESTAR DE EDUCACIÓN BÁSICA,1.1.1. Infor"/>
    <x v="8"/>
    <s v="María del Rocío Guzmán Ahumada"/>
    <s v="jueves"/>
    <n v="5"/>
    <s v="agosto"/>
    <n v="8"/>
    <n v="2023"/>
    <n v="0"/>
  </r>
  <r>
    <n v="235190"/>
    <n v="40801062"/>
    <n v="179633572"/>
    <n v="78674183"/>
    <n v="182"/>
    <n v="1825301956"/>
    <n v="9"/>
    <n v="547"/>
    <s v="General Benito Juare"/>
    <d v="2023-08-17T12:13:33"/>
    <d v="1899-12-30T12:13:33"/>
    <n v="12"/>
    <s v="NULL"/>
    <s v="NULL"/>
    <d v="1899-12-30T01:00:02"/>
    <s v="NULL"/>
    <d v="1899-12-30T01:00:11"/>
    <s v="Rguzman"/>
    <s v=""/>
    <s v=""/>
    <s v="Usuario cancela"/>
    <s v="messenger"/>
    <s v="8. Conversación abandonada"/>
    <x v="3"/>
    <s v="María del Rocío Guzmán Ahumada"/>
    <s v="jueves"/>
    <n v="5"/>
    <s v="agosto"/>
    <n v="8"/>
    <n v="2023"/>
    <n v="0"/>
  </r>
  <r>
    <n v="235191"/>
    <n v="40801195"/>
    <n v="179633935"/>
    <n v="78674183"/>
    <n v="182"/>
    <n v="1825301956"/>
    <n v="9"/>
    <n v="547"/>
    <s v="General Benito Juare"/>
    <d v="2023-08-17T12:15:03"/>
    <d v="1899-12-30T12:15:03"/>
    <n v="12"/>
    <s v="01:00:10"/>
    <s v="00:00:08"/>
    <d v="1899-12-30T01:00:02"/>
    <s v="00:05:18"/>
    <d v="1899-12-30T01:05:28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5192"/>
    <n v="40801253"/>
    <n v="179633961"/>
    <n v="89614463"/>
    <n v="446"/>
    <n v="446756692"/>
    <n v="22"/>
    <n v="547"/>
    <s v="General Benito Juare"/>
    <d v="2023-08-17T12:15:48"/>
    <d v="1899-12-30T12:15:48"/>
    <n v="12"/>
    <s v="01:00:14"/>
    <s v="00:00:12"/>
    <d v="1899-12-30T01:00:02"/>
    <s v="00:09:23"/>
    <d v="1899-12-30T01:09:37"/>
    <s v="Rguzman"/>
    <s v=""/>
    <s v=""/>
    <s v="Agente"/>
    <s v="APP"/>
    <s v="1. BECA BIENESTAR DE EDUCACIÓN BÁSICA,1.1. SOLICIT"/>
    <x v="25"/>
    <s v="María del Rocío Guzmán Ahumada"/>
    <s v="jueves"/>
    <n v="5"/>
    <s v="agosto"/>
    <n v="8"/>
    <n v="2023"/>
    <n v="0"/>
  </r>
  <r>
    <n v="235194"/>
    <n v="40801540"/>
    <n v="179633862"/>
    <n v="82109273"/>
    <n v="195"/>
    <n v="1958866798"/>
    <n v="9"/>
    <n v="547"/>
    <s v="General Benito Juare"/>
    <d v="2023-08-17T12:19:28"/>
    <d v="1899-12-30T12:19:28"/>
    <n v="12"/>
    <s v="01:01:14"/>
    <s v="00:00:07"/>
    <d v="1899-12-30T01:01:07"/>
    <s v="00:12:48"/>
    <d v="1899-12-30T01:14:02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5197"/>
    <n v="40801961"/>
    <n v="179636406"/>
    <n v="81045118"/>
    <n v="597"/>
    <n v="5972046543"/>
    <n v="15"/>
    <n v="547"/>
    <s v="General Benito Juare"/>
    <d v="2023-08-17T12:25:01"/>
    <d v="1899-12-30T12:25:01"/>
    <n v="12"/>
    <s v="01:02:21"/>
    <s v="00:01:52"/>
    <d v="1899-12-30T01:00:29"/>
    <s v="00:08:29"/>
    <d v="1899-12-30T01:10:50"/>
    <s v="Rguzman"/>
    <s v=""/>
    <s v=""/>
    <s v="Agente"/>
    <s v="messenger"/>
    <s v="2. BECA BIENESTAR DE EDUCACIÓN MEDIA SUPERIOR,2.1."/>
    <x v="1"/>
    <s v="María del Rocío Guzmán Ahumada"/>
    <s v="jueves"/>
    <n v="5"/>
    <s v="agosto"/>
    <n v="8"/>
    <n v="2023"/>
    <n v="0"/>
  </r>
  <r>
    <n v="235200"/>
    <n v="40802274"/>
    <n v="179636905"/>
    <n v="71947100"/>
    <n v="59"/>
    <n v="596494537"/>
    <n v="0"/>
    <n v="547"/>
    <s v="General Benito Juare"/>
    <d v="2023-08-17T12:29:34"/>
    <d v="1899-12-30T12:29:34"/>
    <n v="12"/>
    <s v="01:04:15"/>
    <s v="00:00:14"/>
    <d v="1899-12-30T01:04:01"/>
    <s v="00:02:15"/>
    <d v="1899-12-30T01:06:30"/>
    <s v="Rguzman"/>
    <s v=""/>
    <s v="Rguzman"/>
    <s v="Agente"/>
    <s v="messenger"/>
    <s v="8. Conversación abandonada"/>
    <x v="0"/>
    <s v="María del Rocío Guzmán Ahumada"/>
    <s v="jueves"/>
    <n v="5"/>
    <s v="agosto"/>
    <n v="8"/>
    <n v="2023"/>
    <n v="0"/>
  </r>
  <r>
    <n v="235208"/>
    <n v="40803804"/>
    <n v="179643367"/>
    <n v="59892577"/>
    <n v="300"/>
    <n v="3002676392"/>
    <n v="0"/>
    <n v="547"/>
    <s v="General Benito Juare"/>
    <d v="2023-08-17T12:48:39"/>
    <d v="1899-12-30T12:48:39"/>
    <n v="12"/>
    <s v="01:00:14"/>
    <s v="00:00:08"/>
    <d v="1899-12-30T01:00:06"/>
    <s v="00:04:14"/>
    <d v="1899-12-30T01:04:28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5209"/>
    <n v="40804233"/>
    <n v="179644818"/>
    <n v="89618152"/>
    <n v="679"/>
    <n v="6798244196"/>
    <n v="0"/>
    <n v="547"/>
    <s v="General Benito Juare"/>
    <d v="2023-08-17T12:54:10"/>
    <d v="1899-12-30T12:54:10"/>
    <n v="12"/>
    <s v="01:00:12"/>
    <s v="00:00:07"/>
    <d v="1899-12-30T01:00:05"/>
    <s v="00:02:07"/>
    <d v="1899-12-30T01:02:19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5210"/>
    <n v="40804546"/>
    <n v="179646392"/>
    <n v="71947100"/>
    <n v="59"/>
    <n v="596494537"/>
    <n v="0"/>
    <n v="547"/>
    <s v="General Benito Juare"/>
    <d v="2023-08-17T12:58:06"/>
    <d v="1899-12-30T12:58:06"/>
    <n v="12"/>
    <s v="01:00:12"/>
    <s v="00:00:08"/>
    <d v="1899-12-30T01:00:04"/>
    <s v="00:06:02"/>
    <d v="1899-12-30T01:06:14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5211"/>
    <n v="40804616"/>
    <n v="179646601"/>
    <n v="85549364"/>
    <n v="104"/>
    <n v="1044950885"/>
    <n v="9"/>
    <n v="547"/>
    <s v="General Benito Juare"/>
    <d v="2023-08-17T12:58:57"/>
    <d v="1899-12-30T12:58:57"/>
    <n v="12"/>
    <s v="01:00:26"/>
    <s v="00:00:16"/>
    <d v="1899-12-30T01:00:10"/>
    <s v="00:10:48"/>
    <d v="1899-12-30T01:11:14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5218"/>
    <n v="40805933"/>
    <n v="179651035"/>
    <n v="86839858"/>
    <n v="930"/>
    <n v="9305790791"/>
    <n v="0"/>
    <n v="547"/>
    <s v="General Benito Juare"/>
    <d v="2023-08-17T13:14:54"/>
    <d v="1899-12-30T13:14:54"/>
    <n v="13"/>
    <s v="01:00:17"/>
    <s v="00:00:10"/>
    <d v="1899-12-30T01:00:07"/>
    <s v="00:09:43"/>
    <d v="1899-12-30T01:10:00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5219"/>
    <n v="40806022"/>
    <n v="179651680"/>
    <n v="88021883"/>
    <n v="263"/>
    <n v="2635090182"/>
    <n v="0"/>
    <n v="547"/>
    <s v="General Benito Juare"/>
    <d v="2023-08-17T13:16:01"/>
    <d v="1899-12-30T13:16:01"/>
    <n v="13"/>
    <s v="01:00:25"/>
    <s v="00:00:20"/>
    <d v="1899-12-30T01:00:05"/>
    <s v="00:22:48"/>
    <d v="1899-12-30T01:23:13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5226"/>
    <n v="40808747"/>
    <n v="179661201"/>
    <n v="89564350"/>
    <n v="162"/>
    <n v="1628773889"/>
    <n v="9"/>
    <n v="547"/>
    <s v="General Benito Juare"/>
    <d v="2023-08-17T13:46:27"/>
    <d v="1899-12-30T13:46:27"/>
    <n v="13"/>
    <s v="01:00:14"/>
    <s v="00:00:10"/>
    <d v="1899-12-30T01:00:04"/>
    <s v="00:02:15"/>
    <d v="1899-12-30T01:02:29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5228"/>
    <n v="40809825"/>
    <n v="179665623"/>
    <n v="40285022"/>
    <n v="575"/>
    <n v="5753880034"/>
    <n v="0"/>
    <n v="547"/>
    <s v="General Benito Juare"/>
    <d v="2023-08-17T13:58:45"/>
    <d v="1899-12-30T13:58:45"/>
    <n v="13"/>
    <s v="01:01:38"/>
    <s v="00:01:32"/>
    <d v="1899-12-30T01:00:06"/>
    <s v="00:11:55"/>
    <d v="1899-12-30T01:13:33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5233"/>
    <n v="40810736"/>
    <n v="179668693"/>
    <n v="86358167"/>
    <n v="366"/>
    <n v="3662173021"/>
    <n v="0"/>
    <n v="547"/>
    <s v="General Benito Juare"/>
    <d v="2023-08-17T14:09:06"/>
    <d v="1899-12-30T14:09:06"/>
    <n v="14"/>
    <s v="01:00:33"/>
    <s v="00:00:28"/>
    <d v="1899-12-30T01:00:05"/>
    <s v="00:09:27"/>
    <d v="1899-12-30T01:10:00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5242"/>
    <n v="40813260"/>
    <n v="179675494"/>
    <n v="61587409"/>
    <n v="66"/>
    <n v="666901312"/>
    <n v="0"/>
    <n v="547"/>
    <s v="General Benito Juare"/>
    <d v="2023-08-17T14:39:37"/>
    <d v="1899-12-30T14:39:37"/>
    <n v="14"/>
    <s v="01:00:15"/>
    <s v="00:00:11"/>
    <d v="1899-12-30T01:00:04"/>
    <s v="00:04:06"/>
    <d v="1899-12-30T01:04:21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5244"/>
    <n v="40813941"/>
    <n v="179681524"/>
    <n v="89630284"/>
    <n v="260"/>
    <n v="2608171992"/>
    <n v="0"/>
    <n v="547"/>
    <s v="General Benito Juare"/>
    <d v="2023-08-17T14:47:09"/>
    <d v="1899-12-30T14:47:09"/>
    <n v="14"/>
    <s v="01:00:17"/>
    <s v="00:00:10"/>
    <d v="1899-12-30T01:00:07"/>
    <s v="00:02:07"/>
    <d v="1899-12-30T01:02:24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5246"/>
    <n v="40814139"/>
    <n v="179681485"/>
    <n v="89630270"/>
    <n v="199"/>
    <n v="1990439288"/>
    <n v="9"/>
    <n v="547"/>
    <s v="General Benito Juare"/>
    <d v="2023-08-17T14:49:19"/>
    <d v="1899-12-30T14:49:19"/>
    <n v="14"/>
    <s v="01:00:20"/>
    <s v="00:00:13"/>
    <d v="1899-12-30T01:00:07"/>
    <s v="00:07:40"/>
    <d v="1899-12-30T01:08:00"/>
    <s v="Rguzman"/>
    <s v=""/>
    <s v=""/>
    <s v="Agente"/>
    <s v="messenger"/>
    <s v="1. BECA BIENESTAR DE EDUCACIÓN BÁSICA,1.1. SOLICIT"/>
    <x v="3"/>
    <s v="María del Rocío Guzmán Ahumada"/>
    <s v="jueves"/>
    <n v="5"/>
    <s v="agosto"/>
    <n v="8"/>
    <n v="2023"/>
    <n v="0"/>
  </r>
  <r>
    <n v="235255"/>
    <n v="40817761"/>
    <n v="179695768"/>
    <n v="89630844"/>
    <n v="107"/>
    <n v="1075303913"/>
    <n v="9"/>
    <n v="547"/>
    <s v="General Benito Juare"/>
    <d v="2023-08-17T15:31:17"/>
    <d v="1899-12-30T15:31:17"/>
    <n v="15"/>
    <s v="01:00:15"/>
    <s v="00:00:12"/>
    <d v="1899-12-30T01:00:03"/>
    <s v="00:07:41"/>
    <d v="1899-12-30T01:07:56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5256"/>
    <n v="40818171"/>
    <n v="179695522"/>
    <n v="89635210"/>
    <n v="322"/>
    <n v="3220524452"/>
    <n v="14"/>
    <n v="547"/>
    <s v="General Benito Juare"/>
    <d v="2023-08-17T15:36:22"/>
    <d v="1899-12-30T15:36:22"/>
    <n v="15"/>
    <s v="01:02:19"/>
    <s v="00:02:15"/>
    <d v="1899-12-30T01:00:04"/>
    <s v="00:03:37"/>
    <d v="1899-12-30T01:05:56"/>
    <s v="Rguzman"/>
    <s v=""/>
    <s v=""/>
    <s v="Agente"/>
    <s v="messenger"/>
    <s v="8. Conversación abandonada"/>
    <x v="8"/>
    <s v="María del Rocío Guzmán Ahumada"/>
    <s v="jueves"/>
    <n v="5"/>
    <s v="agosto"/>
    <n v="8"/>
    <n v="2023"/>
    <n v="0"/>
  </r>
  <r>
    <n v="235270"/>
    <n v="40825741"/>
    <n v="179721068"/>
    <n v="89642978"/>
    <n v="941"/>
    <n v="9415745625"/>
    <n v="0"/>
    <n v="547"/>
    <s v="General Benito Juare"/>
    <d v="2023-08-17T16:51:08"/>
    <d v="1899-12-30T16:51:08"/>
    <n v="16"/>
    <s v="01:00:56"/>
    <s v="00:00:51"/>
    <d v="1899-12-30T01:00:05"/>
    <s v="00:13:38"/>
    <d v="1899-12-30T01:14:34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5271"/>
    <n v="40825763"/>
    <n v="179721184"/>
    <n v="89643017"/>
    <n v="814"/>
    <n v="8143471890"/>
    <n v="19"/>
    <n v="547"/>
    <s v="General Benito Juare"/>
    <d v="2023-08-17T16:51:30"/>
    <d v="1899-12-30T16:51:30"/>
    <n v="16"/>
    <s v="01:00:38"/>
    <s v="00:00:35"/>
    <d v="1899-12-30T01:00:03"/>
    <s v="00:05:43"/>
    <d v="1899-12-30T01:06:21"/>
    <s v="Rguzman"/>
    <s v=""/>
    <s v=""/>
    <s v="Agente"/>
    <s v="messenger"/>
    <s v="1. BECA BIENESTAR DE EDUCACIÓN BÁSICA,1.1.1. Infor"/>
    <x v="14"/>
    <s v="María del Rocío Guzmán Ahumada"/>
    <s v="jueves"/>
    <n v="5"/>
    <s v="agosto"/>
    <n v="8"/>
    <n v="2023"/>
    <n v="0"/>
  </r>
  <r>
    <n v="235273"/>
    <n v="40826401"/>
    <n v="179723162"/>
    <n v="73490859"/>
    <n v="242"/>
    <n v="2425188354"/>
    <n v="0"/>
    <n v="547"/>
    <s v="General Benito Juare"/>
    <d v="2023-08-17T17:02:51"/>
    <d v="1899-12-30T17:02:51"/>
    <n v="17"/>
    <s v="01:00:14"/>
    <s v="00:00:12"/>
    <d v="1899-12-30T01:00:02"/>
    <s v="00:05:53"/>
    <d v="1899-12-30T01:06:07"/>
    <s v="Rguzman"/>
    <s v=""/>
    <s v="Rguzman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5280"/>
    <n v="40828526"/>
    <n v="179733672"/>
    <n v="89647078"/>
    <n v="390"/>
    <n v="3907849685"/>
    <n v="0"/>
    <n v="547"/>
    <s v="General Benito Juare"/>
    <d v="2023-08-17T17:49:48"/>
    <d v="1899-12-30T17:49:48"/>
    <n v="17"/>
    <s v="01:00:15"/>
    <s v="00:00:10"/>
    <d v="1899-12-30T01:00:05"/>
    <s v="00:05:51"/>
    <d v="1899-12-30T01:06:06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5283"/>
    <n v="40828950"/>
    <n v="179735656"/>
    <n v="89647706"/>
    <n v="116"/>
    <n v="1167716066"/>
    <n v="9"/>
    <n v="547"/>
    <s v="General Benito Juare"/>
    <d v="2023-08-17T17:59:45"/>
    <d v="1899-12-30T17:59:45"/>
    <n v="17"/>
    <s v="NULL"/>
    <s v="NULL"/>
    <d v="1899-12-30T01:00:03"/>
    <s v="NULL"/>
    <d v="1899-12-30T01:01:20"/>
    <s v="Rguzman"/>
    <s v=""/>
    <s v=""/>
    <s v="Transferido a agente"/>
    <s v="messenger"/>
    <s v="1. BECA BIENESTAR DE EDUCACIÓN BÁSICA"/>
    <x v="3"/>
    <s v="María del Rocío Guzmán Ahumada"/>
    <s v="jueves"/>
    <n v="5"/>
    <s v="agosto"/>
    <n v="8"/>
    <n v="2023"/>
    <n v="0"/>
  </r>
  <r>
    <n v="235327"/>
    <n v="40850448"/>
    <n v="179823948"/>
    <n v="84723750"/>
    <n v="106"/>
    <n v="1060580677"/>
    <n v="9"/>
    <n v="547"/>
    <s v="General Benito Juare"/>
    <d v="2023-08-18T08:54:52"/>
    <d v="1899-12-30T08:54:52"/>
    <n v="8"/>
    <s v="01:00:32"/>
    <s v="00:00:05"/>
    <d v="1899-12-30T01:00:27"/>
    <s v="00:06:29"/>
    <d v="1899-12-30T01:07:01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5328"/>
    <n v="40850710"/>
    <n v="179825307"/>
    <n v="73752042"/>
    <n v="14"/>
    <n v="147394381"/>
    <n v="0"/>
    <n v="547"/>
    <s v="General Benito Juare"/>
    <d v="2023-08-18T08:58:12"/>
    <d v="1899-12-30T08:58:12"/>
    <n v="8"/>
    <s v="01:00:21"/>
    <s v="00:00:14"/>
    <d v="1899-12-30T01:00:07"/>
    <s v="00:06:11"/>
    <d v="1899-12-30T01:06:32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37"/>
    <n v="40854680"/>
    <n v="179839630"/>
    <n v="89677003"/>
    <n v="583"/>
    <n v="5830116472"/>
    <n v="0"/>
    <n v="547"/>
    <s v="General Benito Juare"/>
    <d v="2023-08-18T09:39:11"/>
    <d v="1899-12-30T09:39:11"/>
    <n v="9"/>
    <s v="01:00:23"/>
    <s v="00:00:20"/>
    <d v="1899-12-30T01:00:03"/>
    <s v="00:06:22"/>
    <d v="1899-12-30T01:06:45"/>
    <s v="Rguzman"/>
    <s v=""/>
    <s v=""/>
    <s v="Agente"/>
    <s v="messenger"/>
    <s v="3. BECA BIENESTAR JEF,3.1. SOLICITUDES DE INFORMAC"/>
    <x v="0"/>
    <s v="María del Rocío Guzmán Ahumada"/>
    <s v="viernes"/>
    <n v="6"/>
    <s v="agosto"/>
    <n v="8"/>
    <n v="2023"/>
    <n v="0"/>
  </r>
  <r>
    <n v="235338"/>
    <n v="40855004"/>
    <n v="179840307"/>
    <n v="70041286"/>
    <n v="138"/>
    <n v="1382013297"/>
    <n v="9"/>
    <n v="547"/>
    <s v="General Benito Juare"/>
    <d v="2023-08-18T09:42:12"/>
    <d v="1899-12-30T09:42:12"/>
    <n v="9"/>
    <s v="01:00:18"/>
    <s v="00:00:11"/>
    <d v="1899-12-30T01:00:07"/>
    <s v="00:08:00"/>
    <d v="1899-12-30T01:08:18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5345"/>
    <n v="40857708"/>
    <n v="179846732"/>
    <n v="76545841"/>
    <n v="535"/>
    <n v="5353401592"/>
    <n v="0"/>
    <n v="547"/>
    <s v="General Benito Juare"/>
    <d v="2023-08-18T10:10:08"/>
    <d v="1899-12-30T10:10:08"/>
    <n v="10"/>
    <s v="01:00:15"/>
    <s v="00:00:09"/>
    <d v="1899-12-30T01:00:06"/>
    <s v="00:02:09"/>
    <d v="1899-12-30T01:02:24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46"/>
    <n v="40858159"/>
    <n v="179851940"/>
    <n v="82954636"/>
    <n v="221"/>
    <n v="2211081619"/>
    <n v="21"/>
    <n v="547"/>
    <s v="General Benito Juare"/>
    <d v="2023-08-18T10:15:18"/>
    <d v="1899-12-30T10:15:18"/>
    <n v="10"/>
    <s v="01:00:16"/>
    <s v="00:00:10"/>
    <d v="1899-12-30T01:00:06"/>
    <s v="00:07:53"/>
    <d v="1899-12-30T01:08:09"/>
    <s v="Rguzman"/>
    <s v=""/>
    <s v=""/>
    <s v="Agente"/>
    <s v="messenger"/>
    <s v="1. BECA BIENESTAR DE EDUCACIÓN BÁSICA,1.1. SOLICIT"/>
    <x v="16"/>
    <s v="María del Rocío Guzmán Ahumada"/>
    <s v="viernes"/>
    <n v="6"/>
    <s v="agosto"/>
    <n v="8"/>
    <n v="2023"/>
    <n v="0"/>
  </r>
  <r>
    <n v="235347"/>
    <n v="40860187"/>
    <n v="179858983"/>
    <n v="39451558"/>
    <n v="247"/>
    <n v="2474294075"/>
    <n v="29"/>
    <n v="547"/>
    <s v="General Benito Juare"/>
    <d v="2023-08-18T10:37:02"/>
    <d v="1899-12-30T10:37:02"/>
    <n v="10"/>
    <s v="01:00:16"/>
    <s v="00:00:09"/>
    <d v="1899-12-30T01:00:07"/>
    <s v="00:09:28"/>
    <d v="1899-12-30T01:09:44"/>
    <s v="Rguzman"/>
    <s v=""/>
    <s v=""/>
    <s v="Agente"/>
    <s v="messenger"/>
    <s v="1. BECA BIENESTAR DE EDUCACIÓN BÁSICA,1.1. SOLICIT"/>
    <x v="28"/>
    <s v="María del Rocío Guzmán Ahumada"/>
    <s v="viernes"/>
    <n v="6"/>
    <s v="agosto"/>
    <n v="8"/>
    <n v="2023"/>
    <n v="0"/>
  </r>
  <r>
    <n v="235348"/>
    <n v="40860233"/>
    <n v="179859077"/>
    <n v="89691472"/>
    <n v="651"/>
    <n v="6518941282"/>
    <n v="26"/>
    <n v="547"/>
    <s v="General Benito Juare"/>
    <d v="2023-08-18T10:37:28"/>
    <d v="1899-12-30T10:37:28"/>
    <n v="10"/>
    <s v="01:00:18"/>
    <s v="00:00:12"/>
    <d v="1899-12-30T01:00:06"/>
    <s v="00:09:22"/>
    <d v="1899-12-30T01:09:40"/>
    <s v="Rguzman"/>
    <s v=""/>
    <s v=""/>
    <s v="Agente"/>
    <s v="messenger"/>
    <s v="2. BECA BIENESTAR DE EDUCACIÓN MEDIA SUPERIOR,2.1."/>
    <x v="2"/>
    <s v="María del Rocío Guzmán Ahumada"/>
    <s v="viernes"/>
    <n v="6"/>
    <s v="agosto"/>
    <n v="8"/>
    <n v="2023"/>
    <n v="0"/>
  </r>
  <r>
    <n v="234072"/>
    <n v="40358104"/>
    <n v="177768989"/>
    <n v="84659857"/>
    <n v="53"/>
    <n v="539835880"/>
    <n v="0"/>
    <n v="547"/>
    <s v="General Benito Juare"/>
    <d v="2023-08-10T11:04:31"/>
    <d v="1899-12-30T11:04:31"/>
    <n v="11"/>
    <s v="01:00:16"/>
    <s v="00:00:13"/>
    <d v="1899-12-30T01:00:03"/>
    <s v="00:04:01"/>
    <d v="1899-12-30T01:04:17"/>
    <s v="gcastaneda"/>
    <s v=""/>
    <s v=""/>
    <s v="Agente"/>
    <s v="messenger"/>
    <s v="3. BECA BIENESTAR JEF,3.1. SOLICITUDES DE INFORMAC"/>
    <x v="0"/>
    <s v="Castañeda Garduño Nancy Gabriela"/>
    <s v="jueves"/>
    <n v="5"/>
    <s v="agosto"/>
    <n v="8"/>
    <n v="2023"/>
    <n v="0"/>
  </r>
  <r>
    <n v="234073"/>
    <n v="40358589"/>
    <n v="177771022"/>
    <n v="69665378"/>
    <n v="614"/>
    <n v="6143861354"/>
    <n v="8"/>
    <n v="547"/>
    <s v="General Benito Juare"/>
    <d v="2023-08-10T11:09:09"/>
    <d v="1899-12-30T11:09:09"/>
    <n v="11"/>
    <s v="01:00:26"/>
    <s v="00:00:21"/>
    <d v="1899-12-30T01:00:05"/>
    <s v="00:02:59"/>
    <d v="1899-12-30T01:03:25"/>
    <s v="gcastaneda"/>
    <s v=""/>
    <s v=""/>
    <s v="Agente"/>
    <s v="messenger"/>
    <s v="1. BECA BIENESTAR DE EDUCACIÓN BÁSICA,1.1. SOLICIT"/>
    <x v="5"/>
    <s v="Castañeda Garduño Nancy Gabriela"/>
    <s v="jueves"/>
    <n v="5"/>
    <s v="agosto"/>
    <n v="8"/>
    <n v="2023"/>
    <n v="0"/>
  </r>
  <r>
    <n v="234074"/>
    <n v="40358976"/>
    <n v="177772985"/>
    <n v="86136671"/>
    <n v="507"/>
    <n v="5077343283"/>
    <n v="0"/>
    <n v="547"/>
    <s v="General Benito Juare"/>
    <d v="2023-08-10T11:13:42"/>
    <d v="1899-12-30T11:13:42"/>
    <n v="11"/>
    <s v="01:03:12"/>
    <s v="00:03:10"/>
    <d v="1899-12-30T01:00:02"/>
    <s v="00:05:52"/>
    <d v="1899-12-30T01:09:04"/>
    <s v="gcastaneda"/>
    <s v=""/>
    <s v=""/>
    <s v="Agente"/>
    <s v="messenger"/>
    <s v="2. BECA BIENESTAR DE EDUCACIÓN MEDIA SUPERIOR,2.1."/>
    <x v="0"/>
    <s v="Castañeda Garduño Nancy Gabriela"/>
    <s v="jueves"/>
    <n v="5"/>
    <s v="agosto"/>
    <n v="8"/>
    <n v="2023"/>
    <n v="0"/>
  </r>
  <r>
    <n v="234075"/>
    <n v="40359005"/>
    <n v="177772871"/>
    <n v="88835223"/>
    <n v="506"/>
    <n v="5060121236"/>
    <n v="0"/>
    <n v="547"/>
    <s v="General Benito Juare"/>
    <d v="2023-08-10T11:13:57"/>
    <d v="1899-12-30T11:13:57"/>
    <n v="11"/>
    <s v="01:02:59"/>
    <s v="00:02:57"/>
    <d v="1899-12-30T01:00:02"/>
    <s v="00:06:27"/>
    <d v="1899-12-30T01:09:26"/>
    <s v="gcastaneda"/>
    <s v=""/>
    <s v=""/>
    <s v="Agente"/>
    <s v="messenger"/>
    <s v="1. BECA BIENESTAR DE EDUCACIÓN BÁSICA,1.1.1. Infor"/>
    <x v="0"/>
    <s v="Castañeda Garduño Nancy Gabriela"/>
    <s v="jueves"/>
    <n v="5"/>
    <s v="agosto"/>
    <n v="8"/>
    <n v="2023"/>
    <n v="0"/>
  </r>
  <r>
    <n v="234089"/>
    <n v="40361700"/>
    <n v="177784229"/>
    <n v="87134579"/>
    <n v="138"/>
    <n v="1382585297"/>
    <n v="9"/>
    <n v="547"/>
    <s v="General Benito Juare"/>
    <d v="2023-08-10T11:45:13"/>
    <d v="1899-12-30T11:45:13"/>
    <n v="11"/>
    <s v="01:01:25"/>
    <s v="00:01:19"/>
    <d v="1899-12-30T01:00:06"/>
    <s v="00:02:04"/>
    <d v="1899-12-30T01:03:29"/>
    <s v="gcastaneda"/>
    <s v=""/>
    <s v=""/>
    <s v="Agente"/>
    <s v="messenger"/>
    <s v="2. BECA BIENESTAR DE EDUCACIÓN MEDIA SUPERIOR,2.1."/>
    <x v="3"/>
    <s v="Castañeda Garduño Nancy Gabriela"/>
    <s v="jueves"/>
    <n v="5"/>
    <s v="agosto"/>
    <n v="8"/>
    <n v="2023"/>
    <n v="0"/>
  </r>
  <r>
    <n v="234090"/>
    <n v="40362173"/>
    <n v="177785204"/>
    <n v="88882168"/>
    <n v="844"/>
    <n v="8442511931"/>
    <n v="5"/>
    <n v="547"/>
    <s v="General Benito Juare"/>
    <d v="2023-08-10T11:50:57"/>
    <d v="1899-12-30T11:50:57"/>
    <n v="11"/>
    <s v="01:00:57"/>
    <s v="00:00:55"/>
    <d v="1899-12-30T01:00:02"/>
    <s v="00:10:23"/>
    <d v="1899-12-30T01:11:20"/>
    <s v="gcastaneda"/>
    <s v=""/>
    <s v=""/>
    <s v="Agente"/>
    <s v="messenger"/>
    <s v="2. BECA BIENESTAR DE EDUCACIÓN MEDIA SUPERIOR,2.1."/>
    <x v="22"/>
    <s v="Castañeda Garduño Nancy Gabriela"/>
    <s v="jueves"/>
    <n v="5"/>
    <s v="agosto"/>
    <n v="8"/>
    <n v="2023"/>
    <n v="0"/>
  </r>
  <r>
    <n v="234091"/>
    <n v="40362806"/>
    <n v="177788018"/>
    <n v="56133057"/>
    <n v="160"/>
    <n v="1604424025"/>
    <n v="0"/>
    <n v="547"/>
    <s v="General Benito Juare"/>
    <d v="2023-08-10T11:57:55"/>
    <d v="1899-12-30T11:57:55"/>
    <n v="11"/>
    <s v="NULL"/>
    <s v="NULL"/>
    <d v="1899-12-30T01:00:04"/>
    <s v="NULL"/>
    <d v="1899-12-30T01:04:13"/>
    <s v="gcastaneda"/>
    <s v=""/>
    <s v=""/>
    <s v="Transferido a agente"/>
    <s v="messenger"/>
    <s v="1. BECA BIENESTAR DE EDUCACIÓN BÁSICA"/>
    <x v="0"/>
    <s v="Castañeda Garduño Nancy Gabriela"/>
    <s v="jueves"/>
    <n v="5"/>
    <s v="agosto"/>
    <n v="8"/>
    <n v="2023"/>
    <n v="0"/>
  </r>
  <r>
    <n v="234101"/>
    <n v="40365838"/>
    <n v="177801244"/>
    <n v="84961492"/>
    <n v="768"/>
    <n v="7689395016"/>
    <n v="30"/>
    <n v="547"/>
    <s v="General Benito Juare"/>
    <d v="2023-08-10T12:32:26"/>
    <d v="1899-12-30T12:32:26"/>
    <n v="12"/>
    <s v="01:14:12"/>
    <s v="00:14:09"/>
    <d v="1899-12-30T01:00:03"/>
    <s v="00:02:45"/>
    <d v="1899-12-30T01:16:57"/>
    <s v="gcastaneda"/>
    <s v=""/>
    <s v=""/>
    <s v="Agente"/>
    <s v="messenger"/>
    <s v="8. Conversación abandonada"/>
    <x v="9"/>
    <s v="Castañeda Garduño Nancy Gabriela"/>
    <s v="jueves"/>
    <n v="5"/>
    <s v="agosto"/>
    <n v="8"/>
    <n v="2023"/>
    <n v="0"/>
  </r>
  <r>
    <n v="234102"/>
    <n v="40366095"/>
    <n v="177802771"/>
    <n v="47820384"/>
    <n v="913"/>
    <n v="9136306839"/>
    <n v="4"/>
    <n v="547"/>
    <s v="General Benito Juare"/>
    <d v="2023-08-10T12:35:43"/>
    <d v="1899-12-30T12:35:43"/>
    <n v="12"/>
    <s v="01:11:03"/>
    <s v="00:10:57"/>
    <d v="1899-12-30T01:00:06"/>
    <s v="00:18:42"/>
    <d v="1899-12-30T01:29:45"/>
    <s v="gcastaneda"/>
    <s v=""/>
    <s v=""/>
    <s v="Agente"/>
    <s v="messenger"/>
    <s v="2. BECA BIENESTAR DE EDUCACIÓN MEDIA SUPERIOR,2.1."/>
    <x v="19"/>
    <s v="Castañeda Garduño Nancy Gabriela"/>
    <s v="jueves"/>
    <n v="5"/>
    <s v="agosto"/>
    <n v="8"/>
    <n v="2023"/>
    <n v="0"/>
  </r>
  <r>
    <n v="234110"/>
    <n v="40369551"/>
    <n v="177817737"/>
    <n v="88893199"/>
    <n v="476"/>
    <n v="4765487112"/>
    <n v="11"/>
    <n v="547"/>
    <s v="General Benito Juare"/>
    <d v="2023-08-10T13:13:38"/>
    <d v="1899-12-30T13:13:38"/>
    <n v="13"/>
    <s v="01:00:22"/>
    <s v="00:00:16"/>
    <d v="1899-12-30T01:00:06"/>
    <s v="00:08:10"/>
    <d v="1899-12-30T01:08:32"/>
    <s v="gcastaneda"/>
    <s v=""/>
    <s v=""/>
    <s v="Agente"/>
    <s v="messenger"/>
    <s v="2. BECA BIENESTAR DE EDUCACIÓN MEDIA SUPERIOR,2.1."/>
    <x v="13"/>
    <s v="Castañeda Garduño Nancy Gabriela"/>
    <s v="jueves"/>
    <n v="5"/>
    <s v="agosto"/>
    <n v="8"/>
    <n v="2023"/>
    <n v="0"/>
  </r>
  <r>
    <n v="234112"/>
    <n v="40370207"/>
    <n v="177820271"/>
    <n v="88893914"/>
    <n v="59"/>
    <n v="599534947"/>
    <n v="0"/>
    <n v="547"/>
    <s v="General Benito Juare"/>
    <d v="2023-08-10T13:20:20"/>
    <d v="1899-12-30T13:20:20"/>
    <n v="13"/>
    <s v="01:00:34"/>
    <s v="00:00:30"/>
    <d v="1899-12-30T01:00:04"/>
    <s v="00:13:21"/>
    <d v="1899-12-30T01:13:55"/>
    <s v="gcastaneda"/>
    <s v=""/>
    <s v=""/>
    <s v="Agente"/>
    <s v="messenger"/>
    <s v="2. BECA BIENESTAR DE EDUCACIÓN MEDIA SUPERIOR,2.1."/>
    <x v="0"/>
    <s v="Castañeda Garduño Nancy Gabriela"/>
    <s v="jueves"/>
    <n v="5"/>
    <s v="agosto"/>
    <n v="8"/>
    <n v="2023"/>
    <n v="0"/>
  </r>
  <r>
    <n v="234118"/>
    <n v="40372431"/>
    <n v="177828793"/>
    <n v="65810337"/>
    <n v="60"/>
    <n v="605460681"/>
    <n v="0"/>
    <n v="547"/>
    <s v="General Benito Juare"/>
    <d v="2023-08-10T13:42:57"/>
    <d v="1899-12-30T13:42:57"/>
    <n v="13"/>
    <s v="01:06:25"/>
    <s v="00:06:23"/>
    <d v="1899-12-30T01:00:02"/>
    <s v="00:02:41"/>
    <d v="1899-12-30T01:09:06"/>
    <s v="gcastaneda"/>
    <s v=""/>
    <s v=""/>
    <s v="Agente"/>
    <s v="messenger"/>
    <s v="8. Conversación abandonada"/>
    <x v="0"/>
    <s v="Castañeda Garduño Nancy Gabriela"/>
    <s v="jueves"/>
    <n v="5"/>
    <s v="agosto"/>
    <n v="8"/>
    <n v="2023"/>
    <n v="0"/>
  </r>
  <r>
    <n v="234119"/>
    <n v="40372524"/>
    <n v="177824983"/>
    <n v="88895736"/>
    <n v="751"/>
    <n v="7519381437"/>
    <n v="17"/>
    <n v="547"/>
    <s v="General Benito Juare"/>
    <d v="2023-08-10T13:43:58"/>
    <d v="1899-12-30T13:43:58"/>
    <n v="13"/>
    <s v="01:05:29"/>
    <s v="00:05:22"/>
    <d v="1899-12-30T01:00:07"/>
    <s v="00:02:31"/>
    <d v="1899-12-30T01:08:00"/>
    <s v="gcastaneda"/>
    <s v=""/>
    <s v=""/>
    <s v="Agente"/>
    <s v="messenger"/>
    <s v="8. Conversación abandonada"/>
    <x v="12"/>
    <s v="Castañeda Garduño Nancy Gabriela"/>
    <s v="jueves"/>
    <n v="5"/>
    <s v="agosto"/>
    <n v="8"/>
    <n v="2023"/>
    <n v="0"/>
  </r>
  <r>
    <n v="234243"/>
    <n v="40430307"/>
    <n v="178065860"/>
    <n v="74234288"/>
    <n v="712"/>
    <n v="7122524882"/>
    <n v="15"/>
    <n v="547"/>
    <s v="General Benito Juare"/>
    <d v="2023-08-11T11:01:51"/>
    <d v="1899-12-30T11:01:51"/>
    <n v="11"/>
    <s v="01:00:20"/>
    <s v="00:00:18"/>
    <d v="1899-12-30T01:00:02"/>
    <s v="00:08:21"/>
    <d v="1899-12-30T01:08:41"/>
    <s v="gcastaneda"/>
    <s v=""/>
    <s v=""/>
    <s v="Agente"/>
    <s v="messenger"/>
    <s v="1. BECA BIENESTAR DE EDUCACIÓN BÁSICA,1.1. SOLICIT"/>
    <x v="1"/>
    <s v="Castañeda Garduño Nancy Gabriela"/>
    <s v="viernes"/>
    <n v="6"/>
    <s v="agosto"/>
    <n v="8"/>
    <n v="2023"/>
    <n v="0"/>
  </r>
  <r>
    <n v="234245"/>
    <n v="40430984"/>
    <n v="178067124"/>
    <n v="88989517"/>
    <n v="622"/>
    <n v="6225922357"/>
    <n v="26"/>
    <n v="547"/>
    <s v="General Benito Juare"/>
    <d v="2023-08-11T11:09:26"/>
    <d v="1899-12-30T11:09:26"/>
    <n v="11"/>
    <s v="01:00:41"/>
    <s v="00:00:34"/>
    <d v="1899-12-30T01:00:07"/>
    <s v="00:04:48"/>
    <d v="1899-12-30T01:05:29"/>
    <s v="gcastaneda"/>
    <s v=""/>
    <s v=""/>
    <s v="Agente"/>
    <s v="messenger"/>
    <s v="8. Conversación abandonada"/>
    <x v="2"/>
    <s v="Castañeda Garduño Nancy Gabriela"/>
    <s v="viernes"/>
    <n v="6"/>
    <s v="agosto"/>
    <n v="8"/>
    <n v="2023"/>
    <n v="0"/>
  </r>
  <r>
    <n v="234252"/>
    <n v="40433497"/>
    <n v="178077813"/>
    <n v="73659151"/>
    <n v="721"/>
    <n v="7216491542"/>
    <n v="15"/>
    <n v="547"/>
    <s v="General Benito Juare"/>
    <d v="2023-08-11T11:39:21"/>
    <d v="1899-12-30T11:39:21"/>
    <n v="11"/>
    <s v="01:10:33"/>
    <s v="00:10:31"/>
    <d v="1899-12-30T01:00:02"/>
    <s v="00:04:12"/>
    <d v="1899-12-30T01:14:45"/>
    <s v="gcastaneda"/>
    <s v=""/>
    <s v=""/>
    <s v="Agente"/>
    <s v="messenger"/>
    <s v="8. Conversación abandonada"/>
    <x v="1"/>
    <s v="Castañeda Garduño Nancy Gabriela"/>
    <s v="viernes"/>
    <n v="6"/>
    <s v="agosto"/>
    <n v="8"/>
    <n v="2023"/>
    <n v="0"/>
  </r>
  <r>
    <n v="234253"/>
    <n v="40433864"/>
    <n v="178079558"/>
    <n v="75506304"/>
    <n v="934"/>
    <n v="9344606800"/>
    <n v="7"/>
    <n v="547"/>
    <s v="General Benito Juare"/>
    <d v="2023-08-11T11:43:59"/>
    <d v="1899-12-30T11:43:59"/>
    <n v="11"/>
    <s v="01:06:07"/>
    <s v="00:06:03"/>
    <d v="1899-12-30T01:00:04"/>
    <s v="00:03:55"/>
    <d v="1899-12-30T01:10:02"/>
    <s v="gcastaneda"/>
    <s v=""/>
    <s v=""/>
    <s v="Agente"/>
    <s v="messenger"/>
    <s v="8. Conversación abandonada"/>
    <x v="18"/>
    <s v="Castañeda Garduño Nancy Gabriela"/>
    <s v="viernes"/>
    <n v="6"/>
    <s v="agosto"/>
    <n v="8"/>
    <n v="2023"/>
    <n v="0"/>
  </r>
  <r>
    <n v="234263"/>
    <n v="40438214"/>
    <n v="178095375"/>
    <n v="66937858"/>
    <n v="636"/>
    <n v="6360908563"/>
    <n v="8"/>
    <n v="547"/>
    <s v="General Benito Juare"/>
    <d v="2023-08-11T12:33:16"/>
    <d v="1899-12-30T12:33:16"/>
    <n v="12"/>
    <s v="01:00:14"/>
    <s v="00:00:12"/>
    <d v="1899-12-30T01:00:02"/>
    <s v="00:08:17"/>
    <d v="1899-12-30T01:08:31"/>
    <s v="gcastaneda"/>
    <s v=""/>
    <s v=""/>
    <s v="Agente"/>
    <s v="messenger"/>
    <s v="2. BECA BIENESTAR DE EDUCACIÓN MEDIA SUPERIOR,2.1."/>
    <x v="5"/>
    <s v="Castañeda Garduño Nancy Gabriela"/>
    <s v="viernes"/>
    <n v="6"/>
    <s v="agosto"/>
    <n v="8"/>
    <n v="2023"/>
    <n v="0"/>
  </r>
  <r>
    <n v="234265"/>
    <n v="40438943"/>
    <n v="178097204"/>
    <n v="89003107"/>
    <n v="848"/>
    <n v="8489431834"/>
    <n v="0"/>
    <n v="547"/>
    <s v="General Benito Juare"/>
    <d v="2023-08-11T12:41:17"/>
    <d v="1899-12-30T12:41:17"/>
    <n v="12"/>
    <s v="01:00:37"/>
    <s v="00:00:31"/>
    <d v="1899-12-30T01:00:06"/>
    <s v="00:02:51"/>
    <d v="1899-12-30T01:03:28"/>
    <s v="gcastaneda"/>
    <s v=""/>
    <s v=""/>
    <s v="Agente"/>
    <s v="messenger"/>
    <s v="8. Conversación abandonada"/>
    <x v="0"/>
    <s v="Castañeda Garduño Nancy Gabriela"/>
    <s v="viernes"/>
    <n v="6"/>
    <s v="agosto"/>
    <n v="8"/>
    <n v="2023"/>
    <n v="0"/>
  </r>
  <r>
    <n v="234271"/>
    <n v="40439689"/>
    <n v="178101898"/>
    <n v="43291703"/>
    <n v="800"/>
    <n v="8000595347"/>
    <n v="0"/>
    <n v="547"/>
    <s v="General Benito Juare"/>
    <d v="2023-08-11T12:50:32"/>
    <d v="1899-12-30T12:50:32"/>
    <n v="12"/>
    <s v="01:00:26"/>
    <s v="00:00:20"/>
    <d v="1899-12-30T01:00:06"/>
    <s v="00:04:19"/>
    <d v="1899-12-30T01:04:45"/>
    <s v="gcastaneda"/>
    <s v=""/>
    <s v=""/>
    <s v="Agente"/>
    <s v="messenger"/>
    <s v="1. BECA BIENESTAR DE EDUCACIÓN BÁSICA,1.1. SOLICIT"/>
    <x v="0"/>
    <s v="Castañeda Garduño Nancy Gabriela"/>
    <s v="viernes"/>
    <n v="6"/>
    <s v="agosto"/>
    <n v="8"/>
    <n v="2023"/>
    <n v="0"/>
  </r>
  <r>
    <n v="234272"/>
    <n v="40439791"/>
    <n v="178102334"/>
    <n v="88238155"/>
    <n v="468"/>
    <n v="4684758149"/>
    <n v="11"/>
    <n v="547"/>
    <s v="General Benito Juare"/>
    <d v="2023-08-11T12:51:52"/>
    <d v="1899-12-30T12:51:52"/>
    <n v="12"/>
    <s v="01:00:18"/>
    <s v="00:00:12"/>
    <d v="1899-12-30T01:00:06"/>
    <s v="00:07:57"/>
    <d v="1899-12-30T01:08:15"/>
    <s v="gcastaneda"/>
    <s v=""/>
    <s v=""/>
    <s v="Agente"/>
    <s v="messenger"/>
    <s v="2. BECA BIENESTAR DE EDUCACIÓN MEDIA SUPERIOR,2.1."/>
    <x v="13"/>
    <s v="Castañeda Garduño Nancy Gabriela"/>
    <s v="viernes"/>
    <n v="6"/>
    <s v="agosto"/>
    <n v="8"/>
    <n v="2023"/>
    <n v="0"/>
  </r>
  <r>
    <n v="234278"/>
    <n v="40441058"/>
    <n v="178110483"/>
    <n v="45274491"/>
    <n v="696"/>
    <n v="6966081047"/>
    <n v="25"/>
    <n v="547"/>
    <s v="General Benito Juare"/>
    <d v="2023-08-11T13:06:44"/>
    <d v="1899-12-30T13:06:44"/>
    <n v="13"/>
    <s v="01:00:20"/>
    <s v="00:00:16"/>
    <d v="1899-12-30T01:00:04"/>
    <s v="00:06:39"/>
    <d v="1899-12-30T01:06:59"/>
    <s v="gcastaneda"/>
    <s v=""/>
    <s v=""/>
    <s v="Agente"/>
    <s v="messenger"/>
    <s v="2. BECA BIENESTAR DE EDUCACIÓN MEDIA SUPERIOR,2.1."/>
    <x v="24"/>
    <s v="Castañeda Garduño Nancy Gabriela"/>
    <s v="viernes"/>
    <n v="6"/>
    <s v="agosto"/>
    <n v="8"/>
    <n v="2023"/>
    <n v="0"/>
  </r>
  <r>
    <n v="234279"/>
    <n v="40441535"/>
    <n v="178109086"/>
    <n v="89026923"/>
    <n v="881"/>
    <n v="8819795699"/>
    <n v="0"/>
    <n v="547"/>
    <s v="General Benito Juare"/>
    <d v="2023-08-11T13:11:52"/>
    <d v="1899-12-30T13:11:52"/>
    <n v="13"/>
    <s v="01:00:20"/>
    <s v="00:00:14"/>
    <d v="1899-12-30T01:00:06"/>
    <s v="00:02:01"/>
    <d v="1899-12-30T01:02:21"/>
    <s v="gcastaneda"/>
    <s v=""/>
    <s v=""/>
    <s v="Agente"/>
    <s v="messenger"/>
    <s v="8. Conversación abandonada"/>
    <x v="0"/>
    <s v="Castañeda Garduño Nancy Gabriela"/>
    <s v="viernes"/>
    <n v="6"/>
    <s v="agosto"/>
    <n v="8"/>
    <n v="2023"/>
    <n v="0"/>
  </r>
  <r>
    <n v="234288"/>
    <n v="40444785"/>
    <n v="178130688"/>
    <n v="86880991"/>
    <n v="591"/>
    <n v="5912924431"/>
    <n v="15"/>
    <n v="547"/>
    <s v="General Benito Juare"/>
    <d v="2023-08-11T13:48:01"/>
    <d v="1899-12-30T13:48:01"/>
    <n v="13"/>
    <s v="01:00:24"/>
    <s v="00:00:22"/>
    <d v="1899-12-30T01:00:02"/>
    <s v="00:06:25"/>
    <d v="1899-12-30T01:06:49"/>
    <s v="gcastaneda"/>
    <s v=""/>
    <s v=""/>
    <s v="Agente"/>
    <s v="messenger"/>
    <s v="1. BECA BIENESTAR DE EDUCACIÓN BÁSICA,1.1.1. Infor"/>
    <x v="1"/>
    <s v="Castañeda Garduño Nancy Gabriela"/>
    <s v="viernes"/>
    <n v="6"/>
    <s v="agosto"/>
    <n v="8"/>
    <n v="2023"/>
    <n v="0"/>
  </r>
  <r>
    <n v="234289"/>
    <n v="40444911"/>
    <n v="178132030"/>
    <n v="89058834"/>
    <n v="368"/>
    <n v="3680804401"/>
    <n v="0"/>
    <n v="547"/>
    <s v="General Benito Juare"/>
    <d v="2023-08-11T13:49:29"/>
    <d v="1899-12-30T13:49:29"/>
    <n v="13"/>
    <s v="01:00:26"/>
    <s v="00:00:22"/>
    <d v="1899-12-30T01:00:04"/>
    <s v="00:03:50"/>
    <d v="1899-12-30T01:04:16"/>
    <s v="gcastaneda"/>
    <s v=""/>
    <s v=""/>
    <s v="Agente"/>
    <s v="messenger"/>
    <s v="2. BECA BIENESTAR DE EDUCACIÓN MEDIA SUPERIOR,2.1."/>
    <x v="0"/>
    <s v="Castañeda Garduño Nancy Gabriela"/>
    <s v="viernes"/>
    <n v="6"/>
    <s v="agosto"/>
    <n v="8"/>
    <n v="2023"/>
    <n v="0"/>
  </r>
  <r>
    <n v="234448"/>
    <n v="40560799"/>
    <n v="178663102"/>
    <n v="79664345"/>
    <n v="570"/>
    <n v="5700245461"/>
    <n v="0"/>
    <n v="547"/>
    <s v="General Benito Juare"/>
    <d v="2023-08-14T11:01:33"/>
    <d v="1899-12-30T11:01:33"/>
    <n v="11"/>
    <s v="01:00:52"/>
    <s v="00:00:47"/>
    <d v="1899-12-30T01:00:05"/>
    <s v="00:02:10"/>
    <d v="1899-12-30T01:03:02"/>
    <s v="gcastaneda"/>
    <s v=""/>
    <s v=""/>
    <s v="Agente"/>
    <s v="messenger"/>
    <s v="8. Conversación abandonada"/>
    <x v="0"/>
    <s v="Castañeda Garduño Nancy Gabriela"/>
    <s v="lunes"/>
    <n v="2"/>
    <s v="agosto"/>
    <n v="8"/>
    <n v="2023"/>
    <n v="0"/>
  </r>
  <r>
    <n v="234449"/>
    <n v="40560833"/>
    <n v="178662587"/>
    <n v="68707792"/>
    <n v="210"/>
    <n v="2107992169"/>
    <n v="0"/>
    <n v="547"/>
    <s v="General Benito Juare"/>
    <d v="2023-08-14T11:01:51"/>
    <d v="1899-12-30T11:01:51"/>
    <n v="11"/>
    <s v="01:00:37"/>
    <s v="00:00:30"/>
    <d v="1899-12-30T01:00:07"/>
    <s v="00:05:05"/>
    <d v="1899-12-30T01:05:42"/>
    <s v="gcastaneda"/>
    <s v=""/>
    <s v=""/>
    <s v="Agente"/>
    <s v="messenger"/>
    <s v="2. BECA BIENESTAR DE EDUCACIÓN MEDIA SUPERIOR,2.1."/>
    <x v="0"/>
    <s v="Castañeda Garduño Nancy Gabriela"/>
    <s v="lunes"/>
    <n v="2"/>
    <s v="agosto"/>
    <n v="8"/>
    <n v="2023"/>
    <n v="0"/>
  </r>
  <r>
    <n v="234456"/>
    <n v="40562248"/>
    <n v="178667852"/>
    <n v="89246257"/>
    <n v="982"/>
    <n v="9823984968"/>
    <n v="4"/>
    <n v="547"/>
    <s v="General Benito Juare"/>
    <d v="2023-08-14T11:14:37"/>
    <d v="1899-12-30T11:14:37"/>
    <n v="11"/>
    <s v="01:00:50"/>
    <s v="00:00:44"/>
    <d v="1899-12-30T01:00:06"/>
    <s v="00:04:38"/>
    <d v="1899-12-30T01:05:28"/>
    <s v="gcastaneda"/>
    <s v=""/>
    <s v=""/>
    <s v="Agente"/>
    <s v="messenger"/>
    <s v="1. BECA BIENESTAR DE EDUCACIÓN BÁSICA,1.1.1. Infor"/>
    <x v="19"/>
    <s v="Castañeda Garduño Nancy Gabriela"/>
    <s v="lunes"/>
    <n v="2"/>
    <s v="agosto"/>
    <n v="8"/>
    <n v="2023"/>
    <n v="0"/>
  </r>
  <r>
    <n v="234457"/>
    <n v="40562549"/>
    <n v="178669244"/>
    <n v="55263832"/>
    <n v="857"/>
    <n v="8573613589"/>
    <n v="0"/>
    <n v="547"/>
    <s v="General Benito Juare"/>
    <d v="2023-08-14T11:17:20"/>
    <d v="1899-12-30T11:17:20"/>
    <n v="11"/>
    <s v="01:01:22"/>
    <s v="00:01:19"/>
    <d v="1899-12-30T01:00:03"/>
    <s v="00:03:33"/>
    <d v="1899-12-30T01:04:55"/>
    <s v="gcastaneda"/>
    <s v=""/>
    <s v=""/>
    <s v="Agente"/>
    <s v="messenger"/>
    <s v="2. BECA BIENESTAR DE EDUCACIÓN MEDIA SUPERIOR,2.1."/>
    <x v="0"/>
    <s v="Castañeda Garduño Nancy Gabriela"/>
    <s v="lunes"/>
    <n v="2"/>
    <s v="agosto"/>
    <n v="8"/>
    <n v="2023"/>
    <n v="0"/>
  </r>
  <r>
    <n v="234465"/>
    <n v="40565481"/>
    <n v="178680427"/>
    <n v="89250137"/>
    <n v="78"/>
    <n v="789757328"/>
    <n v="0"/>
    <n v="547"/>
    <s v="General Benito Juare"/>
    <d v="2023-08-14T11:46:23"/>
    <d v="1899-12-30T11:46:23"/>
    <n v="11"/>
    <s v="01:00:38"/>
    <s v="00:00:33"/>
    <d v="1899-12-30T01:00:05"/>
    <s v="00:03:30"/>
    <d v="1899-12-30T01:04:08"/>
    <s v="gcastaneda"/>
    <s v=""/>
    <s v=""/>
    <s v="Agente"/>
    <s v="messenger"/>
    <s v="1. BECA BIENESTAR DE EDUCACIÓN BÁSICA,1.1. SOLICIT"/>
    <x v="0"/>
    <s v="Castañeda Garduño Nancy Gabriela"/>
    <s v="lunes"/>
    <n v="2"/>
    <s v="agosto"/>
    <n v="8"/>
    <n v="2023"/>
    <n v="0"/>
  </r>
  <r>
    <n v="234466"/>
    <n v="40566191"/>
    <n v="178683247"/>
    <n v="59348248"/>
    <n v="130"/>
    <n v="1300019718"/>
    <n v="0"/>
    <n v="547"/>
    <s v="General Benito Juare"/>
    <d v="2023-08-14T11:53:00"/>
    <d v="1899-12-30T11:53:00"/>
    <n v="11"/>
    <s v="01:00:20"/>
    <s v="00:00:17"/>
    <d v="1899-12-30T01:00:03"/>
    <s v="00:03:56"/>
    <d v="1899-12-30T01:04:16"/>
    <s v="gcastaneda"/>
    <s v=""/>
    <s v=""/>
    <s v="Agente"/>
    <s v="messenger"/>
    <s v="2. BECA BIENESTAR DE EDUCACIÓN MEDIA SUPERIOR,2.1."/>
    <x v="0"/>
    <s v="Castañeda Garduño Nancy Gabriela"/>
    <s v="lunes"/>
    <n v="2"/>
    <s v="agosto"/>
    <n v="8"/>
    <n v="2023"/>
    <n v="0"/>
  </r>
  <r>
    <n v="234468"/>
    <n v="40566524"/>
    <n v="178684074"/>
    <n v="89251306"/>
    <n v="46"/>
    <n v="464696051"/>
    <n v="0"/>
    <n v="547"/>
    <s v="General Benito Juare"/>
    <d v="2023-08-14T11:56:19"/>
    <d v="1899-12-30T11:56:19"/>
    <n v="11"/>
    <s v="NULL"/>
    <s v="NULL"/>
    <d v="1899-12-30T01:00:04"/>
    <s v="NULL"/>
    <d v="1899-12-30T01:00:37"/>
    <s v="gcastaneda"/>
    <s v=""/>
    <s v=""/>
    <s v="Transferido a agente"/>
    <s v="messenger"/>
    <s v="2. BECA BIENESTAR DE EDUCACIÓN MEDIA SUPERIOR"/>
    <x v="0"/>
    <s v="Castañeda Garduño Nancy Gabriela"/>
    <s v="lunes"/>
    <n v="2"/>
    <s v="agosto"/>
    <n v="8"/>
    <n v="2023"/>
    <n v="0"/>
  </r>
  <r>
    <n v="234479"/>
    <n v="40570293"/>
    <n v="178698354"/>
    <n v="83074299"/>
    <n v="738"/>
    <n v="7388271174"/>
    <n v="13"/>
    <n v="547"/>
    <s v="General Benito Juare"/>
    <d v="2023-08-14T12:30:20"/>
    <d v="1899-12-30T12:30:20"/>
    <n v="12"/>
    <s v="01:00:45"/>
    <s v="00:00:42"/>
    <d v="1899-12-30T01:00:03"/>
    <s v="00:09:01"/>
    <d v="1899-12-30T01:09:46"/>
    <s v="gcastaneda"/>
    <s v=""/>
    <s v=""/>
    <s v="Agente"/>
    <s v="messenger"/>
    <s v="1. BECA BIENESTAR DE EDUCACIÓN BÁSICA,1.1. SOLICIT"/>
    <x v="21"/>
    <s v="Castañeda Garduño Nancy Gabriela"/>
    <s v="lunes"/>
    <n v="2"/>
    <s v="agosto"/>
    <n v="8"/>
    <n v="2023"/>
    <n v="0"/>
  </r>
  <r>
    <n v="234481"/>
    <n v="40571120"/>
    <n v="178700499"/>
    <n v="89258314"/>
    <n v="331"/>
    <n v="3315898445"/>
    <n v="14"/>
    <n v="547"/>
    <s v="General Benito Juare"/>
    <d v="2023-08-14T12:38:40"/>
    <d v="1899-12-30T12:38:40"/>
    <n v="12"/>
    <s v="01:00:24"/>
    <s v="00:00:21"/>
    <d v="1899-12-30T01:00:03"/>
    <s v="00:05:41"/>
    <d v="1899-12-30T01:06:05"/>
    <s v="gcastaneda"/>
    <s v=""/>
    <s v=""/>
    <s v="Agente"/>
    <s v="messenger"/>
    <s v="1. BECA BIENESTAR DE EDUCACIÓN BÁSICA,1.1. SOLICIT"/>
    <x v="8"/>
    <s v="Castañeda Garduño Nancy Gabriela"/>
    <s v="lunes"/>
    <n v="2"/>
    <s v="agosto"/>
    <n v="8"/>
    <n v="2023"/>
    <n v="0"/>
  </r>
  <r>
    <n v="234489"/>
    <n v="40572980"/>
    <n v="178708504"/>
    <n v="89260843"/>
    <n v="526"/>
    <n v="5265252312"/>
    <n v="0"/>
    <n v="547"/>
    <s v="General Benito Juare"/>
    <d v="2023-08-14T12:57:40"/>
    <d v="1899-12-30T12:57:40"/>
    <n v="12"/>
    <s v="01:00:39"/>
    <s v="00:00:36"/>
    <d v="1899-12-30T01:00:03"/>
    <s v="00:03:36"/>
    <d v="1899-12-30T01:04:15"/>
    <s v="gcastaneda"/>
    <s v=""/>
    <s v=""/>
    <s v="Agente"/>
    <s v="messenger"/>
    <s v="2. BECA BIENESTAR DE EDUCACIÓN MEDIA SUPERIOR,2.1."/>
    <x v="0"/>
    <s v="Castañeda Garduño Nancy Gabriela"/>
    <s v="lunes"/>
    <n v="2"/>
    <s v="agosto"/>
    <n v="8"/>
    <n v="2023"/>
    <n v="0"/>
  </r>
  <r>
    <n v="234490"/>
    <n v="40573107"/>
    <n v="178709290"/>
    <n v="83054132"/>
    <n v="127"/>
    <n v="1279612239"/>
    <n v="9"/>
    <n v="547"/>
    <s v="General Benito Juare"/>
    <d v="2023-08-14T12:58:47"/>
    <d v="1899-12-30T12:58:47"/>
    <n v="12"/>
    <s v="01:01:56"/>
    <s v="00:01:50"/>
    <d v="1899-12-30T01:00:06"/>
    <s v="00:05:31"/>
    <d v="1899-12-30T01:07:27"/>
    <s v="gcastaneda"/>
    <s v=""/>
    <s v=""/>
    <s v="Agente"/>
    <s v="messenger"/>
    <s v="2. BECA BIENESTAR DE EDUCACIÓN MEDIA SUPERIOR,2.1."/>
    <x v="3"/>
    <s v="Castañeda Garduño Nancy Gabriela"/>
    <s v="lunes"/>
    <n v="2"/>
    <s v="agosto"/>
    <n v="8"/>
    <n v="2023"/>
    <n v="0"/>
  </r>
  <r>
    <n v="234498"/>
    <n v="40574424"/>
    <n v="178714423"/>
    <n v="71626045"/>
    <n v="272"/>
    <n v="2724844261"/>
    <n v="30"/>
    <n v="547"/>
    <s v="General Benito Juare"/>
    <d v="2023-08-14T13:11:05"/>
    <d v="1899-12-30T13:11:05"/>
    <n v="13"/>
    <s v="01:00:27"/>
    <s v="00:00:24"/>
    <d v="1899-12-30T01:00:03"/>
    <s v="00:05:19"/>
    <d v="1899-12-30T01:05:46"/>
    <s v="gcastaneda"/>
    <s v=""/>
    <s v=""/>
    <s v="Agente"/>
    <s v="messenger"/>
    <s v="1. BECA BIENESTAR DE EDUCACIÓN BÁSICA,1.1. SOLICIT"/>
    <x v="9"/>
    <s v="Castañeda Garduño Nancy Gabriela"/>
    <s v="lunes"/>
    <n v="2"/>
    <s v="agosto"/>
    <n v="8"/>
    <n v="2023"/>
    <n v="0"/>
  </r>
  <r>
    <n v="234499"/>
    <n v="40575192"/>
    <n v="178716992"/>
    <n v="82688581"/>
    <n v="132"/>
    <n v="1328698593"/>
    <n v="9"/>
    <n v="547"/>
    <s v="General Benito Juare"/>
    <d v="2023-08-14T13:18:35"/>
    <d v="1899-12-30T13:18:35"/>
    <n v="13"/>
    <s v="01:03:13"/>
    <s v="00:03:10"/>
    <d v="1899-12-30T01:00:03"/>
    <s v="00:07:28"/>
    <d v="1899-12-30T01:10:41"/>
    <s v="gcastaneda"/>
    <s v=""/>
    <s v=""/>
    <s v="Agente"/>
    <s v="messenger"/>
    <s v="2. BECA BIENESTAR DE EDUCACIÓN MEDIA SUPERIOR,2.1."/>
    <x v="3"/>
    <s v="Castañeda Garduño Nancy Gabriela"/>
    <s v="lunes"/>
    <n v="2"/>
    <s v="agosto"/>
    <n v="8"/>
    <n v="2023"/>
    <n v="0"/>
  </r>
  <r>
    <n v="234500"/>
    <n v="40575296"/>
    <n v="178717755"/>
    <n v="56158327"/>
    <n v="467"/>
    <n v="4674405383"/>
    <n v="32"/>
    <n v="547"/>
    <s v="General Benito Juare"/>
    <d v="2023-08-14T13:19:39"/>
    <d v="1899-12-30T13:19:39"/>
    <n v="13"/>
    <s v="01:02:11"/>
    <s v="00:02:07"/>
    <d v="1899-12-30T01:00:04"/>
    <s v="00:11:43"/>
    <d v="1899-12-30T01:13:54"/>
    <s v="gcastaneda"/>
    <s v=""/>
    <s v=""/>
    <s v="Agente"/>
    <s v="messenger"/>
    <s v="1. BECA BIENESTAR DE EDUCACIÓN BÁSICA,1.1. SOLICIT"/>
    <x v="26"/>
    <s v="Castañeda Garduño Nancy Gabriela"/>
    <s v="lunes"/>
    <n v="2"/>
    <s v="agosto"/>
    <n v="8"/>
    <n v="2023"/>
    <n v="0"/>
  </r>
  <r>
    <n v="234509"/>
    <n v="40576931"/>
    <n v="178723305"/>
    <n v="65218331"/>
    <n v="563"/>
    <n v="5632180518"/>
    <n v="0"/>
    <n v="547"/>
    <s v="General Benito Juare"/>
    <d v="2023-08-14T13:34:31"/>
    <d v="1899-12-30T13:34:31"/>
    <n v="13"/>
    <s v="01:01:48"/>
    <s v="00:01:41"/>
    <d v="1899-12-30T01:00:07"/>
    <s v="00:02:22"/>
    <d v="1899-12-30T01:04:10"/>
    <s v="gcastaneda"/>
    <s v=""/>
    <s v=""/>
    <s v="Agente"/>
    <s v="messenger"/>
    <s v="8. Conversación abandonada"/>
    <x v="0"/>
    <s v="Castañeda Garduño Nancy Gabriela"/>
    <s v="lunes"/>
    <n v="2"/>
    <s v="agosto"/>
    <n v="8"/>
    <n v="2023"/>
    <n v="0"/>
  </r>
  <r>
    <n v="234510"/>
    <n v="40577262"/>
    <n v="178724942"/>
    <n v="89262287"/>
    <n v="984"/>
    <n v="9845539167"/>
    <n v="23"/>
    <n v="547"/>
    <s v="General Benito Juare"/>
    <d v="2023-08-14T13:37:50"/>
    <d v="1899-12-30T13:37:50"/>
    <n v="13"/>
    <s v="01:00:14"/>
    <s v="00:00:11"/>
    <d v="1899-12-30T01:00:03"/>
    <s v="00:13:56"/>
    <d v="1899-12-30T01:14:10"/>
    <s v="gcastaneda"/>
    <s v=""/>
    <s v=""/>
    <s v="Agente"/>
    <s v="messenger"/>
    <s v="2. BECA BIENESTAR DE EDUCACIÓN MEDIA SUPERIOR,2.1."/>
    <x v="15"/>
    <s v="Castañeda Garduño Nancy Gabriela"/>
    <s v="lunes"/>
    <n v="2"/>
    <s v="agosto"/>
    <n v="8"/>
    <n v="2023"/>
    <n v="0"/>
  </r>
  <r>
    <n v="234515"/>
    <n v="40578587"/>
    <n v="178729017"/>
    <n v="80035431"/>
    <n v="121"/>
    <n v="1212861699"/>
    <n v="9"/>
    <n v="547"/>
    <s v="General Benito Juare"/>
    <d v="2023-08-14T13:50:48"/>
    <d v="1899-12-30T13:50:48"/>
    <n v="13"/>
    <s v="01:01:37"/>
    <s v="00:01:32"/>
    <d v="1899-12-30T01:00:05"/>
    <s v="00:02:22"/>
    <d v="1899-12-30T01:03:59"/>
    <s v="gcastaneda"/>
    <s v=""/>
    <s v=""/>
    <s v="Agente"/>
    <s v="messenger"/>
    <s v="8. Conversación abandonada"/>
    <x v="3"/>
    <s v="Castañeda Garduño Nancy Gabriela"/>
    <s v="lunes"/>
    <n v="2"/>
    <s v="agosto"/>
    <n v="8"/>
    <n v="2023"/>
    <n v="0"/>
  </r>
  <r>
    <n v="234729"/>
    <n v="40643546"/>
    <n v="178985789"/>
    <n v="51746499"/>
    <n v="265"/>
    <n v="2658935184"/>
    <n v="0"/>
    <n v="547"/>
    <s v="General Benito Juare"/>
    <d v="2023-08-15T11:05:34"/>
    <d v="1899-12-30T11:05:34"/>
    <n v="11"/>
    <s v="01:01:42"/>
    <s v="00:01:37"/>
    <d v="1899-12-30T01:00:05"/>
    <s v="00:04:48"/>
    <d v="1899-12-30T01:06:30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4730"/>
    <n v="40643603"/>
    <n v="178985496"/>
    <n v="73548318"/>
    <n v="682"/>
    <n v="6824699571"/>
    <n v="0"/>
    <n v="547"/>
    <s v="General Benito Juare"/>
    <d v="2023-08-15T11:06:06"/>
    <d v="1899-12-30T11:06:06"/>
    <n v="11"/>
    <s v="01:01:03"/>
    <s v="00:01:01"/>
    <d v="1899-12-30T01:00:02"/>
    <s v="00:03:06"/>
    <d v="1899-12-30T01:04:09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4737"/>
    <n v="40644429"/>
    <n v="178988649"/>
    <n v="72512083"/>
    <n v="205"/>
    <n v="2055994170"/>
    <n v="0"/>
    <n v="547"/>
    <s v="General Benito Juare"/>
    <d v="2023-08-15T11:14:20"/>
    <d v="1899-12-30T11:14:20"/>
    <n v="11"/>
    <s v="01:03:34"/>
    <s v="00:03:31"/>
    <d v="1899-12-30T01:00:03"/>
    <s v="00:02:10"/>
    <d v="1899-12-30T01:05:44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4738"/>
    <n v="40644508"/>
    <n v="178989418"/>
    <n v="69301604"/>
    <n v="683"/>
    <n v="6832926314"/>
    <n v="0"/>
    <n v="547"/>
    <s v="General Benito Juare"/>
    <d v="2023-08-15T11:15:13"/>
    <d v="1899-12-30T11:15:13"/>
    <n v="11"/>
    <s v="01:02:34"/>
    <s v="00:02:29"/>
    <d v="1899-12-30T01:00:05"/>
    <s v="00:07:37"/>
    <d v="1899-12-30T01:10:11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4747"/>
    <n v="40646130"/>
    <n v="178995718"/>
    <n v="86461361"/>
    <n v="617"/>
    <n v="6176177636"/>
    <n v="0"/>
    <n v="547"/>
    <s v="General Benito Juare"/>
    <d v="2023-08-15T11:32:07"/>
    <d v="1899-12-30T11:32:07"/>
    <n v="11"/>
    <s v="01:11:12"/>
    <s v="00:11:06"/>
    <d v="1899-12-30T01:00:06"/>
    <s v="00:17:35"/>
    <d v="1899-12-30T01:28:47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4748"/>
    <n v="40647131"/>
    <n v="178999413"/>
    <n v="65514153"/>
    <n v="127"/>
    <n v="1270229038"/>
    <n v="9"/>
    <n v="547"/>
    <s v="General Benito Juare"/>
    <d v="2023-08-15T11:42:56"/>
    <d v="1899-12-30T11:42:56"/>
    <n v="11"/>
    <s v="01:00:25"/>
    <s v="00:00:23"/>
    <d v="1899-12-30T01:00:02"/>
    <s v="00:05:46"/>
    <d v="1899-12-30T01:06:11"/>
    <s v="gcastaneda"/>
    <s v=""/>
    <s v=""/>
    <s v="Agente"/>
    <s v="messenger"/>
    <s v="8. Conversación abandonada"/>
    <x v="3"/>
    <s v="Castañeda Garduño Nancy Gabriela"/>
    <s v="martes"/>
    <n v="3"/>
    <s v="agosto"/>
    <n v="8"/>
    <n v="2023"/>
    <n v="0"/>
  </r>
  <r>
    <n v="234760"/>
    <n v="40652156"/>
    <n v="179017361"/>
    <n v="83151194"/>
    <n v="690"/>
    <n v="6906335356"/>
    <n v="0"/>
    <n v="547"/>
    <s v="General Benito Juare"/>
    <d v="2023-08-15T12:35:10"/>
    <d v="1899-12-30T12:35:10"/>
    <n v="12"/>
    <s v="01:03:55"/>
    <s v="00:03:52"/>
    <d v="1899-12-30T01:00:03"/>
    <s v="00:02:43"/>
    <d v="1899-12-30T01:06:38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4763"/>
    <n v="40652658"/>
    <n v="179019746"/>
    <n v="89373656"/>
    <n v="750"/>
    <n v="7509705012"/>
    <n v="0"/>
    <n v="547"/>
    <s v="General Benito Juare"/>
    <d v="2023-08-15T12:40:20"/>
    <d v="1899-12-30T12:40:20"/>
    <n v="12"/>
    <s v="01:00:28"/>
    <s v="00:00:25"/>
    <d v="1899-12-30T01:00:03"/>
    <s v="00:07:07"/>
    <d v="1899-12-30T01:07:35"/>
    <s v="gcastaneda"/>
    <s v=""/>
    <s v=""/>
    <s v="Agente"/>
    <s v="messenger"/>
    <s v="1. BECA BIENESTAR DE EDUCACIÓN BÁSICA,1.1. SOLICIT"/>
    <x v="0"/>
    <s v="Castañeda Garduño Nancy Gabriela"/>
    <s v="martes"/>
    <n v="3"/>
    <s v="agosto"/>
    <n v="8"/>
    <n v="2023"/>
    <n v="0"/>
  </r>
  <r>
    <n v="234774"/>
    <n v="40655601"/>
    <n v="179026712"/>
    <n v="89376809"/>
    <n v="928"/>
    <n v="9285285878"/>
    <n v="0"/>
    <n v="547"/>
    <s v="General Benito Juare"/>
    <d v="2023-08-15T13:11:12"/>
    <d v="1899-12-30T13:11:12"/>
    <n v="13"/>
    <s v="01:03:20"/>
    <s v="00:03:14"/>
    <d v="1899-12-30T01:00:06"/>
    <s v="00:02:59"/>
    <d v="1899-12-30T01:06:19"/>
    <s v="gcastaneda"/>
    <s v=""/>
    <s v=""/>
    <s v="Agente"/>
    <s v="messenger"/>
    <s v="8. Conversación abandonada"/>
    <x v="0"/>
    <s v="Castañeda Garduño Nancy Gabriela"/>
    <s v="martes"/>
    <n v="3"/>
    <s v="agosto"/>
    <n v="8"/>
    <n v="2023"/>
    <n v="0"/>
  </r>
  <r>
    <n v="234775"/>
    <n v="40656545"/>
    <n v="179034141"/>
    <n v="89376809"/>
    <n v="928"/>
    <n v="9285285878"/>
    <n v="0"/>
    <n v="547"/>
    <s v="General Benito Juare"/>
    <d v="2023-08-15T13:21:07"/>
    <d v="1899-12-30T13:21:07"/>
    <n v="13"/>
    <s v="01:00:21"/>
    <s v="00:00:15"/>
    <d v="1899-12-30T01:00:06"/>
    <s v="00:03:50"/>
    <d v="1899-12-30T01:04:11"/>
    <s v="gcastaneda"/>
    <s v=""/>
    <s v=""/>
    <s v="Agente"/>
    <s v="messenger"/>
    <s v="3. BECA BIENESTAR JEF,3.1. SOLICITUDES DE INFORMAC"/>
    <x v="0"/>
    <s v="Castañeda Garduño Nancy Gabriela"/>
    <s v="martes"/>
    <n v="3"/>
    <s v="agosto"/>
    <n v="8"/>
    <n v="2023"/>
    <n v="0"/>
  </r>
  <r>
    <n v="234776"/>
    <n v="40657118"/>
    <n v="179036149"/>
    <n v="57245547"/>
    <n v="659"/>
    <n v="6597321928"/>
    <n v="8"/>
    <n v="547"/>
    <s v="General Benito Juare"/>
    <d v="2023-08-15T13:26:59"/>
    <d v="1899-12-30T13:26:59"/>
    <n v="13"/>
    <s v="01:00:20"/>
    <s v="00:00:16"/>
    <d v="1899-12-30T01:00:04"/>
    <s v="00:03:29"/>
    <d v="1899-12-30T01:03:49"/>
    <s v="gcastaneda"/>
    <s v=""/>
    <s v=""/>
    <s v="Agente"/>
    <s v="messenger"/>
    <s v="2. BECA BIENESTAR DE EDUCACIÓN MEDIA SUPERIOR,2.1."/>
    <x v="5"/>
    <s v="Castañeda Garduño Nancy Gabriela"/>
    <s v="martes"/>
    <n v="3"/>
    <s v="agosto"/>
    <n v="8"/>
    <n v="2023"/>
    <n v="0"/>
  </r>
  <r>
    <n v="234777"/>
    <n v="40657316"/>
    <n v="179037002"/>
    <n v="76049338"/>
    <n v="201"/>
    <n v="2013866377"/>
    <n v="0"/>
    <n v="547"/>
    <s v="General Benito Juare"/>
    <d v="2023-08-15T13:28:41"/>
    <d v="1899-12-30T13:28:41"/>
    <n v="13"/>
    <s v="01:01:21"/>
    <s v="00:01:19"/>
    <d v="1899-12-30T01:00:02"/>
    <s v="00:06:42"/>
    <d v="1899-12-30T01:08:03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4784"/>
    <n v="40657943"/>
    <n v="179039004"/>
    <n v="89380959"/>
    <n v="211"/>
    <n v="2119111806"/>
    <n v="0"/>
    <n v="547"/>
    <s v="General Benito Juare"/>
    <d v="2023-08-15T13:34:41"/>
    <d v="1899-12-30T13:34:41"/>
    <n v="13"/>
    <s v="01:00:41"/>
    <s v="00:00:39"/>
    <d v="1899-12-30T01:00:02"/>
    <s v="00:08:52"/>
    <d v="1899-12-30T01:09:33"/>
    <s v="gcastaneda"/>
    <s v=""/>
    <s v=""/>
    <s v="Agente"/>
    <s v="messenger"/>
    <s v="2. BECA BIENESTAR DE EDUCACIÓN MEDIA SUPERIOR,2.1."/>
    <x v="0"/>
    <s v="Castañeda Garduño Nancy Gabriela"/>
    <s v="martes"/>
    <n v="3"/>
    <s v="agosto"/>
    <n v="8"/>
    <n v="2023"/>
    <n v="0"/>
  </r>
  <r>
    <n v="234789"/>
    <n v="40659905"/>
    <n v="179045676"/>
    <n v="73604576"/>
    <n v="832"/>
    <n v="8329230193"/>
    <n v="28"/>
    <n v="547"/>
    <s v="General Benito Juare"/>
    <d v="2023-08-15T13:53:55"/>
    <d v="1899-12-30T13:53:55"/>
    <n v="13"/>
    <s v="01:01:19"/>
    <s v="00:01:16"/>
    <d v="1899-12-30T01:00:03"/>
    <s v="00:05:28"/>
    <d v="1899-12-30T01:06:47"/>
    <s v="gcastaneda"/>
    <s v=""/>
    <s v=""/>
    <s v="Agente"/>
    <s v="messenger"/>
    <s v="1. BECA BIENESTAR DE EDUCACIÓN BÁSICA,1.1.1. Infor"/>
    <x v="20"/>
    <s v="Castañeda Garduño Nancy Gabriela"/>
    <s v="martes"/>
    <n v="3"/>
    <s v="agosto"/>
    <n v="8"/>
    <n v="2023"/>
    <n v="0"/>
  </r>
  <r>
    <n v="234790"/>
    <n v="40660098"/>
    <n v="179047543"/>
    <n v="85015553"/>
    <n v="337"/>
    <n v="3372661622"/>
    <n v="14"/>
    <n v="547"/>
    <s v="General Benito Juare"/>
    <d v="2023-08-15T13:55:55"/>
    <d v="1899-12-30T13:55:55"/>
    <n v="13"/>
    <s v="01:00:16"/>
    <s v="00:00:13"/>
    <d v="1899-12-30T01:00:03"/>
    <s v="00:06:01"/>
    <d v="1899-12-30T01:06:17"/>
    <s v="gcastaneda"/>
    <s v=""/>
    <s v=""/>
    <s v="Agente"/>
    <s v="messenger"/>
    <s v="3. BECA BIENESTAR JEF,3.1. SOLICITUDES DE INFORMAC"/>
    <x v="8"/>
    <s v="Castañeda Garduño Nancy Gabriela"/>
    <s v="martes"/>
    <n v="3"/>
    <s v="agosto"/>
    <n v="8"/>
    <n v="2023"/>
    <n v="0"/>
  </r>
  <r>
    <n v="234962"/>
    <n v="40721434"/>
    <n v="179284318"/>
    <n v="67172667"/>
    <n v="1"/>
    <n v="19422710"/>
    <n v="0"/>
    <n v="547"/>
    <s v="General Benito Juare"/>
    <d v="2023-08-16T11:03:37"/>
    <d v="1899-12-30T11:03:37"/>
    <n v="11"/>
    <s v="01:01:12"/>
    <s v="00:01:05"/>
    <d v="1899-12-30T01:00:07"/>
    <s v="00:02:04"/>
    <d v="1899-12-30T01:03:16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4963"/>
    <n v="40721574"/>
    <n v="179284169"/>
    <n v="89123738"/>
    <n v="956"/>
    <n v="9566792703"/>
    <n v="0"/>
    <n v="547"/>
    <s v="General Benito Juare"/>
    <d v="2023-08-16T11:04:57"/>
    <d v="1899-12-30T11:04:57"/>
    <n v="11"/>
    <s v="01:00:36"/>
    <s v="00:00:29"/>
    <d v="1899-12-30T01:00:07"/>
    <s v="00:06:20"/>
    <d v="1899-12-30T01:06:56"/>
    <s v="gcastaneda"/>
    <s v=""/>
    <s v=""/>
    <s v="Agente"/>
    <s v="messenger"/>
    <s v="2. BECA BIENESTAR DE EDUCACIÓN MEDIA SUPERIOR,2.1."/>
    <x v="0"/>
    <s v="Castañeda Garduño Nancy Gabriela"/>
    <s v="miércoles"/>
    <n v="4"/>
    <s v="agosto"/>
    <n v="8"/>
    <n v="2023"/>
    <n v="0"/>
  </r>
  <r>
    <n v="234973"/>
    <n v="40723684"/>
    <n v="179292690"/>
    <n v="78172769"/>
    <n v="800"/>
    <n v="8001603955"/>
    <n v="0"/>
    <n v="547"/>
    <s v="General Benito Juare"/>
    <d v="2023-08-16T11:26:48"/>
    <d v="1899-12-30T11:26:48"/>
    <n v="11"/>
    <s v="01:00:43"/>
    <s v="00:00:37"/>
    <d v="1899-12-30T01:00:06"/>
    <s v="00:05:55"/>
    <d v="1899-12-30T01:06:38"/>
    <s v="gcastaneda"/>
    <s v=""/>
    <s v=""/>
    <s v="Agente"/>
    <s v="messenger"/>
    <s v="2. BECA BIENESTAR DE EDUCACIÓN MEDIA SUPERIOR,2.1."/>
    <x v="0"/>
    <s v="Castañeda Garduño Nancy Gabriela"/>
    <s v="miércoles"/>
    <n v="4"/>
    <s v="agosto"/>
    <n v="8"/>
    <n v="2023"/>
    <n v="0"/>
  </r>
  <r>
    <n v="234974"/>
    <n v="40724230"/>
    <n v="179294413"/>
    <n v="70041286"/>
    <n v="138"/>
    <n v="1382013297"/>
    <n v="9"/>
    <n v="547"/>
    <s v="General Benito Juare"/>
    <d v="2023-08-16T11:32:21"/>
    <d v="1899-12-30T11:32:21"/>
    <n v="11"/>
    <s v="01:01:09"/>
    <s v="00:01:05"/>
    <d v="1899-12-30T01:00:04"/>
    <s v="00:02:06"/>
    <d v="1899-12-30T01:03:15"/>
    <s v="gcastaneda"/>
    <s v=""/>
    <s v=""/>
    <s v="Agente"/>
    <s v="messenger"/>
    <s v="8. Conversación abandonada"/>
    <x v="3"/>
    <s v="Castañeda Garduño Nancy Gabriela"/>
    <s v="miércoles"/>
    <n v="4"/>
    <s v="agosto"/>
    <n v="8"/>
    <n v="2023"/>
    <n v="0"/>
  </r>
  <r>
    <n v="234982"/>
    <n v="40725209"/>
    <n v="179296760"/>
    <n v="53193340"/>
    <n v="550"/>
    <n v="5502425993"/>
    <n v="0"/>
    <n v="547"/>
    <s v="General Benito Juare"/>
    <d v="2023-08-16T11:42:50"/>
    <d v="1899-12-30T11:42:50"/>
    <n v="11"/>
    <s v="01:00:47"/>
    <s v="00:00:42"/>
    <d v="1899-12-30T01:00:05"/>
    <s v="00:03:10"/>
    <d v="1899-12-30T01:03:57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4983"/>
    <n v="40725297"/>
    <n v="179298550"/>
    <n v="89465844"/>
    <n v="333"/>
    <n v="3336192521"/>
    <n v="14"/>
    <n v="547"/>
    <s v="General Benito Juare"/>
    <d v="2023-08-16T11:44:03"/>
    <d v="1899-12-30T11:44:03"/>
    <n v="11"/>
    <s v="01:00:41"/>
    <s v="00:00:39"/>
    <d v="1899-12-30T01:00:02"/>
    <s v="00:08:27"/>
    <d v="1899-12-30T01:09:08"/>
    <s v="gcastaneda"/>
    <s v=""/>
    <s v=""/>
    <s v="Agente"/>
    <s v="messenger"/>
    <s v="8. Conversación abandonada"/>
    <x v="8"/>
    <s v="Castañeda Garduño Nancy Gabriela"/>
    <s v="miércoles"/>
    <n v="4"/>
    <s v="agosto"/>
    <n v="8"/>
    <n v="2023"/>
    <n v="0"/>
  </r>
  <r>
    <n v="234987"/>
    <n v="40726305"/>
    <n v="179302253"/>
    <n v="89467082"/>
    <n v="153"/>
    <n v="1532583600"/>
    <n v="9"/>
    <n v="547"/>
    <s v="General Benito Juare"/>
    <d v="2023-08-16T11:55:22"/>
    <d v="1899-12-30T11:55:22"/>
    <n v="11"/>
    <s v="01:00:12"/>
    <s v="00:00:09"/>
    <d v="1899-12-30T01:00:03"/>
    <s v="00:02:22"/>
    <d v="1899-12-30T01:02:34"/>
    <s v="gcastaneda"/>
    <s v=""/>
    <s v=""/>
    <s v="Agente"/>
    <s v="messenger"/>
    <s v="8. Conversación abandonada"/>
    <x v="3"/>
    <s v="Castañeda Garduño Nancy Gabriela"/>
    <s v="miércoles"/>
    <n v="4"/>
    <s v="agosto"/>
    <n v="8"/>
    <n v="2023"/>
    <n v="0"/>
  </r>
  <r>
    <n v="234988"/>
    <n v="40726487"/>
    <n v="179301497"/>
    <n v="81162771"/>
    <n v="275"/>
    <n v="2752215488"/>
    <n v="21"/>
    <n v="547"/>
    <s v="General Benito Juare"/>
    <d v="2023-08-16T11:57:20"/>
    <d v="1899-12-30T11:57:20"/>
    <n v="11"/>
    <s v="01:00:20"/>
    <s v="00:00:15"/>
    <d v="1899-12-30T01:00:05"/>
    <s v="00:02:12"/>
    <d v="1899-12-30T01:02:32"/>
    <s v="gcastaneda"/>
    <s v=""/>
    <s v=""/>
    <s v="Agente"/>
    <s v="messenger"/>
    <s v="8. Conversación abandonada"/>
    <x v="16"/>
    <s v="Castañeda Garduño Nancy Gabriela"/>
    <s v="miércoles"/>
    <n v="4"/>
    <s v="agosto"/>
    <n v="8"/>
    <n v="2023"/>
    <n v="0"/>
  </r>
  <r>
    <n v="235001"/>
    <n v="40730090"/>
    <n v="179314731"/>
    <n v="89472182"/>
    <n v="397"/>
    <n v="3978947113"/>
    <n v="0"/>
    <n v="547"/>
    <s v="General Benito Juare"/>
    <d v="2023-08-16T12:33:54"/>
    <d v="1899-12-30T12:33:54"/>
    <n v="12"/>
    <s v="01:00:24"/>
    <s v="00:00:18"/>
    <d v="1899-12-30T01:00:06"/>
    <s v="00:02:10"/>
    <d v="1899-12-30T01:02:34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5003"/>
    <n v="40731347"/>
    <n v="179320017"/>
    <n v="60741671"/>
    <n v="834"/>
    <n v="8340355704"/>
    <n v="28"/>
    <n v="547"/>
    <s v="General Benito Juare"/>
    <d v="2023-08-16T12:47:08"/>
    <d v="1899-12-30T12:47:08"/>
    <n v="12"/>
    <s v="01:00:18"/>
    <s v="00:00:16"/>
    <d v="1899-12-30T01:00:02"/>
    <s v="00:04:56"/>
    <d v="1899-12-30T01:05:14"/>
    <s v="gcastaneda"/>
    <s v=""/>
    <s v=""/>
    <s v="Agente"/>
    <s v="messenger"/>
    <s v="1. BECA BIENESTAR DE EDUCACIÓN BÁSICA,1.1. SOLICIT"/>
    <x v="20"/>
    <s v="Castañeda Garduño Nancy Gabriela"/>
    <s v="miércoles"/>
    <n v="4"/>
    <s v="agosto"/>
    <n v="8"/>
    <n v="2023"/>
    <n v="0"/>
  </r>
  <r>
    <n v="235005"/>
    <n v="40732330"/>
    <n v="179323445"/>
    <n v="89475268"/>
    <n v="810"/>
    <n v="8103614073"/>
    <n v="0"/>
    <n v="547"/>
    <s v="General Benito Juare"/>
    <d v="2023-08-16T12:57:57"/>
    <d v="1899-12-30T12:57:57"/>
    <n v="12"/>
    <s v="01:00:18"/>
    <s v="00:00:15"/>
    <d v="1899-12-30T01:00:03"/>
    <s v="00:02:07"/>
    <d v="1899-12-30T01:02:25"/>
    <s v="gcastaneda"/>
    <s v=""/>
    <s v=""/>
    <s v="Agente"/>
    <s v="messenger"/>
    <s v="8. Conversación abandonada"/>
    <x v="0"/>
    <s v="Castañeda Garduño Nancy Gabriela"/>
    <s v="miércoles"/>
    <n v="4"/>
    <s v="agosto"/>
    <n v="8"/>
    <n v="2023"/>
    <n v="0"/>
  </r>
  <r>
    <n v="235007"/>
    <n v="40732702"/>
    <n v="179325062"/>
    <n v="89475268"/>
    <n v="810"/>
    <n v="8103614073"/>
    <n v="0"/>
    <n v="547"/>
    <s v="General Benito Juare"/>
    <d v="2023-08-16T13:01:44"/>
    <d v="1899-12-30T13:01:44"/>
    <n v="13"/>
    <s v="01:00:19"/>
    <s v="00:00:13"/>
    <d v="1899-12-30T01:00:06"/>
    <s v="00:06:16"/>
    <d v="1899-12-30T01:06:35"/>
    <s v="gcastaneda"/>
    <s v=""/>
    <s v=""/>
    <s v="Agente"/>
    <s v="messenger"/>
    <s v="2. BECA BIENESTAR DE EDUCACIÓN MEDIA SUPERIOR,2.1."/>
    <x v="0"/>
    <s v="Castañeda Garduño Nancy Gabriela"/>
    <s v="miércoles"/>
    <n v="4"/>
    <s v="agosto"/>
    <n v="8"/>
    <n v="2023"/>
    <n v="0"/>
  </r>
  <r>
    <n v="235009"/>
    <n v="40733893"/>
    <n v="179328785"/>
    <n v="89477032"/>
    <n v="171"/>
    <n v="1712193869"/>
    <n v="9"/>
    <n v="547"/>
    <s v="General Benito Juare"/>
    <d v="2023-08-16T13:13:58"/>
    <d v="1899-12-30T13:13:58"/>
    <n v="13"/>
    <s v="01:00:13"/>
    <s v="00:00:11"/>
    <d v="1899-12-30T01:00:02"/>
    <s v="00:08:12"/>
    <d v="1899-12-30T01:08:25"/>
    <s v="gcastaneda"/>
    <s v=""/>
    <s v=""/>
    <s v="Agente"/>
    <s v="messenger"/>
    <s v="1. BECA BIENESTAR DE EDUCACIÓN BÁSICA,1.1.1. Infor"/>
    <x v="3"/>
    <s v="Castañeda Garduño Nancy Gabriela"/>
    <s v="miércoles"/>
    <n v="4"/>
    <s v="agosto"/>
    <n v="8"/>
    <n v="2023"/>
    <n v="0"/>
  </r>
  <r>
    <n v="235012"/>
    <n v="40735005"/>
    <n v="179332221"/>
    <n v="89478134"/>
    <n v="308"/>
    <n v="3082271799"/>
    <n v="0"/>
    <n v="547"/>
    <s v="General Benito Juare"/>
    <d v="2023-08-16T13:25:05"/>
    <d v="1899-12-30T13:25:05"/>
    <n v="13"/>
    <s v="01:01:06"/>
    <s v="00:01:01"/>
    <d v="1899-12-30T01:00:05"/>
    <s v="00:11:29"/>
    <d v="1899-12-30T01:12:35"/>
    <s v="gcastaneda"/>
    <s v=""/>
    <s v=""/>
    <s v="Agente"/>
    <s v="messenger"/>
    <s v="2. BECA BIENESTAR DE EDUCACIÓN MEDIA SUPERIOR,2.1."/>
    <x v="0"/>
    <s v="Castañeda Garduño Nancy Gabriela"/>
    <s v="miércoles"/>
    <n v="4"/>
    <s v="agosto"/>
    <n v="8"/>
    <n v="2023"/>
    <n v="0"/>
  </r>
  <r>
    <n v="235014"/>
    <n v="40735118"/>
    <n v="179333513"/>
    <n v="89159626"/>
    <n v="557"/>
    <n v="5574461555"/>
    <n v="9"/>
    <n v="547"/>
    <s v="General Benito Juare"/>
    <d v="2023-08-16T13:26:09"/>
    <d v="1899-12-30T13:26:09"/>
    <n v="13"/>
    <s v="01:00:16"/>
    <s v="00:00:10"/>
    <d v="1899-12-30T01:00:06"/>
    <s v="00:05:55"/>
    <d v="1899-12-30T01:06:11"/>
    <s v="gcastaneda"/>
    <s v=""/>
    <s v=""/>
    <s v="Agente"/>
    <s v="messenger"/>
    <s v="2. BECA BIENESTAR DE EDUCACIÓN MEDIA SUPERIOR,2.1."/>
    <x v="3"/>
    <s v="Castañeda Garduño Nancy Gabriela"/>
    <s v="miércoles"/>
    <n v="4"/>
    <s v="agosto"/>
    <n v="8"/>
    <n v="2023"/>
    <n v="0"/>
  </r>
  <r>
    <n v="235023"/>
    <n v="40737839"/>
    <n v="179344502"/>
    <n v="88522228"/>
    <n v="605"/>
    <n v="6051989972"/>
    <n v="0"/>
    <n v="547"/>
    <s v="General Benito Juare"/>
    <d v="2023-08-16T13:54:24"/>
    <d v="1899-12-30T13:54:24"/>
    <n v="13"/>
    <s v="NULL"/>
    <s v="NULL"/>
    <d v="1899-12-30T01:00:06"/>
    <s v="NULL"/>
    <d v="1899-12-30T01:06:39"/>
    <s v="gcastaneda"/>
    <s v=""/>
    <s v=""/>
    <s v="Transferido a agente"/>
    <s v="messenger"/>
    <s v="1. BECA BIENESTAR DE EDUCACIÓN BÁSICA"/>
    <x v="0"/>
    <s v="Castañeda Garduño Nancy Gabriela"/>
    <s v="miércoles"/>
    <n v="4"/>
    <s v="agosto"/>
    <n v="8"/>
    <n v="2023"/>
    <n v="0"/>
  </r>
  <r>
    <n v="235165"/>
    <n v="40790899"/>
    <n v="179594527"/>
    <n v="89600463"/>
    <n v="838"/>
    <n v="8384871562"/>
    <n v="0"/>
    <n v="547"/>
    <s v="General Benito Juare"/>
    <d v="2023-08-17T10:08:38"/>
    <d v="1899-12-30T10:08:38"/>
    <n v="10"/>
    <s v="01:00:57"/>
    <s v="00:00:55"/>
    <d v="1899-12-30T01:00:02"/>
    <s v="00:08:21"/>
    <d v="1899-12-30T01:09:18"/>
    <s v="gcastaneda"/>
    <s v=""/>
    <s v=""/>
    <s v="Agente"/>
    <s v="messenger"/>
    <s v="3. BECA BIENESTAR JEF,3.1. SOLICITUDES DE INFORMAC"/>
    <x v="0"/>
    <s v="Castañeda Garduño Nancy Gabriela"/>
    <s v="jueves"/>
    <n v="5"/>
    <s v="agosto"/>
    <n v="8"/>
    <n v="2023"/>
    <n v="0"/>
  </r>
  <r>
    <n v="235167"/>
    <n v="40792116"/>
    <n v="179599318"/>
    <n v="87058479"/>
    <n v="55"/>
    <n v="551868270"/>
    <n v="15"/>
    <n v="547"/>
    <s v="General Benito Juare"/>
    <d v="2023-08-17T10:20:50"/>
    <d v="1899-12-30T10:20:50"/>
    <n v="10"/>
    <s v="01:01:48"/>
    <s v="00:01:43"/>
    <d v="1899-12-30T01:00:05"/>
    <s v="00:16:10"/>
    <d v="1899-12-30T01:17:58"/>
    <s v="gcastaneda"/>
    <s v=""/>
    <s v=""/>
    <s v="Agente"/>
    <s v="messenger"/>
    <s v="1. BECA BIENESTAR DE EDUCACIÓN BÁSICA,1.1. SOLICIT"/>
    <x v="1"/>
    <s v="Castañeda Garduño Nancy Gabriela"/>
    <s v="jueves"/>
    <n v="5"/>
    <s v="agosto"/>
    <n v="8"/>
    <n v="2023"/>
    <n v="0"/>
  </r>
  <r>
    <n v="235168"/>
    <n v="40793091"/>
    <n v="179602827"/>
    <n v="89601597"/>
    <n v="914"/>
    <n v="9145094654"/>
    <n v="27"/>
    <n v="547"/>
    <s v="General Benito Juare"/>
    <d v="2023-08-17T10:31:09"/>
    <d v="1899-12-30T10:31:09"/>
    <n v="10"/>
    <s v="01:01:06"/>
    <s v="00:01:00"/>
    <d v="1899-12-30T01:00:06"/>
    <s v="00:04:21"/>
    <d v="1899-12-30T01:05:27"/>
    <s v="gcastaneda"/>
    <s v=""/>
    <s v=""/>
    <s v="Agente"/>
    <s v="messenger"/>
    <s v="1. BECA BIENESTAR DE EDUCACIÓN BÁSICA,1.1.1. Infor"/>
    <x v="30"/>
    <s v="Castañeda Garduño Nancy Gabriela"/>
    <s v="jueves"/>
    <n v="5"/>
    <s v="agosto"/>
    <n v="8"/>
    <n v="2023"/>
    <n v="0"/>
  </r>
  <r>
    <n v="235175"/>
    <n v="40795801"/>
    <n v="179613700"/>
    <n v="89607689"/>
    <n v="200"/>
    <n v="200201587"/>
    <n v="0"/>
    <n v="547"/>
    <s v="General Benito Juare"/>
    <d v="2023-08-17T11:00:13"/>
    <d v="1899-12-30T11:00:13"/>
    <n v="11"/>
    <s v="01:01:14"/>
    <s v="00:01:12"/>
    <d v="1899-12-30T01:00:02"/>
    <s v="00:06:41"/>
    <d v="1899-12-30T01:07:55"/>
    <s v="gcastaneda"/>
    <s v=""/>
    <s v=""/>
    <s v="Agente"/>
    <s v="APP"/>
    <s v="8. Conversación abandonada"/>
    <x v="0"/>
    <s v="Castañeda Garduño Nancy Gabriela"/>
    <s v="jueves"/>
    <n v="5"/>
    <s v="agosto"/>
    <n v="8"/>
    <n v="2023"/>
    <n v="0"/>
  </r>
  <r>
    <n v="235176"/>
    <n v="40796427"/>
    <n v="179616357"/>
    <n v="84883067"/>
    <n v="844"/>
    <n v="8449734956"/>
    <n v="5"/>
    <n v="547"/>
    <s v="General Benito Juare"/>
    <d v="2023-08-17T11:08:10"/>
    <d v="1899-12-30T11:08:10"/>
    <n v="11"/>
    <s v="01:00:42"/>
    <s v="00:00:37"/>
    <d v="1899-12-30T01:00:05"/>
    <s v="00:06:35"/>
    <d v="1899-12-30T01:07:17"/>
    <s v="gcastaneda"/>
    <s v=""/>
    <s v=""/>
    <s v="Agente"/>
    <s v="messenger"/>
    <s v="2. BECA BIENESTAR DE EDUCACIÓN MEDIA SUPERIOR,2.1."/>
    <x v="22"/>
    <s v="Castañeda Garduño Nancy Gabriela"/>
    <s v="jueves"/>
    <n v="5"/>
    <s v="agosto"/>
    <n v="8"/>
    <n v="2023"/>
    <n v="0"/>
  </r>
  <r>
    <n v="235177"/>
    <n v="40796828"/>
    <n v="179617763"/>
    <n v="89609204"/>
    <n v="835"/>
    <n v="8351108940"/>
    <n v="28"/>
    <n v="547"/>
    <s v="General Benito Juare"/>
    <d v="2023-08-17T11:14:11"/>
    <d v="1899-12-30T11:14:11"/>
    <n v="11"/>
    <s v="01:00:25"/>
    <s v="00:00:21"/>
    <d v="1899-12-30T01:00:04"/>
    <s v="00:02:15"/>
    <d v="1899-12-30T01:02:40"/>
    <s v="gcastaneda"/>
    <s v=""/>
    <s v=""/>
    <s v="Agente"/>
    <s v="messenger"/>
    <s v="8. Conversación abandonada"/>
    <x v="20"/>
    <s v="Castañeda Garduño Nancy Gabriela"/>
    <s v="jueves"/>
    <n v="5"/>
    <s v="agosto"/>
    <n v="8"/>
    <n v="2023"/>
    <n v="0"/>
  </r>
  <r>
    <n v="235184"/>
    <n v="40798282"/>
    <n v="179623319"/>
    <n v="82632160"/>
    <n v="890"/>
    <n v="8900219910"/>
    <n v="0"/>
    <n v="547"/>
    <s v="General Benito Juare"/>
    <d v="2023-08-17T11:37:27"/>
    <d v="1899-12-30T11:37:27"/>
    <n v="11"/>
    <s v="01:02:38"/>
    <s v="00:02:35"/>
    <d v="1899-12-30T01:00:03"/>
    <s v="00:03:54"/>
    <d v="1899-12-30T01:06:32"/>
    <s v="gcastaneda"/>
    <s v=""/>
    <s v=""/>
    <s v="Agente"/>
    <s v="messenger"/>
    <s v="2. BECA BIENESTAR DE EDUCACIÓN MEDIA SUPERIOR,2.1."/>
    <x v="0"/>
    <s v="Castañeda Garduño Nancy Gabriela"/>
    <s v="jueves"/>
    <n v="5"/>
    <s v="agosto"/>
    <n v="8"/>
    <n v="2023"/>
    <n v="0"/>
  </r>
  <r>
    <n v="235185"/>
    <n v="40798854"/>
    <n v="179622410"/>
    <n v="89608682"/>
    <n v="643"/>
    <n v="6436358320"/>
    <n v="26"/>
    <n v="547"/>
    <s v="General Benito Juare"/>
    <d v="2023-08-17T11:45:35"/>
    <d v="1899-12-30T11:45:35"/>
    <n v="11"/>
    <s v="01:01:22"/>
    <s v="00:01:17"/>
    <d v="1899-12-30T01:00:05"/>
    <s v="00:02:14"/>
    <d v="1899-12-30T01:03:36"/>
    <s v="gcastaneda"/>
    <s v=""/>
    <s v=""/>
    <s v="Agente"/>
    <s v="messenger"/>
    <s v="8. Conversación abandonada"/>
    <x v="2"/>
    <s v="Castañeda Garduño Nancy Gabriela"/>
    <s v="jueves"/>
    <n v="5"/>
    <s v="agosto"/>
    <n v="8"/>
    <n v="2023"/>
    <n v="0"/>
  </r>
  <r>
    <n v="235186"/>
    <n v="40799478"/>
    <n v="179627704"/>
    <n v="83231250"/>
    <n v="339"/>
    <n v="3396234271"/>
    <n v="14"/>
    <n v="547"/>
    <s v="General Benito Juare"/>
    <d v="2023-08-17T11:53:20"/>
    <d v="1899-12-30T11:53:20"/>
    <n v="11"/>
    <s v="01:00:29"/>
    <s v="00:00:24"/>
    <d v="1899-12-30T01:00:05"/>
    <s v="00:07:23"/>
    <d v="1899-12-30T01:07:52"/>
    <s v="gcastaneda"/>
    <s v=""/>
    <s v=""/>
    <s v="Agente"/>
    <s v="messenger"/>
    <s v="2. BECA BIENESTAR DE EDUCACIÓN MEDIA SUPERIOR,2.1."/>
    <x v="8"/>
    <s v="Castañeda Garduño Nancy Gabriela"/>
    <s v="jueves"/>
    <n v="5"/>
    <s v="agosto"/>
    <n v="8"/>
    <n v="2023"/>
    <n v="0"/>
  </r>
  <r>
    <n v="235199"/>
    <n v="40802235"/>
    <n v="179637933"/>
    <n v="71858976"/>
    <n v="82"/>
    <n v="827139440"/>
    <n v="0"/>
    <n v="547"/>
    <s v="General Benito Juare"/>
    <d v="2023-08-17T12:28:52"/>
    <d v="1899-12-30T12:28:52"/>
    <n v="12"/>
    <s v="01:03:05"/>
    <s v="00:00:12"/>
    <d v="1899-12-30T01:02:53"/>
    <s v="00:05:47"/>
    <d v="1899-12-30T01:08:52"/>
    <s v="gcastaneda"/>
    <s v=""/>
    <s v=""/>
    <s v="Agente"/>
    <s v="messenger"/>
    <s v="1. BECA BIENESTAR DE EDUCACIÓN BÁSICA,1.1. SOLICIT"/>
    <x v="0"/>
    <s v="Castañeda Garduño Nancy Gabriela"/>
    <s v="jueves"/>
    <n v="5"/>
    <s v="agosto"/>
    <n v="8"/>
    <n v="2023"/>
    <n v="0"/>
  </r>
  <r>
    <n v="235201"/>
    <n v="40802480"/>
    <n v="179638889"/>
    <n v="89119866"/>
    <n v="822"/>
    <n v="8225345114"/>
    <n v="0"/>
    <n v="547"/>
    <s v="General Benito Juare"/>
    <d v="2023-08-17T12:32:02"/>
    <d v="1899-12-30T12:32:02"/>
    <n v="12"/>
    <s v="01:02:51"/>
    <s v="00:02:48"/>
    <d v="1899-12-30T01:00:03"/>
    <s v="00:02:42"/>
    <d v="1899-12-30T01:05:33"/>
    <s v="gcastaneda"/>
    <s v=""/>
    <s v=""/>
    <s v="Agente"/>
    <s v="messenger"/>
    <s v="8. Conversación abandonada"/>
    <x v="0"/>
    <s v="Castañeda Garduño Nancy Gabriela"/>
    <s v="jueves"/>
    <n v="5"/>
    <s v="agosto"/>
    <n v="8"/>
    <n v="2023"/>
    <n v="0"/>
  </r>
  <r>
    <n v="235204"/>
    <n v="40802933"/>
    <n v="179639913"/>
    <n v="89616549"/>
    <n v="336"/>
    <n v="3361733396"/>
    <n v="14"/>
    <n v="547"/>
    <s v="General Benito Juare"/>
    <d v="2023-08-17T12:37:49"/>
    <d v="1899-12-30T12:37:49"/>
    <n v="12"/>
    <s v="01:00:18"/>
    <s v="00:00:12"/>
    <d v="1899-12-30T01:00:06"/>
    <s v="00:10:02"/>
    <d v="1899-12-30T01:10:20"/>
    <s v="gcastaneda"/>
    <s v=""/>
    <s v=""/>
    <s v="Agente"/>
    <s v="messenger"/>
    <s v="8. Conversación abandonada"/>
    <x v="8"/>
    <s v="Castañeda Garduño Nancy Gabriela"/>
    <s v="jueves"/>
    <n v="5"/>
    <s v="agosto"/>
    <n v="8"/>
    <n v="2023"/>
    <n v="0"/>
  </r>
  <r>
    <n v="235205"/>
    <n v="40803101"/>
    <n v="179641086"/>
    <n v="78743534"/>
    <n v="581"/>
    <n v="5813227186"/>
    <n v="0"/>
    <n v="547"/>
    <s v="General Benito Juare"/>
    <d v="2023-08-17T12:39:48"/>
    <d v="1899-12-30T12:39:48"/>
    <n v="12"/>
    <s v="01:01:02"/>
    <s v="00:01:00"/>
    <d v="1899-12-30T01:00:02"/>
    <s v="00:09:53"/>
    <d v="1899-12-30T01:10:55"/>
    <s v="gcastaneda"/>
    <s v=""/>
    <s v=""/>
    <s v="Agente"/>
    <s v="messenger"/>
    <s v="1. BECA BIENESTAR DE EDUCACIÓN BÁSICA,1.1. SOLICIT"/>
    <x v="0"/>
    <s v="Castañeda Garduño Nancy Gabriela"/>
    <s v="jueves"/>
    <n v="5"/>
    <s v="agosto"/>
    <n v="8"/>
    <n v="2023"/>
    <n v="0"/>
  </r>
  <r>
    <n v="235214"/>
    <n v="40805403"/>
    <n v="179649388"/>
    <n v="80263873"/>
    <n v="798"/>
    <n v="7986392660"/>
    <n v="0"/>
    <n v="547"/>
    <s v="General Benito Juare"/>
    <d v="2023-08-17T13:08:19"/>
    <d v="1899-12-30T13:08:19"/>
    <n v="13"/>
    <s v="01:00:19"/>
    <s v="00:00:12"/>
    <d v="1899-12-30T01:00:07"/>
    <s v="00:05:34"/>
    <d v="1899-12-30T01:05:53"/>
    <s v="gcastaneda"/>
    <s v=""/>
    <s v=""/>
    <s v="Agente"/>
    <s v="messenger"/>
    <s v="2. BECA BIENESTAR DE EDUCACIÓN MEDIA SUPERIOR,2.1."/>
    <x v="0"/>
    <s v="Castañeda Garduño Nancy Gabriela"/>
    <s v="jueves"/>
    <n v="5"/>
    <s v="agosto"/>
    <n v="8"/>
    <n v="2023"/>
    <n v="0"/>
  </r>
  <r>
    <n v="235215"/>
    <n v="40805436"/>
    <n v="179649074"/>
    <n v="88021883"/>
    <n v="263"/>
    <n v="2635090182"/>
    <n v="0"/>
    <n v="547"/>
    <s v="General Benito Juare"/>
    <d v="2023-08-17T13:08:35"/>
    <d v="1899-12-30T13:08:35"/>
    <n v="13"/>
    <s v="01:00:20"/>
    <s v="00:00:14"/>
    <d v="1899-12-30T01:00:06"/>
    <s v="00:04:58"/>
    <d v="1899-12-30T01:05:18"/>
    <s v="gcastaneda"/>
    <s v=""/>
    <s v=""/>
    <s v="Agente"/>
    <s v="messenger"/>
    <s v="1. BECA BIENESTAR DE EDUCACIÓN BÁSICA,1.1. SOLICIT"/>
    <x v="0"/>
    <s v="Castañeda Garduño Nancy Gabriela"/>
    <s v="jueves"/>
    <n v="5"/>
    <s v="agosto"/>
    <n v="8"/>
    <n v="2023"/>
    <n v="0"/>
  </r>
  <r>
    <n v="235221"/>
    <n v="40806601"/>
    <n v="179651083"/>
    <n v="89620175"/>
    <n v="156"/>
    <n v="1562149404"/>
    <n v="9"/>
    <n v="547"/>
    <s v="General Benito Juare"/>
    <d v="2023-08-17T13:22:56"/>
    <d v="1899-12-30T13:22:56"/>
    <n v="13"/>
    <s v="01:00:28"/>
    <s v="00:00:23"/>
    <d v="1899-12-30T01:00:05"/>
    <s v="00:04:20"/>
    <d v="1899-12-30T01:04:48"/>
    <s v="gcastaneda"/>
    <s v=""/>
    <s v=""/>
    <s v="Agente"/>
    <s v="messenger"/>
    <s v="1. BECA BIENESTAR DE EDUCACIÓN BÁSICA,1.1.1. Infor"/>
    <x v="3"/>
    <s v="Castañeda Garduño Nancy Gabriela"/>
    <s v="jueves"/>
    <n v="5"/>
    <s v="agosto"/>
    <n v="8"/>
    <n v="2023"/>
    <n v="0"/>
  </r>
  <r>
    <n v="235222"/>
    <n v="40807171"/>
    <n v="179656052"/>
    <n v="89621800"/>
    <n v="636"/>
    <n v="6368632475"/>
    <n v="8"/>
    <n v="547"/>
    <s v="General Benito Juare"/>
    <d v="2023-08-17T13:29:16"/>
    <d v="1899-12-30T13:29:16"/>
    <n v="13"/>
    <s v="01:00:36"/>
    <s v="00:00:31"/>
    <d v="1899-12-30T01:00:05"/>
    <s v="00:06:42"/>
    <d v="1899-12-30T01:07:18"/>
    <s v="gcastaneda"/>
    <s v=""/>
    <s v=""/>
    <s v="Agente"/>
    <s v="messenger"/>
    <s v="1. BECA BIENESTAR DE EDUCACIÓN BÁSICA,1.1. SOLICIT"/>
    <x v="5"/>
    <s v="Castañeda Garduño Nancy Gabriela"/>
    <s v="jueves"/>
    <n v="5"/>
    <s v="agosto"/>
    <n v="8"/>
    <n v="2023"/>
    <n v="0"/>
  </r>
  <r>
    <n v="235223"/>
    <n v="40807304"/>
    <n v="179654398"/>
    <n v="89619661"/>
    <n v="707"/>
    <n v="7078231529"/>
    <n v="0"/>
    <n v="547"/>
    <s v="General Benito Juare"/>
    <d v="2023-08-17T13:30:40"/>
    <d v="1899-12-30T13:30:40"/>
    <n v="13"/>
    <s v="01:04:18"/>
    <s v="00:04:12"/>
    <d v="1899-12-30T01:00:06"/>
    <s v="00:03:12"/>
    <d v="1899-12-30T01:07:30"/>
    <s v="gcastaneda"/>
    <s v=""/>
    <s v=""/>
    <s v="Agente"/>
    <s v="messenger"/>
    <s v="8. Conversación abandonada"/>
    <x v="0"/>
    <s v="Castañeda Garduño Nancy Gabriela"/>
    <s v="jueves"/>
    <n v="5"/>
    <s v="agosto"/>
    <n v="8"/>
    <n v="2023"/>
    <n v="0"/>
  </r>
  <r>
    <n v="233921"/>
    <n v="40302635"/>
    <n v="177526477"/>
    <n v="84042233"/>
    <n v="630"/>
    <n v="6303268399"/>
    <n v="0"/>
    <n v="547"/>
    <s v="General Benito Juare"/>
    <d v="2023-08-09T14:14:58"/>
    <d v="1899-12-30T14:14:58"/>
    <n v="14"/>
    <s v="01:00:29"/>
    <s v="00:00:23"/>
    <d v="1899-12-30T01:00:06"/>
    <s v="00:05:27"/>
    <d v="1899-12-30T01:05:56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3926"/>
    <n v="40304457"/>
    <n v="177531913"/>
    <n v="72252759"/>
    <n v="683"/>
    <n v="6832398377"/>
    <n v="0"/>
    <n v="547"/>
    <s v="General Benito Juare"/>
    <d v="2023-08-09T14:26:33"/>
    <d v="1899-12-30T14:26:33"/>
    <n v="14"/>
    <s v="01:00:27"/>
    <s v="00:00:21"/>
    <d v="1899-12-30T01:00:06"/>
    <s v="00:12:25"/>
    <d v="1899-12-30T01:12:52"/>
    <s v="GMedina"/>
    <s v=""/>
    <s v=""/>
    <s v="Agente"/>
    <s v="messenger"/>
    <s v="1. BECA BIENESTAR DE EDUCACIÓN BÁSICA,1.1.3. Infor"/>
    <x v="0"/>
    <s v="Medina Palacios Gerardo"/>
    <s v="miércoles"/>
    <n v="4"/>
    <s v="agosto"/>
    <n v="8"/>
    <n v="2023"/>
    <n v="0"/>
  </r>
  <r>
    <n v="233931"/>
    <n v="40308024"/>
    <n v="177542509"/>
    <n v="80732654"/>
    <n v="890"/>
    <n v="8909214156"/>
    <n v="0"/>
    <n v="547"/>
    <s v="General Benito Juare"/>
    <d v="2023-08-09T14:51:07"/>
    <d v="1899-12-30T14:51:07"/>
    <n v="14"/>
    <s v="01:00:22"/>
    <s v="00:00:20"/>
    <d v="1899-12-30T01:00:02"/>
    <s v="00:06:04"/>
    <d v="1899-12-30T01:06:26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3936"/>
    <n v="40309350"/>
    <n v="177547300"/>
    <n v="88801518"/>
    <n v="342"/>
    <n v="3422900108"/>
    <n v="14"/>
    <n v="547"/>
    <s v="General Benito Juare"/>
    <d v="2023-08-09T15:03:44"/>
    <d v="1899-12-30T15:03:44"/>
    <n v="15"/>
    <s v="01:00:24"/>
    <s v="00:00:16"/>
    <d v="1899-12-30T01:00:08"/>
    <s v="00:05:38"/>
    <d v="1899-12-30T01:06:02"/>
    <s v="GMedina"/>
    <s v=""/>
    <s v=""/>
    <s v="Agente"/>
    <s v="messenger"/>
    <s v="8. Conversación abandonada"/>
    <x v="8"/>
    <s v="Medina Palacios Gerardo"/>
    <s v="miércoles"/>
    <n v="4"/>
    <s v="agosto"/>
    <n v="8"/>
    <n v="2023"/>
    <n v="0"/>
  </r>
  <r>
    <n v="233941"/>
    <n v="40310708"/>
    <n v="177552312"/>
    <n v="88803958"/>
    <n v="626"/>
    <n v="6263217646"/>
    <n v="8"/>
    <n v="547"/>
    <s v="General Benito Juare"/>
    <d v="2023-08-09T15:16:56"/>
    <d v="1899-12-30T15:16:56"/>
    <n v="15"/>
    <s v="01:00:21"/>
    <s v="00:00:18"/>
    <d v="1899-12-30T01:00:03"/>
    <s v="00:03:26"/>
    <d v="1899-12-30T01:03:47"/>
    <s v="GMedina"/>
    <s v=""/>
    <s v=""/>
    <s v="Agente"/>
    <s v="messenger"/>
    <s v="8. Conversación abandonada"/>
    <x v="5"/>
    <s v="Medina Palacios Gerardo"/>
    <s v="miércoles"/>
    <n v="4"/>
    <s v="agosto"/>
    <n v="8"/>
    <n v="2023"/>
    <n v="0"/>
  </r>
  <r>
    <n v="233946"/>
    <n v="40313123"/>
    <n v="177562483"/>
    <n v="88348456"/>
    <n v="313"/>
    <n v="3138575279"/>
    <n v="6"/>
    <n v="547"/>
    <s v="General Benito Juare"/>
    <d v="2023-08-09T15:39:40"/>
    <d v="1899-12-30T15:39:40"/>
    <n v="15"/>
    <s v="01:00:41"/>
    <s v="00:00:37"/>
    <d v="1899-12-30T01:00:04"/>
    <s v="00:07:45"/>
    <d v="1899-12-30T01:08:26"/>
    <s v="GMedina"/>
    <s v=""/>
    <s v=""/>
    <s v="Agente"/>
    <s v="messenger"/>
    <s v="2. BECA BIENESTAR DE EDUCACIÓN MEDIA SUPERIOR,2.1."/>
    <x v="23"/>
    <s v="Medina Palacios Gerardo"/>
    <s v="miércoles"/>
    <n v="4"/>
    <s v="agosto"/>
    <n v="8"/>
    <n v="2023"/>
    <n v="0"/>
  </r>
  <r>
    <n v="233950"/>
    <n v="40314290"/>
    <n v="177566688"/>
    <n v="88808625"/>
    <n v="507"/>
    <n v="5075156784"/>
    <n v="0"/>
    <n v="547"/>
    <s v="General Benito Juare"/>
    <d v="2023-08-09T15:51:55"/>
    <d v="1899-12-30T15:51:55"/>
    <n v="15"/>
    <s v="01:00:26"/>
    <s v="00:00:22"/>
    <d v="1899-12-30T01:00:04"/>
    <s v="00:03:25"/>
    <d v="1899-12-30T01:03:51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3953"/>
    <n v="40315583"/>
    <n v="177569911"/>
    <n v="88809651"/>
    <n v="821"/>
    <n v="8210554117"/>
    <n v="19"/>
    <n v="547"/>
    <s v="General Benito Juare"/>
    <d v="2023-08-09T16:07:15"/>
    <d v="1899-12-30T16:07:15"/>
    <n v="16"/>
    <s v="01:00:21"/>
    <s v="00:00:17"/>
    <d v="1899-12-30T01:00:04"/>
    <s v="00:03:20"/>
    <d v="1899-12-30T01:03:41"/>
    <s v="GMedina"/>
    <s v=""/>
    <s v=""/>
    <s v="Agente"/>
    <s v="messenger"/>
    <s v="8. Conversación abandonada"/>
    <x v="14"/>
    <s v="Medina Palacios Gerardo"/>
    <s v="miércoles"/>
    <n v="4"/>
    <s v="agosto"/>
    <n v="8"/>
    <n v="2023"/>
    <n v="0"/>
  </r>
  <r>
    <n v="233955"/>
    <n v="40316508"/>
    <n v="177576883"/>
    <n v="84091585"/>
    <n v="3"/>
    <n v="35297589"/>
    <n v="0"/>
    <n v="547"/>
    <s v="General Benito Juare"/>
    <d v="2023-08-09T16:19:36"/>
    <d v="1899-12-30T16:19:36"/>
    <n v="16"/>
    <s v="01:00:21"/>
    <s v="00:00:18"/>
    <d v="1899-12-30T01:00:03"/>
    <s v="00:05:12"/>
    <d v="1899-12-30T01:05:33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3958"/>
    <n v="40317895"/>
    <n v="177583244"/>
    <n v="86251914"/>
    <n v="833"/>
    <n v="8330718379"/>
    <n v="28"/>
    <n v="547"/>
    <s v="General Benito Juare"/>
    <d v="2023-08-09T16:39:51"/>
    <d v="1899-12-30T16:39:51"/>
    <n v="16"/>
    <s v="01:01:22"/>
    <s v="00:01:19"/>
    <d v="1899-12-30T01:00:03"/>
    <s v="00:14:54"/>
    <d v="1899-12-30T01:16:16"/>
    <s v="GMedina"/>
    <s v=""/>
    <s v=""/>
    <s v="Agente"/>
    <s v="messenger"/>
    <s v="2. BECA BIENESTAR DE EDUCACIÓN MEDIA SUPERIOR,2.1."/>
    <x v="20"/>
    <s v="Medina Palacios Gerardo"/>
    <s v="miércoles"/>
    <n v="4"/>
    <s v="agosto"/>
    <n v="8"/>
    <n v="2023"/>
    <n v="0"/>
  </r>
  <r>
    <n v="233961"/>
    <n v="40318292"/>
    <n v="177585324"/>
    <n v="88814491"/>
    <n v="294"/>
    <n v="2943985099"/>
    <n v="30"/>
    <n v="547"/>
    <s v="General Benito Juare"/>
    <d v="2023-08-09T16:45:34"/>
    <d v="1899-12-30T16:45:34"/>
    <n v="16"/>
    <s v="01:01:20"/>
    <s v="00:01:15"/>
    <d v="1899-12-30T01:00:05"/>
    <s v="00:10:57"/>
    <d v="1899-12-30T01:12:17"/>
    <s v="GMedina"/>
    <s v=""/>
    <s v=""/>
    <s v="Agente"/>
    <s v="messenger"/>
    <s v="1. BECA BIENESTAR DE EDUCACIÓN BÁSICA,1.1.3. Infor"/>
    <x v="9"/>
    <s v="Medina Palacios Gerardo"/>
    <s v="miércoles"/>
    <n v="4"/>
    <s v="agosto"/>
    <n v="8"/>
    <n v="2023"/>
    <n v="0"/>
  </r>
  <r>
    <n v="233974"/>
    <n v="40320765"/>
    <n v="177598434"/>
    <n v="85043975"/>
    <n v="722"/>
    <n v="7226404226"/>
    <n v="15"/>
    <n v="547"/>
    <s v="General Benito Juare"/>
    <d v="2023-08-09T17:33:14"/>
    <d v="1899-12-30T17:33:14"/>
    <n v="17"/>
    <s v="01:00:31"/>
    <s v="00:00:26"/>
    <d v="1899-12-30T01:00:05"/>
    <s v="00:10:02"/>
    <d v="1899-12-30T01:10:33"/>
    <s v="GMedina"/>
    <s v=""/>
    <s v=""/>
    <s v="Agente"/>
    <s v="messenger"/>
    <s v="1.1.2. Información situación familia/becario"/>
    <x v="1"/>
    <s v="Medina Palacios Gerardo"/>
    <s v="miércoles"/>
    <n v="4"/>
    <s v="agosto"/>
    <n v="8"/>
    <n v="2023"/>
    <n v="0"/>
  </r>
  <r>
    <n v="233977"/>
    <n v="40321266"/>
    <n v="177601380"/>
    <n v="55198883"/>
    <n v="846"/>
    <n v="8469559213"/>
    <n v="30"/>
    <n v="547"/>
    <s v="General Benito Juare"/>
    <d v="2023-08-09T17:44:34"/>
    <d v="1899-12-30T17:44:34"/>
    <n v="17"/>
    <s v="01:00:26"/>
    <s v="00:00:21"/>
    <d v="1899-12-30T01:00:05"/>
    <s v="00:07:49"/>
    <d v="1899-12-30T01:08:15"/>
    <s v="GMedina"/>
    <s v=""/>
    <s v=""/>
    <s v="Agente"/>
    <s v="messenger"/>
    <s v="1. BECA BIENESTAR DE EDUCACIÓN BÁSICA,1.1.1. Infor"/>
    <x v="9"/>
    <s v="Medina Palacios Gerardo"/>
    <s v="miércoles"/>
    <n v="4"/>
    <s v="agosto"/>
    <n v="8"/>
    <n v="2023"/>
    <n v="0"/>
  </r>
  <r>
    <n v="233980"/>
    <n v="40321598"/>
    <n v="177603031"/>
    <n v="81492302"/>
    <n v="418"/>
    <n v="4181134937"/>
    <n v="11"/>
    <n v="547"/>
    <s v="General Benito Juare"/>
    <d v="2023-08-09T17:52:16"/>
    <d v="1899-12-30T17:52:16"/>
    <n v="17"/>
    <s v="01:00:51"/>
    <s v="00:00:48"/>
    <d v="1899-12-30T01:00:03"/>
    <s v="00:09:01"/>
    <d v="1899-12-30T01:09:52"/>
    <s v="GMedina"/>
    <s v=""/>
    <s v=""/>
    <s v="Agente"/>
    <s v="messenger"/>
    <s v="1. BECA BIENESTAR DE EDUCACIÓN BÁSICA,1.1.2. Infor"/>
    <x v="13"/>
    <s v="Medina Palacios Gerardo"/>
    <s v="miércoles"/>
    <n v="4"/>
    <s v="agosto"/>
    <n v="8"/>
    <n v="2023"/>
    <n v="0"/>
  </r>
  <r>
    <n v="233986"/>
    <n v="40322516"/>
    <n v="177608236"/>
    <n v="68896292"/>
    <n v="951"/>
    <n v="9514665908"/>
    <n v="20"/>
    <n v="547"/>
    <s v="General Benito Juare"/>
    <d v="2023-08-09T18:14:17"/>
    <d v="1899-12-30T18:14:17"/>
    <n v="18"/>
    <s v="01:00:21"/>
    <s v="00:00:19"/>
    <d v="1899-12-30T01:00:02"/>
    <s v="00:19:48"/>
    <d v="1899-12-30T01:20:09"/>
    <s v="GMedina"/>
    <s v=""/>
    <s v=""/>
    <s v="Agente"/>
    <s v="messenger"/>
    <s v="3.1. SOLICITUDES DE INFORMACIÓN,3.1.5. Información"/>
    <x v="6"/>
    <s v="Medina Palacios Gerardo"/>
    <s v="miércoles"/>
    <n v="4"/>
    <s v="agosto"/>
    <n v="8"/>
    <n v="2023"/>
    <n v="0"/>
  </r>
  <r>
    <n v="233987"/>
    <n v="40322835"/>
    <n v="177609884"/>
    <n v="70958725"/>
    <n v="788"/>
    <n v="7883679860"/>
    <n v="0"/>
    <n v="547"/>
    <s v="General Benito Juare"/>
    <d v="2023-08-09T18:22:33"/>
    <d v="1899-12-30T18:22:33"/>
    <n v="18"/>
    <s v="01:07:05"/>
    <s v="00:06:59"/>
    <d v="1899-12-30T01:00:06"/>
    <s v="00:09:34"/>
    <d v="1899-12-30T01:16:39"/>
    <s v="GMedina"/>
    <s v=""/>
    <s v=""/>
    <s v="Agente"/>
    <s v="messenger"/>
    <s v="3.1. SOLICITUDES DE INFORMACIÓN,3.1.1. Información"/>
    <x v="0"/>
    <s v="Medina Palacios Gerardo"/>
    <s v="miércoles"/>
    <n v="4"/>
    <s v="agosto"/>
    <n v="8"/>
    <n v="2023"/>
    <n v="0"/>
  </r>
  <r>
    <n v="233992"/>
    <n v="40323425"/>
    <n v="177612409"/>
    <n v="88822734"/>
    <n v="520"/>
    <n v="5202713701"/>
    <n v="0"/>
    <n v="547"/>
    <s v="General Benito Juare"/>
    <d v="2023-08-09T18:38:19"/>
    <d v="1899-12-30T18:38:19"/>
    <n v="18"/>
    <s v="01:00:27"/>
    <s v="00:00:22"/>
    <d v="1899-12-30T01:00:05"/>
    <s v="00:11:42"/>
    <d v="1899-12-30T01:12:09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3994"/>
    <n v="40323537"/>
    <n v="177613318"/>
    <n v="88822995"/>
    <n v="115"/>
    <n v="1158404804"/>
    <n v="9"/>
    <n v="547"/>
    <s v="General Benito Juare"/>
    <d v="2023-08-09T18:41:25"/>
    <d v="1899-12-30T18:41:25"/>
    <n v="18"/>
    <s v="01:00:25"/>
    <s v="00:00:21"/>
    <d v="1899-12-30T01:00:04"/>
    <s v="00:03:33"/>
    <d v="1899-12-30T01:03:58"/>
    <s v="GMedina"/>
    <s v=""/>
    <s v=""/>
    <s v="Agente"/>
    <s v="messenger"/>
    <s v="8. Conversación abandonada"/>
    <x v="3"/>
    <s v="Medina Palacios Gerardo"/>
    <s v="miércoles"/>
    <n v="4"/>
    <s v="agosto"/>
    <n v="8"/>
    <n v="2023"/>
    <n v="0"/>
  </r>
  <r>
    <n v="233996"/>
    <n v="40323776"/>
    <n v="177614891"/>
    <n v="88823481"/>
    <n v="187"/>
    <n v="1875909247"/>
    <n v="9"/>
    <n v="547"/>
    <s v="General Benito Juare"/>
    <d v="2023-08-09T18:47:26"/>
    <d v="1899-12-30T18:47:26"/>
    <n v="18"/>
    <s v="01:00:22"/>
    <s v="00:00:19"/>
    <d v="1899-12-30T01:00:03"/>
    <s v="00:07:33"/>
    <d v="1899-12-30T01:07:55"/>
    <s v="GMedina"/>
    <s v=""/>
    <s v=""/>
    <s v="Agente"/>
    <s v="messenger"/>
    <s v="1. BECA BIENESTAR DE EDUCACIÓN BÁSICA,1.1. SOLICIT"/>
    <x v="3"/>
    <s v="Medina Palacios Gerardo"/>
    <s v="miércoles"/>
    <n v="4"/>
    <s v="agosto"/>
    <n v="8"/>
    <n v="2023"/>
    <n v="0"/>
  </r>
  <r>
    <n v="233999"/>
    <n v="40323859"/>
    <n v="177615203"/>
    <n v="74516154"/>
    <n v="511"/>
    <n v="5117087216"/>
    <n v="0"/>
    <n v="547"/>
    <s v="General Benito Juare"/>
    <d v="2023-08-09T18:49:09"/>
    <d v="1899-12-30T18:49:09"/>
    <n v="18"/>
    <s v="01:01:47"/>
    <s v="00:00:22"/>
    <d v="1899-12-30T01:01:25"/>
    <s v="00:04:53"/>
    <d v="1899-12-30T01:06:40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4000"/>
    <n v="40323947"/>
    <n v="177616066"/>
    <n v="72210465"/>
    <n v="263"/>
    <n v="2637894478"/>
    <n v="0"/>
    <n v="547"/>
    <s v="General Benito Juare"/>
    <d v="2023-08-09T18:51:20"/>
    <d v="1899-12-30T18:51:20"/>
    <n v="18"/>
    <s v="01:04:44"/>
    <s v="00:00:40"/>
    <d v="1899-12-30T01:04:04"/>
    <s v="00:07:21"/>
    <d v="1899-12-30T01:12:05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4001"/>
    <n v="40324237"/>
    <n v="177617621"/>
    <n v="88345618"/>
    <n v="76"/>
    <n v="766576393"/>
    <n v="0"/>
    <n v="547"/>
    <s v="General Benito Juare"/>
    <d v="2023-08-09T18:59:07"/>
    <d v="1899-12-30T18:59:07"/>
    <n v="18"/>
    <s v="01:03:20"/>
    <s v="00:03:18"/>
    <d v="1899-12-30T01:00:02"/>
    <s v="00:15:22"/>
    <d v="1899-12-30T01:18:42"/>
    <s v="GMedina"/>
    <s v=""/>
    <s v=""/>
    <s v="Agente"/>
    <s v="messenger"/>
    <s v="1. BECA BIENESTAR DE EDUCACIÓN BÁSICA,1.1.4. Infor"/>
    <x v="0"/>
    <s v="Medina Palacios Gerardo"/>
    <s v="miércoles"/>
    <n v="4"/>
    <s v="agosto"/>
    <n v="8"/>
    <n v="2023"/>
    <n v="0"/>
  </r>
  <r>
    <n v="234002"/>
    <n v="40324298"/>
    <n v="177617935"/>
    <n v="81518184"/>
    <n v="887"/>
    <n v="8878394604"/>
    <n v="0"/>
    <n v="547"/>
    <s v="General Benito Juare"/>
    <d v="2023-08-09T19:00:45"/>
    <d v="1899-12-30T19:00:45"/>
    <n v="19"/>
    <s v="NULL"/>
    <s v="NULL"/>
    <d v="1899-12-30T01:02:44"/>
    <s v="NULL"/>
    <d v="1899-12-30T01:11:46"/>
    <s v="GMedina"/>
    <s v=""/>
    <s v=""/>
    <s v="Transferido a agente"/>
    <s v="messenger"/>
    <s v="2.1.1. Información del programa/Incorporación"/>
    <x v="0"/>
    <s v="Medina Palacios Gerardo"/>
    <s v="miércoles"/>
    <n v="4"/>
    <s v="agosto"/>
    <n v="8"/>
    <n v="2023"/>
    <n v="0"/>
  </r>
  <r>
    <n v="234007"/>
    <n v="40325195"/>
    <n v="177622871"/>
    <n v="88826139"/>
    <n v="407"/>
    <n v="4074092178"/>
    <n v="0"/>
    <n v="547"/>
    <s v="General Benito Juare"/>
    <d v="2023-08-09T19:29:27"/>
    <d v="1899-12-30T19:29:27"/>
    <n v="19"/>
    <s v="01:00:22"/>
    <s v="00:00:20"/>
    <d v="1899-12-30T01:00:02"/>
    <s v="00:10:32"/>
    <d v="1899-12-30T01:10:54"/>
    <s v="GMedina"/>
    <s v=""/>
    <s v=""/>
    <s v="Agente"/>
    <s v="messenger"/>
    <s v="1. BECA BIENESTAR DE EDUCACIÓN BÁSICA,1.1.4. Infor"/>
    <x v="0"/>
    <s v="Medina Palacios Gerardo"/>
    <s v="miércoles"/>
    <n v="4"/>
    <s v="agosto"/>
    <n v="8"/>
    <n v="2023"/>
    <n v="0"/>
  </r>
  <r>
    <n v="234008"/>
    <n v="40325257"/>
    <n v="177623654"/>
    <n v="88826415"/>
    <n v="545"/>
    <n v="5455621871"/>
    <n v="0"/>
    <n v="547"/>
    <s v="General Benito Juare"/>
    <d v="2023-08-09T19:31:02"/>
    <d v="1899-12-30T19:31:02"/>
    <n v="19"/>
    <s v="01:00:22"/>
    <s v="00:00:20"/>
    <d v="1899-12-30T01:00:02"/>
    <s v="00:19:04"/>
    <d v="1899-12-30T01:19:26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4012"/>
    <n v="40326129"/>
    <n v="177628649"/>
    <n v="88828280"/>
    <n v="609"/>
    <n v="6099177965"/>
    <n v="0"/>
    <n v="547"/>
    <s v="General Benito Juare"/>
    <d v="2023-08-09T19:56:02"/>
    <d v="1899-12-30T19:56:02"/>
    <n v="19"/>
    <s v="01:00:20"/>
    <s v="00:00:18"/>
    <d v="1899-12-30T01:00:02"/>
    <s v="00:12:54"/>
    <d v="1899-12-30T01:13:14"/>
    <s v="GMedina"/>
    <s v=""/>
    <s v=""/>
    <s v="Agente"/>
    <s v="messenger"/>
    <s v="3.1. SOLICITUDES DE INFORMACIÓN,3.1.5. Información"/>
    <x v="0"/>
    <s v="Medina Palacios Gerardo"/>
    <s v="miércoles"/>
    <n v="4"/>
    <s v="agosto"/>
    <n v="8"/>
    <n v="2023"/>
    <n v="0"/>
  </r>
  <r>
    <n v="234013"/>
    <n v="40326162"/>
    <n v="177628727"/>
    <n v="88828302"/>
    <n v="358"/>
    <n v="3586642526"/>
    <n v="14"/>
    <n v="547"/>
    <s v="General Benito Juare"/>
    <d v="2023-08-09T19:56:57"/>
    <d v="1899-12-30T19:56:57"/>
    <n v="19"/>
    <s v="01:00:23"/>
    <s v="00:00:21"/>
    <d v="1899-12-30T01:00:02"/>
    <s v="00:11:24"/>
    <d v="1899-12-30T01:11:47"/>
    <s v="GMedina"/>
    <s v=""/>
    <s v=""/>
    <s v="Agente"/>
    <s v="messenger"/>
    <s v="2. BECA BIENESTAR DE EDUCACIÓN MEDIA SUPERIOR,2.1."/>
    <x v="8"/>
    <s v="Medina Palacios Gerardo"/>
    <s v="miércoles"/>
    <n v="4"/>
    <s v="agosto"/>
    <n v="8"/>
    <n v="2023"/>
    <n v="0"/>
  </r>
  <r>
    <n v="234016"/>
    <n v="40326490"/>
    <n v="177630502"/>
    <n v="72329639"/>
    <n v="915"/>
    <n v="9155077367"/>
    <n v="0"/>
    <n v="547"/>
    <s v="General Benito Juare"/>
    <d v="2023-08-09T20:05:47"/>
    <d v="1899-12-30T20:05:47"/>
    <n v="20"/>
    <s v="01:03:43"/>
    <s v="00:00:41"/>
    <d v="1899-12-30T01:03:02"/>
    <s v="00:03:38"/>
    <d v="1899-12-30T01:07:21"/>
    <s v="GMedina"/>
    <s v=""/>
    <s v=""/>
    <s v="Agente"/>
    <s v="messenger"/>
    <s v="3.1. SOLICITUDES DE INFORMACIÓN,3.1.5. Información"/>
    <x v="0"/>
    <s v="Medina Palacios Gerardo"/>
    <s v="miércoles"/>
    <n v="4"/>
    <s v="agosto"/>
    <n v="8"/>
    <n v="2023"/>
    <n v="0"/>
  </r>
  <r>
    <n v="234017"/>
    <n v="40326508"/>
    <n v="177630435"/>
    <n v="81689413"/>
    <n v="447"/>
    <n v="4478083950"/>
    <n v="16"/>
    <n v="547"/>
    <s v="General Benito Juare"/>
    <d v="2023-08-09T20:06:06"/>
    <d v="1899-12-30T20:06:06"/>
    <n v="20"/>
    <s v="01:03:29"/>
    <s v="00:00:16"/>
    <d v="1899-12-30T01:03:13"/>
    <s v="00:06:53"/>
    <d v="1899-12-30T01:10:22"/>
    <s v="GMedina"/>
    <s v=""/>
    <s v=""/>
    <s v="Agente"/>
    <s v="messenger"/>
    <s v="1. BECA BIENESTAR DE EDUCACIÓN BÁSICA,1.1.1. Infor"/>
    <x v="7"/>
    <s v="Medina Palacios Gerardo"/>
    <s v="miércoles"/>
    <n v="4"/>
    <s v="agosto"/>
    <n v="8"/>
    <n v="2023"/>
    <n v="0"/>
  </r>
  <r>
    <n v="234019"/>
    <n v="40327083"/>
    <n v="177633328"/>
    <n v="88829738"/>
    <n v="238"/>
    <n v="2388154877"/>
    <n v="21"/>
    <n v="547"/>
    <s v="General Benito Juare"/>
    <d v="2023-08-09T20:23:07"/>
    <d v="1899-12-30T20:23:07"/>
    <n v="20"/>
    <s v="01:00:23"/>
    <s v="00:00:21"/>
    <d v="1899-12-30T01:00:02"/>
    <s v="00:05:32"/>
    <d v="1899-12-30T01:05:55"/>
    <s v="GMedina"/>
    <s v=""/>
    <s v=""/>
    <s v="Agente"/>
    <s v="messenger"/>
    <s v="3.1. SOLICITUDES DE INFORMACIÓN,3.1.5. Información"/>
    <x v="16"/>
    <s v="Medina Palacios Gerardo"/>
    <s v="miércoles"/>
    <n v="4"/>
    <s v="agosto"/>
    <n v="8"/>
    <n v="2023"/>
    <n v="0"/>
  </r>
  <r>
    <n v="234020"/>
    <n v="40327202"/>
    <n v="177633595"/>
    <n v="88829817"/>
    <n v="569"/>
    <n v="5692292760"/>
    <n v="0"/>
    <n v="547"/>
    <s v="General Benito Juare"/>
    <d v="2023-08-09T20:27:10"/>
    <d v="1899-12-30T20:27:10"/>
    <n v="20"/>
    <s v="01:00:45"/>
    <s v="00:00:41"/>
    <d v="1899-12-30T01:00:04"/>
    <s v="00:03:59"/>
    <d v="1899-12-30T01:04:44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4023"/>
    <n v="40327767"/>
    <n v="177637016"/>
    <n v="73454044"/>
    <n v="88"/>
    <n v="889958627"/>
    <n v="0"/>
    <n v="547"/>
    <s v="General Benito Juare"/>
    <d v="2023-08-09T20:48:49"/>
    <d v="1899-12-30T20:48:49"/>
    <n v="20"/>
    <s v="01:00:26"/>
    <s v="00:00:21"/>
    <d v="1899-12-30T01:00:05"/>
    <s v="00:04:06"/>
    <d v="1899-12-30T01:04:32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4024"/>
    <n v="40327770"/>
    <n v="177637121"/>
    <n v="69932533"/>
    <n v="27"/>
    <n v="273619415"/>
    <n v="0"/>
    <n v="547"/>
    <s v="General Benito Juare"/>
    <d v="2023-08-09T20:48:51"/>
    <d v="1899-12-30T20:48:51"/>
    <n v="20"/>
    <s v="01:00:30"/>
    <s v="00:00:27"/>
    <d v="1899-12-30T01:00:03"/>
    <s v="00:16:36"/>
    <d v="1899-12-30T01:17:06"/>
    <s v="GMedina"/>
    <s v=""/>
    <s v=""/>
    <s v="Agente"/>
    <s v="messenger"/>
    <s v="1. BECA BIENESTAR DE EDUCACIÓN BÁSICA,1.1.3. Infor"/>
    <x v="0"/>
    <s v="Medina Palacios Gerardo"/>
    <s v="miércoles"/>
    <n v="4"/>
    <s v="agosto"/>
    <n v="8"/>
    <n v="2023"/>
    <n v="0"/>
  </r>
  <r>
    <n v="234026"/>
    <n v="40328381"/>
    <n v="177639778"/>
    <n v="87994252"/>
    <n v="485"/>
    <n v="4854271332"/>
    <n v="24"/>
    <n v="547"/>
    <s v="General Benito Juare"/>
    <d v="2023-08-09T21:13:54"/>
    <d v="1899-12-30T21:13:54"/>
    <n v="21"/>
    <s v="01:00:24"/>
    <s v="00:00:19"/>
    <d v="1899-12-30T01:00:05"/>
    <s v="00:11:00"/>
    <d v="1899-12-30T01:11:24"/>
    <s v="GMedina"/>
    <s v=""/>
    <s v=""/>
    <s v="Agente"/>
    <s v="messenger"/>
    <s v="1. BECA BIENESTAR DE EDUCACIÓN BÁSICA,1.1.4. Infor"/>
    <x v="32"/>
    <s v="Medina Palacios Gerardo"/>
    <s v="miércoles"/>
    <n v="4"/>
    <s v="agosto"/>
    <n v="8"/>
    <n v="2023"/>
    <n v="0"/>
  </r>
  <r>
    <n v="234124"/>
    <n v="40375045"/>
    <n v="177841637"/>
    <n v="84592580"/>
    <n v="619"/>
    <n v="6197469884"/>
    <n v="0"/>
    <n v="547"/>
    <s v="General Benito Juare"/>
    <d v="2023-08-10T14:10:18"/>
    <d v="1899-12-30T14:10:18"/>
    <n v="14"/>
    <s v="01:00:25"/>
    <s v="00:00:19"/>
    <d v="1899-12-30T01:00:06"/>
    <s v="00:07:32"/>
    <d v="1899-12-30T01:07:57"/>
    <s v="GMedina"/>
    <s v=""/>
    <s v=""/>
    <s v="Agente"/>
    <s v="messenger"/>
    <s v="2. BECA BIENESTAR DE EDUCACIÓN MEDIA SUPERIOR,2.1."/>
    <x v="0"/>
    <s v="Medina Palacios Gerardo"/>
    <s v="jueves"/>
    <n v="5"/>
    <s v="agosto"/>
    <n v="8"/>
    <n v="2023"/>
    <n v="0"/>
  </r>
  <r>
    <n v="234129"/>
    <n v="40378357"/>
    <n v="177854032"/>
    <n v="72468230"/>
    <n v="245"/>
    <n v="2456922406"/>
    <n v="21"/>
    <n v="547"/>
    <s v="General Benito Juare"/>
    <d v="2023-08-10T14:38:20"/>
    <d v="1899-12-30T14:38:20"/>
    <n v="14"/>
    <s v="01:00:31"/>
    <s v="00:00:27"/>
    <d v="1899-12-30T01:00:04"/>
    <s v="00:08:28"/>
    <d v="1899-12-30T01:08:59"/>
    <s v="GMedina"/>
    <s v=""/>
    <s v=""/>
    <s v="Agente"/>
    <s v="messenger"/>
    <s v="2. BECA BIENESTAR DE EDUCACIÓN MEDIA SUPERIOR,2.1."/>
    <x v="16"/>
    <s v="Medina Palacios Gerardo"/>
    <s v="jueves"/>
    <n v="5"/>
    <s v="agosto"/>
    <n v="8"/>
    <n v="2023"/>
    <n v="0"/>
  </r>
  <r>
    <n v="234134"/>
    <n v="40383657"/>
    <n v="177870794"/>
    <n v="88919674"/>
    <n v="179"/>
    <n v="1797070509"/>
    <n v="9"/>
    <n v="547"/>
    <s v="General Benito Juare"/>
    <d v="2023-08-10T15:15:27"/>
    <d v="1899-12-30T15:15:27"/>
    <n v="15"/>
    <s v="01:00:23"/>
    <s v="00:00:21"/>
    <d v="1899-12-30T01:00:02"/>
    <s v="00:05:09"/>
    <d v="1899-12-30T01:05:32"/>
    <s v="GMedina"/>
    <s v=""/>
    <s v=""/>
    <s v="Agente"/>
    <s v="messenger"/>
    <s v="2. BECA BIENESTAR DE EDUCACIÓN MEDIA SUPERIOR,2.1."/>
    <x v="3"/>
    <s v="Medina Palacios Gerardo"/>
    <s v="jueves"/>
    <n v="5"/>
    <s v="agosto"/>
    <n v="8"/>
    <n v="2023"/>
    <n v="0"/>
  </r>
  <r>
    <n v="234140"/>
    <n v="40386690"/>
    <n v="177882304"/>
    <n v="78866728"/>
    <n v="294"/>
    <n v="2947335095"/>
    <n v="30"/>
    <n v="547"/>
    <s v="General Benito Juare"/>
    <d v="2023-08-10T15:46:23"/>
    <d v="1899-12-30T15:46:23"/>
    <n v="15"/>
    <s v="01:00:26"/>
    <s v="00:00:20"/>
    <d v="1899-12-30T01:00:06"/>
    <s v="00:07:46"/>
    <d v="1899-12-30T01:08:12"/>
    <s v="GMedina"/>
    <s v=""/>
    <s v=""/>
    <s v="Agente"/>
    <s v="messenger"/>
    <s v="2. BECA BIENESTAR DE EDUCACIÓN MEDIA SUPERIOR,2.1."/>
    <x v="9"/>
    <s v="Medina Palacios Gerardo"/>
    <s v="jueves"/>
    <n v="5"/>
    <s v="agosto"/>
    <n v="8"/>
    <n v="2023"/>
    <n v="0"/>
  </r>
  <r>
    <n v="234146"/>
    <n v="40387879"/>
    <n v="177885540"/>
    <n v="88925064"/>
    <n v="495"/>
    <n v="4951359638"/>
    <n v="1"/>
    <n v="547"/>
    <s v="General Benito Juare"/>
    <d v="2023-08-10T15:59:09"/>
    <d v="1899-12-30T15:59:09"/>
    <n v="15"/>
    <s v="01:00:24"/>
    <s v="00:00:19"/>
    <d v="1899-12-30T01:00:05"/>
    <s v="00:09:55"/>
    <d v="1899-12-30T01:10:19"/>
    <s v="GMedina"/>
    <s v=""/>
    <s v=""/>
    <s v="Agente"/>
    <s v="messenger"/>
    <s v="1. BECA BIENESTAR DE EDUCACIÓN BÁSICA,1.1.2. Infor"/>
    <x v="31"/>
    <s v="Medina Palacios Gerardo"/>
    <s v="jueves"/>
    <n v="5"/>
    <s v="agosto"/>
    <n v="8"/>
    <n v="2023"/>
    <n v="0"/>
  </r>
  <r>
    <n v="234151"/>
    <n v="40389845"/>
    <n v="177895682"/>
    <n v="47252095"/>
    <n v="596"/>
    <n v="5964786437"/>
    <n v="15"/>
    <n v="547"/>
    <s v="General Benito Juare"/>
    <d v="2023-08-10T16:23:27"/>
    <d v="1899-12-30T16:23:27"/>
    <n v="16"/>
    <s v="01:00:21"/>
    <s v="00:00:19"/>
    <d v="1899-12-30T01:00:02"/>
    <s v="00:14:42"/>
    <d v="1899-12-30T01:15:03"/>
    <s v="GMedina"/>
    <s v=""/>
    <s v=""/>
    <s v="Agente"/>
    <s v="messenger"/>
    <s v="2. BECA BIENESTAR DE EDUCACIÓN MEDIA SUPERIOR,2.1."/>
    <x v="1"/>
    <s v="Medina Palacios Gerardo"/>
    <s v="jueves"/>
    <n v="5"/>
    <s v="agosto"/>
    <n v="8"/>
    <n v="2023"/>
    <n v="0"/>
  </r>
  <r>
    <n v="234156"/>
    <n v="40391224"/>
    <n v="177901252"/>
    <n v="88930142"/>
    <n v="428"/>
    <n v="4287971001"/>
    <n v="11"/>
    <n v="547"/>
    <s v="General Benito Juare"/>
    <d v="2023-08-10T16:45:02"/>
    <d v="1899-12-30T16:45:02"/>
    <n v="16"/>
    <s v="01:00:21"/>
    <s v="00:00:19"/>
    <d v="1899-12-30T01:00:02"/>
    <s v="00:05:25"/>
    <d v="1899-12-30T01:05:46"/>
    <s v="GMedina"/>
    <s v=""/>
    <s v=""/>
    <s v="Agente"/>
    <s v="messenger"/>
    <s v="1. BECA BIENESTAR DE EDUCACIÓN BÁSICA,1.1.1. Infor"/>
    <x v="13"/>
    <s v="Medina Palacios Gerardo"/>
    <s v="jueves"/>
    <n v="5"/>
    <s v="agosto"/>
    <n v="8"/>
    <n v="2023"/>
    <n v="0"/>
  </r>
  <r>
    <n v="234161"/>
    <n v="40393682"/>
    <n v="177913275"/>
    <n v="88933779"/>
    <n v="647"/>
    <n v="6474140105"/>
    <n v="26"/>
    <n v="547"/>
    <s v="General Benito Juare"/>
    <d v="2023-08-10T17:27:58"/>
    <d v="1899-12-30T17:27:58"/>
    <n v="17"/>
    <s v="01:02:30"/>
    <s v="00:00:14"/>
    <d v="1899-12-30T01:02:16"/>
    <s v="00:04:32"/>
    <d v="1899-12-30T01:07:02"/>
    <s v="GMedina"/>
    <s v=""/>
    <s v=""/>
    <s v="Agente"/>
    <s v="messenger"/>
    <s v="8. Conversación abandonada"/>
    <x v="2"/>
    <s v="Medina Palacios Gerardo"/>
    <s v="jueves"/>
    <n v="5"/>
    <s v="agosto"/>
    <n v="8"/>
    <n v="2023"/>
    <n v="0"/>
  </r>
  <r>
    <n v="234162"/>
    <n v="40393723"/>
    <n v="177913283"/>
    <n v="88933783"/>
    <n v="479"/>
    <n v="4798925870"/>
    <n v="11"/>
    <n v="547"/>
    <s v="General Benito Juare"/>
    <d v="2023-08-10T17:28:40"/>
    <d v="1899-12-30T17:28:40"/>
    <n v="17"/>
    <s v="01:01:42"/>
    <s v="00:00:08"/>
    <d v="1899-12-30T01:01:34"/>
    <s v="00:10:08"/>
    <d v="1899-12-30T01:11:50"/>
    <s v="GMedina"/>
    <s v=""/>
    <s v=""/>
    <s v="Agente"/>
    <s v="messenger"/>
    <s v="1. BECA BIENESTAR DE EDUCACIÓN BÁSICA,1.1.1. Infor"/>
    <x v="13"/>
    <s v="Medina Palacios Gerardo"/>
    <s v="jueves"/>
    <n v="5"/>
    <s v="agosto"/>
    <n v="8"/>
    <n v="2023"/>
    <n v="0"/>
  </r>
  <r>
    <n v="234167"/>
    <n v="40394144"/>
    <n v="177915503"/>
    <n v="85016063"/>
    <n v="404"/>
    <n v="4043323306"/>
    <n v="0"/>
    <n v="547"/>
    <s v="General Benito Juare"/>
    <d v="2023-08-10T17:37:20"/>
    <d v="1899-12-30T17:37:20"/>
    <n v="17"/>
    <s v="01:01:09"/>
    <s v="00:01:05"/>
    <d v="1899-12-30T01:00:04"/>
    <s v="00:07:58"/>
    <d v="1899-12-30T01:09:07"/>
    <s v="GMedina"/>
    <s v=""/>
    <s v=""/>
    <s v="Agente"/>
    <s v="messenger"/>
    <s v="3.1. SOLICITUDES DE INFORMACIÓN,3.1.5. Información"/>
    <x v="0"/>
    <s v="Medina Palacios Gerardo"/>
    <s v="jueves"/>
    <n v="5"/>
    <s v="agosto"/>
    <n v="8"/>
    <n v="2023"/>
    <n v="0"/>
  </r>
  <r>
    <n v="234170"/>
    <n v="40395212"/>
    <n v="177919611"/>
    <n v="88935707"/>
    <n v="343"/>
    <n v="3437757893"/>
    <n v="14"/>
    <n v="547"/>
    <s v="General Benito Juare"/>
    <d v="2023-08-10T18:02:43"/>
    <d v="1899-12-30T18:02:43"/>
    <n v="18"/>
    <s v="01:00:28"/>
    <s v="00:00:22"/>
    <d v="1899-12-30T01:00:06"/>
    <s v="00:05:49"/>
    <d v="1899-12-30T01:06:17"/>
    <s v="GMedina"/>
    <s v=""/>
    <s v=""/>
    <s v="Agente"/>
    <s v="messenger"/>
    <s v="2. BECA BIENESTAR DE EDUCACIÓN MEDIA SUPERIOR,2.1."/>
    <x v="8"/>
    <s v="Medina Palacios Gerardo"/>
    <s v="jueves"/>
    <n v="5"/>
    <s v="agosto"/>
    <n v="8"/>
    <n v="2023"/>
    <n v="0"/>
  </r>
  <r>
    <n v="234172"/>
    <n v="40396042"/>
    <n v="177925621"/>
    <n v="44193583"/>
    <n v="480"/>
    <n v="4807399185"/>
    <n v="0"/>
    <n v="547"/>
    <s v="General Benito Juare"/>
    <d v="2023-08-10T18:24:41"/>
    <d v="1899-12-30T18:24:41"/>
    <n v="18"/>
    <s v="01:00:26"/>
    <s v="00:00:23"/>
    <d v="1899-12-30T01:00:03"/>
    <s v="00:06:57"/>
    <d v="1899-12-30T01:07:23"/>
    <s v="GMedina"/>
    <s v=""/>
    <s v=""/>
    <s v="Agente"/>
    <s v="messenger"/>
    <s v="1. BECA BIENESTAR DE EDUCACIÓN BÁSICA,1.1.2. Infor"/>
    <x v="0"/>
    <s v="Medina Palacios Gerardo"/>
    <s v="jueves"/>
    <n v="5"/>
    <s v="agosto"/>
    <n v="8"/>
    <n v="2023"/>
    <n v="0"/>
  </r>
  <r>
    <n v="234174"/>
    <n v="40396549"/>
    <n v="177927607"/>
    <n v="87392630"/>
    <n v="969"/>
    <n v="9690808829"/>
    <n v="31"/>
    <n v="547"/>
    <s v="General Benito Juare"/>
    <d v="2023-08-10T18:38:11"/>
    <d v="1899-12-30T18:38:11"/>
    <n v="18"/>
    <s v="01:00:22"/>
    <s v="00:00:19"/>
    <d v="1899-12-30T01:00:03"/>
    <s v="00:06:33"/>
    <d v="1899-12-30T01:06:55"/>
    <s v="GMedina"/>
    <s v=""/>
    <s v=""/>
    <s v="Agente"/>
    <s v="messenger"/>
    <s v="1. BECA BIENESTAR DE EDUCACIÓN BÁSICA,1.1.1. Infor"/>
    <x v="4"/>
    <s v="Medina Palacios Gerardo"/>
    <s v="jueves"/>
    <n v="5"/>
    <s v="agosto"/>
    <n v="8"/>
    <n v="2023"/>
    <n v="0"/>
  </r>
  <r>
    <n v="234176"/>
    <n v="40397016"/>
    <n v="177931186"/>
    <n v="53645667"/>
    <n v="529"/>
    <n v="5299888942"/>
    <n v="0"/>
    <n v="547"/>
    <s v="General Benito Juare"/>
    <d v="2023-08-10T18:50:20"/>
    <d v="1899-12-30T18:50:20"/>
    <n v="18"/>
    <s v="01:00:20"/>
    <s v="00:00:16"/>
    <d v="1899-12-30T01:00:04"/>
    <s v="00:09:42"/>
    <d v="1899-12-30T01:10:02"/>
    <s v="GMedina"/>
    <s v=""/>
    <s v=""/>
    <s v="Agente"/>
    <s v="messenger"/>
    <s v="3.1. SOLICITUDES DE INFORMACIÓN,3.1.5. Información"/>
    <x v="0"/>
    <s v="Medina Palacios Gerardo"/>
    <s v="jueves"/>
    <n v="5"/>
    <s v="agosto"/>
    <n v="8"/>
    <n v="2023"/>
    <n v="0"/>
  </r>
  <r>
    <n v="234178"/>
    <n v="40397268"/>
    <n v="177932550"/>
    <n v="80372591"/>
    <n v="72"/>
    <n v="723603953"/>
    <n v="0"/>
    <n v="547"/>
    <s v="General Benito Juare"/>
    <d v="2023-08-10T18:57:39"/>
    <d v="1899-12-30T18:57:39"/>
    <n v="18"/>
    <s v="01:03:02"/>
    <s v="00:02:57"/>
    <d v="1899-12-30T01:00:05"/>
    <s v="00:03:13"/>
    <d v="1899-12-30T01:06:15"/>
    <s v="GMedina"/>
    <s v=""/>
    <s v=""/>
    <s v="Agente"/>
    <s v="messenger"/>
    <s v="8. Conversación abandonada"/>
    <x v="0"/>
    <s v="Medina Palacios Gerardo"/>
    <s v="jueves"/>
    <n v="5"/>
    <s v="agosto"/>
    <n v="8"/>
    <n v="2023"/>
    <n v="0"/>
  </r>
  <r>
    <n v="234182"/>
    <n v="40397935"/>
    <n v="177936113"/>
    <n v="87143227"/>
    <n v="603"/>
    <n v="6031994668"/>
    <n v="0"/>
    <n v="547"/>
    <s v="General Benito Juare"/>
    <d v="2023-08-10T19:17:35"/>
    <d v="1899-12-30T19:17:35"/>
    <n v="19"/>
    <s v="01:00:25"/>
    <s v="00:00:21"/>
    <d v="1899-12-30T01:00:04"/>
    <s v="00:08:51"/>
    <d v="1899-12-30T01:09:16"/>
    <s v="GMedina"/>
    <s v=""/>
    <s v=""/>
    <s v="Agente"/>
    <s v="messenger"/>
    <s v="2. BECA BIENESTAR DE EDUCACIÓN MEDIA SUPERIOR,2.1."/>
    <x v="0"/>
    <s v="Medina Palacios Gerardo"/>
    <s v="jueves"/>
    <n v="5"/>
    <s v="agosto"/>
    <n v="8"/>
    <n v="2023"/>
    <n v="0"/>
  </r>
  <r>
    <n v="234183"/>
    <n v="40397947"/>
    <n v="177936116"/>
    <n v="56147798"/>
    <n v="636"/>
    <n v="6369838410"/>
    <n v="8"/>
    <n v="547"/>
    <s v="General Benito Juare"/>
    <d v="2023-08-10T19:17:49"/>
    <d v="1899-12-30T19:17:49"/>
    <n v="19"/>
    <s v="01:00:16"/>
    <s v="00:00:11"/>
    <d v="1899-12-30T01:00:05"/>
    <s v="00:06:52"/>
    <d v="1899-12-30T01:07:08"/>
    <s v="GMedina"/>
    <s v=""/>
    <s v=""/>
    <s v="Agente"/>
    <s v="messenger"/>
    <s v="2. BECA BIENESTAR DE EDUCACIÓN MEDIA SUPERIOR,2.1."/>
    <x v="5"/>
    <s v="Medina Palacios Gerardo"/>
    <s v="jueves"/>
    <n v="5"/>
    <s v="agosto"/>
    <n v="8"/>
    <n v="2023"/>
    <n v="0"/>
  </r>
  <r>
    <n v="234184"/>
    <n v="40398120"/>
    <n v="177936958"/>
    <n v="88941469"/>
    <n v="669"/>
    <n v="6694907142"/>
    <n v="25"/>
    <n v="547"/>
    <s v="General Benito Juare"/>
    <d v="2023-08-10T19:23:55"/>
    <d v="1899-12-30T19:23:55"/>
    <n v="19"/>
    <s v="01:01:42"/>
    <s v="00:00:38"/>
    <d v="1899-12-30T01:01:04"/>
    <s v="00:03:47"/>
    <d v="1899-12-30T01:05:29"/>
    <s v="GMedina"/>
    <s v=""/>
    <s v=""/>
    <s v="Agente"/>
    <s v="messenger"/>
    <s v="8. Conversación abandonada"/>
    <x v="24"/>
    <s v="Medina Palacios Gerardo"/>
    <s v="jueves"/>
    <n v="5"/>
    <s v="agosto"/>
    <n v="8"/>
    <n v="2023"/>
    <n v="0"/>
  </r>
  <r>
    <n v="234185"/>
    <n v="40398141"/>
    <n v="177937439"/>
    <n v="45274491"/>
    <n v="696"/>
    <n v="6966081047"/>
    <n v="25"/>
    <n v="547"/>
    <s v="General Benito Juare"/>
    <d v="2023-08-10T19:24:32"/>
    <d v="1899-12-30T19:24:32"/>
    <n v="19"/>
    <s v="01:02:47"/>
    <s v="00:00:25"/>
    <d v="1899-12-30T01:02:22"/>
    <s v="00:03:56"/>
    <d v="1899-12-30T01:06:43"/>
    <s v="GMedina"/>
    <s v=""/>
    <s v=""/>
    <s v="Agente"/>
    <s v="messenger"/>
    <s v="8. Conversación abandonada"/>
    <x v="24"/>
    <s v="Medina Palacios Gerardo"/>
    <s v="jueves"/>
    <n v="5"/>
    <s v="agosto"/>
    <n v="8"/>
    <n v="2023"/>
    <n v="0"/>
  </r>
  <r>
    <n v="234188"/>
    <n v="40398947"/>
    <n v="177940226"/>
    <n v="71970147"/>
    <n v="126"/>
    <n v="1268316664"/>
    <n v="9"/>
    <n v="547"/>
    <s v="General Benito Juare"/>
    <d v="2023-08-10T19:46:46"/>
    <d v="1899-12-30T19:46:46"/>
    <n v="19"/>
    <s v="01:00:23"/>
    <s v="00:00:20"/>
    <d v="1899-12-30T01:00:03"/>
    <s v="00:03:29"/>
    <d v="1899-12-30T01:03:52"/>
    <s v="GMedina"/>
    <s v=""/>
    <s v=""/>
    <s v="Agente"/>
    <s v="messenger"/>
    <s v="8. Conversación abandonada"/>
    <x v="3"/>
    <s v="Medina Palacios Gerardo"/>
    <s v="jueves"/>
    <n v="5"/>
    <s v="agosto"/>
    <n v="8"/>
    <n v="2023"/>
    <n v="0"/>
  </r>
  <r>
    <n v="234189"/>
    <n v="40399041"/>
    <n v="177941160"/>
    <n v="88942874"/>
    <n v="901"/>
    <n v="9017269073"/>
    <n v="0"/>
    <n v="547"/>
    <s v="General Benito Juare"/>
    <d v="2023-08-10T19:49:42"/>
    <d v="1899-12-30T19:49:42"/>
    <n v="19"/>
    <s v="01:00:18"/>
    <s v="00:00:16"/>
    <d v="1899-12-30T01:00:02"/>
    <s v="00:05:11"/>
    <d v="1899-12-30T01:05:29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4192"/>
    <n v="40399891"/>
    <n v="177945605"/>
    <n v="87817058"/>
    <n v="220"/>
    <n v="2209553118"/>
    <n v="0"/>
    <n v="547"/>
    <s v="General Benito Juare"/>
    <d v="2023-08-10T20:15:00"/>
    <d v="1899-12-30T20:15:00"/>
    <n v="20"/>
    <s v="01:00:23"/>
    <s v="00:00:19"/>
    <d v="1899-12-30T01:00:04"/>
    <s v="00:03:23"/>
    <d v="1899-12-30T01:03:46"/>
    <s v="GMedina"/>
    <s v=""/>
    <s v=""/>
    <s v="Agente"/>
    <s v="messenger"/>
    <s v="8. Conversación abandonada"/>
    <x v="0"/>
    <s v="Medina Palacios Gerardo"/>
    <s v="jueves"/>
    <n v="5"/>
    <s v="agosto"/>
    <n v="8"/>
    <n v="2023"/>
    <n v="0"/>
  </r>
  <r>
    <n v="234193"/>
    <n v="40400418"/>
    <n v="177948446"/>
    <n v="65363915"/>
    <n v="222"/>
    <n v="2224120651"/>
    <n v="21"/>
    <n v="547"/>
    <s v="General Benito Juare"/>
    <d v="2023-08-10T20:33:05"/>
    <d v="1899-12-30T20:33:05"/>
    <n v="20"/>
    <s v="01:00:28"/>
    <s v="00:00:24"/>
    <d v="1899-12-30T01:00:04"/>
    <s v="00:10:36"/>
    <d v="1899-12-30T01:11:04"/>
    <s v="GMedina"/>
    <s v=""/>
    <s v=""/>
    <s v="Agente"/>
    <s v="messenger"/>
    <s v="1. BECA BIENESTAR DE EDUCACIÓN BÁSICA,1.1.1. Infor"/>
    <x v="16"/>
    <s v="Medina Palacios Gerardo"/>
    <s v="jueves"/>
    <n v="5"/>
    <s v="agosto"/>
    <n v="8"/>
    <n v="2023"/>
    <n v="0"/>
  </r>
  <r>
    <n v="234194"/>
    <n v="40400423"/>
    <n v="177948202"/>
    <n v="88945231"/>
    <n v="702"/>
    <n v="7022403627"/>
    <n v="0"/>
    <n v="547"/>
    <s v="General Benito Juare"/>
    <d v="2023-08-10T20:33:18"/>
    <d v="1899-12-30T20:33:18"/>
    <n v="20"/>
    <s v="01:00:21"/>
    <s v="00:00:15"/>
    <d v="1899-12-30T01:00:06"/>
    <s v="00:10:06"/>
    <d v="1899-12-30T01:10:27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4197"/>
    <n v="40401202"/>
    <n v="177951632"/>
    <n v="88946460"/>
    <n v="587"/>
    <n v="5872736414"/>
    <n v="0"/>
    <n v="547"/>
    <s v="General Benito Juare"/>
    <d v="2023-08-10T21:01:35"/>
    <d v="1899-12-30T21:01:35"/>
    <n v="21"/>
    <s v="01:00:24"/>
    <s v="00:00:20"/>
    <d v="1899-12-30T01:00:04"/>
    <s v="00:04:10"/>
    <d v="1899-12-30T01:04:34"/>
    <s v="GMedina"/>
    <s v=""/>
    <s v=""/>
    <s v="Agente"/>
    <s v="messenger"/>
    <s v="8. Conversación abandonada"/>
    <x v="0"/>
    <s v="Medina Palacios Gerardo"/>
    <s v="jueves"/>
    <n v="5"/>
    <s v="agosto"/>
    <n v="8"/>
    <n v="2023"/>
    <n v="0"/>
  </r>
  <r>
    <n v="234198"/>
    <n v="40401309"/>
    <n v="177952320"/>
    <n v="88946712"/>
    <n v="348"/>
    <n v="3485886802"/>
    <n v="14"/>
    <n v="547"/>
    <s v="General Benito Juare"/>
    <d v="2023-08-10T21:05:02"/>
    <d v="1899-12-30T21:05:02"/>
    <n v="21"/>
    <s v="01:00:26"/>
    <s v="00:00:24"/>
    <d v="1899-12-30T01:00:02"/>
    <s v="00:12:11"/>
    <d v="1899-12-30T01:12:37"/>
    <s v="GMedina"/>
    <s v=""/>
    <s v=""/>
    <s v="Agente"/>
    <s v="messenger"/>
    <s v="2. BECA BIENESTAR DE EDUCACIÓN MEDIA SUPERIOR,2.1."/>
    <x v="8"/>
    <s v="Medina Palacios Gerardo"/>
    <s v="jueves"/>
    <n v="5"/>
    <s v="agosto"/>
    <n v="8"/>
    <n v="2023"/>
    <n v="0"/>
  </r>
  <r>
    <n v="234293"/>
    <n v="40447150"/>
    <n v="178141407"/>
    <n v="89062729"/>
    <n v="827"/>
    <n v="8278446345"/>
    <n v="0"/>
    <n v="547"/>
    <s v="General Benito Juare"/>
    <d v="2023-08-11T14:14:53"/>
    <d v="1899-12-30T14:14:53"/>
    <n v="14"/>
    <s v="01:00:22"/>
    <s v="00:00:17"/>
    <d v="1899-12-30T01:00:05"/>
    <s v="00:08:06"/>
    <d v="1899-12-30T01:08:28"/>
    <s v="GMedina"/>
    <s v=""/>
    <s v=""/>
    <s v="Agente"/>
    <s v="messenger"/>
    <s v="2. BECA BIENESTAR DE EDUCACIÓN MEDIA SUPERIOR,2.1."/>
    <x v="0"/>
    <s v="Medina Palacios Gerardo"/>
    <s v="viernes"/>
    <n v="6"/>
    <s v="agosto"/>
    <n v="8"/>
    <n v="2023"/>
    <n v="0"/>
  </r>
  <r>
    <n v="234297"/>
    <n v="40447837"/>
    <n v="178144737"/>
    <n v="79825057"/>
    <n v="870"/>
    <n v="8700124642"/>
    <n v="0"/>
    <n v="547"/>
    <s v="General Benito Juare"/>
    <d v="2023-08-11T14:22:16"/>
    <d v="1899-12-30T14:22:16"/>
    <n v="14"/>
    <s v="01:00:20"/>
    <s v="00:00:18"/>
    <d v="1899-12-30T01:00:02"/>
    <s v="00:06:49"/>
    <d v="1899-12-30T01:07:09"/>
    <s v="GMedina"/>
    <s v=""/>
    <s v=""/>
    <s v="Agente"/>
    <s v="messenger"/>
    <s v="7.1 Otros programs"/>
    <x v="0"/>
    <s v="Medina Palacios Gerardo"/>
    <s v="viernes"/>
    <n v="6"/>
    <s v="agosto"/>
    <n v="8"/>
    <n v="2023"/>
    <n v="0"/>
  </r>
  <r>
    <n v="234309"/>
    <n v="40451418"/>
    <n v="178157648"/>
    <n v="44076535"/>
    <n v="667"/>
    <n v="6673052827"/>
    <n v="25"/>
    <n v="547"/>
    <s v="General Benito Juare"/>
    <d v="2023-08-11T14:56:28"/>
    <d v="1899-12-30T14:56:28"/>
    <n v="14"/>
    <s v="01:00:27"/>
    <s v="00:00:22"/>
    <d v="1899-12-30T01:00:05"/>
    <s v="00:10:45"/>
    <d v="1899-12-30T01:11:12"/>
    <s v="GMedina"/>
    <s v=""/>
    <s v=""/>
    <s v="Agente"/>
    <s v="messenger"/>
    <s v="2. BECA BIENESTAR DE EDUCACIÓN MEDIA SUPERIOR,2.1."/>
    <x v="24"/>
    <s v="Medina Palacios Gerardo"/>
    <s v="viernes"/>
    <n v="6"/>
    <s v="agosto"/>
    <n v="8"/>
    <n v="2023"/>
    <n v="0"/>
  </r>
  <r>
    <n v="234310"/>
    <n v="40451500"/>
    <n v="178157964"/>
    <n v="56974712"/>
    <n v="810"/>
    <n v="8103023648"/>
    <n v="0"/>
    <n v="547"/>
    <s v="General Benito Juare"/>
    <d v="2023-08-11T14:57:01"/>
    <d v="1899-12-30T14:57:01"/>
    <n v="14"/>
    <s v="01:00:21"/>
    <s v="00:00:19"/>
    <d v="1899-12-30T01:00:02"/>
    <s v="00:13:16"/>
    <d v="1899-12-30T01:13:37"/>
    <s v="GMedina"/>
    <s v=""/>
    <s v=""/>
    <s v="Agente"/>
    <s v="messenger"/>
    <s v="1. BECA BIENESTAR DE EDUCACIÓN BÁSICA,1.1.4. Infor"/>
    <x v="0"/>
    <s v="Medina Palacios Gerardo"/>
    <s v="viernes"/>
    <n v="6"/>
    <s v="agosto"/>
    <n v="8"/>
    <n v="2023"/>
    <n v="0"/>
  </r>
  <r>
    <n v="234320"/>
    <n v="40455649"/>
    <n v="178168700"/>
    <n v="89072733"/>
    <n v="166"/>
    <n v="1669793561"/>
    <n v="9"/>
    <n v="547"/>
    <s v="General Benito Juare"/>
    <d v="2023-08-11T15:27:09"/>
    <d v="1899-12-30T15:27:09"/>
    <n v="15"/>
    <s v="01:00:22"/>
    <s v="00:00:18"/>
    <d v="1899-12-30T01:00:04"/>
    <s v="00:07:59"/>
    <d v="1899-12-30T01:08:21"/>
    <s v="GMedina"/>
    <s v=""/>
    <s v=""/>
    <s v="Agente"/>
    <s v="messenger"/>
    <s v="1. BECA BIENESTAR DE EDUCACIÓN BÁSICA,1.1.1. Infor"/>
    <x v="3"/>
    <s v="Medina Palacios Gerardo"/>
    <s v="viernes"/>
    <n v="6"/>
    <s v="agosto"/>
    <n v="8"/>
    <n v="2023"/>
    <n v="0"/>
  </r>
  <r>
    <n v="234323"/>
    <n v="40457440"/>
    <n v="178177324"/>
    <n v="74393575"/>
    <n v="780"/>
    <n v="7802588267"/>
    <n v="0"/>
    <n v="547"/>
    <s v="General Benito Juare"/>
    <d v="2023-08-11T15:46:51"/>
    <d v="1899-12-30T15:46:51"/>
    <n v="15"/>
    <s v="01:00:22"/>
    <s v="00:00:20"/>
    <d v="1899-12-30T01:00:02"/>
    <s v="00:03:19"/>
    <d v="1899-12-30T01:03:41"/>
    <s v="GMedina"/>
    <s v=""/>
    <s v=""/>
    <s v="Agente"/>
    <s v="messenger"/>
    <s v="8. Conversación abandonada"/>
    <x v="0"/>
    <s v="Medina Palacios Gerardo"/>
    <s v="viernes"/>
    <n v="6"/>
    <s v="agosto"/>
    <n v="8"/>
    <n v="2023"/>
    <n v="0"/>
  </r>
  <r>
    <n v="234326"/>
    <n v="40457937"/>
    <n v="178179328"/>
    <n v="74393575"/>
    <n v="780"/>
    <n v="7802588267"/>
    <n v="0"/>
    <n v="547"/>
    <s v="General Benito Juare"/>
    <d v="2023-08-11T15:53:05"/>
    <d v="1899-12-30T15:53:05"/>
    <n v="15"/>
    <s v="01:00:26"/>
    <s v="00:00:23"/>
    <d v="1899-12-30T01:00:03"/>
    <s v="00:03:49"/>
    <d v="1899-12-30T01:04:15"/>
    <s v="GMedina"/>
    <s v=""/>
    <s v=""/>
    <s v="Agente"/>
    <s v="messenger"/>
    <s v="8. Conversación abandonada"/>
    <x v="0"/>
    <s v="Medina Palacios Gerardo"/>
    <s v="viernes"/>
    <n v="6"/>
    <s v="agosto"/>
    <n v="8"/>
    <n v="2023"/>
    <n v="0"/>
  </r>
  <r>
    <n v="234328"/>
    <n v="40458991"/>
    <n v="178183604"/>
    <n v="84802388"/>
    <n v="163"/>
    <n v="1633081041"/>
    <n v="9"/>
    <n v="547"/>
    <s v="General Benito Juare"/>
    <d v="2023-08-11T16:06:53"/>
    <d v="1899-12-30T16:06:53"/>
    <n v="16"/>
    <s v="01:00:22"/>
    <s v="00:00:17"/>
    <d v="1899-12-30T01:00:05"/>
    <s v="00:06:15"/>
    <d v="1899-12-30T01:06:37"/>
    <s v="GMedina"/>
    <s v=""/>
    <s v=""/>
    <s v="Agente"/>
    <s v="messenger"/>
    <s v="1. BECA BIENESTAR DE EDUCACIÓN BÁSICA,1.1.4. Infor"/>
    <x v="3"/>
    <s v="Medina Palacios Gerardo"/>
    <s v="viernes"/>
    <n v="6"/>
    <s v="agosto"/>
    <n v="8"/>
    <n v="2023"/>
    <n v="0"/>
  </r>
  <r>
    <n v="234330"/>
    <n v="40459279"/>
    <n v="178184680"/>
    <n v="89077114"/>
    <n v="726"/>
    <n v="7260811435"/>
    <n v="15"/>
    <n v="547"/>
    <s v="General Benito Juare"/>
    <d v="2023-08-11T16:10:28"/>
    <d v="1899-12-30T16:10:28"/>
    <n v="16"/>
    <s v="01:00:23"/>
    <s v="00:00:18"/>
    <d v="1899-12-30T01:00:05"/>
    <s v="00:04:14"/>
    <d v="1899-12-30T01:04:37"/>
    <s v="GMedina"/>
    <s v=""/>
    <s v=""/>
    <s v="Agente"/>
    <s v="messenger"/>
    <s v="8. Conversación abandonada"/>
    <x v="1"/>
    <s v="Medina Palacios Gerardo"/>
    <s v="viernes"/>
    <n v="6"/>
    <s v="agosto"/>
    <n v="8"/>
    <n v="2023"/>
    <n v="0"/>
  </r>
  <r>
    <n v="234332"/>
    <n v="40460031"/>
    <n v="178188027"/>
    <n v="89079475"/>
    <n v="436"/>
    <n v="4360467588"/>
    <n v="16"/>
    <n v="547"/>
    <s v="General Benito Juare"/>
    <d v="2023-08-11T16:21:40"/>
    <d v="1899-12-30T16:21:40"/>
    <n v="16"/>
    <s v="01:00:26"/>
    <s v="00:00:23"/>
    <d v="1899-12-30T01:00:03"/>
    <s v="00:05:53"/>
    <d v="1899-12-30T01:06:19"/>
    <s v="GMedina"/>
    <s v=""/>
    <s v=""/>
    <s v="Agente"/>
    <s v="messenger"/>
    <s v="1. BECA BIENESTAR DE EDUCACIÓN BÁSICA,1.1.4. Infor"/>
    <x v="7"/>
    <s v="Medina Palacios Gerardo"/>
    <s v="viernes"/>
    <n v="6"/>
    <s v="agosto"/>
    <n v="8"/>
    <n v="2023"/>
    <n v="0"/>
  </r>
  <r>
    <n v="234334"/>
    <n v="40460408"/>
    <n v="178189539"/>
    <n v="89079919"/>
    <n v="218"/>
    <n v="2184652071"/>
    <n v="0"/>
    <n v="547"/>
    <s v="General Benito Juare"/>
    <d v="2023-08-11T16:28:05"/>
    <d v="1899-12-30T16:28:05"/>
    <n v="16"/>
    <s v="01:00:24"/>
    <s v="00:00:21"/>
    <d v="1899-12-30T01:00:03"/>
    <s v="00:04:01"/>
    <d v="1899-12-30T01:04:25"/>
    <s v="GMedina"/>
    <s v=""/>
    <s v=""/>
    <s v="Agente"/>
    <s v="messenger"/>
    <s v="8. Conversación abandonada"/>
    <x v="0"/>
    <s v="Medina Palacios Gerardo"/>
    <s v="viernes"/>
    <n v="6"/>
    <s v="agosto"/>
    <n v="8"/>
    <n v="2023"/>
    <n v="0"/>
  </r>
  <r>
    <n v="234335"/>
    <n v="40460751"/>
    <n v="178190708"/>
    <n v="89080248"/>
    <n v="738"/>
    <n v="7389896684"/>
    <n v="13"/>
    <n v="547"/>
    <s v="General Benito Juare"/>
    <d v="2023-08-11T16:33:34"/>
    <d v="1899-12-30T16:33:34"/>
    <n v="16"/>
    <s v="01:00:22"/>
    <s v="00:00:18"/>
    <d v="1899-12-30T01:00:04"/>
    <s v="00:06:58"/>
    <d v="1899-12-30T01:07:20"/>
    <s v="GMedina"/>
    <s v=""/>
    <s v=""/>
    <s v="Agente"/>
    <s v="messenger"/>
    <s v="1. BECA BIENESTAR DE EDUCACIÓN BÁSICA,1.1.1. Infor"/>
    <x v="21"/>
    <s v="Medina Palacios Gerardo"/>
    <s v="viernes"/>
    <n v="6"/>
    <s v="agosto"/>
    <n v="8"/>
    <n v="2023"/>
    <n v="0"/>
  </r>
  <r>
    <n v="234336"/>
    <n v="40460875"/>
    <n v="178192082"/>
    <n v="89079919"/>
    <n v="218"/>
    <n v="2184652071"/>
    <n v="0"/>
    <n v="547"/>
    <s v="General Benito Juare"/>
    <d v="2023-08-11T16:35:55"/>
    <d v="1899-12-30T16:35:55"/>
    <n v="16"/>
    <s v="01:00:29"/>
    <s v="00:00:26"/>
    <d v="1899-12-30T01:00:03"/>
    <s v="00:10:19"/>
    <d v="1899-12-30T01:10:48"/>
    <s v="GMedina"/>
    <s v=""/>
    <s v=""/>
    <s v="Agente"/>
    <s v="messenger"/>
    <s v="3.1. SOLICITUDES DE INFORMACIÓN,3.1.5. Información"/>
    <x v="0"/>
    <s v="Medina Palacios Gerardo"/>
    <s v="viernes"/>
    <n v="6"/>
    <s v="agosto"/>
    <n v="8"/>
    <n v="2023"/>
    <n v="0"/>
  </r>
  <r>
    <n v="234343"/>
    <n v="40462111"/>
    <n v="178193040"/>
    <n v="89080989"/>
    <n v="83"/>
    <n v="831127986"/>
    <n v="0"/>
    <n v="547"/>
    <s v="General Benito Juare"/>
    <d v="2023-08-11T16:57:41"/>
    <d v="1899-12-30T16:57:41"/>
    <n v="16"/>
    <s v="01:00:20"/>
    <s v="00:00:18"/>
    <d v="1899-12-30T01:00:02"/>
    <s v="00:06:21"/>
    <d v="1899-12-30T01:06:41"/>
    <s v="GMedina"/>
    <s v=""/>
    <s v="GMedina"/>
    <s v="Transferido a agente"/>
    <s v="messenger"/>
    <s v="1.1. SOLICITUDES DE INFORMACIÓN"/>
    <x v="0"/>
    <s v="Medina Palacios Gerardo"/>
    <s v="viernes"/>
    <n v="6"/>
    <s v="agosto"/>
    <n v="8"/>
    <n v="2023"/>
    <n v="0"/>
  </r>
  <r>
    <n v="234344"/>
    <n v="40462355"/>
    <n v="178198807"/>
    <n v="66591122"/>
    <n v="719"/>
    <n v="7190089229"/>
    <n v="15"/>
    <n v="547"/>
    <s v="General Benito Juare"/>
    <d v="2023-08-11T17:02:43"/>
    <d v="1899-12-30T17:02:43"/>
    <n v="17"/>
    <s v="NULL"/>
    <s v="NULL"/>
    <d v="1899-12-30T01:00:05"/>
    <s v="NULL"/>
    <d v="1899-12-30T01:02:47"/>
    <s v="GMedina"/>
    <s v=""/>
    <s v=""/>
    <s v="Transferido a agente"/>
    <s v="messenger"/>
    <s v="1.1.1. Información del programa/Incorporación"/>
    <x v="1"/>
    <s v="Medina Palacios Gerardo"/>
    <s v="viernes"/>
    <n v="6"/>
    <s v="agosto"/>
    <n v="8"/>
    <n v="2023"/>
    <n v="0"/>
  </r>
  <r>
    <n v="234346"/>
    <n v="40462452"/>
    <n v="178193040"/>
    <n v="89080989"/>
    <n v="83"/>
    <n v="831127986"/>
    <n v="0"/>
    <n v="547"/>
    <s v="General Benito Juare"/>
    <d v="2023-08-11T17:04:52"/>
    <d v="1899-12-30T17:04:52"/>
    <n v="17"/>
    <s v="01:01:02"/>
    <s v="00:00:56"/>
    <d v="1899-12-30T01:00:06"/>
    <s v="00:00:07"/>
    <d v="1899-12-30T01:01:09"/>
    <s v="GMedina"/>
    <s v=""/>
    <s v="GMedina"/>
    <s v="Agente"/>
    <s v="messenger"/>
    <s v="1. BECA BIENESTAR DE EDUCACIÓN BÁSICA,1.1.4. Infor"/>
    <x v="0"/>
    <s v="Medina Palacios Gerardo"/>
    <s v="viernes"/>
    <n v="6"/>
    <s v="agosto"/>
    <n v="8"/>
    <n v="2023"/>
    <n v="0"/>
  </r>
  <r>
    <n v="234354"/>
    <n v="40464984"/>
    <n v="178211377"/>
    <n v="89086621"/>
    <n v="771"/>
    <n v="7718143299"/>
    <n v="13"/>
    <n v="547"/>
    <s v="General Benito Juare"/>
    <d v="2023-08-11T17:56:26"/>
    <d v="1899-12-30T17:56:26"/>
    <n v="17"/>
    <s v="01:00:22"/>
    <s v="00:00:20"/>
    <d v="1899-12-30T01:00:02"/>
    <s v="00:06:08"/>
    <d v="1899-12-30T01:06:30"/>
    <s v="GMedina"/>
    <s v=""/>
    <s v=""/>
    <s v="Agente"/>
    <s v="messenger"/>
    <s v="1. BECA BIENESTAR DE EDUCACIÓN BÁSICA,1.1.1. Infor"/>
    <x v="21"/>
    <s v="Medina Palacios Gerardo"/>
    <s v="viernes"/>
    <n v="6"/>
    <s v="agosto"/>
    <n v="8"/>
    <n v="2023"/>
    <n v="0"/>
  </r>
  <r>
    <n v="234355"/>
    <n v="40465248"/>
    <n v="178212843"/>
    <n v="85466441"/>
    <n v="728"/>
    <n v="7287516356"/>
    <n v="15"/>
    <n v="547"/>
    <s v="General Benito Juare"/>
    <d v="2023-08-11T18:02:59"/>
    <d v="1899-12-30T18:02:59"/>
    <n v="18"/>
    <s v="01:00:26"/>
    <s v="00:00:22"/>
    <d v="1899-12-30T01:00:04"/>
    <s v="00:08:54"/>
    <d v="1899-12-30T01:09:20"/>
    <s v="GMedina"/>
    <s v=""/>
    <s v=""/>
    <s v="Agente"/>
    <s v="messenger"/>
    <s v="2. BECA BIENESTAR DE EDUCACIÓN MEDIA SUPERIOR,2.1."/>
    <x v="1"/>
    <s v="Medina Palacios Gerardo"/>
    <s v="viernes"/>
    <n v="6"/>
    <s v="agosto"/>
    <n v="8"/>
    <n v="2023"/>
    <n v="0"/>
  </r>
  <r>
    <n v="234356"/>
    <n v="40465281"/>
    <n v="178213077"/>
    <n v="75770491"/>
    <n v="947"/>
    <n v="9472220031"/>
    <n v="0"/>
    <n v="547"/>
    <s v="General Benito Juare"/>
    <d v="2023-08-11T18:03:40"/>
    <d v="1899-12-30T18:03:40"/>
    <n v="18"/>
    <s v="01:00:22"/>
    <s v="00:00:19"/>
    <d v="1899-12-30T01:00:03"/>
    <s v="00:05:31"/>
    <d v="1899-12-30T01:05:53"/>
    <s v="GMedina"/>
    <s v=""/>
    <s v=""/>
    <s v="Agente"/>
    <s v="messenger"/>
    <s v="2. BECA BIENESTAR DE EDUCACIÓN MEDIA SUPERIOR,2.1."/>
    <x v="0"/>
    <s v="Medina Palacios Gerardo"/>
    <s v="viernes"/>
    <n v="6"/>
    <s v="agosto"/>
    <n v="8"/>
    <n v="2023"/>
    <n v="0"/>
  </r>
  <r>
    <n v="234359"/>
    <n v="40465459"/>
    <n v="178213299"/>
    <n v="89087208"/>
    <n v="520"/>
    <n v="5200228492"/>
    <n v="0"/>
    <n v="547"/>
    <s v="General Benito Juare"/>
    <d v="2023-08-11T18:07:56"/>
    <d v="1899-12-30T18:07:56"/>
    <n v="18"/>
    <s v="NULL"/>
    <s v="NULL"/>
    <d v="1899-12-30T01:01:42"/>
    <s v="NULL"/>
    <d v="1899-12-30T01:01:48"/>
    <s v="GMedina"/>
    <s v=""/>
    <s v=""/>
    <s v="Usuario cancela"/>
    <s v="messenger"/>
    <s v="8. Conversación abandonada"/>
    <x v="0"/>
    <s v="Medina Palacios Gerardo"/>
    <s v="viernes"/>
    <n v="6"/>
    <s v="agosto"/>
    <n v="8"/>
    <n v="2023"/>
    <n v="0"/>
  </r>
  <r>
    <n v="234361"/>
    <n v="40465642"/>
    <n v="178214925"/>
    <n v="86728428"/>
    <n v="372"/>
    <n v="3721786917"/>
    <n v="14"/>
    <n v="547"/>
    <s v="General Benito Juare"/>
    <d v="2023-08-11T18:13:04"/>
    <d v="1899-12-30T18:13:04"/>
    <n v="18"/>
    <s v="01:00:36"/>
    <s v="00:00:32"/>
    <d v="1899-12-30T01:00:04"/>
    <s v="00:06:31"/>
    <d v="1899-12-30T01:07:07"/>
    <s v="GMedina"/>
    <s v=""/>
    <s v=""/>
    <s v="Agente"/>
    <s v="messenger"/>
    <s v="2. BECA BIENESTAR DE EDUCACIÓN MEDIA SUPERIOR,2.1."/>
    <x v="8"/>
    <s v="Medina Palacios Gerardo"/>
    <s v="viernes"/>
    <n v="6"/>
    <s v="agosto"/>
    <n v="8"/>
    <n v="2023"/>
    <n v="0"/>
  </r>
  <r>
    <n v="234362"/>
    <n v="40465672"/>
    <n v="178214913"/>
    <n v="89087740"/>
    <n v="479"/>
    <n v="4791683149"/>
    <n v="11"/>
    <n v="547"/>
    <s v="General Benito Juare"/>
    <d v="2023-08-11T18:14:10"/>
    <d v="1899-12-30T18:14:10"/>
    <n v="18"/>
    <s v="01:00:58"/>
    <s v="00:00:55"/>
    <d v="1899-12-30T01:00:03"/>
    <s v="00:03:38"/>
    <d v="1899-12-30T01:04:36"/>
    <s v="GMedina"/>
    <s v=""/>
    <s v=""/>
    <s v="Agente"/>
    <s v="messenger"/>
    <s v="8. Conversación abandonada"/>
    <x v="13"/>
    <s v="Medina Palacios Gerardo"/>
    <s v="viernes"/>
    <n v="6"/>
    <s v="agosto"/>
    <n v="8"/>
    <n v="2023"/>
    <n v="0"/>
  </r>
  <r>
    <n v="234364"/>
    <n v="40465905"/>
    <n v="178216325"/>
    <n v="89087571"/>
    <n v="919"/>
    <n v="9195046616"/>
    <n v="7"/>
    <n v="547"/>
    <s v="General Benito Juare"/>
    <d v="2023-08-11T18:20:35"/>
    <d v="1899-12-30T18:20:35"/>
    <n v="18"/>
    <s v="01:00:21"/>
    <s v="00:00:18"/>
    <d v="1899-12-30T01:00:03"/>
    <s v="00:08:55"/>
    <d v="1899-12-30T01:09:16"/>
    <s v="GMedina"/>
    <s v=""/>
    <s v=""/>
    <s v="Agente"/>
    <s v="messenger"/>
    <s v="2. BECA BIENESTAR DE EDUCACIÓN MEDIA SUPERIOR,2.1."/>
    <x v="18"/>
    <s v="Medina Palacios Gerardo"/>
    <s v="viernes"/>
    <n v="6"/>
    <s v="agosto"/>
    <n v="8"/>
    <n v="2023"/>
    <n v="0"/>
  </r>
  <r>
    <n v="234365"/>
    <n v="40466178"/>
    <n v="178217584"/>
    <n v="88951006"/>
    <n v="148"/>
    <n v="1485709135"/>
    <n v="9"/>
    <n v="547"/>
    <s v="General Benito Juare"/>
    <d v="2023-08-11T18:27:31"/>
    <d v="1899-12-30T18:27:31"/>
    <n v="18"/>
    <s v="NULL"/>
    <s v="NULL"/>
    <d v="1899-12-30T01:00:02"/>
    <s v="NULL"/>
    <d v="1899-12-30T01:00:41"/>
    <s v="GMedina"/>
    <s v=""/>
    <s v=""/>
    <s v="Transferido a agente"/>
    <s v="messenger"/>
    <s v="1.1.1. Información del programa/Incorporación"/>
    <x v="3"/>
    <s v="Medina Palacios Gerardo"/>
    <s v="viernes"/>
    <n v="6"/>
    <s v="agosto"/>
    <n v="8"/>
    <n v="2023"/>
    <n v="0"/>
  </r>
  <r>
    <n v="234368"/>
    <n v="40466607"/>
    <n v="178219083"/>
    <n v="89089076"/>
    <n v="167"/>
    <n v="1675074318"/>
    <n v="9"/>
    <n v="547"/>
    <s v="General Benito Juare"/>
    <d v="2023-08-11T18:38:19"/>
    <d v="1899-12-30T18:38:19"/>
    <n v="18"/>
    <s v="01:00:19"/>
    <s v="00:00:15"/>
    <d v="1899-12-30T01:00:04"/>
    <s v="00:08:46"/>
    <d v="1899-12-30T01:09:05"/>
    <s v="GMedina"/>
    <s v=""/>
    <s v=""/>
    <s v="Agente"/>
    <s v="messenger"/>
    <s v="1. BECA BIENESTAR DE EDUCACIÓN BÁSICA,1.1.1. Infor"/>
    <x v="3"/>
    <s v="Medina Palacios Gerardo"/>
    <s v="viernes"/>
    <n v="6"/>
    <s v="agosto"/>
    <n v="8"/>
    <n v="2023"/>
    <n v="0"/>
  </r>
  <r>
    <n v="234369"/>
    <n v="40467038"/>
    <n v="178221155"/>
    <n v="50121924"/>
    <n v="152"/>
    <n v="1528882855"/>
    <n v="9"/>
    <n v="547"/>
    <s v="General Benito Juare"/>
    <d v="2023-08-11T18:49:55"/>
    <d v="1899-12-30T18:49:55"/>
    <n v="18"/>
    <s v="01:00:22"/>
    <s v="00:00:19"/>
    <d v="1899-12-30T01:00:03"/>
    <s v="00:09:04"/>
    <d v="1899-12-30T01:09:26"/>
    <s v="GMedina"/>
    <s v=""/>
    <s v=""/>
    <s v="Agente"/>
    <s v="messenger"/>
    <s v="8. Conversación abandonada"/>
    <x v="3"/>
    <s v="Medina Palacios Gerardo"/>
    <s v="viernes"/>
    <n v="6"/>
    <s v="agosto"/>
    <n v="8"/>
    <n v="2023"/>
    <n v="0"/>
  </r>
  <r>
    <n v="234370"/>
    <n v="40467079"/>
    <n v="178221816"/>
    <n v="56208043"/>
    <n v="789"/>
    <n v="7893686079"/>
    <n v="13"/>
    <n v="547"/>
    <s v="General Benito Juare"/>
    <d v="2023-08-11T18:51:21"/>
    <d v="1899-12-30T18:51:21"/>
    <n v="18"/>
    <s v="01:00:24"/>
    <s v="00:00:22"/>
    <d v="1899-12-30T01:00:02"/>
    <s v="00:11:10"/>
    <d v="1899-12-30T01:11:34"/>
    <s v="GMedina"/>
    <s v=""/>
    <s v=""/>
    <s v="Agente"/>
    <s v="messenger"/>
    <s v="2. BECA BIENESTAR DE EDUCACIÓN MEDIA SUPERIOR,2.1."/>
    <x v="21"/>
    <s v="Medina Palacios Gerardo"/>
    <s v="viernes"/>
    <n v="6"/>
    <s v="agosto"/>
    <n v="8"/>
    <n v="2023"/>
    <n v="0"/>
  </r>
  <r>
    <n v="234373"/>
    <n v="40467532"/>
    <n v="178223905"/>
    <n v="56123939"/>
    <n v="17"/>
    <n v="178442420"/>
    <n v="0"/>
    <n v="547"/>
    <s v="General Benito Juare"/>
    <d v="2023-08-11T19:04:21"/>
    <d v="1899-12-30T19:04:21"/>
    <n v="19"/>
    <s v="01:00:40"/>
    <s v="00:00:38"/>
    <d v="1899-12-30T01:00:02"/>
    <s v="00:03:22"/>
    <d v="1899-12-30T01:04:02"/>
    <s v="GMedina"/>
    <s v=""/>
    <s v=""/>
    <s v="Agente"/>
    <s v="messenger"/>
    <s v="8. Conversación abandonada"/>
    <x v="0"/>
    <s v="Medina Palacios Gerardo"/>
    <s v="viernes"/>
    <n v="6"/>
    <s v="agosto"/>
    <n v="8"/>
    <n v="2023"/>
    <n v="0"/>
  </r>
  <r>
    <n v="234374"/>
    <n v="40467666"/>
    <n v="178224715"/>
    <n v="50121924"/>
    <n v="152"/>
    <n v="1528882855"/>
    <n v="9"/>
    <n v="547"/>
    <s v="General Benito Juare"/>
    <d v="2023-08-11T19:08:37"/>
    <d v="1899-12-30T19:08:37"/>
    <n v="19"/>
    <s v="01:00:48"/>
    <s v="00:00:42"/>
    <d v="1899-12-30T01:00:06"/>
    <s v="00:11:22"/>
    <d v="1899-12-30T01:12:10"/>
    <s v="GMedina"/>
    <s v=""/>
    <s v=""/>
    <s v="Agente"/>
    <s v="messenger"/>
    <s v="2. BECA BIENESTAR DE EDUCACIÓN MEDIA SUPERIOR,2.1."/>
    <x v="3"/>
    <s v="Medina Palacios Gerardo"/>
    <s v="viernes"/>
    <n v="6"/>
    <s v="agosto"/>
    <n v="8"/>
    <n v="2023"/>
    <n v="0"/>
  </r>
  <r>
    <n v="234375"/>
    <n v="40467728"/>
    <n v="178224220"/>
    <n v="89090648"/>
    <n v="104"/>
    <n v="1040377559"/>
    <n v="9"/>
    <n v="547"/>
    <s v="General Benito Juare"/>
    <d v="2023-08-11T19:10:22"/>
    <d v="1899-12-30T19:10:22"/>
    <n v="19"/>
    <s v="01:01:02"/>
    <s v="00:00:56"/>
    <d v="1899-12-30T01:00:06"/>
    <s v="00:13:07"/>
    <d v="1899-12-30T01:14:09"/>
    <s v="GMedina"/>
    <s v=""/>
    <s v=""/>
    <s v="Agente"/>
    <s v="messenger"/>
    <s v="1. BECA BIENESTAR DE EDUCACIÓN BÁSICA,1.1.4. Infor"/>
    <x v="3"/>
    <s v="Medina Palacios Gerardo"/>
    <s v="viernes"/>
    <n v="6"/>
    <s v="agosto"/>
    <n v="8"/>
    <n v="2023"/>
    <n v="0"/>
  </r>
  <r>
    <n v="234377"/>
    <n v="40468105"/>
    <n v="178226539"/>
    <n v="89091346"/>
    <n v="39"/>
    <n v="395272701"/>
    <n v="0"/>
    <n v="547"/>
    <s v="General Benito Juare"/>
    <d v="2023-08-11T19:21:33"/>
    <d v="1899-12-30T19:21:33"/>
    <n v="19"/>
    <s v="01:01:10"/>
    <s v="00:01:05"/>
    <d v="1899-12-30T01:00:05"/>
    <s v="00:06:33"/>
    <d v="1899-12-30T01:07:43"/>
    <s v="GMedina"/>
    <s v=""/>
    <s v=""/>
    <s v="Agente"/>
    <s v="messenger"/>
    <s v="3.1. SOLICITUDES DE INFORMACIÓN,3.1.1. Información"/>
    <x v="0"/>
    <s v="Medina Palacios Gerardo"/>
    <s v="viernes"/>
    <n v="6"/>
    <s v="agosto"/>
    <n v="8"/>
    <n v="2023"/>
    <n v="0"/>
  </r>
  <r>
    <n v="234378"/>
    <n v="40468807"/>
    <n v="178230098"/>
    <n v="54465714"/>
    <n v="261"/>
    <n v="2613663636"/>
    <n v="0"/>
    <n v="547"/>
    <s v="General Benito Juare"/>
    <d v="2023-08-11T19:44:13"/>
    <d v="1899-12-30T19:44:13"/>
    <n v="19"/>
    <s v="01:00:27"/>
    <s v="00:00:22"/>
    <d v="1899-12-30T01:00:05"/>
    <s v="00:06:41"/>
    <d v="1899-12-30T01:07:08"/>
    <s v="GMedina"/>
    <s v=""/>
    <s v=""/>
    <s v="Agente"/>
    <s v="messenger"/>
    <s v="1. BECA BIENESTAR DE EDUCACIÓN BÁSICA,1.1.4. Infor"/>
    <x v="0"/>
    <s v="Medina Palacios Gerardo"/>
    <s v="viernes"/>
    <n v="6"/>
    <s v="agosto"/>
    <n v="8"/>
    <n v="2023"/>
    <n v="0"/>
  </r>
  <r>
    <n v="234379"/>
    <n v="40468943"/>
    <n v="178230493"/>
    <n v="89092626"/>
    <n v="219"/>
    <n v="2191462546"/>
    <n v="0"/>
    <n v="547"/>
    <s v="General Benito Juare"/>
    <d v="2023-08-11T19:48:59"/>
    <d v="1899-12-30T19:48:59"/>
    <n v="19"/>
    <s v="01:00:34"/>
    <s v="00:00:30"/>
    <d v="1899-12-30T01:00:04"/>
    <s v="00:08:17"/>
    <d v="1899-12-30T01:08:51"/>
    <s v="GMedina"/>
    <s v=""/>
    <s v=""/>
    <s v="Agente"/>
    <s v="messenger"/>
    <s v="2. BECA BIENESTAR DE EDUCACIÓN MEDIA SUPERIOR,2.1."/>
    <x v="0"/>
    <s v="Medina Palacios Gerardo"/>
    <s v="viernes"/>
    <n v="6"/>
    <s v="agosto"/>
    <n v="8"/>
    <n v="2023"/>
    <n v="0"/>
  </r>
  <r>
    <n v="234382"/>
    <n v="40469289"/>
    <n v="178232567"/>
    <n v="65181235"/>
    <n v="43"/>
    <n v="430581207"/>
    <n v="0"/>
    <n v="547"/>
    <s v="General Benito Juare"/>
    <d v="2023-08-11T20:02:50"/>
    <d v="1899-12-30T20:02:50"/>
    <n v="20"/>
    <s v="01:00:25"/>
    <s v="00:00:22"/>
    <d v="1899-12-30T01:00:03"/>
    <s v="00:03:42"/>
    <d v="1899-12-30T01:04:07"/>
    <s v="GMedina"/>
    <s v=""/>
    <s v=""/>
    <s v="Agente"/>
    <s v="messenger"/>
    <s v="8. Conversación abandonada"/>
    <x v="0"/>
    <s v="Medina Palacios Gerardo"/>
    <s v="viernes"/>
    <n v="6"/>
    <s v="agosto"/>
    <n v="8"/>
    <n v="2023"/>
    <n v="0"/>
  </r>
  <r>
    <n v="234383"/>
    <n v="40469572"/>
    <n v="178233987"/>
    <n v="89093838"/>
    <n v="873"/>
    <n v="8737904314"/>
    <n v="5"/>
    <n v="547"/>
    <s v="General Benito Juare"/>
    <d v="2023-08-11T20:13:06"/>
    <d v="1899-12-30T20:13:06"/>
    <n v="20"/>
    <s v="01:00:24"/>
    <s v="00:00:22"/>
    <d v="1899-12-30T01:00:02"/>
    <s v="00:06:57"/>
    <d v="1899-12-30T01:07:21"/>
    <s v="GMedina"/>
    <s v=""/>
    <s v=""/>
    <s v="Agente"/>
    <s v="messenger"/>
    <s v="2. BECA BIENESTAR DE EDUCACIÓN MEDIA SUPERIOR,2.1."/>
    <x v="22"/>
    <s v="Medina Palacios Gerardo"/>
    <s v="viernes"/>
    <n v="6"/>
    <s v="agosto"/>
    <n v="8"/>
    <n v="2023"/>
    <n v="0"/>
  </r>
  <r>
    <n v="234384"/>
    <n v="40469804"/>
    <n v="178235360"/>
    <n v="89094323"/>
    <n v="74"/>
    <n v="745001868"/>
    <n v="0"/>
    <n v="547"/>
    <s v="General Benito Juare"/>
    <d v="2023-08-11T20:23:15"/>
    <d v="1899-12-30T20:23:15"/>
    <n v="20"/>
    <s v="01:00:23"/>
    <s v="00:00:20"/>
    <d v="1899-12-30T01:00:03"/>
    <s v="00:09:37"/>
    <d v="1899-12-30T01:10:00"/>
    <s v="GMedina"/>
    <s v=""/>
    <s v=""/>
    <s v="Agente"/>
    <s v="messenger"/>
    <s v="1. BECA BIENESTAR DE EDUCACIÓN BÁSICA,1.1.4. Infor"/>
    <x v="0"/>
    <s v="Medina Palacios Gerardo"/>
    <s v="viernes"/>
    <n v="6"/>
    <s v="agosto"/>
    <n v="8"/>
    <n v="2023"/>
    <n v="0"/>
  </r>
  <r>
    <n v="234385"/>
    <n v="40469906"/>
    <n v="178235648"/>
    <n v="89094420"/>
    <n v="850"/>
    <n v="8509338536"/>
    <n v="0"/>
    <n v="547"/>
    <s v="General Benito Juare"/>
    <d v="2023-08-11T20:27:26"/>
    <d v="1899-12-30T20:27:26"/>
    <n v="20"/>
    <s v="01:00:25"/>
    <s v="00:00:23"/>
    <d v="1899-12-30T01:00:02"/>
    <s v="00:08:15"/>
    <d v="1899-12-30T01:08:40"/>
    <s v="GMedina"/>
    <s v=""/>
    <s v=""/>
    <s v="Agente"/>
    <s v="messenger"/>
    <s v="2. BECA BIENESTAR DE EDUCACIÓN MEDIA SUPERIOR,2.1."/>
    <x v="0"/>
    <s v="Medina Palacios Gerardo"/>
    <s v="viernes"/>
    <n v="6"/>
    <s v="agosto"/>
    <n v="8"/>
    <n v="2023"/>
    <n v="0"/>
  </r>
  <r>
    <n v="234391"/>
    <n v="40470208"/>
    <n v="178236986"/>
    <n v="88524839"/>
    <n v="453"/>
    <n v="4535584643"/>
    <n v="16"/>
    <n v="547"/>
    <s v="General Benito Juare"/>
    <d v="2023-08-11T20:38:58"/>
    <d v="1899-12-30T20:38:58"/>
    <n v="20"/>
    <s v="01:01:11"/>
    <s v="00:00:36"/>
    <d v="1899-12-30T01:00:35"/>
    <s v="00:04:24"/>
    <d v="1899-12-30T01:05:35"/>
    <s v="GMedina"/>
    <s v=""/>
    <s v=""/>
    <s v="Agente"/>
    <s v="messenger"/>
    <s v="1. BECA BIENESTAR DE EDUCACIÓN BÁSICA,1.1.1. Infor"/>
    <x v="7"/>
    <s v="Medina Palacios Gerardo"/>
    <s v="viernes"/>
    <n v="6"/>
    <s v="agosto"/>
    <n v="8"/>
    <n v="2023"/>
    <n v="0"/>
  </r>
  <r>
    <n v="234392"/>
    <n v="40470452"/>
    <n v="178238711"/>
    <n v="88235179"/>
    <n v="270"/>
    <n v="2701956561"/>
    <n v="0"/>
    <n v="547"/>
    <s v="General Benito Juare"/>
    <d v="2023-08-11T20:50:02"/>
    <d v="1899-12-30T20:50:02"/>
    <n v="20"/>
    <s v="01:00:28"/>
    <s v="00:00:22"/>
    <d v="1899-12-30T01:00:06"/>
    <s v="00:03:29"/>
    <d v="1899-12-30T01:03:57"/>
    <s v="GMedina"/>
    <s v=""/>
    <s v=""/>
    <s v="Agente"/>
    <s v="messenger"/>
    <s v="8. Conversación abandonada"/>
    <x v="0"/>
    <s v="Medina Palacios Gerardo"/>
    <s v="viernes"/>
    <n v="6"/>
    <s v="agosto"/>
    <n v="8"/>
    <n v="2023"/>
    <n v="0"/>
  </r>
  <r>
    <n v="234393"/>
    <n v="40470490"/>
    <n v="178238605"/>
    <n v="56499495"/>
    <n v="481"/>
    <n v="4815509783"/>
    <n v="24"/>
    <n v="547"/>
    <s v="General Benito Juare"/>
    <d v="2023-08-11T20:51:35"/>
    <d v="1899-12-30T20:51:35"/>
    <n v="20"/>
    <s v="NULL"/>
    <s v="NULL"/>
    <d v="1899-12-30T01:00:03"/>
    <s v="NULL"/>
    <d v="1899-12-30T01:00:27"/>
    <s v="GMedina"/>
    <s v=""/>
    <s v=""/>
    <s v="Transferido a agente"/>
    <s v="messenger"/>
    <s v="1.1.1. Información del programa/Incorporación"/>
    <x v="32"/>
    <s v="Medina Palacios Gerardo"/>
    <s v="viernes"/>
    <n v="6"/>
    <s v="agosto"/>
    <n v="8"/>
    <n v="2023"/>
    <n v="0"/>
  </r>
  <r>
    <n v="234398"/>
    <n v="40470821"/>
    <n v="178240141"/>
    <n v="87586479"/>
    <n v="213"/>
    <n v="2138284345"/>
    <n v="0"/>
    <n v="547"/>
    <s v="General Benito Juare"/>
    <d v="2023-08-11T21:06:08"/>
    <d v="1899-12-30T21:06:08"/>
    <n v="21"/>
    <s v="01:00:25"/>
    <s v="00:00:20"/>
    <d v="1899-12-30T01:00:05"/>
    <s v="00:03:22"/>
    <d v="1899-12-30T01:03:47"/>
    <s v="GMedina"/>
    <s v=""/>
    <s v=""/>
    <s v="Agente"/>
    <s v="messenger"/>
    <s v="8. Conversación abandonada"/>
    <x v="0"/>
    <s v="Medina Palacios Gerardo"/>
    <s v="viernes"/>
    <n v="6"/>
    <s v="agosto"/>
    <n v="8"/>
    <n v="2023"/>
    <n v="0"/>
  </r>
  <r>
    <n v="234518"/>
    <n v="40579765"/>
    <n v="178729978"/>
    <n v="50164332"/>
    <n v="35"/>
    <n v="356571123"/>
    <n v="0"/>
    <n v="547"/>
    <s v="General Benito Juare"/>
    <d v="2023-08-14T14:01:24"/>
    <d v="1899-12-30T14:01:24"/>
    <n v="14"/>
    <s v="01:00:19"/>
    <s v="00:00:15"/>
    <d v="1899-12-30T01:00:04"/>
    <s v="00:04:26"/>
    <d v="1899-12-30T01:04:45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4524"/>
    <n v="40582428"/>
    <n v="178744697"/>
    <n v="73137058"/>
    <n v="305"/>
    <n v="3056630173"/>
    <n v="0"/>
    <n v="547"/>
    <s v="General Benito Juare"/>
    <d v="2023-08-14T14:26:17"/>
    <d v="1899-12-30T14:26:17"/>
    <n v="14"/>
    <s v="01:00:23"/>
    <s v="00:00:17"/>
    <d v="1899-12-30T01:00:06"/>
    <s v="00:09:31"/>
    <d v="1899-12-30T01:09:54"/>
    <s v="GMedina"/>
    <s v=""/>
    <s v=""/>
    <s v="Agente"/>
    <s v="messenger"/>
    <s v="1. BECA BIENESTAR DE EDUCACIÓN BÁSICA,1.1.4. Infor"/>
    <x v="0"/>
    <s v="Medina Palacios Gerardo"/>
    <s v="lunes"/>
    <n v="2"/>
    <s v="agosto"/>
    <n v="8"/>
    <n v="2023"/>
    <n v="0"/>
  </r>
  <r>
    <n v="234530"/>
    <n v="40583695"/>
    <n v="178749503"/>
    <n v="88802756"/>
    <n v="463"/>
    <n v="4631959122"/>
    <n v="32"/>
    <n v="547"/>
    <s v="General Benito Juare"/>
    <d v="2023-08-14T14:35:46"/>
    <d v="1899-12-30T14:35:46"/>
    <n v="14"/>
    <s v="01:00:38"/>
    <s v="00:00:31"/>
    <d v="1899-12-30T01:00:07"/>
    <s v="00:05:27"/>
    <d v="1899-12-30T01:06:05"/>
    <s v="GMedina"/>
    <s v=""/>
    <s v=""/>
    <s v="Agente"/>
    <s v="messenger"/>
    <s v="2. BECA BIENESTAR DE EDUCACIÓN MEDIA SUPERIOR,2.1."/>
    <x v="26"/>
    <s v="Medina Palacios Gerardo"/>
    <s v="lunes"/>
    <n v="2"/>
    <s v="agosto"/>
    <n v="8"/>
    <n v="2023"/>
    <n v="0"/>
  </r>
  <r>
    <n v="234541"/>
    <n v="40586415"/>
    <n v="178757085"/>
    <n v="89277860"/>
    <n v="35"/>
    <n v="350048084"/>
    <n v="0"/>
    <n v="547"/>
    <s v="General Benito Juare"/>
    <d v="2023-08-14T14:53:22"/>
    <d v="1899-12-30T14:53:22"/>
    <n v="14"/>
    <s v="01:00:24"/>
    <s v="00:00:18"/>
    <d v="1899-12-30T01:00:06"/>
    <s v="00:04:45"/>
    <d v="1899-12-30T01:05:09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4543"/>
    <n v="40587378"/>
    <n v="178760191"/>
    <n v="89278834"/>
    <n v="267"/>
    <n v="2671206373"/>
    <n v="0"/>
    <n v="547"/>
    <s v="General Benito Juare"/>
    <d v="2023-08-14T14:59:35"/>
    <d v="1899-12-30T14:59:35"/>
    <n v="14"/>
    <s v="01:00:23"/>
    <s v="00:00:20"/>
    <d v="1899-12-30T01:00:03"/>
    <s v="00:06:59"/>
    <d v="1899-12-30T01:07:22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4546"/>
    <n v="40587964"/>
    <n v="178762302"/>
    <n v="82622130"/>
    <n v="356"/>
    <n v="3561179675"/>
    <n v="16"/>
    <n v="547"/>
    <s v="General Benito Juare"/>
    <d v="2023-08-14T15:03:16"/>
    <d v="1899-12-30T15:03:16"/>
    <n v="15"/>
    <s v="01:00:33"/>
    <s v="00:00:26"/>
    <d v="1899-12-30T01:00:07"/>
    <s v="00:06:32"/>
    <d v="1899-12-30T01:07:05"/>
    <s v="GMedina"/>
    <s v=""/>
    <s v=""/>
    <s v="Agente"/>
    <s v="messenger"/>
    <s v="3.1. SOLICITUDES DE INFORMACIÓN,3.1.5. Información"/>
    <x v="7"/>
    <s v="Medina Palacios Gerardo"/>
    <s v="lunes"/>
    <n v="2"/>
    <s v="agosto"/>
    <n v="8"/>
    <n v="2023"/>
    <n v="0"/>
  </r>
  <r>
    <n v="234553"/>
    <n v="40589746"/>
    <n v="178767776"/>
    <n v="83530926"/>
    <n v="336"/>
    <n v="3362847113"/>
    <n v="14"/>
    <n v="547"/>
    <s v="General Benito Juare"/>
    <d v="2023-08-14T15:15:11"/>
    <d v="1899-12-30T15:15:11"/>
    <n v="15"/>
    <s v="01:00:26"/>
    <s v="00:00:19"/>
    <d v="1899-12-30T01:00:07"/>
    <s v="00:13:55"/>
    <d v="1899-12-30T01:14:21"/>
    <s v="GMedina"/>
    <s v=""/>
    <s v=""/>
    <s v="Agente"/>
    <s v="messenger"/>
    <s v="2. BECA BIENESTAR DE EDUCACIÓN MEDIA SUPERIOR,2.1."/>
    <x v="8"/>
    <s v="Medina Palacios Gerardo"/>
    <s v="lunes"/>
    <n v="2"/>
    <s v="agosto"/>
    <n v="8"/>
    <n v="2023"/>
    <n v="0"/>
  </r>
  <r>
    <n v="234554"/>
    <n v="40589985"/>
    <n v="178768531"/>
    <n v="83126358"/>
    <n v="238"/>
    <n v="2389744504"/>
    <n v="21"/>
    <n v="547"/>
    <s v="General Benito Juare"/>
    <d v="2023-08-14T15:17:35"/>
    <d v="1899-12-30T15:17:35"/>
    <n v="15"/>
    <s v="01:01:28"/>
    <s v="00:01:25"/>
    <d v="1899-12-30T01:00:03"/>
    <s v="00:12:44"/>
    <d v="1899-12-30T01:14:12"/>
    <s v="GMedina"/>
    <s v=""/>
    <s v=""/>
    <s v="Agente"/>
    <s v="messenger"/>
    <s v="3.1. SOLICITUDES DE INFORMACIÓN,3.1.1. Información"/>
    <x v="16"/>
    <s v="Medina Palacios Gerardo"/>
    <s v="lunes"/>
    <n v="2"/>
    <s v="agosto"/>
    <n v="8"/>
    <n v="2023"/>
    <n v="0"/>
  </r>
  <r>
    <n v="234569"/>
    <n v="40593784"/>
    <n v="178782661"/>
    <n v="88707958"/>
    <n v="985"/>
    <n v="9852612293"/>
    <n v="31"/>
    <n v="547"/>
    <s v="General Benito Juare"/>
    <d v="2023-08-14T15:54:48"/>
    <d v="1899-12-30T15:54:48"/>
    <n v="15"/>
    <s v="01:00:23"/>
    <s v="00:00:18"/>
    <d v="1899-12-30T01:00:05"/>
    <s v="00:13:29"/>
    <d v="1899-12-30T01:13:52"/>
    <s v="GMedina"/>
    <s v=""/>
    <s v=""/>
    <s v="Agente"/>
    <s v="messenger"/>
    <s v="2. BECA BIENESTAR DE EDUCACIÓN MEDIA SUPERIOR,2.1."/>
    <x v="4"/>
    <s v="Medina Palacios Gerardo"/>
    <s v="lunes"/>
    <n v="2"/>
    <s v="agosto"/>
    <n v="8"/>
    <n v="2023"/>
    <n v="0"/>
  </r>
  <r>
    <n v="234570"/>
    <n v="40593851"/>
    <n v="178782839"/>
    <n v="89287358"/>
    <n v="805"/>
    <n v="8057801009"/>
    <n v="0"/>
    <n v="547"/>
    <s v="General Benito Juare"/>
    <d v="2023-08-14T15:55:33"/>
    <d v="1899-12-30T15:55:33"/>
    <n v="15"/>
    <s v="01:00:23"/>
    <s v="00:00:18"/>
    <d v="1899-12-30T01:00:05"/>
    <s v="00:10:49"/>
    <d v="1899-12-30T01:11:12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4581"/>
    <n v="40595721"/>
    <n v="178790658"/>
    <n v="82191549"/>
    <n v="102"/>
    <n v="1024278046"/>
    <n v="9"/>
    <n v="547"/>
    <s v="General Benito Juare"/>
    <d v="2023-08-14T16:15:33"/>
    <d v="1899-12-30T16:15:33"/>
    <n v="16"/>
    <s v="01:00:22"/>
    <s v="00:00:17"/>
    <d v="1899-12-30T01:00:05"/>
    <s v="00:10:41"/>
    <d v="1899-12-30T01:11:03"/>
    <s v="GMedina"/>
    <s v=""/>
    <s v=""/>
    <s v="Agente"/>
    <s v="messenger"/>
    <s v="2. BECA BIENESTAR DE EDUCACIÓN MEDIA SUPERIOR,2.1."/>
    <x v="3"/>
    <s v="Medina Palacios Gerardo"/>
    <s v="lunes"/>
    <n v="2"/>
    <s v="agosto"/>
    <n v="8"/>
    <n v="2023"/>
    <n v="0"/>
  </r>
  <r>
    <n v="234583"/>
    <n v="40596884"/>
    <n v="178795213"/>
    <n v="75443932"/>
    <n v="510"/>
    <n v="5100547861"/>
    <n v="0"/>
    <n v="547"/>
    <s v="General Benito Juare"/>
    <d v="2023-08-14T16:29:45"/>
    <d v="1899-12-30T16:29:45"/>
    <n v="16"/>
    <s v="01:00:23"/>
    <s v="00:00:20"/>
    <d v="1899-12-30T01:00:03"/>
    <s v="00:10:26"/>
    <d v="1899-12-30T01:10:49"/>
    <s v="GMedina"/>
    <s v=""/>
    <s v=""/>
    <s v="Agente"/>
    <s v="messenger"/>
    <s v="1. BECA BIENESTAR DE EDUCACIÓN BÁSICA,1.1.3. Infor"/>
    <x v="0"/>
    <s v="Medina Palacios Gerardo"/>
    <s v="lunes"/>
    <n v="2"/>
    <s v="agosto"/>
    <n v="8"/>
    <n v="2023"/>
    <n v="0"/>
  </r>
  <r>
    <n v="234586"/>
    <n v="40597738"/>
    <n v="178798353"/>
    <n v="89292481"/>
    <n v="512"/>
    <n v="5129220368"/>
    <n v="0"/>
    <n v="547"/>
    <s v="General Benito Juare"/>
    <d v="2023-08-14T16:41:22"/>
    <d v="1899-12-30T16:41:22"/>
    <n v="16"/>
    <s v="01:00:25"/>
    <s v="00:00:19"/>
    <d v="1899-12-30T01:00:06"/>
    <s v="00:06:33"/>
    <d v="1899-12-30T01:06:58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4589"/>
    <n v="40598316"/>
    <n v="178800332"/>
    <n v="89293138"/>
    <n v="725"/>
    <n v="7259671603"/>
    <n v="15"/>
    <n v="547"/>
    <s v="General Benito Juare"/>
    <d v="2023-08-14T16:50:04"/>
    <d v="1899-12-30T16:50:04"/>
    <n v="16"/>
    <s v="01:00:21"/>
    <s v="00:00:17"/>
    <d v="1899-12-30T01:00:04"/>
    <s v="00:10:14"/>
    <d v="1899-12-30T01:10:35"/>
    <s v="GMedina"/>
    <s v=""/>
    <s v=""/>
    <s v="Agente"/>
    <s v="messenger"/>
    <s v="2. BECA BIENESTAR DE EDUCACIÓN MEDIA SUPERIOR,2.1."/>
    <x v="1"/>
    <s v="Medina Palacios Gerardo"/>
    <s v="lunes"/>
    <n v="2"/>
    <s v="agosto"/>
    <n v="8"/>
    <n v="2023"/>
    <n v="0"/>
  </r>
  <r>
    <n v="234591"/>
    <n v="40598420"/>
    <n v="178801912"/>
    <n v="75443932"/>
    <n v="510"/>
    <n v="5100547861"/>
    <n v="0"/>
    <n v="547"/>
    <s v="General Benito Juare"/>
    <d v="2023-08-14T16:51:30"/>
    <d v="1899-12-30T16:51:30"/>
    <n v="16"/>
    <s v="01:00:30"/>
    <s v="00:00:27"/>
    <d v="1899-12-30T01:00:03"/>
    <s v="00:12:59"/>
    <d v="1899-12-30T01:13:29"/>
    <s v="GMedina"/>
    <s v=""/>
    <s v=""/>
    <s v="Agente"/>
    <s v="messenger"/>
    <s v="1. BECA BIENESTAR DE EDUCACIÓN BÁSICA,1.1.4. Infor"/>
    <x v="0"/>
    <s v="Medina Palacios Gerardo"/>
    <s v="lunes"/>
    <n v="2"/>
    <s v="agosto"/>
    <n v="8"/>
    <n v="2023"/>
    <n v="0"/>
  </r>
  <r>
    <n v="234598"/>
    <n v="40599158"/>
    <n v="178798337"/>
    <n v="67886388"/>
    <n v="228"/>
    <n v="2284540410"/>
    <n v="30"/>
    <n v="547"/>
    <s v="General Benito Juare"/>
    <d v="2023-08-14T17:03:42"/>
    <d v="1899-12-30T17:03:42"/>
    <n v="17"/>
    <s v="NULL"/>
    <s v="NULL"/>
    <d v="1899-12-30T01:00:06"/>
    <s v="NULL"/>
    <d v="1899-12-30T01:02:22"/>
    <s v="GMedina"/>
    <s v=""/>
    <s v="GMedina"/>
    <s v="Transferido a agente"/>
    <s v="messenger"/>
    <s v="2. BECA BIENESTAR DE EDUCACIÓN MEDIA SUPERIOR,2.1."/>
    <x v="9"/>
    <s v="Medina Palacios Gerardo"/>
    <s v="lunes"/>
    <n v="2"/>
    <s v="agosto"/>
    <n v="8"/>
    <n v="2023"/>
    <n v="0"/>
  </r>
  <r>
    <n v="234606"/>
    <n v="40601284"/>
    <n v="178816370"/>
    <n v="89298291"/>
    <n v="410"/>
    <n v="4105202754"/>
    <n v="0"/>
    <n v="547"/>
    <s v="General Benito Juare"/>
    <d v="2023-08-14T17:44:16"/>
    <d v="1899-12-30T17:44:16"/>
    <n v="17"/>
    <s v="01:00:25"/>
    <s v="00:00:19"/>
    <d v="1899-12-30T01:00:06"/>
    <s v="00:05:27"/>
    <d v="1899-12-30T01:05:52"/>
    <s v="GMedina"/>
    <s v=""/>
    <s v=""/>
    <s v="Agente"/>
    <s v="messenger"/>
    <s v="1. BECA BIENESTAR DE EDUCACIÓN BÁSICA,1.1.4. Infor"/>
    <x v="0"/>
    <s v="Medina Palacios Gerardo"/>
    <s v="lunes"/>
    <n v="2"/>
    <s v="agosto"/>
    <n v="8"/>
    <n v="2023"/>
    <n v="0"/>
  </r>
  <r>
    <n v="234609"/>
    <n v="40602025"/>
    <n v="178820176"/>
    <n v="71947100"/>
    <n v="59"/>
    <n v="596494537"/>
    <n v="0"/>
    <n v="547"/>
    <s v="General Benito Juare"/>
    <d v="2023-08-14T17:59:59"/>
    <d v="1899-12-30T17:59:59"/>
    <n v="17"/>
    <s v="01:00:23"/>
    <s v="00:00:20"/>
    <d v="1899-12-30T01:00:03"/>
    <s v="00:08:53"/>
    <d v="1899-12-30T01:09:16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4610"/>
    <n v="40602204"/>
    <n v="178820535"/>
    <n v="89293813"/>
    <n v="124"/>
    <n v="1245055192"/>
    <n v="9"/>
    <n v="547"/>
    <s v="General Benito Juare"/>
    <d v="2023-08-14T18:03:29"/>
    <d v="1899-12-30T18:03:29"/>
    <n v="18"/>
    <s v="01:00:30"/>
    <s v="00:00:26"/>
    <d v="1899-12-30T01:00:04"/>
    <s v="00:11:43"/>
    <d v="1899-12-30T01:12:13"/>
    <s v="GMedina"/>
    <s v=""/>
    <s v=""/>
    <s v="Agente"/>
    <s v="messenger"/>
    <s v="2. BECA BIENESTAR DE EDUCACIÓN MEDIA SUPERIOR,2.1."/>
    <x v="3"/>
    <s v="Medina Palacios Gerardo"/>
    <s v="lunes"/>
    <n v="2"/>
    <s v="agosto"/>
    <n v="8"/>
    <n v="2023"/>
    <n v="0"/>
  </r>
  <r>
    <n v="234613"/>
    <n v="40603034"/>
    <n v="178824201"/>
    <n v="89300826"/>
    <n v="45"/>
    <n v="450617819"/>
    <n v="0"/>
    <n v="547"/>
    <s v="General Benito Juare"/>
    <d v="2023-08-14T18:21:47"/>
    <d v="1899-12-30T18:21:47"/>
    <n v="18"/>
    <s v="01:00:28"/>
    <s v="00:00:22"/>
    <d v="1899-12-30T01:00:06"/>
    <s v="00:04:11"/>
    <d v="1899-12-30T01:04:39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4614"/>
    <n v="40603053"/>
    <n v="178825228"/>
    <n v="60265224"/>
    <n v="432"/>
    <n v="4326259497"/>
    <n v="11"/>
    <n v="547"/>
    <s v="General Benito Juare"/>
    <d v="2023-08-14T18:22:09"/>
    <d v="1899-12-30T18:22:09"/>
    <n v="18"/>
    <s v="01:00:29"/>
    <s v="00:00:25"/>
    <d v="1899-12-30T01:00:04"/>
    <s v="00:04:15"/>
    <d v="1899-12-30T01:04:44"/>
    <s v="GMedina"/>
    <s v=""/>
    <s v=""/>
    <s v="Agente"/>
    <s v="messenger"/>
    <s v="1. BECA BIENESTAR DE EDUCACIÓN BÁSICA,1.1.1. Infor"/>
    <x v="13"/>
    <s v="Medina Palacios Gerardo"/>
    <s v="lunes"/>
    <n v="2"/>
    <s v="agosto"/>
    <n v="8"/>
    <n v="2023"/>
    <n v="0"/>
  </r>
  <r>
    <n v="234615"/>
    <n v="40603187"/>
    <n v="178825922"/>
    <n v="71947100"/>
    <n v="59"/>
    <n v="596494537"/>
    <n v="0"/>
    <n v="547"/>
    <s v="General Benito Juare"/>
    <d v="2023-08-14T18:25:12"/>
    <d v="1899-12-30T18:25:12"/>
    <n v="18"/>
    <s v="01:01:57"/>
    <s v="00:00:41"/>
    <d v="1899-12-30T01:01:16"/>
    <s v="00:06:42"/>
    <d v="1899-12-30T01:08:39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4616"/>
    <n v="40603189"/>
    <n v="178826075"/>
    <n v="42697693"/>
    <n v="159"/>
    <n v="1594835512"/>
    <n v="9"/>
    <n v="547"/>
    <s v="General Benito Juare"/>
    <d v="2023-08-14T18:25:14"/>
    <d v="1899-12-30T18:25:14"/>
    <n v="18"/>
    <s v="01:02:25"/>
    <s v="00:00:41"/>
    <d v="1899-12-30T01:01:44"/>
    <s v="00:17:02"/>
    <d v="1899-12-30T01:19:27"/>
    <s v="GMedina"/>
    <s v=""/>
    <s v=""/>
    <s v="Agente"/>
    <s v="messenger"/>
    <s v="2. BECA BIENESTAR DE EDUCACIÓN MEDIA SUPERIOR,2.1."/>
    <x v="3"/>
    <s v="Medina Palacios Gerardo"/>
    <s v="lunes"/>
    <n v="2"/>
    <s v="agosto"/>
    <n v="8"/>
    <n v="2023"/>
    <n v="0"/>
  </r>
  <r>
    <n v="234618"/>
    <n v="40603627"/>
    <n v="178827900"/>
    <n v="84349850"/>
    <n v="970"/>
    <n v="9708588527"/>
    <n v="0"/>
    <n v="547"/>
    <s v="General Benito Juare"/>
    <d v="2023-08-14T18:34:45"/>
    <d v="1899-12-30T18:34:45"/>
    <n v="18"/>
    <s v="01:00:39"/>
    <s v="00:00:36"/>
    <d v="1899-12-30T01:00:03"/>
    <s v="00:08:53"/>
    <d v="1899-12-30T01:09:32"/>
    <s v="GMedina"/>
    <s v=""/>
    <s v=""/>
    <s v="Agente"/>
    <s v="messenger"/>
    <s v="1. BECA BIENESTAR DE EDUCACIÓN BÁSICA,1.1.4. Infor"/>
    <x v="0"/>
    <s v="Medina Palacios Gerardo"/>
    <s v="lunes"/>
    <n v="2"/>
    <s v="agosto"/>
    <n v="8"/>
    <n v="2023"/>
    <n v="0"/>
  </r>
  <r>
    <n v="234626"/>
    <n v="40604029"/>
    <n v="178829113"/>
    <n v="89302443"/>
    <n v="994"/>
    <n v="9944304210"/>
    <n v="7"/>
    <n v="547"/>
    <s v="General Benito Juare"/>
    <d v="2023-08-14T18:43:49"/>
    <d v="1899-12-30T18:43:49"/>
    <n v="18"/>
    <s v="01:03:33"/>
    <s v="00:00:14"/>
    <d v="1899-12-30T01:03:19"/>
    <s v="00:10:42"/>
    <d v="1899-12-30T01:14:15"/>
    <s v="GMedina"/>
    <s v=""/>
    <s v=""/>
    <s v="Agente"/>
    <s v="messenger"/>
    <s v="1. BECA BIENESTAR DE EDUCACIÓN BÁSICA,1.1.1. Infor"/>
    <x v="18"/>
    <s v="Medina Palacios Gerardo"/>
    <s v="lunes"/>
    <n v="2"/>
    <s v="agosto"/>
    <n v="8"/>
    <n v="2023"/>
    <n v="0"/>
  </r>
  <r>
    <n v="234627"/>
    <n v="40604061"/>
    <n v="178829170"/>
    <n v="89302460"/>
    <n v="781"/>
    <n v="7815923470"/>
    <n v="12"/>
    <n v="547"/>
    <s v="General Benito Juare"/>
    <d v="2023-08-14T18:44:42"/>
    <d v="1899-12-30T18:44:42"/>
    <n v="18"/>
    <s v="01:02:35"/>
    <s v="00:00:09"/>
    <d v="1899-12-30T01:02:26"/>
    <s v="00:11:19"/>
    <d v="1899-12-30T01:13:54"/>
    <s v="GMedina"/>
    <s v=""/>
    <s v=""/>
    <s v="Agente"/>
    <s v="messenger"/>
    <s v="1. BECA BIENESTAR DE EDUCACIÓN BÁSICA,1.1.4. Infor"/>
    <x v="17"/>
    <s v="Medina Palacios Gerardo"/>
    <s v="lunes"/>
    <n v="2"/>
    <s v="agosto"/>
    <n v="8"/>
    <n v="2023"/>
    <n v="0"/>
  </r>
  <r>
    <n v="234632"/>
    <n v="40604682"/>
    <n v="178833006"/>
    <n v="57085901"/>
    <n v="54"/>
    <n v="546163813"/>
    <n v="0"/>
    <n v="547"/>
    <s v="General Benito Juare"/>
    <d v="2023-08-14T18:58:39"/>
    <d v="1899-12-30T18:58:39"/>
    <n v="18"/>
    <s v="01:01:05"/>
    <s v="00:01:01"/>
    <d v="1899-12-30T01:00:04"/>
    <s v="00:11:30"/>
    <d v="1899-12-30T01:12:35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4633"/>
    <n v="40604836"/>
    <n v="178833647"/>
    <n v="89304025"/>
    <n v="138"/>
    <n v="1386165659"/>
    <n v="9"/>
    <n v="547"/>
    <s v="General Benito Juare"/>
    <d v="2023-08-14T19:02:13"/>
    <d v="1899-12-30T19:02:13"/>
    <n v="19"/>
    <s v="01:01:02"/>
    <s v="00:00:57"/>
    <d v="1899-12-30T01:00:05"/>
    <s v="00:07:31"/>
    <d v="1899-12-30T01:08:33"/>
    <s v="GMedina"/>
    <s v=""/>
    <s v=""/>
    <s v="Agente"/>
    <s v="messenger"/>
    <s v="3.1. SOLICITUDES DE INFORMACIÓN,3.1.5. Información"/>
    <x v="3"/>
    <s v="Medina Palacios Gerardo"/>
    <s v="lunes"/>
    <n v="2"/>
    <s v="agosto"/>
    <n v="8"/>
    <n v="2023"/>
    <n v="0"/>
  </r>
  <r>
    <n v="234637"/>
    <n v="40605204"/>
    <n v="178835401"/>
    <n v="89304601"/>
    <n v="314"/>
    <n v="3147159963"/>
    <n v="6"/>
    <n v="547"/>
    <s v="General Benito Juare"/>
    <d v="2023-08-14T19:12:19"/>
    <d v="1899-12-30T19:12:19"/>
    <n v="19"/>
    <s v="01:00:24"/>
    <s v="00:00:19"/>
    <d v="1899-12-30T01:00:05"/>
    <s v="00:04:24"/>
    <d v="1899-12-30T01:04:48"/>
    <s v="GMedina"/>
    <s v=""/>
    <s v=""/>
    <s v="Agente"/>
    <s v="messenger"/>
    <s v="2. BECA BIENESTAR DE EDUCACIÓN MEDIA SUPERIOR,2.1."/>
    <x v="23"/>
    <s v="Medina Palacios Gerardo"/>
    <s v="lunes"/>
    <n v="2"/>
    <s v="agosto"/>
    <n v="8"/>
    <n v="2023"/>
    <n v="0"/>
  </r>
  <r>
    <n v="234638"/>
    <n v="40605229"/>
    <n v="178835801"/>
    <n v="88498973"/>
    <n v="459"/>
    <n v="4595795624"/>
    <n v="16"/>
    <n v="547"/>
    <s v="General Benito Juare"/>
    <d v="2023-08-14T19:12:51"/>
    <d v="1899-12-30T19:12:51"/>
    <n v="19"/>
    <s v="01:00:25"/>
    <s v="00:00:18"/>
    <d v="1899-12-30T01:00:07"/>
    <s v="00:07:09"/>
    <d v="1899-12-30T01:07:34"/>
    <s v="GMedina"/>
    <s v=""/>
    <s v=""/>
    <s v="Agente"/>
    <s v="messenger"/>
    <s v="2. BECA BIENESTAR DE EDUCACIÓN MEDIA SUPERIOR,2.1."/>
    <x v="7"/>
    <s v="Medina Palacios Gerardo"/>
    <s v="lunes"/>
    <n v="2"/>
    <s v="agosto"/>
    <n v="8"/>
    <n v="2023"/>
    <n v="0"/>
  </r>
  <r>
    <n v="234642"/>
    <n v="40605611"/>
    <n v="178837462"/>
    <n v="87015835"/>
    <n v="156"/>
    <n v="1563219060"/>
    <n v="9"/>
    <n v="547"/>
    <s v="General Benito Juare"/>
    <d v="2023-08-14T19:22:21"/>
    <d v="1899-12-30T19:22:21"/>
    <n v="19"/>
    <s v="01:00:23"/>
    <s v="00:00:16"/>
    <d v="1899-12-30T01:00:07"/>
    <s v="00:12:00"/>
    <d v="1899-12-30T01:12:23"/>
    <s v="GMedina"/>
    <s v=""/>
    <s v=""/>
    <s v="Agente"/>
    <s v="messenger"/>
    <s v="2. BECA BIENESTAR DE EDUCACIÓN MEDIA SUPERIOR,2.1."/>
    <x v="3"/>
    <s v="Medina Palacios Gerardo"/>
    <s v="lunes"/>
    <n v="2"/>
    <s v="agosto"/>
    <n v="8"/>
    <n v="2023"/>
    <n v="0"/>
  </r>
  <r>
    <n v="234643"/>
    <n v="40605879"/>
    <n v="178838828"/>
    <n v="89305728"/>
    <n v="246"/>
    <n v="2461174020"/>
    <n v="29"/>
    <n v="547"/>
    <s v="General Benito Juare"/>
    <d v="2023-08-14T19:29:08"/>
    <d v="1899-12-30T19:29:08"/>
    <n v="19"/>
    <s v="NULL"/>
    <s v="NULL"/>
    <d v="1899-12-30T01:00:05"/>
    <s v="NULL"/>
    <d v="1899-12-30T01:00:08"/>
    <s v="GMedina"/>
    <s v=""/>
    <s v=""/>
    <s v="Usuario cancela"/>
    <s v="messenger"/>
    <s v="8. Conversación abandonada"/>
    <x v="28"/>
    <s v="Medina Palacios Gerardo"/>
    <s v="lunes"/>
    <n v="2"/>
    <s v="agosto"/>
    <n v="8"/>
    <n v="2023"/>
    <n v="0"/>
  </r>
  <r>
    <n v="234647"/>
    <n v="40606650"/>
    <n v="178842739"/>
    <n v="89307060"/>
    <n v="235"/>
    <n v="2358064471"/>
    <n v="30"/>
    <n v="547"/>
    <s v="General Benito Juare"/>
    <d v="2023-08-14T19:50:44"/>
    <d v="1899-12-30T19:50:44"/>
    <n v="19"/>
    <s v="01:00:21"/>
    <s v="00:00:17"/>
    <d v="1899-12-30T01:00:04"/>
    <s v="00:06:41"/>
    <d v="1899-12-30T01:07:02"/>
    <s v="GMedina"/>
    <s v=""/>
    <s v=""/>
    <s v="Agente"/>
    <s v="messenger"/>
    <s v="1. BECA BIENESTAR DE EDUCACIÓN BÁSICA,1.1.4. Infor"/>
    <x v="9"/>
    <s v="Medina Palacios Gerardo"/>
    <s v="lunes"/>
    <n v="2"/>
    <s v="agosto"/>
    <n v="8"/>
    <n v="2023"/>
    <n v="0"/>
  </r>
  <r>
    <n v="234648"/>
    <n v="40606675"/>
    <n v="178843172"/>
    <n v="87203063"/>
    <n v="264"/>
    <n v="2646916103"/>
    <n v="0"/>
    <n v="547"/>
    <s v="General Benito Juare"/>
    <d v="2023-08-14T19:51:47"/>
    <d v="1899-12-30T19:51:47"/>
    <n v="19"/>
    <s v="01:00:47"/>
    <s v="00:00:41"/>
    <d v="1899-12-30T01:00:06"/>
    <s v="00:17:10"/>
    <d v="1899-12-30T01:17:57"/>
    <s v="GMedina"/>
    <s v=""/>
    <s v=""/>
    <s v="Agente"/>
    <s v="messenger"/>
    <s v="1. BECA BIENESTAR DE EDUCACIÓN BÁSICA,1.1.4. Infor"/>
    <x v="0"/>
    <s v="Medina Palacios Gerardo"/>
    <s v="lunes"/>
    <n v="2"/>
    <s v="agosto"/>
    <n v="8"/>
    <n v="2023"/>
    <n v="0"/>
  </r>
  <r>
    <n v="234649"/>
    <n v="40606736"/>
    <n v="178843422"/>
    <n v="83335591"/>
    <n v="74"/>
    <n v="749289041"/>
    <n v="0"/>
    <n v="547"/>
    <s v="General Benito Juare"/>
    <d v="2023-08-14T19:54:13"/>
    <d v="1899-12-30T19:54:13"/>
    <n v="19"/>
    <s v="01:04:46"/>
    <s v="00:01:12"/>
    <d v="1899-12-30T01:03:34"/>
    <s v="00:10:20"/>
    <d v="1899-12-30T01:15:06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4652"/>
    <n v="40606998"/>
    <n v="178844510"/>
    <n v="65368791"/>
    <n v="906"/>
    <n v="9065333804"/>
    <n v="0"/>
    <n v="547"/>
    <s v="General Benito Juare"/>
    <d v="2023-08-14T20:01:07"/>
    <d v="1899-12-30T20:01:07"/>
    <n v="20"/>
    <s v="01:08:56"/>
    <s v="00:00:41"/>
    <d v="1899-12-30T01:08:15"/>
    <s v="00:04:27"/>
    <d v="1899-12-30T01:13:23"/>
    <s v="GMedina"/>
    <s v=""/>
    <s v=""/>
    <s v="Agente"/>
    <s v="messenger"/>
    <s v="8. Conversación abandonada"/>
    <x v="0"/>
    <s v="Medina Palacios Gerardo"/>
    <s v="lunes"/>
    <n v="2"/>
    <s v="agosto"/>
    <n v="8"/>
    <n v="2023"/>
    <n v="0"/>
  </r>
  <r>
    <n v="234653"/>
    <n v="40607010"/>
    <n v="178844224"/>
    <n v="65705056"/>
    <n v="40"/>
    <n v="401500441"/>
    <n v="0"/>
    <n v="547"/>
    <s v="General Benito Juare"/>
    <d v="2023-08-14T20:01:27"/>
    <d v="1899-12-30T20:01:27"/>
    <n v="20"/>
    <s v="01:08:41"/>
    <s v="00:00:21"/>
    <d v="1899-12-30T01:08:20"/>
    <s v="00:07:18"/>
    <d v="1899-12-30T01:15:59"/>
    <s v="GMedina"/>
    <s v=""/>
    <s v=""/>
    <s v="Agente"/>
    <s v="messenger"/>
    <s v="1. BECA BIENESTAR DE EDUCACIÓN BÁSICA,1.1.1. Infor"/>
    <x v="0"/>
    <s v="Medina Palacios Gerardo"/>
    <s v="lunes"/>
    <n v="2"/>
    <s v="agosto"/>
    <n v="8"/>
    <n v="2023"/>
    <n v="0"/>
  </r>
  <r>
    <n v="234656"/>
    <n v="40607511"/>
    <n v="178847146"/>
    <n v="71947100"/>
    <n v="59"/>
    <n v="596494537"/>
    <n v="0"/>
    <n v="547"/>
    <s v="General Benito Juare"/>
    <d v="2023-08-14T20:15:00"/>
    <d v="1899-12-30T20:15:00"/>
    <n v="20"/>
    <s v="01:00:53"/>
    <s v="00:00:51"/>
    <d v="1899-12-30T01:00:02"/>
    <s v="00:14:44"/>
    <d v="1899-12-30T01:15:37"/>
    <s v="GMedina"/>
    <s v=""/>
    <s v=""/>
    <s v="Agente"/>
    <s v="messenger"/>
    <s v="2. BECA BIENESTAR DE EDUCACIÓN MEDIA SUPERIOR,2.1."/>
    <x v="0"/>
    <s v="Medina Palacios Gerardo"/>
    <s v="lunes"/>
    <n v="2"/>
    <s v="agosto"/>
    <n v="8"/>
    <n v="2023"/>
    <n v="0"/>
  </r>
  <r>
    <n v="234658"/>
    <n v="40607567"/>
    <n v="178847471"/>
    <n v="65368791"/>
    <n v="906"/>
    <n v="9065333804"/>
    <n v="0"/>
    <n v="547"/>
    <s v="General Benito Juare"/>
    <d v="2023-08-14T20:16:47"/>
    <d v="1899-12-30T20:16:47"/>
    <n v="20"/>
    <s v="01:02:16"/>
    <s v="00:01:36"/>
    <d v="1899-12-30T01:00:40"/>
    <s v="00:13:41"/>
    <d v="1899-12-30T01:15:57"/>
    <s v="GMedina"/>
    <s v=""/>
    <s v=""/>
    <s v="Agente"/>
    <s v="messenger"/>
    <s v="1. BECA BIENESTAR DE EDUCACIÓN BÁSICA,1.1.4. Infor"/>
    <x v="0"/>
    <s v="Medina Palacios Gerardo"/>
    <s v="lunes"/>
    <n v="2"/>
    <s v="agosto"/>
    <n v="8"/>
    <n v="2023"/>
    <n v="0"/>
  </r>
  <r>
    <n v="234664"/>
    <n v="40608051"/>
    <n v="178849977"/>
    <n v="85190989"/>
    <n v="178"/>
    <n v="1786786831"/>
    <n v="9"/>
    <n v="547"/>
    <s v="General Benito Juare"/>
    <d v="2023-08-14T20:33:09"/>
    <d v="1899-12-30T20:33:09"/>
    <n v="20"/>
    <s v="01:02:42"/>
    <s v="00:00:14"/>
    <d v="1899-12-30T01:02:28"/>
    <s v="00:06:21"/>
    <d v="1899-12-30T01:09:03"/>
    <s v="GMedina"/>
    <s v=""/>
    <s v=""/>
    <s v="Agente"/>
    <s v="messenger"/>
    <s v="2. BECA BIENESTAR DE EDUCACIÓN MEDIA SUPERIOR,2.1."/>
    <x v="3"/>
    <s v="Medina Palacios Gerardo"/>
    <s v="lunes"/>
    <n v="2"/>
    <s v="agosto"/>
    <n v="8"/>
    <n v="2023"/>
    <n v="0"/>
  </r>
  <r>
    <n v="234665"/>
    <n v="40608409"/>
    <n v="178851975"/>
    <n v="65297535"/>
    <n v="759"/>
    <n v="7598236011"/>
    <n v="13"/>
    <n v="547"/>
    <s v="General Benito Juare"/>
    <d v="2023-08-14T20:46:36"/>
    <d v="1899-12-30T20:46:36"/>
    <n v="20"/>
    <s v="01:00:27"/>
    <s v="00:00:21"/>
    <d v="1899-12-30T01:00:06"/>
    <s v="00:03:36"/>
    <d v="1899-12-30T01:04:03"/>
    <s v="GMedina"/>
    <s v=""/>
    <s v=""/>
    <s v="Agente"/>
    <s v="messenger"/>
    <s v="8. Conversación abandonada"/>
    <x v="21"/>
    <s v="Medina Palacios Gerardo"/>
    <s v="lunes"/>
    <n v="2"/>
    <s v="agosto"/>
    <n v="8"/>
    <n v="2023"/>
    <n v="0"/>
  </r>
  <r>
    <n v="234666"/>
    <n v="40608787"/>
    <n v="178853790"/>
    <n v="89310857"/>
    <n v="756"/>
    <n v="7567470972"/>
    <n v="12"/>
    <n v="547"/>
    <s v="General Benito Juare"/>
    <d v="2023-08-14T21:00:28"/>
    <d v="1899-12-30T21:00:28"/>
    <n v="21"/>
    <s v="01:00:36"/>
    <s v="00:00:31"/>
    <d v="1899-12-30T01:00:05"/>
    <s v="00:09:07"/>
    <d v="1899-12-30T01:09:43"/>
    <s v="GMedina"/>
    <s v=""/>
    <s v=""/>
    <s v="Agente"/>
    <s v="messenger"/>
    <s v="1. BECA BIENESTAR DE EDUCACIÓN BÁSICA,1.1.1. Infor"/>
    <x v="17"/>
    <s v="Medina Palacios Gerardo"/>
    <s v="lunes"/>
    <n v="2"/>
    <s v="agosto"/>
    <n v="8"/>
    <n v="2023"/>
    <n v="0"/>
  </r>
  <r>
    <n v="234667"/>
    <n v="40608941"/>
    <n v="178854141"/>
    <n v="89310991"/>
    <n v="388"/>
    <n v="3884893552"/>
    <n v="14"/>
    <n v="547"/>
    <s v="General Benito Juare"/>
    <d v="2023-08-14T21:06:49"/>
    <d v="1899-12-30T21:06:49"/>
    <n v="21"/>
    <s v="01:00:20"/>
    <s v="00:00:17"/>
    <d v="1899-12-30T01:00:03"/>
    <s v="00:08:36"/>
    <d v="1899-12-30T01:08:56"/>
    <s v="GMedina"/>
    <s v=""/>
    <s v=""/>
    <s v="Agente"/>
    <s v="messenger"/>
    <s v="2. BECA BIENESTAR DE EDUCACIÓN MEDIA SUPERIOR,2.1."/>
    <x v="8"/>
    <s v="Medina Palacios Gerardo"/>
    <s v="lunes"/>
    <n v="2"/>
    <s v="agosto"/>
    <n v="8"/>
    <n v="2023"/>
    <n v="0"/>
  </r>
  <r>
    <n v="234791"/>
    <n v="40660659"/>
    <n v="179048764"/>
    <n v="81687016"/>
    <n v="262"/>
    <n v="2624735280"/>
    <n v="0"/>
    <n v="547"/>
    <s v="General Benito Juare"/>
    <d v="2023-08-15T14:01:41"/>
    <d v="1899-12-30T14:01:41"/>
    <n v="14"/>
    <s v="01:00:18"/>
    <s v="00:00:16"/>
    <d v="1899-12-30T01:00:02"/>
    <s v="00:11:56"/>
    <d v="1899-12-30T01:12:14"/>
    <s v="GMedina"/>
    <s v=""/>
    <s v=""/>
    <s v="Agente"/>
    <s v="messenger"/>
    <s v="1. BECA BIENESTAR DE EDUCACIÓN BÁSICA,1.1.3. Infor"/>
    <x v="0"/>
    <s v="Medina Palacios Gerardo"/>
    <s v="martes"/>
    <n v="3"/>
    <s v="agosto"/>
    <n v="8"/>
    <n v="2023"/>
    <n v="0"/>
  </r>
  <r>
    <n v="234797"/>
    <n v="40662359"/>
    <n v="179056684"/>
    <n v="57490101"/>
    <n v="204"/>
    <n v="2048467970"/>
    <n v="0"/>
    <n v="547"/>
    <s v="General Benito Juare"/>
    <d v="2023-08-15T14:18:43"/>
    <d v="1899-12-30T14:18:43"/>
    <n v="14"/>
    <s v="01:00:24"/>
    <s v="00:00:19"/>
    <d v="1899-12-30T01:00:05"/>
    <s v="00:06:59"/>
    <d v="1899-12-30T01:07:23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4803"/>
    <n v="40663925"/>
    <n v="179062544"/>
    <n v="57245547"/>
    <n v="659"/>
    <n v="6597321928"/>
    <n v="8"/>
    <n v="547"/>
    <s v="General Benito Juare"/>
    <d v="2023-08-15T14:34:17"/>
    <d v="1899-12-30T14:34:17"/>
    <n v="14"/>
    <s v="01:00:24"/>
    <s v="00:00:18"/>
    <d v="1899-12-30T01:00:06"/>
    <s v="00:07:57"/>
    <d v="1899-12-30T01:08:21"/>
    <s v="GMedina"/>
    <s v=""/>
    <s v=""/>
    <s v="Agente"/>
    <s v="messenger"/>
    <s v="2. BECA BIENESTAR DE EDUCACIÓN MEDIA SUPERIOR,2.1."/>
    <x v="5"/>
    <s v="Medina Palacios Gerardo"/>
    <s v="martes"/>
    <n v="3"/>
    <s v="agosto"/>
    <n v="8"/>
    <n v="2023"/>
    <n v="0"/>
  </r>
  <r>
    <n v="234809"/>
    <n v="40667296"/>
    <n v="179067812"/>
    <n v="89144039"/>
    <n v="288"/>
    <n v="2888360917"/>
    <n v="30"/>
    <n v="547"/>
    <s v="General Benito Juare"/>
    <d v="2023-08-15T14:57:01"/>
    <d v="1899-12-30T14:57:01"/>
    <n v="14"/>
    <s v="01:00:24"/>
    <s v="00:00:21"/>
    <d v="1899-12-30T01:00:03"/>
    <s v="00:03:16"/>
    <d v="1899-12-30T01:03:40"/>
    <s v="GMedina"/>
    <s v=""/>
    <s v=""/>
    <s v="Agente"/>
    <s v="messenger"/>
    <s v="8. Conversación abandonada"/>
    <x v="9"/>
    <s v="Medina Palacios Gerardo"/>
    <s v="martes"/>
    <n v="3"/>
    <s v="agosto"/>
    <n v="8"/>
    <n v="2023"/>
    <n v="0"/>
  </r>
  <r>
    <n v="234814"/>
    <n v="40668524"/>
    <n v="179075205"/>
    <n v="89314560"/>
    <n v="460"/>
    <n v="4606377351"/>
    <n v="0"/>
    <n v="547"/>
    <s v="General Benito Juare"/>
    <d v="2023-08-15T15:05:02"/>
    <d v="1899-12-30T15:05:02"/>
    <n v="15"/>
    <s v="01:00:28"/>
    <s v="00:00:22"/>
    <d v="1899-12-30T01:00:06"/>
    <s v="00:04:39"/>
    <d v="1899-12-30T01:05:07"/>
    <s v="GMedina"/>
    <s v=""/>
    <s v=""/>
    <s v="Agente"/>
    <s v="messenger"/>
    <s v="3.1. SOLICITUDES DE INFORMACIÓN,3.1.1. Información"/>
    <x v="0"/>
    <s v="Medina Palacios Gerardo"/>
    <s v="martes"/>
    <n v="3"/>
    <s v="agosto"/>
    <n v="8"/>
    <n v="2023"/>
    <n v="0"/>
  </r>
  <r>
    <n v="234819"/>
    <n v="40671079"/>
    <n v="179079881"/>
    <n v="89395363"/>
    <n v="881"/>
    <n v="8815845437"/>
    <n v="0"/>
    <n v="547"/>
    <s v="General Benito Juare"/>
    <d v="2023-08-15T15:21:26"/>
    <d v="1899-12-30T15:21:26"/>
    <n v="15"/>
    <s v="01:00:21"/>
    <s v="00:00:19"/>
    <d v="1899-12-30T01:00:02"/>
    <s v="00:08:48"/>
    <d v="1899-12-30T01:09:09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4822"/>
    <n v="40673380"/>
    <n v="179091019"/>
    <n v="83702378"/>
    <n v="104"/>
    <n v="1047759116"/>
    <n v="9"/>
    <n v="547"/>
    <s v="General Benito Juare"/>
    <d v="2023-08-15T15:45:07"/>
    <d v="1899-12-30T15:45:07"/>
    <n v="15"/>
    <s v="01:00:28"/>
    <s v="00:00:21"/>
    <d v="1899-12-30T01:00:07"/>
    <s v="00:04:15"/>
    <d v="1899-12-30T01:04:43"/>
    <s v="GMedina"/>
    <s v=""/>
    <s v=""/>
    <s v="Agente"/>
    <s v="messenger"/>
    <s v="2. BECA BIENESTAR DE EDUCACIÓN MEDIA SUPERIOR,2.1."/>
    <x v="3"/>
    <s v="Medina Palacios Gerardo"/>
    <s v="martes"/>
    <n v="3"/>
    <s v="agosto"/>
    <n v="8"/>
    <n v="2023"/>
    <n v="0"/>
  </r>
  <r>
    <n v="234827"/>
    <n v="40675808"/>
    <n v="179100227"/>
    <n v="89401680"/>
    <n v="661"/>
    <n v="661583240"/>
    <n v="2"/>
    <n v="547"/>
    <s v="General Benito Juare"/>
    <d v="2023-08-15T16:12:44"/>
    <d v="1899-12-30T16:12:44"/>
    <n v="16"/>
    <s v="01:00:23"/>
    <s v="00:00:19"/>
    <d v="1899-12-30T01:00:04"/>
    <s v="00:03:40"/>
    <d v="1899-12-30T01:04:03"/>
    <s v="GMedina"/>
    <s v=""/>
    <s v=""/>
    <s v="Agente"/>
    <s v="APP"/>
    <s v="8. Conversación abandonada"/>
    <x v="29"/>
    <s v="Medina Palacios Gerardo"/>
    <s v="martes"/>
    <n v="3"/>
    <s v="agosto"/>
    <n v="8"/>
    <n v="2023"/>
    <n v="0"/>
  </r>
  <r>
    <n v="234832"/>
    <n v="40677135"/>
    <n v="179106048"/>
    <n v="83357457"/>
    <n v="31"/>
    <n v="310139657"/>
    <n v="0"/>
    <n v="547"/>
    <s v="General Benito Juare"/>
    <d v="2023-08-15T16:30:53"/>
    <d v="1899-12-30T16:30:53"/>
    <n v="16"/>
    <s v="01:00:25"/>
    <s v="00:00:20"/>
    <d v="1899-12-30T01:00:05"/>
    <s v="00:06:25"/>
    <d v="1899-12-30T01:06:50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4844"/>
    <n v="40681983"/>
    <n v="179124980"/>
    <n v="89409824"/>
    <n v="445"/>
    <n v="4455390588"/>
    <n v="11"/>
    <n v="547"/>
    <s v="General Benito Juare"/>
    <d v="2023-08-15T17:35:47"/>
    <d v="1899-12-30T17:35:47"/>
    <n v="17"/>
    <s v="01:00:24"/>
    <s v="00:00:18"/>
    <d v="1899-12-30T01:00:06"/>
    <s v="00:03:18"/>
    <d v="1899-12-30T01:03:42"/>
    <s v="GMedina"/>
    <s v=""/>
    <s v=""/>
    <s v="Agente"/>
    <s v="messenger"/>
    <s v="8. Conversación abandonada"/>
    <x v="13"/>
    <s v="Medina Palacios Gerardo"/>
    <s v="martes"/>
    <n v="3"/>
    <s v="agosto"/>
    <n v="8"/>
    <n v="2023"/>
    <n v="0"/>
  </r>
  <r>
    <n v="234847"/>
    <n v="40682633"/>
    <n v="179127907"/>
    <n v="89410822"/>
    <n v="184"/>
    <n v="1842580895"/>
    <n v="9"/>
    <n v="547"/>
    <s v="General Benito Juare"/>
    <d v="2023-08-15T17:48:01"/>
    <d v="1899-12-30T17:48:01"/>
    <n v="17"/>
    <s v="01:00:18"/>
    <s v="00:00:16"/>
    <d v="1899-12-30T01:00:02"/>
    <s v="00:12:55"/>
    <d v="1899-12-30T01:13:13"/>
    <s v="GMedina"/>
    <s v=""/>
    <s v=""/>
    <s v="Agente"/>
    <s v="messenger"/>
    <s v="2. BECA BIENESTAR DE EDUCACIÓN MEDIA SUPERIOR,2.1."/>
    <x v="3"/>
    <s v="Medina Palacios Gerardo"/>
    <s v="martes"/>
    <n v="3"/>
    <s v="agosto"/>
    <n v="8"/>
    <n v="2023"/>
    <n v="0"/>
  </r>
  <r>
    <n v="234850"/>
    <n v="40683117"/>
    <n v="179129835"/>
    <n v="89411441"/>
    <n v="567"/>
    <n v="5674543892"/>
    <n v="0"/>
    <n v="547"/>
    <s v="General Benito Juare"/>
    <d v="2023-08-15T17:57:26"/>
    <d v="1899-12-30T17:57:26"/>
    <n v="17"/>
    <s v="01:01:53"/>
    <s v="00:01:51"/>
    <d v="1899-12-30T01:00:02"/>
    <s v="00:05:27"/>
    <d v="1899-12-30T01:07:20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4854"/>
    <n v="40683315"/>
    <n v="179130492"/>
    <n v="89411652"/>
    <n v="115"/>
    <n v="1151972856"/>
    <n v="9"/>
    <n v="547"/>
    <s v="General Benito Juare"/>
    <d v="2023-08-15T18:01:26"/>
    <d v="1899-12-30T18:01:26"/>
    <n v="18"/>
    <s v="01:00:23"/>
    <s v="00:00:21"/>
    <d v="1899-12-30T01:00:02"/>
    <s v="00:08:17"/>
    <d v="1899-12-30T01:08:40"/>
    <s v="GMedina"/>
    <s v=""/>
    <s v="GMedina"/>
    <s v="Agente"/>
    <s v="messenger"/>
    <s v="1. BECA BIENESTAR DE EDUCACIÓN BÁSICA,1.1.2. Infor"/>
    <x v="3"/>
    <s v="Medina Palacios Gerardo"/>
    <s v="martes"/>
    <n v="3"/>
    <s v="agosto"/>
    <n v="8"/>
    <n v="2023"/>
    <n v="0"/>
  </r>
  <r>
    <n v="234858"/>
    <n v="40684104"/>
    <n v="179133958"/>
    <n v="89412768"/>
    <n v="333"/>
    <n v="3333898902"/>
    <n v="14"/>
    <n v="547"/>
    <s v="General Benito Juare"/>
    <d v="2023-08-15T18:18:29"/>
    <d v="1899-12-30T18:18:29"/>
    <n v="18"/>
    <s v="01:00:21"/>
    <s v="00:00:17"/>
    <d v="1899-12-30T01:00:04"/>
    <s v="00:07:33"/>
    <d v="1899-12-30T01:07:54"/>
    <s v="GMedina"/>
    <s v=""/>
    <s v=""/>
    <s v="Agente"/>
    <s v="messenger"/>
    <s v="1. BECA BIENESTAR DE EDUCACIÓN BÁSICA,1.1.1. Infor"/>
    <x v="8"/>
    <s v="Medina Palacios Gerardo"/>
    <s v="martes"/>
    <n v="3"/>
    <s v="agosto"/>
    <n v="8"/>
    <n v="2023"/>
    <n v="0"/>
  </r>
  <r>
    <n v="234859"/>
    <n v="40684253"/>
    <n v="179134961"/>
    <n v="89413098"/>
    <n v="337"/>
    <n v="3377967904"/>
    <n v="14"/>
    <n v="547"/>
    <s v="General Benito Juare"/>
    <d v="2023-08-15T18:22:16"/>
    <d v="1899-12-30T18:22:16"/>
    <n v="18"/>
    <s v="01:00:20"/>
    <s v="00:00:18"/>
    <d v="1899-12-30T01:00:02"/>
    <s v="00:11:42"/>
    <d v="1899-12-30T01:12:02"/>
    <s v="GMedina"/>
    <s v=""/>
    <s v=""/>
    <s v="Agente"/>
    <s v="messenger"/>
    <s v="1. BECA BIENESTAR DE EDUCACIÓN BÁSICA,1.1.1. Infor"/>
    <x v="8"/>
    <s v="Medina Palacios Gerardo"/>
    <s v="martes"/>
    <n v="3"/>
    <s v="agosto"/>
    <n v="8"/>
    <n v="2023"/>
    <n v="0"/>
  </r>
  <r>
    <n v="234863"/>
    <n v="40684600"/>
    <n v="179136717"/>
    <n v="82434674"/>
    <n v="17"/>
    <n v="173023093"/>
    <n v="0"/>
    <n v="547"/>
    <s v="General Benito Juare"/>
    <d v="2023-08-15T18:30:17"/>
    <d v="1899-12-30T18:30:17"/>
    <n v="18"/>
    <s v="01:00:42"/>
    <s v="00:00:36"/>
    <d v="1899-12-30T01:00:06"/>
    <s v="00:04:14"/>
    <d v="1899-12-30T01:04:56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4868"/>
    <n v="40685161"/>
    <n v="179138414"/>
    <n v="89414268"/>
    <n v="114"/>
    <n v="1145086754"/>
    <n v="9"/>
    <n v="547"/>
    <s v="General Benito Juare"/>
    <d v="2023-08-15T18:42:45"/>
    <d v="1899-12-30T18:42:45"/>
    <n v="18"/>
    <s v="01:00:24"/>
    <s v="00:00:21"/>
    <d v="1899-12-30T01:00:03"/>
    <s v="00:09:20"/>
    <d v="1899-12-30T01:09:44"/>
    <s v="GMedina"/>
    <s v=""/>
    <s v=""/>
    <s v="Agente"/>
    <s v="messenger"/>
    <s v="2. BECA BIENESTAR DE EDUCACIÓN MEDIA SUPERIOR,2.1."/>
    <x v="3"/>
    <s v="Medina Palacios Gerardo"/>
    <s v="martes"/>
    <n v="3"/>
    <s v="agosto"/>
    <n v="8"/>
    <n v="2023"/>
    <n v="0"/>
  </r>
  <r>
    <n v="234869"/>
    <n v="40685228"/>
    <n v="179139856"/>
    <n v="55268785"/>
    <n v="885"/>
    <n v="8859600742"/>
    <n v="0"/>
    <n v="547"/>
    <s v="General Benito Juare"/>
    <d v="2023-08-15T18:44:06"/>
    <d v="1899-12-30T18:44:06"/>
    <n v="18"/>
    <s v="01:00:25"/>
    <s v="00:00:23"/>
    <d v="1899-12-30T01:00:02"/>
    <s v="00:11:42"/>
    <d v="1899-12-30T01:12:07"/>
    <s v="GMedina"/>
    <s v=""/>
    <s v="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4873"/>
    <n v="40685629"/>
    <n v="179140558"/>
    <n v="78598653"/>
    <n v="837"/>
    <n v="8377914690"/>
    <n v="0"/>
    <n v="547"/>
    <s v="General Benito Juare"/>
    <d v="2023-08-15T18:52:59"/>
    <d v="1899-12-30T18:52:59"/>
    <n v="18"/>
    <s v="01:01:11"/>
    <s v="00:01:07"/>
    <d v="1899-12-30T01:00:04"/>
    <s v="00:07:53"/>
    <d v="1899-12-30T01:09:04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4879"/>
    <n v="40686343"/>
    <n v="179145100"/>
    <n v="83574413"/>
    <n v="178"/>
    <n v="1784996624"/>
    <n v="9"/>
    <n v="547"/>
    <s v="General Benito Juare"/>
    <d v="2023-08-15T19:08:57"/>
    <d v="1899-12-30T19:08:57"/>
    <n v="19"/>
    <s v="01:00:25"/>
    <s v="00:00:19"/>
    <d v="1899-12-30T01:00:06"/>
    <s v="00:10:47"/>
    <d v="1899-12-30T01:11:12"/>
    <s v="GMedina"/>
    <s v=""/>
    <s v=""/>
    <s v="Agente"/>
    <s v="messenger"/>
    <s v="1. BECA BIENESTAR DE EDUCACIÓN BÁSICA,1.1.4. Infor"/>
    <x v="3"/>
    <s v="Medina Palacios Gerardo"/>
    <s v="martes"/>
    <n v="3"/>
    <s v="agosto"/>
    <n v="8"/>
    <n v="2023"/>
    <n v="0"/>
  </r>
  <r>
    <n v="234881"/>
    <n v="40686778"/>
    <n v="179147014"/>
    <n v="89417101"/>
    <n v="340"/>
    <n v="3409287926"/>
    <n v="0"/>
    <n v="547"/>
    <s v="General Benito Juare"/>
    <d v="2023-08-15T19:19:11"/>
    <d v="1899-12-30T19:19:11"/>
    <n v="19"/>
    <s v="01:00:22"/>
    <s v="00:00:20"/>
    <d v="1899-12-30T01:00:02"/>
    <s v="00:12:46"/>
    <d v="1899-12-30T01:13:08"/>
    <s v="GMedina"/>
    <s v=""/>
    <s v=""/>
    <s v="Agente"/>
    <s v="messenger"/>
    <s v="3.1. SOLICITUDES DE INFORMACIÓN,3.1.5. Información"/>
    <x v="0"/>
    <s v="Medina Palacios Gerardo"/>
    <s v="martes"/>
    <n v="3"/>
    <s v="agosto"/>
    <n v="8"/>
    <n v="2023"/>
    <n v="0"/>
  </r>
  <r>
    <n v="234886"/>
    <n v="40687785"/>
    <n v="179151271"/>
    <n v="89418637"/>
    <n v="948"/>
    <n v="9481524898"/>
    <n v="0"/>
    <n v="547"/>
    <s v="General Benito Juare"/>
    <d v="2023-08-15T19:44:40"/>
    <d v="1899-12-30T19:44:40"/>
    <n v="19"/>
    <s v="01:00:24"/>
    <s v="00:00:21"/>
    <d v="1899-12-30T01:00:03"/>
    <s v="00:03:31"/>
    <d v="1899-12-30T01:03:55"/>
    <s v="GMedina"/>
    <s v=""/>
    <s v=""/>
    <s v="Agente"/>
    <s v="messenger"/>
    <s v="8. Conversación abandonada"/>
    <x v="0"/>
    <s v="Medina Palacios Gerardo"/>
    <s v="martes"/>
    <n v="3"/>
    <s v="agosto"/>
    <n v="8"/>
    <n v="2023"/>
    <n v="0"/>
  </r>
  <r>
    <n v="234888"/>
    <n v="40688257"/>
    <n v="179153644"/>
    <n v="82851517"/>
    <n v="712"/>
    <n v="7125051205"/>
    <n v="15"/>
    <n v="547"/>
    <s v="General Benito Juare"/>
    <d v="2023-08-15T19:56:40"/>
    <d v="1899-12-30T19:56:40"/>
    <n v="19"/>
    <s v="01:00:25"/>
    <s v="00:00:20"/>
    <d v="1899-12-30T01:00:05"/>
    <s v="00:06:02"/>
    <d v="1899-12-30T01:06:27"/>
    <s v="GMedina"/>
    <s v=""/>
    <s v=""/>
    <s v="Agente"/>
    <s v="messenger"/>
    <s v="1. BECA BIENESTAR DE EDUCACIÓN BÁSICA,1.1.1. Infor"/>
    <x v="1"/>
    <s v="Medina Palacios Gerardo"/>
    <s v="martes"/>
    <n v="3"/>
    <s v="agosto"/>
    <n v="8"/>
    <n v="2023"/>
    <n v="0"/>
  </r>
  <r>
    <n v="234890"/>
    <n v="40688606"/>
    <n v="179154935"/>
    <n v="89420062"/>
    <n v="75"/>
    <n v="752825461"/>
    <n v="0"/>
    <n v="547"/>
    <s v="General Benito Juare"/>
    <d v="2023-08-15T20:05:07"/>
    <d v="1899-12-30T20:05:07"/>
    <n v="20"/>
    <s v="01:00:28"/>
    <s v="00:00:26"/>
    <d v="1899-12-30T01:00:02"/>
    <s v="00:08:59"/>
    <d v="1899-12-30T01:09:27"/>
    <s v="GMedina"/>
    <s v=""/>
    <s v=""/>
    <s v="Agente"/>
    <s v="messenger"/>
    <s v="1. BECA BIENESTAR DE EDUCACIÓN BÁSICA,1.1.1. Infor"/>
    <x v="0"/>
    <s v="Medina Palacios Gerardo"/>
    <s v="martes"/>
    <n v="3"/>
    <s v="agosto"/>
    <n v="8"/>
    <n v="2023"/>
    <n v="0"/>
  </r>
  <r>
    <n v="234892"/>
    <n v="40688818"/>
    <n v="179155989"/>
    <n v="68679710"/>
    <n v="740"/>
    <n v="7401488882"/>
    <n v="0"/>
    <n v="547"/>
    <s v="General Benito Juare"/>
    <d v="2023-08-15T20:10:24"/>
    <d v="1899-12-30T20:10:24"/>
    <n v="20"/>
    <s v="01:00:28"/>
    <s v="00:00:22"/>
    <d v="1899-12-30T01:00:06"/>
    <s v="00:07:11"/>
    <d v="1899-12-30T01:07:39"/>
    <s v="GMedina"/>
    <s v=""/>
    <s v=""/>
    <s v="Agente"/>
    <s v="messenger"/>
    <s v="1. BECA BIENESTAR DE EDUCACIÓN BÁSICA,1.1.4. Infor"/>
    <x v="0"/>
    <s v="Medina Palacios Gerardo"/>
    <s v="martes"/>
    <n v="3"/>
    <s v="agosto"/>
    <n v="8"/>
    <n v="2023"/>
    <n v="0"/>
  </r>
  <r>
    <n v="234898"/>
    <n v="40689650"/>
    <n v="179159775"/>
    <n v="87752023"/>
    <n v="722"/>
    <n v="7223314278"/>
    <n v="15"/>
    <n v="547"/>
    <s v="General Benito Juare"/>
    <d v="2023-08-15T20:33:17"/>
    <d v="1899-12-30T20:33:17"/>
    <n v="20"/>
    <s v="01:00:20"/>
    <s v="00:00:18"/>
    <d v="1899-12-30T01:00:02"/>
    <s v="00:08:36"/>
    <d v="1899-12-30T01:08:56"/>
    <s v="GMedina"/>
    <s v=""/>
    <s v=""/>
    <s v="Agente"/>
    <s v="messenger"/>
    <s v="2. BECA BIENESTAR DE EDUCACIÓN MEDIA SUPERIOR,2.1."/>
    <x v="1"/>
    <s v="Medina Palacios Gerardo"/>
    <s v="martes"/>
    <n v="3"/>
    <s v="agosto"/>
    <n v="8"/>
    <n v="2023"/>
    <n v="0"/>
  </r>
  <r>
    <n v="234899"/>
    <n v="40690047"/>
    <n v="179161713"/>
    <n v="87256242"/>
    <n v="266"/>
    <n v="2663313055"/>
    <n v="0"/>
    <n v="547"/>
    <s v="General Benito Juare"/>
    <d v="2023-08-15T20:47:05"/>
    <d v="1899-12-30T20:47:05"/>
    <n v="20"/>
    <s v="01:00:22"/>
    <s v="00:00:18"/>
    <d v="1899-12-30T01:00:04"/>
    <s v="00:06:51"/>
    <d v="1899-12-30T01:07:13"/>
    <s v="GMedina"/>
    <s v=""/>
    <s v=""/>
    <s v="Agente"/>
    <s v="messenger"/>
    <s v="2. BECA BIENESTAR DE EDUCACIÓN MEDIA SUPERIOR,2.1."/>
    <x v="0"/>
    <s v="Medina Palacios Gerardo"/>
    <s v="martes"/>
    <n v="3"/>
    <s v="agosto"/>
    <n v="8"/>
    <n v="2023"/>
    <n v="0"/>
  </r>
  <r>
    <n v="234900"/>
    <n v="40690130"/>
    <n v="179162045"/>
    <n v="89422654"/>
    <n v="727"/>
    <n v="7274251002"/>
    <n v="12"/>
    <n v="547"/>
    <s v="General Benito Juare"/>
    <d v="2023-08-15T20:49:54"/>
    <d v="1899-12-30T20:49:54"/>
    <n v="20"/>
    <s v="01:00:41"/>
    <s v="00:00:36"/>
    <d v="1899-12-30T01:00:05"/>
    <s v="00:10:46"/>
    <d v="1899-12-30T01:11:27"/>
    <s v="GMedina"/>
    <s v=""/>
    <s v=""/>
    <s v="Agente"/>
    <s v="messenger"/>
    <s v="1. BECA BIENESTAR DE EDUCACIÓN BÁSICA,1.1.4. Infor"/>
    <x v="17"/>
    <s v="Medina Palacios Gerardo"/>
    <s v="martes"/>
    <n v="3"/>
    <s v="agosto"/>
    <n v="8"/>
    <n v="2023"/>
    <n v="0"/>
  </r>
  <r>
    <n v="234905"/>
    <n v="40690648"/>
    <n v="179164185"/>
    <n v="89423477"/>
    <n v="776"/>
    <n v="7765430075"/>
    <n v="13"/>
    <n v="547"/>
    <s v="General Benito Juare"/>
    <d v="2023-08-15T21:04:51"/>
    <d v="1899-12-30T21:04:51"/>
    <n v="21"/>
    <s v="01:00:22"/>
    <s v="00:00:19"/>
    <d v="1899-12-30T01:00:03"/>
    <s v="00:10:55"/>
    <d v="1899-12-30T01:11:17"/>
    <s v="GMedina"/>
    <s v=""/>
    <s v=""/>
    <s v="Agente"/>
    <s v="messenger"/>
    <s v="1. BECA BIENESTAR DE EDUCACIÓN BÁSICA,1.1.4. Infor"/>
    <x v="21"/>
    <s v="Medina Palacios Gerardo"/>
    <s v="martes"/>
    <n v="3"/>
    <s v="agosto"/>
    <n v="8"/>
    <n v="2023"/>
    <n v="0"/>
  </r>
  <r>
    <n v="235027"/>
    <n v="40739477"/>
    <n v="179350686"/>
    <n v="89485033"/>
    <n v="825"/>
    <n v="8254339240"/>
    <n v="19"/>
    <n v="547"/>
    <s v="General Benito Juare"/>
    <d v="2023-08-16T14:11:26"/>
    <d v="1899-12-30T14:11:26"/>
    <n v="14"/>
    <s v="01:00:22"/>
    <s v="00:00:18"/>
    <d v="1899-12-30T01:00:04"/>
    <s v="00:13:12"/>
    <d v="1899-12-30T01:13:34"/>
    <s v="GMedina"/>
    <s v=""/>
    <s v=""/>
    <s v="Agente"/>
    <s v="messenger"/>
    <s v="3.1. SOLICITUDES DE INFORMACIÓN,3.1.1. Información"/>
    <x v="14"/>
    <s v="Medina Palacios Gerardo"/>
    <s v="miércoles"/>
    <n v="4"/>
    <s v="agosto"/>
    <n v="8"/>
    <n v="2023"/>
    <n v="0"/>
  </r>
  <r>
    <n v="235032"/>
    <n v="40740372"/>
    <n v="179354119"/>
    <n v="89487170"/>
    <n v="160"/>
    <n v="1604543511"/>
    <n v="0"/>
    <n v="547"/>
    <s v="General Benito Juare"/>
    <d v="2023-08-16T14:20:56"/>
    <d v="1899-12-30T14:20:56"/>
    <n v="14"/>
    <s v="01:00:40"/>
    <s v="00:00:36"/>
    <d v="1899-12-30T01:00:04"/>
    <s v="00:07:56"/>
    <d v="1899-12-30T01:08:36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5050"/>
    <n v="40749532"/>
    <n v="179383312"/>
    <n v="82109273"/>
    <n v="195"/>
    <n v="1958866798"/>
    <n v="9"/>
    <n v="547"/>
    <s v="General Benito Juare"/>
    <d v="2023-08-16T15:39:56"/>
    <d v="1899-12-30T15:39:56"/>
    <n v="15"/>
    <s v="01:00:24"/>
    <s v="00:00:20"/>
    <d v="1899-12-30T01:00:04"/>
    <s v="00:10:36"/>
    <d v="1899-12-30T01:11:00"/>
    <s v="GMedina"/>
    <s v=""/>
    <s v=""/>
    <s v="Agente"/>
    <s v="messenger"/>
    <s v="2. BECA BIENESTAR DE EDUCACIÓN MEDIA SUPERIOR,2.1."/>
    <x v="3"/>
    <s v="Medina Palacios Gerardo"/>
    <s v="miércoles"/>
    <n v="4"/>
    <s v="agosto"/>
    <n v="8"/>
    <n v="2023"/>
    <n v="0"/>
  </r>
  <r>
    <n v="235051"/>
    <n v="40749826"/>
    <n v="179384564"/>
    <n v="84078470"/>
    <n v="104"/>
    <n v="1042902532"/>
    <n v="9"/>
    <n v="547"/>
    <s v="General Benito Juare"/>
    <d v="2023-08-16T15:42:18"/>
    <d v="1899-12-30T15:42:18"/>
    <n v="15"/>
    <s v="01:06:50"/>
    <s v="00:06:48"/>
    <d v="1899-12-30T01:00:02"/>
    <s v="00:05:35"/>
    <d v="1899-12-30T01:12:25"/>
    <s v="GMedina"/>
    <s v=""/>
    <s v=""/>
    <s v="Agente"/>
    <s v="messenger"/>
    <s v="1. BECA BIENESTAR DE EDUCACIÓN BÁSICA,1.1.4. Infor"/>
    <x v="3"/>
    <s v="Medina Palacios Gerardo"/>
    <s v="miércoles"/>
    <n v="4"/>
    <s v="agosto"/>
    <n v="8"/>
    <n v="2023"/>
    <n v="0"/>
  </r>
  <r>
    <n v="235058"/>
    <n v="40753685"/>
    <n v="179398847"/>
    <n v="89526774"/>
    <n v="348"/>
    <n v="3487592105"/>
    <n v="14"/>
    <n v="547"/>
    <s v="General Benito Juare"/>
    <d v="2023-08-16T16:22:34"/>
    <d v="1899-12-30T16:22:34"/>
    <n v="16"/>
    <s v="01:00:24"/>
    <s v="00:00:18"/>
    <d v="1899-12-30T01:00:06"/>
    <s v="00:03:25"/>
    <d v="1899-12-30T01:03:49"/>
    <s v="GMedina"/>
    <s v=""/>
    <s v=""/>
    <s v="Agente"/>
    <s v="messenger"/>
    <s v="8. Conversación abandonada"/>
    <x v="8"/>
    <s v="Medina Palacios Gerardo"/>
    <s v="miércoles"/>
    <n v="4"/>
    <s v="agosto"/>
    <n v="8"/>
    <n v="2023"/>
    <n v="0"/>
  </r>
  <r>
    <n v="235061"/>
    <n v="40754043"/>
    <n v="179400716"/>
    <n v="51764593"/>
    <n v="740"/>
    <n v="7400184798"/>
    <n v="0"/>
    <n v="547"/>
    <s v="General Benito Juare"/>
    <d v="2023-08-16T16:28:01"/>
    <d v="1899-12-30T16:28:01"/>
    <n v="16"/>
    <s v="01:00:21"/>
    <s v="00:00:17"/>
    <d v="1899-12-30T01:00:04"/>
    <s v="00:07:13"/>
    <d v="1899-12-30T01:07:34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5063"/>
    <n v="40754307"/>
    <n v="179402202"/>
    <n v="78363964"/>
    <n v="730"/>
    <n v="7305226542"/>
    <n v="0"/>
    <n v="547"/>
    <s v="General Benito Juare"/>
    <d v="2023-08-16T16:31:42"/>
    <d v="1899-12-30T16:31:42"/>
    <n v="16"/>
    <s v="01:00:33"/>
    <s v="00:00:30"/>
    <d v="1899-12-30T01:00:03"/>
    <s v="00:10:11"/>
    <d v="1899-12-30T01:10:44"/>
    <s v="GMedina"/>
    <s v=""/>
    <s v=""/>
    <s v="Agente"/>
    <s v="messenger"/>
    <s v="1. BECA BIENESTAR DE EDUCACIÓN BÁSICA,1.1.4. Infor"/>
    <x v="0"/>
    <s v="Medina Palacios Gerardo"/>
    <s v="miércoles"/>
    <n v="4"/>
    <s v="agosto"/>
    <n v="8"/>
    <n v="2023"/>
    <n v="0"/>
  </r>
  <r>
    <n v="235080"/>
    <n v="40758213"/>
    <n v="179422690"/>
    <n v="81814367"/>
    <n v="553"/>
    <n v="5535715380"/>
    <n v="9"/>
    <n v="547"/>
    <s v="General Benito Juare"/>
    <d v="2023-08-16T17:30:53"/>
    <d v="1899-12-30T17:30:53"/>
    <n v="17"/>
    <s v="01:00:27"/>
    <s v="00:00:25"/>
    <d v="1899-12-30T01:00:02"/>
    <s v="00:12:36"/>
    <d v="1899-12-30T01:13:03"/>
    <s v="GMedina"/>
    <s v=""/>
    <s v=""/>
    <s v="Agente"/>
    <s v="messenger"/>
    <s v="2. BECA BIENESTAR DE EDUCACIÓN MEDIA SUPERIOR,2.1."/>
    <x v="3"/>
    <s v="Medina Palacios Gerardo"/>
    <s v="miércoles"/>
    <n v="4"/>
    <s v="agosto"/>
    <n v="8"/>
    <n v="2023"/>
    <n v="0"/>
  </r>
  <r>
    <n v="235083"/>
    <n v="40759114"/>
    <n v="179426464"/>
    <n v="89536811"/>
    <n v="567"/>
    <n v="5670515166"/>
    <n v="0"/>
    <n v="547"/>
    <s v="General Benito Juare"/>
    <d v="2023-08-16T17:48:04"/>
    <d v="1899-12-30T17:48:04"/>
    <n v="17"/>
    <s v="01:00:29"/>
    <s v="00:00:23"/>
    <d v="1899-12-30T01:00:06"/>
    <s v="00:04:17"/>
    <d v="1899-12-30T01:04:46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5086"/>
    <n v="40759377"/>
    <n v="179428284"/>
    <n v="89538298"/>
    <n v="135"/>
    <n v="1353660412"/>
    <n v="9"/>
    <n v="547"/>
    <s v="General Benito Juare"/>
    <d v="2023-08-16T17:52:55"/>
    <d v="1899-12-30T17:52:55"/>
    <n v="17"/>
    <s v="01:00:38"/>
    <s v="00:00:33"/>
    <d v="1899-12-30T01:00:05"/>
    <s v="00:05:44"/>
    <d v="1899-12-30T01:06:22"/>
    <s v="GMedina"/>
    <s v=""/>
    <s v=""/>
    <s v="Agente"/>
    <s v="messenger"/>
    <s v="1. BECA BIENESTAR DE EDUCACIÓN BÁSICA,1.1.1. Infor"/>
    <x v="3"/>
    <s v="Medina Palacios Gerardo"/>
    <s v="miércoles"/>
    <n v="4"/>
    <s v="agosto"/>
    <n v="8"/>
    <n v="2023"/>
    <n v="0"/>
  </r>
  <r>
    <n v="235089"/>
    <n v="40759627"/>
    <n v="179429756"/>
    <n v="89538881"/>
    <n v="806"/>
    <n v="8063517013"/>
    <n v="0"/>
    <n v="547"/>
    <s v="General Benito Juare"/>
    <d v="2023-08-16T17:57:19"/>
    <d v="1899-12-30T17:57:19"/>
    <n v="17"/>
    <s v="01:00:44"/>
    <s v="00:00:38"/>
    <d v="1899-12-30T01:00:06"/>
    <s v="00:10:43"/>
    <d v="1899-12-30T01:11:27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5094"/>
    <n v="40760462"/>
    <n v="179433895"/>
    <n v="89540596"/>
    <n v="341"/>
    <n v="3415678841"/>
    <n v="14"/>
    <n v="547"/>
    <s v="General Benito Juare"/>
    <d v="2023-08-16T18:13:44"/>
    <d v="1899-12-30T18:13:44"/>
    <n v="18"/>
    <s v="01:00:29"/>
    <s v="00:00:23"/>
    <d v="1899-12-30T01:00:06"/>
    <s v="00:08:50"/>
    <d v="1899-12-30T01:09:19"/>
    <s v="GMedina"/>
    <s v=""/>
    <s v=""/>
    <s v="Agente"/>
    <s v="messenger"/>
    <s v="1. BECA BIENESTAR DE EDUCACIÓN BÁSICA,1.1.1. Infor"/>
    <x v="8"/>
    <s v="Medina Palacios Gerardo"/>
    <s v="miércoles"/>
    <n v="4"/>
    <s v="agosto"/>
    <n v="8"/>
    <n v="2023"/>
    <n v="0"/>
  </r>
  <r>
    <n v="235095"/>
    <n v="40760474"/>
    <n v="179435124"/>
    <n v="72983937"/>
    <n v="265"/>
    <n v="2651770890"/>
    <n v="0"/>
    <n v="547"/>
    <s v="General Benito Juare"/>
    <d v="2023-08-16T18:13:57"/>
    <d v="1899-12-30T18:13:57"/>
    <n v="18"/>
    <s v="01:00:22"/>
    <s v="00:00:19"/>
    <d v="1899-12-30T01:00:03"/>
    <s v="00:03:25"/>
    <d v="1899-12-30T01:03:47"/>
    <s v="GMedina"/>
    <s v=""/>
    <s v=""/>
    <s v="Agente"/>
    <s v="messenger"/>
    <s v="8. Conversación abandonada"/>
    <x v="0"/>
    <s v="Medina Palacios Gerardo"/>
    <s v="miércoles"/>
    <n v="4"/>
    <s v="agosto"/>
    <n v="8"/>
    <n v="2023"/>
    <n v="0"/>
  </r>
  <r>
    <n v="235100"/>
    <n v="40761098"/>
    <n v="179439083"/>
    <n v="87398369"/>
    <n v="657"/>
    <n v="6571097035"/>
    <n v="0"/>
    <n v="547"/>
    <s v="General Benito Juare"/>
    <d v="2023-08-16T18:28:34"/>
    <d v="1899-12-30T18:28:34"/>
    <n v="18"/>
    <s v="01:00:32"/>
    <s v="00:00:26"/>
    <d v="1899-12-30T01:00:06"/>
    <s v="00:23:48"/>
    <d v="1899-12-30T01:24:20"/>
    <s v="GMedina"/>
    <s v=""/>
    <s v=""/>
    <s v="Agente"/>
    <s v="messenger"/>
    <s v="2. BECA BIENESTAR DE EDUCACIÓN MEDIA SUPERIOR,2.1."/>
    <x v="0"/>
    <s v="Medina Palacios Gerardo"/>
    <s v="miércoles"/>
    <n v="4"/>
    <s v="agosto"/>
    <n v="8"/>
    <n v="2023"/>
    <n v="0"/>
  </r>
  <r>
    <n v="235101"/>
    <n v="40761106"/>
    <n v="179439067"/>
    <n v="83574413"/>
    <n v="178"/>
    <n v="1784996624"/>
    <n v="9"/>
    <n v="547"/>
    <s v="General Benito Juare"/>
    <d v="2023-08-16T18:28:41"/>
    <d v="1899-12-30T18:28:41"/>
    <n v="18"/>
    <s v="01:00:29"/>
    <s v="00:00:25"/>
    <d v="1899-12-30T01:00:04"/>
    <s v="00:22:13"/>
    <d v="1899-12-30T01:22:42"/>
    <s v="GMedina"/>
    <s v=""/>
    <s v=""/>
    <s v="Agente"/>
    <s v="messenger"/>
    <s v="1. BECA BIENESTAR DE EDUCACIÓN BÁSICA,1.1.4. Infor"/>
    <x v="3"/>
    <s v="Medina Palacios Gerardo"/>
    <s v="miércoles"/>
    <n v="4"/>
    <s v="agosto"/>
    <n v="8"/>
    <n v="2023"/>
    <n v="0"/>
  </r>
  <r>
    <n v="235111"/>
    <n v="40762253"/>
    <n v="179445739"/>
    <n v="89544011"/>
    <n v="937"/>
    <n v="9370478835"/>
    <n v="27"/>
    <n v="547"/>
    <s v="General Benito Juare"/>
    <d v="2023-08-16T18:54:21"/>
    <d v="1899-12-30T18:54:21"/>
    <n v="18"/>
    <s v="01:00:27"/>
    <s v="00:00:23"/>
    <d v="1899-12-30T01:00:04"/>
    <s v="00:12:11"/>
    <d v="1899-12-30T01:12:38"/>
    <s v="GMedina"/>
    <s v=""/>
    <s v=""/>
    <s v="Agente"/>
    <s v="messenger"/>
    <s v="8. Conversación abandonada"/>
    <x v="30"/>
    <s v="Medina Palacios Gerardo"/>
    <s v="miércoles"/>
    <n v="4"/>
    <s v="agosto"/>
    <n v="8"/>
    <n v="2023"/>
    <n v="0"/>
  </r>
  <r>
    <n v="235112"/>
    <n v="40762266"/>
    <n v="179445708"/>
    <n v="89545492"/>
    <n v="486"/>
    <n v="4868996342"/>
    <n v="24"/>
    <n v="547"/>
    <s v="General Benito Juare"/>
    <d v="2023-08-16T18:54:38"/>
    <d v="1899-12-30T18:54:38"/>
    <n v="18"/>
    <s v="01:00:16"/>
    <s v="00:00:14"/>
    <d v="1899-12-30T01:00:02"/>
    <s v="00:03:53"/>
    <d v="1899-12-30T01:04:09"/>
    <s v="GMedina"/>
    <s v=""/>
    <s v=""/>
    <s v="Agente"/>
    <s v="messenger"/>
    <s v="8. Conversación abandonada"/>
    <x v="32"/>
    <s v="Medina Palacios Gerardo"/>
    <s v="miércoles"/>
    <n v="4"/>
    <s v="agosto"/>
    <n v="8"/>
    <n v="2023"/>
    <n v="0"/>
  </r>
  <r>
    <n v="235114"/>
    <n v="40763056"/>
    <n v="179451359"/>
    <n v="83467993"/>
    <n v="960"/>
    <n v="9600708800"/>
    <n v="0"/>
    <n v="547"/>
    <s v="General Benito Juare"/>
    <d v="2023-08-16T19:12:49"/>
    <d v="1899-12-30T19:12:49"/>
    <n v="19"/>
    <s v="01:00:29"/>
    <s v="00:00:23"/>
    <d v="1899-12-30T01:00:06"/>
    <s v="00:08:21"/>
    <d v="1899-12-30T01:08:50"/>
    <s v="GMedina"/>
    <s v=""/>
    <s v=""/>
    <s v="Agente"/>
    <s v="messenger"/>
    <s v="3.1. SOLICITUDES DE INFORMACIÓN,3.1.5. Información"/>
    <x v="0"/>
    <s v="Medina Palacios Gerardo"/>
    <s v="miércoles"/>
    <n v="4"/>
    <s v="agosto"/>
    <n v="8"/>
    <n v="2023"/>
    <n v="0"/>
  </r>
  <r>
    <n v="235115"/>
    <n v="40763091"/>
    <n v="179451512"/>
    <n v="86601738"/>
    <n v="591"/>
    <n v="5911963310"/>
    <n v="15"/>
    <n v="547"/>
    <s v="General Benito Juare"/>
    <d v="2023-08-16T19:13:43"/>
    <d v="1899-12-30T19:13:43"/>
    <n v="19"/>
    <s v="01:00:24"/>
    <s v="00:00:22"/>
    <d v="1899-12-30T01:00:02"/>
    <s v="00:10:53"/>
    <d v="1899-12-30T01:11:17"/>
    <s v="GMedina"/>
    <s v=""/>
    <s v=""/>
    <s v="Agente"/>
    <s v="messenger"/>
    <s v="2. BECA BIENESTAR DE EDUCACIÓN MEDIA SUPERIOR,2.1."/>
    <x v="1"/>
    <s v="Medina Palacios Gerardo"/>
    <s v="miércoles"/>
    <n v="4"/>
    <s v="agosto"/>
    <n v="8"/>
    <n v="2023"/>
    <n v="0"/>
  </r>
  <r>
    <n v="235118"/>
    <n v="40763608"/>
    <n v="179454796"/>
    <n v="70332580"/>
    <n v="333"/>
    <n v="3339977503"/>
    <n v="14"/>
    <n v="547"/>
    <s v="General Benito Juare"/>
    <d v="2023-08-16T19:25:28"/>
    <d v="1899-12-30T19:25:28"/>
    <n v="19"/>
    <s v="01:00:25"/>
    <s v="00:00:22"/>
    <d v="1899-12-30T01:00:03"/>
    <s v="00:15:07"/>
    <d v="1899-12-30T01:15:32"/>
    <s v="GMedina"/>
    <s v=""/>
    <s v=""/>
    <s v="Agente"/>
    <s v="messenger"/>
    <s v="1. BECA BIENESTAR DE EDUCACIÓN BÁSICA,1.1.3. Infor"/>
    <x v="8"/>
    <s v="Medina Palacios Gerardo"/>
    <s v="miércoles"/>
    <n v="4"/>
    <s v="agosto"/>
    <n v="8"/>
    <n v="2023"/>
    <n v="0"/>
  </r>
  <r>
    <n v="235119"/>
    <n v="40763735"/>
    <n v="179455276"/>
    <n v="84883067"/>
    <n v="844"/>
    <n v="8449734956"/>
    <n v="5"/>
    <n v="547"/>
    <s v="General Benito Juare"/>
    <d v="2023-08-16T19:28:17"/>
    <d v="1899-12-30T19:28:17"/>
    <n v="19"/>
    <s v="01:04:46"/>
    <s v="00:04:43"/>
    <d v="1899-12-30T01:00:03"/>
    <s v="00:07:17"/>
    <d v="1899-12-30T01:12:03"/>
    <s v="GMedina"/>
    <s v=""/>
    <s v=""/>
    <s v="Agente"/>
    <s v="messenger"/>
    <s v="2. BECA BIENESTAR DE EDUCACIÓN MEDIA SUPERIOR,2.1."/>
    <x v="22"/>
    <s v="Medina Palacios Gerardo"/>
    <s v="miércoles"/>
    <n v="4"/>
    <s v="agosto"/>
    <n v="8"/>
    <n v="2023"/>
    <n v="0"/>
  </r>
  <r>
    <n v="235128"/>
    <n v="40765965"/>
    <n v="179469013"/>
    <n v="85806440"/>
    <n v="638"/>
    <n v="6388325291"/>
    <n v="26"/>
    <n v="547"/>
    <s v="General Benito Juare"/>
    <d v="2023-08-16T20:22:21"/>
    <d v="1899-12-30T20:22:21"/>
    <n v="20"/>
    <s v="01:01:02"/>
    <s v="00:00:58"/>
    <d v="1899-12-30T01:00:04"/>
    <s v="00:09:42"/>
    <d v="1899-12-30T01:10:44"/>
    <s v="GMedina"/>
    <s v=""/>
    <s v=""/>
    <s v="Agente"/>
    <s v="messenger"/>
    <s v="2. BECA BIENESTAR DE EDUCACIÓN MEDIA SUPERIOR,2.1."/>
    <x v="2"/>
    <s v="Medina Palacios Gerardo"/>
    <s v="miércoles"/>
    <n v="4"/>
    <s v="agosto"/>
    <n v="8"/>
    <n v="2023"/>
    <n v="0"/>
  </r>
  <r>
    <n v="235129"/>
    <n v="40765995"/>
    <n v="179469147"/>
    <n v="89555741"/>
    <n v="598"/>
    <n v="5987093324"/>
    <n v="0"/>
    <n v="547"/>
    <s v="General Benito Juare"/>
    <d v="2023-08-16T20:22:56"/>
    <d v="1899-12-30T20:22:56"/>
    <n v="20"/>
    <s v="01:00:33"/>
    <s v="00:00:29"/>
    <d v="1899-12-30T01:00:04"/>
    <s v="00:10:14"/>
    <d v="1899-12-30T01:10:47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5134"/>
    <n v="40766713"/>
    <n v="179471797"/>
    <n v="89555110"/>
    <n v="96"/>
    <n v="967220922"/>
    <n v="0"/>
    <n v="547"/>
    <s v="General Benito Juare"/>
    <d v="2023-08-16T20:42:21"/>
    <d v="1899-12-30T20:42:21"/>
    <n v="20"/>
    <s v="01:00:26"/>
    <s v="00:00:22"/>
    <d v="1899-12-30T01:00:04"/>
    <s v="00:05:19"/>
    <d v="1899-12-30T01:05:45"/>
    <s v="GMedina"/>
    <s v=""/>
    <s v=""/>
    <s v="Agente"/>
    <s v="messenger"/>
    <s v="1. BECA BIENESTAR DE EDUCACIÓN BÁSICA,1.1.1. Infor"/>
    <x v="0"/>
    <s v="Medina Palacios Gerardo"/>
    <s v="miércoles"/>
    <n v="4"/>
    <s v="agosto"/>
    <n v="8"/>
    <n v="2023"/>
    <n v="0"/>
  </r>
  <r>
    <n v="235135"/>
    <n v="40766812"/>
    <n v="179473433"/>
    <n v="89557709"/>
    <n v="451"/>
    <n v="4516434237"/>
    <n v="16"/>
    <n v="547"/>
    <s v="General Benito Juare"/>
    <d v="2023-08-16T20:45:09"/>
    <d v="1899-12-30T20:45:09"/>
    <n v="20"/>
    <s v="01:00:56"/>
    <s v="00:00:50"/>
    <d v="1899-12-30T01:00:06"/>
    <s v="00:15:10"/>
    <d v="1899-12-30T01:16:06"/>
    <s v="GMedina"/>
    <s v=""/>
    <s v=""/>
    <s v="Agente"/>
    <s v="messenger"/>
    <s v="1. BECA BIENESTAR DE EDUCACIÓN BÁSICA,1.1.1. Infor"/>
    <x v="7"/>
    <s v="Medina Palacios Gerardo"/>
    <s v="miércoles"/>
    <n v="4"/>
    <s v="agosto"/>
    <n v="8"/>
    <n v="2023"/>
    <n v="0"/>
  </r>
  <r>
    <n v="235230"/>
    <n v="40810087"/>
    <n v="179666664"/>
    <n v="88311810"/>
    <n v="909"/>
    <n v="9099750988"/>
    <n v="0"/>
    <n v="547"/>
    <s v="General Benito Juare"/>
    <d v="2023-08-17T14:01:39"/>
    <d v="1899-12-30T14:01:39"/>
    <n v="14"/>
    <s v="01:00:33"/>
    <s v="00:00:26"/>
    <d v="1899-12-30T01:00:07"/>
    <s v="00:08:55"/>
    <d v="1899-12-30T01:09:28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5235"/>
    <n v="40811035"/>
    <n v="179669906"/>
    <n v="81961932"/>
    <n v="655"/>
    <n v="6555626109"/>
    <n v="0"/>
    <n v="547"/>
    <s v="General Benito Juare"/>
    <d v="2023-08-17T14:12:43"/>
    <d v="1899-12-30T14:12:43"/>
    <n v="14"/>
    <s v="01:00:27"/>
    <s v="00:00:24"/>
    <d v="1899-12-30T01:00:03"/>
    <s v="00:07:52"/>
    <d v="1899-12-30T01:08:19"/>
    <s v="GMedina"/>
    <s v=""/>
    <s v=""/>
    <s v="Agente"/>
    <s v="messenger"/>
    <s v="1. BECA BIENESTAR DE EDUCACIÓN BÁSICA,1.1.3. Infor"/>
    <x v="0"/>
    <s v="Medina Palacios Gerardo"/>
    <s v="jueves"/>
    <n v="5"/>
    <s v="agosto"/>
    <n v="8"/>
    <n v="2023"/>
    <n v="0"/>
  </r>
  <r>
    <n v="235237"/>
    <n v="40811633"/>
    <n v="179671914"/>
    <n v="89627221"/>
    <n v="197"/>
    <n v="1978498329"/>
    <n v="9"/>
    <n v="547"/>
    <s v="General Benito Juare"/>
    <d v="2023-08-17T14:19:56"/>
    <d v="1899-12-30T14:19:56"/>
    <n v="14"/>
    <s v="01:00:29"/>
    <s v="00:00:24"/>
    <d v="1899-12-30T01:00:05"/>
    <s v="00:13:10"/>
    <d v="1899-12-30T01:13:39"/>
    <s v="GMedina"/>
    <s v=""/>
    <s v=""/>
    <s v="Agente"/>
    <s v="messenger"/>
    <s v="2. BECA BIENESTAR DE EDUCACIÓN MEDIA SUPERIOR,2.1."/>
    <x v="3"/>
    <s v="Medina Palacios Gerardo"/>
    <s v="jueves"/>
    <n v="5"/>
    <s v="agosto"/>
    <n v="8"/>
    <n v="2023"/>
    <n v="0"/>
  </r>
  <r>
    <n v="235249"/>
    <n v="40815177"/>
    <n v="179685134"/>
    <n v="89631498"/>
    <n v="37"/>
    <n v="377699573"/>
    <n v="0"/>
    <n v="547"/>
    <s v="General Benito Juare"/>
    <d v="2023-08-17T15:00:58"/>
    <d v="1899-12-30T15:00:58"/>
    <n v="15"/>
    <s v="01:00:24"/>
    <s v="00:00:21"/>
    <d v="1899-12-30T01:00:03"/>
    <s v="00:05:39"/>
    <d v="1899-12-30T01:06:03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5251"/>
    <n v="40816211"/>
    <n v="179689767"/>
    <n v="89633115"/>
    <n v="858"/>
    <n v="8581499382"/>
    <n v="0"/>
    <n v="547"/>
    <s v="General Benito Juare"/>
    <d v="2023-08-17T15:12:46"/>
    <d v="1899-12-30T15:12:46"/>
    <n v="15"/>
    <s v="01:00:22"/>
    <s v="00:00:17"/>
    <d v="1899-12-30T01:00:05"/>
    <s v="00:03:15"/>
    <d v="1899-12-30T01:03:37"/>
    <s v="GMedina"/>
    <s v=""/>
    <s v=""/>
    <s v="Agente"/>
    <s v="messenger"/>
    <s v="8. Conversación abandonada"/>
    <x v="0"/>
    <s v="Medina Palacios Gerardo"/>
    <s v="jueves"/>
    <n v="5"/>
    <s v="agosto"/>
    <n v="8"/>
    <n v="2023"/>
    <n v="0"/>
  </r>
  <r>
    <n v="235253"/>
    <n v="40817539"/>
    <n v="179694573"/>
    <n v="88714581"/>
    <n v="801"/>
    <n v="8016375818"/>
    <n v="0"/>
    <n v="547"/>
    <s v="General Benito Juare"/>
    <d v="2023-08-17T15:28:49"/>
    <d v="1899-12-30T15:28:49"/>
    <n v="15"/>
    <s v="01:00:26"/>
    <s v="00:00:19"/>
    <d v="1899-12-30T01:00:07"/>
    <s v="00:03:29"/>
    <d v="1899-12-30T01:03:55"/>
    <s v="GMedina"/>
    <s v=""/>
    <s v=""/>
    <s v="Agente"/>
    <s v="messenger"/>
    <s v="8. Conversación abandonada"/>
    <x v="0"/>
    <s v="Medina Palacios Gerardo"/>
    <s v="jueves"/>
    <n v="5"/>
    <s v="agosto"/>
    <n v="8"/>
    <n v="2023"/>
    <n v="0"/>
  </r>
  <r>
    <n v="235254"/>
    <n v="40817546"/>
    <n v="179694973"/>
    <n v="89137507"/>
    <n v="553"/>
    <n v="5530348798"/>
    <n v="9"/>
    <n v="547"/>
    <s v="General Benito Juare"/>
    <d v="2023-08-17T15:28:54"/>
    <d v="1899-12-30T15:28:54"/>
    <n v="15"/>
    <s v="01:00:24"/>
    <s v="00:00:17"/>
    <d v="1899-12-30T01:00:07"/>
    <s v="00:07:31"/>
    <d v="1899-12-30T01:07:55"/>
    <s v="GMedina"/>
    <s v=""/>
    <s v=""/>
    <s v="Agente"/>
    <s v="messenger"/>
    <s v="1. BECA BIENESTAR DE EDUCACIÓN BÁSICA,1.1.3. Infor"/>
    <x v="3"/>
    <s v="Medina Palacios Gerardo"/>
    <s v="jueves"/>
    <n v="5"/>
    <s v="agosto"/>
    <n v="8"/>
    <n v="2023"/>
    <n v="0"/>
  </r>
  <r>
    <n v="235268"/>
    <n v="40825370"/>
    <n v="179719881"/>
    <n v="71757104"/>
    <n v="909"/>
    <n v="9097894740"/>
    <n v="0"/>
    <n v="547"/>
    <s v="General Benito Juare"/>
    <d v="2023-08-17T16:45:28"/>
    <d v="1899-12-30T16:45:28"/>
    <n v="16"/>
    <s v="01:00:28"/>
    <s v="00:00:23"/>
    <d v="1899-12-30T01:00:05"/>
    <s v="00:05:20"/>
    <d v="1899-12-30T01:05:48"/>
    <s v="GMedina"/>
    <s v=""/>
    <s v=""/>
    <s v="Agente"/>
    <s v="messenger"/>
    <s v="7.1 Otros programs"/>
    <x v="0"/>
    <s v="Medina Palacios Gerardo"/>
    <s v="jueves"/>
    <n v="5"/>
    <s v="agosto"/>
    <n v="8"/>
    <n v="2023"/>
    <n v="0"/>
  </r>
  <r>
    <n v="235269"/>
    <n v="40825739"/>
    <n v="179721270"/>
    <n v="62955297"/>
    <n v="330"/>
    <n v="3307277046"/>
    <n v="0"/>
    <n v="547"/>
    <s v="General Benito Juare"/>
    <d v="2023-08-17T16:51:04"/>
    <d v="1899-12-30T16:51:04"/>
    <n v="16"/>
    <s v="01:00:30"/>
    <s v="00:00:26"/>
    <d v="1899-12-30T01:00:04"/>
    <s v="00:04:52"/>
    <d v="1899-12-30T01:05:22"/>
    <s v="GMedina"/>
    <s v=""/>
    <s v=""/>
    <s v="Agente"/>
    <s v="messenger"/>
    <s v="2. BECA BIENESTAR DE EDUCACIÓN MEDIA SUPERIOR,2.1."/>
    <x v="0"/>
    <s v="Medina Palacios Gerardo"/>
    <s v="jueves"/>
    <n v="5"/>
    <s v="agosto"/>
    <n v="8"/>
    <n v="2023"/>
    <n v="0"/>
  </r>
  <r>
    <n v="235279"/>
    <n v="40828373"/>
    <n v="179733311"/>
    <n v="44011973"/>
    <n v="66"/>
    <n v="662196943"/>
    <n v="0"/>
    <n v="547"/>
    <s v="General Benito Juare"/>
    <d v="2023-08-17T17:46:28"/>
    <d v="1899-12-30T17:46:28"/>
    <n v="17"/>
    <s v="01:00:27"/>
    <s v="00:00:22"/>
    <d v="1899-12-30T01:00:05"/>
    <s v="00:05:24"/>
    <d v="1899-12-30T01:05:51"/>
    <s v="GMedina"/>
    <s v=""/>
    <s v=""/>
    <s v="Agente"/>
    <s v="messenger"/>
    <s v="2. BECA BIENESTAR DE EDUCACIÓN MEDIA SUPERIOR,2.1."/>
    <x v="0"/>
    <s v="Medina Palacios Gerardo"/>
    <s v="jueves"/>
    <n v="5"/>
    <s v="agosto"/>
    <n v="8"/>
    <n v="2023"/>
    <n v="0"/>
  </r>
  <r>
    <n v="235282"/>
    <n v="40828693"/>
    <n v="179734342"/>
    <n v="85024825"/>
    <n v="414"/>
    <n v="4141785275"/>
    <n v="22"/>
    <n v="547"/>
    <s v="General Benito Juare"/>
    <d v="2023-08-17T17:53:48"/>
    <d v="1899-12-30T17:53:48"/>
    <n v="17"/>
    <s v="01:00:28"/>
    <s v="00:00:23"/>
    <d v="1899-12-30T01:00:05"/>
    <s v="00:03:18"/>
    <d v="1899-12-30T01:03:46"/>
    <s v="GMedina"/>
    <s v=""/>
    <s v=""/>
    <s v="Agente"/>
    <s v="messenger"/>
    <s v="8. Conversación abandonada"/>
    <x v="25"/>
    <s v="Medina Palacios Gerardo"/>
    <s v="jueves"/>
    <n v="5"/>
    <s v="agosto"/>
    <n v="8"/>
    <n v="2023"/>
    <n v="0"/>
  </r>
  <r>
    <n v="235286"/>
    <n v="40830337"/>
    <n v="179742078"/>
    <n v="81816407"/>
    <n v="705"/>
    <n v="7055864535"/>
    <n v="0"/>
    <n v="547"/>
    <s v="General Benito Juare"/>
    <d v="2023-08-17T18:33:33"/>
    <d v="1899-12-30T18:33:33"/>
    <n v="18"/>
    <s v="01:00:24"/>
    <s v="00:00:19"/>
    <d v="1899-12-30T01:00:05"/>
    <s v="00:03:25"/>
    <d v="1899-12-30T01:03:49"/>
    <s v="GMedina"/>
    <s v=""/>
    <s v=""/>
    <s v="Agente"/>
    <s v="messenger"/>
    <s v="8. Conversación abandonada"/>
    <x v="0"/>
    <s v="Medina Palacios Gerardo"/>
    <s v="jueves"/>
    <n v="5"/>
    <s v="agosto"/>
    <n v="8"/>
    <n v="2023"/>
    <n v="0"/>
  </r>
  <r>
    <n v="235289"/>
    <n v="40830614"/>
    <n v="179743476"/>
    <n v="81816407"/>
    <n v="705"/>
    <n v="7055864535"/>
    <n v="0"/>
    <n v="547"/>
    <s v="General Benito Juare"/>
    <d v="2023-08-17T18:40:14"/>
    <d v="1899-12-30T18:40:14"/>
    <n v="18"/>
    <s v="01:00:22"/>
    <s v="00:00:18"/>
    <d v="1899-12-30T01:00:04"/>
    <s v="00:07:56"/>
    <d v="1899-12-30T01:08:18"/>
    <s v="GMedina"/>
    <s v=""/>
    <s v=""/>
    <s v="Agente"/>
    <s v="messenger"/>
    <s v="2. BECA BIENESTAR DE EDUCACIÓN MEDIA SUPERIOR,2.1."/>
    <x v="0"/>
    <s v="Medina Palacios Gerardo"/>
    <s v="jueves"/>
    <n v="5"/>
    <s v="agosto"/>
    <n v="8"/>
    <n v="2023"/>
    <n v="0"/>
  </r>
  <r>
    <n v="235292"/>
    <n v="40831185"/>
    <n v="179744408"/>
    <n v="89649758"/>
    <n v="348"/>
    <n v="3483182384"/>
    <n v="14"/>
    <n v="547"/>
    <s v="General Benito Juare"/>
    <d v="2023-08-17T18:55:33"/>
    <d v="1899-12-30T18:55:33"/>
    <n v="18"/>
    <s v="01:00:26"/>
    <s v="00:00:21"/>
    <d v="1899-12-30T01:00:05"/>
    <s v="00:05:36"/>
    <d v="1899-12-30T01:06:02"/>
    <s v="GMedina"/>
    <s v=""/>
    <s v=""/>
    <s v="Agente"/>
    <s v="messenger"/>
    <s v="1. BECA BIENESTAR DE EDUCACIÓN BÁSICA,1.1.1. Infor"/>
    <x v="8"/>
    <s v="Medina Palacios Gerardo"/>
    <s v="jueves"/>
    <n v="5"/>
    <s v="agosto"/>
    <n v="8"/>
    <n v="2023"/>
    <n v="0"/>
  </r>
  <r>
    <n v="235293"/>
    <n v="40831682"/>
    <n v="179748217"/>
    <n v="74225088"/>
    <n v="712"/>
    <n v="7120146834"/>
    <n v="15"/>
    <n v="547"/>
    <s v="General Benito Juare"/>
    <d v="2023-08-17T19:08:18"/>
    <d v="1899-12-30T19:08:18"/>
    <n v="19"/>
    <s v="01:00:26"/>
    <s v="00:00:21"/>
    <d v="1899-12-30T01:00:05"/>
    <s v="00:03:33"/>
    <d v="1899-12-30T01:03:59"/>
    <s v="GMedina"/>
    <s v=""/>
    <s v=""/>
    <s v="Agente"/>
    <s v="messenger"/>
    <s v="8. Conversación abandonada"/>
    <x v="1"/>
    <s v="Medina Palacios Gerardo"/>
    <s v="jueves"/>
    <n v="5"/>
    <s v="agosto"/>
    <n v="8"/>
    <n v="2023"/>
    <n v="0"/>
  </r>
  <r>
    <n v="235294"/>
    <n v="40831828"/>
    <n v="179748854"/>
    <n v="56848168"/>
    <n v="516"/>
    <n v="5164012813"/>
    <n v="0"/>
    <n v="547"/>
    <s v="General Benito Juare"/>
    <d v="2023-08-17T19:12:18"/>
    <d v="1899-12-30T19:12:18"/>
    <n v="19"/>
    <s v="01:00:33"/>
    <s v="00:00:28"/>
    <d v="1899-12-30T01:00:05"/>
    <s v="00:09:45"/>
    <d v="1899-12-30T01:10:18"/>
    <s v="GMedina"/>
    <s v=""/>
    <s v=""/>
    <s v="Agente"/>
    <s v="messenger"/>
    <s v="2. BECA BIENESTAR DE EDUCACIÓN MEDIA SUPERIOR,2.1."/>
    <x v="0"/>
    <s v="Medina Palacios Gerardo"/>
    <s v="jueves"/>
    <n v="5"/>
    <s v="agosto"/>
    <n v="8"/>
    <n v="2023"/>
    <n v="0"/>
  </r>
  <r>
    <n v="235295"/>
    <n v="40831919"/>
    <n v="179748973"/>
    <n v="83870705"/>
    <n v="311"/>
    <n v="3119801513"/>
    <n v="18"/>
    <n v="547"/>
    <s v="General Benito Juare"/>
    <d v="2023-08-17T19:15:00"/>
    <d v="1899-12-30T19:15:00"/>
    <n v="19"/>
    <s v="01:06:12"/>
    <s v="00:06:09"/>
    <d v="1899-12-30T01:00:03"/>
    <s v="00:07:00"/>
    <d v="1899-12-30T01:13:12"/>
    <s v="GMedina"/>
    <s v=""/>
    <s v=""/>
    <s v="Agente"/>
    <s v="messenger"/>
    <s v="1. BECA BIENESTAR DE EDUCACIÓN BÁSICA,1.1.1. Infor"/>
    <x v="27"/>
    <s v="Medina Palacios Gerardo"/>
    <s v="jueves"/>
    <n v="5"/>
    <s v="agosto"/>
    <n v="8"/>
    <n v="2023"/>
    <n v="0"/>
  </r>
  <r>
    <n v="235300"/>
    <n v="40832884"/>
    <n v="179752886"/>
    <n v="72474884"/>
    <n v="565"/>
    <n v="5652117859"/>
    <n v="0"/>
    <n v="547"/>
    <s v="General Benito Juare"/>
    <d v="2023-08-17T19:42:05"/>
    <d v="1899-12-30T19:42:05"/>
    <n v="19"/>
    <s v="01:00:24"/>
    <s v="00:00:21"/>
    <d v="1899-12-30T01:00:03"/>
    <s v="00:07:29"/>
    <d v="1899-12-30T01:07:53"/>
    <s v="GMedina"/>
    <s v=""/>
    <s v=""/>
    <s v="Agente"/>
    <s v="messenger"/>
    <s v="7.1 Otros programs"/>
    <x v="0"/>
    <s v="Medina Palacios Gerardo"/>
    <s v="jueves"/>
    <n v="5"/>
    <s v="agosto"/>
    <n v="8"/>
    <n v="2023"/>
    <n v="0"/>
  </r>
  <r>
    <n v="235302"/>
    <n v="40833345"/>
    <n v="179754624"/>
    <n v="89400167"/>
    <n v="191"/>
    <n v="1913718365"/>
    <n v="9"/>
    <n v="547"/>
    <s v="General Benito Juare"/>
    <d v="2023-08-17T19:55:06"/>
    <d v="1899-12-30T19:55:06"/>
    <n v="19"/>
    <s v="01:00:23"/>
    <s v="00:00:21"/>
    <d v="1899-12-30T01:00:02"/>
    <s v="00:07:10"/>
    <d v="1899-12-30T01:07:33"/>
    <s v="GMedina"/>
    <s v=""/>
    <s v=""/>
    <s v="Agente"/>
    <s v="messenger"/>
    <s v="1. BECA BIENESTAR DE EDUCACIÓN BÁSICA,1.1.1. Infor"/>
    <x v="3"/>
    <s v="Medina Palacios Gerardo"/>
    <s v="jueves"/>
    <n v="5"/>
    <s v="agosto"/>
    <n v="8"/>
    <n v="2023"/>
    <n v="0"/>
  </r>
  <r>
    <n v="235304"/>
    <n v="40833869"/>
    <n v="179756572"/>
    <n v="89654562"/>
    <n v="450"/>
    <n v="4501744419"/>
    <n v="0"/>
    <n v="547"/>
    <s v="General Benito Juare"/>
    <d v="2023-08-17T20:08:41"/>
    <d v="1899-12-30T20:08:41"/>
    <n v="20"/>
    <s v="01:00:25"/>
    <s v="00:00:23"/>
    <d v="1899-12-30T01:00:02"/>
    <s v="00:05:08"/>
    <d v="1899-12-30T01:05:33"/>
    <s v="GMedina"/>
    <s v=""/>
    <s v=""/>
    <s v="Agente"/>
    <s v="messenger"/>
    <s v="8. Conversación abandonada"/>
    <x v="0"/>
    <s v="Medina Palacios Gerardo"/>
    <s v="jueves"/>
    <n v="5"/>
    <s v="agosto"/>
    <n v="8"/>
    <n v="2023"/>
    <n v="0"/>
  </r>
  <r>
    <n v="235305"/>
    <n v="40833938"/>
    <n v="179757094"/>
    <n v="70993865"/>
    <n v="883"/>
    <n v="8834646889"/>
    <n v="0"/>
    <n v="547"/>
    <s v="General Benito Juare"/>
    <d v="2023-08-17T20:10:43"/>
    <d v="1899-12-30T20:10:43"/>
    <n v="20"/>
    <s v="01:00:22"/>
    <s v="00:00:17"/>
    <d v="1899-12-30T01:00:05"/>
    <s v="00:11:49"/>
    <d v="1899-12-30T01:12:11"/>
    <s v="GMedina"/>
    <s v=""/>
    <s v=""/>
    <s v="Agente"/>
    <s v="messenger"/>
    <s v="1. BECA BIENESTAR DE EDUCACIÓN BÁSICA,1.1.1. Infor"/>
    <x v="0"/>
    <s v="Medina Palacios Gerardo"/>
    <s v="jueves"/>
    <n v="5"/>
    <s v="agosto"/>
    <n v="8"/>
    <n v="2023"/>
    <n v="0"/>
  </r>
  <r>
    <n v="235310"/>
    <n v="40834953"/>
    <n v="179761397"/>
    <n v="57403556"/>
    <n v="714"/>
    <n v="7142447543"/>
    <n v="15"/>
    <n v="547"/>
    <s v="General Benito Juare"/>
    <d v="2023-08-17T20:44:24"/>
    <d v="1899-12-30T20:44:24"/>
    <n v="20"/>
    <s v="01:00:26"/>
    <s v="00:00:21"/>
    <d v="1899-12-30T01:00:05"/>
    <s v="00:04:34"/>
    <d v="1899-12-30T01:05:00"/>
    <s v="GMedina"/>
    <s v=""/>
    <s v=""/>
    <s v="Agente"/>
    <s v="messenger"/>
    <s v="2. BECA BIENESTAR DE EDUCACIÓN MEDIA SUPERIOR,2.1."/>
    <x v="1"/>
    <s v="Medina Palacios Gerardo"/>
    <s v="jueves"/>
    <n v="5"/>
    <s v="agosto"/>
    <n v="8"/>
    <n v="2023"/>
    <n v="0"/>
  </r>
  <r>
    <n v="235311"/>
    <n v="40835059"/>
    <n v="179761606"/>
    <n v="89656442"/>
    <n v="497"/>
    <n v="4974079622"/>
    <n v="0"/>
    <n v="547"/>
    <s v="General Benito Juare"/>
    <d v="2023-08-17T20:47:45"/>
    <d v="1899-12-30T20:47:45"/>
    <n v="20"/>
    <s v="01:00:47"/>
    <s v="00:00:43"/>
    <d v="1899-12-30T01:00:04"/>
    <s v="00:08:32"/>
    <d v="1899-12-30T01:09:19"/>
    <s v="GMedina"/>
    <s v=""/>
    <s v=""/>
    <s v="Agente"/>
    <s v="messenger"/>
    <s v="1. BECA BIENESTAR DE EDUCACIÓN BÁSICA,1.1.4. Infor"/>
    <x v="0"/>
    <s v="Medina Palacios Gerardo"/>
    <s v="jueves"/>
    <n v="5"/>
    <s v="agosto"/>
    <n v="8"/>
    <n v="2023"/>
    <n v="0"/>
  </r>
  <r>
    <n v="233919"/>
    <n v="40302169"/>
    <n v="177525189"/>
    <n v="83214996"/>
    <n v="983"/>
    <n v="9831459690"/>
    <n v="4"/>
    <n v="547"/>
    <s v="General Benito Juare"/>
    <d v="2023-08-09T14:11:50"/>
    <d v="1899-12-30T14:11:50"/>
    <n v="14"/>
    <s v="01:00:23"/>
    <s v="00:00:19"/>
    <d v="1899-12-30T01:00:04"/>
    <s v="00:07:10"/>
    <d v="1899-12-30T01:07:33"/>
    <s v="Ipacheco"/>
    <s v=""/>
    <s v=""/>
    <s v="Agente"/>
    <s v="messenger"/>
    <s v="3. BECA BIENESTAR JEF,3.1.5. Información situación"/>
    <x v="19"/>
    <s v="Maria Isabel Pacheco Alberto"/>
    <s v="miércoles"/>
    <n v="4"/>
    <s v="agosto"/>
    <n v="8"/>
    <n v="2023"/>
    <n v="0"/>
  </r>
  <r>
    <n v="233923"/>
    <n v="40303452"/>
    <n v="177528945"/>
    <n v="72252759"/>
    <n v="683"/>
    <n v="6832398377"/>
    <n v="0"/>
    <n v="547"/>
    <s v="General Benito Juare"/>
    <d v="2023-08-09T14:20:04"/>
    <d v="1899-12-30T14:20:04"/>
    <n v="14"/>
    <s v="01:00:28"/>
    <s v="00:00:23"/>
    <d v="1899-12-30T01:00:05"/>
    <s v="00:03:46"/>
    <d v="1899-12-30T01:04:14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3927"/>
    <n v="40305150"/>
    <n v="177534223"/>
    <n v="79825057"/>
    <n v="870"/>
    <n v="8700124642"/>
    <n v="0"/>
    <n v="547"/>
    <s v="General Benito Juare"/>
    <d v="2023-08-09T14:31:17"/>
    <d v="1899-12-30T14:31:17"/>
    <n v="14"/>
    <s v="01:00:21"/>
    <s v="00:00:19"/>
    <d v="1899-12-30T01:00:02"/>
    <s v="00:05:14"/>
    <d v="1899-12-30T01:05:35"/>
    <s v="Ipacheco"/>
    <s v=""/>
    <s v=""/>
    <s v="Agente"/>
    <s v="messenger"/>
    <s v="1. BECA BIENESTAR DE EDUCACIÓN BÁSICA,1.1.3. Infor"/>
    <x v="0"/>
    <s v="Maria Isabel Pacheco Alberto"/>
    <s v="miércoles"/>
    <n v="4"/>
    <s v="agosto"/>
    <n v="8"/>
    <n v="2023"/>
    <n v="0"/>
  </r>
  <r>
    <n v="233932"/>
    <n v="40308759"/>
    <n v="177544324"/>
    <n v="88791732"/>
    <n v="56"/>
    <n v="569065314"/>
    <n v="0"/>
    <n v="547"/>
    <s v="General Benito Juare"/>
    <d v="2023-08-09T14:58:16"/>
    <d v="1899-12-30T14:58:16"/>
    <n v="14"/>
    <s v="01:00:21"/>
    <s v="00:00:18"/>
    <d v="1899-12-30T01:00:03"/>
    <s v="00:09:45"/>
    <d v="1899-12-30T01:10:06"/>
    <s v="Ipacheco"/>
    <s v=""/>
    <s v=""/>
    <s v="Agente"/>
    <s v="messenger"/>
    <s v="1. BECA BIENESTAR DE EDUCACIÓN BÁSICA,1.1.2. Infor"/>
    <x v="0"/>
    <s v="Maria Isabel Pacheco Alberto"/>
    <s v="miércoles"/>
    <n v="4"/>
    <s v="agosto"/>
    <n v="8"/>
    <n v="2023"/>
    <n v="0"/>
  </r>
  <r>
    <n v="233939"/>
    <n v="40310346"/>
    <n v="177552444"/>
    <n v="69332675"/>
    <n v="188"/>
    <n v="1881582703"/>
    <n v="9"/>
    <n v="547"/>
    <s v="General Benito Juare"/>
    <d v="2023-08-09T15:13:46"/>
    <d v="1899-12-30T15:13:46"/>
    <n v="15"/>
    <s v="01:00:17"/>
    <s v="00:00:14"/>
    <d v="1899-12-30T01:00:03"/>
    <s v="00:02:37"/>
    <d v="1899-12-30T01:02:54"/>
    <s v="Ipacheco"/>
    <s v=""/>
    <s v=""/>
    <s v="Agente"/>
    <s v="messenger"/>
    <s v="8. Conversación abandonada"/>
    <x v="3"/>
    <s v="Maria Isabel Pacheco Alberto"/>
    <s v="miércoles"/>
    <n v="4"/>
    <s v="agosto"/>
    <n v="8"/>
    <n v="2023"/>
    <n v="0"/>
  </r>
  <r>
    <n v="233943"/>
    <n v="40311457"/>
    <n v="177556560"/>
    <n v="65647064"/>
    <n v="284"/>
    <n v="2844927562"/>
    <n v="30"/>
    <n v="547"/>
    <s v="General Benito Juare"/>
    <d v="2023-08-09T15:23:50"/>
    <d v="1899-12-30T15:23:50"/>
    <n v="15"/>
    <s v="01:00:19"/>
    <s v="00:00:15"/>
    <d v="1899-12-30T01:00:04"/>
    <s v="00:07:03"/>
    <d v="1899-12-30T01:07:22"/>
    <s v="Ipacheco"/>
    <s v=""/>
    <s v=""/>
    <s v="Agente"/>
    <s v="messenger"/>
    <s v="2. BECA BIENESTAR DE EDUCACIÓN MEDIA SUPERIOR,2.1."/>
    <x v="9"/>
    <s v="Maria Isabel Pacheco Alberto"/>
    <s v="miércoles"/>
    <n v="4"/>
    <s v="agosto"/>
    <n v="8"/>
    <n v="2023"/>
    <n v="0"/>
  </r>
  <r>
    <n v="233947"/>
    <n v="40313559"/>
    <n v="177564006"/>
    <n v="88807769"/>
    <n v="629"/>
    <n v="6294812868"/>
    <n v="8"/>
    <n v="547"/>
    <s v="General Benito Juare"/>
    <d v="2023-08-09T15:44:07"/>
    <d v="1899-12-30T15:44:07"/>
    <n v="15"/>
    <s v="01:00:18"/>
    <s v="00:00:16"/>
    <d v="1899-12-30T01:00:02"/>
    <s v="00:06:56"/>
    <d v="1899-12-30T01:07:14"/>
    <s v="Ipacheco"/>
    <s v=""/>
    <s v=""/>
    <s v="Agente"/>
    <s v="messenger"/>
    <s v="2. BECA BIENESTAR DE EDUCACIÓN MEDIA SUPERIOR,2.1."/>
    <x v="5"/>
    <s v="Maria Isabel Pacheco Alberto"/>
    <s v="miércoles"/>
    <n v="4"/>
    <s v="agosto"/>
    <n v="8"/>
    <n v="2023"/>
    <n v="0"/>
  </r>
  <r>
    <n v="233951"/>
    <n v="40314460"/>
    <n v="177566341"/>
    <n v="88808523"/>
    <n v="755"/>
    <n v="7552211683"/>
    <n v="12"/>
    <n v="547"/>
    <s v="General Benito Juare"/>
    <d v="2023-08-09T15:53:30"/>
    <d v="1899-12-30T15:53:30"/>
    <n v="15"/>
    <s v="01:00:18"/>
    <s v="00:00:14"/>
    <d v="1899-12-30T01:00:04"/>
    <s v="00:05:48"/>
    <d v="1899-12-30T01:06:06"/>
    <s v="Ipacheco"/>
    <s v=""/>
    <s v=""/>
    <s v="Agente"/>
    <s v="messenger"/>
    <s v="1. BECA BIENESTAR DE EDUCACIÓN BÁSICA,1.1.1. Infor"/>
    <x v="17"/>
    <s v="Maria Isabel Pacheco Alberto"/>
    <s v="miércoles"/>
    <n v="4"/>
    <s v="agosto"/>
    <n v="8"/>
    <n v="2023"/>
    <n v="0"/>
  </r>
  <r>
    <n v="233954"/>
    <n v="40315986"/>
    <n v="177573515"/>
    <n v="88810745"/>
    <n v="519"/>
    <n v="5199205877"/>
    <n v="0"/>
    <n v="547"/>
    <s v="General Benito Juare"/>
    <d v="2023-08-09T16:12:21"/>
    <d v="1899-12-30T16:12:21"/>
    <n v="16"/>
    <s v="01:00:17"/>
    <s v="00:00:14"/>
    <d v="1899-12-30T01:00:03"/>
    <s v="00:10:09"/>
    <d v="1899-12-30T01:10:26"/>
    <s v="Ipacheco"/>
    <s v=""/>
    <s v=""/>
    <s v="Agente"/>
    <s v="messenger"/>
    <s v="1. BECA BIENESTAR DE EDUCACIÓN BÁSICA,1.1.4. Infor"/>
    <x v="0"/>
    <s v="Maria Isabel Pacheco Alberto"/>
    <s v="miércoles"/>
    <n v="4"/>
    <s v="agosto"/>
    <n v="8"/>
    <n v="2023"/>
    <n v="0"/>
  </r>
  <r>
    <n v="233957"/>
    <n v="40316713"/>
    <n v="177576454"/>
    <n v="65153988"/>
    <n v="804"/>
    <n v="8046853885"/>
    <n v="0"/>
    <n v="547"/>
    <s v="General Benito Juare"/>
    <d v="2023-08-09T16:22:24"/>
    <d v="1899-12-30T16:22:24"/>
    <n v="16"/>
    <s v="01:00:29"/>
    <s v="00:00:24"/>
    <d v="1899-12-30T01:00:05"/>
    <s v="00:09:47"/>
    <d v="1899-12-30T01:10:16"/>
    <s v="Ipacheco"/>
    <s v=""/>
    <s v=""/>
    <s v="Agente"/>
    <s v="messenger"/>
    <s v="3. BECA BIENESTAR JEF,3.1.5. Información situación"/>
    <x v="0"/>
    <s v="Maria Isabel Pacheco Alberto"/>
    <s v="miércoles"/>
    <n v="4"/>
    <s v="agosto"/>
    <n v="8"/>
    <n v="2023"/>
    <n v="0"/>
  </r>
  <r>
    <n v="233963"/>
    <n v="40319236"/>
    <n v="177590033"/>
    <n v="83530926"/>
    <n v="336"/>
    <n v="3362847113"/>
    <n v="14"/>
    <n v="547"/>
    <s v="General Benito Juare"/>
    <d v="2023-08-09T17:01:29"/>
    <d v="1899-12-30T17:01:29"/>
    <n v="17"/>
    <s v="01:00:24"/>
    <s v="00:00:19"/>
    <d v="1899-12-30T01:00:05"/>
    <s v="00:05:49"/>
    <d v="1899-12-30T01:06:13"/>
    <s v="Ipacheco"/>
    <s v=""/>
    <s v=""/>
    <s v="Agente"/>
    <s v="messenger"/>
    <s v="2. BECA BIENESTAR DE EDUCACIÓN MEDIA SUPERIOR,2.1."/>
    <x v="8"/>
    <s v="Maria Isabel Pacheco Alberto"/>
    <s v="miércoles"/>
    <n v="4"/>
    <s v="agosto"/>
    <n v="8"/>
    <n v="2023"/>
    <n v="0"/>
  </r>
  <r>
    <n v="233964"/>
    <n v="40319336"/>
    <n v="177590249"/>
    <n v="83423417"/>
    <n v="305"/>
    <n v="3054864770"/>
    <n v="0"/>
    <n v="547"/>
    <s v="General Benito Juare"/>
    <d v="2023-08-09T17:03:30"/>
    <d v="1899-12-30T17:03:30"/>
    <n v="17"/>
    <s v="01:00:31"/>
    <s v="00:00:27"/>
    <d v="1899-12-30T01:00:04"/>
    <s v="00:10:42"/>
    <d v="1899-12-30T01:11:13"/>
    <s v="Ipacheco"/>
    <s v=""/>
    <s v=""/>
    <s v="Agente"/>
    <s v="messenger"/>
    <s v="1. BECA BIENESTAR DE EDUCACIÓN BÁSICA,1.1.1. Infor"/>
    <x v="0"/>
    <s v="Maria Isabel Pacheco Alberto"/>
    <s v="miércoles"/>
    <n v="4"/>
    <s v="agosto"/>
    <n v="8"/>
    <n v="2023"/>
    <n v="0"/>
  </r>
  <r>
    <n v="233966"/>
    <n v="40319686"/>
    <n v="177592169"/>
    <n v="76259718"/>
    <n v="976"/>
    <n v="9766922092"/>
    <n v="0"/>
    <n v="547"/>
    <s v="General Benito Juare"/>
    <d v="2023-08-09T17:10:53"/>
    <d v="1899-12-30T17:10:53"/>
    <n v="17"/>
    <s v="01:00:37"/>
    <s v="00:00:31"/>
    <d v="1899-12-30T01:00:06"/>
    <s v="00:03:06"/>
    <d v="1899-12-30T01:03:43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3968"/>
    <n v="40320149"/>
    <n v="177595108"/>
    <n v="85054107"/>
    <n v="661"/>
    <n v="6616277158"/>
    <n v="2"/>
    <n v="547"/>
    <s v="General Benito Juare"/>
    <d v="2023-08-09T17:20:17"/>
    <d v="1899-12-30T17:20:17"/>
    <n v="17"/>
    <s v="01:00:16"/>
    <s v="00:00:14"/>
    <d v="1899-12-30T01:00:02"/>
    <s v="00:07:42"/>
    <d v="1899-12-30T01:07:58"/>
    <s v="Ipacheco"/>
    <s v=""/>
    <s v=""/>
    <s v="Agente"/>
    <s v="messenger"/>
    <s v="2. BECA BIENESTAR DE EDUCACIÓN MEDIA SUPERIOR,2.1."/>
    <x v="29"/>
    <s v="Maria Isabel Pacheco Alberto"/>
    <s v="miércoles"/>
    <n v="4"/>
    <s v="agosto"/>
    <n v="8"/>
    <n v="2023"/>
    <n v="0"/>
  </r>
  <r>
    <n v="233969"/>
    <n v="40320249"/>
    <n v="177595476"/>
    <n v="74931490"/>
    <n v="644"/>
    <n v="6441286598"/>
    <n v="26"/>
    <n v="547"/>
    <s v="General Benito Juare"/>
    <d v="2023-08-09T17:22:18"/>
    <d v="1899-12-30T17:22:18"/>
    <n v="17"/>
    <s v="01:00:18"/>
    <s v="00:00:12"/>
    <d v="1899-12-30T01:00:06"/>
    <s v="00:05:35"/>
    <d v="1899-12-30T01:05:53"/>
    <s v="Ipacheco"/>
    <s v=""/>
    <s v=""/>
    <s v="Agente"/>
    <s v="messenger"/>
    <s v="2. BECA BIENESTAR DE EDUCACIÓN MEDIA SUPERIOR,2.1."/>
    <x v="2"/>
    <s v="Maria Isabel Pacheco Alberto"/>
    <s v="miércoles"/>
    <n v="4"/>
    <s v="agosto"/>
    <n v="8"/>
    <n v="2023"/>
    <n v="0"/>
  </r>
  <r>
    <n v="233970"/>
    <n v="40320452"/>
    <n v="177596465"/>
    <n v="78461234"/>
    <n v="158"/>
    <n v="1581463054"/>
    <n v="9"/>
    <n v="547"/>
    <s v="General Benito Juare"/>
    <d v="2023-08-09T17:26:19"/>
    <d v="1899-12-30T17:26:19"/>
    <n v="17"/>
    <s v="01:02:02"/>
    <s v="00:00:07"/>
    <d v="1899-12-30T01:01:55"/>
    <s v="00:06:06"/>
    <d v="1899-12-30T01:08:08"/>
    <s v="Ipacheco"/>
    <s v=""/>
    <s v=""/>
    <s v="Agente"/>
    <s v="messenger"/>
    <s v="1. BECA BIENESTAR DE EDUCACIÓN BÁSICA,1.1.1. Infor"/>
    <x v="3"/>
    <s v="Maria Isabel Pacheco Alberto"/>
    <s v="miércoles"/>
    <n v="4"/>
    <s v="agosto"/>
    <n v="8"/>
    <n v="2023"/>
    <n v="0"/>
  </r>
  <r>
    <n v="233971"/>
    <n v="40320470"/>
    <n v="177596766"/>
    <n v="85043975"/>
    <n v="722"/>
    <n v="7226404226"/>
    <n v="15"/>
    <n v="547"/>
    <s v="General Benito Juare"/>
    <d v="2023-08-09T17:26:42"/>
    <d v="1899-12-30T17:26:42"/>
    <n v="17"/>
    <s v="01:01:51"/>
    <s v="00:00:14"/>
    <d v="1899-12-30T01:01:37"/>
    <s v="00:02:59"/>
    <d v="1899-12-30T01:04:50"/>
    <s v="Ipacheco"/>
    <s v=""/>
    <s v=""/>
    <s v="Agente"/>
    <s v="messenger"/>
    <s v="8. Conversación abandonada"/>
    <x v="1"/>
    <s v="Maria Isabel Pacheco Alberto"/>
    <s v="miércoles"/>
    <n v="4"/>
    <s v="agosto"/>
    <n v="8"/>
    <n v="2023"/>
    <n v="0"/>
  </r>
  <r>
    <n v="233984"/>
    <n v="40322177"/>
    <n v="177606203"/>
    <n v="88819958"/>
    <n v="615"/>
    <n v="6151599619"/>
    <n v="2"/>
    <n v="547"/>
    <s v="General Benito Juare"/>
    <d v="2023-08-09T18:06:19"/>
    <d v="1899-12-30T18:06:19"/>
    <n v="18"/>
    <s v="01:00:15"/>
    <s v="00:00:10"/>
    <d v="1899-12-30T01:00:05"/>
    <s v="00:06:10"/>
    <d v="1899-12-30T01:06:25"/>
    <s v="Ipacheco"/>
    <s v=""/>
    <s v=""/>
    <s v="Agente"/>
    <s v="messenger"/>
    <s v="1. BECA BIENESTAR DE EDUCACIÓN BÁSICA,1.1.1. Infor"/>
    <x v="29"/>
    <s v="Maria Isabel Pacheco Alberto"/>
    <s v="miércoles"/>
    <n v="4"/>
    <s v="agosto"/>
    <n v="8"/>
    <n v="2023"/>
    <n v="0"/>
  </r>
  <r>
    <n v="233985"/>
    <n v="40322327"/>
    <n v="177607209"/>
    <n v="88725498"/>
    <n v="128"/>
    <n v="1288225373"/>
    <n v="9"/>
    <n v="547"/>
    <s v="General Benito Juare"/>
    <d v="2023-08-09T18:09:44"/>
    <d v="1899-12-30T18:09:44"/>
    <n v="18"/>
    <s v="01:00:33"/>
    <s v="00:00:28"/>
    <d v="1899-12-30T01:00:05"/>
    <s v="00:07:14"/>
    <d v="1899-12-30T01:07:47"/>
    <s v="Ipacheco"/>
    <s v=""/>
    <s v=""/>
    <s v="Agente"/>
    <s v="messenger"/>
    <s v="1. BECA BIENESTAR DE EDUCACIÓN BÁSICA,1.1.4. Infor"/>
    <x v="3"/>
    <s v="Maria Isabel Pacheco Alberto"/>
    <s v="miércoles"/>
    <n v="4"/>
    <s v="agosto"/>
    <n v="8"/>
    <n v="2023"/>
    <n v="0"/>
  </r>
  <r>
    <n v="233988"/>
    <n v="40322870"/>
    <n v="177609823"/>
    <n v="87778697"/>
    <n v="51"/>
    <n v="515107298"/>
    <n v="0"/>
    <n v="547"/>
    <s v="General Benito Juare"/>
    <d v="2023-08-09T18:23:28"/>
    <d v="1899-12-30T18:23:28"/>
    <n v="18"/>
    <s v="NULL"/>
    <s v="NULL"/>
    <d v="1899-12-30T01:00:06"/>
    <s v="NULL"/>
    <d v="1899-12-30T01:00:21"/>
    <s v="Ipacheco"/>
    <s v=""/>
    <s v=""/>
    <s v="No atendido por agente"/>
    <s v="messenger"/>
    <s v="8. Conversación abandonada"/>
    <x v="0"/>
    <s v="Maria Isabel Pacheco Alberto"/>
    <s v="miércoles"/>
    <n v="4"/>
    <s v="agosto"/>
    <n v="8"/>
    <n v="2023"/>
    <n v="0"/>
  </r>
  <r>
    <n v="233989"/>
    <n v="40323021"/>
    <n v="177611085"/>
    <n v="88822307"/>
    <n v="751"/>
    <n v="7510722875"/>
    <n v="17"/>
    <n v="547"/>
    <s v="General Benito Juare"/>
    <d v="2023-08-09T18:27:35"/>
    <d v="1899-12-30T18:27:35"/>
    <n v="18"/>
    <s v="01:00:46"/>
    <s v="00:00:42"/>
    <d v="1899-12-30T01:00:04"/>
    <s v="00:05:08"/>
    <d v="1899-12-30T01:05:54"/>
    <s v="Ipacheco"/>
    <s v=""/>
    <s v=""/>
    <s v="Agente"/>
    <s v="messenger"/>
    <s v="3. BECA BIENESTAR JEF,3.1.5. Información situación"/>
    <x v="12"/>
    <s v="Maria Isabel Pacheco Alberto"/>
    <s v="miércoles"/>
    <n v="4"/>
    <s v="agosto"/>
    <n v="8"/>
    <n v="2023"/>
    <n v="0"/>
  </r>
  <r>
    <n v="233990"/>
    <n v="40323127"/>
    <n v="177611597"/>
    <n v="73731345"/>
    <n v="80"/>
    <n v="801625287"/>
    <n v="0"/>
    <n v="547"/>
    <s v="General Benito Juare"/>
    <d v="2023-08-09T18:30:33"/>
    <d v="1899-12-30T18:30:33"/>
    <n v="18"/>
    <s v="01:00:35"/>
    <s v="00:00:29"/>
    <d v="1899-12-30T01:00:06"/>
    <s v="00:02:44"/>
    <d v="1899-12-30T01:03:19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3991"/>
    <n v="40323169"/>
    <n v="177611954"/>
    <n v="72352569"/>
    <n v="971"/>
    <n v="9713362688"/>
    <n v="20"/>
    <n v="547"/>
    <s v="General Benito Juare"/>
    <d v="2023-08-09T18:32:01"/>
    <d v="1899-12-30T18:32:01"/>
    <n v="18"/>
    <s v="01:01:39"/>
    <s v="00:00:06"/>
    <d v="1899-12-30T01:01:33"/>
    <s v="00:07:08"/>
    <d v="1899-12-30T01:08:47"/>
    <s v="Ipacheco"/>
    <s v=""/>
    <s v=""/>
    <s v="Agente"/>
    <s v="messenger"/>
    <s v="2. BECA BIENESTAR DE EDUCACIÓN MEDIA SUPERIOR,2.1."/>
    <x v="6"/>
    <s v="Maria Isabel Pacheco Alberto"/>
    <s v="miércoles"/>
    <n v="4"/>
    <s v="agosto"/>
    <n v="8"/>
    <n v="2023"/>
    <n v="0"/>
  </r>
  <r>
    <n v="233993"/>
    <n v="40323446"/>
    <n v="177613574"/>
    <n v="56696875"/>
    <n v="903"/>
    <n v="9036131929"/>
    <n v="0"/>
    <n v="547"/>
    <s v="General Benito Juare"/>
    <d v="2023-08-09T18:39:04"/>
    <d v="1899-12-30T18:39:04"/>
    <n v="18"/>
    <s v="01:00:19"/>
    <s v="00:00:14"/>
    <d v="1899-12-30T01:00:05"/>
    <s v="00:08:38"/>
    <d v="1899-12-30T01:08:57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3995"/>
    <n v="40323715"/>
    <n v="177614960"/>
    <n v="72210465"/>
    <n v="263"/>
    <n v="2637894478"/>
    <n v="0"/>
    <n v="547"/>
    <s v="General Benito Juare"/>
    <d v="2023-08-09T18:45:57"/>
    <d v="1899-12-30T18:45:57"/>
    <n v="18"/>
    <s v="01:00:34"/>
    <s v="00:00:32"/>
    <d v="1899-12-30T01:00:02"/>
    <s v="00:02:20"/>
    <d v="1899-12-30T01:02:54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3997"/>
    <n v="40323837"/>
    <n v="177615384"/>
    <n v="88822995"/>
    <n v="115"/>
    <n v="1158404804"/>
    <n v="9"/>
    <n v="547"/>
    <s v="General Benito Juare"/>
    <d v="2023-08-09T18:48:44"/>
    <d v="1899-12-30T18:48:44"/>
    <n v="18"/>
    <s v="01:00:19"/>
    <s v="00:00:14"/>
    <d v="1899-12-30T01:00:05"/>
    <s v="00:10:11"/>
    <d v="1899-12-30T01:10:30"/>
    <s v="Ipacheco"/>
    <s v=""/>
    <s v=""/>
    <s v="Agente"/>
    <s v="messenger"/>
    <s v="1. BECA BIENESTAR DE EDUCACIÓN BÁSICA,1.1.4. Infor"/>
    <x v="3"/>
    <s v="Maria Isabel Pacheco Alberto"/>
    <s v="miércoles"/>
    <n v="4"/>
    <s v="agosto"/>
    <n v="8"/>
    <n v="2023"/>
    <n v="0"/>
  </r>
  <r>
    <n v="233998"/>
    <n v="40323845"/>
    <n v="177615299"/>
    <n v="82286654"/>
    <n v="207"/>
    <n v="2073926957"/>
    <n v="0"/>
    <n v="547"/>
    <s v="General Benito Juare"/>
    <d v="2023-08-09T18:48:59"/>
    <d v="1899-12-30T18:48:59"/>
    <n v="18"/>
    <s v="01:00:16"/>
    <s v="00:00:11"/>
    <d v="1899-12-30T01:00:05"/>
    <s v="00:10:12"/>
    <d v="1899-12-30T01:10:28"/>
    <s v="Ipacheco"/>
    <s v=""/>
    <s v=""/>
    <s v="Agente"/>
    <s v="messenger"/>
    <s v="1. BECA BIENESTAR DE EDUCACIÓN BÁSICA,1.1.4. Infor"/>
    <x v="0"/>
    <s v="Maria Isabel Pacheco Alberto"/>
    <s v="miércoles"/>
    <n v="4"/>
    <s v="agosto"/>
    <n v="8"/>
    <n v="2023"/>
    <n v="0"/>
  </r>
  <r>
    <n v="234003"/>
    <n v="40324305"/>
    <n v="177617668"/>
    <n v="88719267"/>
    <n v="714"/>
    <n v="7141108714"/>
    <n v="15"/>
    <n v="547"/>
    <s v="General Benito Juare"/>
    <d v="2023-08-09T19:00:57"/>
    <d v="1899-12-30T19:00:57"/>
    <n v="19"/>
    <s v="01:10:28"/>
    <s v="00:00:06"/>
    <d v="1899-12-30T01:10:22"/>
    <s v="00:02:27"/>
    <d v="1899-12-30T01:12:55"/>
    <s v="Ipacheco"/>
    <s v=""/>
    <s v=""/>
    <s v="Agente"/>
    <s v="messenger"/>
    <s v="8. Conversación abandonada"/>
    <x v="1"/>
    <s v="Maria Isabel Pacheco Alberto"/>
    <s v="miércoles"/>
    <n v="4"/>
    <s v="agosto"/>
    <n v="8"/>
    <n v="2023"/>
    <n v="0"/>
  </r>
  <r>
    <n v="234004"/>
    <n v="40324559"/>
    <n v="177618876"/>
    <n v="88824708"/>
    <n v="894"/>
    <n v="8944633262"/>
    <n v="28"/>
    <n v="547"/>
    <s v="General Benito Juare"/>
    <d v="2023-08-09T19:07:42"/>
    <d v="1899-12-30T19:07:42"/>
    <n v="19"/>
    <s v="01:03:47"/>
    <s v="00:00:10"/>
    <d v="1899-12-30T01:03:37"/>
    <s v="00:02:29"/>
    <d v="1899-12-30T01:06:16"/>
    <s v="Ipacheco"/>
    <s v=""/>
    <s v=""/>
    <s v="Agente"/>
    <s v="messenger"/>
    <s v="8. Conversación abandonada"/>
    <x v="20"/>
    <s v="Maria Isabel Pacheco Alberto"/>
    <s v="miércoles"/>
    <n v="4"/>
    <s v="agosto"/>
    <n v="8"/>
    <n v="2023"/>
    <n v="0"/>
  </r>
  <r>
    <n v="234005"/>
    <n v="40324699"/>
    <n v="177617935"/>
    <n v="81518184"/>
    <n v="887"/>
    <n v="8878394604"/>
    <n v="0"/>
    <n v="547"/>
    <s v="General Benito Juare"/>
    <d v="2023-08-09T19:12:31"/>
    <d v="1899-12-30T19:12:31"/>
    <n v="19"/>
    <s v="01:01:35"/>
    <s v="00:00:12"/>
    <d v="1899-12-30T01:01:23"/>
    <s v="00:06:57"/>
    <d v="1899-12-30T01:08:32"/>
    <s v="Ipacheco"/>
    <s v=""/>
    <s v="Ipacheco"/>
    <s v="Agente"/>
    <s v="messenger"/>
    <s v="3. BECA BIENESTAR JEF,3.1.5. Información situación"/>
    <x v="0"/>
    <s v="Maria Isabel Pacheco Alberto"/>
    <s v="miércoles"/>
    <n v="4"/>
    <s v="agosto"/>
    <n v="8"/>
    <n v="2023"/>
    <n v="0"/>
  </r>
  <r>
    <n v="234006"/>
    <n v="40324922"/>
    <n v="177621350"/>
    <n v="88825529"/>
    <n v="687"/>
    <n v="6874684911"/>
    <n v="25"/>
    <n v="547"/>
    <s v="General Benito Juare"/>
    <d v="2023-08-09T19:20:04"/>
    <d v="1899-12-30T19:20:04"/>
    <n v="19"/>
    <s v="01:00:30"/>
    <s v="00:00:25"/>
    <d v="1899-12-30T01:00:05"/>
    <s v="00:08:12"/>
    <d v="1899-12-30T01:08:42"/>
    <s v="Ipacheco"/>
    <s v=""/>
    <s v=""/>
    <s v="Agente"/>
    <s v="messenger"/>
    <s v="2. BECA BIENESTAR DE EDUCACIÓN MEDIA SUPERIOR,2.1."/>
    <x v="24"/>
    <s v="Maria Isabel Pacheco Alberto"/>
    <s v="miércoles"/>
    <n v="4"/>
    <s v="agosto"/>
    <n v="8"/>
    <n v="2023"/>
    <n v="0"/>
  </r>
  <r>
    <n v="234009"/>
    <n v="40325335"/>
    <n v="177623319"/>
    <n v="88826299"/>
    <n v="365"/>
    <n v="3651184196"/>
    <n v="0"/>
    <n v="547"/>
    <s v="General Benito Juare"/>
    <d v="2023-08-09T19:33:12"/>
    <d v="1899-12-30T19:33:12"/>
    <n v="19"/>
    <s v="01:00:12"/>
    <s v="00:00:10"/>
    <d v="1899-12-30T01:00:02"/>
    <s v="00:10:54"/>
    <d v="1899-12-30T01:11:06"/>
    <s v="Ipacheco"/>
    <s v=""/>
    <s v=""/>
    <s v="Agente"/>
    <s v="messenger"/>
    <s v="1. BECA BIENESTAR DE EDUCACIÓN BÁSICA,1.1.4. Infor"/>
    <x v="0"/>
    <s v="Maria Isabel Pacheco Alberto"/>
    <s v="miércoles"/>
    <n v="4"/>
    <s v="agosto"/>
    <n v="8"/>
    <n v="2023"/>
    <n v="0"/>
  </r>
  <r>
    <n v="234010"/>
    <n v="40325915"/>
    <n v="177627160"/>
    <n v="88827794"/>
    <n v="94"/>
    <n v="948422961"/>
    <n v="0"/>
    <n v="547"/>
    <s v="General Benito Juare"/>
    <d v="2023-08-09T19:49:58"/>
    <d v="1899-12-30T19:49:58"/>
    <n v="19"/>
    <s v="01:00:42"/>
    <s v="00:00:36"/>
    <d v="1899-12-30T01:00:06"/>
    <s v="00:14:21"/>
    <d v="1899-12-30T01:15:03"/>
    <s v="Ipacheco"/>
    <s v=""/>
    <s v=""/>
    <s v="Agente"/>
    <s v="messenger"/>
    <s v="3. BECA BIENESTAR JEF,3.1.1. Información del progr"/>
    <x v="0"/>
    <s v="Maria Isabel Pacheco Alberto"/>
    <s v="miércoles"/>
    <n v="4"/>
    <s v="agosto"/>
    <n v="8"/>
    <n v="2023"/>
    <n v="0"/>
  </r>
  <r>
    <n v="234011"/>
    <n v="40326032"/>
    <n v="177628232"/>
    <n v="87778697"/>
    <n v="51"/>
    <n v="515107298"/>
    <n v="0"/>
    <n v="547"/>
    <s v="General Benito Juare"/>
    <d v="2023-08-09T19:52:50"/>
    <d v="1899-12-30T19:52:50"/>
    <n v="19"/>
    <s v="01:00:35"/>
    <s v="00:00:31"/>
    <d v="1899-12-30T01:00:04"/>
    <s v="00:02:30"/>
    <d v="1899-12-30T01:03:05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4014"/>
    <n v="40326232"/>
    <n v="177629362"/>
    <n v="88824937"/>
    <n v="387"/>
    <n v="3875341490"/>
    <n v="14"/>
    <n v="547"/>
    <s v="General Benito Juare"/>
    <d v="2023-08-09T19:59:02"/>
    <d v="1899-12-30T19:59:02"/>
    <n v="19"/>
    <s v="01:00:16"/>
    <s v="00:00:14"/>
    <d v="1899-12-30T01:00:02"/>
    <s v="00:10:28"/>
    <d v="1899-12-30T01:10:44"/>
    <s v="Ipacheco"/>
    <s v=""/>
    <s v=""/>
    <s v="Agente"/>
    <s v="messenger"/>
    <s v="2. BECA BIENESTAR DE EDUCACIÓN MEDIA SUPERIOR,2.1."/>
    <x v="8"/>
    <s v="Maria Isabel Pacheco Alberto"/>
    <s v="miércoles"/>
    <n v="4"/>
    <s v="agosto"/>
    <n v="8"/>
    <n v="2023"/>
    <n v="0"/>
  </r>
  <r>
    <n v="234015"/>
    <n v="40326438"/>
    <n v="177630022"/>
    <n v="87232528"/>
    <n v="892"/>
    <n v="8927243630"/>
    <n v="19"/>
    <n v="547"/>
    <s v="General Benito Juare"/>
    <d v="2023-08-09T20:04:39"/>
    <d v="1899-12-30T20:04:39"/>
    <n v="20"/>
    <s v="01:00:40"/>
    <s v="00:00:15"/>
    <d v="1899-12-30T01:00:25"/>
    <s v="00:10:36"/>
    <d v="1899-12-30T01:11:16"/>
    <s v="Ipacheco"/>
    <s v=""/>
    <s v=""/>
    <s v="Agente"/>
    <s v="messenger"/>
    <s v="1. BECA BIENESTAR DE EDUCACIÓN BÁSICA,1.1.4. Infor"/>
    <x v="14"/>
    <s v="Maria Isabel Pacheco Alberto"/>
    <s v="miércoles"/>
    <n v="4"/>
    <s v="agosto"/>
    <n v="8"/>
    <n v="2023"/>
    <n v="0"/>
  </r>
  <r>
    <n v="234018"/>
    <n v="40326534"/>
    <n v="177630823"/>
    <n v="88824390"/>
    <n v="212"/>
    <n v="2126977745"/>
    <n v="0"/>
    <n v="547"/>
    <s v="General Benito Juare"/>
    <d v="2023-08-09T20:06:52"/>
    <d v="1899-12-30T20:06:52"/>
    <n v="20"/>
    <s v="01:03:06"/>
    <s v="00:00:09"/>
    <d v="1899-12-30T01:02:57"/>
    <s v="00:02:42"/>
    <d v="1899-12-30T01:05:48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4021"/>
    <n v="40327636"/>
    <n v="177636478"/>
    <n v="70388899"/>
    <n v="439"/>
    <n v="4396646574"/>
    <n v="0"/>
    <n v="547"/>
    <s v="General Benito Juare"/>
    <d v="2023-08-09T20:44:03"/>
    <d v="1899-12-30T20:44:03"/>
    <n v="20"/>
    <s v="01:00:24"/>
    <s v="00:00:18"/>
    <d v="1899-12-30T01:00:06"/>
    <s v="00:07:01"/>
    <d v="1899-12-30T01:07:25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4022"/>
    <n v="40327752"/>
    <n v="177637003"/>
    <n v="86441932"/>
    <n v="685"/>
    <n v="6857707355"/>
    <n v="0"/>
    <n v="547"/>
    <s v="General Benito Juare"/>
    <d v="2023-08-09T20:48:07"/>
    <d v="1899-12-30T20:48:07"/>
    <n v="20"/>
    <s v="01:00:51"/>
    <s v="00:00:49"/>
    <d v="1899-12-30T01:00:02"/>
    <s v="00:10:12"/>
    <d v="1899-12-30T01:11:03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4025"/>
    <n v="40327888"/>
    <n v="177636870"/>
    <n v="88830901"/>
    <n v="555"/>
    <n v="5559627586"/>
    <n v="9"/>
    <n v="547"/>
    <s v="General Benito Juare"/>
    <d v="2023-08-09T20:53:27"/>
    <d v="1899-12-30T20:53:27"/>
    <n v="20"/>
    <s v="01:00:15"/>
    <s v="00:00:13"/>
    <d v="1899-12-30T01:00:02"/>
    <s v="00:05:41"/>
    <d v="1899-12-30T01:05:56"/>
    <s v="Ipacheco"/>
    <s v=""/>
    <s v=""/>
    <s v="Agente"/>
    <s v="messenger"/>
    <s v="2. BECA BIENESTAR DE EDUCACIÓN MEDIA SUPERIOR,2.1."/>
    <x v="3"/>
    <s v="Maria Isabel Pacheco Alberto"/>
    <s v="miércoles"/>
    <n v="4"/>
    <s v="agosto"/>
    <n v="8"/>
    <n v="2023"/>
    <n v="0"/>
  </r>
  <r>
    <n v="234123"/>
    <n v="40374967"/>
    <n v="177841396"/>
    <n v="72470726"/>
    <n v="624"/>
    <n v="6243232429"/>
    <n v="3"/>
    <n v="547"/>
    <s v="General Benito Juare"/>
    <d v="2023-08-10T14:09:24"/>
    <d v="1899-12-30T14:09:24"/>
    <n v="14"/>
    <s v="01:00:18"/>
    <s v="00:00:13"/>
    <d v="1899-12-30T01:00:05"/>
    <s v="00:10:09"/>
    <d v="1899-12-30T01:10:27"/>
    <s v="Ipacheco"/>
    <s v=""/>
    <s v=""/>
    <s v="Agente"/>
    <s v="messenger"/>
    <s v="2. BECA BIENESTAR DE EDUCACIÓN MEDIA SUPERIOR,2.1."/>
    <x v="11"/>
    <s v="Maria Isabel Pacheco Alberto"/>
    <s v="jueves"/>
    <n v="5"/>
    <s v="agosto"/>
    <n v="8"/>
    <n v="2023"/>
    <n v="0"/>
  </r>
  <r>
    <n v="234128"/>
    <n v="40377901"/>
    <n v="177841690"/>
    <n v="88906639"/>
    <n v="361"/>
    <n v="3617666085"/>
    <n v="0"/>
    <n v="547"/>
    <s v="General Benito Juare"/>
    <d v="2023-08-10T14:35:19"/>
    <d v="1899-12-30T14:35:19"/>
    <n v="14"/>
    <s v="01:04:54"/>
    <s v="00:04:49"/>
    <d v="1899-12-30T01:00:05"/>
    <s v="00:02:30"/>
    <d v="1899-12-30T01:07:24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4133"/>
    <n v="40382772"/>
    <n v="177867541"/>
    <n v="88919674"/>
    <n v="179"/>
    <n v="1797070509"/>
    <n v="9"/>
    <n v="547"/>
    <s v="General Benito Juare"/>
    <d v="2023-08-10T15:07:38"/>
    <d v="1899-12-30T15:07:38"/>
    <n v="15"/>
    <s v="01:00:29"/>
    <s v="00:00:23"/>
    <d v="1899-12-30T01:00:06"/>
    <s v="00:02:23"/>
    <d v="1899-12-30T01:02:52"/>
    <s v="Ipacheco"/>
    <s v=""/>
    <s v=""/>
    <s v="Agente"/>
    <s v="messenger"/>
    <s v="8. Conversación abandonada"/>
    <x v="3"/>
    <s v="Maria Isabel Pacheco Alberto"/>
    <s v="jueves"/>
    <n v="5"/>
    <s v="agosto"/>
    <n v="8"/>
    <n v="2023"/>
    <n v="0"/>
  </r>
  <r>
    <n v="234138"/>
    <n v="40386217"/>
    <n v="177879327"/>
    <n v="88573901"/>
    <n v="895"/>
    <n v="8952686996"/>
    <n v="0"/>
    <n v="547"/>
    <s v="General Benito Juare"/>
    <d v="2023-08-10T15:41:46"/>
    <d v="1899-12-30T15:41:46"/>
    <n v="15"/>
    <s v="01:00:15"/>
    <s v="00:00:12"/>
    <d v="1899-12-30T01:00:03"/>
    <s v="00:08:28"/>
    <d v="1899-12-30T01:08:43"/>
    <s v="Ipacheco"/>
    <s v=""/>
    <s v=""/>
    <s v="Agente"/>
    <s v="messenger"/>
    <s v="2. BECA BIENESTAR DE EDUCACIÓN MEDIA SUPERIOR,2.1."/>
    <x v="0"/>
    <s v="Maria Isabel Pacheco Alberto"/>
    <s v="jueves"/>
    <n v="5"/>
    <s v="agosto"/>
    <n v="8"/>
    <n v="2023"/>
    <n v="0"/>
  </r>
  <r>
    <n v="234144"/>
    <n v="40387613"/>
    <n v="177885835"/>
    <n v="88925154"/>
    <n v="905"/>
    <n v="9056871135"/>
    <n v="0"/>
    <n v="547"/>
    <s v="General Benito Juare"/>
    <d v="2023-08-10T15:56:11"/>
    <d v="1899-12-30T15:56:11"/>
    <n v="15"/>
    <s v="01:00:15"/>
    <s v="00:00:12"/>
    <d v="1899-12-30T01:00:03"/>
    <s v="00:13:53"/>
    <d v="1899-12-30T01:14:08"/>
    <s v="Ipacheco"/>
    <s v=""/>
    <s v=""/>
    <s v="Agente"/>
    <s v="messenger"/>
    <s v="1. BECA BIENESTAR DE EDUCACIÓN BÁSICA,1.1.3. Infor"/>
    <x v="0"/>
    <s v="Maria Isabel Pacheco Alberto"/>
    <s v="jueves"/>
    <n v="5"/>
    <s v="agosto"/>
    <n v="8"/>
    <n v="2023"/>
    <n v="0"/>
  </r>
  <r>
    <n v="234150"/>
    <n v="40389584"/>
    <n v="177894163"/>
    <n v="88928302"/>
    <n v="482"/>
    <n v="4825905225"/>
    <n v="24"/>
    <n v="547"/>
    <s v="General Benito Juare"/>
    <d v="2023-08-10T16:19:53"/>
    <d v="1899-12-30T16:19:53"/>
    <n v="16"/>
    <s v="01:00:19"/>
    <s v="00:00:13"/>
    <d v="1899-12-30T01:00:06"/>
    <s v="00:10:59"/>
    <d v="1899-12-30T01:11:18"/>
    <s v="Ipacheco"/>
    <s v=""/>
    <s v=""/>
    <s v="Agente"/>
    <s v="messenger"/>
    <s v="3. BECA BIENESTAR JEF,3.1.1. Información del progr"/>
    <x v="32"/>
    <s v="Maria Isabel Pacheco Alberto"/>
    <s v="jueves"/>
    <n v="5"/>
    <s v="agosto"/>
    <n v="8"/>
    <n v="2023"/>
    <n v="0"/>
  </r>
  <r>
    <n v="234155"/>
    <n v="40390879"/>
    <n v="177900829"/>
    <n v="88930024"/>
    <n v="663"/>
    <n v="6633872682"/>
    <n v="2"/>
    <n v="547"/>
    <s v="General Benito Juare"/>
    <d v="2023-08-10T16:39:50"/>
    <d v="1899-12-30T16:39:50"/>
    <n v="16"/>
    <s v="01:00:27"/>
    <s v="00:00:23"/>
    <d v="1899-12-30T01:00:04"/>
    <s v="00:07:34"/>
    <d v="1899-12-30T01:08:01"/>
    <s v="Ipacheco"/>
    <s v=""/>
    <s v=""/>
    <s v="Agente"/>
    <s v="messenger"/>
    <s v="1. BECA BIENESTAR DE EDUCACIÓN BÁSICA,1.1.1. Infor"/>
    <x v="29"/>
    <s v="Maria Isabel Pacheco Alberto"/>
    <s v="jueves"/>
    <n v="5"/>
    <s v="agosto"/>
    <n v="8"/>
    <n v="2023"/>
    <n v="0"/>
  </r>
  <r>
    <n v="234159"/>
    <n v="40393456"/>
    <n v="177912407"/>
    <n v="87394897"/>
    <n v="446"/>
    <n v="4461382305"/>
    <n v="22"/>
    <n v="547"/>
    <s v="General Benito Juare"/>
    <d v="2023-08-10T17:23:16"/>
    <d v="1899-12-30T17:23:16"/>
    <n v="17"/>
    <s v="01:00:16"/>
    <s v="00:00:13"/>
    <d v="1899-12-30T01:00:03"/>
    <s v="00:06:32"/>
    <d v="1899-12-30T01:06:48"/>
    <s v="Ipacheco"/>
    <s v=""/>
    <s v=""/>
    <s v="Agente"/>
    <s v="messenger"/>
    <s v="2. BECA BIENESTAR DE EDUCACIÓN MEDIA SUPERIOR,2.1."/>
    <x v="25"/>
    <s v="Maria Isabel Pacheco Alberto"/>
    <s v="jueves"/>
    <n v="5"/>
    <s v="agosto"/>
    <n v="8"/>
    <n v="2023"/>
    <n v="0"/>
  </r>
  <r>
    <n v="234160"/>
    <n v="40393634"/>
    <n v="177913160"/>
    <n v="81684829"/>
    <n v="565"/>
    <n v="5658046373"/>
    <n v="0"/>
    <n v="547"/>
    <s v="General Benito Juare"/>
    <d v="2023-08-10T17:26:46"/>
    <d v="1899-12-30T17:26:46"/>
    <n v="17"/>
    <s v="01:00:37"/>
    <s v="00:00:34"/>
    <d v="1899-12-30T01:00:03"/>
    <s v="00:06:56"/>
    <d v="1899-12-30T01:07:33"/>
    <s v="Ipacheco"/>
    <s v=""/>
    <s v=""/>
    <s v="Agente"/>
    <s v="messenger"/>
    <s v="2. BECA BIENESTAR DE EDUCACIÓN MEDIA SUPERIOR,2.1."/>
    <x v="0"/>
    <s v="Maria Isabel Pacheco Alberto"/>
    <s v="jueves"/>
    <n v="5"/>
    <s v="agosto"/>
    <n v="8"/>
    <n v="2023"/>
    <n v="0"/>
  </r>
  <r>
    <n v="234171"/>
    <n v="40395280"/>
    <n v="177921056"/>
    <n v="88936205"/>
    <n v="811"/>
    <n v="8118259754"/>
    <n v="19"/>
    <n v="547"/>
    <s v="General Benito Juare"/>
    <d v="2023-08-10T18:04:51"/>
    <d v="1899-12-30T18:04:51"/>
    <n v="18"/>
    <s v="01:00:13"/>
    <s v="00:00:10"/>
    <d v="1899-12-30T01:00:03"/>
    <s v="00:05:22"/>
    <d v="1899-12-30T01:05:35"/>
    <s v="Ipacheco"/>
    <s v=""/>
    <s v=""/>
    <s v="Agente"/>
    <s v="messenger"/>
    <s v="2. BECA BIENESTAR DE EDUCACIÓN MEDIA SUPERIOR,2.1."/>
    <x v="14"/>
    <s v="Maria Isabel Pacheco Alberto"/>
    <s v="jueves"/>
    <n v="5"/>
    <s v="agosto"/>
    <n v="8"/>
    <n v="2023"/>
    <n v="0"/>
  </r>
  <r>
    <n v="234173"/>
    <n v="40396333"/>
    <n v="177927480"/>
    <n v="87768958"/>
    <n v="708"/>
    <n v="7083519933"/>
    <n v="0"/>
    <n v="547"/>
    <s v="General Benito Juare"/>
    <d v="2023-08-10T18:32:41"/>
    <d v="1899-12-30T18:32:41"/>
    <n v="18"/>
    <s v="01:00:18"/>
    <s v="00:00:15"/>
    <d v="1899-12-30T01:00:03"/>
    <s v="00:02:39"/>
    <d v="1899-12-30T01:02:57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4175"/>
    <n v="40396839"/>
    <n v="177930220"/>
    <n v="53645667"/>
    <n v="529"/>
    <n v="5299888942"/>
    <n v="0"/>
    <n v="547"/>
    <s v="General Benito Juare"/>
    <d v="2023-08-10T18:45:43"/>
    <d v="1899-12-30T18:45:43"/>
    <n v="18"/>
    <s v="01:00:20"/>
    <s v="00:00:14"/>
    <d v="1899-12-30T01:00:06"/>
    <s v="00:02:20"/>
    <d v="1899-12-30T01:02:40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4177"/>
    <n v="40397142"/>
    <n v="177931919"/>
    <n v="88939744"/>
    <n v="270"/>
    <n v="2707614577"/>
    <n v="0"/>
    <n v="547"/>
    <s v="General Benito Juare"/>
    <d v="2023-08-10T18:54:04"/>
    <d v="1899-12-30T18:54:04"/>
    <n v="18"/>
    <s v="01:00:25"/>
    <s v="00:00:20"/>
    <d v="1899-12-30T01:00:05"/>
    <s v="00:05:39"/>
    <d v="1899-12-30T01:06:04"/>
    <s v="Ipacheco"/>
    <s v=""/>
    <s v=""/>
    <s v="Agente"/>
    <s v="messenger"/>
    <s v="2. BECA BIENESTAR DE EDUCACIÓN MEDIA SUPERIOR,2.1."/>
    <x v="0"/>
    <s v="Maria Isabel Pacheco Alberto"/>
    <s v="jueves"/>
    <n v="5"/>
    <s v="agosto"/>
    <n v="8"/>
    <n v="2023"/>
    <n v="0"/>
  </r>
  <r>
    <n v="234179"/>
    <n v="40397278"/>
    <n v="177932558"/>
    <n v="88939957"/>
    <n v="725"/>
    <n v="7258415848"/>
    <n v="15"/>
    <n v="547"/>
    <s v="General Benito Juare"/>
    <d v="2023-08-10T18:57:54"/>
    <d v="1899-12-30T18:57:54"/>
    <n v="18"/>
    <s v="01:00:34"/>
    <s v="00:00:29"/>
    <d v="1899-12-30T01:00:05"/>
    <s v="00:09:18"/>
    <d v="1899-12-30T01:09:52"/>
    <s v="Ipacheco"/>
    <s v=""/>
    <s v=""/>
    <s v="Agente"/>
    <s v="messenger"/>
    <s v="2. BECA BIENESTAR DE EDUCACIÓN MEDIA SUPERIOR,2.1."/>
    <x v="1"/>
    <s v="Maria Isabel Pacheco Alberto"/>
    <s v="jueves"/>
    <n v="5"/>
    <s v="agosto"/>
    <n v="8"/>
    <n v="2023"/>
    <n v="0"/>
  </r>
  <r>
    <n v="234180"/>
    <n v="40397575"/>
    <n v="177934098"/>
    <n v="78774684"/>
    <n v="764"/>
    <n v="7649381109"/>
    <n v="21"/>
    <n v="547"/>
    <s v="General Benito Juare"/>
    <d v="2023-08-10T19:06:19"/>
    <d v="1899-12-30T19:06:19"/>
    <n v="19"/>
    <s v="01:00:57"/>
    <s v="00:00:52"/>
    <d v="1899-12-30T01:00:05"/>
    <s v="00:13:33"/>
    <d v="1899-12-30T01:14:30"/>
    <s v="Ipacheco"/>
    <s v=""/>
    <s v=""/>
    <s v="Agente"/>
    <s v="messenger"/>
    <s v="1. BECA BIENESTAR DE EDUCACIÓN BÁSICA,1.1.2. Infor"/>
    <x v="16"/>
    <s v="Maria Isabel Pacheco Alberto"/>
    <s v="jueves"/>
    <n v="5"/>
    <s v="agosto"/>
    <n v="8"/>
    <n v="2023"/>
    <n v="0"/>
  </r>
  <r>
    <n v="234181"/>
    <n v="40397597"/>
    <n v="177933043"/>
    <n v="88940142"/>
    <n v="859"/>
    <n v="8596821089"/>
    <n v="0"/>
    <n v="547"/>
    <s v="General Benito Juare"/>
    <d v="2023-08-10T19:07:03"/>
    <d v="1899-12-30T19:07:03"/>
    <n v="19"/>
    <s v="01:00:53"/>
    <s v="00:00:07"/>
    <d v="1899-12-30T01:00:46"/>
    <s v="00:02:42"/>
    <d v="1899-12-30T01:03:35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4186"/>
    <n v="40398545"/>
    <n v="177938843"/>
    <n v="88942081"/>
    <n v="306"/>
    <n v="3060407298"/>
    <n v="0"/>
    <n v="547"/>
    <s v="General Benito Juare"/>
    <d v="2023-08-10T19:35:04"/>
    <d v="1899-12-30T19:35:04"/>
    <n v="19"/>
    <s v="01:00:16"/>
    <s v="00:00:11"/>
    <d v="1899-12-30T01:00:05"/>
    <s v="00:07:45"/>
    <d v="1899-12-30T01:08:01"/>
    <s v="Ipacheco"/>
    <s v=""/>
    <s v=""/>
    <s v="Agente"/>
    <s v="messenger"/>
    <s v="1. BECA BIENESTAR DE EDUCACIÓN BÁSICA,1.1.1. Infor"/>
    <x v="0"/>
    <s v="Maria Isabel Pacheco Alberto"/>
    <s v="jueves"/>
    <n v="5"/>
    <s v="agosto"/>
    <n v="8"/>
    <n v="2023"/>
    <n v="0"/>
  </r>
  <r>
    <n v="234187"/>
    <n v="40398671"/>
    <n v="177939774"/>
    <n v="87203063"/>
    <n v="264"/>
    <n v="2646916103"/>
    <n v="0"/>
    <n v="547"/>
    <s v="General Benito Juare"/>
    <d v="2023-08-10T19:38:25"/>
    <d v="1899-12-30T19:38:25"/>
    <n v="19"/>
    <s v="01:00:21"/>
    <s v="00:00:17"/>
    <d v="1899-12-30T01:00:04"/>
    <s v="00:25:08"/>
    <d v="1899-12-30T01:25:29"/>
    <s v="Ipacheco"/>
    <s v=""/>
    <s v=""/>
    <s v="Agente"/>
    <s v="messenger"/>
    <s v="1. BECA BIENESTAR DE EDUCACIÓN BÁSICA,2.1.2. Infor"/>
    <x v="0"/>
    <s v="Maria Isabel Pacheco Alberto"/>
    <s v="jueves"/>
    <n v="5"/>
    <s v="agosto"/>
    <n v="8"/>
    <n v="2023"/>
    <n v="0"/>
  </r>
  <r>
    <n v="234190"/>
    <n v="40399668"/>
    <n v="177944600"/>
    <n v="84451859"/>
    <n v="799"/>
    <n v="7999808482"/>
    <n v="0"/>
    <n v="547"/>
    <s v="General Benito Juare"/>
    <d v="2023-08-10T20:07:52"/>
    <d v="1899-12-30T20:07:52"/>
    <n v="20"/>
    <s v="01:00:14"/>
    <s v="00:00:12"/>
    <d v="1899-12-30T01:00:02"/>
    <s v="00:14:09"/>
    <d v="1899-12-30T01:14:23"/>
    <s v="Ipacheco"/>
    <s v=""/>
    <s v=""/>
    <s v="Agente"/>
    <s v="messenger"/>
    <s v="3. BECA BIENESTAR JEF,3.1.5. Información situación"/>
    <x v="0"/>
    <s v="Maria Isabel Pacheco Alberto"/>
    <s v="jueves"/>
    <n v="5"/>
    <s v="agosto"/>
    <n v="8"/>
    <n v="2023"/>
    <n v="0"/>
  </r>
  <r>
    <n v="234191"/>
    <n v="40399772"/>
    <n v="177945108"/>
    <n v="69838673"/>
    <n v="813"/>
    <n v="8136803477"/>
    <n v="19"/>
    <n v="547"/>
    <s v="General Benito Juare"/>
    <d v="2023-08-10T20:11:05"/>
    <d v="1899-12-30T20:11:05"/>
    <n v="20"/>
    <s v="01:00:14"/>
    <s v="00:00:10"/>
    <d v="1899-12-30T01:00:04"/>
    <s v="00:07:38"/>
    <d v="1899-12-30T01:07:52"/>
    <s v="Ipacheco"/>
    <s v=""/>
    <s v=""/>
    <s v="Agente"/>
    <s v="messenger"/>
    <s v="2. BECA BIENESTAR DE EDUCACIÓN MEDIA SUPERIOR,2.1."/>
    <x v="14"/>
    <s v="Maria Isabel Pacheco Alberto"/>
    <s v="jueves"/>
    <n v="5"/>
    <s v="agosto"/>
    <n v="8"/>
    <n v="2023"/>
    <n v="0"/>
  </r>
  <r>
    <n v="234195"/>
    <n v="40400822"/>
    <n v="177949522"/>
    <n v="88945682"/>
    <n v="354"/>
    <n v="3542503701"/>
    <n v="14"/>
    <n v="547"/>
    <s v="General Benito Juare"/>
    <d v="2023-08-10T20:46:56"/>
    <d v="1899-12-30T20:46:56"/>
    <n v="20"/>
    <s v="01:00:18"/>
    <s v="00:00:15"/>
    <d v="1899-12-30T01:00:03"/>
    <s v="00:06:41"/>
    <d v="1899-12-30T01:06:59"/>
    <s v="Ipacheco"/>
    <s v=""/>
    <s v=""/>
    <s v="Agente"/>
    <s v="messenger"/>
    <s v="3. BECA BIENESTAR JEF,3.1.1. Información del progr"/>
    <x v="8"/>
    <s v="Maria Isabel Pacheco Alberto"/>
    <s v="jueves"/>
    <n v="5"/>
    <s v="agosto"/>
    <n v="8"/>
    <n v="2023"/>
    <n v="0"/>
  </r>
  <r>
    <n v="234196"/>
    <n v="40400859"/>
    <n v="177950418"/>
    <n v="88945359"/>
    <n v="387"/>
    <n v="3872786994"/>
    <n v="14"/>
    <n v="547"/>
    <s v="General Benito Juare"/>
    <d v="2023-08-10T20:48:32"/>
    <d v="1899-12-30T20:48:32"/>
    <n v="20"/>
    <s v="01:00:12"/>
    <s v="00:00:10"/>
    <d v="1899-12-30T01:00:02"/>
    <s v="00:02:19"/>
    <d v="1899-12-30T01:02:31"/>
    <s v="Ipacheco"/>
    <s v=""/>
    <s v=""/>
    <s v="Agente"/>
    <s v="messenger"/>
    <s v="8. Conversación abandonada"/>
    <x v="8"/>
    <s v="Maria Isabel Pacheco Alberto"/>
    <s v="jueves"/>
    <n v="5"/>
    <s v="agosto"/>
    <n v="8"/>
    <n v="2023"/>
    <n v="0"/>
  </r>
  <r>
    <n v="234199"/>
    <n v="40401350"/>
    <n v="177952572"/>
    <n v="60986364"/>
    <n v="924"/>
    <n v="9243025804"/>
    <n v="20"/>
    <n v="547"/>
    <s v="General Benito Juare"/>
    <d v="2023-08-10T21:06:35"/>
    <d v="1899-12-30T21:06:35"/>
    <n v="21"/>
    <s v="01:00:17"/>
    <s v="00:00:13"/>
    <d v="1899-12-30T01:00:04"/>
    <s v="00:08:33"/>
    <d v="1899-12-30T01:08:50"/>
    <s v="Ipacheco"/>
    <s v=""/>
    <s v=""/>
    <s v="Agente"/>
    <s v="messenger"/>
    <s v="1. BECA BIENESTAR DE EDUCACIÓN BÁSICA,1.1.4. Infor"/>
    <x v="6"/>
    <s v="Maria Isabel Pacheco Alberto"/>
    <s v="jueves"/>
    <n v="5"/>
    <s v="agosto"/>
    <n v="8"/>
    <n v="2023"/>
    <n v="0"/>
  </r>
  <r>
    <n v="234294"/>
    <n v="40447256"/>
    <n v="178141241"/>
    <n v="89062673"/>
    <n v="71"/>
    <n v="710019543"/>
    <n v="0"/>
    <n v="547"/>
    <s v="General Benito Juare"/>
    <d v="2023-08-11T14:15:53"/>
    <d v="1899-12-30T14:15:53"/>
    <n v="14"/>
    <s v="01:00:17"/>
    <s v="00:00:12"/>
    <d v="1899-12-30T01:00:05"/>
    <s v="00:07:51"/>
    <d v="1899-12-30T01:08:08"/>
    <s v="Ipacheco"/>
    <s v=""/>
    <s v=""/>
    <s v="Agente"/>
    <s v="messenger"/>
    <s v="3. BECA BIENESTAR JEF,3.1.4. Proceso de registro e"/>
    <x v="0"/>
    <s v="Maria Isabel Pacheco Alberto"/>
    <s v="viernes"/>
    <n v="6"/>
    <s v="agosto"/>
    <n v="8"/>
    <n v="2023"/>
    <n v="0"/>
  </r>
  <r>
    <n v="234298"/>
    <n v="40448600"/>
    <n v="178147952"/>
    <n v="89062729"/>
    <n v="827"/>
    <n v="8278446345"/>
    <n v="0"/>
    <n v="547"/>
    <s v="General Benito Juare"/>
    <d v="2023-08-11T14:30:54"/>
    <d v="1899-12-30T14:30:54"/>
    <n v="14"/>
    <s v="01:00:21"/>
    <s v="00:00:17"/>
    <d v="1899-12-30T01:00:04"/>
    <s v="00:04:38"/>
    <d v="1899-12-30T01:04:59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4301"/>
    <n v="40449080"/>
    <n v="178149885"/>
    <n v="69696438"/>
    <n v="478"/>
    <n v="4781362412"/>
    <n v="32"/>
    <n v="547"/>
    <s v="General Benito Juare"/>
    <d v="2023-08-11T14:36:26"/>
    <d v="1899-12-30T14:36:26"/>
    <n v="14"/>
    <s v="01:00:16"/>
    <s v="00:00:14"/>
    <d v="1899-12-30T01:00:02"/>
    <s v="00:05:45"/>
    <d v="1899-12-30T01:06:01"/>
    <s v="Ipacheco"/>
    <s v=""/>
    <s v=""/>
    <s v="Agente"/>
    <s v="messenger"/>
    <s v="1. BECA BIENESTAR DE EDUCACIÓN BÁSICA,1.1.4. Infor"/>
    <x v="26"/>
    <s v="Maria Isabel Pacheco Alberto"/>
    <s v="viernes"/>
    <n v="6"/>
    <s v="agosto"/>
    <n v="8"/>
    <n v="2023"/>
    <n v="0"/>
  </r>
  <r>
    <n v="234304"/>
    <n v="40450192"/>
    <n v="178153972"/>
    <n v="75470402"/>
    <n v="609"/>
    <n v="6093959319"/>
    <n v="0"/>
    <n v="547"/>
    <s v="General Benito Juare"/>
    <d v="2023-08-11T14:47:42"/>
    <d v="1899-12-30T14:47:42"/>
    <n v="14"/>
    <s v="01:00:19"/>
    <s v="00:00:13"/>
    <d v="1899-12-30T01:00:06"/>
    <s v="00:09:34"/>
    <d v="1899-12-30T01:09:53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4306"/>
    <n v="40450593"/>
    <n v="178155208"/>
    <n v="44076535"/>
    <n v="667"/>
    <n v="6673052827"/>
    <n v="25"/>
    <n v="547"/>
    <s v="General Benito Juare"/>
    <d v="2023-08-11T14:51:18"/>
    <d v="1899-12-30T14:51:18"/>
    <n v="14"/>
    <s v="01:00:21"/>
    <s v="00:00:16"/>
    <d v="1899-12-30T01:00:05"/>
    <s v="00:03:23"/>
    <d v="1899-12-30T01:03:44"/>
    <s v="Ipacheco"/>
    <s v=""/>
    <s v=""/>
    <s v="Agente"/>
    <s v="messenger"/>
    <s v="2. BECA BIENESTAR DE EDUCACIÓN MEDIA SUPERIOR,2.1."/>
    <x v="24"/>
    <s v="Maria Isabel Pacheco Alberto"/>
    <s v="viernes"/>
    <n v="6"/>
    <s v="agosto"/>
    <n v="8"/>
    <n v="2023"/>
    <n v="0"/>
  </r>
  <r>
    <n v="234318"/>
    <n v="40454936"/>
    <n v="178167526"/>
    <n v="89072439"/>
    <n v="743"/>
    <n v="7430324033"/>
    <n v="15"/>
    <n v="547"/>
    <s v="General Benito Juare"/>
    <d v="2023-08-11T15:21:46"/>
    <d v="1899-12-30T15:21:46"/>
    <n v="15"/>
    <s v="01:00:14"/>
    <s v="00:00:12"/>
    <d v="1899-12-30T01:00:02"/>
    <s v="00:07:19"/>
    <d v="1899-12-30T01:07:33"/>
    <s v="Ipacheco"/>
    <s v=""/>
    <s v=""/>
    <s v="Agente"/>
    <s v="messenger"/>
    <s v="1. BECA BIENESTAR DE EDUCACIÓN BÁSICA,1.1.4. Infor"/>
    <x v="1"/>
    <s v="Maria Isabel Pacheco Alberto"/>
    <s v="viernes"/>
    <n v="6"/>
    <s v="agosto"/>
    <n v="8"/>
    <n v="2023"/>
    <n v="0"/>
  </r>
  <r>
    <n v="234319"/>
    <n v="40455401"/>
    <n v="178168773"/>
    <n v="89072810"/>
    <n v="966"/>
    <n v="9669179685"/>
    <n v="7"/>
    <n v="547"/>
    <s v="General Benito Juare"/>
    <d v="2023-08-11T15:25:15"/>
    <d v="1899-12-30T15:25:15"/>
    <n v="15"/>
    <s v="01:00:14"/>
    <s v="00:00:11"/>
    <d v="1899-12-30T01:00:03"/>
    <s v="00:06:00"/>
    <d v="1899-12-30T01:06:14"/>
    <s v="Ipacheco"/>
    <s v=""/>
    <s v=""/>
    <s v="Agente"/>
    <s v="messenger"/>
    <s v="1. BECA BIENESTAR DE EDUCACIÓN BÁSICA,1.1.2. Infor"/>
    <x v="18"/>
    <s v="Maria Isabel Pacheco Alberto"/>
    <s v="viernes"/>
    <n v="6"/>
    <s v="agosto"/>
    <n v="8"/>
    <n v="2023"/>
    <n v="0"/>
  </r>
  <r>
    <n v="234322"/>
    <n v="40457400"/>
    <n v="178176698"/>
    <n v="89076067"/>
    <n v="50"/>
    <n v="507153340"/>
    <n v="0"/>
    <n v="547"/>
    <s v="General Benito Juare"/>
    <d v="2023-08-11T15:46:19"/>
    <d v="1899-12-30T15:46:19"/>
    <n v="15"/>
    <s v="01:00:20"/>
    <s v="00:00:16"/>
    <d v="1899-12-30T01:00:04"/>
    <s v="00:12:28"/>
    <d v="1899-12-30T01:12:48"/>
    <s v="Ipacheco"/>
    <s v=""/>
    <s v=""/>
    <s v="Agente"/>
    <s v="messenger"/>
    <s v="1. BECA BIENESTAR DE EDUCACIÓN BÁSICA,1.1.1. Infor"/>
    <x v="0"/>
    <s v="Maria Isabel Pacheco Alberto"/>
    <s v="viernes"/>
    <n v="6"/>
    <s v="agosto"/>
    <n v="8"/>
    <n v="2023"/>
    <n v="0"/>
  </r>
  <r>
    <n v="234325"/>
    <n v="40457834"/>
    <n v="178178430"/>
    <n v="88773757"/>
    <n v="172"/>
    <n v="1720940403"/>
    <n v="9"/>
    <n v="547"/>
    <s v="General Benito Juare"/>
    <d v="2023-08-11T15:51:46"/>
    <d v="1899-12-30T15:51:46"/>
    <n v="15"/>
    <s v="01:00:12"/>
    <s v="00:00:10"/>
    <d v="1899-12-30T01:00:02"/>
    <s v="00:14:59"/>
    <d v="1899-12-30T01:15:11"/>
    <s v="Ipacheco"/>
    <s v=""/>
    <s v=""/>
    <s v="Agente"/>
    <s v="messenger"/>
    <s v="2. BECA BIENESTAR DE EDUCACIÓN MEDIA SUPERIOR,2.1."/>
    <x v="3"/>
    <s v="Maria Isabel Pacheco Alberto"/>
    <s v="viernes"/>
    <n v="6"/>
    <s v="agosto"/>
    <n v="8"/>
    <n v="2023"/>
    <n v="0"/>
  </r>
  <r>
    <n v="234341"/>
    <n v="40462026"/>
    <n v="178197180"/>
    <n v="86603145"/>
    <n v="23"/>
    <n v="236985730"/>
    <n v="0"/>
    <n v="547"/>
    <s v="General Benito Juare"/>
    <d v="2023-08-11T16:56:01"/>
    <d v="1899-12-30T16:56:01"/>
    <n v="16"/>
    <s v="01:00:22"/>
    <s v="00:00:20"/>
    <d v="1899-12-30T01:00:02"/>
    <s v="00:06:19"/>
    <d v="1899-12-30T01:06:41"/>
    <s v="Ipacheco"/>
    <s v=""/>
    <s v=""/>
    <s v="Agente"/>
    <s v="messenger"/>
    <s v="1. BECA BIENESTAR DE EDUCACIÓN BÁSICA,1.1.4. Infor"/>
    <x v="0"/>
    <s v="Maria Isabel Pacheco Alberto"/>
    <s v="viernes"/>
    <n v="6"/>
    <s v="agosto"/>
    <n v="8"/>
    <n v="2023"/>
    <n v="0"/>
  </r>
  <r>
    <n v="234342"/>
    <n v="40462061"/>
    <n v="178196986"/>
    <n v="71864880"/>
    <n v="88"/>
    <n v="881679545"/>
    <n v="0"/>
    <n v="547"/>
    <s v="General Benito Juare"/>
    <d v="2023-08-11T16:56:40"/>
    <d v="1899-12-30T16:56:40"/>
    <n v="16"/>
    <s v="01:00:13"/>
    <s v="00:00:10"/>
    <d v="1899-12-30T01:00:03"/>
    <s v="00:06:42"/>
    <d v="1899-12-30T01:06:55"/>
    <s v="Ipacheco"/>
    <s v=""/>
    <s v=""/>
    <s v="Agente"/>
    <s v="messenger"/>
    <s v="1. BECA BIENESTAR DE EDUCACIÓN BÁSICA,1.1.4. Infor"/>
    <x v="0"/>
    <s v="Maria Isabel Pacheco Alberto"/>
    <s v="viernes"/>
    <n v="6"/>
    <s v="agosto"/>
    <n v="8"/>
    <n v="2023"/>
    <n v="0"/>
  </r>
  <r>
    <n v="234345"/>
    <n v="40462430"/>
    <n v="178193040"/>
    <n v="89080989"/>
    <n v="83"/>
    <n v="831127986"/>
    <n v="0"/>
    <n v="547"/>
    <s v="General Benito Juare"/>
    <d v="2023-08-11T17:04:22"/>
    <d v="1899-12-30T17:04:22"/>
    <n v="17"/>
    <s v="NULL"/>
    <s v="NULL"/>
    <d v="1899-12-30T01:00:06"/>
    <s v="NULL"/>
    <d v="1899-12-30T01:00:30"/>
    <s v="Ipacheco"/>
    <s v=""/>
    <s v="Ipacheco"/>
    <s v="Transferido a agente"/>
    <s v="messenger"/>
    <s v="1. BECA BIENESTAR DE EDUCACIÓN BÁSICA"/>
    <x v="0"/>
    <s v="Maria Isabel Pacheco Alberto"/>
    <s v="viernes"/>
    <n v="6"/>
    <s v="agosto"/>
    <n v="8"/>
    <n v="2023"/>
    <n v="0"/>
  </r>
  <r>
    <n v="234347"/>
    <n v="40462492"/>
    <n v="178198807"/>
    <n v="66591122"/>
    <n v="719"/>
    <n v="7190089229"/>
    <n v="15"/>
    <n v="547"/>
    <s v="General Benito Juare"/>
    <d v="2023-08-11T17:05:30"/>
    <d v="1899-12-30T17:05:30"/>
    <n v="17"/>
    <s v="01:00:12"/>
    <s v="00:00:09"/>
    <d v="1899-12-30T01:00:03"/>
    <s v="00:02:20"/>
    <d v="1899-12-30T01:02:32"/>
    <s v="Ipacheco"/>
    <s v=""/>
    <s v="Ipacheco"/>
    <s v="Agente"/>
    <s v="messenger"/>
    <s v="8. Conversación abandonada"/>
    <x v="1"/>
    <s v="Maria Isabel Pacheco Alberto"/>
    <s v="viernes"/>
    <n v="6"/>
    <s v="agosto"/>
    <n v="8"/>
    <n v="2023"/>
    <n v="0"/>
  </r>
  <r>
    <n v="234348"/>
    <n v="40462785"/>
    <n v="178200987"/>
    <n v="89083425"/>
    <n v="488"/>
    <n v="4888513622"/>
    <n v="19"/>
    <n v="547"/>
    <s v="General Benito Juare"/>
    <d v="2023-08-11T17:11:50"/>
    <d v="1899-12-30T17:11:50"/>
    <n v="17"/>
    <s v="01:00:16"/>
    <s v="00:00:13"/>
    <d v="1899-12-30T01:00:03"/>
    <s v="00:09:23"/>
    <d v="1899-12-30T01:09:39"/>
    <s v="Ipacheco"/>
    <s v=""/>
    <s v=""/>
    <s v="Agente"/>
    <s v="messenger"/>
    <s v="2. BECA BIENESTAR DE EDUCACIÓN MEDIA SUPERIOR,2.1."/>
    <x v="14"/>
    <s v="Maria Isabel Pacheco Alberto"/>
    <s v="viernes"/>
    <n v="6"/>
    <s v="agosto"/>
    <n v="8"/>
    <n v="2023"/>
    <n v="0"/>
  </r>
  <r>
    <n v="234349"/>
    <n v="40462931"/>
    <n v="178201692"/>
    <n v="89083620"/>
    <n v="531"/>
    <n v="5312140112"/>
    <n v="0"/>
    <n v="547"/>
    <s v="General Benito Juare"/>
    <d v="2023-08-11T17:14:17"/>
    <d v="1899-12-30T17:14:17"/>
    <n v="17"/>
    <s v="01:00:27"/>
    <s v="00:00:21"/>
    <d v="1899-12-30T01:00:06"/>
    <s v="00:09:28"/>
    <d v="1899-12-30T01:09:55"/>
    <s v="Ipacheco"/>
    <s v=""/>
    <s v=""/>
    <s v="Agente"/>
    <s v="messenger"/>
    <s v="1. BECA BIENESTAR DE EDUCACIÓN BÁSICA,1.1.1. Infor"/>
    <x v="0"/>
    <s v="Maria Isabel Pacheco Alberto"/>
    <s v="viernes"/>
    <n v="6"/>
    <s v="agosto"/>
    <n v="8"/>
    <n v="2023"/>
    <n v="0"/>
  </r>
  <r>
    <n v="234350"/>
    <n v="40462986"/>
    <n v="178200485"/>
    <n v="89083280"/>
    <n v="940"/>
    <n v="9409719941"/>
    <n v="0"/>
    <n v="547"/>
    <s v="General Benito Juare"/>
    <d v="2023-08-11T17:15:14"/>
    <d v="1899-12-30T17:15:14"/>
    <n v="17"/>
    <s v="01:06:30"/>
    <s v="00:00:11"/>
    <d v="1899-12-30T01:06:19"/>
    <s v="00:02:24"/>
    <d v="1899-12-30T01:08:54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4351"/>
    <n v="40463483"/>
    <n v="178204501"/>
    <n v="83056112"/>
    <n v="957"/>
    <n v="9577077373"/>
    <n v="0"/>
    <n v="547"/>
    <s v="General Benito Juare"/>
    <d v="2023-08-11T17:24:09"/>
    <d v="1899-12-30T17:24:09"/>
    <n v="17"/>
    <s v="01:00:21"/>
    <s v="00:00:17"/>
    <d v="1899-12-30T01:00:04"/>
    <s v="00:04:50"/>
    <d v="1899-12-30T01:05:11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4352"/>
    <n v="40463564"/>
    <n v="178205012"/>
    <n v="72248560"/>
    <n v="811"/>
    <n v="8113620953"/>
    <n v="19"/>
    <n v="547"/>
    <s v="General Benito Juare"/>
    <d v="2023-08-11T17:26:02"/>
    <d v="1899-12-30T17:26:02"/>
    <n v="17"/>
    <s v="01:00:15"/>
    <s v="00:00:09"/>
    <d v="1899-12-30T01:00:06"/>
    <s v="00:10:43"/>
    <d v="1899-12-30T01:10:58"/>
    <s v="Ipacheco"/>
    <s v=""/>
    <s v=""/>
    <s v="Agente"/>
    <s v="messenger"/>
    <s v="1. BECA BIENESTAR DE EDUCACIÓN BÁSICA,1.1.3. Infor"/>
    <x v="14"/>
    <s v="Maria Isabel Pacheco Alberto"/>
    <s v="viernes"/>
    <n v="6"/>
    <s v="agosto"/>
    <n v="8"/>
    <n v="2023"/>
    <n v="0"/>
  </r>
  <r>
    <n v="234357"/>
    <n v="40465416"/>
    <n v="178213608"/>
    <n v="89087317"/>
    <n v="634"/>
    <n v="6347439354"/>
    <n v="26"/>
    <n v="547"/>
    <s v="General Benito Juare"/>
    <d v="2023-08-11T18:06:46"/>
    <d v="1899-12-30T18:06:46"/>
    <n v="18"/>
    <s v="01:00:38"/>
    <s v="00:00:16"/>
    <d v="1899-12-30T01:00:22"/>
    <s v="00:08:35"/>
    <d v="1899-12-30T01:09:13"/>
    <s v="Ipacheco"/>
    <s v=""/>
    <s v=""/>
    <s v="Agente"/>
    <s v="messenger"/>
    <s v="1. BECA BIENESTAR DE EDUCACIÓN BÁSICA,1.1.1. Infor"/>
    <x v="2"/>
    <s v="Maria Isabel Pacheco Alberto"/>
    <s v="viernes"/>
    <n v="6"/>
    <s v="agosto"/>
    <n v="8"/>
    <n v="2023"/>
    <n v="0"/>
  </r>
  <r>
    <n v="234358"/>
    <n v="40465426"/>
    <n v="178213254"/>
    <n v="89087189"/>
    <n v="934"/>
    <n v="9340555292"/>
    <n v="7"/>
    <n v="547"/>
    <s v="General Benito Juare"/>
    <d v="2023-08-11T18:07:03"/>
    <d v="1899-12-30T18:07:03"/>
    <n v="18"/>
    <s v="01:00:17"/>
    <s v="00:00:12"/>
    <d v="1899-12-30T01:00:05"/>
    <s v="00:02:26"/>
    <d v="1899-12-30T01:02:43"/>
    <s v="Ipacheco"/>
    <s v=""/>
    <s v=""/>
    <s v="Agente"/>
    <s v="messenger"/>
    <s v="8. Conversación abandonada"/>
    <x v="18"/>
    <s v="Maria Isabel Pacheco Alberto"/>
    <s v="viernes"/>
    <n v="6"/>
    <s v="agosto"/>
    <n v="8"/>
    <n v="2023"/>
    <n v="0"/>
  </r>
  <r>
    <n v="234360"/>
    <n v="40465569"/>
    <n v="178214406"/>
    <n v="89087571"/>
    <n v="919"/>
    <n v="9195046616"/>
    <n v="7"/>
    <n v="547"/>
    <s v="General Benito Juare"/>
    <d v="2023-08-11T18:11:00"/>
    <d v="1899-12-30T18:11:00"/>
    <n v="18"/>
    <s v="01:00:14"/>
    <s v="00:00:11"/>
    <d v="1899-12-30T01:00:03"/>
    <s v="00:06:56"/>
    <d v="1899-12-30T01:07:10"/>
    <s v="Ipacheco"/>
    <s v=""/>
    <s v=""/>
    <s v="Agente"/>
    <s v="messenger"/>
    <s v="2. BECA BIENESTAR DE EDUCACIÓN MEDIA SUPERIOR,2.1."/>
    <x v="18"/>
    <s v="Maria Isabel Pacheco Alberto"/>
    <s v="viernes"/>
    <n v="6"/>
    <s v="agosto"/>
    <n v="8"/>
    <n v="2023"/>
    <n v="0"/>
  </r>
  <r>
    <n v="234363"/>
    <n v="40465701"/>
    <n v="178215261"/>
    <n v="83025065"/>
    <n v="948"/>
    <n v="9480259777"/>
    <n v="0"/>
    <n v="547"/>
    <s v="General Benito Juare"/>
    <d v="2023-08-11T18:14:54"/>
    <d v="1899-12-30T18:14:54"/>
    <n v="18"/>
    <s v="01:01:17"/>
    <s v="00:00:08"/>
    <d v="1899-12-30T01:01:09"/>
    <s v="00:02:14"/>
    <d v="1899-12-30T01:03:31"/>
    <s v="Ipacheco"/>
    <s v=""/>
    <s v=""/>
    <s v="Agente"/>
    <s v="messenger"/>
    <s v="8. Conversación abandonada"/>
    <x v="0"/>
    <s v="Maria Isabel Pacheco Alberto"/>
    <s v="viernes"/>
    <n v="6"/>
    <s v="agosto"/>
    <n v="8"/>
    <n v="2023"/>
    <n v="0"/>
  </r>
  <r>
    <n v="234366"/>
    <n v="40466217"/>
    <n v="178217584"/>
    <n v="88951006"/>
    <n v="148"/>
    <n v="1485709135"/>
    <n v="9"/>
    <n v="547"/>
    <s v="General Benito Juare"/>
    <d v="2023-08-11T18:28:12"/>
    <d v="1899-12-30T18:28:12"/>
    <n v="18"/>
    <s v="01:00:16"/>
    <s v="00:00:10"/>
    <d v="1899-12-30T01:00:06"/>
    <s v="00:02:18"/>
    <d v="1899-12-30T01:02:34"/>
    <s v="Ipacheco"/>
    <s v=""/>
    <s v="Ipacheco"/>
    <s v="Agente"/>
    <s v="messenger"/>
    <s v="8. Conversación abandonada"/>
    <x v="3"/>
    <s v="Maria Isabel Pacheco Alberto"/>
    <s v="viernes"/>
    <n v="6"/>
    <s v="agosto"/>
    <n v="8"/>
    <n v="2023"/>
    <n v="0"/>
  </r>
  <r>
    <n v="234367"/>
    <n v="40466273"/>
    <n v="178218010"/>
    <n v="86232183"/>
    <n v="61"/>
    <n v="611511400"/>
    <n v="0"/>
    <n v="547"/>
    <s v="General Benito Juare"/>
    <d v="2023-08-11T18:29:48"/>
    <d v="1899-12-30T18:29:48"/>
    <n v="18"/>
    <s v="01:00:47"/>
    <s v="00:00:42"/>
    <d v="1899-12-30T01:00:05"/>
    <s v="00:08:01"/>
    <d v="1899-12-30T01:08:48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4371"/>
    <n v="40467208"/>
    <n v="178222306"/>
    <n v="88446462"/>
    <n v="757"/>
    <n v="7572191726"/>
    <n v="12"/>
    <n v="547"/>
    <s v="General Benito Juare"/>
    <d v="2023-08-11T18:55:14"/>
    <d v="1899-12-30T18:55:14"/>
    <n v="18"/>
    <s v="01:00:14"/>
    <s v="00:00:10"/>
    <d v="1899-12-30T01:00:04"/>
    <s v="00:09:32"/>
    <d v="1899-12-30T01:09:46"/>
    <s v="Ipacheco"/>
    <s v=""/>
    <s v=""/>
    <s v="Agente"/>
    <s v="messenger"/>
    <s v="1. BECA BIENESTAR DE EDUCACIÓN BÁSICA,1.1.1. Infor"/>
    <x v="17"/>
    <s v="Maria Isabel Pacheco Alberto"/>
    <s v="viernes"/>
    <n v="6"/>
    <s v="agosto"/>
    <n v="8"/>
    <n v="2023"/>
    <n v="0"/>
  </r>
  <r>
    <n v="234372"/>
    <n v="40467390"/>
    <n v="178223227"/>
    <n v="42877118"/>
    <n v="804"/>
    <n v="8047938767"/>
    <n v="0"/>
    <n v="547"/>
    <s v="General Benito Juare"/>
    <d v="2023-08-11T18:59:43"/>
    <d v="1899-12-30T18:59:43"/>
    <n v="18"/>
    <s v="01:00:24"/>
    <s v="00:00:19"/>
    <d v="1899-12-30T01:00:05"/>
    <s v="00:14:21"/>
    <d v="1899-12-30T01:14:45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4376"/>
    <n v="40467763"/>
    <n v="178225114"/>
    <n v="56123939"/>
    <n v="17"/>
    <n v="178442420"/>
    <n v="0"/>
    <n v="547"/>
    <s v="General Benito Juare"/>
    <d v="2023-08-11T19:11:27"/>
    <d v="1899-12-30T19:11:27"/>
    <n v="19"/>
    <s v="01:00:19"/>
    <s v="00:00:13"/>
    <d v="1899-12-30T01:00:06"/>
    <s v="00:08:13"/>
    <d v="1899-12-30T01:08:32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4380"/>
    <n v="40469003"/>
    <n v="178230843"/>
    <n v="89092740"/>
    <n v="757"/>
    <n v="7576823995"/>
    <n v="12"/>
    <n v="547"/>
    <s v="General Benito Juare"/>
    <d v="2023-08-11T19:51:41"/>
    <d v="1899-12-30T19:51:41"/>
    <n v="19"/>
    <s v="01:00:18"/>
    <s v="00:00:16"/>
    <d v="1899-12-30T01:00:02"/>
    <s v="00:09:44"/>
    <d v="1899-12-30T01:10:02"/>
    <s v="Ipacheco"/>
    <s v=""/>
    <s v=""/>
    <s v="Agente"/>
    <s v="messenger"/>
    <s v="1. BECA BIENESTAR DE EDUCACIÓN BÁSICA,1.1.1. Infor"/>
    <x v="17"/>
    <s v="Maria Isabel Pacheco Alberto"/>
    <s v="viernes"/>
    <n v="6"/>
    <s v="agosto"/>
    <n v="8"/>
    <n v="2023"/>
    <n v="0"/>
  </r>
  <r>
    <n v="234381"/>
    <n v="40469013"/>
    <n v="178231076"/>
    <n v="87752023"/>
    <n v="722"/>
    <n v="7223314278"/>
    <n v="15"/>
    <n v="547"/>
    <s v="General Benito Juare"/>
    <d v="2023-08-11T19:52:01"/>
    <d v="1899-12-30T19:52:01"/>
    <n v="19"/>
    <s v="01:00:20"/>
    <s v="00:00:18"/>
    <d v="1899-12-30T01:00:02"/>
    <s v="00:11:12"/>
    <d v="1899-12-30T01:11:32"/>
    <s v="Ipacheco"/>
    <s v=""/>
    <s v=""/>
    <s v="Agente"/>
    <s v="messenger"/>
    <s v="2. BECA BIENESTAR DE EDUCACIÓN MEDIA SUPERIOR,2.1."/>
    <x v="1"/>
    <s v="Maria Isabel Pacheco Alberto"/>
    <s v="viernes"/>
    <n v="6"/>
    <s v="agosto"/>
    <n v="8"/>
    <n v="2023"/>
    <n v="0"/>
  </r>
  <r>
    <n v="234386"/>
    <n v="40470013"/>
    <n v="178236299"/>
    <n v="88501070"/>
    <n v="675"/>
    <n v="6758463352"/>
    <n v="10"/>
    <n v="547"/>
    <s v="General Benito Juare"/>
    <d v="2023-08-11T20:31:20"/>
    <d v="1899-12-30T20:31:20"/>
    <n v="20"/>
    <s v="01:00:24"/>
    <s v="00:00:21"/>
    <d v="1899-12-30T01:00:03"/>
    <s v="00:02:28"/>
    <d v="1899-12-30T01:02:52"/>
    <s v="Ipacheco"/>
    <s v=""/>
    <s v=""/>
    <s v="Agente"/>
    <s v="messenger"/>
    <s v="8. Conversación abandonada"/>
    <x v="10"/>
    <s v="Maria Isabel Pacheco Alberto"/>
    <s v="viernes"/>
    <n v="6"/>
    <s v="agosto"/>
    <n v="8"/>
    <n v="2023"/>
    <n v="0"/>
  </r>
  <r>
    <n v="234387"/>
    <n v="40470063"/>
    <n v="178236507"/>
    <n v="89094742"/>
    <n v="100"/>
    <n v="1005089585"/>
    <n v="0"/>
    <n v="547"/>
    <s v="General Benito Juare"/>
    <d v="2023-08-11T20:33:09"/>
    <d v="1899-12-30T20:33:09"/>
    <n v="20"/>
    <s v="01:00:16"/>
    <s v="00:00:12"/>
    <d v="1899-12-30T01:00:04"/>
    <s v="00:08:07"/>
    <d v="1899-12-30T01:08:23"/>
    <s v="Ipacheco"/>
    <s v=""/>
    <s v=""/>
    <s v="Agente"/>
    <s v="messenger"/>
    <s v="1. BECA BIENESTAR DE EDUCACIÓN BÁSICA,1.1.1. Infor"/>
    <x v="0"/>
    <s v="Maria Isabel Pacheco Alberto"/>
    <s v="viernes"/>
    <n v="6"/>
    <s v="agosto"/>
    <n v="8"/>
    <n v="2023"/>
    <n v="0"/>
  </r>
  <r>
    <n v="234388"/>
    <n v="40470142"/>
    <n v="178237082"/>
    <n v="89094931"/>
    <n v="202"/>
    <n v="2020549771"/>
    <n v="0"/>
    <n v="547"/>
    <s v="General Benito Juare"/>
    <d v="2023-08-11T20:36:44"/>
    <d v="1899-12-30T20:36:44"/>
    <n v="20"/>
    <s v="01:00:21"/>
    <s v="00:00:17"/>
    <d v="1899-12-30T01:00:04"/>
    <s v="00:06:57"/>
    <d v="1899-12-30T01:07:18"/>
    <s v="Ipacheco"/>
    <s v=""/>
    <s v=""/>
    <s v="Agente"/>
    <s v="messenger"/>
    <s v="2. BECA BIENESTAR DE EDUCACIÓN MEDIA SUPERIOR,2.1."/>
    <x v="0"/>
    <s v="Maria Isabel Pacheco Alberto"/>
    <s v="viernes"/>
    <n v="6"/>
    <s v="agosto"/>
    <n v="8"/>
    <n v="2023"/>
    <n v="0"/>
  </r>
  <r>
    <n v="234394"/>
    <n v="40470502"/>
    <n v="178238605"/>
    <n v="56499495"/>
    <n v="481"/>
    <n v="4815509783"/>
    <n v="24"/>
    <n v="547"/>
    <s v="General Benito Juare"/>
    <d v="2023-08-11T20:52:02"/>
    <d v="1899-12-30T20:52:02"/>
    <n v="20"/>
    <s v="01:00:15"/>
    <s v="00:00:09"/>
    <d v="1899-12-30T01:00:06"/>
    <s v="00:08:02"/>
    <d v="1899-12-30T01:08:17"/>
    <s v="Ipacheco"/>
    <s v=""/>
    <s v="Ipacheco"/>
    <s v="Agente"/>
    <s v="messenger"/>
    <s v="2. BECA BIENESTAR DE EDUCACIÓN MEDIA SUPERIOR,2.1."/>
    <x v="32"/>
    <s v="Maria Isabel Pacheco Alberto"/>
    <s v="viernes"/>
    <n v="6"/>
    <s v="agosto"/>
    <n v="8"/>
    <n v="2023"/>
    <n v="0"/>
  </r>
  <r>
    <n v="234395"/>
    <n v="40470521"/>
    <n v="178238790"/>
    <n v="89095570"/>
    <n v="157"/>
    <n v="1570253733"/>
    <n v="9"/>
    <n v="547"/>
    <s v="General Benito Juare"/>
    <d v="2023-08-11T20:53:11"/>
    <d v="1899-12-30T20:53:11"/>
    <n v="20"/>
    <s v="01:00:12"/>
    <s v="00:00:10"/>
    <d v="1899-12-30T01:00:02"/>
    <s v="00:07:16"/>
    <d v="1899-12-30T01:07:28"/>
    <s v="Ipacheco"/>
    <s v=""/>
    <s v=""/>
    <s v="Agente"/>
    <s v="messenger"/>
    <s v="2. BECA BIENESTAR DE EDUCACIÓN MEDIA SUPERIOR,2.1."/>
    <x v="3"/>
    <s v="Maria Isabel Pacheco Alberto"/>
    <s v="viernes"/>
    <n v="6"/>
    <s v="agosto"/>
    <n v="8"/>
    <n v="2023"/>
    <n v="0"/>
  </r>
  <r>
    <n v="234519"/>
    <n v="40580436"/>
    <n v="178736968"/>
    <n v="89271339"/>
    <n v="294"/>
    <n v="2949694938"/>
    <n v="30"/>
    <n v="547"/>
    <s v="General Benito Juare"/>
    <d v="2023-08-14T14:07:20"/>
    <d v="1899-12-30T14:07:20"/>
    <n v="14"/>
    <s v="01:00:16"/>
    <s v="00:00:13"/>
    <d v="1899-12-30T01:00:03"/>
    <s v="00:13:44"/>
    <d v="1899-12-30T01:14:00"/>
    <s v="Ipacheco"/>
    <s v=""/>
    <s v=""/>
    <s v="Agente"/>
    <s v="messenger"/>
    <s v="1. BECA BIENESTAR DE EDUCACIÓN BÁSICA,1.1.4. Infor"/>
    <x v="9"/>
    <s v="Maria Isabel Pacheco Alberto"/>
    <s v="lunes"/>
    <n v="2"/>
    <s v="agosto"/>
    <n v="8"/>
    <n v="2023"/>
    <n v="0"/>
  </r>
  <r>
    <n v="234525"/>
    <n v="40582508"/>
    <n v="178745797"/>
    <n v="88802756"/>
    <n v="463"/>
    <n v="4631959122"/>
    <n v="32"/>
    <n v="547"/>
    <s v="General Benito Juare"/>
    <d v="2023-08-14T14:27:02"/>
    <d v="1899-12-30T14:27:02"/>
    <n v="14"/>
    <s v="01:00:15"/>
    <s v="00:00:08"/>
    <d v="1899-12-30T01:00:07"/>
    <s v="00:02:19"/>
    <d v="1899-12-30T01:02:34"/>
    <s v="Ipacheco"/>
    <s v=""/>
    <s v=""/>
    <s v="Agente"/>
    <s v="messenger"/>
    <s v="8. Conversación abandonada"/>
    <x v="26"/>
    <s v="Maria Isabel Pacheco Alberto"/>
    <s v="lunes"/>
    <n v="2"/>
    <s v="agosto"/>
    <n v="8"/>
    <n v="2023"/>
    <n v="0"/>
  </r>
  <r>
    <n v="234531"/>
    <n v="40583896"/>
    <n v="178749222"/>
    <n v="89275430"/>
    <n v="21"/>
    <n v="218397187"/>
    <n v="0"/>
    <n v="547"/>
    <s v="General Benito Juare"/>
    <d v="2023-08-14T14:37:03"/>
    <d v="1899-12-30T14:37:03"/>
    <n v="14"/>
    <s v="01:00:18"/>
    <s v="00:00:13"/>
    <d v="1899-12-30T01:00:05"/>
    <s v="00:13:51"/>
    <d v="1899-12-30T01:14:09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4536"/>
    <n v="40585768"/>
    <n v="178755970"/>
    <n v="89274365"/>
    <n v="542"/>
    <n v="5427824959"/>
    <n v="0"/>
    <n v="547"/>
    <s v="General Benito Juare"/>
    <d v="2023-08-14T14:49:24"/>
    <d v="1899-12-30T14:49:24"/>
    <n v="14"/>
    <s v="01:00:28"/>
    <s v="00:00:24"/>
    <d v="1899-12-30T01:00:04"/>
    <s v="00:10:58"/>
    <d v="1899-12-30T01:11:26"/>
    <s v="Ipacheco"/>
    <s v=""/>
    <s v=""/>
    <s v="Agente"/>
    <s v="messenger"/>
    <s v="3. BECA BIENESTAR JEF,3.1.5. Información situación"/>
    <x v="0"/>
    <s v="Maria Isabel Pacheco Alberto"/>
    <s v="lunes"/>
    <n v="2"/>
    <s v="agosto"/>
    <n v="8"/>
    <n v="2023"/>
    <n v="0"/>
  </r>
  <r>
    <n v="234549"/>
    <n v="40588386"/>
    <n v="178763414"/>
    <n v="87501039"/>
    <n v="878"/>
    <n v="8786612675"/>
    <n v="5"/>
    <n v="547"/>
    <s v="General Benito Juare"/>
    <d v="2023-08-14T15:06:09"/>
    <d v="1899-12-30T15:06:09"/>
    <n v="15"/>
    <s v="01:00:16"/>
    <s v="00:00:12"/>
    <d v="1899-12-30T01:00:04"/>
    <s v="00:14:04"/>
    <d v="1899-12-30T01:14:20"/>
    <s v="Ipacheco"/>
    <s v=""/>
    <s v=""/>
    <s v="Agente"/>
    <s v="messenger"/>
    <s v="2. BECA BIENESTAR DE EDUCACIÓN MEDIA SUPERIOR,2.1."/>
    <x v="22"/>
    <s v="Maria Isabel Pacheco Alberto"/>
    <s v="lunes"/>
    <n v="2"/>
    <s v="agosto"/>
    <n v="8"/>
    <n v="2023"/>
    <n v="0"/>
  </r>
  <r>
    <n v="234550"/>
    <n v="40588453"/>
    <n v="178763650"/>
    <n v="69716523"/>
    <n v="791"/>
    <n v="7913151936"/>
    <n v="13"/>
    <n v="547"/>
    <s v="General Benito Juare"/>
    <d v="2023-08-14T15:06:36"/>
    <d v="1899-12-30T15:06:36"/>
    <n v="15"/>
    <s v="01:00:18"/>
    <s v="00:00:11"/>
    <d v="1899-12-30T01:00:07"/>
    <s v="00:08:07"/>
    <d v="1899-12-30T01:08:25"/>
    <s v="Ipacheco"/>
    <s v=""/>
    <s v=""/>
    <s v="Agente"/>
    <s v="messenger"/>
    <s v="2. BECA BIENESTAR DE EDUCACIÓN MEDIA SUPERIOR,2.1."/>
    <x v="21"/>
    <s v="Maria Isabel Pacheco Alberto"/>
    <s v="lunes"/>
    <n v="2"/>
    <s v="agosto"/>
    <n v="8"/>
    <n v="2023"/>
    <n v="0"/>
  </r>
  <r>
    <n v="234556"/>
    <n v="40590112"/>
    <n v="178768922"/>
    <n v="77917462"/>
    <n v="331"/>
    <n v="3310756418"/>
    <n v="14"/>
    <n v="547"/>
    <s v="General Benito Juare"/>
    <d v="2023-08-14T15:18:51"/>
    <d v="1899-12-30T15:18:51"/>
    <n v="15"/>
    <s v="01:00:23"/>
    <s v="00:00:16"/>
    <d v="1899-12-30T01:00:07"/>
    <s v="00:07:44"/>
    <d v="1899-12-30T01:08:07"/>
    <s v="Ipacheco"/>
    <s v=""/>
    <s v=""/>
    <s v="Agente"/>
    <s v="messenger"/>
    <s v="2. BECA BIENESTAR DE EDUCACIÓN MEDIA SUPERIOR,2.1."/>
    <x v="8"/>
    <s v="Maria Isabel Pacheco Alberto"/>
    <s v="lunes"/>
    <n v="2"/>
    <s v="agosto"/>
    <n v="8"/>
    <n v="2023"/>
    <n v="0"/>
  </r>
  <r>
    <n v="234558"/>
    <n v="40590494"/>
    <n v="178770461"/>
    <n v="84358310"/>
    <n v="585"/>
    <n v="5851905734"/>
    <n v="0"/>
    <n v="547"/>
    <s v="General Benito Juare"/>
    <d v="2023-08-14T15:22:09"/>
    <d v="1899-12-30T15:22:09"/>
    <n v="15"/>
    <s v="01:00:38"/>
    <s v="00:00:34"/>
    <d v="1899-12-30T01:00:04"/>
    <s v="00:10:23"/>
    <d v="1899-12-30T01:11:01"/>
    <s v="Ipacheco"/>
    <s v=""/>
    <s v=""/>
    <s v="Agente"/>
    <s v="messenger"/>
    <s v="1. BECA BIENESTAR DE EDUCACIÓN BÁSICA,1.1.4. Infor"/>
    <x v="0"/>
    <s v="Maria Isabel Pacheco Alberto"/>
    <s v="lunes"/>
    <n v="2"/>
    <s v="agosto"/>
    <n v="8"/>
    <n v="2023"/>
    <n v="0"/>
  </r>
  <r>
    <n v="234563"/>
    <n v="40592199"/>
    <n v="178773860"/>
    <n v="89283144"/>
    <n v="985"/>
    <n v="9855174851"/>
    <n v="31"/>
    <n v="547"/>
    <s v="General Benito Juare"/>
    <d v="2023-08-14T15:37:57"/>
    <d v="1899-12-30T15:37:57"/>
    <n v="15"/>
    <s v="01:00:51"/>
    <s v="00:00:45"/>
    <d v="1899-12-30T01:00:06"/>
    <s v="00:03:00"/>
    <d v="1899-12-30T01:03:51"/>
    <s v="Ipacheco"/>
    <s v=""/>
    <s v=""/>
    <s v="Agente"/>
    <s v="messenger"/>
    <s v="8. Conversación abandonada"/>
    <x v="4"/>
    <s v="Maria Isabel Pacheco Alberto"/>
    <s v="lunes"/>
    <n v="2"/>
    <s v="agosto"/>
    <n v="8"/>
    <n v="2023"/>
    <n v="0"/>
  </r>
  <r>
    <n v="234565"/>
    <n v="40592392"/>
    <n v="178776979"/>
    <n v="88242277"/>
    <n v="280"/>
    <n v="2807794164"/>
    <n v="0"/>
    <n v="547"/>
    <s v="General Benito Juare"/>
    <d v="2023-08-14T15:40:01"/>
    <d v="1899-12-30T15:40:01"/>
    <n v="15"/>
    <s v="01:00:20"/>
    <s v="00:00:13"/>
    <d v="1899-12-30T01:00:07"/>
    <s v="00:10:26"/>
    <d v="1899-12-30T01:10:46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4577"/>
    <n v="40595146"/>
    <n v="178787515"/>
    <n v="89237670"/>
    <n v="32"/>
    <n v="327804596"/>
    <n v="0"/>
    <n v="547"/>
    <s v="General Benito Juare"/>
    <d v="2023-08-14T16:08:19"/>
    <d v="1899-12-30T16:08:19"/>
    <n v="16"/>
    <s v="01:00:13"/>
    <s v="00:00:09"/>
    <d v="1899-12-30T01:00:04"/>
    <s v="00:07:19"/>
    <d v="1899-12-30T01:07:32"/>
    <s v="Ipacheco"/>
    <s v=""/>
    <s v=""/>
    <s v="Agente"/>
    <s v="messenger"/>
    <s v="1. BECA BIENESTAR DE EDUCACIÓN BÁSICA,1.1.1. Infor"/>
    <x v="0"/>
    <s v="Maria Isabel Pacheco Alberto"/>
    <s v="lunes"/>
    <n v="2"/>
    <s v="agosto"/>
    <n v="8"/>
    <n v="2023"/>
    <n v="0"/>
  </r>
  <r>
    <n v="234578"/>
    <n v="40595198"/>
    <n v="178788465"/>
    <n v="40198504"/>
    <n v="913"/>
    <n v="9139457361"/>
    <n v="4"/>
    <n v="547"/>
    <s v="General Benito Juare"/>
    <d v="2023-08-14T16:08:57"/>
    <d v="1899-12-30T16:08:57"/>
    <n v="16"/>
    <s v="01:00:21"/>
    <s v="00:00:15"/>
    <d v="1899-12-30T01:00:06"/>
    <s v="00:08:35"/>
    <d v="1899-12-30T01:08:56"/>
    <s v="Ipacheco"/>
    <s v=""/>
    <s v=""/>
    <s v="Agente"/>
    <s v="messenger"/>
    <s v="1. BECA BIENESTAR DE EDUCACIÓN BÁSICA,1.1.4. Infor"/>
    <x v="19"/>
    <s v="Maria Isabel Pacheco Alberto"/>
    <s v="lunes"/>
    <n v="2"/>
    <s v="agosto"/>
    <n v="8"/>
    <n v="2023"/>
    <n v="0"/>
  </r>
  <r>
    <n v="234594"/>
    <n v="40598602"/>
    <n v="178802386"/>
    <n v="89293813"/>
    <n v="124"/>
    <n v="1245055192"/>
    <n v="9"/>
    <n v="547"/>
    <s v="General Benito Juare"/>
    <d v="2023-08-14T16:54:21"/>
    <d v="1899-12-30T16:54:21"/>
    <n v="16"/>
    <s v="01:00:21"/>
    <s v="00:00:14"/>
    <d v="1899-12-30T01:00:07"/>
    <s v="00:05:36"/>
    <d v="1899-12-30T01:05:57"/>
    <s v="Ipacheco"/>
    <s v=""/>
    <s v=""/>
    <s v="Agente"/>
    <s v="messenger"/>
    <s v="2. BECA BIENESTAR DE EDUCACIÓN MEDIA SUPERIOR,2.1."/>
    <x v="3"/>
    <s v="Maria Isabel Pacheco Alberto"/>
    <s v="lunes"/>
    <n v="2"/>
    <s v="agosto"/>
    <n v="8"/>
    <n v="2023"/>
    <n v="0"/>
  </r>
  <r>
    <n v="234595"/>
    <n v="40598690"/>
    <n v="178802437"/>
    <n v="50520080"/>
    <n v="371"/>
    <n v="3712645627"/>
    <n v="14"/>
    <n v="547"/>
    <s v="General Benito Juare"/>
    <d v="2023-08-14T16:55:57"/>
    <d v="1899-12-30T16:55:57"/>
    <n v="16"/>
    <s v="01:00:40"/>
    <s v="00:00:34"/>
    <d v="1899-12-30T01:00:06"/>
    <s v="00:06:54"/>
    <d v="1899-12-30T01:07:34"/>
    <s v="Ipacheco"/>
    <s v=""/>
    <s v=""/>
    <s v="Agente"/>
    <s v="messenger"/>
    <s v="3. BECA BIENESTAR JEF,3.1.1. Información del progr"/>
    <x v="8"/>
    <s v="Maria Isabel Pacheco Alberto"/>
    <s v="lunes"/>
    <n v="2"/>
    <s v="agosto"/>
    <n v="8"/>
    <n v="2023"/>
    <n v="0"/>
  </r>
  <r>
    <n v="234600"/>
    <n v="40599282"/>
    <n v="178798337"/>
    <n v="67886388"/>
    <n v="228"/>
    <n v="2284540410"/>
    <n v="30"/>
    <n v="547"/>
    <s v="General Benito Juare"/>
    <d v="2023-08-14T17:06:04"/>
    <d v="1899-12-30T17:06:04"/>
    <n v="17"/>
    <s v="01:00:16"/>
    <s v="00:00:12"/>
    <d v="1899-12-30T01:00:04"/>
    <s v="00:22:19"/>
    <d v="1899-12-30T01:22:35"/>
    <s v="Ipacheco"/>
    <s v=""/>
    <s v="Ipacheco"/>
    <s v="Agente"/>
    <s v="messenger"/>
    <s v="2. BECA BIENESTAR DE EDUCACIÓN MEDIA SUPERIOR,2.1."/>
    <x v="9"/>
    <s v="Maria Isabel Pacheco Alberto"/>
    <s v="lunes"/>
    <n v="2"/>
    <s v="agosto"/>
    <n v="8"/>
    <n v="2023"/>
    <n v="0"/>
  </r>
  <r>
    <n v="234601"/>
    <n v="40599532"/>
    <n v="178807545"/>
    <n v="89196850"/>
    <n v="406"/>
    <n v="4069221869"/>
    <n v="0"/>
    <n v="547"/>
    <s v="General Benito Juare"/>
    <d v="2023-08-14T17:10:19"/>
    <d v="1899-12-30T17:10:19"/>
    <n v="17"/>
    <s v="01:00:22"/>
    <s v="00:00:18"/>
    <d v="1899-12-30T01:00:04"/>
    <s v="00:02:50"/>
    <d v="1899-12-30T01:03:12"/>
    <s v="Ipacheco"/>
    <s v=""/>
    <s v=""/>
    <s v="Agente"/>
    <s v="messenger"/>
    <s v="8. Conversación abandonada"/>
    <x v="0"/>
    <s v="Maria Isabel Pacheco Alberto"/>
    <s v="lunes"/>
    <n v="2"/>
    <s v="agosto"/>
    <n v="8"/>
    <n v="2023"/>
    <n v="0"/>
  </r>
  <r>
    <n v="234602"/>
    <n v="40600040"/>
    <n v="178809981"/>
    <n v="89196850"/>
    <n v="406"/>
    <n v="4069221869"/>
    <n v="0"/>
    <n v="547"/>
    <s v="General Benito Juare"/>
    <d v="2023-08-14T17:18:48"/>
    <d v="1899-12-30T17:18:48"/>
    <n v="17"/>
    <s v="01:01:45"/>
    <s v="00:01:40"/>
    <d v="1899-12-30T01:00:05"/>
    <s v="00:07:02"/>
    <d v="1899-12-30T01:08:47"/>
    <s v="Ipacheco"/>
    <s v=""/>
    <s v=""/>
    <s v="Agente"/>
    <s v="messenger"/>
    <s v="3. BECA BIENESTAR JEF,3.1.5. Información situación"/>
    <x v="0"/>
    <s v="Maria Isabel Pacheco Alberto"/>
    <s v="lunes"/>
    <n v="2"/>
    <s v="agosto"/>
    <n v="8"/>
    <n v="2023"/>
    <n v="0"/>
  </r>
  <r>
    <n v="234603"/>
    <n v="40600518"/>
    <n v="178810466"/>
    <n v="89296337"/>
    <n v="750"/>
    <n v="7502981770"/>
    <n v="0"/>
    <n v="547"/>
    <s v="General Benito Juare"/>
    <d v="2023-08-14T17:28:00"/>
    <d v="1899-12-30T17:28:00"/>
    <n v="17"/>
    <s v="01:00:15"/>
    <s v="00:00:12"/>
    <d v="1899-12-30T01:00:03"/>
    <s v="00:06:34"/>
    <d v="1899-12-30T01:06:49"/>
    <s v="Ipacheco"/>
    <s v=""/>
    <s v=""/>
    <s v="Agente"/>
    <s v="messenger"/>
    <s v="1. BECA BIENESTAR DE EDUCACIÓN BÁSICA,1.1.1. Infor"/>
    <x v="0"/>
    <s v="Maria Isabel Pacheco Alberto"/>
    <s v="lunes"/>
    <n v="2"/>
    <s v="agosto"/>
    <n v="8"/>
    <n v="2023"/>
    <n v="0"/>
  </r>
  <r>
    <n v="234604"/>
    <n v="40600553"/>
    <n v="178812768"/>
    <n v="41037923"/>
    <n v="60"/>
    <n v="607518893"/>
    <n v="0"/>
    <n v="547"/>
    <s v="General Benito Juare"/>
    <d v="2023-08-14T17:28:50"/>
    <d v="1899-12-30T17:28:50"/>
    <n v="17"/>
    <s v="01:00:16"/>
    <s v="00:00:14"/>
    <d v="1899-12-30T01:00:02"/>
    <s v="00:02:24"/>
    <d v="1899-12-30T01:02:40"/>
    <s v="Ipacheco"/>
    <s v=""/>
    <s v=""/>
    <s v="Agente"/>
    <s v="messenger"/>
    <s v="8. Conversación abandonada"/>
    <x v="0"/>
    <s v="Maria Isabel Pacheco Alberto"/>
    <s v="lunes"/>
    <n v="2"/>
    <s v="agosto"/>
    <n v="8"/>
    <n v="2023"/>
    <n v="0"/>
  </r>
  <r>
    <n v="234611"/>
    <n v="40602990"/>
    <n v="178824509"/>
    <n v="89300908"/>
    <n v="433"/>
    <n v="4332872925"/>
    <n v="32"/>
    <n v="547"/>
    <s v="General Benito Juare"/>
    <d v="2023-08-14T18:20:45"/>
    <d v="1899-12-30T18:20:45"/>
    <n v="18"/>
    <s v="01:00:16"/>
    <s v="00:00:13"/>
    <d v="1899-12-30T01:00:03"/>
    <s v="00:08:09"/>
    <d v="1899-12-30T01:08:25"/>
    <s v="Ipacheco"/>
    <s v=""/>
    <s v=""/>
    <s v="Agente"/>
    <s v="messenger"/>
    <s v="1. BECA BIENESTAR DE EDUCACIÓN BÁSICA,1.1.1. Infor"/>
    <x v="26"/>
    <s v="Maria Isabel Pacheco Alberto"/>
    <s v="lunes"/>
    <n v="2"/>
    <s v="agosto"/>
    <n v="8"/>
    <n v="2023"/>
    <n v="0"/>
  </r>
  <r>
    <n v="234612"/>
    <n v="40603033"/>
    <n v="178824717"/>
    <n v="60888757"/>
    <n v="308"/>
    <n v="3081498379"/>
    <n v="0"/>
    <n v="547"/>
    <s v="General Benito Juare"/>
    <d v="2023-08-14T18:21:47"/>
    <d v="1899-12-30T18:21:47"/>
    <n v="18"/>
    <s v="01:00:18"/>
    <s v="00:00:12"/>
    <d v="1899-12-30T01:00:06"/>
    <s v="00:12:34"/>
    <d v="1899-12-30T01:12:52"/>
    <s v="Ipacheco"/>
    <s v=""/>
    <s v=""/>
    <s v="Agente"/>
    <s v="messenger"/>
    <s v="1. BECA BIENESTAR DE EDUCACIÓN BÁSICA,1.1.2. Infor"/>
    <x v="0"/>
    <s v="Maria Isabel Pacheco Alberto"/>
    <s v="lunes"/>
    <n v="2"/>
    <s v="agosto"/>
    <n v="8"/>
    <n v="2023"/>
    <n v="0"/>
  </r>
  <r>
    <n v="234617"/>
    <n v="40603415"/>
    <n v="178825615"/>
    <n v="89301267"/>
    <n v="526"/>
    <n v="5269281562"/>
    <n v="0"/>
    <n v="547"/>
    <s v="General Benito Juare"/>
    <d v="2023-08-14T18:30:00"/>
    <d v="1899-12-30T18:30:00"/>
    <n v="18"/>
    <s v="01:00:19"/>
    <s v="00:00:16"/>
    <d v="1899-12-30T01:00:03"/>
    <s v="00:02:27"/>
    <d v="1899-12-30T01:02:46"/>
    <s v="Ipacheco"/>
    <s v=""/>
    <s v=""/>
    <s v="Agente"/>
    <s v="messenger"/>
    <s v="8. Conversación abandonada"/>
    <x v="0"/>
    <s v="Maria Isabel Pacheco Alberto"/>
    <s v="lunes"/>
    <n v="2"/>
    <s v="agosto"/>
    <n v="8"/>
    <n v="2023"/>
    <n v="0"/>
  </r>
  <r>
    <n v="234619"/>
    <n v="40603634"/>
    <n v="178827789"/>
    <n v="89301985"/>
    <n v="126"/>
    <n v="1268326550"/>
    <n v="9"/>
    <n v="547"/>
    <s v="General Benito Juare"/>
    <d v="2023-08-14T18:34:54"/>
    <d v="1899-12-30T18:34:54"/>
    <n v="18"/>
    <s v="01:00:11"/>
    <s v="00:00:07"/>
    <d v="1899-12-30T01:00:04"/>
    <s v="00:03:20"/>
    <d v="1899-12-30T01:03:31"/>
    <s v="Ipacheco"/>
    <s v=""/>
    <s v=""/>
    <s v="Agente"/>
    <s v="messenger"/>
    <s v="8. Conversación abandonada"/>
    <x v="3"/>
    <s v="Maria Isabel Pacheco Alberto"/>
    <s v="lunes"/>
    <n v="2"/>
    <s v="agosto"/>
    <n v="8"/>
    <n v="2023"/>
    <n v="0"/>
  </r>
  <r>
    <n v="234620"/>
    <n v="40603766"/>
    <n v="178828401"/>
    <n v="51889585"/>
    <n v="540"/>
    <n v="5407475662"/>
    <n v="0"/>
    <n v="547"/>
    <s v="General Benito Juare"/>
    <d v="2023-08-14T18:37:52"/>
    <d v="1899-12-30T18:37:52"/>
    <n v="18"/>
    <s v="01:00:17"/>
    <s v="00:00:11"/>
    <d v="1899-12-30T01:00:06"/>
    <s v="00:04:57"/>
    <d v="1899-12-30T01:05:14"/>
    <s v="Ipacheco"/>
    <s v=""/>
    <s v=""/>
    <s v="Agente"/>
    <s v="messenger"/>
    <s v="1. BECA BIENESTAR DE EDUCACIÓN BÁSICA,1.1.2. Infor"/>
    <x v="0"/>
    <s v="Maria Isabel Pacheco Alberto"/>
    <s v="lunes"/>
    <n v="2"/>
    <s v="agosto"/>
    <n v="8"/>
    <n v="2023"/>
    <n v="0"/>
  </r>
  <r>
    <n v="234621"/>
    <n v="40603791"/>
    <n v="178828647"/>
    <n v="89302282"/>
    <n v="418"/>
    <n v="4181871290"/>
    <n v="11"/>
    <n v="547"/>
    <s v="General Benito Juare"/>
    <d v="2023-08-14T18:38:20"/>
    <d v="1899-12-30T18:38:20"/>
    <n v="18"/>
    <s v="01:00:32"/>
    <s v="00:00:24"/>
    <d v="1899-12-30T01:00:08"/>
    <s v="00:06:55"/>
    <d v="1899-12-30T01:07:27"/>
    <s v="Ipacheco"/>
    <s v=""/>
    <s v=""/>
    <s v="Agente"/>
    <s v="messenger"/>
    <s v="1. BECA BIENESTAR DE EDUCACIÓN BÁSICA,1.1.4. Infor"/>
    <x v="13"/>
    <s v="Maria Isabel Pacheco Alberto"/>
    <s v="lunes"/>
    <n v="2"/>
    <s v="agosto"/>
    <n v="8"/>
    <n v="2023"/>
    <n v="0"/>
  </r>
  <r>
    <n v="234622"/>
    <n v="40603926"/>
    <n v="178829069"/>
    <n v="60888757"/>
    <n v="308"/>
    <n v="3081498379"/>
    <n v="0"/>
    <n v="547"/>
    <s v="General Benito Juare"/>
    <d v="2023-08-14T18:41:32"/>
    <d v="1899-12-30T18:41:32"/>
    <n v="18"/>
    <s v="01:01:50"/>
    <s v="00:00:14"/>
    <d v="1899-12-30T01:01:36"/>
    <s v="00:09:05"/>
    <d v="1899-12-30T01:10:55"/>
    <s v="Ipacheco"/>
    <s v=""/>
    <s v=""/>
    <s v="Agente"/>
    <s v="messenger"/>
    <s v="1. BECA BIENESTAR DE EDUCACIÓN BÁSICA,1.1.1. Infor"/>
    <x v="0"/>
    <s v="Maria Isabel Pacheco Alberto"/>
    <s v="lunes"/>
    <n v="2"/>
    <s v="agosto"/>
    <n v="8"/>
    <n v="2023"/>
    <n v="0"/>
  </r>
  <r>
    <n v="234625"/>
    <n v="40603956"/>
    <n v="178829530"/>
    <n v="89302595"/>
    <n v="169"/>
    <n v="1694872496"/>
    <n v="9"/>
    <n v="547"/>
    <s v="General Benito Juare"/>
    <d v="2023-08-14T18:42:14"/>
    <d v="1899-12-30T18:42:14"/>
    <n v="18"/>
    <s v="01:03:47"/>
    <s v="00:00:08"/>
    <d v="1899-12-30T01:03:39"/>
    <s v="00:08:25"/>
    <d v="1899-12-30T01:12:12"/>
    <s v="Ipacheco"/>
    <s v=""/>
    <s v=""/>
    <s v="Agente"/>
    <s v="messenger"/>
    <s v="2. BECA BIENESTAR DE EDUCACIÓN MEDIA SUPERIOR,2.1."/>
    <x v="3"/>
    <s v="Maria Isabel Pacheco Alberto"/>
    <s v="lunes"/>
    <n v="2"/>
    <s v="agosto"/>
    <n v="8"/>
    <n v="2023"/>
    <n v="0"/>
  </r>
  <r>
    <n v="234629"/>
    <n v="40604466"/>
    <n v="178831974"/>
    <n v="65252450"/>
    <n v="514"/>
    <n v="5144017400"/>
    <n v="0"/>
    <n v="547"/>
    <s v="General Benito Juare"/>
    <d v="2023-08-14T18:53:50"/>
    <d v="1899-12-30T18:53:50"/>
    <n v="18"/>
    <s v="NULL"/>
    <s v="NULL"/>
    <d v="1899-12-30T01:00:03"/>
    <s v="NULL"/>
    <d v="1899-12-30T01:00:20"/>
    <s v="Ipacheco"/>
    <s v=""/>
    <s v=""/>
    <s v="Transferido a agente"/>
    <s v="messenger"/>
    <s v="1. BECA BIENESTAR DE EDUCACIÓN BÁSICA"/>
    <x v="0"/>
    <s v="Maria Isabel Pacheco Alberto"/>
    <s v="lunes"/>
    <n v="2"/>
    <s v="agosto"/>
    <n v="8"/>
    <n v="2023"/>
    <n v="0"/>
  </r>
  <r>
    <n v="234634"/>
    <n v="40604905"/>
    <n v="178833104"/>
    <n v="82538211"/>
    <n v="205"/>
    <n v="2051969634"/>
    <n v="0"/>
    <n v="547"/>
    <s v="General Benito Juare"/>
    <d v="2023-08-14T19:03:52"/>
    <d v="1899-12-30T19:03:52"/>
    <n v="19"/>
    <s v="01:00:18"/>
    <s v="00:00:12"/>
    <d v="1899-12-30T01:00:06"/>
    <s v="00:05:07"/>
    <d v="1899-12-30T01:05:25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4640"/>
    <n v="40605414"/>
    <n v="178836676"/>
    <n v="75034643"/>
    <n v="331"/>
    <n v="3312245664"/>
    <n v="14"/>
    <n v="547"/>
    <s v="General Benito Juare"/>
    <d v="2023-08-14T19:17:22"/>
    <d v="1899-12-30T19:17:22"/>
    <n v="19"/>
    <s v="01:00:21"/>
    <s v="00:00:15"/>
    <d v="1899-12-30T01:00:06"/>
    <s v="00:04:30"/>
    <d v="1899-12-30T01:04:51"/>
    <s v="Ipacheco"/>
    <s v=""/>
    <s v=""/>
    <s v="Agente"/>
    <s v="messenger"/>
    <s v="2. BECA BIENESTAR DE EDUCACIÓN MEDIA SUPERIOR,2.1."/>
    <x v="8"/>
    <s v="Maria Isabel Pacheco Alberto"/>
    <s v="lunes"/>
    <n v="2"/>
    <s v="agosto"/>
    <n v="8"/>
    <n v="2023"/>
    <n v="0"/>
  </r>
  <r>
    <n v="234641"/>
    <n v="40605454"/>
    <n v="178836557"/>
    <n v="89304968"/>
    <n v="469"/>
    <n v="4695556019"/>
    <n v="11"/>
    <n v="547"/>
    <s v="General Benito Juare"/>
    <d v="2023-08-14T19:18:08"/>
    <d v="1899-12-30T19:18:08"/>
    <n v="19"/>
    <s v="01:00:25"/>
    <s v="00:00:20"/>
    <d v="1899-12-30T01:00:05"/>
    <s v="00:02:36"/>
    <d v="1899-12-30T01:03:01"/>
    <s v="Ipacheco"/>
    <s v=""/>
    <s v=""/>
    <s v="Agente"/>
    <s v="messenger"/>
    <s v="8. Conversación abandonada"/>
    <x v="13"/>
    <s v="Maria Isabel Pacheco Alberto"/>
    <s v="lunes"/>
    <n v="2"/>
    <s v="agosto"/>
    <n v="8"/>
    <n v="2023"/>
    <n v="0"/>
  </r>
  <r>
    <n v="234645"/>
    <n v="40606512"/>
    <n v="178842098"/>
    <n v="73226106"/>
    <n v="418"/>
    <n v="4181014299"/>
    <n v="11"/>
    <n v="547"/>
    <s v="General Benito Juare"/>
    <d v="2023-08-14T19:46:39"/>
    <d v="1899-12-30T19:46:39"/>
    <n v="19"/>
    <s v="01:00:13"/>
    <s v="00:00:10"/>
    <d v="1899-12-30T01:00:03"/>
    <s v="00:13:56"/>
    <d v="1899-12-30T01:14:09"/>
    <s v="Ipacheco"/>
    <s v=""/>
    <s v=""/>
    <s v="Agente"/>
    <s v="messenger"/>
    <s v="1. BECA BIENESTAR DE EDUCACIÓN BÁSICA,1.1.4. Infor"/>
    <x v="13"/>
    <s v="Maria Isabel Pacheco Alberto"/>
    <s v="lunes"/>
    <n v="2"/>
    <s v="agosto"/>
    <n v="8"/>
    <n v="2023"/>
    <n v="0"/>
  </r>
  <r>
    <n v="234646"/>
    <n v="40606594"/>
    <n v="178842402"/>
    <n v="89306955"/>
    <n v="84"/>
    <n v="845817826"/>
    <n v="0"/>
    <n v="547"/>
    <s v="General Benito Juare"/>
    <d v="2023-08-14T19:49:14"/>
    <d v="1899-12-30T19:49:14"/>
    <n v="19"/>
    <s v="01:00:49"/>
    <s v="00:00:46"/>
    <d v="1899-12-30T01:00:03"/>
    <s v="00:10:56"/>
    <d v="1899-12-30T01:11:45"/>
    <s v="Ipacheco"/>
    <s v=""/>
    <s v=""/>
    <s v="Agente"/>
    <s v="messenger"/>
    <s v="7. Otros,7.1 Otros programs"/>
    <x v="0"/>
    <s v="Maria Isabel Pacheco Alberto"/>
    <s v="lunes"/>
    <n v="2"/>
    <s v="agosto"/>
    <n v="8"/>
    <n v="2023"/>
    <n v="0"/>
  </r>
  <r>
    <n v="234650"/>
    <n v="40606777"/>
    <n v="178843212"/>
    <n v="89307205"/>
    <n v="414"/>
    <n v="4146346965"/>
    <n v="22"/>
    <n v="547"/>
    <s v="General Benito Juare"/>
    <d v="2023-08-14T19:55:40"/>
    <d v="1899-12-30T19:55:40"/>
    <n v="19"/>
    <s v="01:05:28"/>
    <s v="00:00:16"/>
    <d v="1899-12-30T01:05:12"/>
    <s v="00:09:30"/>
    <d v="1899-12-30T01:14:58"/>
    <s v="Ipacheco"/>
    <s v=""/>
    <s v=""/>
    <s v="Agente"/>
    <s v="messenger"/>
    <s v="2. BECA BIENESTAR DE EDUCACIÓN MEDIA SUPERIOR,2.1."/>
    <x v="25"/>
    <s v="Maria Isabel Pacheco Alberto"/>
    <s v="lunes"/>
    <n v="2"/>
    <s v="agosto"/>
    <n v="8"/>
    <n v="2023"/>
    <n v="0"/>
  </r>
  <r>
    <n v="234651"/>
    <n v="40606844"/>
    <n v="178843920"/>
    <n v="83646441"/>
    <n v="476"/>
    <n v="4768026143"/>
    <n v="11"/>
    <n v="547"/>
    <s v="General Benito Juare"/>
    <d v="2023-08-14T19:57:13"/>
    <d v="1899-12-30T19:57:13"/>
    <n v="19"/>
    <s v="01:03:59"/>
    <s v="00:00:10"/>
    <d v="1899-12-30T01:03:49"/>
    <s v="00:14:16"/>
    <d v="1899-12-30T01:18:15"/>
    <s v="Ipacheco"/>
    <s v=""/>
    <s v=""/>
    <s v="Agente"/>
    <s v="messenger"/>
    <s v="2. BECA BIENESTAR DE EDUCACIÓN MEDIA SUPERIOR,2.1."/>
    <x v="13"/>
    <s v="Maria Isabel Pacheco Alberto"/>
    <s v="lunes"/>
    <n v="2"/>
    <s v="agosto"/>
    <n v="8"/>
    <n v="2023"/>
    <n v="0"/>
  </r>
  <r>
    <n v="234654"/>
    <n v="40607335"/>
    <n v="178846117"/>
    <n v="89308165"/>
    <n v="948"/>
    <n v="9489137962"/>
    <n v="0"/>
    <n v="547"/>
    <s v="General Benito Juare"/>
    <d v="2023-08-14T20:09:15"/>
    <d v="1899-12-30T20:09:15"/>
    <n v="20"/>
    <s v="01:01:35"/>
    <s v="00:00:08"/>
    <d v="1899-12-30T01:01:27"/>
    <s v="00:02:18"/>
    <d v="1899-12-30T01:03:53"/>
    <s v="Ipacheco"/>
    <s v=""/>
    <s v=""/>
    <s v="Agente"/>
    <s v="messenger"/>
    <s v="8. Conversación abandonada"/>
    <x v="0"/>
    <s v="Maria Isabel Pacheco Alberto"/>
    <s v="lunes"/>
    <n v="2"/>
    <s v="agosto"/>
    <n v="8"/>
    <n v="2023"/>
    <n v="0"/>
  </r>
  <r>
    <n v="234655"/>
    <n v="40607485"/>
    <n v="178846917"/>
    <n v="89308424"/>
    <n v="643"/>
    <n v="6437495399"/>
    <n v="26"/>
    <n v="547"/>
    <s v="General Benito Juare"/>
    <d v="2023-08-14T20:14:19"/>
    <d v="1899-12-30T20:14:19"/>
    <n v="20"/>
    <s v="01:00:32"/>
    <s v="00:00:28"/>
    <d v="1899-12-30T01:00:04"/>
    <s v="00:02:52"/>
    <d v="1899-12-30T01:03:24"/>
    <s v="Ipacheco"/>
    <s v=""/>
    <s v=""/>
    <s v="Agente"/>
    <s v="messenger"/>
    <s v="8. Conversación abandonada"/>
    <x v="2"/>
    <s v="Maria Isabel Pacheco Alberto"/>
    <s v="lunes"/>
    <n v="2"/>
    <s v="agosto"/>
    <n v="8"/>
    <n v="2023"/>
    <n v="0"/>
  </r>
  <r>
    <n v="234657"/>
    <n v="40607533"/>
    <n v="178847280"/>
    <n v="89308165"/>
    <n v="948"/>
    <n v="9489137962"/>
    <n v="0"/>
    <n v="547"/>
    <s v="General Benito Juare"/>
    <d v="2023-08-14T20:15:51"/>
    <d v="1899-12-30T20:15:51"/>
    <n v="20"/>
    <s v="01:00:15"/>
    <s v="00:00:08"/>
    <d v="1899-12-30T01:00:07"/>
    <s v="00:10:28"/>
    <d v="1899-12-30T01:10:43"/>
    <s v="Ipacheco"/>
    <s v=""/>
    <s v=""/>
    <s v="Agente"/>
    <s v="messenger"/>
    <s v="3. BECA BIENESTAR JEF,3.1.5. Información situación"/>
    <x v="0"/>
    <s v="Maria Isabel Pacheco Alberto"/>
    <s v="lunes"/>
    <n v="2"/>
    <s v="agosto"/>
    <n v="8"/>
    <n v="2023"/>
    <n v="0"/>
  </r>
  <r>
    <n v="234659"/>
    <n v="40607645"/>
    <n v="178846283"/>
    <n v="75094902"/>
    <n v="617"/>
    <n v="6172426469"/>
    <n v="0"/>
    <n v="547"/>
    <s v="General Benito Juare"/>
    <d v="2023-08-14T20:19:21"/>
    <d v="1899-12-30T20:19:21"/>
    <n v="20"/>
    <s v="01:00:19"/>
    <s v="00:00:13"/>
    <d v="1899-12-30T01:00:06"/>
    <s v="00:17:02"/>
    <d v="1899-12-30T01:17:21"/>
    <s v="Ipacheco"/>
    <s v=""/>
    <s v=""/>
    <s v="Agente"/>
    <s v="messenger"/>
    <s v="2. BECA BIENESTAR DE EDUCACIÓN MEDIA SUPERIOR,2.1."/>
    <x v="0"/>
    <s v="Maria Isabel Pacheco Alberto"/>
    <s v="lunes"/>
    <n v="2"/>
    <s v="agosto"/>
    <n v="8"/>
    <n v="2023"/>
    <n v="0"/>
  </r>
  <r>
    <n v="234660"/>
    <n v="40607692"/>
    <n v="178848155"/>
    <n v="89308424"/>
    <n v="643"/>
    <n v="6437495399"/>
    <n v="26"/>
    <n v="547"/>
    <s v="General Benito Juare"/>
    <d v="2023-08-14T20:21:06"/>
    <d v="1899-12-30T20:21:06"/>
    <n v="20"/>
    <s v="01:06:18"/>
    <s v="00:00:47"/>
    <d v="1899-12-30T01:05:31"/>
    <s v="00:07:11"/>
    <d v="1899-12-30T01:13:29"/>
    <s v="Ipacheco"/>
    <s v=""/>
    <s v=""/>
    <s v="Agente"/>
    <s v="messenger"/>
    <s v="2. BECA BIENESTAR DE EDUCACIÓN MEDIA SUPERIOR,2.1."/>
    <x v="2"/>
    <s v="Maria Isabel Pacheco Alberto"/>
    <s v="lunes"/>
    <n v="2"/>
    <s v="agosto"/>
    <n v="8"/>
    <n v="2023"/>
    <n v="0"/>
  </r>
  <r>
    <n v="234663"/>
    <n v="40608022"/>
    <n v="178848812"/>
    <n v="89309132"/>
    <n v="811"/>
    <n v="8112191592"/>
    <n v="19"/>
    <n v="547"/>
    <s v="General Benito Juare"/>
    <d v="2023-08-14T20:32:03"/>
    <d v="1899-12-30T20:32:03"/>
    <n v="20"/>
    <s v="01:02:40"/>
    <s v="00:00:06"/>
    <d v="1899-12-30T01:02:34"/>
    <s v="00:06:05"/>
    <d v="1899-12-30T01:08:45"/>
    <s v="Ipacheco"/>
    <s v=""/>
    <s v=""/>
    <s v="Agente"/>
    <s v="messenger"/>
    <s v="1. BECA BIENESTAR DE EDUCACIÓN BÁSICA,1.1.1. Infor"/>
    <x v="14"/>
    <s v="Maria Isabel Pacheco Alberto"/>
    <s v="lunes"/>
    <n v="2"/>
    <s v="agosto"/>
    <n v="8"/>
    <n v="2023"/>
    <n v="0"/>
  </r>
  <r>
    <n v="234792"/>
    <n v="40661067"/>
    <n v="179051544"/>
    <n v="63589862"/>
    <n v="369"/>
    <n v="3693210813"/>
    <n v="0"/>
    <n v="547"/>
    <s v="General Benito Juare"/>
    <d v="2023-08-15T14:05:48"/>
    <d v="1899-12-30T14:05:48"/>
    <n v="14"/>
    <s v="01:00:17"/>
    <s v="00:00:12"/>
    <d v="1899-12-30T01:00:05"/>
    <s v="00:06:00"/>
    <d v="1899-12-30T01:06:17"/>
    <s v="Ipacheco"/>
    <s v=""/>
    <s v=""/>
    <s v="Agente"/>
    <s v="messenger"/>
    <s v="3. BECA BIENESTAR JEF,3.1.5. Información situación"/>
    <x v="0"/>
    <s v="Maria Isabel Pacheco Alberto"/>
    <s v="martes"/>
    <n v="3"/>
    <s v="agosto"/>
    <n v="8"/>
    <n v="2023"/>
    <n v="0"/>
  </r>
  <r>
    <n v="234798"/>
    <n v="40662698"/>
    <n v="179056796"/>
    <n v="89388262"/>
    <n v="388"/>
    <n v="3884113658"/>
    <n v="14"/>
    <n v="547"/>
    <s v="General Benito Juare"/>
    <d v="2023-08-15T14:21:50"/>
    <d v="1899-12-30T14:21:50"/>
    <n v="14"/>
    <s v="01:00:15"/>
    <s v="00:00:11"/>
    <d v="1899-12-30T01:00:04"/>
    <s v="00:03:11"/>
    <d v="1899-12-30T01:03:26"/>
    <s v="Ipacheco"/>
    <s v=""/>
    <s v=""/>
    <s v="Agente"/>
    <s v="messenger"/>
    <s v="8. Conversación abandonada"/>
    <x v="8"/>
    <s v="Maria Isabel Pacheco Alberto"/>
    <s v="martes"/>
    <n v="3"/>
    <s v="agosto"/>
    <n v="8"/>
    <n v="2023"/>
    <n v="0"/>
  </r>
  <r>
    <n v="234804"/>
    <n v="40664478"/>
    <n v="179064052"/>
    <n v="89390548"/>
    <n v="763"/>
    <n v="7638670714"/>
    <n v="13"/>
    <n v="547"/>
    <s v="General Benito Juare"/>
    <d v="2023-08-15T14:38:28"/>
    <d v="1899-12-30T14:38:28"/>
    <n v="14"/>
    <s v="01:01:47"/>
    <s v="00:01:39"/>
    <d v="1899-12-30T01:00:08"/>
    <s v="00:07:37"/>
    <d v="1899-12-30T01:09:24"/>
    <s v="Ipacheco"/>
    <s v=""/>
    <s v=""/>
    <s v="Agente"/>
    <s v="messenger"/>
    <s v="3. BECA BIENESTAR JEF,3.1.1. Información del progr"/>
    <x v="21"/>
    <s v="Maria Isabel Pacheco Alberto"/>
    <s v="martes"/>
    <n v="3"/>
    <s v="agosto"/>
    <n v="8"/>
    <n v="2023"/>
    <n v="0"/>
  </r>
  <r>
    <n v="234810"/>
    <n v="40667720"/>
    <n v="179073354"/>
    <n v="51707350"/>
    <n v="346"/>
    <n v="3465109423"/>
    <n v="14"/>
    <n v="547"/>
    <s v="General Benito Juare"/>
    <d v="2023-08-15T14:59:40"/>
    <d v="1899-12-30T14:59:40"/>
    <n v="14"/>
    <s v="01:00:25"/>
    <s v="00:00:22"/>
    <d v="1899-12-30T01:00:03"/>
    <s v="00:17:37"/>
    <d v="1899-12-30T01:18:02"/>
    <s v="Ipacheco"/>
    <s v=""/>
    <s v=""/>
    <s v="Agente"/>
    <s v="messenger"/>
    <s v="1. BECA BIENESTAR DE EDUCACIÓN BÁSICA,1.1.1. Infor"/>
    <x v="8"/>
    <s v="Maria Isabel Pacheco Alberto"/>
    <s v="martes"/>
    <n v="3"/>
    <s v="agosto"/>
    <n v="8"/>
    <n v="2023"/>
    <n v="0"/>
  </r>
  <r>
    <n v="234815"/>
    <n v="40668641"/>
    <n v="179076082"/>
    <n v="89394284"/>
    <n v="97"/>
    <n v="972801162"/>
    <n v="0"/>
    <n v="547"/>
    <s v="General Benito Juare"/>
    <d v="2023-08-15T15:05:55"/>
    <d v="1899-12-30T15:05:55"/>
    <n v="15"/>
    <s v="01:00:57"/>
    <s v="00:00:54"/>
    <d v="1899-12-30T01:00:03"/>
    <s v="00:10:54"/>
    <d v="1899-12-30T01:11:51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4823"/>
    <n v="40674007"/>
    <n v="179093326"/>
    <n v="89397722"/>
    <n v="129"/>
    <n v="1295629932"/>
    <n v="9"/>
    <n v="547"/>
    <s v="General Benito Juare"/>
    <d v="2023-08-15T15:51:55"/>
    <d v="1899-12-30T15:51:55"/>
    <n v="15"/>
    <s v="01:00:29"/>
    <s v="00:00:26"/>
    <d v="1899-12-30T01:00:03"/>
    <s v="00:13:33"/>
    <d v="1899-12-30T01:14:02"/>
    <s v="Ipacheco"/>
    <s v=""/>
    <s v=""/>
    <s v="Agente"/>
    <s v="messenger"/>
    <s v="2. BECA BIENESTAR DE EDUCACIÓN MEDIA SUPERIOR,2.1."/>
    <x v="3"/>
    <s v="Maria Isabel Pacheco Alberto"/>
    <s v="martes"/>
    <n v="3"/>
    <s v="agosto"/>
    <n v="8"/>
    <n v="2023"/>
    <n v="0"/>
  </r>
  <r>
    <n v="234829"/>
    <n v="40676496"/>
    <n v="179103377"/>
    <n v="82416688"/>
    <n v="769"/>
    <n v="7698762934"/>
    <n v="17"/>
    <n v="547"/>
    <s v="General Benito Juare"/>
    <d v="2023-08-15T16:22:06"/>
    <d v="1899-12-30T16:22:06"/>
    <n v="16"/>
    <s v="01:00:18"/>
    <s v="00:00:16"/>
    <d v="1899-12-30T01:00:02"/>
    <s v="00:08:11"/>
    <d v="1899-12-30T01:08:29"/>
    <s v="Ipacheco"/>
    <s v=""/>
    <s v=""/>
    <s v="Agente"/>
    <s v="messenger"/>
    <s v="2. BECA BIENESTAR DE EDUCACIÓN MEDIA SUPERIOR,2.1."/>
    <x v="12"/>
    <s v="Maria Isabel Pacheco Alberto"/>
    <s v="martes"/>
    <n v="3"/>
    <s v="agosto"/>
    <n v="8"/>
    <n v="2023"/>
    <n v="0"/>
  </r>
  <r>
    <n v="234834"/>
    <n v="40678297"/>
    <n v="179110185"/>
    <n v="89404734"/>
    <n v="562"/>
    <n v="5622643403"/>
    <n v="9"/>
    <n v="547"/>
    <s v="General Benito Juare"/>
    <d v="2023-08-15T16:47:13"/>
    <d v="1899-12-30T16:47:13"/>
    <n v="16"/>
    <s v="01:00:29"/>
    <s v="00:00:24"/>
    <d v="1899-12-30T01:00:05"/>
    <s v="00:14:31"/>
    <d v="1899-12-30T01:15:00"/>
    <s v="Ipacheco"/>
    <s v=""/>
    <s v=""/>
    <s v="Agente"/>
    <s v="messenger"/>
    <s v="2. BECA BIENESTAR DE EDUCACIÓN MEDIA SUPERIOR,2.1."/>
    <x v="3"/>
    <s v="Maria Isabel Pacheco Alberto"/>
    <s v="martes"/>
    <n v="3"/>
    <s v="agosto"/>
    <n v="8"/>
    <n v="2023"/>
    <n v="0"/>
  </r>
  <r>
    <n v="234837"/>
    <n v="40679718"/>
    <n v="179116490"/>
    <n v="83567325"/>
    <n v="218"/>
    <n v="2182887845"/>
    <n v="0"/>
    <n v="547"/>
    <s v="General Benito Juare"/>
    <d v="2023-08-15T17:07:18"/>
    <d v="1899-12-30T17:07:18"/>
    <n v="17"/>
    <s v="01:00:16"/>
    <s v="00:00:11"/>
    <d v="1899-12-30T01:00:05"/>
    <s v="00:07:20"/>
    <d v="1899-12-30T01:07:36"/>
    <s v="Ipacheco"/>
    <s v=""/>
    <s v=""/>
    <s v="Agente"/>
    <s v="messenger"/>
    <s v="1. BECA BIENESTAR DE EDUCACIÓN BÁSICA,1.1.2. Infor"/>
    <x v="0"/>
    <s v="Maria Isabel Pacheco Alberto"/>
    <s v="martes"/>
    <n v="3"/>
    <s v="agosto"/>
    <n v="8"/>
    <n v="2023"/>
    <n v="0"/>
  </r>
  <r>
    <n v="234839"/>
    <n v="40680611"/>
    <n v="179119139"/>
    <n v="56997303"/>
    <n v="698"/>
    <n v="6988988658"/>
    <n v="25"/>
    <n v="547"/>
    <s v="General Benito Juare"/>
    <d v="2023-08-15T17:13:23"/>
    <d v="1899-12-30T17:13:23"/>
    <n v="17"/>
    <s v="01:00:17"/>
    <s v="00:00:12"/>
    <d v="1899-12-30T01:00:05"/>
    <s v="00:08:47"/>
    <d v="1899-12-30T01:09:04"/>
    <s v="Ipacheco"/>
    <s v=""/>
    <s v=""/>
    <s v="Agente"/>
    <s v="messenger"/>
    <s v="2. BECA BIENESTAR DE EDUCACIÓN MEDIA SUPERIOR,2.1."/>
    <x v="24"/>
    <s v="Maria Isabel Pacheco Alberto"/>
    <s v="martes"/>
    <n v="3"/>
    <s v="agosto"/>
    <n v="8"/>
    <n v="2023"/>
    <n v="0"/>
  </r>
  <r>
    <n v="234840"/>
    <n v="40680956"/>
    <n v="179120314"/>
    <n v="83053205"/>
    <n v="108"/>
    <n v="1082839125"/>
    <n v="9"/>
    <n v="547"/>
    <s v="General Benito Juare"/>
    <d v="2023-08-15T17:16:19"/>
    <d v="1899-12-30T17:16:19"/>
    <n v="17"/>
    <s v="01:00:43"/>
    <s v="00:00:39"/>
    <d v="1899-12-30T01:00:04"/>
    <s v="00:11:51"/>
    <d v="1899-12-30T01:12:34"/>
    <s v="Ipacheco"/>
    <s v=""/>
    <s v=""/>
    <s v="Agente"/>
    <s v="messenger"/>
    <s v="1. BECA BIENESTAR DE EDUCACIÓN BÁSICA,1.1.4. Infor"/>
    <x v="3"/>
    <s v="Maria Isabel Pacheco Alberto"/>
    <s v="martes"/>
    <n v="3"/>
    <s v="agosto"/>
    <n v="8"/>
    <n v="2023"/>
    <n v="0"/>
  </r>
  <r>
    <n v="234841"/>
    <n v="40680975"/>
    <n v="179120341"/>
    <n v="89408412"/>
    <n v="794"/>
    <n v="794456382"/>
    <n v="0"/>
    <n v="547"/>
    <s v="General Benito Juare"/>
    <d v="2023-08-15T17:16:39"/>
    <d v="1899-12-30T17:16:39"/>
    <n v="17"/>
    <s v="01:06:29"/>
    <s v="00:00:40"/>
    <d v="1899-12-30T01:05:49"/>
    <s v="00:02:16"/>
    <d v="1899-12-30T01:08:45"/>
    <s v="Ipacheco"/>
    <s v=""/>
    <s v=""/>
    <s v="Agente"/>
    <s v="APP"/>
    <s v="8. Conversación abandonada"/>
    <x v="0"/>
    <s v="Maria Isabel Pacheco Alberto"/>
    <s v="martes"/>
    <n v="3"/>
    <s v="agosto"/>
    <n v="8"/>
    <n v="2023"/>
    <n v="0"/>
  </r>
  <r>
    <n v="234855"/>
    <n v="40683588"/>
    <n v="179131684"/>
    <n v="89412045"/>
    <n v="527"/>
    <n v="5273648109"/>
    <n v="0"/>
    <n v="547"/>
    <s v="General Benito Juare"/>
    <d v="2023-08-15T18:07:26"/>
    <d v="1899-12-30T18:07:26"/>
    <n v="18"/>
    <s v="01:00:10"/>
    <s v="00:00:08"/>
    <d v="1899-12-30T01:00:02"/>
    <s v="00:05:49"/>
    <d v="1899-12-30T01:05:59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4856"/>
    <n v="40683942"/>
    <n v="179133485"/>
    <n v="89412621"/>
    <n v="556"/>
    <n v="5566249407"/>
    <n v="9"/>
    <n v="547"/>
    <s v="General Benito Juare"/>
    <d v="2023-08-15T18:15:02"/>
    <d v="1899-12-30T18:15:02"/>
    <n v="18"/>
    <s v="01:00:17"/>
    <s v="00:00:11"/>
    <d v="1899-12-30T01:00:06"/>
    <s v="00:02:31"/>
    <d v="1899-12-30T01:02:48"/>
    <s v="Ipacheco"/>
    <s v=""/>
    <s v=""/>
    <s v="Agente"/>
    <s v="messenger"/>
    <s v="8. Conversación abandonada"/>
    <x v="3"/>
    <s v="Maria Isabel Pacheco Alberto"/>
    <s v="martes"/>
    <n v="3"/>
    <s v="agosto"/>
    <n v="8"/>
    <n v="2023"/>
    <n v="0"/>
  </r>
  <r>
    <n v="234857"/>
    <n v="40684049"/>
    <n v="179134470"/>
    <n v="89412937"/>
    <n v="615"/>
    <n v="6152706339"/>
    <n v="2"/>
    <n v="547"/>
    <s v="General Benito Juare"/>
    <d v="2023-08-15T18:17:14"/>
    <d v="1899-12-30T18:17:14"/>
    <n v="18"/>
    <s v="01:00:19"/>
    <s v="00:00:15"/>
    <d v="1899-12-30T01:00:04"/>
    <s v="00:08:43"/>
    <d v="1899-12-30T01:09:02"/>
    <s v="Ipacheco"/>
    <s v=""/>
    <s v=""/>
    <s v="Agente"/>
    <s v="messenger"/>
    <s v="2. BECA BIENESTAR DE EDUCACIÓN MEDIA SUPERIOR,2.1."/>
    <x v="29"/>
    <s v="Maria Isabel Pacheco Alberto"/>
    <s v="martes"/>
    <n v="3"/>
    <s v="agosto"/>
    <n v="8"/>
    <n v="2023"/>
    <n v="0"/>
  </r>
  <r>
    <n v="234860"/>
    <n v="40684254"/>
    <n v="179135388"/>
    <n v="89413245"/>
    <n v="585"/>
    <n v="5859762739"/>
    <n v="0"/>
    <n v="547"/>
    <s v="General Benito Juare"/>
    <d v="2023-08-15T18:22:17"/>
    <d v="1899-12-30T18:22:17"/>
    <n v="18"/>
    <s v="01:00:18"/>
    <s v="00:00:12"/>
    <d v="1899-12-30T01:00:06"/>
    <s v="00:07:26"/>
    <d v="1899-12-30T01:07:44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4864"/>
    <n v="40684896"/>
    <n v="179138986"/>
    <n v="89407555"/>
    <n v="255"/>
    <n v="2556889333"/>
    <n v="0"/>
    <n v="547"/>
    <s v="General Benito Juare"/>
    <d v="2023-08-15T18:36:50"/>
    <d v="1899-12-30T18:36:50"/>
    <n v="18"/>
    <s v="01:00:15"/>
    <s v="00:00:12"/>
    <d v="1899-12-30T01:00:03"/>
    <s v="00:15:35"/>
    <d v="1899-12-30T01:15:50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4865"/>
    <n v="40685046"/>
    <n v="179138787"/>
    <n v="89414387"/>
    <n v="899"/>
    <n v="8997800862"/>
    <n v="28"/>
    <n v="547"/>
    <s v="General Benito Juare"/>
    <d v="2023-08-15T18:40:09"/>
    <d v="1899-12-30T18:40:09"/>
    <n v="18"/>
    <s v="01:00:16"/>
    <s v="00:00:12"/>
    <d v="1899-12-30T01:00:04"/>
    <s v="00:06:01"/>
    <d v="1899-12-30T01:06:17"/>
    <s v="Ipacheco"/>
    <s v=""/>
    <s v=""/>
    <s v="Agente"/>
    <s v="messenger"/>
    <s v="2. BECA BIENESTAR DE EDUCACIÓN MEDIA SUPERIOR,2.1."/>
    <x v="20"/>
    <s v="Maria Isabel Pacheco Alberto"/>
    <s v="martes"/>
    <n v="3"/>
    <s v="agosto"/>
    <n v="8"/>
    <n v="2023"/>
    <n v="0"/>
  </r>
  <r>
    <n v="234871"/>
    <n v="40685403"/>
    <n v="179140462"/>
    <n v="89414918"/>
    <n v="806"/>
    <n v="8069781004"/>
    <n v="0"/>
    <n v="547"/>
    <s v="General Benito Juare"/>
    <d v="2023-08-15T18:48:18"/>
    <d v="1899-12-30T18:48:18"/>
    <n v="18"/>
    <s v="01:00:16"/>
    <s v="00:00:11"/>
    <d v="1899-12-30T01:00:05"/>
    <s v="00:02:21"/>
    <d v="1899-12-30T01:02:37"/>
    <s v="Ipacheco"/>
    <s v=""/>
    <s v=""/>
    <s v="Agente"/>
    <s v="messenger"/>
    <s v="8. Conversación abandonada"/>
    <x v="0"/>
    <s v="Maria Isabel Pacheco Alberto"/>
    <s v="martes"/>
    <n v="3"/>
    <s v="agosto"/>
    <n v="8"/>
    <n v="2023"/>
    <n v="0"/>
  </r>
  <r>
    <n v="234874"/>
    <n v="40685642"/>
    <n v="179140595"/>
    <n v="89414979"/>
    <n v="400"/>
    <n v="4002683627"/>
    <n v="0"/>
    <n v="547"/>
    <s v="General Benito Juare"/>
    <d v="2023-08-15T18:53:21"/>
    <d v="1899-12-30T18:53:21"/>
    <n v="18"/>
    <s v="01:00:26"/>
    <s v="00:00:24"/>
    <d v="1899-12-30T01:00:02"/>
    <s v="00:06:30"/>
    <d v="1899-12-30T01:06:56"/>
    <s v="Ipacheco"/>
    <s v=""/>
    <s v=""/>
    <s v="Agente"/>
    <s v="messenger"/>
    <s v="3. BECA BIENESTAR JEF,3.1.1. Información del progr"/>
    <x v="0"/>
    <s v="Maria Isabel Pacheco Alberto"/>
    <s v="martes"/>
    <n v="3"/>
    <s v="agosto"/>
    <n v="8"/>
    <n v="2023"/>
    <n v="0"/>
  </r>
  <r>
    <n v="234875"/>
    <n v="40685832"/>
    <n v="179142240"/>
    <n v="89415509"/>
    <n v="591"/>
    <n v="5919076046"/>
    <n v="15"/>
    <n v="547"/>
    <s v="General Benito Juare"/>
    <d v="2023-08-15T18:57:44"/>
    <d v="1899-12-30T18:57:44"/>
    <n v="18"/>
    <s v="01:00:17"/>
    <s v="00:00:13"/>
    <d v="1899-12-30T01:00:04"/>
    <s v="00:02:30"/>
    <d v="1899-12-30T01:02:47"/>
    <s v="Ipacheco"/>
    <s v=""/>
    <s v=""/>
    <s v="Agente"/>
    <s v="messenger"/>
    <s v="8. Conversación abandonada"/>
    <x v="1"/>
    <s v="Maria Isabel Pacheco Alberto"/>
    <s v="martes"/>
    <n v="3"/>
    <s v="agosto"/>
    <n v="8"/>
    <n v="2023"/>
    <n v="0"/>
  </r>
  <r>
    <n v="234877"/>
    <n v="40686109"/>
    <n v="179143725"/>
    <n v="70332580"/>
    <n v="333"/>
    <n v="3339977503"/>
    <n v="14"/>
    <n v="547"/>
    <s v="General Benito Juare"/>
    <d v="2023-08-15T19:03:51"/>
    <d v="1899-12-30T19:03:51"/>
    <n v="19"/>
    <s v="01:00:09"/>
    <s v="00:00:07"/>
    <d v="1899-12-30T01:00:02"/>
    <s v="00:05:09"/>
    <d v="1899-12-30T01:05:18"/>
    <s v="Ipacheco"/>
    <s v=""/>
    <s v=""/>
    <s v="Agente"/>
    <s v="messenger"/>
    <s v="8. Conversación abandonada"/>
    <x v="8"/>
    <s v="Maria Isabel Pacheco Alberto"/>
    <s v="martes"/>
    <n v="3"/>
    <s v="agosto"/>
    <n v="8"/>
    <n v="2023"/>
    <n v="0"/>
  </r>
  <r>
    <n v="234880"/>
    <n v="40686479"/>
    <n v="179145627"/>
    <n v="87965602"/>
    <n v="42"/>
    <n v="429256721"/>
    <n v="0"/>
    <n v="547"/>
    <s v="General Benito Juare"/>
    <d v="2023-08-15T19:12:22"/>
    <d v="1899-12-30T19:12:22"/>
    <n v="19"/>
    <s v="01:00:15"/>
    <s v="00:00:09"/>
    <d v="1899-12-30T01:00:06"/>
    <s v="00:08:31"/>
    <d v="1899-12-30T01:08:46"/>
    <s v="Ipacheco"/>
    <s v=""/>
    <s v=""/>
    <s v="Agente"/>
    <s v="messenger"/>
    <s v="3. BECA BIENESTAR JEF,3.1.5. Información situación"/>
    <x v="0"/>
    <s v="Maria Isabel Pacheco Alberto"/>
    <s v="martes"/>
    <n v="3"/>
    <s v="agosto"/>
    <n v="8"/>
    <n v="2023"/>
    <n v="0"/>
  </r>
  <r>
    <n v="234882"/>
    <n v="40686992"/>
    <n v="179147969"/>
    <n v="89417438"/>
    <n v="601"/>
    <n v="6017271405"/>
    <n v="0"/>
    <n v="547"/>
    <s v="General Benito Juare"/>
    <d v="2023-08-15T19:24:46"/>
    <d v="1899-12-30T19:24:46"/>
    <n v="19"/>
    <s v="01:00:13"/>
    <s v="00:00:11"/>
    <d v="1899-12-30T01:00:02"/>
    <s v="00:09:15"/>
    <d v="1899-12-30T01:09:28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4883"/>
    <n v="40687143"/>
    <n v="179147889"/>
    <n v="89417417"/>
    <n v="813"/>
    <n v="8134348955"/>
    <n v="19"/>
    <n v="547"/>
    <s v="General Benito Juare"/>
    <d v="2023-08-15T19:28:17"/>
    <d v="1899-12-30T19:28:17"/>
    <n v="19"/>
    <s v="01:00:21"/>
    <s v="00:00:15"/>
    <d v="1899-12-30T01:00:06"/>
    <s v="00:15:20"/>
    <d v="1899-12-30T01:15:41"/>
    <s v="Ipacheco"/>
    <s v=""/>
    <s v=""/>
    <s v="Agente"/>
    <s v="messenger"/>
    <s v="2. BECA BIENESTAR DE EDUCACIÓN MEDIA SUPERIOR,2.1."/>
    <x v="14"/>
    <s v="Maria Isabel Pacheco Alberto"/>
    <s v="martes"/>
    <n v="3"/>
    <s v="agosto"/>
    <n v="8"/>
    <n v="2023"/>
    <n v="0"/>
  </r>
  <r>
    <n v="234887"/>
    <n v="40688026"/>
    <n v="179152500"/>
    <n v="89418637"/>
    <n v="948"/>
    <n v="9481524898"/>
    <n v="0"/>
    <n v="547"/>
    <s v="General Benito Juare"/>
    <d v="2023-08-15T19:50:33"/>
    <d v="1899-12-30T19:50:33"/>
    <n v="19"/>
    <s v="01:00:18"/>
    <s v="00:00:13"/>
    <d v="1899-12-30T01:00:05"/>
    <s v="00:04:15"/>
    <d v="1899-12-30T01:04:33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4889"/>
    <n v="40688458"/>
    <n v="179154456"/>
    <n v="89419871"/>
    <n v="161"/>
    <n v="1610673401"/>
    <n v="9"/>
    <n v="547"/>
    <s v="General Benito Juare"/>
    <d v="2023-08-15T20:01:59"/>
    <d v="1899-12-30T20:01:59"/>
    <n v="20"/>
    <s v="01:00:19"/>
    <s v="00:00:14"/>
    <d v="1899-12-30T01:00:05"/>
    <s v="00:06:53"/>
    <d v="1899-12-30T01:07:12"/>
    <s v="Ipacheco"/>
    <s v=""/>
    <s v=""/>
    <s v="Agente"/>
    <s v="messenger"/>
    <s v="3. BECA BIENESTAR JEF,3.1.1. Información del progr"/>
    <x v="3"/>
    <s v="Maria Isabel Pacheco Alberto"/>
    <s v="martes"/>
    <n v="3"/>
    <s v="agosto"/>
    <n v="8"/>
    <n v="2023"/>
    <n v="0"/>
  </r>
  <r>
    <n v="234891"/>
    <n v="40688627"/>
    <n v="179154092"/>
    <n v="89419746"/>
    <n v="661"/>
    <n v="6613442669"/>
    <n v="2"/>
    <n v="547"/>
    <s v="General Benito Juare"/>
    <d v="2023-08-15T20:05:36"/>
    <d v="1899-12-30T20:05:36"/>
    <n v="20"/>
    <s v="01:00:24"/>
    <s v="00:00:20"/>
    <d v="1899-12-30T01:00:04"/>
    <s v="00:10:10"/>
    <d v="1899-12-30T01:10:34"/>
    <s v="Ipacheco"/>
    <s v=""/>
    <s v=""/>
    <s v="Agente"/>
    <s v="messenger"/>
    <s v="2. BECA BIENESTAR DE EDUCACIÓN MEDIA SUPERIOR,2.1."/>
    <x v="29"/>
    <s v="Maria Isabel Pacheco Alberto"/>
    <s v="martes"/>
    <n v="3"/>
    <s v="agosto"/>
    <n v="8"/>
    <n v="2023"/>
    <n v="0"/>
  </r>
  <r>
    <n v="234896"/>
    <n v="40689290"/>
    <n v="179157893"/>
    <n v="87256242"/>
    <n v="266"/>
    <n v="2663313055"/>
    <n v="0"/>
    <n v="547"/>
    <s v="General Benito Juare"/>
    <d v="2023-08-15T20:22:38"/>
    <d v="1899-12-30T20:22:38"/>
    <n v="20"/>
    <s v="01:00:22"/>
    <s v="00:00:15"/>
    <d v="1899-12-30T01:00:07"/>
    <s v="00:13:13"/>
    <d v="1899-12-30T01:13:35"/>
    <s v="Ipacheco"/>
    <s v=""/>
    <s v=""/>
    <s v="Agente"/>
    <s v="messenger"/>
    <s v="2. BECA BIENESTAR DE EDUCACIÓN MEDIA SUPERIOR,2.1."/>
    <x v="0"/>
    <s v="Maria Isabel Pacheco Alberto"/>
    <s v="martes"/>
    <n v="3"/>
    <s v="agosto"/>
    <n v="8"/>
    <n v="2023"/>
    <n v="0"/>
  </r>
  <r>
    <n v="234897"/>
    <n v="40689380"/>
    <n v="179158224"/>
    <n v="89421213"/>
    <n v="54"/>
    <n v="540308467"/>
    <n v="0"/>
    <n v="547"/>
    <s v="General Benito Juare"/>
    <d v="2023-08-15T20:24:53"/>
    <d v="1899-12-30T20:24:53"/>
    <n v="20"/>
    <s v="01:00:19"/>
    <s v="00:00:13"/>
    <d v="1899-12-30T01:00:06"/>
    <s v="00:06:39"/>
    <d v="1899-12-30T01:06:58"/>
    <s v="Ipacheco"/>
    <s v=""/>
    <s v=""/>
    <s v="Agente"/>
    <s v="messenger"/>
    <s v="1. BECA BIENESTAR DE EDUCACIÓN BÁSICA,1.1.1. Infor"/>
    <x v="0"/>
    <s v="Maria Isabel Pacheco Alberto"/>
    <s v="martes"/>
    <n v="3"/>
    <s v="agosto"/>
    <n v="8"/>
    <n v="2023"/>
    <n v="0"/>
  </r>
  <r>
    <n v="234903"/>
    <n v="40690289"/>
    <n v="179162851"/>
    <n v="75181790"/>
    <n v="950"/>
    <n v="9503518815"/>
    <n v="0"/>
    <n v="547"/>
    <s v="General Benito Juare"/>
    <d v="2023-08-15T20:54:17"/>
    <d v="1899-12-30T20:54:17"/>
    <n v="20"/>
    <s v="01:00:17"/>
    <s v="00:00:15"/>
    <d v="1899-12-30T01:00:02"/>
    <s v="00:08:42"/>
    <d v="1899-12-30T01:08:59"/>
    <s v="Ipacheco"/>
    <s v=""/>
    <s v=""/>
    <s v="Agente"/>
    <s v="messenger"/>
    <s v="1. BECA BIENESTAR DE EDUCACIÓN BÁSICA,1.1.2. Infor"/>
    <x v="0"/>
    <s v="Maria Isabel Pacheco Alberto"/>
    <s v="martes"/>
    <n v="3"/>
    <s v="agosto"/>
    <n v="8"/>
    <n v="2023"/>
    <n v="0"/>
  </r>
  <r>
    <n v="234904"/>
    <n v="40690503"/>
    <n v="179163405"/>
    <n v="70250980"/>
    <n v="403"/>
    <n v="4035959256"/>
    <n v="0"/>
    <n v="547"/>
    <s v="General Benito Juare"/>
    <d v="2023-08-15T21:00:55"/>
    <d v="1899-12-30T21:00:55"/>
    <n v="21"/>
    <s v="01:00:16"/>
    <s v="00:00:12"/>
    <d v="1899-12-30T01:00:04"/>
    <s v="00:10:01"/>
    <d v="1899-12-30T01:10:17"/>
    <s v="Ipacheco"/>
    <s v=""/>
    <s v=""/>
    <s v="Agente"/>
    <s v="messenger"/>
    <s v="1. BECA BIENESTAR DE EDUCACIÓN BÁSICA,1.1.1. Infor"/>
    <x v="0"/>
    <s v="Maria Isabel Pacheco Alberto"/>
    <s v="martes"/>
    <n v="3"/>
    <s v="agosto"/>
    <n v="8"/>
    <n v="2023"/>
    <n v="0"/>
  </r>
  <r>
    <n v="235026"/>
    <n v="40739231"/>
    <n v="179349797"/>
    <n v="89484736"/>
    <n v="557"/>
    <n v="5576505316"/>
    <n v="9"/>
    <n v="547"/>
    <s v="General Benito Juare"/>
    <d v="2023-08-16T14:09:07"/>
    <d v="1899-12-30T14:09:07"/>
    <n v="14"/>
    <s v="01:00:16"/>
    <s v="00:00:13"/>
    <d v="1899-12-30T01:00:03"/>
    <s v="00:02:28"/>
    <d v="1899-12-30T01:02:44"/>
    <s v="Ipacheco"/>
    <s v=""/>
    <s v=""/>
    <s v="Agente"/>
    <s v="messenger"/>
    <s v="8. Conversación abandonada"/>
    <x v="3"/>
    <s v="Maria Isabel Pacheco Alberto"/>
    <s v="miércoles"/>
    <n v="4"/>
    <s v="agosto"/>
    <n v="8"/>
    <n v="2023"/>
    <n v="0"/>
  </r>
  <r>
    <n v="235031"/>
    <n v="40739856"/>
    <n v="179351309"/>
    <n v="89485218"/>
    <n v="89"/>
    <n v="898827113"/>
    <n v="0"/>
    <n v="547"/>
    <s v="General Benito Juare"/>
    <d v="2023-08-16T14:15:16"/>
    <d v="1899-12-30T14:15:16"/>
    <n v="14"/>
    <s v="01:00:17"/>
    <s v="00:00:13"/>
    <d v="1899-12-30T01:00:04"/>
    <s v="00:06:22"/>
    <d v="1899-12-30T01:06:39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036"/>
    <n v="40741671"/>
    <n v="179358218"/>
    <n v="73964446"/>
    <n v="32"/>
    <n v="329579314"/>
    <n v="0"/>
    <n v="547"/>
    <s v="General Benito Juare"/>
    <d v="2023-08-16T14:33:19"/>
    <d v="1899-12-30T14:33:19"/>
    <n v="14"/>
    <s v="01:00:16"/>
    <s v="00:00:10"/>
    <d v="1899-12-30T01:00:06"/>
    <s v="00:07:47"/>
    <d v="1899-12-30T01:08:03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040"/>
    <n v="40743834"/>
    <n v="179363710"/>
    <n v="89508793"/>
    <n v="94"/>
    <n v="944689165"/>
    <n v="0"/>
    <n v="547"/>
    <s v="General Benito Juare"/>
    <d v="2023-08-16T14:54:24"/>
    <d v="1899-12-30T14:54:24"/>
    <n v="14"/>
    <s v="01:00:18"/>
    <s v="00:00:12"/>
    <d v="1899-12-30T01:00:06"/>
    <s v="00:02:18"/>
    <d v="1899-12-30T01:02:36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5041"/>
    <n v="40744310"/>
    <n v="179366581"/>
    <n v="89514630"/>
    <n v="470"/>
    <n v="4707907283"/>
    <n v="0"/>
    <n v="547"/>
    <s v="General Benito Juare"/>
    <d v="2023-08-16T14:59:19"/>
    <d v="1899-12-30T14:59:19"/>
    <n v="14"/>
    <s v="01:00:26"/>
    <s v="00:00:20"/>
    <d v="1899-12-30T01:00:06"/>
    <s v="00:06:18"/>
    <d v="1899-12-30T01:06:44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043"/>
    <n v="40746856"/>
    <n v="179376153"/>
    <n v="60185490"/>
    <n v="714"/>
    <n v="7147303224"/>
    <n v="15"/>
    <n v="547"/>
    <s v="General Benito Juare"/>
    <d v="2023-08-16T15:20:42"/>
    <d v="1899-12-30T15:20:42"/>
    <n v="15"/>
    <s v="01:00:14"/>
    <s v="00:00:11"/>
    <d v="1899-12-30T01:00:03"/>
    <s v="00:07:16"/>
    <d v="1899-12-30T01:07:30"/>
    <s v="Ipacheco"/>
    <s v=""/>
    <s v=""/>
    <s v="Agente"/>
    <s v="messenger"/>
    <s v="1. BECA BIENESTAR DE EDUCACIÓN BÁSICA,1.1.2. Infor"/>
    <x v="1"/>
    <s v="Maria Isabel Pacheco Alberto"/>
    <s v="miércoles"/>
    <n v="4"/>
    <s v="agosto"/>
    <n v="8"/>
    <n v="2023"/>
    <n v="0"/>
  </r>
  <r>
    <n v="235045"/>
    <n v="40748166"/>
    <n v="179379982"/>
    <n v="89427112"/>
    <n v="578"/>
    <n v="5781346060"/>
    <n v="0"/>
    <n v="547"/>
    <s v="General Benito Juare"/>
    <d v="2023-08-16T15:30:13"/>
    <d v="1899-12-30T15:30:13"/>
    <n v="15"/>
    <s v="01:00:13"/>
    <s v="00:00:11"/>
    <d v="1899-12-30T01:00:02"/>
    <s v="00:03:34"/>
    <d v="1899-12-30T01:03:47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5048"/>
    <n v="40748605"/>
    <n v="179381188"/>
    <n v="82953791"/>
    <n v="362"/>
    <n v="3629195069"/>
    <n v="0"/>
    <n v="547"/>
    <s v="General Benito Juare"/>
    <d v="2023-08-16T15:33:23"/>
    <d v="1899-12-30T15:33:23"/>
    <n v="15"/>
    <s v="01:00:13"/>
    <s v="00:00:11"/>
    <d v="1899-12-30T01:00:02"/>
    <s v="00:11:41"/>
    <d v="1899-12-30T01:11:54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064"/>
    <n v="40754623"/>
    <n v="179400263"/>
    <n v="66557247"/>
    <n v="568"/>
    <n v="5687706415"/>
    <n v="0"/>
    <n v="547"/>
    <s v="General Benito Juare"/>
    <d v="2023-08-16T16:36:05"/>
    <d v="1899-12-30T16:36:05"/>
    <n v="16"/>
    <s v="01:00:37"/>
    <s v="00:00:32"/>
    <d v="1899-12-30T01:00:05"/>
    <s v="00:13:57"/>
    <d v="1899-12-30T01:14:34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065"/>
    <n v="40755176"/>
    <n v="179406352"/>
    <n v="72715784"/>
    <n v="792"/>
    <n v="7921256886"/>
    <n v="0"/>
    <n v="547"/>
    <s v="General Benito Juare"/>
    <d v="2023-08-16T16:43:52"/>
    <d v="1899-12-30T16:43:52"/>
    <n v="16"/>
    <s v="01:00:31"/>
    <s v="00:00:28"/>
    <d v="1899-12-30T01:00:03"/>
    <s v="00:10:15"/>
    <d v="1899-12-30T01:10:46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073"/>
    <n v="40756502"/>
    <n v="179412341"/>
    <n v="89532262"/>
    <n v="482"/>
    <n v="4827901671"/>
    <n v="24"/>
    <n v="547"/>
    <s v="General Benito Juare"/>
    <d v="2023-08-16T17:04:24"/>
    <d v="1899-12-30T17:04:24"/>
    <n v="17"/>
    <s v="01:00:41"/>
    <s v="00:00:35"/>
    <d v="1899-12-30T01:00:06"/>
    <s v="00:07:46"/>
    <d v="1899-12-30T01:08:27"/>
    <s v="Ipacheco"/>
    <s v=""/>
    <s v=""/>
    <s v="Agente"/>
    <s v="messenger"/>
    <s v="2. BECA BIENESTAR DE EDUCACIÓN MEDIA SUPERIOR,2.1."/>
    <x v="32"/>
    <s v="Maria Isabel Pacheco Alberto"/>
    <s v="miércoles"/>
    <n v="4"/>
    <s v="agosto"/>
    <n v="8"/>
    <n v="2023"/>
    <n v="0"/>
  </r>
  <r>
    <n v="235074"/>
    <n v="40756545"/>
    <n v="179413424"/>
    <n v="89425911"/>
    <n v="218"/>
    <n v="2187312112"/>
    <n v="0"/>
    <n v="547"/>
    <s v="General Benito Juare"/>
    <d v="2023-08-16T17:05:10"/>
    <d v="1899-12-30T17:05:10"/>
    <n v="17"/>
    <s v="01:01:53"/>
    <s v="00:01:48"/>
    <d v="1899-12-30T01:00:05"/>
    <s v="00:05:44"/>
    <d v="1899-12-30T01:07:37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076"/>
    <n v="40756567"/>
    <n v="179412419"/>
    <n v="53561205"/>
    <n v="344"/>
    <n v="3448226089"/>
    <n v="14"/>
    <n v="547"/>
    <s v="General Benito Juare"/>
    <d v="2023-08-16T17:05:40"/>
    <d v="1899-12-30T17:05:40"/>
    <n v="17"/>
    <s v="01:07:18"/>
    <s v="00:00:08"/>
    <d v="1899-12-30T01:07:10"/>
    <s v="00:09:55"/>
    <d v="1899-12-30T01:17:13"/>
    <s v="Ipacheco"/>
    <s v=""/>
    <s v="Ipacheco"/>
    <s v="Agente"/>
    <s v="messenger"/>
    <s v="1. BECA BIENESTAR DE EDUCACIÓN BÁSICA,1.1.1. Infor"/>
    <x v="8"/>
    <s v="Maria Isabel Pacheco Alberto"/>
    <s v="miércoles"/>
    <n v="4"/>
    <s v="agosto"/>
    <n v="8"/>
    <n v="2023"/>
    <n v="0"/>
  </r>
  <r>
    <n v="235078"/>
    <n v="40756866"/>
    <n v="179415015"/>
    <n v="74031835"/>
    <n v="207"/>
    <n v="2070674940"/>
    <n v="0"/>
    <n v="547"/>
    <s v="General Benito Juare"/>
    <d v="2023-08-16T17:10:33"/>
    <d v="1899-12-30T17:10:33"/>
    <n v="17"/>
    <s v="01:02:29"/>
    <s v="00:00:07"/>
    <d v="1899-12-30T01:02:22"/>
    <s v="00:09:57"/>
    <d v="1899-12-30T01:12:26"/>
    <s v="Ipacheco"/>
    <s v=""/>
    <s v=""/>
    <s v="Agente"/>
    <s v="messenger"/>
    <s v="1. BECA BIENESTAR DE EDUCACIÓN BÁSICA,1.1.2. Infor"/>
    <x v="0"/>
    <s v="Maria Isabel Pacheco Alberto"/>
    <s v="miércoles"/>
    <n v="4"/>
    <s v="agosto"/>
    <n v="8"/>
    <n v="2023"/>
    <n v="0"/>
  </r>
  <r>
    <n v="235079"/>
    <n v="40757296"/>
    <n v="179416373"/>
    <n v="89533868"/>
    <n v="732"/>
    <n v="7326462851"/>
    <n v="12"/>
    <n v="547"/>
    <s v="General Benito Juare"/>
    <d v="2023-08-16T17:16:37"/>
    <d v="1899-12-30T17:16:37"/>
    <n v="17"/>
    <s v="01:06:27"/>
    <s v="00:00:09"/>
    <d v="1899-12-30T01:06:18"/>
    <s v="00:04:10"/>
    <d v="1899-12-30T01:10:37"/>
    <s v="Ipacheco"/>
    <s v=""/>
    <s v=""/>
    <s v="Agente"/>
    <s v="messenger"/>
    <s v="8. Conversación abandonada"/>
    <x v="17"/>
    <s v="Maria Isabel Pacheco Alberto"/>
    <s v="miércoles"/>
    <n v="4"/>
    <s v="agosto"/>
    <n v="8"/>
    <n v="2023"/>
    <n v="0"/>
  </r>
  <r>
    <n v="235091"/>
    <n v="40759884"/>
    <n v="179430533"/>
    <n v="40138199"/>
    <n v="44"/>
    <n v="448457672"/>
    <n v="0"/>
    <n v="547"/>
    <s v="General Benito Juare"/>
    <d v="2023-08-16T18:02:13"/>
    <d v="1899-12-30T18:02:13"/>
    <n v="18"/>
    <s v="01:00:11"/>
    <s v="00:00:09"/>
    <d v="1899-12-30T01:00:02"/>
    <s v="00:02:24"/>
    <d v="1899-12-30T01:02:35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5092"/>
    <n v="40760266"/>
    <n v="179433336"/>
    <n v="89540357"/>
    <n v="959"/>
    <n v="9595208321"/>
    <n v="0"/>
    <n v="547"/>
    <s v="General Benito Juare"/>
    <d v="2023-08-16T18:10:02"/>
    <d v="1899-12-30T18:10:02"/>
    <n v="18"/>
    <s v="01:00:14"/>
    <s v="00:00:11"/>
    <d v="1899-12-30T01:00:03"/>
    <s v="00:09:35"/>
    <d v="1899-12-30T01:09:49"/>
    <s v="Ipacheco"/>
    <s v=""/>
    <s v=""/>
    <s v="Agente"/>
    <s v="messenger"/>
    <s v="1. BECA BIENESTAR DE EDUCACIÓN BÁSICA,1.1.1. Infor"/>
    <x v="0"/>
    <s v="Maria Isabel Pacheco Alberto"/>
    <s v="miércoles"/>
    <n v="4"/>
    <s v="agosto"/>
    <n v="8"/>
    <n v="2023"/>
    <n v="0"/>
  </r>
  <r>
    <n v="235093"/>
    <n v="40760370"/>
    <n v="179433937"/>
    <n v="87398369"/>
    <n v="657"/>
    <n v="6571097035"/>
    <n v="0"/>
    <n v="547"/>
    <s v="General Benito Juare"/>
    <d v="2023-08-16T18:12:02"/>
    <d v="1899-12-30T18:12:02"/>
    <n v="18"/>
    <s v="01:00:30"/>
    <s v="00:00:27"/>
    <d v="1899-12-30T01:00:03"/>
    <s v="00:07:08"/>
    <d v="1899-12-30T01:07:38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098"/>
    <n v="40760912"/>
    <n v="179437972"/>
    <n v="56554038"/>
    <n v="273"/>
    <n v="2737065642"/>
    <n v="30"/>
    <n v="547"/>
    <s v="General Benito Juare"/>
    <d v="2023-08-16T18:24:10"/>
    <d v="1899-12-30T18:24:10"/>
    <n v="18"/>
    <s v="01:00:17"/>
    <s v="00:00:12"/>
    <d v="1899-12-30T01:00:05"/>
    <s v="00:15:50"/>
    <d v="1899-12-30T01:16:07"/>
    <s v="Ipacheco"/>
    <s v=""/>
    <s v=""/>
    <s v="Agente"/>
    <s v="messenger"/>
    <s v="2. BECA BIENESTAR DE EDUCACIÓN MEDIA SUPERIOR,2.1."/>
    <x v="9"/>
    <s v="Maria Isabel Pacheco Alberto"/>
    <s v="miércoles"/>
    <n v="4"/>
    <s v="agosto"/>
    <n v="8"/>
    <n v="2023"/>
    <n v="0"/>
  </r>
  <r>
    <n v="235099"/>
    <n v="40761041"/>
    <n v="179435916"/>
    <n v="89541385"/>
    <n v="851"/>
    <n v="8513968541"/>
    <n v="0"/>
    <n v="547"/>
    <s v="General Benito Juare"/>
    <d v="2023-08-16T18:27:08"/>
    <d v="1899-12-30T18:27:08"/>
    <n v="18"/>
    <s v="01:00:37"/>
    <s v="00:00:35"/>
    <d v="1899-12-30T01:00:02"/>
    <s v="00:02:23"/>
    <d v="1899-12-30T01:03:00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5104"/>
    <n v="40761292"/>
    <n v="179440544"/>
    <n v="88579810"/>
    <n v="606"/>
    <n v="6066206272"/>
    <n v="0"/>
    <n v="547"/>
    <s v="General Benito Juare"/>
    <d v="2023-08-16T18:33:46"/>
    <d v="1899-12-30T18:33:46"/>
    <n v="18"/>
    <s v="01:01:35"/>
    <s v="00:01:31"/>
    <d v="1899-12-30T01:00:04"/>
    <s v="00:07:30"/>
    <d v="1899-12-30T01:09:05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106"/>
    <n v="40761629"/>
    <n v="179440994"/>
    <n v="89543492"/>
    <n v="550"/>
    <n v="5508188052"/>
    <n v="0"/>
    <n v="547"/>
    <s v="General Benito Juare"/>
    <d v="2023-08-16T18:40:37"/>
    <d v="1899-12-30T18:40:37"/>
    <n v="18"/>
    <s v="01:00:18"/>
    <s v="00:00:15"/>
    <d v="1899-12-30T01:00:03"/>
    <s v="00:05:43"/>
    <d v="1899-12-30T01:06:01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109"/>
    <n v="40762105"/>
    <n v="179445619"/>
    <n v="84903438"/>
    <n v="971"/>
    <n v="9711008273"/>
    <n v="20"/>
    <n v="547"/>
    <s v="General Benito Juare"/>
    <d v="2023-08-16T18:51:01"/>
    <d v="1899-12-30T18:51:01"/>
    <n v="18"/>
    <s v="01:00:28"/>
    <s v="00:00:24"/>
    <d v="1899-12-30T01:00:04"/>
    <s v="00:05:07"/>
    <d v="1899-12-30T01:05:35"/>
    <s v="Ipacheco"/>
    <s v=""/>
    <s v=""/>
    <s v="Agente"/>
    <s v="messenger"/>
    <s v="3. BECA BIENESTAR JEF,3.1.5. Información situación"/>
    <x v="6"/>
    <s v="Maria Isabel Pacheco Alberto"/>
    <s v="miércoles"/>
    <n v="4"/>
    <s v="agosto"/>
    <n v="8"/>
    <n v="2023"/>
    <n v="0"/>
  </r>
  <r>
    <n v="235110"/>
    <n v="40762232"/>
    <n v="179444002"/>
    <n v="69347463"/>
    <n v="92"/>
    <n v="922594741"/>
    <n v="0"/>
    <n v="547"/>
    <s v="General Benito Juare"/>
    <d v="2023-08-16T18:53:54"/>
    <d v="1899-12-30T18:53:54"/>
    <n v="18"/>
    <s v="01:00:40"/>
    <s v="00:00:34"/>
    <d v="1899-12-30T01:00:06"/>
    <s v="00:08:19"/>
    <d v="1899-12-30T01:08:59"/>
    <s v="Ipacheco"/>
    <s v=""/>
    <s v=""/>
    <s v="Agente"/>
    <s v="messenger"/>
    <s v="1. BECA BIENESTAR DE EDUCACIÓN BÁSICA,1.1.1. Infor"/>
    <x v="0"/>
    <s v="Maria Isabel Pacheco Alberto"/>
    <s v="miércoles"/>
    <n v="4"/>
    <s v="agosto"/>
    <n v="8"/>
    <n v="2023"/>
    <n v="0"/>
  </r>
  <r>
    <n v="235113"/>
    <n v="40762372"/>
    <n v="179447065"/>
    <n v="89159626"/>
    <n v="557"/>
    <n v="5574461555"/>
    <n v="9"/>
    <n v="547"/>
    <s v="General Benito Juare"/>
    <d v="2023-08-16T18:57:14"/>
    <d v="1899-12-30T18:57:14"/>
    <n v="18"/>
    <s v="01:00:22"/>
    <s v="00:00:16"/>
    <d v="1899-12-30T01:00:06"/>
    <s v="00:06:10"/>
    <d v="1899-12-30T01:06:32"/>
    <s v="Ipacheco"/>
    <s v=""/>
    <s v=""/>
    <s v="Agente"/>
    <s v="messenger"/>
    <s v="3. BECA BIENESTAR JEF,3.1.5. Información situación"/>
    <x v="3"/>
    <s v="Maria Isabel Pacheco Alberto"/>
    <s v="miércoles"/>
    <n v="4"/>
    <s v="agosto"/>
    <n v="8"/>
    <n v="2023"/>
    <n v="0"/>
  </r>
  <r>
    <n v="235116"/>
    <n v="40763123"/>
    <n v="179451301"/>
    <n v="89548026"/>
    <n v="32"/>
    <n v="320374208"/>
    <n v="0"/>
    <n v="547"/>
    <s v="General Benito Juare"/>
    <d v="2023-08-16T19:14:23"/>
    <d v="1899-12-30T19:14:23"/>
    <n v="19"/>
    <s v="01:00:18"/>
    <s v="00:00:16"/>
    <d v="1899-12-30T01:00:02"/>
    <s v="00:06:39"/>
    <d v="1899-12-30T01:06:57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117"/>
    <n v="40763293"/>
    <n v="179452275"/>
    <n v="89200816"/>
    <n v="72"/>
    <n v="721777324"/>
    <n v="0"/>
    <n v="547"/>
    <s v="General Benito Juare"/>
    <d v="2023-08-16T19:17:57"/>
    <d v="1899-12-30T19:17:57"/>
    <n v="19"/>
    <s v="01:00:23"/>
    <s v="00:00:20"/>
    <d v="1899-12-30T01:00:03"/>
    <s v="00:04:22"/>
    <d v="1899-12-30T01:04:45"/>
    <s v="Ipacheco"/>
    <s v=""/>
    <s v=""/>
    <s v="Agente"/>
    <s v="messenger"/>
    <s v="1. BECA BIENESTAR DE EDUCACIÓN BÁSICA,1.1.1. Infor"/>
    <x v="0"/>
    <s v="Maria Isabel Pacheco Alberto"/>
    <s v="miércoles"/>
    <n v="4"/>
    <s v="agosto"/>
    <n v="8"/>
    <n v="2023"/>
    <n v="0"/>
  </r>
  <r>
    <n v="235120"/>
    <n v="40763986"/>
    <n v="179456705"/>
    <n v="54665151"/>
    <n v="31"/>
    <n v="318847631"/>
    <n v="0"/>
    <n v="547"/>
    <s v="General Benito Juare"/>
    <d v="2023-08-16T19:33:33"/>
    <d v="1899-12-30T19:33:33"/>
    <n v="19"/>
    <s v="01:00:16"/>
    <s v="00:00:14"/>
    <d v="1899-12-30T01:00:02"/>
    <s v="00:04:35"/>
    <d v="1899-12-30T01:04:51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121"/>
    <n v="40764356"/>
    <n v="179458633"/>
    <n v="83564703"/>
    <n v="638"/>
    <n v="6385200698"/>
    <n v="26"/>
    <n v="547"/>
    <s v="General Benito Juare"/>
    <d v="2023-08-16T19:42:01"/>
    <d v="1899-12-30T19:42:01"/>
    <n v="19"/>
    <s v="01:00:17"/>
    <s v="00:00:13"/>
    <d v="1899-12-30T01:00:04"/>
    <s v="00:28:07"/>
    <d v="1899-12-30T01:28:24"/>
    <s v="Ipacheco"/>
    <s v=""/>
    <s v=""/>
    <s v="Agente"/>
    <s v="messenger"/>
    <s v="1. BECA BIENESTAR DE EDUCACIÓN BÁSICA,1.1.4. Infor"/>
    <x v="2"/>
    <s v="Maria Isabel Pacheco Alberto"/>
    <s v="miércoles"/>
    <n v="4"/>
    <s v="agosto"/>
    <n v="8"/>
    <n v="2023"/>
    <n v="0"/>
  </r>
  <r>
    <n v="235122"/>
    <n v="40764429"/>
    <n v="179458306"/>
    <n v="89549729"/>
    <n v="39"/>
    <n v="399589980"/>
    <n v="0"/>
    <n v="547"/>
    <s v="General Benito Juare"/>
    <d v="2023-08-16T19:43:58"/>
    <d v="1899-12-30T19:43:58"/>
    <n v="19"/>
    <s v="01:00:29"/>
    <s v="00:00:27"/>
    <d v="1899-12-30T01:00:02"/>
    <s v="00:02:22"/>
    <d v="1899-12-30T01:02:51"/>
    <s v="Ipacheco"/>
    <s v=""/>
    <s v=""/>
    <s v="Agente"/>
    <s v="messenger"/>
    <s v="8. Conversación abandonada"/>
    <x v="0"/>
    <s v="Maria Isabel Pacheco Alberto"/>
    <s v="miércoles"/>
    <n v="4"/>
    <s v="agosto"/>
    <n v="8"/>
    <n v="2023"/>
    <n v="0"/>
  </r>
  <r>
    <n v="235124"/>
    <n v="40765752"/>
    <n v="179467663"/>
    <n v="81914455"/>
    <n v="498"/>
    <n v="4983339503"/>
    <n v="32"/>
    <n v="547"/>
    <s v="General Benito Juare"/>
    <d v="2023-08-16T20:17:01"/>
    <d v="1899-12-30T20:17:01"/>
    <n v="20"/>
    <s v="01:00:19"/>
    <s v="00:00:15"/>
    <d v="1899-12-30T01:00:04"/>
    <s v="00:10:16"/>
    <d v="1899-12-30T01:10:35"/>
    <s v="Ipacheco"/>
    <s v=""/>
    <s v=""/>
    <s v="Agente"/>
    <s v="messenger"/>
    <s v="2. BECA BIENESTAR DE EDUCACIÓN MEDIA SUPERIOR,2.1."/>
    <x v="26"/>
    <s v="Maria Isabel Pacheco Alberto"/>
    <s v="miércoles"/>
    <n v="4"/>
    <s v="agosto"/>
    <n v="8"/>
    <n v="2023"/>
    <n v="0"/>
  </r>
  <r>
    <n v="235126"/>
    <n v="40765840"/>
    <n v="179467845"/>
    <n v="86781449"/>
    <n v="593"/>
    <n v="5937055787"/>
    <n v="15"/>
    <n v="547"/>
    <s v="General Benito Juare"/>
    <d v="2023-08-16T20:19:16"/>
    <d v="1899-12-30T20:19:16"/>
    <n v="20"/>
    <s v="01:00:23"/>
    <s v="00:00:19"/>
    <d v="1899-12-30T01:00:04"/>
    <s v="00:09:18"/>
    <d v="1899-12-30T01:09:41"/>
    <s v="Ipacheco"/>
    <s v=""/>
    <s v=""/>
    <s v="Agente"/>
    <s v="messenger"/>
    <s v="2. BECA BIENESTAR DE EDUCACIÓN MEDIA SUPERIOR,2.1."/>
    <x v="1"/>
    <s v="Maria Isabel Pacheco Alberto"/>
    <s v="miércoles"/>
    <n v="4"/>
    <s v="agosto"/>
    <n v="8"/>
    <n v="2023"/>
    <n v="0"/>
  </r>
  <r>
    <n v="235130"/>
    <n v="40766295"/>
    <n v="179470638"/>
    <n v="72355995"/>
    <n v="732"/>
    <n v="7324235839"/>
    <n v="12"/>
    <n v="547"/>
    <s v="General Benito Juare"/>
    <d v="2023-08-16T20:29:48"/>
    <d v="1899-12-30T20:29:48"/>
    <n v="20"/>
    <s v="01:00:39"/>
    <s v="00:00:37"/>
    <d v="1899-12-30T01:00:02"/>
    <s v="00:05:57"/>
    <d v="1899-12-30T01:06:36"/>
    <s v="Ipacheco"/>
    <s v=""/>
    <s v=""/>
    <s v="Agente"/>
    <s v="messenger"/>
    <s v="1. BECA BIENESTAR DE EDUCACIÓN BÁSICA,1.1.2. Infor"/>
    <x v="17"/>
    <s v="Maria Isabel Pacheco Alberto"/>
    <s v="miércoles"/>
    <n v="4"/>
    <s v="agosto"/>
    <n v="8"/>
    <n v="2023"/>
    <n v="0"/>
  </r>
  <r>
    <n v="235131"/>
    <n v="40766484"/>
    <n v="179471680"/>
    <n v="85806440"/>
    <n v="638"/>
    <n v="6388325291"/>
    <n v="26"/>
    <n v="547"/>
    <s v="General Benito Juare"/>
    <d v="2023-08-16T20:35:38"/>
    <d v="1899-12-30T20:35:38"/>
    <n v="20"/>
    <s v="01:00:53"/>
    <s v="00:00:51"/>
    <d v="1899-12-30T01:00:02"/>
    <s v="00:11:16"/>
    <d v="1899-12-30T01:12:09"/>
    <s v="Ipacheco"/>
    <s v=""/>
    <s v=""/>
    <s v="Agente"/>
    <s v="messenger"/>
    <s v="2. BECA BIENESTAR DE EDUCACIÓN MEDIA SUPERIOR,2.1."/>
    <x v="2"/>
    <s v="Maria Isabel Pacheco Alberto"/>
    <s v="miércoles"/>
    <n v="4"/>
    <s v="agosto"/>
    <n v="8"/>
    <n v="2023"/>
    <n v="0"/>
  </r>
  <r>
    <n v="235136"/>
    <n v="40767268"/>
    <n v="179476621"/>
    <n v="84080930"/>
    <n v="780"/>
    <n v="7804300650"/>
    <n v="0"/>
    <n v="547"/>
    <s v="General Benito Juare"/>
    <d v="2023-08-16T20:59:08"/>
    <d v="1899-12-30T20:59:08"/>
    <n v="20"/>
    <s v="01:00:13"/>
    <s v="00:00:11"/>
    <d v="1899-12-30T01:00:02"/>
    <s v="00:08:48"/>
    <d v="1899-12-30T01:09:01"/>
    <s v="Ipacheco"/>
    <s v=""/>
    <s v=""/>
    <s v="Agente"/>
    <s v="messenger"/>
    <s v="2. BECA BIENESTAR DE EDUCACIÓN MEDIA SUPERIOR,2.1."/>
    <x v="0"/>
    <s v="Maria Isabel Pacheco Alberto"/>
    <s v="miércoles"/>
    <n v="4"/>
    <s v="agosto"/>
    <n v="8"/>
    <n v="2023"/>
    <n v="0"/>
  </r>
  <r>
    <n v="235231"/>
    <n v="40810102"/>
    <n v="179666570"/>
    <n v="69449654"/>
    <n v="116"/>
    <n v="1169529050"/>
    <n v="9"/>
    <n v="547"/>
    <s v="General Benito Juare"/>
    <d v="2023-08-17T14:01:51"/>
    <d v="1899-12-30T14:01:51"/>
    <n v="14"/>
    <s v="01:00:17"/>
    <s v="00:00:12"/>
    <d v="1899-12-30T01:00:05"/>
    <s v="00:05:46"/>
    <d v="1899-12-30T01:06:03"/>
    <s v="Ipacheco"/>
    <s v=""/>
    <s v=""/>
    <s v="Agente"/>
    <s v="messenger"/>
    <s v="7. Otros,7.1 Otros programs"/>
    <x v="3"/>
    <s v="Maria Isabel Pacheco Alberto"/>
    <s v="jueves"/>
    <n v="5"/>
    <s v="agosto"/>
    <n v="8"/>
    <n v="2023"/>
    <n v="0"/>
  </r>
  <r>
    <n v="235236"/>
    <n v="40811131"/>
    <n v="179670655"/>
    <n v="70202884"/>
    <n v="70"/>
    <n v="706975092"/>
    <n v="0"/>
    <n v="547"/>
    <s v="General Benito Juare"/>
    <d v="2023-08-17T14:13:52"/>
    <d v="1899-12-30T14:13:52"/>
    <n v="14"/>
    <s v="01:00:17"/>
    <s v="00:00:13"/>
    <d v="1899-12-30T01:00:04"/>
    <s v="00:07:12"/>
    <d v="1899-12-30T01:07:29"/>
    <s v="Ipacheco"/>
    <s v=""/>
    <s v=""/>
    <s v="Agente"/>
    <s v="messenger"/>
    <s v="2. BECA BIENESTAR DE EDUCACIÓN MEDIA SUPERIOR,2.1."/>
    <x v="0"/>
    <s v="Maria Isabel Pacheco Alberto"/>
    <s v="jueves"/>
    <n v="5"/>
    <s v="agosto"/>
    <n v="8"/>
    <n v="2023"/>
    <n v="0"/>
  </r>
  <r>
    <n v="235238"/>
    <n v="40811872"/>
    <n v="179673383"/>
    <n v="89626669"/>
    <n v="151"/>
    <n v="1513608052"/>
    <n v="9"/>
    <n v="547"/>
    <s v="General Benito Juare"/>
    <d v="2023-08-17T14:22:49"/>
    <d v="1899-12-30T14:22:49"/>
    <n v="14"/>
    <s v="01:00:19"/>
    <s v="00:00:12"/>
    <d v="1899-12-30T01:00:07"/>
    <s v="00:07:55"/>
    <d v="1899-12-30T01:08:14"/>
    <s v="Ipacheco"/>
    <s v=""/>
    <s v=""/>
    <s v="Agente"/>
    <s v="messenger"/>
    <s v="1. BECA BIENESTAR DE EDUCACIÓN BÁSICA,1.1.2. Infor"/>
    <x v="3"/>
    <s v="Maria Isabel Pacheco Alberto"/>
    <s v="jueves"/>
    <n v="5"/>
    <s v="agosto"/>
    <n v="8"/>
    <n v="2023"/>
    <n v="0"/>
  </r>
  <r>
    <n v="235239"/>
    <n v="40812071"/>
    <n v="179674204"/>
    <n v="89627915"/>
    <n v="349"/>
    <n v="3493254996"/>
    <n v="14"/>
    <n v="547"/>
    <s v="General Benito Juare"/>
    <d v="2023-08-17T14:25:14"/>
    <d v="1899-12-30T14:25:14"/>
    <n v="14"/>
    <s v="01:00:27"/>
    <s v="00:00:20"/>
    <d v="1899-12-30T01:00:07"/>
    <s v="00:12:00"/>
    <d v="1899-12-30T01:12:27"/>
    <s v="Ipacheco"/>
    <s v=""/>
    <s v=""/>
    <s v="Agente"/>
    <s v="messenger"/>
    <s v="2. BECA BIENESTAR DE EDUCACIÓN MEDIA SUPERIOR,2.1."/>
    <x v="8"/>
    <s v="Maria Isabel Pacheco Alberto"/>
    <s v="jueves"/>
    <n v="5"/>
    <s v="agosto"/>
    <n v="8"/>
    <n v="2023"/>
    <n v="0"/>
  </r>
  <r>
    <n v="235243"/>
    <n v="40813781"/>
    <n v="179678769"/>
    <n v="78799640"/>
    <n v="40"/>
    <n v="408028577"/>
    <n v="0"/>
    <n v="547"/>
    <s v="General Benito Juare"/>
    <d v="2023-08-17T14:45:03"/>
    <d v="1899-12-30T14:45:03"/>
    <n v="14"/>
    <s v="01:00:17"/>
    <s v="00:00:14"/>
    <d v="1899-12-30T01:00:03"/>
    <s v="00:10:08"/>
    <d v="1899-12-30T01:10:25"/>
    <s v="Ipacheco"/>
    <s v=""/>
    <s v=""/>
    <s v="Agente"/>
    <s v="messenger"/>
    <s v="1. BECA BIENESTAR DE EDUCACIÓN BÁSICA,1.1.4. Infor"/>
    <x v="0"/>
    <s v="Maria Isabel Pacheco Alberto"/>
    <s v="jueves"/>
    <n v="5"/>
    <s v="agosto"/>
    <n v="8"/>
    <n v="2023"/>
    <n v="0"/>
  </r>
  <r>
    <n v="235245"/>
    <n v="40814010"/>
    <n v="179680003"/>
    <n v="75628267"/>
    <n v="919"/>
    <n v="9190945995"/>
    <n v="7"/>
    <n v="547"/>
    <s v="General Benito Juare"/>
    <d v="2023-08-17T14:47:50"/>
    <d v="1899-12-30T14:47:50"/>
    <n v="14"/>
    <s v="01:00:20"/>
    <s v="00:00:14"/>
    <d v="1899-12-30T01:00:06"/>
    <s v="00:06:47"/>
    <d v="1899-12-30T01:07:07"/>
    <s v="Ipacheco"/>
    <s v=""/>
    <s v=""/>
    <s v="Agente"/>
    <s v="messenger"/>
    <s v="1. BECA BIENESTAR DE EDUCACIÓN BÁSICA,1.1.1. Infor"/>
    <x v="18"/>
    <s v="Maria Isabel Pacheco Alberto"/>
    <s v="jueves"/>
    <n v="5"/>
    <s v="agosto"/>
    <n v="8"/>
    <n v="2023"/>
    <n v="0"/>
  </r>
  <r>
    <n v="235257"/>
    <n v="40818377"/>
    <n v="179697956"/>
    <n v="89636031"/>
    <n v="192"/>
    <n v="1927198196"/>
    <n v="9"/>
    <n v="547"/>
    <s v="General Benito Juare"/>
    <d v="2023-08-17T15:38:57"/>
    <d v="1899-12-30T15:38:57"/>
    <n v="15"/>
    <s v="01:00:19"/>
    <s v="00:00:15"/>
    <d v="1899-12-30T01:00:04"/>
    <s v="00:03:21"/>
    <d v="1899-12-30T01:03:40"/>
    <s v="Ipacheco"/>
    <s v=""/>
    <s v=""/>
    <s v="Agente"/>
    <s v="messenger"/>
    <s v="8. Conversación abandonada"/>
    <x v="3"/>
    <s v="Maria Isabel Pacheco Alberto"/>
    <s v="jueves"/>
    <n v="5"/>
    <s v="agosto"/>
    <n v="8"/>
    <n v="2023"/>
    <n v="0"/>
  </r>
  <r>
    <n v="235259"/>
    <n v="40819502"/>
    <n v="179700884"/>
    <n v="89616685"/>
    <n v="94"/>
    <n v="945789962"/>
    <n v="0"/>
    <n v="547"/>
    <s v="General Benito Juare"/>
    <d v="2023-08-17T15:49:36"/>
    <d v="1899-12-30T15:49:36"/>
    <n v="15"/>
    <s v="01:00:17"/>
    <s v="00:00:12"/>
    <d v="1899-12-30T01:00:05"/>
    <s v="00:08:19"/>
    <d v="1899-12-30T01:08:36"/>
    <s v="Ipacheco"/>
    <s v=""/>
    <s v=""/>
    <s v="Agente"/>
    <s v="messenger"/>
    <s v="1. BECA BIENESTAR DE EDUCACIÓN BÁSICA,1.1.1. Infor"/>
    <x v="0"/>
    <s v="Maria Isabel Pacheco Alberto"/>
    <s v="jueves"/>
    <n v="5"/>
    <s v="agosto"/>
    <n v="8"/>
    <n v="2023"/>
    <n v="0"/>
  </r>
  <r>
    <n v="235261"/>
    <n v="40821248"/>
    <n v="179702125"/>
    <n v="89637370"/>
    <n v="832"/>
    <n v="8328020574"/>
    <n v="28"/>
    <n v="547"/>
    <s v="General Benito Juare"/>
    <d v="2023-08-17T16:03:19"/>
    <d v="1899-12-30T16:03:19"/>
    <n v="16"/>
    <s v="01:00:18"/>
    <s v="00:00:11"/>
    <d v="1899-12-30T01:00:07"/>
    <s v="00:02:20"/>
    <d v="1899-12-30T01:02:38"/>
    <s v="Ipacheco"/>
    <s v=""/>
    <s v=""/>
    <s v="Agente"/>
    <s v="messenger"/>
    <s v="8. Conversación abandonada"/>
    <x v="20"/>
    <s v="Maria Isabel Pacheco Alberto"/>
    <s v="jueves"/>
    <n v="5"/>
    <s v="agosto"/>
    <n v="8"/>
    <n v="2023"/>
    <n v="0"/>
  </r>
  <r>
    <n v="235263"/>
    <n v="40822126"/>
    <n v="179708510"/>
    <n v="89639255"/>
    <n v="938"/>
    <n v="9382134328"/>
    <n v="4"/>
    <n v="547"/>
    <s v="General Benito Juare"/>
    <d v="2023-08-17T16:10:29"/>
    <d v="1899-12-30T16:10:29"/>
    <n v="16"/>
    <s v="01:00:22"/>
    <s v="00:00:16"/>
    <d v="1899-12-30T01:00:06"/>
    <s v="00:01:00"/>
    <d v="1899-12-30T01:01:22"/>
    <s v="Ipacheco"/>
    <s v=""/>
    <s v=""/>
    <s v="Agente"/>
    <s v="messenger"/>
    <s v="8. Conversación abandonada"/>
    <x v="19"/>
    <s v="Maria Isabel Pacheco Alberto"/>
    <s v="jueves"/>
    <n v="5"/>
    <s v="agosto"/>
    <n v="8"/>
    <n v="2023"/>
    <n v="0"/>
  </r>
  <r>
    <n v="235264"/>
    <n v="40822152"/>
    <n v="179708998"/>
    <n v="84607344"/>
    <n v="698"/>
    <n v="6988406530"/>
    <n v="25"/>
    <n v="547"/>
    <s v="General Benito Juare"/>
    <d v="2023-08-17T16:10:54"/>
    <d v="1899-12-30T16:10:54"/>
    <n v="16"/>
    <s v="01:00:19"/>
    <s v="00:00:13"/>
    <d v="1899-12-30T01:00:06"/>
    <s v="00:05:16"/>
    <d v="1899-12-30T01:05:35"/>
    <s v="Ipacheco"/>
    <s v=""/>
    <s v=""/>
    <s v="Agente"/>
    <s v="messenger"/>
    <s v="3. BECA BIENESTAR JEF,3.1.5. Información situación"/>
    <x v="24"/>
    <s v="Maria Isabel Pacheco Alberto"/>
    <s v="jueves"/>
    <n v="5"/>
    <s v="agosto"/>
    <n v="8"/>
    <n v="2023"/>
    <n v="0"/>
  </r>
  <r>
    <n v="235274"/>
    <n v="40826533"/>
    <n v="179724392"/>
    <n v="60446737"/>
    <n v="662"/>
    <n v="6626302170"/>
    <n v="26"/>
    <n v="547"/>
    <s v="General Benito Juare"/>
    <d v="2023-08-17T17:05:02"/>
    <d v="1899-12-30T17:05:02"/>
    <n v="17"/>
    <s v="01:00:24"/>
    <s v="00:00:18"/>
    <d v="1899-12-30T01:00:06"/>
    <s v="00:03:50"/>
    <d v="1899-12-30T01:04:14"/>
    <s v="Ipacheco"/>
    <s v=""/>
    <s v=""/>
    <s v="Agente"/>
    <s v="messenger"/>
    <s v="1. BECA BIENESTAR DE EDUCACIÓN BÁSICA,1.1.1. Infor"/>
    <x v="2"/>
    <s v="Maria Isabel Pacheco Alberto"/>
    <s v="jueves"/>
    <n v="5"/>
    <s v="agosto"/>
    <n v="8"/>
    <n v="2023"/>
    <n v="0"/>
  </r>
  <r>
    <n v="235275"/>
    <n v="40827248"/>
    <n v="179727304"/>
    <n v="89645037"/>
    <n v="518"/>
    <n v="5188973941"/>
    <n v="0"/>
    <n v="547"/>
    <s v="General Benito Juare"/>
    <d v="2023-08-17T17:20:40"/>
    <d v="1899-12-30T17:20:40"/>
    <n v="17"/>
    <s v="01:00:16"/>
    <s v="00:00:13"/>
    <d v="1899-12-30T01:00:03"/>
    <s v="00:02:53"/>
    <d v="1899-12-30T01:03:09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5276"/>
    <n v="40827267"/>
    <n v="179728093"/>
    <n v="89483500"/>
    <n v="988"/>
    <n v="9886505011"/>
    <n v="31"/>
    <n v="547"/>
    <s v="General Benito Juare"/>
    <d v="2023-08-17T17:21:09"/>
    <d v="1899-12-30T17:21:09"/>
    <n v="17"/>
    <s v="01:00:37"/>
    <s v="00:00:33"/>
    <d v="1899-12-30T01:00:04"/>
    <s v="00:02:52"/>
    <d v="1899-12-30T01:03:29"/>
    <s v="Ipacheco"/>
    <s v=""/>
    <s v=""/>
    <s v="Agente"/>
    <s v="messenger"/>
    <s v="8. Conversación abandonada"/>
    <x v="4"/>
    <s v="Maria Isabel Pacheco Alberto"/>
    <s v="jueves"/>
    <n v="5"/>
    <s v="agosto"/>
    <n v="8"/>
    <n v="2023"/>
    <n v="0"/>
  </r>
  <r>
    <n v="235277"/>
    <n v="40827396"/>
    <n v="179728265"/>
    <n v="60615548"/>
    <n v="980"/>
    <n v="9804450634"/>
    <n v="0"/>
    <n v="547"/>
    <s v="General Benito Juare"/>
    <d v="2023-08-17T17:23:55"/>
    <d v="1899-12-30T17:23:55"/>
    <n v="17"/>
    <s v="01:00:25"/>
    <s v="00:00:22"/>
    <d v="1899-12-30T01:00:03"/>
    <s v="00:02:17"/>
    <d v="1899-12-30T01:02:42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5285"/>
    <n v="40830124"/>
    <n v="179741119"/>
    <n v="89649460"/>
    <n v="541"/>
    <n v="5419915712"/>
    <n v="0"/>
    <n v="547"/>
    <s v="General Benito Juare"/>
    <d v="2023-08-17T18:28:13"/>
    <d v="1899-12-30T18:28:13"/>
    <n v="18"/>
    <s v="01:00:16"/>
    <s v="00:00:11"/>
    <d v="1899-12-30T01:00:05"/>
    <s v="00:02:39"/>
    <d v="1899-12-30T01:02:55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5288"/>
    <n v="40830529"/>
    <n v="179743146"/>
    <n v="65381987"/>
    <n v="729"/>
    <n v="7294607300"/>
    <n v="15"/>
    <n v="547"/>
    <s v="General Benito Juare"/>
    <d v="2023-08-17T18:38:31"/>
    <d v="1899-12-30T18:38:31"/>
    <n v="18"/>
    <s v="01:00:19"/>
    <s v="00:00:17"/>
    <d v="1899-12-30T01:00:02"/>
    <s v="00:10:38"/>
    <d v="1899-12-30T01:10:57"/>
    <s v="Ipacheco"/>
    <s v=""/>
    <s v=""/>
    <s v="Agente"/>
    <s v="messenger"/>
    <s v="1. BECA BIENESTAR DE EDUCACIÓN BÁSICA,1.1.2. Infor"/>
    <x v="1"/>
    <s v="Maria Isabel Pacheco Alberto"/>
    <s v="jueves"/>
    <n v="5"/>
    <s v="agosto"/>
    <n v="8"/>
    <n v="2023"/>
    <n v="0"/>
  </r>
  <r>
    <n v="235291"/>
    <n v="40830942"/>
    <n v="179744588"/>
    <n v="81691545"/>
    <n v="191"/>
    <n v="1919167747"/>
    <n v="9"/>
    <n v="547"/>
    <s v="General Benito Juare"/>
    <d v="2023-08-17T18:49:17"/>
    <d v="1899-12-30T18:49:17"/>
    <n v="18"/>
    <s v="01:00:18"/>
    <s v="00:00:12"/>
    <d v="1899-12-30T01:00:06"/>
    <s v="00:09:45"/>
    <d v="1899-12-30T01:10:03"/>
    <s v="Ipacheco"/>
    <s v=""/>
    <s v=""/>
    <s v="Agente"/>
    <s v="messenger"/>
    <s v="1. BECA BIENESTAR DE EDUCACIÓN BÁSICA,1.1.2. Infor"/>
    <x v="3"/>
    <s v="Maria Isabel Pacheco Alberto"/>
    <s v="jueves"/>
    <n v="5"/>
    <s v="agosto"/>
    <n v="8"/>
    <n v="2023"/>
    <n v="0"/>
  </r>
  <r>
    <n v="235298"/>
    <n v="40832170"/>
    <n v="179750157"/>
    <n v="89652458"/>
    <n v="839"/>
    <n v="8390445911"/>
    <n v="0"/>
    <n v="547"/>
    <s v="General Benito Juare"/>
    <d v="2023-08-17T19:22:05"/>
    <d v="1899-12-30T19:22:05"/>
    <n v="19"/>
    <s v="01:00:30"/>
    <s v="00:00:27"/>
    <d v="1899-12-30T01:00:03"/>
    <s v="00:12:17"/>
    <d v="1899-12-30T01:12:47"/>
    <s v="Ipacheco"/>
    <s v=""/>
    <s v=""/>
    <s v="Agente"/>
    <s v="messenger"/>
    <s v="3. BECA BIENESTAR JEF,3.1.3. Publicación convocato"/>
    <x v="0"/>
    <s v="Maria Isabel Pacheco Alberto"/>
    <s v="jueves"/>
    <n v="5"/>
    <s v="agosto"/>
    <n v="8"/>
    <n v="2023"/>
    <n v="0"/>
  </r>
  <r>
    <n v="235299"/>
    <n v="40832479"/>
    <n v="179750776"/>
    <n v="73607255"/>
    <n v="217"/>
    <n v="2171294949"/>
    <n v="0"/>
    <n v="547"/>
    <s v="General Benito Juare"/>
    <d v="2023-08-17T19:30:31"/>
    <d v="1899-12-30T19:30:31"/>
    <n v="19"/>
    <s v="01:00:19"/>
    <s v="00:00:17"/>
    <d v="1899-12-30T01:00:02"/>
    <s v="00:05:49"/>
    <d v="1899-12-30T01:06:08"/>
    <s v="Ipacheco"/>
    <s v=""/>
    <s v=""/>
    <s v="Agente"/>
    <s v="messenger"/>
    <s v="1. BECA BIENESTAR DE EDUCACIÓN BÁSICA,1.1.2. Infor"/>
    <x v="0"/>
    <s v="Maria Isabel Pacheco Alberto"/>
    <s v="jueves"/>
    <n v="5"/>
    <s v="agosto"/>
    <n v="8"/>
    <n v="2023"/>
    <n v="0"/>
  </r>
  <r>
    <n v="235306"/>
    <n v="40833981"/>
    <n v="179757278"/>
    <n v="75517365"/>
    <n v="487"/>
    <n v="4876196883"/>
    <n v="22"/>
    <n v="547"/>
    <s v="General Benito Juare"/>
    <d v="2023-08-17T20:11:58"/>
    <d v="1899-12-30T20:11:58"/>
    <n v="20"/>
    <s v="01:00:22"/>
    <s v="00:00:17"/>
    <d v="1899-12-30T01:00:05"/>
    <s v="00:08:41"/>
    <d v="1899-12-30T01:09:03"/>
    <s v="Ipacheco"/>
    <s v=""/>
    <s v=""/>
    <s v="Agente"/>
    <s v="messenger"/>
    <s v="3. BECA BIENESTAR JEF,3.1.3. Publicación convocato"/>
    <x v="25"/>
    <s v="Maria Isabel Pacheco Alberto"/>
    <s v="jueves"/>
    <n v="5"/>
    <s v="agosto"/>
    <n v="8"/>
    <n v="2023"/>
    <n v="0"/>
  </r>
  <r>
    <n v="235307"/>
    <n v="40834210"/>
    <n v="179758064"/>
    <n v="89400167"/>
    <n v="191"/>
    <n v="1913718365"/>
    <n v="9"/>
    <n v="547"/>
    <s v="General Benito Juare"/>
    <d v="2023-08-17T20:19:12"/>
    <d v="1899-12-30T20:19:12"/>
    <n v="20"/>
    <s v="01:00:18"/>
    <s v="00:00:12"/>
    <d v="1899-12-30T01:00:06"/>
    <s v="00:02:54"/>
    <d v="1899-12-30T01:03:12"/>
    <s v="Ipacheco"/>
    <s v=""/>
    <s v=""/>
    <s v="Agente"/>
    <s v="messenger"/>
    <s v="8. Conversación abandonada"/>
    <x v="3"/>
    <s v="Maria Isabel Pacheco Alberto"/>
    <s v="jueves"/>
    <n v="5"/>
    <s v="agosto"/>
    <n v="8"/>
    <n v="2023"/>
    <n v="0"/>
  </r>
  <r>
    <n v="235312"/>
    <n v="40835393"/>
    <n v="179763097"/>
    <n v="89656984"/>
    <n v="863"/>
    <n v="8631961398"/>
    <n v="0"/>
    <n v="547"/>
    <s v="General Benito Juare"/>
    <d v="2023-08-17T20:59:18"/>
    <d v="1899-12-30T20:59:18"/>
    <n v="20"/>
    <s v="01:00:26"/>
    <s v="00:00:20"/>
    <d v="1899-12-30T01:00:06"/>
    <s v="00:02:24"/>
    <d v="1899-12-30T01:02:50"/>
    <s v="Ipacheco"/>
    <s v=""/>
    <s v=""/>
    <s v="Agente"/>
    <s v="messenger"/>
    <s v="8. Conversación abandonada"/>
    <x v="0"/>
    <s v="Maria Isabel Pacheco Alberto"/>
    <s v="jueves"/>
    <n v="5"/>
    <s v="agosto"/>
    <n v="8"/>
    <n v="2023"/>
    <n v="0"/>
  </r>
  <r>
    <n v="235313"/>
    <n v="40835473"/>
    <n v="179763476"/>
    <n v="77977453"/>
    <n v="512"/>
    <n v="5121554664"/>
    <n v="0"/>
    <n v="547"/>
    <s v="General Benito Juare"/>
    <d v="2023-08-17T21:01:56"/>
    <d v="1899-12-30T21:01:56"/>
    <n v="21"/>
    <s v="01:00:20"/>
    <s v="00:00:17"/>
    <d v="1899-12-30T01:00:03"/>
    <s v="00:08:05"/>
    <d v="1899-12-30T01:08:25"/>
    <s v="Ipacheco"/>
    <s v=""/>
    <s v=""/>
    <s v="Agente"/>
    <s v="messenger"/>
    <s v="2. BECA BIENESTAR DE EDUCACIÓN MEDIA SUPERIOR,2.1."/>
    <x v="0"/>
    <s v="Maria Isabel Pacheco Alberto"/>
    <s v="jueves"/>
    <n v="5"/>
    <s v="agosto"/>
    <n v="8"/>
    <n v="2023"/>
    <n v="0"/>
  </r>
  <r>
    <n v="233836"/>
    <n v="40270366"/>
    <n v="177396396"/>
    <n v="88743735"/>
    <n v="742"/>
    <n v="7426673166"/>
    <n v="12"/>
    <n v="547"/>
    <s v="General Benito Juare"/>
    <d v="2023-08-09T09:13:31"/>
    <d v="1899-12-30T09:13:31"/>
    <n v="9"/>
    <s v="NULL"/>
    <s v="NULL"/>
    <d v="1899-12-30T01:00:06"/>
    <s v="NULL"/>
    <d v="1899-12-30T01:02:44"/>
    <s v="Calopez"/>
    <s v=""/>
    <s v=""/>
    <s v="Usuario cancela"/>
    <s v="messenger"/>
    <s v="8. Conversación abandonada"/>
    <x v="17"/>
    <s v="cesar alfredo lopez"/>
    <s v="miércoles"/>
    <n v="4"/>
    <s v="agosto"/>
    <n v="8"/>
    <n v="2023"/>
    <n v="0"/>
  </r>
  <r>
    <n v="233841"/>
    <n v="40273546"/>
    <n v="177409039"/>
    <n v="88748439"/>
    <n v="306"/>
    <n v="3064046708"/>
    <n v="0"/>
    <n v="547"/>
    <s v="General Benito Juare"/>
    <d v="2023-08-09T09:40:54"/>
    <d v="1899-12-30T09:40:54"/>
    <n v="9"/>
    <s v="01:00:50"/>
    <s v="00:00:47"/>
    <d v="1899-12-30T01:00:03"/>
    <s v="00:19:00"/>
    <d v="1899-12-30T01:19:50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3842"/>
    <n v="40273755"/>
    <n v="177408964"/>
    <n v="88748416"/>
    <n v="719"/>
    <n v="7196087951"/>
    <n v="15"/>
    <n v="547"/>
    <s v="General Benito Juare"/>
    <d v="2023-08-09T09:42:27"/>
    <d v="1899-12-30T09:42:27"/>
    <n v="9"/>
    <s v="01:18:34"/>
    <s v="00:18:29"/>
    <d v="1899-12-30T01:00:05"/>
    <s v="00:23:41"/>
    <d v="1899-12-30T01:42:15"/>
    <s v="Calopez"/>
    <s v=""/>
    <s v=""/>
    <s v="Agente"/>
    <s v="messenger"/>
    <s v="3. BECA BIENESTAR JEF,3.1. SOLICITUDES DE INFORMAC"/>
    <x v="1"/>
    <s v="cesar alfredo lopez"/>
    <s v="miércoles"/>
    <n v="4"/>
    <s v="agosto"/>
    <n v="8"/>
    <n v="2023"/>
    <n v="0"/>
  </r>
  <r>
    <n v="233851"/>
    <n v="40276234"/>
    <n v="177419865"/>
    <n v="88753693"/>
    <n v="744"/>
    <n v="7441942473"/>
    <n v="12"/>
    <n v="547"/>
    <s v="General Benito Juare"/>
    <d v="2023-08-09T10:04:46"/>
    <d v="1899-12-30T10:04:46"/>
    <n v="10"/>
    <s v="01:20:14"/>
    <s v="00:20:08"/>
    <d v="1899-12-30T01:00:06"/>
    <s v="00:16:59"/>
    <d v="1899-12-30T01:37:13"/>
    <s v="Calopez"/>
    <s v=""/>
    <s v=""/>
    <s v="Agente"/>
    <s v="messenger"/>
    <s v="1. BECA BIENESTAR DE EDUCACIÓN BÁSICA,1.1. SOLICIT"/>
    <x v="17"/>
    <s v="cesar alfredo lopez"/>
    <s v="miércoles"/>
    <n v="4"/>
    <s v="agosto"/>
    <n v="8"/>
    <n v="2023"/>
    <n v="0"/>
  </r>
  <r>
    <n v="233860"/>
    <n v="40278890"/>
    <n v="177435360"/>
    <n v="88758113"/>
    <n v="183"/>
    <n v="1834813084"/>
    <n v="9"/>
    <n v="547"/>
    <s v="General Benito Juare"/>
    <d v="2023-08-09T10:27:45"/>
    <d v="1899-12-30T10:27:45"/>
    <n v="10"/>
    <s v="01:14:35"/>
    <s v="00:14:28"/>
    <d v="1899-12-30T01:00:07"/>
    <s v="00:03:01"/>
    <d v="1899-12-30T01:17:36"/>
    <s v="Calopez"/>
    <s v=""/>
    <s v=""/>
    <s v="Agente"/>
    <s v="messenger"/>
    <s v="1. BECA BIENESTAR DE EDUCACIÓN BÁSICA,8. Conversac"/>
    <x v="3"/>
    <s v="cesar alfredo lopez"/>
    <s v="miércoles"/>
    <n v="4"/>
    <s v="agosto"/>
    <n v="8"/>
    <n v="2023"/>
    <n v="0"/>
  </r>
  <r>
    <n v="233867"/>
    <n v="40281744"/>
    <n v="177446825"/>
    <n v="88762047"/>
    <n v="669"/>
    <n v="6693096547"/>
    <n v="25"/>
    <n v="547"/>
    <s v="General Benito Juare"/>
    <d v="2023-08-09T10:51:35"/>
    <d v="1899-12-30T10:51:35"/>
    <n v="10"/>
    <s v="01:00:32"/>
    <s v="00:00:25"/>
    <d v="1899-12-30T01:00:07"/>
    <s v="00:03:04"/>
    <d v="1899-12-30T01:03:36"/>
    <s v="Calopez"/>
    <s v=""/>
    <s v=""/>
    <s v="Agente"/>
    <s v="messenger"/>
    <s v="8. Conversación abandonada"/>
    <x v="24"/>
    <s v="cesar alfredo lopez"/>
    <s v="miércoles"/>
    <n v="4"/>
    <s v="agosto"/>
    <n v="8"/>
    <n v="2023"/>
    <n v="0"/>
  </r>
  <r>
    <n v="233868"/>
    <n v="40282706"/>
    <n v="177450008"/>
    <n v="88762047"/>
    <n v="669"/>
    <n v="6693096547"/>
    <n v="25"/>
    <n v="547"/>
    <s v="General Benito Juare"/>
    <d v="2023-08-09T11:00:08"/>
    <d v="1899-12-30T11:00:08"/>
    <n v="11"/>
    <s v="01:00:48"/>
    <s v="00:00:44"/>
    <d v="1899-12-30T01:00:04"/>
    <s v="00:19:42"/>
    <d v="1899-12-30T01:20:30"/>
    <s v="Calopez"/>
    <s v=""/>
    <s v=""/>
    <s v="Agente"/>
    <s v="messenger"/>
    <s v="2. BECA BIENESTAR DE EDUCACIÓN MEDIA SUPERIOR,2.1."/>
    <x v="24"/>
    <s v="cesar alfredo lopez"/>
    <s v="miércoles"/>
    <n v="4"/>
    <s v="agosto"/>
    <n v="8"/>
    <n v="2023"/>
    <n v="0"/>
  </r>
  <r>
    <n v="233869"/>
    <n v="40282757"/>
    <n v="177450990"/>
    <n v="84042233"/>
    <n v="630"/>
    <n v="6303268399"/>
    <n v="0"/>
    <n v="547"/>
    <s v="General Benito Juare"/>
    <d v="2023-08-09T11:00:40"/>
    <d v="1899-12-30T11:00:40"/>
    <n v="11"/>
    <s v="NULL"/>
    <s v="NULL"/>
    <d v="1899-12-30T01:00:07"/>
    <s v="NULL"/>
    <d v="1899-12-30T01:18:16"/>
    <s v="Calopez"/>
    <s v=""/>
    <s v=""/>
    <s v="Usuario cancela"/>
    <s v="messenger"/>
    <s v="2. BECA BIENESTAR DE EDUCACIÓN MEDIA SUPERIOR,8. C"/>
    <x v="0"/>
    <s v="cesar alfredo lopez"/>
    <s v="miércoles"/>
    <n v="4"/>
    <s v="agosto"/>
    <n v="8"/>
    <n v="2023"/>
    <n v="0"/>
  </r>
  <r>
    <n v="233878"/>
    <n v="40287927"/>
    <n v="177471131"/>
    <n v="83206762"/>
    <n v="857"/>
    <n v="8576616871"/>
    <n v="0"/>
    <n v="547"/>
    <s v="General Benito Juare"/>
    <d v="2023-08-09T11:52:03"/>
    <d v="1899-12-30T11:52:03"/>
    <n v="11"/>
    <s v="01:01:03"/>
    <s v="00:00:56"/>
    <d v="1899-12-30T01:00:07"/>
    <s v="00:17:01"/>
    <d v="1899-12-30T01:18:04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3880"/>
    <n v="40288028"/>
    <n v="177471473"/>
    <n v="60886788"/>
    <n v="223"/>
    <n v="2231538181"/>
    <n v="21"/>
    <n v="547"/>
    <s v="General Benito Juare"/>
    <d v="2023-08-09T11:52:54"/>
    <d v="1899-12-30T11:52:54"/>
    <n v="11"/>
    <s v="01:17:35"/>
    <s v="00:17:29"/>
    <d v="1899-12-30T01:00:06"/>
    <s v="00:21:20"/>
    <d v="1899-12-30T01:38:55"/>
    <s v="Calopez"/>
    <s v=""/>
    <s v=""/>
    <s v="Agente"/>
    <s v="messenger"/>
    <s v="1. BECA BIENESTAR DE EDUCACIÓN BÁSICA,1.1. SOLICIT"/>
    <x v="16"/>
    <s v="cesar alfredo lopez"/>
    <s v="miércoles"/>
    <n v="4"/>
    <s v="agosto"/>
    <n v="8"/>
    <n v="2023"/>
    <n v="0"/>
  </r>
  <r>
    <n v="233887"/>
    <n v="40290647"/>
    <n v="177480746"/>
    <n v="88775026"/>
    <n v="867"/>
    <n v="8675423047"/>
    <n v="5"/>
    <n v="547"/>
    <s v="General Benito Juare"/>
    <d v="2023-08-09T12:16:59"/>
    <d v="1899-12-30T12:16:59"/>
    <n v="12"/>
    <s v="NULL"/>
    <s v="NULL"/>
    <d v="1899-12-30T01:00:06"/>
    <s v="NULL"/>
    <d v="1899-12-30T01:15:06"/>
    <s v="Calopez"/>
    <s v=""/>
    <s v=""/>
    <s v="Transferido a agente"/>
    <s v="messenger"/>
    <s v="1. BECA BIENESTAR DE EDUCACIÓN BÁSICA"/>
    <x v="22"/>
    <s v="cesar alfredo lopez"/>
    <s v="miércoles"/>
    <n v="4"/>
    <s v="agosto"/>
    <n v="8"/>
    <n v="2023"/>
    <n v="0"/>
  </r>
  <r>
    <n v="233899"/>
    <n v="40293452"/>
    <n v="177491133"/>
    <n v="73440798"/>
    <n v="808"/>
    <n v="8089447901"/>
    <n v="0"/>
    <n v="547"/>
    <s v="General Benito Juare"/>
    <d v="2023-08-09T12:44:23"/>
    <d v="1899-12-30T12:44:23"/>
    <n v="12"/>
    <s v="01:01:02"/>
    <s v="00:00:55"/>
    <d v="1899-12-30T01:00:07"/>
    <s v="00:09:45"/>
    <d v="1899-12-30T01:10:47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3900"/>
    <n v="40293474"/>
    <n v="177490131"/>
    <n v="84731764"/>
    <n v="728"/>
    <n v="7280307160"/>
    <n v="15"/>
    <n v="547"/>
    <s v="General Benito Juare"/>
    <d v="2023-08-09T12:44:33"/>
    <d v="1899-12-30T12:44:33"/>
    <n v="12"/>
    <s v="NULL"/>
    <s v="NULL"/>
    <d v="1899-12-30T01:00:07"/>
    <s v="NULL"/>
    <d v="1899-12-30T01:05:56"/>
    <s v="Calopez"/>
    <s v=""/>
    <s v=""/>
    <s v="Usuario cancela"/>
    <s v="messenger"/>
    <s v="2. BECA BIENESTAR DE EDUCACIÓN MEDIA SUPERIOR,8. C"/>
    <x v="1"/>
    <s v="cesar alfredo lopez"/>
    <s v="miércoles"/>
    <n v="4"/>
    <s v="agosto"/>
    <n v="8"/>
    <n v="2023"/>
    <n v="0"/>
  </r>
  <r>
    <n v="233904"/>
    <n v="40294859"/>
    <n v="177496835"/>
    <n v="41763530"/>
    <n v="84"/>
    <n v="849953964"/>
    <n v="0"/>
    <n v="547"/>
    <s v="General Benito Juare"/>
    <d v="2023-08-09T12:59:32"/>
    <d v="1899-12-30T12:59:32"/>
    <n v="12"/>
    <s v="01:00:28"/>
    <s v="00:00:23"/>
    <d v="1899-12-30T01:00:05"/>
    <s v="00:14:36"/>
    <d v="1899-12-30T01:15:04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3905"/>
    <n v="40294955"/>
    <n v="177496968"/>
    <n v="88780482"/>
    <n v="169"/>
    <n v="1698538684"/>
    <n v="9"/>
    <n v="547"/>
    <s v="General Benito Juare"/>
    <d v="2023-08-09T13:00:29"/>
    <d v="1899-12-30T13:00:29"/>
    <n v="13"/>
    <s v="01:14:23"/>
    <s v="00:14:20"/>
    <d v="1899-12-30T01:00:03"/>
    <s v="00:18:24"/>
    <d v="1899-12-30T01:32:47"/>
    <s v="Calopez"/>
    <s v=""/>
    <s v=""/>
    <s v="Agente"/>
    <s v="messenger"/>
    <s v="2. BECA BIENESTAR DE EDUCACIÓN MEDIA SUPERIOR,2.1."/>
    <x v="3"/>
    <s v="cesar alfredo lopez"/>
    <s v="miércoles"/>
    <n v="4"/>
    <s v="agosto"/>
    <n v="8"/>
    <n v="2023"/>
    <n v="0"/>
  </r>
  <r>
    <n v="233915"/>
    <n v="40298287"/>
    <n v="177509893"/>
    <n v="67490672"/>
    <n v="315"/>
    <n v="3153731411"/>
    <n v="14"/>
    <n v="547"/>
    <s v="General Benito Juare"/>
    <d v="2023-08-09T13:33:15"/>
    <d v="1899-12-30T13:33:15"/>
    <n v="13"/>
    <s v="01:00:42"/>
    <s v="00:00:35"/>
    <d v="1899-12-30T01:00:07"/>
    <s v="00:20:52"/>
    <d v="1899-12-30T01:21:34"/>
    <s v="Calopez"/>
    <s v=""/>
    <s v=""/>
    <s v="Agente"/>
    <s v="messenger"/>
    <s v="2. BECA BIENESTAR DE EDUCACIÓN MEDIA SUPERIOR,2.1."/>
    <x v="8"/>
    <s v="cesar alfredo lopez"/>
    <s v="miércoles"/>
    <n v="4"/>
    <s v="agosto"/>
    <n v="8"/>
    <n v="2023"/>
    <n v="0"/>
  </r>
  <r>
    <n v="233916"/>
    <n v="40299103"/>
    <n v="177512689"/>
    <n v="60935515"/>
    <n v="493"/>
    <n v="4938996871"/>
    <n v="32"/>
    <n v="547"/>
    <s v="General Benito Juare"/>
    <d v="2023-08-09T13:41:30"/>
    <d v="1899-12-30T13:41:30"/>
    <n v="13"/>
    <s v="01:12:45"/>
    <s v="00:12:38"/>
    <d v="1899-12-30T01:00:07"/>
    <s v="00:04:38"/>
    <d v="1899-12-30T01:17:23"/>
    <s v="Calopez"/>
    <s v=""/>
    <s v=""/>
    <s v="Agente"/>
    <s v="messenger"/>
    <s v="8. Conversación abandonada"/>
    <x v="26"/>
    <s v="cesar alfredo lopez"/>
    <s v="miércoles"/>
    <n v="4"/>
    <s v="agosto"/>
    <n v="8"/>
    <n v="2023"/>
    <n v="0"/>
  </r>
  <r>
    <n v="233933"/>
    <n v="40309125"/>
    <n v="177548242"/>
    <n v="83053242"/>
    <n v="430"/>
    <n v="4306328556"/>
    <n v="0"/>
    <n v="547"/>
    <s v="General Benito Juare"/>
    <d v="2023-08-09T15:01:41"/>
    <d v="1899-12-30T15:01:41"/>
    <n v="15"/>
    <s v="01:00:33"/>
    <s v="00:00:30"/>
    <d v="1899-12-30T01:00:03"/>
    <s v="00:25:02"/>
    <d v="1899-12-30T01:25:35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3937"/>
    <n v="40309780"/>
    <n v="177548484"/>
    <n v="88802756"/>
    <n v="463"/>
    <n v="4631959122"/>
    <n v="32"/>
    <n v="547"/>
    <s v="General Benito Juare"/>
    <d v="2023-08-09T15:08:41"/>
    <d v="1899-12-30T15:08:41"/>
    <n v="15"/>
    <s v="01:19:01"/>
    <s v="00:18:58"/>
    <d v="1899-12-30T01:00:03"/>
    <s v="00:02:51"/>
    <d v="1899-12-30T01:21:52"/>
    <s v="Calopez"/>
    <s v=""/>
    <s v=""/>
    <s v="Agente"/>
    <s v="messenger"/>
    <s v="2. BECA BIENESTAR DE EDUCACIÓN MEDIA SUPERIOR,8. C"/>
    <x v="26"/>
    <s v="cesar alfredo lopez"/>
    <s v="miércoles"/>
    <n v="4"/>
    <s v="agosto"/>
    <n v="8"/>
    <n v="2023"/>
    <n v="0"/>
  </r>
  <r>
    <n v="234030"/>
    <n v="40341636"/>
    <n v="177699119"/>
    <n v="88854147"/>
    <n v="30"/>
    <n v="305902266"/>
    <n v="0"/>
    <n v="547"/>
    <s v="General Benito Juare"/>
    <d v="2023-08-10T08:30:18"/>
    <d v="1899-12-30T08:30:18"/>
    <n v="8"/>
    <s v="01:02:08"/>
    <s v="00:02:02"/>
    <d v="1899-12-30T01:00:06"/>
    <s v="00:13:45"/>
    <d v="1899-12-30T01:15:53"/>
    <s v="Calopez"/>
    <s v=""/>
    <s v=""/>
    <s v="Agente"/>
    <s v="messenger"/>
    <s v="1. BECA BIENESTAR DE EDUCACIÓN BÁSICA,1.1. SOLICIT"/>
    <x v="0"/>
    <s v="cesar alfredo lopez"/>
    <s v="jueves"/>
    <n v="5"/>
    <s v="agosto"/>
    <n v="8"/>
    <n v="2023"/>
    <n v="0"/>
  </r>
  <r>
    <n v="234032"/>
    <n v="40342552"/>
    <n v="177703355"/>
    <n v="79854191"/>
    <n v="866"/>
    <n v="8664148977"/>
    <n v="5"/>
    <n v="547"/>
    <s v="General Benito Juare"/>
    <d v="2023-08-10T08:38:51"/>
    <d v="1899-12-30T08:38:51"/>
    <n v="8"/>
    <s v="NULL"/>
    <s v="NULL"/>
    <d v="1899-12-30T01:00:03"/>
    <s v="NULL"/>
    <d v="1899-12-30T01:00:13"/>
    <s v="Calopez"/>
    <s v=""/>
    <s v=""/>
    <s v="Usuario cancela"/>
    <s v="messenger"/>
    <s v="2. BECA BIENESTAR DE EDUCACIÓN MEDIA SUPERIOR,8. C"/>
    <x v="22"/>
    <s v="cesar alfredo lopez"/>
    <s v="jueves"/>
    <n v="5"/>
    <s v="agosto"/>
    <n v="8"/>
    <n v="2023"/>
    <n v="0"/>
  </r>
  <r>
    <n v="234035"/>
    <n v="40344504"/>
    <n v="177711438"/>
    <n v="88496617"/>
    <n v="202"/>
    <n v="2024484825"/>
    <n v="0"/>
    <n v="547"/>
    <s v="General Benito Juare"/>
    <d v="2023-08-10T08:56:42"/>
    <d v="1899-12-30T08:56:42"/>
    <n v="8"/>
    <s v="01:00:42"/>
    <s v="00:00:40"/>
    <d v="1899-12-30T01:00:02"/>
    <s v="00:05:37"/>
    <d v="1899-12-30T01:06:19"/>
    <s v="Calopez"/>
    <s v=""/>
    <s v=""/>
    <s v="Agente"/>
    <s v="messenger"/>
    <s v="8. Conversación abandonada"/>
    <x v="0"/>
    <s v="cesar alfredo lopez"/>
    <s v="jueves"/>
    <n v="5"/>
    <s v="agosto"/>
    <n v="8"/>
    <n v="2023"/>
    <n v="0"/>
  </r>
  <r>
    <n v="234037"/>
    <n v="40346993"/>
    <n v="177721122"/>
    <n v="85112288"/>
    <n v="72"/>
    <n v="722180789"/>
    <n v="0"/>
    <n v="547"/>
    <s v="General Benito Juare"/>
    <d v="2023-08-10T09:19:46"/>
    <d v="1899-12-30T09:19:46"/>
    <n v="9"/>
    <s v="01:00:48"/>
    <s v="00:00:45"/>
    <d v="1899-12-30T01:00:03"/>
    <s v="00:24:36"/>
    <d v="1899-12-30T01:25:24"/>
    <s v="Calopez"/>
    <s v=""/>
    <s v=""/>
    <s v="Agente"/>
    <s v="messenger"/>
    <s v="2. BECA BIENESTAR DE EDUCACIÓN MEDIA SUPERIOR,2.1."/>
    <x v="0"/>
    <s v="cesar alfredo lopez"/>
    <s v="jueves"/>
    <n v="5"/>
    <s v="agosto"/>
    <n v="8"/>
    <n v="2023"/>
    <n v="0"/>
  </r>
  <r>
    <n v="234039"/>
    <n v="40347997"/>
    <n v="177725001"/>
    <n v="85132024"/>
    <n v="371"/>
    <n v="3712941629"/>
    <n v="14"/>
    <n v="547"/>
    <s v="General Benito Juare"/>
    <d v="2023-08-10T09:29:00"/>
    <d v="1899-12-30T09:29:00"/>
    <n v="9"/>
    <s v="01:14:26"/>
    <s v="00:14:22"/>
    <d v="1899-12-30T01:00:04"/>
    <s v="00:04:36"/>
    <d v="1899-12-30T01:19:02"/>
    <s v="Calopez"/>
    <s v=""/>
    <s v=""/>
    <s v="Agente"/>
    <s v="messenger"/>
    <s v="2. BECA BIENESTAR DE EDUCACIÓN MEDIA SUPERIOR,8. C"/>
    <x v="8"/>
    <s v="cesar alfredo lopez"/>
    <s v="jueves"/>
    <n v="5"/>
    <s v="agosto"/>
    <n v="8"/>
    <n v="2023"/>
    <n v="0"/>
  </r>
  <r>
    <n v="234046"/>
    <n v="40349547"/>
    <n v="177730433"/>
    <n v="83744092"/>
    <n v="592"/>
    <n v="5924037116"/>
    <n v="15"/>
    <n v="547"/>
    <s v="General Benito Juare"/>
    <d v="2023-08-10T09:43:02"/>
    <d v="1899-12-30T09:43:02"/>
    <n v="9"/>
    <s v="01:05:15"/>
    <s v="00:03:03"/>
    <d v="1899-12-30T01:02:12"/>
    <s v="00:03:10"/>
    <d v="1899-12-30T01:08:25"/>
    <s v="Calopez"/>
    <s v=""/>
    <s v=""/>
    <s v="Agente"/>
    <s v="messenger"/>
    <s v="1. BECA BIENESTAR DE EDUCACIÓN BÁSICA,8. Conversac"/>
    <x v="1"/>
    <s v="cesar alfredo lopez"/>
    <s v="jueves"/>
    <n v="5"/>
    <s v="agosto"/>
    <n v="8"/>
    <n v="2023"/>
    <n v="0"/>
  </r>
  <r>
    <n v="234050"/>
    <n v="40350989"/>
    <n v="177736590"/>
    <n v="88746314"/>
    <n v="431"/>
    <n v="4316570195"/>
    <n v="14"/>
    <n v="547"/>
    <s v="General Benito Juare"/>
    <d v="2023-08-10T09:56:51"/>
    <d v="1899-12-30T09:56:51"/>
    <n v="9"/>
    <s v="01:00:35"/>
    <s v="00:00:32"/>
    <d v="1899-12-30T01:00:03"/>
    <s v="00:24:31"/>
    <d v="1899-12-30T01:25:06"/>
    <s v="Calopez"/>
    <s v=""/>
    <s v=""/>
    <s v="Agente"/>
    <s v="messenger"/>
    <s v="1. BECA BIENESTAR DE EDUCACIÓN BÁSICA,1.1. SOLICIT"/>
    <x v="8"/>
    <s v="cesar alfredo lopez"/>
    <s v="jueves"/>
    <n v="5"/>
    <s v="agosto"/>
    <n v="8"/>
    <n v="2023"/>
    <n v="0"/>
  </r>
  <r>
    <n v="234051"/>
    <n v="40352001"/>
    <n v="177740257"/>
    <n v="88866039"/>
    <n v="54"/>
    <n v="545297008"/>
    <n v="0"/>
    <n v="547"/>
    <s v="General Benito Juare"/>
    <d v="2023-08-10T10:05:38"/>
    <d v="1899-12-30T10:05:38"/>
    <n v="10"/>
    <s v="01:16:36"/>
    <s v="00:16:30"/>
    <d v="1899-12-30T01:00:06"/>
    <s v="00:06:07"/>
    <d v="1899-12-30T01:22:43"/>
    <s v="Calopez"/>
    <s v=""/>
    <s v="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4057"/>
    <n v="40353649"/>
    <n v="177749315"/>
    <n v="88871393"/>
    <n v="339"/>
    <n v="3390442316"/>
    <n v="14"/>
    <n v="547"/>
    <s v="General Benito Juare"/>
    <d v="2023-08-10T10:21:02"/>
    <d v="1899-12-30T10:21:02"/>
    <n v="10"/>
    <s v="01:08:11"/>
    <s v="00:07:14"/>
    <d v="1899-12-30T01:00:57"/>
    <s v="00:35:34"/>
    <d v="1899-12-30T01:43:45"/>
    <s v="Calopez"/>
    <s v=""/>
    <s v=""/>
    <s v="Agente"/>
    <s v="messenger"/>
    <s v="2. BECA BIENESTAR DE EDUCACIÓN MEDIA SUPERIOR,2.1."/>
    <x v="8"/>
    <s v="cesar alfredo lopez"/>
    <s v="jueves"/>
    <n v="5"/>
    <s v="agosto"/>
    <n v="8"/>
    <n v="2023"/>
    <n v="0"/>
  </r>
  <r>
    <n v="234062"/>
    <n v="40355594"/>
    <n v="177757645"/>
    <n v="88872217"/>
    <n v="455"/>
    <n v="4555280040"/>
    <n v="16"/>
    <n v="547"/>
    <s v="General Benito Juare"/>
    <d v="2023-08-10T10:39:07"/>
    <d v="1899-12-30T10:39:07"/>
    <n v="10"/>
    <s v="NULL"/>
    <s v="NULL"/>
    <d v="1899-12-30T01:00:07"/>
    <s v="NULL"/>
    <d v="1899-12-30T01:20:20"/>
    <s v="Calopez"/>
    <s v=""/>
    <s v=""/>
    <s v="Usuario cancela"/>
    <s v="messenger"/>
    <s v="1. BECA BIENESTAR DE EDUCACIÓN BÁSICA,8. Conversac"/>
    <x v="7"/>
    <s v="cesar alfredo lopez"/>
    <s v="jueves"/>
    <n v="5"/>
    <s v="agosto"/>
    <n v="8"/>
    <n v="2023"/>
    <n v="0"/>
  </r>
  <r>
    <n v="234069"/>
    <n v="40357679"/>
    <n v="177767465"/>
    <n v="56133057"/>
    <n v="160"/>
    <n v="1604424025"/>
    <n v="0"/>
    <n v="547"/>
    <s v="General Benito Juare"/>
    <d v="2023-08-10T11:00:01"/>
    <d v="1899-12-30T11:00:01"/>
    <n v="11"/>
    <s v="01:05:03"/>
    <s v="00:05:00"/>
    <d v="1899-12-30T01:00:03"/>
    <s v="00:04:13"/>
    <d v="1899-12-30T01:09:16"/>
    <s v="Calopez"/>
    <s v=""/>
    <s v="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4078"/>
    <n v="40359349"/>
    <n v="177774258"/>
    <n v="88878859"/>
    <n v="213"/>
    <n v="2136976311"/>
    <n v="0"/>
    <n v="547"/>
    <s v="General Benito Juare"/>
    <d v="2023-08-10T11:17:40"/>
    <d v="1899-12-30T11:17:40"/>
    <n v="11"/>
    <s v="01:01:02"/>
    <s v="00:00:58"/>
    <d v="1899-12-30T01:00:04"/>
    <s v="00:09:25"/>
    <d v="1899-12-30T01:10:27"/>
    <s v="Calopez"/>
    <s v=""/>
    <s v=""/>
    <s v="Agente"/>
    <s v="messenger"/>
    <s v="1. BECA BIENESTAR DE EDUCACIÓN BÁSICA,1.1. SOLICIT"/>
    <x v="0"/>
    <s v="cesar alfredo lopez"/>
    <s v="jueves"/>
    <n v="5"/>
    <s v="agosto"/>
    <n v="8"/>
    <n v="2023"/>
    <n v="0"/>
  </r>
  <r>
    <n v="234079"/>
    <n v="40359463"/>
    <n v="177774962"/>
    <n v="88879070"/>
    <n v="556"/>
    <n v="5561335879"/>
    <n v="9"/>
    <n v="547"/>
    <s v="General Benito Juare"/>
    <d v="2023-08-10T11:19:14"/>
    <d v="1899-12-30T11:19:14"/>
    <n v="11"/>
    <s v="01:09:09"/>
    <s v="00:09:04"/>
    <d v="1899-12-30T01:00:05"/>
    <s v="00:27:39"/>
    <d v="1899-12-30T01:36:48"/>
    <s v="Calopez"/>
    <s v=""/>
    <s v=""/>
    <s v="Agente"/>
    <s v="messenger"/>
    <s v="2. BECA BIENESTAR DE EDUCACIÓN MEDIA SUPERIOR,2.1."/>
    <x v="3"/>
    <s v="cesar alfredo lopez"/>
    <s v="jueves"/>
    <n v="5"/>
    <s v="agosto"/>
    <n v="8"/>
    <n v="2023"/>
    <n v="0"/>
  </r>
  <r>
    <n v="234084"/>
    <n v="40360529"/>
    <n v="177779085"/>
    <n v="88873800"/>
    <n v="870"/>
    <n v="8708717056"/>
    <n v="0"/>
    <n v="547"/>
    <s v="General Benito Juare"/>
    <d v="2023-08-10T11:31:27"/>
    <d v="1899-12-30T11:31:27"/>
    <n v="11"/>
    <s v="NULL"/>
    <s v="NULL"/>
    <d v="1899-12-30T01:00:02"/>
    <s v="NULL"/>
    <d v="1899-12-30T01:24:04"/>
    <s v="Calopez"/>
    <s v=""/>
    <s v=""/>
    <s v="Usuario cancela"/>
    <s v="messenger"/>
    <s v="1. BECA BIENESTAR DE EDUCACIÓN BÁSICA,8. Conversac"/>
    <x v="0"/>
    <s v="cesar alfredo lopez"/>
    <s v="jueves"/>
    <n v="5"/>
    <s v="agosto"/>
    <n v="8"/>
    <n v="2023"/>
    <n v="0"/>
  </r>
  <r>
    <n v="234094"/>
    <n v="40363532"/>
    <n v="177791991"/>
    <n v="88836637"/>
    <n v="699"/>
    <n v="6992257630"/>
    <n v="0"/>
    <n v="547"/>
    <s v="General Benito Juare"/>
    <d v="2023-08-10T12:05:51"/>
    <d v="1899-12-30T12:05:51"/>
    <n v="12"/>
    <s v="01:02:50"/>
    <s v="00:02:47"/>
    <d v="1899-12-30T01:00:03"/>
    <s v="00:11:09"/>
    <d v="1899-12-30T01:13:59"/>
    <s v="Calopez"/>
    <s v=""/>
    <s v=""/>
    <s v="Agente"/>
    <s v="messenger"/>
    <s v="2. BECA BIENESTAR DE EDUCACIÓN MEDIA SUPERIOR,8. C"/>
    <x v="0"/>
    <s v="cesar alfredo lopez"/>
    <s v="jueves"/>
    <n v="5"/>
    <s v="agosto"/>
    <n v="8"/>
    <n v="2023"/>
    <n v="0"/>
  </r>
  <r>
    <n v="234095"/>
    <n v="40363570"/>
    <n v="177791434"/>
    <n v="88879513"/>
    <n v="122"/>
    <n v="1227640218"/>
    <n v="9"/>
    <n v="547"/>
    <s v="General Benito Juare"/>
    <d v="2023-08-10T12:06:18"/>
    <d v="1899-12-30T12:06:18"/>
    <n v="12"/>
    <s v="01:14:45"/>
    <s v="00:14:39"/>
    <d v="1899-12-30T01:00:06"/>
    <s v="00:26:49"/>
    <d v="1899-12-30T01:41:34"/>
    <s v="Calopez"/>
    <s v=""/>
    <s v=""/>
    <s v="Agente"/>
    <s v="messenger"/>
    <s v="2. BECA BIENESTAR DE EDUCACIÓN MEDIA SUPERIOR,2.1."/>
    <x v="3"/>
    <s v="cesar alfredo lopez"/>
    <s v="jueves"/>
    <n v="5"/>
    <s v="agosto"/>
    <n v="8"/>
    <n v="2023"/>
    <n v="0"/>
  </r>
  <r>
    <n v="234097"/>
    <n v="40363674"/>
    <n v="177792501"/>
    <n v="53548028"/>
    <n v="128"/>
    <n v="1281861163"/>
    <n v="9"/>
    <n v="547"/>
    <s v="Pruebas capacitacion"/>
    <d v="2023-08-10T12:07:31"/>
    <d v="1899-12-30T12:07:31"/>
    <n v="12"/>
    <s v="01:40:39"/>
    <s v="00:28:16"/>
    <d v="1899-12-30T01:12:23"/>
    <s v="00:06:13"/>
    <d v="1899-12-30T01:46:52"/>
    <s v="Calopez"/>
    <s v=""/>
    <s v="Calopez"/>
    <s v="Agente"/>
    <s v="messenger"/>
    <s v="1. BECA BIENESTAR DE EDUCACIÓN BÁSICA,8. Conversac"/>
    <x v="3"/>
    <s v="cesar alfredo lopez"/>
    <s v="jueves"/>
    <n v="5"/>
    <s v="agosto"/>
    <n v="8"/>
    <n v="2023"/>
    <n v="0"/>
  </r>
  <r>
    <n v="234106"/>
    <n v="40368382"/>
    <n v="177812289"/>
    <n v="88891593"/>
    <n v="891"/>
    <n v="8911800702"/>
    <n v="28"/>
    <n v="547"/>
    <s v="General Benito Juare"/>
    <d v="2023-08-10T13:01:38"/>
    <d v="1899-12-30T13:01:38"/>
    <n v="13"/>
    <s v="01:01:04"/>
    <s v="00:00:58"/>
    <d v="1899-12-30T01:00:06"/>
    <s v="00:16:16"/>
    <d v="1899-12-30T01:17:20"/>
    <s v="Calopez"/>
    <s v=""/>
    <s v=""/>
    <s v="Agente"/>
    <s v="messenger"/>
    <s v="2. BECA BIENESTAR DE EDUCACIÓN MEDIA SUPERIOR,2.1."/>
    <x v="20"/>
    <s v="cesar alfredo lopez"/>
    <s v="jueves"/>
    <n v="5"/>
    <s v="agosto"/>
    <n v="8"/>
    <n v="2023"/>
    <n v="0"/>
  </r>
  <r>
    <n v="234107"/>
    <n v="40368449"/>
    <n v="177813295"/>
    <n v="60888907"/>
    <n v="575"/>
    <n v="5754444817"/>
    <n v="0"/>
    <n v="547"/>
    <s v="General Benito Juare"/>
    <d v="2023-08-10T13:02:10"/>
    <d v="1899-12-30T13:02:10"/>
    <n v="13"/>
    <s v="01:16:57"/>
    <s v="00:16:53"/>
    <d v="1899-12-30T01:00:04"/>
    <s v="00:03:07"/>
    <d v="1899-12-30T01:20:04"/>
    <s v="Calopez"/>
    <s v=""/>
    <s v="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4116"/>
    <n v="40371891"/>
    <n v="177826643"/>
    <n v="70202884"/>
    <n v="70"/>
    <n v="706975092"/>
    <n v="0"/>
    <n v="547"/>
    <s v="General Benito Juare"/>
    <d v="2023-08-10T13:37:13"/>
    <d v="1899-12-30T13:37:13"/>
    <n v="13"/>
    <s v="01:00:37"/>
    <s v="00:00:31"/>
    <d v="1899-12-30T01:00:06"/>
    <s v="00:26:28"/>
    <d v="1899-12-30T01:27:05"/>
    <s v="Calopez"/>
    <s v=""/>
    <s v=""/>
    <s v="Agente"/>
    <s v="messenger"/>
    <s v="2. BECA BIENESTAR DE EDUCACIÓN MEDIA SUPERIOR,2.1."/>
    <x v="0"/>
    <s v="cesar alfredo lopez"/>
    <s v="jueves"/>
    <n v="5"/>
    <s v="agosto"/>
    <n v="8"/>
    <n v="2023"/>
    <n v="0"/>
  </r>
  <r>
    <n v="234117"/>
    <n v="40372274"/>
    <n v="177827983"/>
    <n v="88896677"/>
    <n v="23"/>
    <n v="236726757"/>
    <n v="0"/>
    <n v="547"/>
    <s v="General Benito Juare"/>
    <d v="2023-08-10T13:41:14"/>
    <d v="1899-12-30T13:41:14"/>
    <n v="13"/>
    <s v="NULL"/>
    <s v="NULL"/>
    <d v="1899-12-30T01:00:05"/>
    <s v="NULL"/>
    <d v="1899-12-30T01:20:54"/>
    <s v="Calopez"/>
    <s v=""/>
    <s v=""/>
    <s v="Usuario cancela"/>
    <s v="messenger"/>
    <s v="8. Conversación abandonada"/>
    <x v="0"/>
    <s v="cesar alfredo lopez"/>
    <s v="jueves"/>
    <n v="5"/>
    <s v="agosto"/>
    <n v="8"/>
    <n v="2023"/>
    <n v="0"/>
  </r>
  <r>
    <n v="234132"/>
    <n v="40382171"/>
    <n v="177864347"/>
    <n v="88918311"/>
    <n v="94"/>
    <n v="945061742"/>
    <n v="0"/>
    <n v="547"/>
    <s v="General Benito Juare"/>
    <d v="2023-08-10T15:03:36"/>
    <d v="1899-12-30T15:03:36"/>
    <n v="15"/>
    <s v="01:00:28"/>
    <s v="00:00:25"/>
    <d v="1899-12-30T01:00:03"/>
    <s v="00:20:56"/>
    <d v="1899-12-30T01:21:24"/>
    <s v="Calopez"/>
    <s v=""/>
    <s v=""/>
    <s v="Agente"/>
    <s v="messenger"/>
    <s v="2. BECA BIENESTAR DE EDUCACIÓN MEDIA SUPERIOR,2.1."/>
    <x v="0"/>
    <s v="cesar alfredo lopez"/>
    <s v="jueves"/>
    <n v="5"/>
    <s v="agosto"/>
    <n v="8"/>
    <n v="2023"/>
    <n v="0"/>
  </r>
  <r>
    <n v="234139"/>
    <n v="40386657"/>
    <n v="177882050"/>
    <n v="54133478"/>
    <n v="88"/>
    <n v="880627526"/>
    <n v="0"/>
    <n v="547"/>
    <s v="General Benito Juare"/>
    <d v="2023-08-10T15:46:04"/>
    <d v="1899-12-30T15:46:04"/>
    <n v="15"/>
    <s v="01:01:05"/>
    <s v="00:01:00"/>
    <d v="1899-12-30T01:00:05"/>
    <s v="00:18:47"/>
    <d v="1899-12-30T01:19:52"/>
    <s v="Calopez"/>
    <s v=""/>
    <s v=""/>
    <s v="Agente"/>
    <s v="messenger"/>
    <s v="3. BECA BIENESTAR JEF,3.1. SOLICITUDES DE INFORMAC"/>
    <x v="0"/>
    <s v="cesar alfredo lopez"/>
    <s v="jueves"/>
    <n v="5"/>
    <s v="agosto"/>
    <n v="8"/>
    <n v="2023"/>
    <n v="0"/>
  </r>
  <r>
    <n v="234145"/>
    <n v="40387803"/>
    <n v="177886600"/>
    <n v="88923274"/>
    <n v="130"/>
    <n v="1306785518"/>
    <n v="0"/>
    <n v="547"/>
    <s v="General Benito Juare"/>
    <d v="2023-08-10T15:58:18"/>
    <d v="1899-12-30T15:58:18"/>
    <n v="15"/>
    <s v="01:07:56"/>
    <s v="00:07:50"/>
    <d v="1899-12-30T01:00:06"/>
    <s v="00:03:48"/>
    <d v="1899-12-30T01:11:44"/>
    <s v="Calopez"/>
    <s v=""/>
    <s v="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4202"/>
    <n v="40414441"/>
    <n v="178008189"/>
    <n v="88965444"/>
    <n v="106"/>
    <n v="1069251504"/>
    <n v="9"/>
    <n v="547"/>
    <s v="General Benito Juare"/>
    <d v="2023-08-11T08:30:25"/>
    <d v="1899-12-30T08:30:25"/>
    <n v="8"/>
    <s v="01:01:00"/>
    <s v="00:00:57"/>
    <d v="1899-12-30T01:00:03"/>
    <s v="00:31:48"/>
    <d v="1899-12-30T01:32:48"/>
    <s v="Calopez"/>
    <s v=""/>
    <s v=""/>
    <s v="Agente"/>
    <s v="messenger"/>
    <s v="2. BECA BIENESTAR DE EDUCACIÓN MEDIA SUPERIOR,2.1."/>
    <x v="3"/>
    <s v="cesar alfredo lopez"/>
    <s v="viernes"/>
    <n v="6"/>
    <s v="agosto"/>
    <n v="8"/>
    <n v="2023"/>
    <n v="0"/>
  </r>
  <r>
    <n v="234203"/>
    <n v="40414613"/>
    <n v="178009044"/>
    <n v="73421152"/>
    <n v="178"/>
    <n v="1782887763"/>
    <n v="9"/>
    <n v="547"/>
    <s v="General Benito Juare"/>
    <d v="2023-08-11T08:32:16"/>
    <d v="1899-12-30T08:32:16"/>
    <n v="8"/>
    <s v="NULL"/>
    <s v="NULL"/>
    <d v="1899-12-30T01:00:02"/>
    <s v="NULL"/>
    <d v="1899-12-30T01:30:03"/>
    <s v="Calopez"/>
    <s v=""/>
    <s v=""/>
    <s v="No atendido por agente"/>
    <s v="messenger"/>
    <s v="3. BECA BIENESTAR JEF,8. Conversación abandonada"/>
    <x v="3"/>
    <s v="cesar alfredo lopez"/>
    <s v="viernes"/>
    <n v="6"/>
    <s v="agosto"/>
    <n v="8"/>
    <n v="2023"/>
    <n v="0"/>
  </r>
  <r>
    <n v="234213"/>
    <n v="40418515"/>
    <n v="178023239"/>
    <n v="88971212"/>
    <n v="654"/>
    <n v="6545728260"/>
    <n v="0"/>
    <n v="547"/>
    <s v="General Benito Juare"/>
    <d v="2023-08-11T09:10:13"/>
    <d v="1899-12-30T09:10:13"/>
    <n v="9"/>
    <s v="01:00:28"/>
    <s v="00:00:23"/>
    <d v="1899-12-30T01:00:05"/>
    <s v="00:19:16"/>
    <d v="1899-12-30T01:19:44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4214"/>
    <n v="40418761"/>
    <n v="178024310"/>
    <n v="88971706"/>
    <n v="656"/>
    <n v="6566965617"/>
    <n v="8"/>
    <n v="547"/>
    <s v="General Benito Juare"/>
    <d v="2023-08-11T09:12:41"/>
    <d v="1899-12-30T09:12:41"/>
    <n v="9"/>
    <s v="01:17:33"/>
    <s v="00:17:31"/>
    <d v="1899-12-30T01:00:02"/>
    <s v="00:24:08"/>
    <d v="1899-12-30T01:41:41"/>
    <s v="Calopez"/>
    <s v=""/>
    <s v=""/>
    <s v="Agente"/>
    <s v="messenger"/>
    <s v="2. BECA BIENESTAR DE EDUCACIÓN MEDIA SUPERIOR,2.1."/>
    <x v="5"/>
    <s v="cesar alfredo lopez"/>
    <s v="viernes"/>
    <n v="6"/>
    <s v="agosto"/>
    <n v="8"/>
    <n v="2023"/>
    <n v="0"/>
  </r>
  <r>
    <n v="234221"/>
    <n v="40422318"/>
    <n v="178036967"/>
    <n v="59148411"/>
    <n v="904"/>
    <n v="9043572572"/>
    <n v="0"/>
    <n v="547"/>
    <s v="General Benito Juare"/>
    <d v="2023-08-11T09:44:06"/>
    <d v="1899-12-30T09:44:06"/>
    <n v="9"/>
    <s v="01:10:29"/>
    <s v="00:10:27"/>
    <d v="1899-12-30T01:00:02"/>
    <s v="00:28:52"/>
    <d v="1899-12-30T01:39:21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4225"/>
    <n v="40423661"/>
    <n v="178042016"/>
    <n v="64442096"/>
    <n v="638"/>
    <n v="6387609284"/>
    <n v="26"/>
    <n v="547"/>
    <s v="General Benito Juare"/>
    <d v="2023-08-11T09:57:56"/>
    <d v="1899-12-30T09:57:56"/>
    <n v="9"/>
    <s v="01:25:43"/>
    <s v="00:25:41"/>
    <d v="1899-12-30T01:00:02"/>
    <s v="00:21:41"/>
    <d v="1899-12-30T01:47:24"/>
    <s v="Calopez"/>
    <s v=""/>
    <s v=""/>
    <s v="Agente"/>
    <s v="messenger"/>
    <s v="2. BECA BIENESTAR DE EDUCACIÓN MEDIA SUPERIOR,2.1."/>
    <x v="2"/>
    <s v="cesar alfredo lopez"/>
    <s v="viernes"/>
    <n v="6"/>
    <s v="agosto"/>
    <n v="8"/>
    <n v="2023"/>
    <n v="0"/>
  </r>
  <r>
    <n v="234236"/>
    <n v="40427117"/>
    <n v="178053732"/>
    <n v="88983303"/>
    <n v="827"/>
    <n v="8272569354"/>
    <n v="0"/>
    <n v="547"/>
    <s v="General Benito Juare"/>
    <d v="2023-08-11T10:29:43"/>
    <d v="1899-12-30T10:29:43"/>
    <n v="10"/>
    <s v="01:15:54"/>
    <s v="00:15:49"/>
    <d v="1899-12-30T01:00:05"/>
    <s v="00:04:11"/>
    <d v="1899-12-30T01:20:05"/>
    <s v="Calopez"/>
    <s v=""/>
    <s v=""/>
    <s v="Agente"/>
    <s v="messenger"/>
    <s v="8. Conversación abandonada"/>
    <x v="0"/>
    <s v="cesar alfredo lopez"/>
    <s v="viernes"/>
    <n v="6"/>
    <s v="agosto"/>
    <n v="8"/>
    <n v="2023"/>
    <n v="0"/>
  </r>
  <r>
    <n v="234242"/>
    <n v="40429650"/>
    <n v="178063393"/>
    <n v="65849166"/>
    <n v="721"/>
    <n v="7213494961"/>
    <n v="15"/>
    <n v="547"/>
    <s v="General Benito Juare"/>
    <d v="2023-08-11T10:54:59"/>
    <d v="1899-12-30T10:54:59"/>
    <n v="10"/>
    <s v="01:00:26"/>
    <s v="00:00:22"/>
    <d v="1899-12-30T01:00:04"/>
    <s v="00:20:36"/>
    <d v="1899-12-30T01:21:02"/>
    <s v="Calopez"/>
    <s v=""/>
    <s v=""/>
    <s v="Agente"/>
    <s v="messenger"/>
    <s v="2. BECA BIENESTAR DE EDUCACIÓN MEDIA SUPERIOR,2.1."/>
    <x v="1"/>
    <s v="cesar alfredo lopez"/>
    <s v="viernes"/>
    <n v="6"/>
    <s v="agosto"/>
    <n v="8"/>
    <n v="2023"/>
    <n v="0"/>
  </r>
  <r>
    <n v="234244"/>
    <n v="40430850"/>
    <n v="178067890"/>
    <n v="83955507"/>
    <n v="97"/>
    <n v="977906420"/>
    <n v="0"/>
    <n v="547"/>
    <s v="General Benito Juare"/>
    <d v="2023-08-11T11:07:53"/>
    <d v="1899-12-30T11:07:53"/>
    <n v="11"/>
    <s v="01:10:53"/>
    <s v="00:10:48"/>
    <d v="1899-12-30T01:00:05"/>
    <s v="00:18:38"/>
    <d v="1899-12-30T01:29:31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4251"/>
    <n v="40433061"/>
    <n v="178076402"/>
    <n v="88392310"/>
    <n v="614"/>
    <n v="6143038369"/>
    <n v="8"/>
    <n v="547"/>
    <s v="General Benito Juare"/>
    <d v="2023-08-11T11:34:35"/>
    <d v="1899-12-30T11:34:35"/>
    <n v="11"/>
    <s v="01:03:10"/>
    <s v="00:03:07"/>
    <d v="1899-12-30T01:00:03"/>
    <s v="00:26:16"/>
    <d v="1899-12-30T01:29:26"/>
    <s v="Calopez"/>
    <s v=""/>
    <s v=""/>
    <s v="Agente"/>
    <s v="messenger"/>
    <s v="2. BECA BIENESTAR DE EDUCACIÓN MEDIA SUPERIOR,2.1."/>
    <x v="5"/>
    <s v="cesar alfredo lopez"/>
    <s v="viernes"/>
    <n v="6"/>
    <s v="agosto"/>
    <n v="8"/>
    <n v="2023"/>
    <n v="0"/>
  </r>
  <r>
    <n v="234257"/>
    <n v="40436734"/>
    <n v="178090338"/>
    <n v="43983966"/>
    <n v="184"/>
    <n v="1848393263"/>
    <n v="9"/>
    <n v="547"/>
    <s v="General Benito Juare"/>
    <d v="2023-08-11T12:16:19"/>
    <d v="1899-12-30T12:16:19"/>
    <n v="12"/>
    <s v="NULL"/>
    <s v="NULL"/>
    <d v="1899-12-30T01:00:04"/>
    <s v="NULL"/>
    <d v="1899-12-30T01:00:15"/>
    <s v="Calopez"/>
    <s v=""/>
    <s v=""/>
    <s v="Usuario cancela"/>
    <s v="messenger"/>
    <s v="8. Conversación abandonada"/>
    <x v="3"/>
    <s v="cesar alfredo lopez"/>
    <s v="viernes"/>
    <n v="6"/>
    <s v="agosto"/>
    <n v="8"/>
    <n v="2023"/>
    <n v="0"/>
  </r>
  <r>
    <n v="234258"/>
    <n v="40437000"/>
    <n v="178090092"/>
    <n v="88999203"/>
    <n v="535"/>
    <n v="5359595446"/>
    <n v="0"/>
    <n v="547"/>
    <s v="General Benito Juare"/>
    <d v="2023-08-11T12:18:57"/>
    <d v="1899-12-30T12:18:57"/>
    <n v="12"/>
    <s v="01:00:53"/>
    <s v="00:00:47"/>
    <d v="1899-12-30T01:00:06"/>
    <s v="00:10:28"/>
    <d v="1899-12-30T01:11:21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4259"/>
    <n v="40437320"/>
    <n v="178092352"/>
    <n v="70743189"/>
    <n v="836"/>
    <n v="8362191243"/>
    <n v="28"/>
    <n v="547"/>
    <s v="General Benito Juare"/>
    <d v="2023-08-11T12:22:55"/>
    <d v="1899-12-30T12:22:55"/>
    <n v="12"/>
    <s v="01:07:41"/>
    <s v="00:07:38"/>
    <d v="1899-12-30T01:00:03"/>
    <s v="00:02:30"/>
    <d v="1899-12-30T01:10:11"/>
    <s v="Calopez"/>
    <s v=""/>
    <s v=""/>
    <s v="Agente"/>
    <s v="messenger"/>
    <s v="2. BECA BIENESTAR DE EDUCACIÓN MEDIA SUPERIOR,8. C"/>
    <x v="20"/>
    <s v="cesar alfredo lopez"/>
    <s v="viernes"/>
    <n v="6"/>
    <s v="agosto"/>
    <n v="8"/>
    <n v="2023"/>
    <n v="0"/>
  </r>
  <r>
    <n v="234267"/>
    <n v="40439228"/>
    <n v="178099257"/>
    <n v="43291703"/>
    <n v="800"/>
    <n v="8000595347"/>
    <n v="0"/>
    <n v="547"/>
    <s v="General Benito Juare"/>
    <d v="2023-08-11T12:44:46"/>
    <d v="1899-12-30T12:44:46"/>
    <n v="12"/>
    <s v="01:01:28"/>
    <s v="00:01:26"/>
    <d v="1899-12-30T01:00:02"/>
    <s v="00:02:54"/>
    <d v="1899-12-30T01:04:22"/>
    <s v="Calopez"/>
    <s v=""/>
    <s v=""/>
    <s v="Agente"/>
    <s v="messenger"/>
    <s v="1. BECA BIENESTAR DE EDUCACIÓN BÁSICA,8. Conversac"/>
    <x v="0"/>
    <s v="cesar alfredo lopez"/>
    <s v="viernes"/>
    <n v="6"/>
    <s v="agosto"/>
    <n v="8"/>
    <n v="2023"/>
    <n v="0"/>
  </r>
  <r>
    <n v="234268"/>
    <n v="40439513"/>
    <n v="178100745"/>
    <n v="87801009"/>
    <n v="203"/>
    <n v="2030765727"/>
    <n v="0"/>
    <n v="547"/>
    <s v="General Benito Juare"/>
    <d v="2023-08-11T12:48:16"/>
    <d v="1899-12-30T12:48:16"/>
    <n v="12"/>
    <s v="01:01:08"/>
    <s v="00:01:06"/>
    <d v="1899-12-30T01:00:02"/>
    <s v="00:24:14"/>
    <d v="1899-12-30T01:25:22"/>
    <s v="Calopez"/>
    <s v=""/>
    <s v=""/>
    <s v="Agente"/>
    <s v="messenger"/>
    <s v="2. BECA BIENESTAR DE EDUCACIÓN MEDIA SUPERIOR,2.1."/>
    <x v="0"/>
    <s v="cesar alfredo lopez"/>
    <s v="viernes"/>
    <n v="6"/>
    <s v="agosto"/>
    <n v="8"/>
    <n v="2023"/>
    <n v="0"/>
  </r>
  <r>
    <n v="234274"/>
    <n v="40439850"/>
    <n v="178101053"/>
    <n v="89008044"/>
    <n v="255"/>
    <n v="2553719762"/>
    <n v="0"/>
    <n v="547"/>
    <s v="General Benito Juare"/>
    <d v="2023-08-11T12:52:40"/>
    <d v="1899-12-30T12:52:40"/>
    <n v="12"/>
    <s v="01:22:05"/>
    <s v="00:22:02"/>
    <d v="1899-12-30T01:00:03"/>
    <s v="00:05:16"/>
    <d v="1899-12-30T01:27:21"/>
    <s v="Calopez"/>
    <s v=""/>
    <s v=""/>
    <s v="Agente"/>
    <s v="messenger"/>
    <s v="1. BECA BIENESTAR DE EDUCACIÓN BÁSICA,8. Conversac"/>
    <x v="0"/>
    <s v="cesar alfredo lopez"/>
    <s v="viernes"/>
    <n v="6"/>
    <s v="agosto"/>
    <n v="8"/>
    <n v="2023"/>
    <n v="0"/>
  </r>
  <r>
    <n v="234285"/>
    <n v="40443951"/>
    <n v="178127284"/>
    <n v="73574333"/>
    <n v="947"/>
    <n v="9479216378"/>
    <n v="0"/>
    <n v="547"/>
    <s v="General Benito Juare"/>
    <d v="2023-08-11T13:38:17"/>
    <d v="1899-12-30T13:38:17"/>
    <n v="13"/>
    <s v="01:00:32"/>
    <s v="00:00:26"/>
    <d v="1899-12-30T01:00:06"/>
    <s v="00:03:52"/>
    <d v="1899-12-30T01:04:24"/>
    <s v="Calopez"/>
    <s v=""/>
    <s v=""/>
    <s v="Agente"/>
    <s v="messenger"/>
    <s v="8. Conversación abandonada"/>
    <x v="0"/>
    <s v="cesar alfredo lopez"/>
    <s v="viernes"/>
    <n v="6"/>
    <s v="agosto"/>
    <n v="8"/>
    <n v="2023"/>
    <n v="0"/>
  </r>
  <r>
    <n v="234286"/>
    <n v="40444514"/>
    <n v="178130073"/>
    <n v="72433925"/>
    <n v="899"/>
    <n v="8990411921"/>
    <n v="28"/>
    <n v="547"/>
    <s v="General Benito Juare"/>
    <d v="2023-08-11T13:44:59"/>
    <d v="1899-12-30T13:44:59"/>
    <n v="13"/>
    <s v="01:02:28"/>
    <s v="00:02:24"/>
    <d v="1899-12-30T01:00:04"/>
    <s v="00:24:23"/>
    <d v="1899-12-30T01:26:51"/>
    <s v="Calopez"/>
    <s v=""/>
    <s v=""/>
    <s v="Agente"/>
    <s v="messenger"/>
    <s v="2. BECA BIENESTAR DE EDUCACIÓN MEDIA SUPERIOR,2.1."/>
    <x v="20"/>
    <s v="cesar alfredo lopez"/>
    <s v="viernes"/>
    <n v="6"/>
    <s v="agosto"/>
    <n v="8"/>
    <n v="2023"/>
    <n v="0"/>
  </r>
  <r>
    <n v="234287"/>
    <n v="40444693"/>
    <n v="178130952"/>
    <n v="70041286"/>
    <n v="138"/>
    <n v="1382013297"/>
    <n v="9"/>
    <n v="547"/>
    <s v="General Benito Juare"/>
    <d v="2023-08-11T13:47:08"/>
    <d v="1899-12-30T13:47:08"/>
    <n v="13"/>
    <s v="NULL"/>
    <s v="NULL"/>
    <d v="1899-12-30T01:00:05"/>
    <s v="NULL"/>
    <d v="1899-12-30T01:24:14"/>
    <s v="Calopez"/>
    <s v=""/>
    <s v=""/>
    <s v="Transferido a agente"/>
    <s v="messenger"/>
    <s v="1. BECA BIENESTAR DE EDUCACIÓN BÁSICA"/>
    <x v="3"/>
    <s v="cesar alfredo lopez"/>
    <s v="viernes"/>
    <n v="6"/>
    <s v="agosto"/>
    <n v="8"/>
    <n v="2023"/>
    <n v="0"/>
  </r>
  <r>
    <n v="234312"/>
    <n v="40453286"/>
    <n v="178163196"/>
    <n v="75964299"/>
    <n v="726"/>
    <n v="7262359335"/>
    <n v="15"/>
    <n v="547"/>
    <s v="General Benito Juare"/>
    <d v="2023-08-11T15:09:21"/>
    <d v="1899-12-30T15:09:21"/>
    <n v="15"/>
    <s v="01:00:31"/>
    <s v="00:00:29"/>
    <d v="1899-12-30T01:00:02"/>
    <s v="00:16:23"/>
    <d v="1899-12-30T01:16:54"/>
    <s v="Calopez"/>
    <s v=""/>
    <s v=""/>
    <s v="Agente"/>
    <s v="messenger"/>
    <s v="2. BECA BIENESTAR DE EDUCACIÓN MEDIA SUPERIOR,2.1."/>
    <x v="1"/>
    <s v="cesar alfredo lopez"/>
    <s v="viernes"/>
    <n v="6"/>
    <s v="agosto"/>
    <n v="8"/>
    <n v="2023"/>
    <n v="0"/>
  </r>
  <r>
    <n v="234315"/>
    <n v="40454014"/>
    <n v="178164927"/>
    <n v="84627414"/>
    <n v="347"/>
    <n v="3473616361"/>
    <n v="14"/>
    <n v="547"/>
    <s v="General Benito Juare"/>
    <d v="2023-08-11T15:15:01"/>
    <d v="1899-12-30T15:15:01"/>
    <n v="15"/>
    <s v="01:11:32"/>
    <s v="00:11:30"/>
    <d v="1899-12-30T01:00:02"/>
    <s v="00:03:35"/>
    <d v="1899-12-30T01:15:07"/>
    <s v="Calopez"/>
    <s v=""/>
    <s v=""/>
    <s v="Agente"/>
    <s v="messenger"/>
    <s v="8. Conversación abandonada"/>
    <x v="8"/>
    <s v="cesar alfredo lopez"/>
    <s v="viernes"/>
    <n v="6"/>
    <s v="agosto"/>
    <n v="8"/>
    <n v="2023"/>
    <n v="0"/>
  </r>
  <r>
    <n v="234337"/>
    <n v="40460914"/>
    <n v="178191687"/>
    <n v="89080541"/>
    <n v="545"/>
    <n v="5459668848"/>
    <n v="0"/>
    <n v="547"/>
    <s v="General Benito Juare"/>
    <d v="2023-08-11T16:36:33"/>
    <d v="1899-12-30T16:36:33"/>
    <n v="16"/>
    <s v="01:00:38"/>
    <s v="00:00:33"/>
    <d v="1899-12-30T01:00:05"/>
    <s v="00:20:12"/>
    <d v="1899-12-30T01:20:50"/>
    <s v="Calopez"/>
    <s v=""/>
    <s v=""/>
    <s v="Agente"/>
    <s v="messenger"/>
    <s v="1. BECA BIENESTAR DE EDUCACIÓN BÁSICA,1.1. SOLICIT"/>
    <x v="0"/>
    <s v="cesar alfredo lopez"/>
    <s v="viernes"/>
    <n v="6"/>
    <s v="agosto"/>
    <n v="8"/>
    <n v="2023"/>
    <n v="0"/>
  </r>
  <r>
    <n v="234338"/>
    <n v="40461149"/>
    <n v="178193040"/>
    <n v="89080989"/>
    <n v="83"/>
    <n v="831127986"/>
    <n v="0"/>
    <n v="547"/>
    <s v="General Benito Juare"/>
    <d v="2023-08-11T16:40:24"/>
    <d v="1899-12-30T16:40:24"/>
    <n v="16"/>
    <s v="NULL"/>
    <s v="NULL"/>
    <d v="1899-12-30T01:00:04"/>
    <s v="NULL"/>
    <d v="1899-12-30T01:17:17"/>
    <s v="Calopez"/>
    <s v=""/>
    <s v=""/>
    <s v="Transferido a agente"/>
    <s v="messenger"/>
    <s v="1. BECA BIENESTAR DE EDUCACIÓN BÁSICA"/>
    <x v="0"/>
    <s v="cesar alfredo lopez"/>
    <s v="viernes"/>
    <n v="6"/>
    <s v="agosto"/>
    <n v="8"/>
    <n v="2023"/>
    <n v="0"/>
  </r>
  <r>
    <n v="234404"/>
    <n v="40542325"/>
    <n v="178589424"/>
    <n v="89100837"/>
    <n v="560"/>
    <n v="5605871671"/>
    <n v="0"/>
    <n v="547"/>
    <s v="General Benito Juare"/>
    <d v="2023-08-14T08:21:00"/>
    <d v="1899-12-30T08:21:00"/>
    <n v="8"/>
    <s v="01:01:11"/>
    <s v="00:01:08"/>
    <d v="1899-12-30T01:00:03"/>
    <s v="00:10:27"/>
    <d v="1899-12-30T01:11:38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4405"/>
    <n v="40543323"/>
    <n v="178593242"/>
    <n v="89219232"/>
    <n v="709"/>
    <n v="7092107791"/>
    <n v="0"/>
    <n v="547"/>
    <s v="General Benito Juare"/>
    <d v="2023-08-14T08:30:48"/>
    <d v="1899-12-30T08:30:48"/>
    <n v="8"/>
    <s v="01:02:10"/>
    <s v="00:02:05"/>
    <d v="1899-12-30T01:00:05"/>
    <s v="00:17:56"/>
    <d v="1899-12-30T01:20:06"/>
    <s v="Calopez"/>
    <s v=""/>
    <s v=""/>
    <s v="Agente"/>
    <s v="messenger"/>
    <s v="1. BECA BIENESTAR DE EDUCACIÓN BÁSICA,8. Conversac"/>
    <x v="0"/>
    <s v="cesar alfredo lopez"/>
    <s v="lunes"/>
    <n v="2"/>
    <s v="agosto"/>
    <n v="8"/>
    <n v="2023"/>
    <n v="0"/>
  </r>
  <r>
    <n v="234408"/>
    <n v="40543713"/>
    <n v="178595788"/>
    <n v="75997351"/>
    <n v="453"/>
    <n v="4535770340"/>
    <n v="16"/>
    <n v="547"/>
    <s v="General Benito Juare"/>
    <d v="2023-08-14T08:34:24"/>
    <d v="1899-12-30T08:34:24"/>
    <n v="8"/>
    <s v="01:16:50"/>
    <s v="00:16:46"/>
    <d v="1899-12-30T01:00:04"/>
    <s v="00:04:01"/>
    <d v="1899-12-30T01:20:51"/>
    <s v="Calopez"/>
    <s v=""/>
    <s v=""/>
    <s v="Agente"/>
    <s v="messenger"/>
    <s v="8. Conversación abandonada"/>
    <x v="7"/>
    <s v="cesar alfredo lopez"/>
    <s v="lunes"/>
    <n v="2"/>
    <s v="agosto"/>
    <n v="8"/>
    <n v="2023"/>
    <n v="0"/>
  </r>
  <r>
    <n v="234413"/>
    <n v="40545497"/>
    <n v="178602535"/>
    <n v="89140623"/>
    <n v="318"/>
    <n v="3181377577"/>
    <n v="0"/>
    <n v="547"/>
    <s v="General Benito Juare"/>
    <d v="2023-08-14T08:49:55"/>
    <d v="1899-12-30T08:49:55"/>
    <n v="8"/>
    <s v="01:05:48"/>
    <s v="00:04:45"/>
    <d v="1899-12-30T01:01:03"/>
    <s v="00:19:50"/>
    <d v="1899-12-30T01:25:38"/>
    <s v="Calopez"/>
    <s v=""/>
    <s v=""/>
    <s v="Agente"/>
    <s v="messenger"/>
    <s v="3. BECA BIENESTAR JEF,3.1. SOLICITUDES DE INFORMAC"/>
    <x v="0"/>
    <s v="cesar alfredo lopez"/>
    <s v="lunes"/>
    <n v="2"/>
    <s v="agosto"/>
    <n v="8"/>
    <n v="2023"/>
    <n v="0"/>
  </r>
  <r>
    <n v="234418"/>
    <n v="40549671"/>
    <n v="178619087"/>
    <n v="89228971"/>
    <n v="77"/>
    <n v="777979586"/>
    <n v="0"/>
    <n v="547"/>
    <s v="General Benito Juare"/>
    <d v="2023-08-14T09:26:36"/>
    <d v="1899-12-30T09:26:36"/>
    <n v="9"/>
    <s v="01:00:40"/>
    <s v="00:00:37"/>
    <d v="1899-12-30T01:00:03"/>
    <s v="00:19:25"/>
    <d v="1899-12-30T01:20:05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4419"/>
    <n v="40549751"/>
    <n v="178619404"/>
    <n v="83012115"/>
    <n v="599"/>
    <n v="5999889593"/>
    <n v="15"/>
    <n v="547"/>
    <s v="General Benito Juare"/>
    <d v="2023-08-14T09:27:14"/>
    <d v="1899-12-30T09:27:14"/>
    <n v="9"/>
    <s v="01:19:46"/>
    <s v="00:19:42"/>
    <d v="1899-12-30T01:00:04"/>
    <s v="00:02:20"/>
    <d v="1899-12-30T01:22:06"/>
    <s v="Calopez"/>
    <s v=""/>
    <s v=""/>
    <s v="Agente"/>
    <s v="messenger"/>
    <s v="1. BECA BIENESTAR DE EDUCACIÓN BÁSICA,8. Conversac"/>
    <x v="1"/>
    <s v="cesar alfredo lopez"/>
    <s v="lunes"/>
    <n v="2"/>
    <s v="agosto"/>
    <n v="8"/>
    <n v="2023"/>
    <n v="0"/>
  </r>
  <r>
    <n v="234425"/>
    <n v="40552244"/>
    <n v="178628882"/>
    <n v="89202307"/>
    <n v="137"/>
    <n v="1373031493"/>
    <n v="9"/>
    <n v="547"/>
    <s v="General Benito Juare"/>
    <d v="2023-08-14T09:47:37"/>
    <d v="1899-12-30T09:47:37"/>
    <n v="9"/>
    <s v="01:01:58"/>
    <s v="00:01:52"/>
    <d v="1899-12-30T01:00:06"/>
    <s v="00:21:08"/>
    <d v="1899-12-30T01:23:06"/>
    <s v="Calopez"/>
    <s v=""/>
    <s v=""/>
    <s v="Agente"/>
    <s v="messenger"/>
    <s v="2. BECA BIENESTAR DE EDUCACIÓN MEDIA SUPERIOR,2.1."/>
    <x v="3"/>
    <s v="cesar alfredo lopez"/>
    <s v="lunes"/>
    <n v="2"/>
    <s v="agosto"/>
    <n v="8"/>
    <n v="2023"/>
    <n v="0"/>
  </r>
  <r>
    <n v="234432"/>
    <n v="40555713"/>
    <n v="178642497"/>
    <n v="86016100"/>
    <n v="377"/>
    <n v="3776735484"/>
    <n v="14"/>
    <n v="547"/>
    <s v="General Benito Juare"/>
    <d v="2023-08-14T10:16:44"/>
    <d v="1899-12-30T10:16:44"/>
    <n v="10"/>
    <s v="01:00:34"/>
    <s v="00:00:30"/>
    <d v="1899-12-30T01:00:04"/>
    <s v="00:18:36"/>
    <d v="1899-12-30T01:19:10"/>
    <s v="Calopez"/>
    <s v=""/>
    <s v=""/>
    <s v="Agente"/>
    <s v="messenger"/>
    <s v="1. BECA BIENESTAR DE EDUCACIÓN BÁSICA,1.1. SOLICIT"/>
    <x v="8"/>
    <s v="cesar alfredo lopez"/>
    <s v="lunes"/>
    <n v="2"/>
    <s v="agosto"/>
    <n v="8"/>
    <n v="2023"/>
    <n v="0"/>
  </r>
  <r>
    <n v="234433"/>
    <n v="40555754"/>
    <n v="178642215"/>
    <n v="71743940"/>
    <n v="283"/>
    <n v="2838130706"/>
    <n v="20"/>
    <n v="547"/>
    <s v="General Benito Juare"/>
    <d v="2023-08-14T10:17:03"/>
    <d v="1899-12-30T10:17:03"/>
    <n v="10"/>
    <s v="01:19:18"/>
    <s v="00:19:13"/>
    <d v="1899-12-30T01:00:05"/>
    <s v="00:14:58"/>
    <d v="1899-12-30T01:34:16"/>
    <s v="Calopez"/>
    <s v=""/>
    <s v=""/>
    <s v="Agente"/>
    <s v="messenger"/>
    <s v="1. BECA BIENESTAR DE EDUCACIÓN BÁSICA,1.1. SOLICIT"/>
    <x v="6"/>
    <s v="cesar alfredo lopez"/>
    <s v="lunes"/>
    <n v="2"/>
    <s v="agosto"/>
    <n v="8"/>
    <n v="2023"/>
    <n v="0"/>
  </r>
  <r>
    <n v="234440"/>
    <n v="40558347"/>
    <n v="178652481"/>
    <n v="89241387"/>
    <n v="944"/>
    <n v="9447500476"/>
    <n v="0"/>
    <n v="547"/>
    <s v="General Benito Juare"/>
    <d v="2023-08-14T10:39:30"/>
    <d v="1899-12-30T10:39:30"/>
    <n v="10"/>
    <s v="01:12:52"/>
    <s v="00:12:49"/>
    <d v="1899-12-30T01:00:03"/>
    <s v="00:22:50"/>
    <d v="1899-12-30T01:35:42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4447"/>
    <n v="40560442"/>
    <n v="178661773"/>
    <n v="82356220"/>
    <n v="631"/>
    <n v="6310612105"/>
    <n v="26"/>
    <n v="547"/>
    <s v="General Benito Juare"/>
    <d v="2023-08-14T10:58:23"/>
    <d v="1899-12-30T10:58:23"/>
    <n v="10"/>
    <s v="01:17:06"/>
    <s v="00:17:01"/>
    <d v="1899-12-30T01:00:05"/>
    <s v="00:24:41"/>
    <d v="1899-12-30T01:41:47"/>
    <s v="Calopez"/>
    <s v=""/>
    <s v=""/>
    <s v="Agente"/>
    <s v="messenger"/>
    <s v="2. BECA BIENESTAR DE EDUCACIÓN MEDIA SUPERIOR,2.1."/>
    <x v="2"/>
    <s v="cesar alfredo lopez"/>
    <s v="lunes"/>
    <n v="2"/>
    <s v="agosto"/>
    <n v="8"/>
    <n v="2023"/>
    <n v="0"/>
  </r>
  <r>
    <n v="234458"/>
    <n v="40563111"/>
    <n v="178671873"/>
    <n v="42877118"/>
    <n v="804"/>
    <n v="8047938767"/>
    <n v="0"/>
    <n v="547"/>
    <s v="General Benito Juare"/>
    <d v="2023-08-14T11:22:42"/>
    <d v="1899-12-30T11:22:42"/>
    <n v="11"/>
    <s v="01:17:53"/>
    <s v="00:17:47"/>
    <d v="1899-12-30T01:00:06"/>
    <s v="00:02:25"/>
    <d v="1899-12-30T01:20:18"/>
    <s v="Calopez"/>
    <s v=""/>
    <s v=""/>
    <s v="Agente"/>
    <s v="messenger"/>
    <s v="2. BECA BIENESTAR DE EDUCACIÓN MEDIA SUPERIOR,8. C"/>
    <x v="0"/>
    <s v="cesar alfredo lopez"/>
    <s v="lunes"/>
    <n v="2"/>
    <s v="agosto"/>
    <n v="8"/>
    <n v="2023"/>
    <n v="0"/>
  </r>
  <r>
    <n v="234467"/>
    <n v="40566440"/>
    <n v="178684127"/>
    <n v="89251323"/>
    <n v="954"/>
    <n v="9545337239"/>
    <n v="20"/>
    <n v="547"/>
    <s v="General Benito Juare"/>
    <d v="2023-08-14T11:55:13"/>
    <d v="1899-12-30T11:55:13"/>
    <n v="11"/>
    <s v="01:00:54"/>
    <s v="00:00:49"/>
    <d v="1899-12-30T01:00:05"/>
    <s v="00:19:00"/>
    <d v="1899-12-30T01:19:54"/>
    <s v="Calopez"/>
    <s v=""/>
    <s v=""/>
    <s v="Agente"/>
    <s v="messenger"/>
    <s v="3. BECA BIENESTAR JEF,3.1. SOLICITUDES DE INFORMAC"/>
    <x v="6"/>
    <s v="cesar alfredo lopez"/>
    <s v="lunes"/>
    <n v="2"/>
    <s v="agosto"/>
    <n v="8"/>
    <n v="2023"/>
    <n v="0"/>
  </r>
  <r>
    <n v="234470"/>
    <n v="40566924"/>
    <n v="178685655"/>
    <n v="89251804"/>
    <n v="817"/>
    <n v="8175837333"/>
    <n v="19"/>
    <n v="547"/>
    <s v="General Benito Juare"/>
    <d v="2023-08-14T12:00:44"/>
    <d v="1899-12-30T12:00:44"/>
    <n v="12"/>
    <s v="NULL"/>
    <s v="NULL"/>
    <d v="1899-12-30T01:00:04"/>
    <s v="NULL"/>
    <d v="1899-12-30T01:10:14"/>
    <s v="Calopez"/>
    <s v=""/>
    <s v=""/>
    <s v="Usuario cancela"/>
    <s v="messenger"/>
    <s v="8. Conversación abandonada"/>
    <x v="14"/>
    <s v="cesar alfredo lopez"/>
    <s v="lunes"/>
    <n v="2"/>
    <s v="agosto"/>
    <n v="8"/>
    <n v="2023"/>
    <n v="0"/>
  </r>
  <r>
    <n v="234475"/>
    <n v="40568822"/>
    <n v="178691506"/>
    <n v="89255646"/>
    <n v="930"/>
    <n v="9308615939"/>
    <n v="0"/>
    <n v="547"/>
    <s v="General Benito Juare"/>
    <d v="2023-08-14T12:16:19"/>
    <d v="1899-12-30T12:16:19"/>
    <n v="12"/>
    <s v="01:00:21"/>
    <s v="00:00:17"/>
    <d v="1899-12-30T01:00:04"/>
    <s v="00:08:48"/>
    <d v="1899-12-30T01:09:09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4476"/>
    <n v="40569250"/>
    <n v="178694554"/>
    <n v="89250137"/>
    <n v="78"/>
    <n v="789757328"/>
    <n v="0"/>
    <n v="547"/>
    <s v="General Benito Juare"/>
    <d v="2023-08-14T12:20:34"/>
    <d v="1899-12-30T12:20:34"/>
    <n v="12"/>
    <s v="01:06:26"/>
    <s v="00:06:22"/>
    <d v="1899-12-30T01:00:04"/>
    <s v="00:16:50"/>
    <d v="1899-12-30T01:23:16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4485"/>
    <n v="40572198"/>
    <n v="178705758"/>
    <n v="81677755"/>
    <n v="900"/>
    <n v="9001918676"/>
    <n v="0"/>
    <n v="547"/>
    <s v="General Benito Juare"/>
    <d v="2023-08-14T12:49:45"/>
    <d v="1899-12-30T12:49:45"/>
    <n v="12"/>
    <s v="01:02:52"/>
    <s v="00:02:49"/>
    <d v="1899-12-30T01:00:03"/>
    <s v="00:27:42"/>
    <d v="1899-12-30T01:30:34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4486"/>
    <n v="40572284"/>
    <n v="178706230"/>
    <n v="83702378"/>
    <n v="104"/>
    <n v="1047759116"/>
    <n v="9"/>
    <n v="547"/>
    <s v="General Benito Juare"/>
    <d v="2023-08-14T12:50:39"/>
    <d v="1899-12-30T12:50:39"/>
    <n v="12"/>
    <s v="NULL"/>
    <s v="NULL"/>
    <d v="1899-12-30T01:00:04"/>
    <s v="NULL"/>
    <d v="1899-12-30T01:01:10"/>
    <s v="Calopez"/>
    <s v=""/>
    <s v=""/>
    <s v="Usuario cancela"/>
    <s v="messenger"/>
    <s v="2. BECA BIENESTAR DE EDUCACIÓN MEDIA SUPERIOR,8. C"/>
    <x v="3"/>
    <s v="cesar alfredo lopez"/>
    <s v="lunes"/>
    <n v="2"/>
    <s v="agosto"/>
    <n v="8"/>
    <n v="2023"/>
    <n v="0"/>
  </r>
  <r>
    <n v="234495"/>
    <n v="40574130"/>
    <n v="178712894"/>
    <n v="89262287"/>
    <n v="984"/>
    <n v="9845539167"/>
    <n v="23"/>
    <n v="547"/>
    <s v="General Benito Juare"/>
    <d v="2023-08-14T13:08:19"/>
    <d v="1899-12-30T13:08:19"/>
    <n v="13"/>
    <s v="01:12:50"/>
    <s v="00:12:46"/>
    <d v="1899-12-30T01:00:04"/>
    <s v="00:13:22"/>
    <d v="1899-12-30T01:26:12"/>
    <s v="Calopez"/>
    <s v=""/>
    <s v=""/>
    <s v="Agente"/>
    <s v="messenger"/>
    <s v="1. BECA BIENESTAR DE EDUCACIÓN BÁSICA,8. Conversac"/>
    <x v="15"/>
    <s v="cesar alfredo lopez"/>
    <s v="lunes"/>
    <n v="2"/>
    <s v="agosto"/>
    <n v="8"/>
    <n v="2023"/>
    <n v="0"/>
  </r>
  <r>
    <n v="234505"/>
    <n v="40576095"/>
    <n v="178718882"/>
    <n v="84610404"/>
    <n v="128"/>
    <n v="1280044174"/>
    <n v="9"/>
    <n v="547"/>
    <s v="General Benito Juare"/>
    <d v="2023-08-14T13:27:07"/>
    <d v="1899-12-30T13:27:07"/>
    <n v="13"/>
    <s v="01:07:42"/>
    <s v="00:07:36"/>
    <d v="1899-12-30T01:00:06"/>
    <s v="00:13:49"/>
    <d v="1899-12-30T01:21:31"/>
    <s v="Calopez"/>
    <s v=""/>
    <s v=""/>
    <s v="Agente"/>
    <s v="messenger"/>
    <s v="1. BECA BIENESTAR DE EDUCACIÓN BÁSICA,1.1. SOLICIT"/>
    <x v="3"/>
    <s v="cesar alfredo lopez"/>
    <s v="lunes"/>
    <n v="2"/>
    <s v="agosto"/>
    <n v="8"/>
    <n v="2023"/>
    <n v="0"/>
  </r>
  <r>
    <n v="234512"/>
    <n v="40577522"/>
    <n v="178725407"/>
    <n v="89266387"/>
    <n v="581"/>
    <n v="5816697707"/>
    <n v="0"/>
    <n v="547"/>
    <s v="General Benito Juare"/>
    <d v="2023-08-14T13:40:53"/>
    <d v="1899-12-30T13:40:53"/>
    <n v="13"/>
    <s v="01:07:59"/>
    <s v="00:07:54"/>
    <d v="1899-12-30T01:00:05"/>
    <s v="00:15:50"/>
    <d v="1899-12-30T01:23:49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4545"/>
    <n v="40587747"/>
    <n v="178761486"/>
    <n v="88685961"/>
    <n v="50"/>
    <n v="505901767"/>
    <n v="0"/>
    <n v="547"/>
    <s v="General Benito Juare"/>
    <d v="2023-08-14T15:02:01"/>
    <d v="1899-12-30T15:02:01"/>
    <n v="15"/>
    <s v="01:00:35"/>
    <s v="00:00:28"/>
    <d v="1899-12-30T01:00:07"/>
    <s v="00:23:00"/>
    <d v="1899-12-30T01:23:35"/>
    <s v="Calopez"/>
    <s v=""/>
    <s v=""/>
    <s v="Agente"/>
    <s v="messenger"/>
    <s v="1. BECA BIENESTAR DE EDUCACIÓN BÁSICA,1.1. SOLICIT"/>
    <x v="0"/>
    <s v="cesar alfredo lopez"/>
    <s v="lunes"/>
    <n v="2"/>
    <s v="agosto"/>
    <n v="8"/>
    <n v="2023"/>
    <n v="0"/>
  </r>
  <r>
    <n v="234548"/>
    <n v="40588142"/>
    <n v="178762698"/>
    <n v="44205304"/>
    <n v="989"/>
    <n v="9894294016"/>
    <n v="0"/>
    <n v="547"/>
    <s v="General Benito Juare"/>
    <d v="2023-08-14T15:04:33"/>
    <d v="1899-12-30T15:04:33"/>
    <n v="15"/>
    <s v="NULL"/>
    <s v="NULL"/>
    <d v="1899-12-30T01:00:05"/>
    <s v="NULL"/>
    <d v="1899-12-30T01:20:46"/>
    <s v="Calopez"/>
    <s v=""/>
    <s v=""/>
    <s v="Usuario cancela"/>
    <s v="messenger"/>
    <s v="2. BECA BIENESTAR DE EDUCACIÓN MEDIA SUPERIOR,8. C"/>
    <x v="0"/>
    <s v="cesar alfredo lopez"/>
    <s v="lunes"/>
    <n v="2"/>
    <s v="agosto"/>
    <n v="8"/>
    <n v="2023"/>
    <n v="0"/>
  </r>
  <r>
    <n v="234560"/>
    <n v="40590974"/>
    <n v="178771930"/>
    <n v="89282469"/>
    <n v="929"/>
    <n v="9296591657"/>
    <n v="0"/>
    <n v="547"/>
    <s v="General Benito Juare"/>
    <d v="2023-08-14T15:26:25"/>
    <d v="1899-12-30T15:26:25"/>
    <n v="15"/>
    <s v="01:01:57"/>
    <s v="00:01:54"/>
    <d v="1899-12-30T01:00:03"/>
    <s v="00:11:48"/>
    <d v="1899-12-30T01:13:45"/>
    <s v="Calopez"/>
    <s v=""/>
    <s v=""/>
    <s v="Agente"/>
    <s v="messenger"/>
    <s v="2. BECA BIENESTAR DE EDUCACIÓN MEDIA SUPERIOR,2.1."/>
    <x v="0"/>
    <s v="cesar alfredo lopez"/>
    <s v="lunes"/>
    <n v="2"/>
    <s v="agosto"/>
    <n v="8"/>
    <n v="2023"/>
    <n v="0"/>
  </r>
  <r>
    <n v="234562"/>
    <n v="40592064"/>
    <n v="178776019"/>
    <n v="82356220"/>
    <n v="631"/>
    <n v="6310612105"/>
    <n v="26"/>
    <n v="547"/>
    <s v="General Benito Juare"/>
    <d v="2023-08-14T15:36:42"/>
    <d v="1899-12-30T15:36:42"/>
    <n v="15"/>
    <s v="01:04:37"/>
    <s v="00:04:31"/>
    <d v="1899-12-30T01:00:06"/>
    <s v="00:18:52"/>
    <d v="1899-12-30T01:23:29"/>
    <s v="Calopez"/>
    <s v=""/>
    <s v=""/>
    <s v="Agente"/>
    <s v="messenger"/>
    <s v="1. BECA BIENESTAR DE EDUCACIÓN BÁSICA,1.1. SOLICIT"/>
    <x v="2"/>
    <s v="cesar alfredo lopez"/>
    <s v="lunes"/>
    <n v="2"/>
    <s v="agosto"/>
    <n v="8"/>
    <n v="2023"/>
    <n v="0"/>
  </r>
  <r>
    <n v="234575"/>
    <n v="40594553"/>
    <n v="178785842"/>
    <n v="55271251"/>
    <n v="965"/>
    <n v="9656108764"/>
    <n v="7"/>
    <n v="547"/>
    <s v="General Benito Juare"/>
    <d v="2023-08-14T16:03:04"/>
    <d v="1899-12-30T16:03:04"/>
    <n v="16"/>
    <s v="01:01:27"/>
    <s v="00:01:23"/>
    <d v="1899-12-30T01:00:04"/>
    <s v="00:19:23"/>
    <d v="1899-12-30T01:20:50"/>
    <s v="Calopez"/>
    <s v=""/>
    <s v=""/>
    <s v="Agente"/>
    <s v="messenger"/>
    <s v="2. BECA BIENESTAR DE EDUCACIÓN MEDIA SUPERIOR,2.1."/>
    <x v="18"/>
    <s v="cesar alfredo lopez"/>
    <s v="lunes"/>
    <n v="2"/>
    <s v="agosto"/>
    <n v="8"/>
    <n v="2023"/>
    <n v="0"/>
  </r>
  <r>
    <n v="234576"/>
    <n v="40595048"/>
    <n v="178787428"/>
    <n v="74778739"/>
    <n v="577"/>
    <n v="5775185918"/>
    <n v="0"/>
    <n v="547"/>
    <s v="General Benito Juare"/>
    <d v="2023-08-14T16:07:26"/>
    <d v="1899-12-30T16:07:26"/>
    <n v="16"/>
    <s v="NULL"/>
    <s v="NULL"/>
    <d v="1899-12-30T01:00:07"/>
    <s v="NULL"/>
    <d v="1899-12-30T01:16:54"/>
    <s v="Calopez"/>
    <s v=""/>
    <s v=""/>
    <s v="Transferido a agente"/>
    <s v="messenger"/>
    <s v="1. BECA BIENESTAR DE EDUCACIÓN BÁSICA"/>
    <x v="0"/>
    <s v="cesar alfredo lopez"/>
    <s v="lunes"/>
    <n v="2"/>
    <s v="agosto"/>
    <n v="8"/>
    <n v="2023"/>
    <n v="0"/>
  </r>
  <r>
    <n v="234585"/>
    <n v="40597660"/>
    <n v="178797972"/>
    <n v="89291570"/>
    <n v="963"/>
    <n v="9633934975"/>
    <n v="7"/>
    <n v="547"/>
    <s v="General Benito Juare"/>
    <d v="2023-08-14T16:40:22"/>
    <d v="1899-12-30T16:40:22"/>
    <n v="16"/>
    <s v="01:00:47"/>
    <s v="00:00:41"/>
    <d v="1899-12-30T01:00:06"/>
    <s v="00:22:03"/>
    <d v="1899-12-30T01:22:50"/>
    <s v="Calopez"/>
    <s v=""/>
    <s v=""/>
    <s v="Agente"/>
    <s v="messenger"/>
    <s v="1. BECA BIENESTAR DE EDUCACIÓN BÁSICA,1.1. SOLICIT"/>
    <x v="18"/>
    <s v="cesar alfredo lopez"/>
    <s v="lunes"/>
    <n v="2"/>
    <s v="agosto"/>
    <n v="8"/>
    <n v="2023"/>
    <n v="0"/>
  </r>
  <r>
    <n v="234588"/>
    <n v="40598117"/>
    <n v="178798337"/>
    <n v="67886388"/>
    <n v="228"/>
    <n v="2284540410"/>
    <n v="30"/>
    <n v="547"/>
    <s v="General Benito Juare"/>
    <d v="2023-08-14T16:46:58"/>
    <d v="1899-12-30T16:46:58"/>
    <n v="16"/>
    <s v="NULL"/>
    <s v="NULL"/>
    <d v="1899-12-30T01:00:05"/>
    <s v="NULL"/>
    <d v="1899-12-30T01:16:44"/>
    <s v="Calopez"/>
    <s v=""/>
    <s v=""/>
    <s v="Transferido a agente"/>
    <s v="messenger"/>
    <s v="2. BECA BIENESTAR DE EDUCACIÓN MEDIA SUPERIOR"/>
    <x v="9"/>
    <s v="cesar alfredo lopez"/>
    <s v="lunes"/>
    <n v="2"/>
    <s v="agosto"/>
    <n v="8"/>
    <n v="2023"/>
    <n v="0"/>
  </r>
  <r>
    <n v="234673"/>
    <n v="40620836"/>
    <n v="178906056"/>
    <n v="57861448"/>
    <n v="33"/>
    <n v="337581315"/>
    <n v="0"/>
    <n v="547"/>
    <s v="General Benito Juare"/>
    <d v="2023-08-15T08:10:56"/>
    <d v="1899-12-30T08:10:56"/>
    <n v="8"/>
    <s v="01:10:03"/>
    <s v="00:00:26"/>
    <d v="1899-12-30T01:09:37"/>
    <s v="00:03:23"/>
    <d v="1899-12-30T01:13:26"/>
    <s v="Calopez"/>
    <s v=""/>
    <s v=""/>
    <s v="Agente"/>
    <s v="messenger"/>
    <s v="1. BECA BIENESTAR DE EDUCACIÓN BÁSICA,8. Conversac"/>
    <x v="0"/>
    <s v="cesar alfredo lopez"/>
    <s v="martes"/>
    <n v="3"/>
    <s v="agosto"/>
    <n v="8"/>
    <n v="2023"/>
    <n v="0"/>
  </r>
  <r>
    <n v="234674"/>
    <n v="40621461"/>
    <n v="178910332"/>
    <n v="70889847"/>
    <n v="726"/>
    <n v="7264693587"/>
    <n v="15"/>
    <n v="547"/>
    <s v="General Benito Juare"/>
    <d v="2023-08-15T08:14:51"/>
    <d v="1899-12-30T08:14:51"/>
    <n v="8"/>
    <s v="01:09:48"/>
    <s v="00:04:06"/>
    <d v="1899-12-30T01:05:42"/>
    <s v="00:21:12"/>
    <d v="1899-12-30T01:31:00"/>
    <s v="Calopez"/>
    <s v=""/>
    <s v=""/>
    <s v="Agente"/>
    <s v="messenger"/>
    <s v="1. BECA BIENESTAR DE EDUCACIÓN BÁSICA,1.1.1. Infor"/>
    <x v="1"/>
    <s v="cesar alfredo lopez"/>
    <s v="martes"/>
    <n v="3"/>
    <s v="agosto"/>
    <n v="8"/>
    <n v="2023"/>
    <n v="0"/>
  </r>
  <r>
    <n v="234676"/>
    <n v="40623636"/>
    <n v="178917670"/>
    <n v="86136274"/>
    <n v="64"/>
    <n v="645088882"/>
    <n v="0"/>
    <n v="547"/>
    <s v="General Benito Juare"/>
    <d v="2023-08-15T08:30:17"/>
    <d v="1899-12-30T08:30:17"/>
    <n v="8"/>
    <s v="01:16:12"/>
    <s v="00:16:06"/>
    <d v="1899-12-30T01:00:06"/>
    <s v="00:14:12"/>
    <d v="1899-12-30T01:30:24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4681"/>
    <n v="40625845"/>
    <n v="178926679"/>
    <n v="78025338"/>
    <n v="348"/>
    <n v="3483130617"/>
    <n v="14"/>
    <n v="547"/>
    <s v="General Benito Juare"/>
    <d v="2023-08-15T08:51:26"/>
    <d v="1899-12-30T08:51:26"/>
    <n v="8"/>
    <s v="01:09:34"/>
    <s v="00:09:32"/>
    <d v="1899-12-30T01:00:02"/>
    <s v="00:03:59"/>
    <d v="1899-12-30T01:13:33"/>
    <s v="Calopez"/>
    <s v=""/>
    <s v=""/>
    <s v="Agente"/>
    <s v="messenger"/>
    <s v="8. Conversación abandonada"/>
    <x v="8"/>
    <s v="cesar alfredo lopez"/>
    <s v="martes"/>
    <n v="3"/>
    <s v="agosto"/>
    <n v="8"/>
    <n v="2023"/>
    <n v="0"/>
  </r>
  <r>
    <n v="234686"/>
    <n v="40627324"/>
    <n v="178932175"/>
    <n v="63957154"/>
    <n v="356"/>
    <n v="3569597118"/>
    <n v="16"/>
    <n v="547"/>
    <s v="General Benito Juare"/>
    <d v="2023-08-15T09:04:48"/>
    <d v="1899-12-30T09:04:48"/>
    <n v="9"/>
    <s v="01:00:55"/>
    <s v="00:00:50"/>
    <d v="1899-12-30T01:00:05"/>
    <s v="00:12:53"/>
    <d v="1899-12-30T01:13:48"/>
    <s v="Calopez"/>
    <s v=""/>
    <s v=""/>
    <s v="Agente"/>
    <s v="messenger"/>
    <s v="2. BECA BIENESTAR DE EDUCACIÓN MEDIA SUPERIOR,8. C"/>
    <x v="7"/>
    <s v="cesar alfredo lopez"/>
    <s v="martes"/>
    <n v="3"/>
    <s v="agosto"/>
    <n v="8"/>
    <n v="2023"/>
    <n v="0"/>
  </r>
  <r>
    <n v="234691"/>
    <n v="40628841"/>
    <n v="178936962"/>
    <n v="89340485"/>
    <n v="204"/>
    <n v="2043584480"/>
    <n v="0"/>
    <n v="547"/>
    <s v="General Benito Juare"/>
    <d v="2023-08-15T09:18:03"/>
    <d v="1899-12-30T09:18:03"/>
    <n v="9"/>
    <s v="01:03:56"/>
    <s v="00:03:51"/>
    <d v="1899-12-30T01:00:05"/>
    <s v="00:03:48"/>
    <d v="1899-12-30T01:07:44"/>
    <s v="Calopez"/>
    <s v=""/>
    <s v=""/>
    <s v="Agente"/>
    <s v="messenger"/>
    <s v="3. BECA BIENESTAR JEF,8. Conversación abandonada"/>
    <x v="0"/>
    <s v="cesar alfredo lopez"/>
    <s v="martes"/>
    <n v="3"/>
    <s v="agosto"/>
    <n v="8"/>
    <n v="2023"/>
    <n v="0"/>
  </r>
  <r>
    <n v="234694"/>
    <n v="40629923"/>
    <n v="178940784"/>
    <n v="89341985"/>
    <n v="715"/>
    <n v="7154903512"/>
    <n v="16"/>
    <n v="547"/>
    <s v="General Benito Juare"/>
    <d v="2023-08-15T09:28:10"/>
    <d v="1899-12-30T09:28:10"/>
    <n v="9"/>
    <s v="01:00:37"/>
    <s v="00:00:34"/>
    <d v="1899-12-30T01:00:03"/>
    <s v="00:10:53"/>
    <d v="1899-12-30T01:11:30"/>
    <s v="Calopez"/>
    <s v=""/>
    <s v=""/>
    <s v="Agente"/>
    <s v="messenger"/>
    <s v="1. BECA BIENESTAR DE EDUCACIÓN BÁSICA,1.1. SOLICIT"/>
    <x v="7"/>
    <s v="cesar alfredo lopez"/>
    <s v="martes"/>
    <n v="3"/>
    <s v="agosto"/>
    <n v="8"/>
    <n v="2023"/>
    <n v="0"/>
  </r>
  <r>
    <n v="234695"/>
    <n v="40629932"/>
    <n v="178940980"/>
    <n v="78025338"/>
    <n v="348"/>
    <n v="3483130617"/>
    <n v="14"/>
    <n v="547"/>
    <s v="General Benito Juare"/>
    <d v="2023-08-15T09:28:16"/>
    <d v="1899-12-30T09:28:16"/>
    <n v="9"/>
    <s v="01:13:29"/>
    <s v="00:13:27"/>
    <d v="1899-12-30T01:00:02"/>
    <s v="00:03:53"/>
    <d v="1899-12-30T01:17:22"/>
    <s v="Calopez"/>
    <s v=""/>
    <s v=""/>
    <s v="Agente"/>
    <s v="messenger"/>
    <s v="1. BECA BIENESTAR DE EDUCACIÓN BÁSICA,8. Conversac"/>
    <x v="8"/>
    <s v="cesar alfredo lopez"/>
    <s v="martes"/>
    <n v="3"/>
    <s v="agosto"/>
    <n v="8"/>
    <n v="2023"/>
    <n v="0"/>
  </r>
  <r>
    <n v="234700"/>
    <n v="40631589"/>
    <n v="178948059"/>
    <n v="59875327"/>
    <n v="514"/>
    <n v="5144984354"/>
    <n v="0"/>
    <n v="547"/>
    <s v="General Benito Juare"/>
    <d v="2023-08-15T09:41:45"/>
    <d v="1899-12-30T09:41:45"/>
    <n v="9"/>
    <s v="01:06:33"/>
    <s v="00:06:30"/>
    <d v="1899-12-30T01:00:03"/>
    <s v="00:20:11"/>
    <d v="1899-12-30T01:26:44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4707"/>
    <n v="40634553"/>
    <n v="178954947"/>
    <n v="89347901"/>
    <n v="842"/>
    <n v="8426718097"/>
    <n v="5"/>
    <n v="547"/>
    <s v="General Benito Juare"/>
    <d v="2023-08-15T09:57:08"/>
    <d v="1899-12-30T09:57:08"/>
    <n v="9"/>
    <s v="01:11:55"/>
    <s v="00:11:50"/>
    <d v="1899-12-30T01:00:05"/>
    <s v="00:04:24"/>
    <d v="1899-12-30T01:16:19"/>
    <s v="Calopez"/>
    <s v=""/>
    <s v=""/>
    <s v="Agente"/>
    <s v="messenger"/>
    <s v="2. BECA BIENESTAR DE EDUCACIÓN MEDIA SUPERIOR,8. C"/>
    <x v="22"/>
    <s v="cesar alfredo lopez"/>
    <s v="martes"/>
    <n v="3"/>
    <s v="agosto"/>
    <n v="8"/>
    <n v="2023"/>
    <n v="0"/>
  </r>
  <r>
    <n v="234712"/>
    <n v="40636671"/>
    <n v="178962087"/>
    <n v="83438449"/>
    <n v="555"/>
    <n v="5552299534"/>
    <n v="9"/>
    <n v="547"/>
    <s v="General Benito Juare"/>
    <d v="2023-08-15T10:10:24"/>
    <d v="1899-12-30T10:10:24"/>
    <n v="10"/>
    <s v="01:03:29"/>
    <s v="00:03:25"/>
    <d v="1899-12-30T01:00:04"/>
    <s v="00:09:39"/>
    <d v="1899-12-30T01:13:08"/>
    <s v="Calopez"/>
    <s v=""/>
    <s v=""/>
    <s v="Agente"/>
    <s v="messenger"/>
    <s v="2. BECA BIENESTAR DE EDUCACIÓN MEDIA SUPERIOR,8. C"/>
    <x v="3"/>
    <s v="cesar alfredo lopez"/>
    <s v="martes"/>
    <n v="3"/>
    <s v="agosto"/>
    <n v="8"/>
    <n v="2023"/>
    <n v="0"/>
  </r>
  <r>
    <n v="234741"/>
    <n v="40645031"/>
    <n v="178990489"/>
    <n v="78358771"/>
    <n v="957"/>
    <n v="9574841786"/>
    <n v="0"/>
    <n v="547"/>
    <s v="General Benito Juare"/>
    <d v="2023-08-15T11:20:24"/>
    <d v="1899-12-30T11:20:24"/>
    <n v="11"/>
    <s v="01:01:23"/>
    <s v="00:01:19"/>
    <d v="1899-12-30T01:00:04"/>
    <s v="00:01:54"/>
    <d v="1899-12-30T01:03:17"/>
    <s v="Calopez"/>
    <s v=""/>
    <s v=""/>
    <s v="Agente"/>
    <s v="messenger"/>
    <s v="1. BECA BIENESTAR DE EDUCACIÓN BÁSICA,8. Conversac"/>
    <x v="0"/>
    <s v="cesar alfredo lopez"/>
    <s v="martes"/>
    <n v="3"/>
    <s v="agosto"/>
    <n v="8"/>
    <n v="2023"/>
    <n v="0"/>
  </r>
  <r>
    <n v="234742"/>
    <n v="40645089"/>
    <n v="178991607"/>
    <n v="89363212"/>
    <n v="771"/>
    <n v="7714281162"/>
    <n v="13"/>
    <n v="547"/>
    <s v="General Benito Juare"/>
    <d v="2023-08-15T11:21:08"/>
    <d v="1899-12-30T11:21:08"/>
    <n v="11"/>
    <s v="01:03:13"/>
    <s v="00:03:08"/>
    <d v="1899-12-30T01:00:05"/>
    <s v="00:15:05"/>
    <d v="1899-12-30T01:18:18"/>
    <s v="Calopez"/>
    <s v=""/>
    <s v=""/>
    <s v="Agente"/>
    <s v="messenger"/>
    <s v="1. BECA BIENESTAR DE EDUCACIÓN BÁSICA,1.1.1. Infor"/>
    <x v="21"/>
    <s v="cesar alfredo lopez"/>
    <s v="martes"/>
    <n v="3"/>
    <s v="agosto"/>
    <n v="8"/>
    <n v="2023"/>
    <n v="0"/>
  </r>
  <r>
    <n v="234751"/>
    <n v="40648654"/>
    <n v="179004776"/>
    <n v="78358771"/>
    <n v="957"/>
    <n v="9574841786"/>
    <n v="0"/>
    <n v="547"/>
    <s v="General Benito Juare"/>
    <d v="2023-08-15T11:59:46"/>
    <d v="1899-12-30T11:59:46"/>
    <n v="11"/>
    <s v="01:01:01"/>
    <s v="00:00:59"/>
    <d v="1899-12-30T01:00:02"/>
    <s v="00:16:11"/>
    <d v="1899-12-30T01:17:12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4752"/>
    <n v="40648759"/>
    <n v="179005001"/>
    <n v="89367610"/>
    <n v="285"/>
    <n v="2854497350"/>
    <n v="30"/>
    <n v="547"/>
    <s v="General Benito Juare"/>
    <d v="2023-08-15T12:01:03"/>
    <d v="1899-12-30T12:01:03"/>
    <n v="12"/>
    <s v="01:16:13"/>
    <s v="00:16:07"/>
    <d v="1899-12-30T01:00:06"/>
    <s v="00:15:09"/>
    <d v="1899-12-30T01:31:22"/>
    <s v="Calopez"/>
    <s v=""/>
    <s v=""/>
    <s v="Agente"/>
    <s v="messenger"/>
    <s v="1. BECA BIENESTAR DE EDUCACIÓN BÁSICA,1.1. SOLICIT"/>
    <x v="9"/>
    <s v="cesar alfredo lopez"/>
    <s v="martes"/>
    <n v="3"/>
    <s v="agosto"/>
    <n v="8"/>
    <n v="2023"/>
    <n v="0"/>
  </r>
  <r>
    <n v="234757"/>
    <n v="40650807"/>
    <n v="179012354"/>
    <n v="84448922"/>
    <n v="65"/>
    <n v="654928154"/>
    <n v="0"/>
    <n v="547"/>
    <s v="General Benito Juare"/>
    <d v="2023-08-15T12:20:23"/>
    <d v="1899-12-30T12:20:23"/>
    <n v="12"/>
    <s v="01:12:18"/>
    <s v="00:12:13"/>
    <d v="1899-12-30T01:00:05"/>
    <s v="00:02:48"/>
    <d v="1899-12-30T01:15:06"/>
    <s v="Calopez"/>
    <s v=""/>
    <s v=""/>
    <s v="Agente"/>
    <s v="messenger"/>
    <s v="3. BECA BIENESTAR JEF,8. Conversación abandonada"/>
    <x v="0"/>
    <s v="cesar alfredo lopez"/>
    <s v="martes"/>
    <n v="3"/>
    <s v="agosto"/>
    <n v="8"/>
    <n v="2023"/>
    <n v="0"/>
  </r>
  <r>
    <n v="234770"/>
    <n v="40654100"/>
    <n v="179024041"/>
    <n v="89375973"/>
    <n v="352"/>
    <n v="3527112090"/>
    <n v="11"/>
    <n v="547"/>
    <s v="General Benito Juare"/>
    <d v="2023-08-15T12:55:34"/>
    <d v="1899-12-30T12:55:34"/>
    <n v="12"/>
    <s v="01:00:51"/>
    <s v="00:00:47"/>
    <d v="1899-12-30T01:00:04"/>
    <s v="00:02:18"/>
    <d v="1899-12-30T01:03:09"/>
    <s v="Calopez"/>
    <s v=""/>
    <s v=""/>
    <s v="Agente"/>
    <s v="messenger"/>
    <s v="2. BECA BIENESTAR DE EDUCACIÓN MEDIA SUPERIOR,8. C"/>
    <x v="13"/>
    <s v="cesar alfredo lopez"/>
    <s v="martes"/>
    <n v="3"/>
    <s v="agosto"/>
    <n v="8"/>
    <n v="2023"/>
    <n v="0"/>
  </r>
  <r>
    <n v="234771"/>
    <n v="40654510"/>
    <n v="179026003"/>
    <n v="89376576"/>
    <n v="118"/>
    <n v="1185608654"/>
    <n v="9"/>
    <n v="547"/>
    <s v="General Benito Juare"/>
    <d v="2023-08-15T12:59:57"/>
    <d v="1899-12-30T12:59:57"/>
    <n v="12"/>
    <s v="01:00:53"/>
    <s v="00:00:47"/>
    <d v="1899-12-30T01:00:06"/>
    <s v="00:05:22"/>
    <d v="1899-12-30T01:06:15"/>
    <s v="Calopez"/>
    <s v=""/>
    <s v=""/>
    <s v="Agente"/>
    <s v="messenger"/>
    <s v="2. BECA BIENESTAR DE EDUCACIÓN MEDIA SUPERIOR,8. C"/>
    <x v="3"/>
    <s v="cesar alfredo lopez"/>
    <s v="martes"/>
    <n v="3"/>
    <s v="agosto"/>
    <n v="8"/>
    <n v="2023"/>
    <n v="0"/>
  </r>
  <r>
    <n v="234772"/>
    <n v="40655149"/>
    <n v="179028379"/>
    <n v="89377301"/>
    <n v="987"/>
    <n v="9871732721"/>
    <n v="23"/>
    <n v="547"/>
    <s v="General Benito Juare"/>
    <d v="2023-08-15T13:06:37"/>
    <d v="1899-12-30T13:06:37"/>
    <n v="13"/>
    <s v="01:00:57"/>
    <s v="00:00:51"/>
    <d v="1899-12-30T01:00:06"/>
    <s v="00:03:23"/>
    <d v="1899-12-30T01:04:20"/>
    <s v="Calopez"/>
    <s v=""/>
    <s v=""/>
    <s v="Agente"/>
    <s v="messenger"/>
    <s v="2. BECA BIENESTAR DE EDUCACIÓN MEDIA SUPERIOR,8. C"/>
    <x v="15"/>
    <s v="cesar alfredo lopez"/>
    <s v="martes"/>
    <n v="3"/>
    <s v="agosto"/>
    <n v="8"/>
    <n v="2023"/>
    <n v="0"/>
  </r>
  <r>
    <n v="234773"/>
    <n v="40655503"/>
    <n v="179029738"/>
    <n v="89377706"/>
    <n v="307"/>
    <n v="3072041392"/>
    <n v="0"/>
    <n v="547"/>
    <s v="General Benito Juare"/>
    <d v="2023-08-15T13:10:15"/>
    <d v="1899-12-30T13:10:15"/>
    <n v="13"/>
    <s v="01:00:58"/>
    <s v="00:00:55"/>
    <d v="1899-12-30T01:00:03"/>
    <s v="00:11:24"/>
    <d v="1899-12-30T01:12:22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4782"/>
    <n v="40657851"/>
    <n v="179039133"/>
    <n v="89378657"/>
    <n v="184"/>
    <n v="1848092614"/>
    <n v="9"/>
    <n v="547"/>
    <s v="General Benito Juare"/>
    <d v="2023-08-15T13:33:51"/>
    <d v="1899-12-30T13:33:51"/>
    <n v="13"/>
    <s v="01:00:27"/>
    <s v="00:00:25"/>
    <d v="1899-12-30T01:00:02"/>
    <s v="00:08:51"/>
    <d v="1899-12-30T01:09:18"/>
    <s v="Calopez"/>
    <s v=""/>
    <s v=""/>
    <s v="Agente"/>
    <s v="messenger"/>
    <s v="1. BECA BIENESTAR DE EDUCACIÓN BÁSICA,1.1. SOLICIT"/>
    <x v="3"/>
    <s v="cesar alfredo lopez"/>
    <s v="martes"/>
    <n v="3"/>
    <s v="agosto"/>
    <n v="8"/>
    <n v="2023"/>
    <n v="0"/>
  </r>
  <r>
    <n v="234783"/>
    <n v="40657902"/>
    <n v="179038816"/>
    <n v="89379954"/>
    <n v="418"/>
    <n v="4180233306"/>
    <n v="11"/>
    <n v="547"/>
    <s v="General Benito Juare"/>
    <d v="2023-08-15T13:34:20"/>
    <d v="1899-12-30T13:34:20"/>
    <n v="13"/>
    <s v="01:09:07"/>
    <s v="00:09:04"/>
    <d v="1899-12-30T01:00:03"/>
    <s v="00:11:50"/>
    <d v="1899-12-30T01:20:57"/>
    <s v="Calopez"/>
    <s v=""/>
    <s v=""/>
    <s v="Agente"/>
    <s v="messenger"/>
    <s v="1. BECA BIENESTAR DE EDUCACIÓN BÁSICA,1.1. SOLICIT"/>
    <x v="13"/>
    <s v="cesar alfredo lopez"/>
    <s v="martes"/>
    <n v="3"/>
    <s v="agosto"/>
    <n v="8"/>
    <n v="2023"/>
    <n v="0"/>
  </r>
  <r>
    <n v="234788"/>
    <n v="40659449"/>
    <n v="179045104"/>
    <n v="83126713"/>
    <n v="177"/>
    <n v="1779181073"/>
    <n v="9"/>
    <n v="547"/>
    <s v="General Benito Juare"/>
    <d v="2023-08-15T13:49:23"/>
    <d v="1899-12-30T13:49:23"/>
    <n v="13"/>
    <s v="01:06:08"/>
    <s v="00:06:03"/>
    <d v="1899-12-30T01:00:05"/>
    <s v="00:15:10"/>
    <d v="1899-12-30T01:21:18"/>
    <s v="Calopez"/>
    <s v=""/>
    <s v=""/>
    <s v="Agente"/>
    <s v="messenger"/>
    <s v="2. BECA BIENESTAR DE EDUCACIÓN MEDIA SUPERIOR,2.1."/>
    <x v="3"/>
    <s v="cesar alfredo lopez"/>
    <s v="martes"/>
    <n v="3"/>
    <s v="agosto"/>
    <n v="8"/>
    <n v="2023"/>
    <n v="0"/>
  </r>
  <r>
    <n v="234811"/>
    <n v="40668174"/>
    <n v="179072748"/>
    <n v="83572113"/>
    <n v="16"/>
    <n v="163573477"/>
    <n v="0"/>
    <n v="547"/>
    <s v="General Benito Juare"/>
    <d v="2023-08-15T15:02:40"/>
    <d v="1899-12-30T15:02:40"/>
    <n v="15"/>
    <s v="01:01:26"/>
    <s v="00:01:22"/>
    <d v="1899-12-30T01:00:04"/>
    <s v="00:03:08"/>
    <d v="1899-12-30T01:04:34"/>
    <s v="Calopez"/>
    <s v=""/>
    <s v=""/>
    <s v="Agente"/>
    <s v="messenger"/>
    <s v="2. BECA BIENESTAR DE EDUCACIÓN MEDIA SUPERIOR,8. C"/>
    <x v="0"/>
    <s v="cesar alfredo lopez"/>
    <s v="martes"/>
    <n v="3"/>
    <s v="agosto"/>
    <n v="8"/>
    <n v="2023"/>
    <n v="0"/>
  </r>
  <r>
    <n v="234816"/>
    <n v="40668643"/>
    <n v="179075313"/>
    <n v="89394072"/>
    <n v="527"/>
    <n v="5271187156"/>
    <n v="0"/>
    <n v="547"/>
    <s v="General Benito Juare"/>
    <d v="2023-08-15T15:05:55"/>
    <d v="1899-12-30T15:05:55"/>
    <n v="15"/>
    <s v="01:01:48"/>
    <s v="00:01:45"/>
    <d v="1899-12-30T01:00:03"/>
    <s v="00:12:56"/>
    <d v="1899-12-30T01:14:44"/>
    <s v="Calopez"/>
    <s v=""/>
    <s v=""/>
    <s v="Agente"/>
    <s v="messenger"/>
    <s v="1. BECA BIENESTAR DE EDUCACIÓN BÁSICA,1.1. SOLICIT"/>
    <x v="0"/>
    <s v="cesar alfredo lopez"/>
    <s v="martes"/>
    <n v="3"/>
    <s v="agosto"/>
    <n v="8"/>
    <n v="2023"/>
    <n v="0"/>
  </r>
  <r>
    <n v="234908"/>
    <n v="40704120"/>
    <n v="179217160"/>
    <n v="83436987"/>
    <n v="471"/>
    <n v="4718176186"/>
    <n v="16"/>
    <n v="547"/>
    <s v="General Benito Juare"/>
    <d v="2023-08-16T08:23:56"/>
    <d v="1899-12-30T08:23:56"/>
    <n v="8"/>
    <s v="01:00:52"/>
    <s v="00:00:50"/>
    <d v="1899-12-30T01:00:02"/>
    <s v="00:14:52"/>
    <d v="1899-12-30T01:15:44"/>
    <s v="Calopez"/>
    <s v=""/>
    <s v=""/>
    <s v="Agente"/>
    <s v="messenger"/>
    <s v="3. BECA BIENESTAR JEF,3.1. SOLICITUDES DE INFORMAC"/>
    <x v="7"/>
    <s v="cesar alfredo lopez"/>
    <s v="miércoles"/>
    <n v="4"/>
    <s v="agosto"/>
    <n v="8"/>
    <n v="2023"/>
    <n v="0"/>
  </r>
  <r>
    <n v="234909"/>
    <n v="40704232"/>
    <n v="179220574"/>
    <n v="54725595"/>
    <n v="40"/>
    <n v="407566019"/>
    <n v="0"/>
    <n v="547"/>
    <s v="General Benito Juare"/>
    <d v="2023-08-16T08:25:02"/>
    <d v="1899-12-30T08:25:02"/>
    <n v="8"/>
    <s v="01:15:20"/>
    <s v="00:15:13"/>
    <d v="1899-12-30T01:00:07"/>
    <s v="00:20:54"/>
    <d v="1899-12-30T01:36:14"/>
    <s v="Calopez"/>
    <s v=""/>
    <s v=""/>
    <s v="Agente"/>
    <s v="messenger"/>
    <s v="3. BECA BIENESTAR JEF,3.1. SOLICITUDES DE INFORMAC"/>
    <x v="0"/>
    <s v="cesar alfredo lopez"/>
    <s v="miércoles"/>
    <n v="4"/>
    <s v="agosto"/>
    <n v="8"/>
    <n v="2023"/>
    <n v="0"/>
  </r>
  <r>
    <n v="234913"/>
    <n v="40705876"/>
    <n v="179227390"/>
    <n v="89443120"/>
    <n v="504"/>
    <n v="5048136382"/>
    <n v="0"/>
    <n v="547"/>
    <s v="General Benito Juare"/>
    <d v="2023-08-16T08:40:59"/>
    <d v="1899-12-30T08:40:59"/>
    <n v="8"/>
    <s v="01:23:49"/>
    <s v="00:23:44"/>
    <d v="1899-12-30T01:00:05"/>
    <s v="00:02:55"/>
    <d v="1899-12-30T01:26:44"/>
    <s v="Calopez"/>
    <s v=""/>
    <s v=""/>
    <s v="Agente"/>
    <s v="messenger"/>
    <s v="2. BECA BIENESTAR DE EDUCACIÓN MEDIA SUPERIOR,8. C"/>
    <x v="0"/>
    <s v="cesar alfredo lopez"/>
    <s v="miércoles"/>
    <n v="4"/>
    <s v="agosto"/>
    <n v="8"/>
    <n v="2023"/>
    <n v="0"/>
  </r>
  <r>
    <n v="234922"/>
    <n v="40709994"/>
    <n v="179241408"/>
    <n v="75351752"/>
    <n v="566"/>
    <n v="5669523371"/>
    <n v="0"/>
    <n v="547"/>
    <s v="General Benito Juare"/>
    <d v="2023-08-16T09:20:41"/>
    <d v="1899-12-30T09:20:41"/>
    <n v="9"/>
    <s v="01:00:51"/>
    <s v="00:00:49"/>
    <d v="1899-12-30T01:00:02"/>
    <s v="00:12:29"/>
    <d v="1899-12-30T01:13:20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4923"/>
    <n v="40710576"/>
    <n v="179245723"/>
    <n v="40629142"/>
    <n v="832"/>
    <n v="8329648108"/>
    <n v="28"/>
    <n v="547"/>
    <s v="General Benito Juare"/>
    <d v="2023-08-16T09:26:22"/>
    <d v="1899-12-30T09:26:22"/>
    <n v="9"/>
    <s v="01:07:57"/>
    <s v="00:07:51"/>
    <d v="1899-12-30T01:00:06"/>
    <s v="00:22:20"/>
    <d v="1899-12-30T01:30:17"/>
    <s v="Calopez"/>
    <s v=""/>
    <s v=""/>
    <s v="Agente"/>
    <s v="messenger"/>
    <s v="1. BECA BIENESTAR DE EDUCACIÓN BÁSICA,1.1. SOLICIT"/>
    <x v="20"/>
    <s v="cesar alfredo lopez"/>
    <s v="miércoles"/>
    <n v="4"/>
    <s v="agosto"/>
    <n v="8"/>
    <n v="2023"/>
    <n v="0"/>
  </r>
  <r>
    <n v="234928"/>
    <n v="40712307"/>
    <n v="179251609"/>
    <n v="89449838"/>
    <n v="68"/>
    <n v="683951668"/>
    <n v="0"/>
    <n v="547"/>
    <s v="General Benito Juare"/>
    <d v="2023-08-16T09:42:29"/>
    <d v="1899-12-30T09:42:29"/>
    <n v="9"/>
    <s v="01:14:29"/>
    <s v="00:14:24"/>
    <d v="1899-12-30T01:00:05"/>
    <s v="00:20:42"/>
    <d v="1899-12-30T01:35:11"/>
    <s v="Calopez"/>
    <s v=""/>
    <s v=""/>
    <s v="Agente"/>
    <s v="messenger"/>
    <s v="3. BECA BIENESTAR JEF,3.1. SOLICITUDES DE INFORMAC"/>
    <x v="0"/>
    <s v="cesar alfredo lopez"/>
    <s v="miércoles"/>
    <n v="4"/>
    <s v="agosto"/>
    <n v="8"/>
    <n v="2023"/>
    <n v="0"/>
  </r>
  <r>
    <n v="234937"/>
    <n v="40714826"/>
    <n v="179260536"/>
    <n v="89453059"/>
    <n v="859"/>
    <n v="8592597030"/>
    <n v="0"/>
    <n v="547"/>
    <s v="General Benito Juare"/>
    <d v="2023-08-16T10:07:06"/>
    <d v="1899-12-30T10:07:06"/>
    <n v="10"/>
    <s v="NULL"/>
    <s v="NULL"/>
    <d v="1899-12-30T01:00:03"/>
    <s v="NULL"/>
    <d v="1899-12-30T01:00:15"/>
    <s v="Calopez"/>
    <s v=""/>
    <s v=""/>
    <s v="Usuario cancela"/>
    <s v="messenger"/>
    <s v="1. BECA BIENESTAR DE EDUCACIÓN BÁSICA,8. Conversac"/>
    <x v="0"/>
    <s v="cesar alfredo lopez"/>
    <s v="miércoles"/>
    <n v="4"/>
    <s v="agosto"/>
    <n v="8"/>
    <n v="2023"/>
    <n v="0"/>
  </r>
  <r>
    <n v="234944"/>
    <n v="40716322"/>
    <n v="179265395"/>
    <n v="89455294"/>
    <n v="858"/>
    <n v="8580634763"/>
    <n v="0"/>
    <n v="547"/>
    <s v="General Benito Juare"/>
    <d v="2023-08-16T10:21:40"/>
    <d v="1899-12-30T10:21:40"/>
    <n v="10"/>
    <s v="01:02:43"/>
    <s v="00:02:40"/>
    <d v="1899-12-30T01:00:03"/>
    <s v="00:35:24"/>
    <d v="1899-12-30T01:38:07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4945"/>
    <n v="40716515"/>
    <n v="179266879"/>
    <n v="89427109"/>
    <n v="896"/>
    <n v="8965484147"/>
    <n v="0"/>
    <n v="547"/>
    <s v="General Benito Juare"/>
    <d v="2023-08-16T10:23:20"/>
    <d v="1899-12-30T10:23:20"/>
    <n v="10"/>
    <s v="NULL"/>
    <s v="NULL"/>
    <d v="1899-12-30T01:00:03"/>
    <s v="NULL"/>
    <d v="1899-12-30T01:30:04"/>
    <s v="Calopez"/>
    <s v=""/>
    <s v=""/>
    <s v="No atendido por agente"/>
    <s v="messenger"/>
    <s v="8. Conversación abandonada"/>
    <x v="0"/>
    <s v="cesar alfredo lopez"/>
    <s v="miércoles"/>
    <n v="4"/>
    <s v="agosto"/>
    <n v="8"/>
    <n v="2023"/>
    <n v="0"/>
  </r>
  <r>
    <n v="234967"/>
    <n v="40722450"/>
    <n v="179287823"/>
    <n v="89148644"/>
    <n v="925"/>
    <n v="9255057855"/>
    <n v="0"/>
    <n v="547"/>
    <s v="General Benito Juare"/>
    <d v="2023-08-16T11:13:37"/>
    <d v="1899-12-30T11:13:37"/>
    <n v="11"/>
    <s v="01:00:31"/>
    <s v="00:00:24"/>
    <d v="1899-12-30T01:00:07"/>
    <s v="00:18:11"/>
    <d v="1899-12-30T01:18:42"/>
    <s v="Calopez"/>
    <s v=""/>
    <s v=""/>
    <s v="Agente"/>
    <s v="messenger"/>
    <s v="3. BECA BIENESTAR JEF,3.1. SOLICITUDES DE INFORMAC"/>
    <x v="0"/>
    <s v="cesar alfredo lopez"/>
    <s v="miércoles"/>
    <n v="4"/>
    <s v="agosto"/>
    <n v="8"/>
    <n v="2023"/>
    <n v="0"/>
  </r>
  <r>
    <n v="234969"/>
    <n v="40723078"/>
    <n v="179290175"/>
    <n v="81914455"/>
    <n v="498"/>
    <n v="4983339503"/>
    <n v="32"/>
    <n v="547"/>
    <s v="General Benito Juare"/>
    <d v="2023-08-16T11:20:01"/>
    <d v="1899-12-30T11:20:01"/>
    <n v="11"/>
    <s v="01:13:34"/>
    <s v="00:13:31"/>
    <d v="1899-12-30T01:00:03"/>
    <s v="00:01:51"/>
    <d v="1899-12-30T01:15:25"/>
    <s v="Calopez"/>
    <s v=""/>
    <s v=""/>
    <s v="Agente"/>
    <s v="messenger"/>
    <s v="2. BECA BIENESTAR DE EDUCACIÓN MEDIA SUPERIOR,8. C"/>
    <x v="26"/>
    <s v="cesar alfredo lopez"/>
    <s v="miércoles"/>
    <n v="4"/>
    <s v="agosto"/>
    <n v="8"/>
    <n v="2023"/>
    <n v="0"/>
  </r>
  <r>
    <n v="234976"/>
    <n v="40724591"/>
    <n v="179293597"/>
    <n v="86012789"/>
    <n v="324"/>
    <n v="3241561523"/>
    <n v="18"/>
    <n v="547"/>
    <s v="General Benito Juare"/>
    <d v="2023-08-16T11:36:16"/>
    <d v="1899-12-30T11:36:16"/>
    <n v="11"/>
    <s v="01:01:22"/>
    <s v="00:01:18"/>
    <d v="1899-12-30T01:00:04"/>
    <s v="00:22:21"/>
    <d v="1899-12-30T01:23:43"/>
    <s v="Calopez"/>
    <s v=""/>
    <s v=""/>
    <s v="Agente"/>
    <s v="messenger"/>
    <s v="1. BECA BIENESTAR DE EDUCACIÓN BÁSICA,1.1. SOLICIT"/>
    <x v="27"/>
    <s v="cesar alfredo lopez"/>
    <s v="miércoles"/>
    <n v="4"/>
    <s v="agosto"/>
    <n v="8"/>
    <n v="2023"/>
    <n v="0"/>
  </r>
  <r>
    <n v="234977"/>
    <n v="40724610"/>
    <n v="179296040"/>
    <n v="84709488"/>
    <n v="670"/>
    <n v="6707518976"/>
    <n v="0"/>
    <n v="547"/>
    <s v="General Benito Juare"/>
    <d v="2023-08-16T11:36:23"/>
    <d v="1899-12-30T11:36:23"/>
    <n v="11"/>
    <s v="01:23:54"/>
    <s v="00:23:52"/>
    <d v="1899-12-30T01:00:02"/>
    <s v="00:19:33"/>
    <d v="1899-12-30T01:43:27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4989"/>
    <n v="40726826"/>
    <n v="179304183"/>
    <n v="89426520"/>
    <n v="812"/>
    <n v="8123890540"/>
    <n v="19"/>
    <n v="547"/>
    <s v="General Benito Juare"/>
    <d v="2023-08-16T12:00:47"/>
    <d v="1899-12-30T12:00:47"/>
    <n v="12"/>
    <s v="01:19:32"/>
    <s v="00:19:29"/>
    <d v="1899-12-30T01:00:03"/>
    <s v="00:04:15"/>
    <d v="1899-12-30T01:23:47"/>
    <s v="Calopez"/>
    <s v=""/>
    <s v=""/>
    <s v="Agente"/>
    <s v="messenger"/>
    <s v="2. BECA BIENESTAR DE EDUCACIÓN MEDIA SUPERIOR,2.1."/>
    <x v="14"/>
    <s v="cesar alfredo lopez"/>
    <s v="miércoles"/>
    <n v="4"/>
    <s v="agosto"/>
    <n v="8"/>
    <n v="2023"/>
    <n v="0"/>
  </r>
  <r>
    <n v="234994"/>
    <n v="40729195"/>
    <n v="179312550"/>
    <n v="89471127"/>
    <n v="350"/>
    <n v="3506064775"/>
    <n v="0"/>
    <n v="547"/>
    <s v="General Benito Juare"/>
    <d v="2023-08-16T12:24:38"/>
    <d v="1899-12-30T12:24:38"/>
    <n v="12"/>
    <s v="01:01:20"/>
    <s v="00:01:18"/>
    <d v="1899-12-30T01:00:02"/>
    <s v="00:23:42"/>
    <d v="1899-12-30T01:25:02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4995"/>
    <n v="40729429"/>
    <n v="179309592"/>
    <n v="89470215"/>
    <n v="711"/>
    <n v="7118477082"/>
    <n v="15"/>
    <n v="547"/>
    <s v="General Benito Juare"/>
    <d v="2023-08-16T12:27:04"/>
    <d v="1899-12-30T12:27:04"/>
    <n v="12"/>
    <s v="01:24:02"/>
    <s v="00:23:56"/>
    <d v="1899-12-30T01:00:06"/>
    <s v="00:04:48"/>
    <d v="1899-12-30T01:28:50"/>
    <s v="Calopez"/>
    <s v=""/>
    <s v=""/>
    <s v="Agente"/>
    <s v="messenger"/>
    <s v="1. BECA BIENESTAR DE EDUCACIÓN BÁSICA,8. Conversac"/>
    <x v="1"/>
    <s v="cesar alfredo lopez"/>
    <s v="miércoles"/>
    <n v="4"/>
    <s v="agosto"/>
    <n v="8"/>
    <n v="2023"/>
    <n v="0"/>
  </r>
  <r>
    <n v="235015"/>
    <n v="40735281"/>
    <n v="179334039"/>
    <n v="89478718"/>
    <n v="571"/>
    <n v="5714338125"/>
    <n v="0"/>
    <n v="547"/>
    <s v="General Benito Juare"/>
    <d v="2023-08-16T13:27:32"/>
    <d v="1899-12-30T13:27:32"/>
    <n v="13"/>
    <s v="01:00:36"/>
    <s v="00:00:33"/>
    <d v="1899-12-30T01:00:03"/>
    <s v="00:17:02"/>
    <d v="1899-12-30T01:17:38"/>
    <s v="Calopez"/>
    <s v=""/>
    <s v=""/>
    <s v="Agente"/>
    <s v="messenger"/>
    <s v="1. BECA BIENESTAR DE EDUCACIÓN BÁSICA,1.1. SOLICIT"/>
    <x v="0"/>
    <s v="cesar alfredo lopez"/>
    <s v="miércoles"/>
    <n v="4"/>
    <s v="agosto"/>
    <n v="8"/>
    <n v="2023"/>
    <n v="0"/>
  </r>
  <r>
    <n v="235016"/>
    <n v="40735749"/>
    <n v="179335715"/>
    <n v="81914455"/>
    <n v="498"/>
    <n v="4983339503"/>
    <n v="32"/>
    <n v="547"/>
    <s v="General Benito Juare"/>
    <d v="2023-08-16T13:32:01"/>
    <d v="1899-12-30T13:32:01"/>
    <n v="13"/>
    <s v="01:13:28"/>
    <s v="00:13:24"/>
    <d v="1899-12-30T01:00:04"/>
    <s v="00:03:32"/>
    <d v="1899-12-30T01:17:00"/>
    <s v="Calopez"/>
    <s v=""/>
    <s v=""/>
    <s v="Agente"/>
    <s v="messenger"/>
    <s v="2. BECA BIENESTAR DE EDUCACIÓN MEDIA SUPERIOR,8. C"/>
    <x v="26"/>
    <s v="cesar alfredo lopez"/>
    <s v="miércoles"/>
    <n v="4"/>
    <s v="agosto"/>
    <n v="8"/>
    <n v="2023"/>
    <n v="0"/>
  </r>
  <r>
    <n v="235042"/>
    <n v="40744916"/>
    <n v="179370277"/>
    <n v="60939572"/>
    <n v="598"/>
    <n v="5982324556"/>
    <n v="0"/>
    <n v="547"/>
    <s v="General Benito Juare"/>
    <d v="2023-08-16T15:05:31"/>
    <d v="1899-12-30T15:05:31"/>
    <n v="15"/>
    <s v="01:01:21"/>
    <s v="00:01:17"/>
    <d v="1899-12-30T01:00:04"/>
    <s v="00:18:24"/>
    <d v="1899-12-30T01:19:45"/>
    <s v="Calopez"/>
    <s v=""/>
    <s v=""/>
    <s v="Agente"/>
    <s v="messenger"/>
    <s v="3. BECA BIENESTAR JEF,3.1. SOLICITUDES DE INFORMAC"/>
    <x v="0"/>
    <s v="cesar alfredo lopez"/>
    <s v="miércoles"/>
    <n v="4"/>
    <s v="agosto"/>
    <n v="8"/>
    <n v="2023"/>
    <n v="0"/>
  </r>
  <r>
    <n v="235044"/>
    <n v="40747940"/>
    <n v="179379440"/>
    <n v="73827967"/>
    <n v="917"/>
    <n v="9174843074"/>
    <n v="7"/>
    <n v="547"/>
    <s v="General Benito Juare"/>
    <d v="2023-08-16T15:28:34"/>
    <d v="1899-12-30T15:28:34"/>
    <n v="15"/>
    <s v="01:00:34"/>
    <s v="00:00:28"/>
    <d v="1899-12-30T01:00:06"/>
    <s v="00:16:26"/>
    <d v="1899-12-30T01:17:00"/>
    <s v="Calopez"/>
    <s v=""/>
    <s v=""/>
    <s v="Agente"/>
    <s v="messenger"/>
    <s v="2. BECA BIENESTAR DE EDUCACIÓN MEDIA SUPERIOR,2.1."/>
    <x v="18"/>
    <s v="cesar alfredo lopez"/>
    <s v="miércoles"/>
    <n v="4"/>
    <s v="agosto"/>
    <n v="8"/>
    <n v="2023"/>
    <n v="0"/>
  </r>
  <r>
    <n v="235047"/>
    <n v="40748510"/>
    <n v="179380623"/>
    <n v="89519015"/>
    <n v="598"/>
    <n v="5988508533"/>
    <n v="0"/>
    <n v="547"/>
    <s v="General Benito Juare"/>
    <d v="2023-08-16T15:32:37"/>
    <d v="1899-12-30T15:32:37"/>
    <n v="15"/>
    <s v="01:13:13"/>
    <s v="00:13:10"/>
    <d v="1899-12-30T01:00:03"/>
    <s v="00:15:29"/>
    <d v="1899-12-30T01:28:42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5056"/>
    <n v="40753281"/>
    <n v="179397344"/>
    <n v="89240933"/>
    <n v="657"/>
    <n v="6575309354"/>
    <n v="0"/>
    <n v="547"/>
    <s v="General Benito Juare"/>
    <d v="2023-08-16T16:17:31"/>
    <d v="1899-12-30T16:17:31"/>
    <n v="16"/>
    <s v="01:00:58"/>
    <s v="00:00:54"/>
    <d v="1899-12-30T01:00:04"/>
    <s v="00:22:07"/>
    <d v="1899-12-30T01:23:05"/>
    <s v="Calopez"/>
    <s v=""/>
    <s v=""/>
    <s v="Agente"/>
    <s v="messenger"/>
    <s v="2. BECA BIENESTAR DE EDUCACIÓN MEDIA SUPERIOR,2.1."/>
    <x v="0"/>
    <s v="cesar alfredo lopez"/>
    <s v="miércoles"/>
    <n v="4"/>
    <s v="agosto"/>
    <n v="8"/>
    <n v="2023"/>
    <n v="0"/>
  </r>
  <r>
    <n v="235059"/>
    <n v="40753798"/>
    <n v="179399727"/>
    <n v="89525049"/>
    <n v="832"/>
    <n v="8328053226"/>
    <n v="28"/>
    <n v="547"/>
    <s v="General Benito Juare"/>
    <d v="2023-08-16T16:24:30"/>
    <d v="1899-12-30T16:24:30"/>
    <n v="16"/>
    <s v="01:19:03"/>
    <s v="00:18:58"/>
    <d v="1899-12-30T01:00:05"/>
    <s v="00:04:04"/>
    <d v="1899-12-30T01:23:07"/>
    <s v="Calopez"/>
    <s v=""/>
    <s v=""/>
    <s v="Agente"/>
    <s v="messenger"/>
    <s v="2. BECA BIENESTAR DE EDUCACIÓN MEDIA SUPERIOR,8. C"/>
    <x v="20"/>
    <s v="cesar alfredo lopez"/>
    <s v="miércoles"/>
    <n v="4"/>
    <s v="agosto"/>
    <n v="8"/>
    <n v="2023"/>
    <n v="0"/>
  </r>
  <r>
    <n v="235070"/>
    <n v="40756327"/>
    <n v="179411745"/>
    <n v="89532046"/>
    <n v="933"/>
    <n v="9334742027"/>
    <n v="27"/>
    <n v="547"/>
    <s v="General Benito Juare"/>
    <d v="2023-08-16T17:01:40"/>
    <d v="1899-12-30T17:01:40"/>
    <n v="17"/>
    <s v="NULL"/>
    <s v="NULL"/>
    <d v="1899-12-30T01:00:05"/>
    <s v="NULL"/>
    <d v="1899-12-30T01:00:52"/>
    <s v="Calopez"/>
    <s v=""/>
    <s v=""/>
    <s v="Transferido a agente"/>
    <s v="messenger"/>
    <s v="1. BECA BIENESTAR DE EDUCACIÓN BÁSICA"/>
    <x v="30"/>
    <s v="cesar alfredo lopez"/>
    <s v="miércoles"/>
    <n v="4"/>
    <s v="agosto"/>
    <n v="8"/>
    <n v="2023"/>
    <n v="0"/>
  </r>
  <r>
    <n v="235141"/>
    <n v="40780816"/>
    <n v="179553254"/>
    <n v="89118033"/>
    <n v="393"/>
    <n v="3939719787"/>
    <n v="14"/>
    <n v="547"/>
    <s v="General Benito Juare"/>
    <d v="2023-08-17T08:25:19"/>
    <d v="1899-12-30T08:25:19"/>
    <n v="8"/>
    <s v="01:00:57"/>
    <s v="00:00:51"/>
    <d v="1899-12-30T01:00:06"/>
    <s v="00:27:00"/>
    <d v="1899-12-30T01:27:57"/>
    <s v="Calopez"/>
    <s v=""/>
    <s v=""/>
    <s v="Agente"/>
    <s v="messenger"/>
    <s v="2. BECA BIENESTAR DE EDUCACIÓN MEDIA SUPERIOR,2.1."/>
    <x v="8"/>
    <s v="cesar alfredo lopez"/>
    <s v="jueves"/>
    <n v="5"/>
    <s v="agosto"/>
    <n v="8"/>
    <n v="2023"/>
    <n v="0"/>
  </r>
  <r>
    <n v="235142"/>
    <n v="40781017"/>
    <n v="179553812"/>
    <n v="76788167"/>
    <n v="210"/>
    <n v="2104544901"/>
    <n v="0"/>
    <n v="547"/>
    <s v="General Benito Juare"/>
    <d v="2023-08-17T08:27:25"/>
    <d v="1899-12-30T08:27:25"/>
    <n v="8"/>
    <s v="01:26:54"/>
    <s v="00:26:49"/>
    <d v="1899-12-30T01:00:05"/>
    <s v="00:10:47"/>
    <d v="1899-12-30T01:37:41"/>
    <s v="Calopez"/>
    <s v=""/>
    <s v=""/>
    <s v="Agente"/>
    <s v="messenger"/>
    <s v="2. BECA BIENESTAR DE EDUCACIÓN MEDIA SUPERIOR,8. C"/>
    <x v="0"/>
    <s v="cesar alfredo lopez"/>
    <s v="jueves"/>
    <n v="5"/>
    <s v="agosto"/>
    <n v="8"/>
    <n v="2023"/>
    <n v="0"/>
  </r>
  <r>
    <n v="235146"/>
    <n v="40784221"/>
    <n v="179567457"/>
    <n v="66511002"/>
    <n v="339"/>
    <n v="3398268487"/>
    <n v="14"/>
    <n v="547"/>
    <s v="General Benito Juare"/>
    <d v="2023-08-17T09:01:01"/>
    <d v="1899-12-30T09:01:01"/>
    <n v="9"/>
    <s v="01:04:22"/>
    <s v="00:04:18"/>
    <d v="1899-12-30T01:00:04"/>
    <s v="00:15:04"/>
    <d v="1899-12-30T01:19:26"/>
    <s v="Calopez"/>
    <s v=""/>
    <s v=""/>
    <s v="Agente"/>
    <s v="messenger"/>
    <s v="1. BECA BIENESTAR DE EDUCACIÓN BÁSICA,1.1. SOLICIT"/>
    <x v="8"/>
    <s v="cesar alfredo lopez"/>
    <s v="jueves"/>
    <n v="5"/>
    <s v="agosto"/>
    <n v="8"/>
    <n v="2023"/>
    <n v="0"/>
  </r>
  <r>
    <n v="235149"/>
    <n v="40786007"/>
    <n v="179575194"/>
    <n v="89571633"/>
    <n v="228"/>
    <n v="2281011327"/>
    <n v="30"/>
    <n v="547"/>
    <s v="General Benito Juare"/>
    <d v="2023-08-17T09:19:49"/>
    <d v="1899-12-30T09:19:49"/>
    <n v="9"/>
    <s v="01:00:57"/>
    <s v="00:00:51"/>
    <d v="1899-12-30T01:00:06"/>
    <s v="00:14:59"/>
    <d v="1899-12-30T01:15:56"/>
    <s v="Calopez"/>
    <s v=""/>
    <s v=""/>
    <s v="Agente"/>
    <s v="messenger"/>
    <s v="1. BECA BIENESTAR DE EDUCACIÓN BÁSICA,1.1. SOLICIT"/>
    <x v="9"/>
    <s v="cesar alfredo lopez"/>
    <s v="jueves"/>
    <n v="5"/>
    <s v="agosto"/>
    <n v="8"/>
    <n v="2023"/>
    <n v="0"/>
  </r>
  <r>
    <n v="235152"/>
    <n v="40787332"/>
    <n v="179580691"/>
    <n v="89596197"/>
    <n v="775"/>
    <n v="7756005615"/>
    <n v="13"/>
    <n v="547"/>
    <s v="General Benito Juare"/>
    <d v="2023-08-17T09:34:11"/>
    <d v="1899-12-30T09:34:11"/>
    <n v="9"/>
    <s v="01:01:52"/>
    <s v="00:01:48"/>
    <d v="1899-12-30T01:00:04"/>
    <s v="00:02:21"/>
    <d v="1899-12-30T01:04:13"/>
    <s v="Calopez"/>
    <s v=""/>
    <s v=""/>
    <s v="Agente"/>
    <s v="messenger"/>
    <s v="2. BECA BIENESTAR DE EDUCACIÓN MEDIA SUPERIOR,8. C"/>
    <x v="21"/>
    <s v="cesar alfredo lopez"/>
    <s v="jueves"/>
    <n v="5"/>
    <s v="agosto"/>
    <n v="8"/>
    <n v="2023"/>
    <n v="0"/>
  </r>
  <r>
    <n v="235154"/>
    <n v="40788426"/>
    <n v="179585179"/>
    <n v="89597578"/>
    <n v="476"/>
    <n v="4768079774"/>
    <n v="11"/>
    <n v="547"/>
    <s v="General Benito Juare"/>
    <d v="2023-08-17T09:44:34"/>
    <d v="1899-12-30T09:44:34"/>
    <n v="9"/>
    <s v="01:00:45"/>
    <s v="00:00:39"/>
    <d v="1899-12-30T01:00:06"/>
    <s v="00:17:57"/>
    <d v="1899-12-30T01:18:42"/>
    <s v="Calopez"/>
    <s v=""/>
    <s v=""/>
    <s v="Agente"/>
    <s v="messenger"/>
    <s v="1. BECA BIENESTAR DE EDUCACIÓN BÁSICA,1.1. SOLICIT"/>
    <x v="13"/>
    <s v="cesar alfredo lopez"/>
    <s v="jueves"/>
    <n v="5"/>
    <s v="agosto"/>
    <n v="8"/>
    <n v="2023"/>
    <n v="0"/>
  </r>
  <r>
    <n v="235155"/>
    <n v="40788543"/>
    <n v="179586029"/>
    <n v="44445580"/>
    <n v="144"/>
    <n v="1446837596"/>
    <n v="9"/>
    <n v="547"/>
    <s v="General Benito Juare"/>
    <d v="2023-08-17T09:45:44"/>
    <d v="1899-12-30T09:45:44"/>
    <n v="9"/>
    <s v="01:17:58"/>
    <s v="00:17:52"/>
    <d v="1899-12-30T01:00:06"/>
    <s v="00:21:36"/>
    <d v="1899-12-30T01:39:34"/>
    <s v="Calopez"/>
    <s v=""/>
    <s v=""/>
    <s v="Agente"/>
    <s v="messenger"/>
    <s v="2. BECA BIENESTAR DE EDUCACIÓN MEDIA SUPERIOR,2.1."/>
    <x v="3"/>
    <s v="cesar alfredo lopez"/>
    <s v="jueves"/>
    <n v="5"/>
    <s v="agosto"/>
    <n v="8"/>
    <n v="2023"/>
    <n v="0"/>
  </r>
  <r>
    <n v="235163"/>
    <n v="40790534"/>
    <n v="179593219"/>
    <n v="87206951"/>
    <n v="823"/>
    <n v="8233159509"/>
    <n v="19"/>
    <n v="547"/>
    <s v="General Benito Juare"/>
    <d v="2023-08-17T10:05:12"/>
    <d v="1899-12-30T10:05:12"/>
    <n v="10"/>
    <s v="01:20:22"/>
    <s v="00:20:19"/>
    <d v="1899-12-30T01:00:03"/>
    <s v="00:20:13"/>
    <d v="1899-12-30T01:40:35"/>
    <s v="Calopez"/>
    <s v=""/>
    <s v=""/>
    <s v="Agente"/>
    <s v="messenger"/>
    <s v="2. BECA BIENESTAR DE EDUCACIÓN MEDIA SUPERIOR,2.1."/>
    <x v="14"/>
    <s v="cesar alfredo lopez"/>
    <s v="jueves"/>
    <n v="5"/>
    <s v="agosto"/>
    <n v="8"/>
    <n v="2023"/>
    <n v="0"/>
  </r>
  <r>
    <n v="235171"/>
    <n v="40793443"/>
    <n v="179603366"/>
    <n v="89603529"/>
    <n v="424"/>
    <n v="4243239262"/>
    <n v="14"/>
    <n v="547"/>
    <s v="General Benito Juare"/>
    <d v="2023-08-17T10:34:44"/>
    <d v="1899-12-30T10:34:44"/>
    <n v="10"/>
    <s v="01:11:20"/>
    <s v="00:11:14"/>
    <d v="1899-12-30T01:00:06"/>
    <s v="00:03:25"/>
    <d v="1899-12-30T01:14:45"/>
    <s v="Calopez"/>
    <s v=""/>
    <s v=""/>
    <s v="Agente"/>
    <s v="messenger"/>
    <s v="8. Conversación abandonada"/>
    <x v="8"/>
    <s v="cesar alfredo lopez"/>
    <s v="jueves"/>
    <n v="5"/>
    <s v="agosto"/>
    <n v="8"/>
    <n v="2023"/>
    <n v="0"/>
  </r>
  <r>
    <n v="235180"/>
    <n v="40797532"/>
    <n v="179620621"/>
    <n v="73238419"/>
    <n v="488"/>
    <n v="4884570001"/>
    <n v="19"/>
    <n v="547"/>
    <s v="General Benito Juare"/>
    <d v="2023-08-17T11:25:51"/>
    <d v="1899-12-30T11:25:51"/>
    <n v="11"/>
    <s v="01:01:37"/>
    <s v="00:01:33"/>
    <d v="1899-12-30T01:00:04"/>
    <s v="00:15:44"/>
    <d v="1899-12-30T01:17:21"/>
    <s v="Calopez"/>
    <s v=""/>
    <s v=""/>
    <s v="Agente"/>
    <s v="messenger"/>
    <s v="2. BECA BIENESTAR DE EDUCACIÓN MEDIA SUPERIOR,2.1."/>
    <x v="14"/>
    <s v="cesar alfredo lopez"/>
    <s v="jueves"/>
    <n v="5"/>
    <s v="agosto"/>
    <n v="8"/>
    <n v="2023"/>
    <n v="0"/>
  </r>
  <r>
    <n v="235181"/>
    <n v="40797736"/>
    <n v="179621341"/>
    <n v="85549364"/>
    <n v="104"/>
    <n v="1044950885"/>
    <n v="9"/>
    <n v="547"/>
    <s v="General Benito Juare"/>
    <d v="2023-08-17T11:28:58"/>
    <d v="1899-12-30T11:28:58"/>
    <n v="11"/>
    <s v="01:14:32"/>
    <s v="00:14:30"/>
    <d v="1899-12-30T01:00:02"/>
    <s v="00:01:55"/>
    <d v="1899-12-30T01:16:27"/>
    <s v="Calopez"/>
    <s v=""/>
    <s v=""/>
    <s v="Agente"/>
    <s v="messenger"/>
    <s v="2. BECA BIENESTAR DE EDUCACIÓN MEDIA SUPERIOR,8. C"/>
    <x v="3"/>
    <s v="cesar alfredo lopez"/>
    <s v="jueves"/>
    <n v="5"/>
    <s v="agosto"/>
    <n v="8"/>
    <n v="2023"/>
    <n v="0"/>
  </r>
  <r>
    <n v="235187"/>
    <n v="40800112"/>
    <n v="179629788"/>
    <n v="71813107"/>
    <n v="596"/>
    <n v="5968378042"/>
    <n v="15"/>
    <n v="547"/>
    <s v="General Benito Juare"/>
    <d v="2023-08-17T12:01:05"/>
    <d v="1899-12-30T12:01:05"/>
    <n v="12"/>
    <s v="01:00:32"/>
    <s v="00:00:27"/>
    <d v="1899-12-30T01:00:05"/>
    <s v="00:02:06"/>
    <d v="1899-12-30T01:02:38"/>
    <s v="Calopez"/>
    <s v=""/>
    <s v=""/>
    <s v="Agente"/>
    <s v="messenger"/>
    <s v="1. BECA BIENESTAR DE EDUCACIÓN BÁSICA,8. Conversac"/>
    <x v="1"/>
    <s v="cesar alfredo lopez"/>
    <s v="jueves"/>
    <n v="5"/>
    <s v="agosto"/>
    <n v="8"/>
    <n v="2023"/>
    <n v="0"/>
  </r>
  <r>
    <n v="235188"/>
    <n v="40800629"/>
    <n v="179631227"/>
    <n v="89609204"/>
    <n v="835"/>
    <n v="8351108940"/>
    <n v="28"/>
    <n v="547"/>
    <s v="General Benito Juare"/>
    <d v="2023-08-17T12:07:45"/>
    <d v="1899-12-30T12:07:45"/>
    <n v="12"/>
    <s v="01:00:35"/>
    <s v="00:00:30"/>
    <d v="1899-12-30T01:00:05"/>
    <s v="00:10:02"/>
    <d v="1899-12-30T01:10:37"/>
    <s v="Calopez"/>
    <s v=""/>
    <s v=""/>
    <s v="Agente"/>
    <s v="messenger"/>
    <s v="3. BECA BIENESTAR JEF,3.1. SOLICITUDES DE INFORMAC"/>
    <x v="20"/>
    <s v="cesar alfredo lopez"/>
    <s v="jueves"/>
    <n v="5"/>
    <s v="agosto"/>
    <n v="8"/>
    <n v="2023"/>
    <n v="0"/>
  </r>
  <r>
    <n v="235189"/>
    <n v="40800714"/>
    <n v="179632082"/>
    <n v="89613902"/>
    <n v="598"/>
    <n v="5982377528"/>
    <n v="0"/>
    <n v="547"/>
    <s v="General Benito Juare"/>
    <d v="2023-08-17T12:08:49"/>
    <d v="1899-12-30T12:08:49"/>
    <n v="12"/>
    <s v="01:09:57"/>
    <s v="00:09:51"/>
    <d v="1899-12-30T01:00:06"/>
    <s v="00:01:55"/>
    <d v="1899-12-30T01:11:52"/>
    <s v="Calopez"/>
    <s v=""/>
    <s v=""/>
    <s v="Agente"/>
    <s v="messenger"/>
    <s v="3. BECA BIENESTAR JEF,8. Conversación abandonada"/>
    <x v="0"/>
    <s v="cesar alfredo lopez"/>
    <s v="jueves"/>
    <n v="5"/>
    <s v="agosto"/>
    <n v="8"/>
    <n v="2023"/>
    <n v="0"/>
  </r>
  <r>
    <n v="235193"/>
    <n v="40801472"/>
    <n v="179634984"/>
    <n v="57403556"/>
    <n v="714"/>
    <n v="7142447543"/>
    <n v="15"/>
    <n v="547"/>
    <s v="General Benito Juare"/>
    <d v="2023-08-17T12:18:35"/>
    <d v="1899-12-30T12:18:35"/>
    <n v="12"/>
    <s v="01:02:32"/>
    <s v="00:02:27"/>
    <d v="1899-12-30T01:00:05"/>
    <s v="00:02:07"/>
    <d v="1899-12-30T01:04:39"/>
    <s v="Calopez"/>
    <s v=""/>
    <s v=""/>
    <s v="Agente"/>
    <s v="messenger"/>
    <s v="2. BECA BIENESTAR DE EDUCACIÓN MEDIA SUPERIOR,8. C"/>
    <x v="1"/>
    <s v="cesar alfredo lopez"/>
    <s v="jueves"/>
    <n v="5"/>
    <s v="agosto"/>
    <n v="8"/>
    <n v="2023"/>
    <n v="0"/>
  </r>
  <r>
    <n v="235195"/>
    <n v="40801621"/>
    <n v="179635338"/>
    <n v="71858976"/>
    <n v="82"/>
    <n v="827139440"/>
    <n v="0"/>
    <n v="547"/>
    <s v="General Benito Juare"/>
    <d v="2023-08-17T12:20:39"/>
    <d v="1899-12-30T12:20:39"/>
    <n v="12"/>
    <s v="01:03:14"/>
    <s v="00:03:08"/>
    <d v="1899-12-30T01:00:06"/>
    <s v="00:02:09"/>
    <d v="1899-12-30T01:05:23"/>
    <s v="Calopez"/>
    <s v=""/>
    <s v="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5196"/>
    <n v="40801856"/>
    <n v="179636307"/>
    <n v="89613902"/>
    <n v="598"/>
    <n v="5982377528"/>
    <n v="0"/>
    <n v="547"/>
    <s v="General Benito Juare"/>
    <d v="2023-08-17T12:23:42"/>
    <d v="1899-12-30T12:23:42"/>
    <n v="12"/>
    <s v="01:02:49"/>
    <s v="00:02:46"/>
    <d v="1899-12-30T01:00:03"/>
    <s v="00:02:45"/>
    <d v="1899-12-30T01:05:34"/>
    <s v="Calopez"/>
    <s v=""/>
    <s v=""/>
    <s v="Agente"/>
    <s v="messenger"/>
    <s v="3. BECA BIENESTAR JEF,8. Conversación abandonada"/>
    <x v="0"/>
    <s v="cesar alfredo lopez"/>
    <s v="jueves"/>
    <n v="5"/>
    <s v="agosto"/>
    <n v="8"/>
    <n v="2023"/>
    <n v="0"/>
  </r>
  <r>
    <n v="235198"/>
    <n v="40801965"/>
    <n v="179636905"/>
    <n v="71947100"/>
    <n v="59"/>
    <n v="596494537"/>
    <n v="0"/>
    <n v="547"/>
    <s v="General Benito Juare"/>
    <d v="2023-08-17T12:25:06"/>
    <d v="1899-12-30T12:25:06"/>
    <n v="12"/>
    <s v="NULL"/>
    <s v="NULL"/>
    <d v="1899-12-30T01:00:59"/>
    <s v="NULL"/>
    <d v="1899-12-30T01:04:28"/>
    <s v="Calopez"/>
    <s v=""/>
    <s v=""/>
    <s v="Transferido a agente"/>
    <s v="messenger"/>
    <s v="1. BECA BIENESTAR DE EDUCACIÓN BÁSICA"/>
    <x v="0"/>
    <s v="cesar alfredo lopez"/>
    <s v="jueves"/>
    <n v="5"/>
    <s v="agosto"/>
    <n v="8"/>
    <n v="2023"/>
    <n v="0"/>
  </r>
  <r>
    <n v="235206"/>
    <n v="40803125"/>
    <n v="179641188"/>
    <n v="89119866"/>
    <n v="822"/>
    <n v="8225345114"/>
    <n v="0"/>
    <n v="547"/>
    <s v="General Benito Juare"/>
    <d v="2023-08-17T12:40:04"/>
    <d v="1899-12-30T12:40:04"/>
    <n v="12"/>
    <s v="01:00:58"/>
    <s v="00:00:52"/>
    <d v="1899-12-30T01:00:06"/>
    <s v="00:24:21"/>
    <d v="1899-12-30T01:25:19"/>
    <s v="Calopez"/>
    <s v=""/>
    <s v=""/>
    <s v="Agente"/>
    <s v="messenger"/>
    <s v="3. BECA BIENESTAR JEF,3.1. SOLICITUDES DE INFORMAC"/>
    <x v="0"/>
    <s v="cesar alfredo lopez"/>
    <s v="jueves"/>
    <n v="5"/>
    <s v="agosto"/>
    <n v="8"/>
    <n v="2023"/>
    <n v="0"/>
  </r>
  <r>
    <n v="235207"/>
    <n v="40803680"/>
    <n v="179640344"/>
    <n v="89616685"/>
    <n v="94"/>
    <n v="945789962"/>
    <n v="0"/>
    <n v="547"/>
    <s v="General Benito Juare"/>
    <d v="2023-08-17T12:47:01"/>
    <d v="1899-12-30T12:47:01"/>
    <n v="12"/>
    <s v="01:18:41"/>
    <s v="00:18:37"/>
    <d v="1899-12-30T01:00:04"/>
    <s v="00:03:14"/>
    <d v="1899-12-30T01:21:55"/>
    <s v="Calopez"/>
    <s v=""/>
    <s v=""/>
    <s v="Agente"/>
    <s v="messenger"/>
    <s v="1. BECA BIENESTAR DE EDUCACIÓN BÁSICA,8. Conversac"/>
    <x v="0"/>
    <s v="cesar alfredo lopez"/>
    <s v="jueves"/>
    <n v="5"/>
    <s v="agosto"/>
    <n v="8"/>
    <n v="2023"/>
    <n v="0"/>
  </r>
  <r>
    <n v="235216"/>
    <n v="40805474"/>
    <n v="179649226"/>
    <n v="43972892"/>
    <n v="713"/>
    <n v="7138099804"/>
    <n v="15"/>
    <n v="547"/>
    <s v="General Benito Juare"/>
    <d v="2023-08-17T13:09:11"/>
    <d v="1899-12-30T13:09:11"/>
    <n v="13"/>
    <s v="01:00:36"/>
    <s v="00:00:31"/>
    <d v="1899-12-30T01:00:05"/>
    <s v="00:04:21"/>
    <d v="1899-12-30T01:04:57"/>
    <s v="Calopez"/>
    <s v=""/>
    <s v=""/>
    <s v="Agente"/>
    <s v="messenger"/>
    <s v="8. Conversación abandonada"/>
    <x v="1"/>
    <s v="cesar alfredo lopez"/>
    <s v="jueves"/>
    <n v="5"/>
    <s v="agosto"/>
    <n v="8"/>
    <n v="2023"/>
    <n v="0"/>
  </r>
  <r>
    <n v="235217"/>
    <n v="40805667"/>
    <n v="179649545"/>
    <n v="89619661"/>
    <n v="707"/>
    <n v="7078231529"/>
    <n v="0"/>
    <n v="547"/>
    <s v="General Benito Juare"/>
    <d v="2023-08-17T13:11:40"/>
    <d v="1899-12-30T13:11:40"/>
    <n v="13"/>
    <s v="01:02:43"/>
    <s v="00:02:37"/>
    <d v="1899-12-30T01:00:06"/>
    <s v="00:03:42"/>
    <d v="1899-12-30T01:06:25"/>
    <s v="Calopez"/>
    <s v=""/>
    <s v=""/>
    <s v="Agente"/>
    <s v="messenger"/>
    <s v="2. BECA BIENESTAR DE EDUCACIÓN MEDIA SUPERIOR,8. C"/>
    <x v="0"/>
    <s v="cesar alfredo lopez"/>
    <s v="jueves"/>
    <n v="5"/>
    <s v="agosto"/>
    <n v="8"/>
    <n v="2023"/>
    <n v="0"/>
  </r>
  <r>
    <n v="235224"/>
    <n v="40807816"/>
    <n v="179657934"/>
    <n v="78073011"/>
    <n v="435"/>
    <n v="4359841521"/>
    <n v="16"/>
    <n v="547"/>
    <s v="General Benito Juare"/>
    <d v="2023-08-17T13:36:04"/>
    <d v="1899-12-30T13:36:04"/>
    <n v="13"/>
    <s v="01:00:33"/>
    <s v="00:00:26"/>
    <d v="1899-12-30T01:00:07"/>
    <s v="00:23:49"/>
    <d v="1899-12-30T01:24:22"/>
    <s v="Calopez"/>
    <s v=""/>
    <s v=""/>
    <s v="Agente"/>
    <s v="messenger"/>
    <s v="3. BECA BIENESTAR JEF,8. Conversación abandonada"/>
    <x v="7"/>
    <s v="cesar alfredo lopez"/>
    <s v="jueves"/>
    <n v="5"/>
    <s v="agosto"/>
    <n v="8"/>
    <n v="2023"/>
    <n v="0"/>
  </r>
  <r>
    <n v="235225"/>
    <n v="40808693"/>
    <n v="179661305"/>
    <n v="86839858"/>
    <n v="930"/>
    <n v="9305790791"/>
    <n v="0"/>
    <n v="547"/>
    <s v="General Benito Juare"/>
    <d v="2023-08-17T13:45:43"/>
    <d v="1899-12-30T13:45:43"/>
    <n v="13"/>
    <s v="NULL"/>
    <s v="NULL"/>
    <d v="1899-12-30T01:00:03"/>
    <s v="NULL"/>
    <d v="1899-12-30T01:15:19"/>
    <s v="Calopez"/>
    <s v=""/>
    <s v=""/>
    <s v="Transferido a agente"/>
    <s v="messenger"/>
    <s v="2. BECA BIENESTAR DE EDUCACIÓN MEDIA SUPERIOR"/>
    <x v="0"/>
    <s v="cesar alfredo lopez"/>
    <s v="jueves"/>
    <n v="5"/>
    <s v="agosto"/>
    <n v="8"/>
    <n v="2023"/>
    <n v="0"/>
  </r>
  <r>
    <n v="235250"/>
    <n v="40816183"/>
    <n v="179689336"/>
    <n v="89632962"/>
    <n v="75"/>
    <n v="756714588"/>
    <n v="0"/>
    <n v="547"/>
    <s v="General Benito Juare"/>
    <d v="2023-08-17T15:12:26"/>
    <d v="1899-12-30T15:12:26"/>
    <n v="15"/>
    <s v="NULL"/>
    <s v="NULL"/>
    <d v="1899-12-30T01:00:05"/>
    <s v="NULL"/>
    <d v="1899-12-30T01:30:06"/>
    <s v="Calopez"/>
    <s v=""/>
    <s v=""/>
    <s v="No atendido por agente"/>
    <s v="messenger"/>
    <s v=""/>
    <x v="0"/>
    <s v="cesar alfredo lopez"/>
    <s v="jueves"/>
    <n v="5"/>
    <s v="agosto"/>
    <n v="8"/>
    <n v="2023"/>
    <n v="0"/>
  </r>
  <r>
    <n v="235252"/>
    <n v="40816732"/>
    <n v="179691678"/>
    <n v="89630844"/>
    <n v="107"/>
    <n v="1075303913"/>
    <n v="9"/>
    <n v="547"/>
    <s v="General Benito Juare"/>
    <d v="2023-08-17T15:19:18"/>
    <d v="1899-12-30T15:19:18"/>
    <n v="15"/>
    <s v="NULL"/>
    <s v="NULL"/>
    <d v="1899-12-30T01:00:03"/>
    <s v="NULL"/>
    <d v="1899-12-30T01:09:59"/>
    <s v="Calopez"/>
    <s v=""/>
    <s v=""/>
    <s v="Usuario cancela"/>
    <s v="messenger"/>
    <s v=""/>
    <x v="3"/>
    <s v="cesar alfredo lopez"/>
    <s v="jueves"/>
    <n v="5"/>
    <s v="agosto"/>
    <n v="8"/>
    <n v="2023"/>
    <n v="0"/>
  </r>
  <r>
    <n v="235258"/>
    <n v="40819410"/>
    <n v="179701369"/>
    <n v="89137507"/>
    <n v="553"/>
    <n v="5530348798"/>
    <n v="9"/>
    <n v="547"/>
    <s v="General Benito Juare"/>
    <d v="2023-08-17T15:48:53"/>
    <d v="1899-12-30T15:48:53"/>
    <n v="15"/>
    <s v="NULL"/>
    <s v="NULL"/>
    <d v="1899-12-30T01:00:03"/>
    <s v="NULL"/>
    <d v="1899-12-30T01:00:12"/>
    <s v="Calopez"/>
    <s v=""/>
    <s v=""/>
    <s v="Usuario cancela"/>
    <s v="messenger"/>
    <s v="1. BECA BIENESTAR DE EDUCACIÓN BÁSICA,8. Conversac"/>
    <x v="3"/>
    <s v="cesar alfredo lopez"/>
    <s v="jueves"/>
    <n v="5"/>
    <s v="agosto"/>
    <n v="8"/>
    <n v="2023"/>
    <n v="0"/>
  </r>
  <r>
    <n v="235260"/>
    <n v="40821177"/>
    <n v="179703555"/>
    <n v="74887464"/>
    <n v="624"/>
    <n v="6247304710"/>
    <n v="3"/>
    <n v="547"/>
    <s v="General Benito Juare"/>
    <d v="2023-08-17T16:02:53"/>
    <d v="1899-12-30T16:02:53"/>
    <n v="16"/>
    <s v="01:01:26"/>
    <s v="00:01:23"/>
    <d v="1899-12-30T01:00:03"/>
    <s v="00:35:49"/>
    <d v="1899-12-30T01:37:15"/>
    <s v="Calopez"/>
    <s v=""/>
    <s v=""/>
    <s v="Agente"/>
    <s v="messenger"/>
    <s v="1. BECA BIENESTAR DE EDUCACIÓN BÁSICA,1.1. SOLICIT"/>
    <x v="11"/>
    <s v="cesar alfredo lopez"/>
    <s v="jueves"/>
    <n v="5"/>
    <s v="agosto"/>
    <n v="8"/>
    <n v="2023"/>
    <n v="0"/>
  </r>
  <r>
    <n v="235262"/>
    <n v="40821519"/>
    <n v="179706136"/>
    <n v="89638595"/>
    <n v="672"/>
    <n v="6728360262"/>
    <n v="25"/>
    <n v="547"/>
    <s v="General Benito Juare"/>
    <d v="2023-08-17T16:05:35"/>
    <d v="1899-12-30T16:05:35"/>
    <n v="16"/>
    <s v="NULL"/>
    <s v="NULL"/>
    <d v="1899-12-30T01:00:05"/>
    <s v="NULL"/>
    <d v="1899-12-30T01:30:06"/>
    <s v="Calopez"/>
    <s v=""/>
    <s v=""/>
    <s v="No atendido por agente"/>
    <s v="messenger"/>
    <s v="8. Conversación abandonada"/>
    <x v="24"/>
    <s v="cesar alfredo lopez"/>
    <s v="jueves"/>
    <n v="5"/>
    <s v="agosto"/>
    <n v="8"/>
    <n v="2023"/>
    <n v="0"/>
  </r>
  <r>
    <n v="235272"/>
    <n v="40826355"/>
    <n v="179723162"/>
    <n v="73490859"/>
    <n v="242"/>
    <n v="2425188354"/>
    <n v="0"/>
    <n v="547"/>
    <s v="General Benito Juare"/>
    <d v="2023-08-17T17:01:47"/>
    <d v="1899-12-30T17:01:47"/>
    <n v="17"/>
    <s v="NULL"/>
    <s v="NULL"/>
    <d v="1899-12-30T01:00:06"/>
    <s v="NULL"/>
    <d v="1899-12-30T01:01:04"/>
    <s v="Calopez"/>
    <s v=""/>
    <s v=""/>
    <s v="Transferido a agente"/>
    <s v="messenger"/>
    <s v="1. BECA BIENESTAR DE EDUCACIÓN BÁSICA"/>
    <x v="0"/>
    <s v="cesar alfredo lopez"/>
    <s v="jueves"/>
    <n v="5"/>
    <s v="agosto"/>
    <n v="8"/>
    <n v="2023"/>
    <n v="0"/>
  </r>
  <r>
    <n v="235320"/>
    <n v="40847795"/>
    <n v="179813688"/>
    <n v="70692554"/>
    <n v="814"/>
    <n v="8148275499"/>
    <n v="19"/>
    <n v="547"/>
    <s v="General Benito Juare"/>
    <d v="2023-08-18T08:26:31"/>
    <d v="1899-12-30T08:26:31"/>
    <n v="8"/>
    <s v="01:01:13"/>
    <s v="00:01:10"/>
    <d v="1899-12-30T01:00:03"/>
    <s v="00:03:52"/>
    <d v="1899-12-30T01:05:05"/>
    <s v="Calopez"/>
    <s v=""/>
    <s v=""/>
    <s v="Agente"/>
    <s v="messenger"/>
    <s v="8. Conversación abandonada"/>
    <x v="14"/>
    <s v="cesar alfredo lopez"/>
    <s v="viernes"/>
    <n v="6"/>
    <s v="agosto"/>
    <n v="8"/>
    <n v="2023"/>
    <n v="0"/>
  </r>
  <r>
    <n v="235321"/>
    <n v="40849042"/>
    <n v="179817827"/>
    <n v="89676146"/>
    <n v="833"/>
    <n v="8330899411"/>
    <n v="28"/>
    <n v="547"/>
    <s v="General Benito Juare"/>
    <d v="2023-08-18T08:39:42"/>
    <d v="1899-12-30T08:39:42"/>
    <n v="8"/>
    <s v="01:00:41"/>
    <s v="00:00:34"/>
    <d v="1899-12-30T01:00:07"/>
    <s v="00:02:58"/>
    <d v="1899-12-30T01:03:39"/>
    <s v="Calopez"/>
    <s v=""/>
    <s v=""/>
    <s v="Agente"/>
    <s v="messenger"/>
    <s v="1. BECA BIENESTAR DE EDUCACIÓN BÁSICA,8. Conversac"/>
    <x v="20"/>
    <s v="cesar alfredo lopez"/>
    <s v="viernes"/>
    <n v="6"/>
    <s v="agosto"/>
    <n v="8"/>
    <n v="2023"/>
    <n v="0"/>
  </r>
  <r>
    <n v="235322"/>
    <n v="40849126"/>
    <n v="179818050"/>
    <n v="89676210"/>
    <n v="816"/>
    <n v="8165303171"/>
    <n v="19"/>
    <n v="547"/>
    <s v="General Benito Juare"/>
    <d v="2023-08-18T08:40:43"/>
    <d v="1899-12-30T08:40:43"/>
    <n v="8"/>
    <s v="01:03:32"/>
    <s v="00:03:26"/>
    <d v="1899-12-30T01:00:06"/>
    <s v="00:11:58"/>
    <d v="1899-12-30T01:15:30"/>
    <s v="Calopez"/>
    <s v=""/>
    <s v=""/>
    <s v="Agente"/>
    <s v="messenger"/>
    <s v="3. BECA BIENESTAR JEF,3.1. SOLICITUDES DE INFORMAC"/>
    <x v="14"/>
    <s v="cesar alfredo lopez"/>
    <s v="viernes"/>
    <n v="6"/>
    <s v="agosto"/>
    <n v="8"/>
    <n v="2023"/>
    <n v="0"/>
  </r>
  <r>
    <n v="235325"/>
    <n v="40849798"/>
    <n v="179821084"/>
    <n v="89675976"/>
    <n v="474"/>
    <n v="4749845946"/>
    <n v="14"/>
    <n v="547"/>
    <s v="General Benito Juare"/>
    <d v="2023-08-18T08:47:58"/>
    <d v="1899-12-30T08:47:58"/>
    <n v="8"/>
    <s v="01:06:44"/>
    <s v="00:06:38"/>
    <d v="1899-12-30T01:00:06"/>
    <s v="00:05:33"/>
    <d v="1899-12-30T01:12:17"/>
    <s v="Calopez"/>
    <s v=""/>
    <s v=""/>
    <s v="Agente"/>
    <s v="messenger"/>
    <s v="2. BECA BIENESTAR DE EDUCACIÓN MEDIA SUPERIOR,8. C"/>
    <x v="8"/>
    <s v="cesar alfredo lopez"/>
    <s v="viernes"/>
    <n v="6"/>
    <s v="agosto"/>
    <n v="8"/>
    <n v="2023"/>
    <n v="0"/>
  </r>
  <r>
    <n v="235329"/>
    <n v="40851102"/>
    <n v="179826738"/>
    <n v="89678652"/>
    <n v="622"/>
    <n v="6225090594"/>
    <n v="26"/>
    <n v="547"/>
    <s v="General Benito Juare"/>
    <d v="2023-08-18T09:02:49"/>
    <d v="1899-12-30T09:02:49"/>
    <n v="9"/>
    <s v="01:01:24"/>
    <s v="00:01:19"/>
    <d v="1899-12-30T01:00:05"/>
    <s v="00:02:48"/>
    <d v="1899-12-30T01:04:12"/>
    <s v="Calopez"/>
    <s v=""/>
    <s v=""/>
    <s v="Agente"/>
    <s v="messenger"/>
    <s v="3. BECA BIENESTAR JEF,8. Conversación abandonada"/>
    <x v="2"/>
    <s v="cesar alfredo lopez"/>
    <s v="viernes"/>
    <n v="6"/>
    <s v="agosto"/>
    <n v="8"/>
    <n v="2023"/>
    <n v="0"/>
  </r>
  <r>
    <n v="235330"/>
    <n v="40851327"/>
    <n v="179827675"/>
    <n v="89467003"/>
    <n v="195"/>
    <n v="1954916822"/>
    <n v="9"/>
    <n v="547"/>
    <s v="General Benito Juare"/>
    <d v="2023-08-18T09:05:05"/>
    <d v="1899-12-30T09:05:05"/>
    <n v="9"/>
    <s v="01:02:15"/>
    <s v="00:02:11"/>
    <d v="1899-12-30T01:00:04"/>
    <s v="00:15:00"/>
    <d v="1899-12-30T01:17:15"/>
    <s v="Calopez"/>
    <s v=""/>
    <s v=""/>
    <s v="Agente"/>
    <s v="messenger"/>
    <s v="2. BECA BIENESTAR DE EDUCACIÓN MEDIA SUPERIOR,2.1."/>
    <x v="3"/>
    <s v="cesar alfredo lopez"/>
    <s v="viernes"/>
    <n v="6"/>
    <s v="agosto"/>
    <n v="8"/>
    <n v="2023"/>
    <n v="0"/>
  </r>
  <r>
    <n v="235339"/>
    <n v="40855566"/>
    <n v="179841974"/>
    <n v="89683589"/>
    <n v="709"/>
    <n v="7094008541"/>
    <n v="0"/>
    <n v="547"/>
    <s v="General Benito Juare"/>
    <d v="2023-08-18T09:47:52"/>
    <d v="1899-12-30T09:47:52"/>
    <n v="9"/>
    <s v="01:00:32"/>
    <s v="00:00:25"/>
    <d v="1899-12-30T01:00:07"/>
    <s v="00:16:37"/>
    <d v="1899-12-30T01:17:09"/>
    <s v="Calopez"/>
    <s v=""/>
    <s v=""/>
    <s v="Agente"/>
    <s v="messenger"/>
    <s v="3. BECA BIENESTAR JEF,3.1. SOLICITUDES DE INFORMAC"/>
    <x v="0"/>
    <s v="cesar alfredo lopez"/>
    <s v="viernes"/>
    <n v="6"/>
    <s v="agosto"/>
    <n v="8"/>
    <n v="2023"/>
    <n v="0"/>
  </r>
  <r>
    <n v="235340"/>
    <n v="40855830"/>
    <n v="179843450"/>
    <n v="89677003"/>
    <n v="583"/>
    <n v="5830116472"/>
    <n v="0"/>
    <n v="547"/>
    <s v="General Benito Juare"/>
    <d v="2023-08-18T09:50:31"/>
    <d v="1899-12-30T09:50:31"/>
    <n v="9"/>
    <s v="01:15:21"/>
    <s v="00:15:18"/>
    <d v="1899-12-30T01:00:03"/>
    <s v="00:19:25"/>
    <d v="1899-12-30T01:34:46"/>
    <s v="Calopez"/>
    <s v=""/>
    <s v=""/>
    <s v="Agente"/>
    <s v="messenger"/>
    <s v="3. BECA BIENESTAR JEF,3.1. SOLICITUDES DE INFORMAC"/>
    <x v="0"/>
    <s v="cesar alfredo lopez"/>
    <s v="viernes"/>
    <n v="6"/>
    <s v="agosto"/>
    <n v="8"/>
    <n v="2023"/>
    <n v="0"/>
  </r>
  <r>
    <n v="235349"/>
    <n v="40860556"/>
    <n v="179858463"/>
    <n v="89691266"/>
    <n v="179"/>
    <n v="1798189650"/>
    <n v="9"/>
    <n v="547"/>
    <s v="General Benito Juare"/>
    <d v="2023-08-18T10:40:49"/>
    <d v="1899-12-30T10:40:49"/>
    <n v="10"/>
    <s v="01:00:44"/>
    <s v="00:00:39"/>
    <d v="1899-12-30T01:00:05"/>
    <s v="00:03:20"/>
    <d v="1899-12-30T01:04:04"/>
    <s v="Calopez"/>
    <s v=""/>
    <s v=""/>
    <s v="Agente"/>
    <s v="messenger"/>
    <s v="1. BECA BIENESTAR DE EDUCACIÓN BÁSICA,8. Conversac"/>
    <x v="3"/>
    <s v="cesar alfredo lopez"/>
    <s v="viernes"/>
    <n v="6"/>
    <s v="agosto"/>
    <n v="8"/>
    <n v="2023"/>
    <n v="0"/>
  </r>
  <r>
    <n v="233847"/>
    <n v="40275097"/>
    <n v="177416229"/>
    <n v="72850932"/>
    <n v="161"/>
    <n v="1613711879"/>
    <n v="9"/>
    <n v="547"/>
    <s v="General Benito Juare"/>
    <d v="2023-08-09T09:55:31"/>
    <d v="1899-12-30T09:55:31"/>
    <n v="9"/>
    <s v="01:00:20"/>
    <s v="00:00:14"/>
    <d v="1899-12-30T01:00:06"/>
    <s v="00:10:09"/>
    <d v="1899-12-30T01:10:29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3848"/>
    <n v="40275665"/>
    <n v="177418833"/>
    <n v="85790363"/>
    <n v="474"/>
    <n v="4745205168"/>
    <n v="14"/>
    <n v="547"/>
    <s v="General Benito Juare"/>
    <d v="2023-08-09T10:00:10"/>
    <d v="1899-12-30T10:00:10"/>
    <n v="10"/>
    <s v="01:01:00"/>
    <s v="00:00:53"/>
    <d v="1899-12-30T01:00:07"/>
    <s v="00:02:26"/>
    <d v="1899-12-30T01:03:26"/>
    <s v="Rguzman"/>
    <s v=""/>
    <s v=""/>
    <s v="Agente"/>
    <s v="messenger"/>
    <s v="8. Conversación abandonada"/>
    <x v="8"/>
    <s v="María del Rocío Guzmán Ahumada"/>
    <s v="miércoles"/>
    <n v="4"/>
    <s v="agosto"/>
    <n v="8"/>
    <n v="2023"/>
    <n v="0"/>
  </r>
  <r>
    <n v="233854"/>
    <n v="40277012"/>
    <n v="177426497"/>
    <n v="88718528"/>
    <n v="30"/>
    <n v="300804234"/>
    <n v="0"/>
    <n v="547"/>
    <s v="General Benito Juare"/>
    <d v="2023-08-09T10:12:07"/>
    <d v="1899-12-30T10:12:07"/>
    <n v="10"/>
    <s v="01:00:13"/>
    <s v="00:00:08"/>
    <d v="1899-12-30T01:00:05"/>
    <s v="00:05:23"/>
    <d v="1899-12-30T01:05:36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3855"/>
    <n v="40277616"/>
    <n v="177429176"/>
    <n v="83020859"/>
    <n v="783"/>
    <n v="7830676189"/>
    <n v="30"/>
    <n v="547"/>
    <s v="General Benito Juare"/>
    <d v="2023-08-09T10:17:05"/>
    <d v="1899-12-30T10:17:05"/>
    <n v="10"/>
    <s v="01:00:18"/>
    <s v="00:00:11"/>
    <d v="1899-12-30T01:00:07"/>
    <s v="00:02:42"/>
    <d v="1899-12-30T01:03:00"/>
    <s v="Rguzman"/>
    <s v=""/>
    <s v=""/>
    <s v="Agente"/>
    <s v="messenger"/>
    <s v="8. Conversación abandonada"/>
    <x v="9"/>
    <s v="María del Rocío Guzmán Ahumada"/>
    <s v="miércoles"/>
    <n v="4"/>
    <s v="agosto"/>
    <n v="8"/>
    <n v="2023"/>
    <n v="0"/>
  </r>
  <r>
    <n v="233861"/>
    <n v="40279184"/>
    <n v="177436622"/>
    <n v="88758453"/>
    <n v="52"/>
    <n v="528190182"/>
    <n v="0"/>
    <n v="547"/>
    <s v="General Benito Juare"/>
    <d v="2023-08-09T10:30:10"/>
    <d v="1899-12-30T10:30:10"/>
    <n v="10"/>
    <s v="01:00:19"/>
    <s v="00:00:12"/>
    <d v="1899-12-30T01:00:07"/>
    <s v="00:22:41"/>
    <d v="1899-12-30T01:23:00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3862"/>
    <n v="40279722"/>
    <n v="177438873"/>
    <n v="65105578"/>
    <n v="378"/>
    <n v="3782525160"/>
    <n v="14"/>
    <n v="547"/>
    <s v="General Benito Juare"/>
    <d v="2023-08-09T10:34:50"/>
    <d v="1899-12-30T10:34:50"/>
    <n v="10"/>
    <s v="01:06:11"/>
    <s v="00:06:04"/>
    <d v="1899-12-30T01:00:07"/>
    <s v="00:12:49"/>
    <d v="1899-12-30T01:19:00"/>
    <s v="Rguzman"/>
    <s v=""/>
    <s v=""/>
    <s v="Agente"/>
    <s v="messenger"/>
    <s v="1. BECA BIENESTAR DE EDUCACIÓN BÁSICA,1.1. SOLICIT"/>
    <x v="8"/>
    <s v="María del Rocío Guzmán Ahumada"/>
    <s v="miércoles"/>
    <n v="4"/>
    <s v="agosto"/>
    <n v="8"/>
    <n v="2023"/>
    <n v="0"/>
  </r>
  <r>
    <n v="233870"/>
    <n v="40283426"/>
    <n v="177452950"/>
    <n v="88763871"/>
    <n v="220"/>
    <n v="2209295969"/>
    <n v="0"/>
    <n v="547"/>
    <s v="General Benito Juare"/>
    <d v="2023-08-09T11:06:39"/>
    <d v="1899-12-30T11:06:39"/>
    <n v="11"/>
    <s v="01:00:11"/>
    <s v="00:00:08"/>
    <d v="1899-12-30T01:00:03"/>
    <s v="00:02:08"/>
    <d v="1899-12-30T01:02:19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3871"/>
    <n v="40284053"/>
    <n v="177455262"/>
    <n v="88764517"/>
    <n v="684"/>
    <n v="6840569080"/>
    <n v="0"/>
    <n v="547"/>
    <s v="General Benito Juare"/>
    <d v="2023-08-09T11:12:32"/>
    <d v="1899-12-30T11:12:32"/>
    <n v="11"/>
    <s v="01:00:12"/>
    <s v="00:00:09"/>
    <d v="1899-12-30T01:00:03"/>
    <s v="00:02:07"/>
    <d v="1899-12-30T01:02:19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3872"/>
    <n v="40284227"/>
    <n v="177455463"/>
    <n v="88764573"/>
    <n v="216"/>
    <n v="2169111235"/>
    <n v="0"/>
    <n v="547"/>
    <s v="General Benito Juare"/>
    <d v="2023-08-09T11:14:07"/>
    <d v="1899-12-30T11:14:07"/>
    <n v="11"/>
    <s v="01:00:16"/>
    <s v="00:00:13"/>
    <d v="1899-12-30T01:00:03"/>
    <s v="00:05:05"/>
    <d v="1899-12-30T01:05:21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879"/>
    <n v="40287929"/>
    <n v="177470364"/>
    <n v="88769108"/>
    <n v="338"/>
    <n v="3388005133"/>
    <n v="14"/>
    <n v="547"/>
    <s v="General Benito Juare"/>
    <d v="2023-08-09T11:52:04"/>
    <d v="1899-12-30T11:52:04"/>
    <n v="11"/>
    <s v="01:00:18"/>
    <s v="00:00:12"/>
    <d v="1899-12-30T01:00:06"/>
    <s v="00:13:13"/>
    <d v="1899-12-30T01:13:31"/>
    <s v="Rguzman"/>
    <s v=""/>
    <s v=""/>
    <s v="Agente"/>
    <s v="messenger"/>
    <s v="2. BECA BIENESTAR DE EDUCACIÓN MEDIA SUPERIOR,2.1."/>
    <x v="8"/>
    <s v="María del Rocío Guzmán Ahumada"/>
    <s v="miércoles"/>
    <n v="4"/>
    <s v="agosto"/>
    <n v="8"/>
    <n v="2023"/>
    <n v="0"/>
  </r>
  <r>
    <n v="233881"/>
    <n v="40288248"/>
    <n v="177472226"/>
    <n v="85504094"/>
    <n v="539"/>
    <n v="5399101712"/>
    <n v="0"/>
    <n v="547"/>
    <s v="General Benito Juare"/>
    <d v="2023-08-09T11:55:03"/>
    <d v="1899-12-30T11:55:03"/>
    <n v="11"/>
    <s v="01:01:25"/>
    <s v="00:01:18"/>
    <d v="1899-12-30T01:00:07"/>
    <s v="00:09:40"/>
    <d v="1899-12-30T01:11:05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885"/>
    <n v="40289767"/>
    <n v="177476178"/>
    <n v="65346318"/>
    <n v="87"/>
    <n v="872514084"/>
    <n v="0"/>
    <n v="547"/>
    <s v="General Benito Juare"/>
    <d v="2023-08-09T12:08:47"/>
    <d v="1899-12-30T12:08:47"/>
    <n v="12"/>
    <s v="01:00:14"/>
    <s v="00:00:11"/>
    <d v="1899-12-30T01:00:03"/>
    <s v="00:17:14"/>
    <d v="1899-12-30T01:17:28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886"/>
    <n v="40289843"/>
    <n v="177478182"/>
    <n v="73450025"/>
    <n v="725"/>
    <n v="7258898248"/>
    <n v="15"/>
    <n v="547"/>
    <s v="General Benito Juare"/>
    <d v="2023-08-09T12:09:30"/>
    <d v="1899-12-30T12:09:30"/>
    <n v="12"/>
    <s v="01:00:52"/>
    <s v="00:00:47"/>
    <d v="1899-12-30T01:00:05"/>
    <s v="00:06:24"/>
    <d v="1899-12-30T01:07:16"/>
    <s v="Rguzman"/>
    <s v=""/>
    <s v=""/>
    <s v="Agente"/>
    <s v="messenger"/>
    <s v="1. BECA BIENESTAR DE EDUCACIÓN BÁSICA,1.1. SOLICIT"/>
    <x v="1"/>
    <s v="María del Rocío Guzmán Ahumada"/>
    <s v="miércoles"/>
    <n v="4"/>
    <s v="agosto"/>
    <n v="8"/>
    <n v="2023"/>
    <n v="0"/>
  </r>
  <r>
    <n v="233890"/>
    <n v="40291197"/>
    <n v="177483097"/>
    <n v="53779862"/>
    <n v="954"/>
    <n v="9548375369"/>
    <n v="20"/>
    <n v="547"/>
    <s v="General Benito Juare"/>
    <d v="2023-08-09T12:22:11"/>
    <d v="1899-12-30T12:22:11"/>
    <n v="12"/>
    <s v="01:00:17"/>
    <s v="00:00:13"/>
    <d v="1899-12-30T01:00:04"/>
    <s v="00:08:20"/>
    <d v="1899-12-30T01:08:37"/>
    <s v="Rguzman"/>
    <s v=""/>
    <s v=""/>
    <s v="Agente"/>
    <s v="messenger"/>
    <s v="1. BECA BIENESTAR DE EDUCACIÓN BÁSICA,1.1. SOLICIT"/>
    <x v="6"/>
    <s v="María del Rocío Guzmán Ahumada"/>
    <s v="miércoles"/>
    <n v="4"/>
    <s v="agosto"/>
    <n v="8"/>
    <n v="2023"/>
    <n v="0"/>
  </r>
  <r>
    <n v="233892"/>
    <n v="40291551"/>
    <n v="177483959"/>
    <n v="81796706"/>
    <n v="583"/>
    <n v="5830956069"/>
    <n v="0"/>
    <n v="547"/>
    <s v="General Benito Juare"/>
    <d v="2023-08-09T12:25:34"/>
    <d v="1899-12-30T12:25:34"/>
    <n v="12"/>
    <s v="01:01:02"/>
    <s v="00:00:16"/>
    <d v="1899-12-30T01:00:46"/>
    <s v="00:09:56"/>
    <d v="1899-12-30T01:10:58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893"/>
    <n v="40292238"/>
    <n v="177480746"/>
    <n v="88775026"/>
    <n v="867"/>
    <n v="8675423047"/>
    <n v="5"/>
    <n v="547"/>
    <s v="General Benito Juare"/>
    <d v="2023-08-09T12:32:05"/>
    <d v="1899-12-30T12:32:05"/>
    <n v="12"/>
    <s v="01:02:30"/>
    <s v="00:02:25"/>
    <d v="1899-12-30T01:00:05"/>
    <s v="00:02:39"/>
    <d v="1899-12-30T01:05:09"/>
    <s v="Rguzman"/>
    <s v=""/>
    <s v="Rguzman"/>
    <s v="Agente"/>
    <s v="messenger"/>
    <s v="8. Conversación abandonada"/>
    <x v="22"/>
    <s v="María del Rocío Guzmán Ahumada"/>
    <s v="miércoles"/>
    <n v="4"/>
    <s v="agosto"/>
    <n v="8"/>
    <n v="2023"/>
    <n v="0"/>
  </r>
  <r>
    <n v="233896"/>
    <n v="40292456"/>
    <n v="177484457"/>
    <n v="88776122"/>
    <n v="801"/>
    <n v="8010771044"/>
    <n v="0"/>
    <n v="547"/>
    <s v="General Benito Juare"/>
    <d v="2023-08-09T12:34:30"/>
    <d v="1899-12-30T12:34:30"/>
    <n v="12"/>
    <s v="01:02:14"/>
    <s v="00:00:09"/>
    <d v="1899-12-30T01:02:05"/>
    <s v="00:06:58"/>
    <d v="1899-12-30T01:09:12"/>
    <s v="Rguzman"/>
    <s v=""/>
    <s v="Rguzman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3901"/>
    <n v="40293719"/>
    <n v="177492088"/>
    <n v="42241416"/>
    <n v="236"/>
    <n v="2361873363"/>
    <n v="20"/>
    <n v="547"/>
    <s v="General Benito Juare"/>
    <d v="2023-08-09T12:46:56"/>
    <d v="1899-12-30T12:46:56"/>
    <n v="12"/>
    <s v="01:00:41"/>
    <s v="00:00:37"/>
    <d v="1899-12-30T01:00:04"/>
    <s v="00:09:35"/>
    <d v="1899-12-30T01:10:16"/>
    <s v="Rguzman"/>
    <s v=""/>
    <s v=""/>
    <s v="Agente"/>
    <s v="messenger"/>
    <s v="2. BECA BIENESTAR DE EDUCACIÓN MEDIA SUPERIOR,2.1."/>
    <x v="6"/>
    <s v="María del Rocío Guzmán Ahumada"/>
    <s v="miércoles"/>
    <n v="4"/>
    <s v="agosto"/>
    <n v="8"/>
    <n v="2023"/>
    <n v="0"/>
  </r>
  <r>
    <n v="233902"/>
    <n v="40293919"/>
    <n v="177492396"/>
    <n v="86839858"/>
    <n v="930"/>
    <n v="9305790791"/>
    <n v="0"/>
    <n v="547"/>
    <s v="General Benito Juare"/>
    <d v="2023-08-09T12:49:21"/>
    <d v="1899-12-30T12:49:21"/>
    <n v="12"/>
    <s v="01:00:15"/>
    <s v="00:00:11"/>
    <d v="1899-12-30T01:00:04"/>
    <s v="00:02:16"/>
    <d v="1899-12-30T01:02:31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3906"/>
    <n v="40295618"/>
    <n v="177499409"/>
    <n v="88781330"/>
    <n v="644"/>
    <n v="6440730407"/>
    <n v="26"/>
    <n v="547"/>
    <s v="General Benito Juare"/>
    <d v="2023-08-09T13:06:51"/>
    <d v="1899-12-30T13:06:51"/>
    <n v="13"/>
    <s v="01:00:15"/>
    <s v="00:00:09"/>
    <d v="1899-12-30T01:00:06"/>
    <s v="00:02:07"/>
    <d v="1899-12-30T01:02:22"/>
    <s v="Rguzman"/>
    <s v=""/>
    <s v=""/>
    <s v="Agente"/>
    <s v="messenger"/>
    <s v="8. Conversación abandonada"/>
    <x v="2"/>
    <s v="María del Rocío Guzmán Ahumada"/>
    <s v="miércoles"/>
    <n v="4"/>
    <s v="agosto"/>
    <n v="8"/>
    <n v="2023"/>
    <n v="0"/>
  </r>
  <r>
    <n v="233909"/>
    <n v="40297457"/>
    <n v="177506827"/>
    <n v="66765902"/>
    <n v="567"/>
    <n v="5677389393"/>
    <n v="0"/>
    <n v="547"/>
    <s v="General Benito Juare"/>
    <d v="2023-08-09T13:25:47"/>
    <d v="1899-12-30T13:25:47"/>
    <n v="13"/>
    <s v="01:00:18"/>
    <s v="00:00:13"/>
    <d v="1899-12-30T01:00:05"/>
    <s v="00:19:56"/>
    <d v="1899-12-30T01:20:14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3912"/>
    <n v="40297840"/>
    <n v="177507393"/>
    <n v="88784054"/>
    <n v="832"/>
    <n v="8323648960"/>
    <n v="28"/>
    <n v="547"/>
    <s v="General Benito Juare"/>
    <d v="2023-08-09T13:29:11"/>
    <d v="1899-12-30T13:29:11"/>
    <n v="13"/>
    <s v="01:00:58"/>
    <s v="00:00:52"/>
    <d v="1899-12-30T01:00:06"/>
    <s v="00:21:49"/>
    <d v="1899-12-30T01:22:47"/>
    <s v="Rguzman"/>
    <s v=""/>
    <s v=""/>
    <s v="Agente"/>
    <s v="messenger"/>
    <s v="1. BECA BIENESTAR DE EDUCACIÓN BÁSICA,1.1. SOLICIT"/>
    <x v="20"/>
    <s v="María del Rocío Guzmán Ahumada"/>
    <s v="miércoles"/>
    <n v="4"/>
    <s v="agosto"/>
    <n v="8"/>
    <n v="2023"/>
    <n v="0"/>
  </r>
  <r>
    <n v="233944"/>
    <n v="40312491"/>
    <n v="177559912"/>
    <n v="59993333"/>
    <n v="784"/>
    <n v="7848517702"/>
    <n v="30"/>
    <n v="547"/>
    <s v="General Benito Juare"/>
    <d v="2023-08-09T15:32:43"/>
    <d v="1899-12-30T15:32:43"/>
    <n v="15"/>
    <s v="01:00:14"/>
    <s v="00:00:08"/>
    <d v="1899-12-30T01:00:06"/>
    <s v="00:08:52"/>
    <d v="1899-12-30T01:09:06"/>
    <s v="Rguzman"/>
    <s v=""/>
    <s v=""/>
    <s v="Agente"/>
    <s v="messenger"/>
    <s v="1. BECA BIENESTAR DE EDUCACIÓN BÁSICA,1.1.1. Infor"/>
    <x v="9"/>
    <s v="María del Rocío Guzmán Ahumada"/>
    <s v="miércoles"/>
    <n v="4"/>
    <s v="agosto"/>
    <n v="8"/>
    <n v="2023"/>
    <n v="0"/>
  </r>
  <r>
    <n v="233948"/>
    <n v="40313572"/>
    <n v="177564171"/>
    <n v="83815127"/>
    <n v="514"/>
    <n v="5141416846"/>
    <n v="0"/>
    <n v="547"/>
    <s v="General Benito Juare"/>
    <d v="2023-08-09T15:44:14"/>
    <d v="1899-12-30T15:44:14"/>
    <n v="15"/>
    <s v="01:00:14"/>
    <s v="00:00:09"/>
    <d v="1899-12-30T01:00:05"/>
    <s v="00:12:51"/>
    <d v="1899-12-30T01:13:0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3952"/>
    <n v="40315382"/>
    <n v="177571420"/>
    <n v="84091585"/>
    <n v="3"/>
    <n v="35297589"/>
    <n v="0"/>
    <n v="547"/>
    <s v="General Benito Juare"/>
    <d v="2023-08-09T16:05:03"/>
    <d v="1899-12-30T16:05:03"/>
    <n v="16"/>
    <s v="01:00:17"/>
    <s v="00:00:11"/>
    <d v="1899-12-30T01:00:06"/>
    <s v="00:02:32"/>
    <d v="1899-12-30T01:02:49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3956"/>
    <n v="40316648"/>
    <n v="177574828"/>
    <n v="88811127"/>
    <n v="702"/>
    <n v="7025675493"/>
    <n v="0"/>
    <n v="547"/>
    <s v="General Benito Juare"/>
    <d v="2023-08-09T16:21:39"/>
    <d v="1899-12-30T16:21:39"/>
    <n v="16"/>
    <s v="01:00:24"/>
    <s v="00:00:19"/>
    <d v="1899-12-30T01:00:05"/>
    <s v="00:08:30"/>
    <d v="1899-12-30T01:08:54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959"/>
    <n v="40318036"/>
    <n v="177584057"/>
    <n v="88814099"/>
    <n v="361"/>
    <n v="3614046744"/>
    <n v="0"/>
    <n v="547"/>
    <s v="General Benito Juare"/>
    <d v="2023-08-09T16:41:51"/>
    <d v="1899-12-30T16:41:51"/>
    <n v="16"/>
    <s v="01:00:12"/>
    <s v="00:00:09"/>
    <d v="1899-12-30T01:00:03"/>
    <s v="00:17:59"/>
    <d v="1899-12-30T01:18:11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962"/>
    <n v="40318370"/>
    <n v="177585744"/>
    <n v="88810745"/>
    <n v="519"/>
    <n v="5199205877"/>
    <n v="0"/>
    <n v="547"/>
    <s v="General Benito Juare"/>
    <d v="2023-08-09T16:46:43"/>
    <d v="1899-12-30T16:46:43"/>
    <n v="16"/>
    <s v="01:00:20"/>
    <s v="00:00:14"/>
    <d v="1899-12-30T01:00:06"/>
    <s v="00:20:54"/>
    <d v="1899-12-30T01:21:14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3965"/>
    <n v="40319514"/>
    <n v="177591614"/>
    <n v="88775026"/>
    <n v="867"/>
    <n v="8675423047"/>
    <n v="5"/>
    <n v="547"/>
    <s v="General Benito Juare"/>
    <d v="2023-08-09T17:07:10"/>
    <d v="1899-12-30T17:07:10"/>
    <n v="17"/>
    <s v="01:00:18"/>
    <s v="00:00:14"/>
    <d v="1899-12-30T01:00:04"/>
    <s v="00:03:05"/>
    <d v="1899-12-30T01:03:23"/>
    <s v="Rguzman"/>
    <s v=""/>
    <s v=""/>
    <s v="Agente"/>
    <s v="messenger"/>
    <s v="8. Conversación abandonada"/>
    <x v="22"/>
    <s v="María del Rocío Guzmán Ahumada"/>
    <s v="miércoles"/>
    <n v="4"/>
    <s v="agosto"/>
    <n v="8"/>
    <n v="2023"/>
    <n v="0"/>
  </r>
  <r>
    <n v="233972"/>
    <n v="40320595"/>
    <n v="177597520"/>
    <n v="88818221"/>
    <n v="251"/>
    <n v="2510614085"/>
    <n v="0"/>
    <n v="547"/>
    <s v="General Benito Juare"/>
    <d v="2023-08-09T17:29:21"/>
    <d v="1899-12-30T17:29:21"/>
    <n v="17"/>
    <s v="01:00:13"/>
    <s v="00:00:10"/>
    <d v="1899-12-30T01:00:03"/>
    <s v="00:05:06"/>
    <d v="1899-12-30T01:05:19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3975"/>
    <n v="40320843"/>
    <n v="177597005"/>
    <n v="73021521"/>
    <n v="165"/>
    <n v="1653012517"/>
    <n v="9"/>
    <n v="547"/>
    <s v="General Benito Juare"/>
    <d v="2023-08-09T17:34:50"/>
    <d v="1899-12-30T17:34:50"/>
    <n v="17"/>
    <s v="01:00:10"/>
    <s v="00:00:06"/>
    <d v="1899-12-30T01:00:04"/>
    <s v="00:02:09"/>
    <d v="1899-12-30T01:02:19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3978"/>
    <n v="40321270"/>
    <n v="177600848"/>
    <n v="88819269"/>
    <n v="643"/>
    <n v="6434915035"/>
    <n v="26"/>
    <n v="547"/>
    <s v="General Benito Juare"/>
    <d v="2023-08-09T17:44:43"/>
    <d v="1899-12-30T17:44:43"/>
    <n v="17"/>
    <s v="01:00:17"/>
    <s v="00:00:11"/>
    <d v="1899-12-30T01:00:06"/>
    <s v="00:02:08"/>
    <d v="1899-12-30T01:02:25"/>
    <s v="Rguzman"/>
    <s v=""/>
    <s v=""/>
    <s v="Agente"/>
    <s v="messenger"/>
    <s v="8. Conversación abandonada"/>
    <x v="2"/>
    <s v="María del Rocío Guzmán Ahumada"/>
    <s v="miércoles"/>
    <n v="4"/>
    <s v="agosto"/>
    <n v="8"/>
    <n v="2023"/>
    <n v="0"/>
  </r>
  <r>
    <n v="233981"/>
    <n v="40321712"/>
    <n v="177603257"/>
    <n v="88819999"/>
    <n v="282"/>
    <n v="2828360950"/>
    <n v="21"/>
    <n v="547"/>
    <s v="General Benito Juare"/>
    <d v="2023-08-09T17:54:52"/>
    <d v="1899-12-30T17:54:52"/>
    <n v="17"/>
    <s v="01:03:33"/>
    <s v="00:03:31"/>
    <d v="1899-12-30T01:00:02"/>
    <s v="00:06:52"/>
    <d v="1899-12-30T01:10:25"/>
    <s v="Rguzman"/>
    <s v=""/>
    <s v=""/>
    <s v="Agente"/>
    <s v="messenger"/>
    <s v="1. BECA BIENESTAR DE EDUCACIÓN BÁSICA,1.1.1. Infor"/>
    <x v="16"/>
    <s v="María del Rocío Guzmán Ahumada"/>
    <s v="miércoles"/>
    <n v="4"/>
    <s v="agosto"/>
    <n v="8"/>
    <n v="2023"/>
    <n v="0"/>
  </r>
  <r>
    <n v="233983"/>
    <n v="40321845"/>
    <n v="177603143"/>
    <n v="88819958"/>
    <n v="615"/>
    <n v="6151599619"/>
    <n v="2"/>
    <n v="547"/>
    <s v="General Benito Juare"/>
    <d v="2023-08-09T17:57:47"/>
    <d v="1899-12-30T17:57:47"/>
    <n v="17"/>
    <s v="01:00:41"/>
    <s v="00:00:39"/>
    <d v="1899-12-30T01:00:02"/>
    <s v="00:03:40"/>
    <d v="1899-12-30T01:04:21"/>
    <s v="Rguzman"/>
    <s v=""/>
    <s v=""/>
    <s v="Agente"/>
    <s v="messenger"/>
    <s v="8. Conversación abandonada"/>
    <x v="29"/>
    <s v="María del Rocío Guzmán Ahumada"/>
    <s v="miércoles"/>
    <n v="4"/>
    <s v="agosto"/>
    <n v="8"/>
    <n v="2023"/>
    <n v="0"/>
  </r>
  <r>
    <n v="234111"/>
    <n v="40370086"/>
    <n v="177820139"/>
    <n v="88836637"/>
    <n v="699"/>
    <n v="6992257630"/>
    <n v="0"/>
    <n v="547"/>
    <s v="General Benito Juare"/>
    <d v="2023-08-10T13:19:08"/>
    <d v="1899-12-30T13:19:08"/>
    <n v="13"/>
    <s v="01:00:34"/>
    <s v="00:00:28"/>
    <d v="1899-12-30T01:00:06"/>
    <s v="00:06:19"/>
    <d v="1899-12-30T01:06:53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4113"/>
    <n v="40370763"/>
    <n v="177822424"/>
    <n v="83947955"/>
    <n v="920"/>
    <n v="9209143340"/>
    <n v="0"/>
    <n v="547"/>
    <s v="General Benito Juare"/>
    <d v="2023-08-10T13:25:44"/>
    <d v="1899-12-30T13:25:44"/>
    <n v="13"/>
    <s v="01:00:26"/>
    <s v="00:00:21"/>
    <d v="1899-12-30T01:00:05"/>
    <s v="00:05:09"/>
    <d v="1899-12-30T01:05:35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4120"/>
    <n v="40373802"/>
    <n v="177836160"/>
    <n v="88904194"/>
    <n v="847"/>
    <n v="8476374028"/>
    <n v="0"/>
    <n v="547"/>
    <s v="General Benito Juare"/>
    <d v="2023-08-10T13:57:29"/>
    <d v="1899-12-30T13:57:29"/>
    <n v="13"/>
    <s v="01:00:21"/>
    <s v="00:00:16"/>
    <d v="1899-12-30T01:00:05"/>
    <s v="00:02:08"/>
    <d v="1899-12-30T01:02:29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4121"/>
    <n v="40373978"/>
    <n v="177836346"/>
    <n v="65810337"/>
    <n v="60"/>
    <n v="605460681"/>
    <n v="0"/>
    <n v="547"/>
    <s v="General Benito Juare"/>
    <d v="2023-08-10T13:59:21"/>
    <d v="1899-12-30T13:59:21"/>
    <n v="13"/>
    <s v="01:00:17"/>
    <s v="00:00:14"/>
    <d v="1899-12-30T01:00:03"/>
    <s v="00:05:47"/>
    <d v="1899-12-30T01:06:04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4137"/>
    <n v="40386056"/>
    <n v="177879472"/>
    <n v="88921713"/>
    <n v="772"/>
    <n v="7724214999"/>
    <n v="13"/>
    <n v="547"/>
    <s v="General Benito Juare"/>
    <d v="2023-08-10T15:40:09"/>
    <d v="1899-12-30T15:40:09"/>
    <n v="15"/>
    <s v="01:00:17"/>
    <s v="00:00:12"/>
    <d v="1899-12-30T01:00:05"/>
    <s v="00:07:18"/>
    <d v="1899-12-30T01:07:35"/>
    <s v="Rguzman"/>
    <s v=""/>
    <s v=""/>
    <s v="Agente"/>
    <s v="messenger"/>
    <s v="1. BECA BIENESTAR DE EDUCACIÓN BÁSICA,1.1. SOLICIT"/>
    <x v="21"/>
    <s v="María del Rocío Guzmán Ahumada"/>
    <s v="jueves"/>
    <n v="5"/>
    <s v="agosto"/>
    <n v="8"/>
    <n v="2023"/>
    <n v="0"/>
  </r>
  <r>
    <n v="234143"/>
    <n v="40387494"/>
    <n v="177885242"/>
    <n v="88924970"/>
    <n v="849"/>
    <n v="8493884151"/>
    <n v="0"/>
    <n v="547"/>
    <s v="General Benito Juare"/>
    <d v="2023-08-10T15:54:51"/>
    <d v="1899-12-30T15:54:51"/>
    <n v="15"/>
    <s v="01:00:14"/>
    <s v="00:00:11"/>
    <d v="1899-12-30T01:00:03"/>
    <s v="00:04:09"/>
    <d v="1899-12-30T01:04:23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4149"/>
    <n v="40389365"/>
    <n v="177893381"/>
    <n v="47252095"/>
    <n v="596"/>
    <n v="5964786437"/>
    <n v="15"/>
    <n v="547"/>
    <s v="General Benito Juare"/>
    <d v="2023-08-10T16:16:59"/>
    <d v="1899-12-30T16:16:59"/>
    <n v="16"/>
    <s v="01:00:14"/>
    <s v="00:00:09"/>
    <d v="1899-12-30T01:00:05"/>
    <s v="00:02:09"/>
    <d v="1899-12-30T01:02:23"/>
    <s v="Rguzman"/>
    <s v=""/>
    <s v=""/>
    <s v="Agente"/>
    <s v="messenger"/>
    <s v="8. Conversación abandonada"/>
    <x v="1"/>
    <s v="María del Rocío Guzmán Ahumada"/>
    <s v="jueves"/>
    <n v="5"/>
    <s v="agosto"/>
    <n v="8"/>
    <n v="2023"/>
    <n v="0"/>
  </r>
  <r>
    <n v="234154"/>
    <n v="40390537"/>
    <n v="177898569"/>
    <n v="88928337"/>
    <n v="67"/>
    <n v="670343248"/>
    <n v="0"/>
    <n v="547"/>
    <s v="General Benito Juare"/>
    <d v="2023-08-10T16:34:23"/>
    <d v="1899-12-30T16:34:23"/>
    <n v="16"/>
    <s v="01:00:13"/>
    <s v="00:00:07"/>
    <d v="1899-12-30T01:00:06"/>
    <s v="00:02:07"/>
    <d v="1899-12-30T01:02:20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4158"/>
    <n v="40392817"/>
    <n v="177908664"/>
    <n v="88932436"/>
    <n v="558"/>
    <n v="5585355679"/>
    <n v="9"/>
    <n v="547"/>
    <s v="General Benito Juare"/>
    <d v="2023-08-10T17:11:39"/>
    <d v="1899-12-30T17:11:39"/>
    <n v="17"/>
    <s v="01:00:18"/>
    <s v="00:00:13"/>
    <d v="1899-12-30T01:00:05"/>
    <s v="00:02:19"/>
    <d v="1899-12-30T01:02:37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4165"/>
    <n v="40393914"/>
    <n v="177914559"/>
    <n v="73123304"/>
    <n v="496"/>
    <n v="4968834438"/>
    <n v="1"/>
    <n v="547"/>
    <s v="General Benito Juare"/>
    <d v="2023-08-10T17:32:31"/>
    <d v="1899-12-30T17:32:31"/>
    <n v="17"/>
    <s v="01:00:36"/>
    <s v="00:00:08"/>
    <d v="1899-12-30T01:00:28"/>
    <s v="00:06:45"/>
    <d v="1899-12-30T01:07:21"/>
    <s v="Rguzman"/>
    <s v=""/>
    <s v=""/>
    <s v="Agente"/>
    <s v="messenger"/>
    <s v="1. BECA BIENESTAR DE EDUCACIÓN BÁSICA,1.1. SOLICIT"/>
    <x v="31"/>
    <s v="María del Rocío Guzmán Ahumada"/>
    <s v="jueves"/>
    <n v="5"/>
    <s v="agosto"/>
    <n v="8"/>
    <n v="2023"/>
    <n v="0"/>
  </r>
  <r>
    <n v="234166"/>
    <n v="40393946"/>
    <n v="177914834"/>
    <n v="68334635"/>
    <n v="527"/>
    <n v="5277527494"/>
    <n v="0"/>
    <n v="547"/>
    <s v="General Benito Juare"/>
    <d v="2023-08-10T17:33:19"/>
    <d v="1899-12-30T17:33:19"/>
    <n v="17"/>
    <s v="01:00:18"/>
    <s v="00:00:13"/>
    <d v="1899-12-30T01:00:05"/>
    <s v="00:04:49"/>
    <d v="1899-12-30T01:05:07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4208"/>
    <n v="40416706"/>
    <n v="178016443"/>
    <n v="84133399"/>
    <n v="581"/>
    <n v="5818904167"/>
    <n v="0"/>
    <n v="547"/>
    <s v="General Benito Juare"/>
    <d v="2023-08-11T08:53:35"/>
    <d v="1899-12-30T08:53:35"/>
    <n v="8"/>
    <s v="01:01:09"/>
    <s v="00:00:06"/>
    <d v="1899-12-30T01:01:03"/>
    <s v="00:08:54"/>
    <d v="1899-12-30T01:10:03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4209"/>
    <n v="40416796"/>
    <n v="178017530"/>
    <n v="88941469"/>
    <n v="669"/>
    <n v="6694907142"/>
    <n v="25"/>
    <n v="547"/>
    <s v="General Benito Juare"/>
    <d v="2023-08-11T08:54:26"/>
    <d v="1899-12-30T08:54:26"/>
    <n v="8"/>
    <s v="01:00:20"/>
    <s v="00:00:08"/>
    <d v="1899-12-30T01:00:12"/>
    <s v="00:22:16"/>
    <d v="1899-12-30T01:22:36"/>
    <s v="Rguzman"/>
    <s v=""/>
    <s v=""/>
    <s v="Agente"/>
    <s v="messenger"/>
    <s v="3. BECA BIENESTAR JEF,3.1. SOLICITUDES DE INFORMAC"/>
    <x v="24"/>
    <s v="María del Rocío Guzmán Ahumada"/>
    <s v="viernes"/>
    <n v="6"/>
    <s v="agosto"/>
    <n v="8"/>
    <n v="2023"/>
    <n v="0"/>
  </r>
  <r>
    <n v="234215"/>
    <n v="40419472"/>
    <n v="178025950"/>
    <n v="88972245"/>
    <n v="329"/>
    <n v="3292421469"/>
    <n v="18"/>
    <n v="547"/>
    <s v="General Benito Juare"/>
    <d v="2023-08-11T09:18:38"/>
    <d v="1899-12-30T09:18:38"/>
    <n v="9"/>
    <s v="01:00:15"/>
    <s v="00:00:10"/>
    <d v="1899-12-30T01:00:05"/>
    <s v="00:04:13"/>
    <d v="1899-12-30T01:04:28"/>
    <s v="Rguzman"/>
    <s v=""/>
    <s v=""/>
    <s v="Agente"/>
    <s v="messenger"/>
    <s v="1. BECA BIENESTAR DE EDUCACIÓN BÁSICA,1.1.1. Infor"/>
    <x v="27"/>
    <s v="María del Rocío Guzmán Ahumada"/>
    <s v="viernes"/>
    <n v="6"/>
    <s v="agosto"/>
    <n v="8"/>
    <n v="2023"/>
    <n v="0"/>
  </r>
  <r>
    <n v="234216"/>
    <n v="40420259"/>
    <n v="178029355"/>
    <n v="60043507"/>
    <n v="511"/>
    <n v="5118180332"/>
    <n v="0"/>
    <n v="547"/>
    <s v="General Benito Juare"/>
    <d v="2023-08-11T09:24:52"/>
    <d v="1899-12-30T09:24:52"/>
    <n v="9"/>
    <s v="01:00:17"/>
    <s v="00:00:11"/>
    <d v="1899-12-30T01:00:06"/>
    <s v="00:11:51"/>
    <d v="1899-12-30T01:12:08"/>
    <s v="Rguzman"/>
    <s v=""/>
    <s v=""/>
    <s v="Agente"/>
    <s v="messenger"/>
    <s v="3. BECA BIENESTAR JEF,3.1. SOLICITUDES DE INFORMAC"/>
    <x v="0"/>
    <s v="María del Rocío Guzmán Ahumada"/>
    <s v="viernes"/>
    <n v="6"/>
    <s v="agosto"/>
    <n v="8"/>
    <n v="2023"/>
    <n v="0"/>
  </r>
  <r>
    <n v="234217"/>
    <n v="40420934"/>
    <n v="178031672"/>
    <n v="71638825"/>
    <n v="118"/>
    <n v="1188454838"/>
    <n v="9"/>
    <n v="547"/>
    <s v="General Benito Juare"/>
    <d v="2023-08-11T09:31:12"/>
    <d v="1899-12-30T09:31:12"/>
    <n v="9"/>
    <s v="01:00:21"/>
    <s v="00:00:15"/>
    <d v="1899-12-30T01:00:06"/>
    <s v="00:12:07"/>
    <d v="1899-12-30T01:12:28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4222"/>
    <n v="40422357"/>
    <n v="178036562"/>
    <n v="88676610"/>
    <n v="234"/>
    <n v="2347761233"/>
    <n v="0"/>
    <n v="547"/>
    <s v="General Benito Juare"/>
    <d v="2023-08-11T09:44:26"/>
    <d v="1899-12-30T09:44:26"/>
    <n v="9"/>
    <s v="01:00:11"/>
    <s v="00:00:09"/>
    <d v="1899-12-30T01:00:02"/>
    <s v="00:08:45"/>
    <d v="1899-12-30T01:08:56"/>
    <s v="Rguzman"/>
    <s v=""/>
    <s v=""/>
    <s v="Agente"/>
    <s v="messenger"/>
    <s v="3. BECA BIENESTAR JEF,3.1.1. Información del progr"/>
    <x v="0"/>
    <s v="María del Rocío Guzmán Ahumada"/>
    <s v="viernes"/>
    <n v="6"/>
    <s v="agosto"/>
    <n v="8"/>
    <n v="2023"/>
    <n v="0"/>
  </r>
  <r>
    <n v="234223"/>
    <n v="40422656"/>
    <n v="178037697"/>
    <n v="88976315"/>
    <n v="578"/>
    <n v="5789583176"/>
    <n v="0"/>
    <n v="547"/>
    <s v="General Benito Juare"/>
    <d v="2023-08-11T09:47:18"/>
    <d v="1899-12-30T09:47:18"/>
    <n v="9"/>
    <s v="01:00:18"/>
    <s v="00:00:13"/>
    <d v="1899-12-30T01:00:05"/>
    <s v="00:07:27"/>
    <d v="1899-12-30T01:07:45"/>
    <s v="Rguzman"/>
    <s v=""/>
    <s v=""/>
    <s v="Agente"/>
    <s v="messenger"/>
    <s v="3. BECA BIENESTAR JEF,3.1. SOLICITUDES DE INFORMAC"/>
    <x v="0"/>
    <s v="María del Rocío Guzmán Ahumada"/>
    <s v="viernes"/>
    <n v="6"/>
    <s v="agosto"/>
    <n v="8"/>
    <n v="2023"/>
    <n v="0"/>
  </r>
  <r>
    <n v="234226"/>
    <n v="40423816"/>
    <n v="178042583"/>
    <n v="85078940"/>
    <n v="629"/>
    <n v="6291959862"/>
    <n v="8"/>
    <n v="547"/>
    <s v="General Benito Juare"/>
    <d v="2023-08-11T09:59:30"/>
    <d v="1899-12-30T09:59:30"/>
    <n v="9"/>
    <s v="01:00:14"/>
    <s v="00:00:11"/>
    <d v="1899-12-30T01:00:03"/>
    <s v="00:02:06"/>
    <d v="1899-12-30T01:02:20"/>
    <s v="Rguzman"/>
    <s v=""/>
    <s v=""/>
    <s v="Agente"/>
    <s v="messenger"/>
    <s v="8. Conversación abandonada"/>
    <x v="5"/>
    <s v="María del Rocío Guzmán Ahumada"/>
    <s v="viernes"/>
    <n v="6"/>
    <s v="agosto"/>
    <n v="8"/>
    <n v="2023"/>
    <n v="0"/>
  </r>
  <r>
    <n v="234227"/>
    <n v="40424007"/>
    <n v="178043196"/>
    <n v="88949432"/>
    <n v="581"/>
    <n v="5819549716"/>
    <n v="0"/>
    <n v="547"/>
    <s v="General Benito Juare"/>
    <d v="2023-08-11T10:01:16"/>
    <d v="1899-12-30T10:01:16"/>
    <n v="10"/>
    <s v="01:00:40"/>
    <s v="00:00:38"/>
    <d v="1899-12-30T01:00:02"/>
    <s v="00:04:46"/>
    <d v="1899-12-30T01:05:26"/>
    <s v="Rguzman"/>
    <s v=""/>
    <s v=""/>
    <s v="Agente"/>
    <s v="messenger"/>
    <s v="1. BECA BIENESTAR DE EDUCACIÓN BÁSICA,1.1.1. Infor"/>
    <x v="0"/>
    <s v="María del Rocío Guzmán Ahumada"/>
    <s v="viernes"/>
    <n v="6"/>
    <s v="agosto"/>
    <n v="8"/>
    <n v="2023"/>
    <n v="0"/>
  </r>
  <r>
    <n v="234229"/>
    <n v="40424327"/>
    <n v="178044345"/>
    <n v="88822995"/>
    <n v="115"/>
    <n v="1158404804"/>
    <n v="9"/>
    <n v="547"/>
    <s v="General Benito Juare"/>
    <d v="2023-08-11T10:03:46"/>
    <d v="1899-12-30T10:03:46"/>
    <n v="10"/>
    <s v="01:00:46"/>
    <s v="00:00:44"/>
    <d v="1899-12-30T01:00:02"/>
    <s v="00:26:19"/>
    <d v="1899-12-30T01:27:05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4230"/>
    <n v="40424335"/>
    <n v="178043602"/>
    <n v="88979495"/>
    <n v="964"/>
    <n v="9641699402"/>
    <n v="7"/>
    <n v="547"/>
    <s v="General Benito Juare"/>
    <d v="2023-08-11T10:03:48"/>
    <d v="1899-12-30T10:03:48"/>
    <n v="10"/>
    <s v="01:03:05"/>
    <s v="00:00:05"/>
    <d v="1899-12-30T01:03:00"/>
    <s v="00:02:11"/>
    <d v="1899-12-30T01:05:16"/>
    <s v="Rguzman"/>
    <s v=""/>
    <s v=""/>
    <s v="Agente"/>
    <s v="messenger"/>
    <s v="8. Conversación abandonada"/>
    <x v="18"/>
    <s v="María del Rocío Guzmán Ahumada"/>
    <s v="viernes"/>
    <n v="6"/>
    <s v="agosto"/>
    <n v="8"/>
    <n v="2023"/>
    <n v="0"/>
  </r>
  <r>
    <n v="234232"/>
    <n v="40424855"/>
    <n v="178045723"/>
    <n v="74193671"/>
    <n v="117"/>
    <n v="1173742644"/>
    <n v="9"/>
    <n v="547"/>
    <s v="General Benito Juare"/>
    <d v="2023-08-11T10:08:46"/>
    <d v="1899-12-30T10:08:46"/>
    <n v="10"/>
    <s v="01:01:27"/>
    <s v="00:01:05"/>
    <d v="1899-12-30T01:00:22"/>
    <s v="00:10:25"/>
    <d v="1899-12-30T01:11:52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4237"/>
    <n v="40427288"/>
    <n v="178054512"/>
    <n v="72248560"/>
    <n v="811"/>
    <n v="8113620953"/>
    <n v="19"/>
    <n v="547"/>
    <s v="General Benito Juare"/>
    <d v="2023-08-11T10:31:17"/>
    <d v="1899-12-30T10:31:17"/>
    <n v="10"/>
    <s v="01:00:21"/>
    <s v="00:00:15"/>
    <d v="1899-12-30T01:00:06"/>
    <s v="00:07:42"/>
    <d v="1899-12-30T01:08:03"/>
    <s v="Rguzman"/>
    <s v=""/>
    <s v=""/>
    <s v="Agente"/>
    <s v="messenger"/>
    <s v="1. BECA BIENESTAR DE EDUCACIÓN BÁSICA,1.1. SOLICIT"/>
    <x v="14"/>
    <s v="María del Rocío Guzmán Ahumada"/>
    <s v="viernes"/>
    <n v="6"/>
    <s v="agosto"/>
    <n v="8"/>
    <n v="2023"/>
    <n v="0"/>
  </r>
  <r>
    <n v="234238"/>
    <n v="40428790"/>
    <n v="178060165"/>
    <n v="88987211"/>
    <n v="47"/>
    <n v="471582023"/>
    <n v="0"/>
    <n v="547"/>
    <s v="General Benito Juare"/>
    <d v="2023-08-11T10:46:11"/>
    <d v="1899-12-30T10:46:11"/>
    <n v="10"/>
    <s v="01:00:14"/>
    <s v="00:00:12"/>
    <d v="1899-12-30T01:00:02"/>
    <s v="00:07:05"/>
    <d v="1899-12-30T01:07:19"/>
    <s v="Rguzman"/>
    <s v=""/>
    <s v=""/>
    <s v="Agente"/>
    <s v="messenger"/>
    <s v="1. BECA BIENESTAR DE EDUCACIÓN BÁSICA,1.1.1. Infor"/>
    <x v="0"/>
    <s v="María del Rocío Guzmán Ahumada"/>
    <s v="viernes"/>
    <n v="6"/>
    <s v="agosto"/>
    <n v="8"/>
    <n v="2023"/>
    <n v="0"/>
  </r>
  <r>
    <n v="234239"/>
    <n v="40429305"/>
    <n v="178061610"/>
    <n v="88987691"/>
    <n v="971"/>
    <n v="9716501837"/>
    <n v="20"/>
    <n v="547"/>
    <s v="General Benito Juare"/>
    <d v="2023-08-11T10:51:19"/>
    <d v="1899-12-30T10:51:19"/>
    <n v="10"/>
    <s v="01:00:29"/>
    <s v="00:00:25"/>
    <d v="1899-12-30T01:00:04"/>
    <s v="00:02:12"/>
    <d v="1899-12-30T01:02:41"/>
    <s v="Rguzman"/>
    <s v=""/>
    <s v=""/>
    <s v="Agente"/>
    <s v="messenger"/>
    <s v="8. Conversación abandonada"/>
    <x v="6"/>
    <s v="María del Rocío Guzmán Ahumada"/>
    <s v="viernes"/>
    <n v="6"/>
    <s v="agosto"/>
    <n v="8"/>
    <n v="2023"/>
    <n v="0"/>
  </r>
  <r>
    <n v="234246"/>
    <n v="40431416"/>
    <n v="178070244"/>
    <n v="82390685"/>
    <n v="261"/>
    <n v="2617271645"/>
    <n v="0"/>
    <n v="547"/>
    <s v="General Benito Juare"/>
    <d v="2023-08-11T11:14:32"/>
    <d v="1899-12-30T11:14:32"/>
    <n v="11"/>
    <s v="01:00:15"/>
    <s v="00:00:09"/>
    <d v="1899-12-30T01:00:06"/>
    <s v="00:04:25"/>
    <d v="1899-12-30T01:04:40"/>
    <s v="Rguzman"/>
    <s v=""/>
    <s v=""/>
    <s v="Agente"/>
    <s v="messenger"/>
    <s v="3. BECA BIENESTAR JEF,3.1. SOLICITUDES DE INFORMAC"/>
    <x v="0"/>
    <s v="María del Rocío Guzmán Ahumada"/>
    <s v="viernes"/>
    <n v="6"/>
    <s v="agosto"/>
    <n v="8"/>
    <n v="2023"/>
    <n v="0"/>
  </r>
  <r>
    <n v="234247"/>
    <n v="40431826"/>
    <n v="178065935"/>
    <n v="88989121"/>
    <n v="379"/>
    <n v="3797704839"/>
    <n v="0"/>
    <n v="547"/>
    <s v="General Benito Juare"/>
    <d v="2023-08-11T11:19:36"/>
    <d v="1899-12-30T11:19:36"/>
    <n v="11"/>
    <s v="01:00:10"/>
    <s v="00:00:08"/>
    <d v="1899-12-30T01:00:02"/>
    <s v="00:08:44"/>
    <d v="1899-12-30T01:08:54"/>
    <s v="Rguzman"/>
    <s v=""/>
    <s v=""/>
    <s v="Agente"/>
    <s v="messenger"/>
    <s v="1. BECA BIENESTAR DE EDUCACIÓN BÁSICA,1.1.1. Infor"/>
    <x v="0"/>
    <s v="María del Rocío Guzmán Ahumada"/>
    <s v="viernes"/>
    <n v="6"/>
    <s v="agosto"/>
    <n v="8"/>
    <n v="2023"/>
    <n v="0"/>
  </r>
  <r>
    <n v="234248"/>
    <n v="40431886"/>
    <n v="178071659"/>
    <n v="88392310"/>
    <n v="614"/>
    <n v="6143038369"/>
    <n v="8"/>
    <n v="547"/>
    <s v="General Benito Juare"/>
    <d v="2023-08-11T11:20:27"/>
    <d v="1899-12-30T11:20:27"/>
    <n v="11"/>
    <s v="01:00:24"/>
    <s v="00:00:18"/>
    <d v="1899-12-30T01:00:06"/>
    <s v="00:11:32"/>
    <d v="1899-12-30T01:11:56"/>
    <s v="Rguzman"/>
    <s v=""/>
    <s v=""/>
    <s v="Agente"/>
    <s v="messenger"/>
    <s v="2. BECA BIENESTAR DE EDUCACIÓN MEDIA SUPERIOR,2.1."/>
    <x v="5"/>
    <s v="María del Rocío Guzmán Ahumada"/>
    <s v="viernes"/>
    <n v="6"/>
    <s v="agosto"/>
    <n v="8"/>
    <n v="2023"/>
    <n v="0"/>
  </r>
  <r>
    <n v="234254"/>
    <n v="40434374"/>
    <n v="178080409"/>
    <n v="88991795"/>
    <n v="494"/>
    <n v="4946902076"/>
    <n v="32"/>
    <n v="547"/>
    <s v="General Benito Juare"/>
    <d v="2023-08-11T11:50:04"/>
    <d v="1899-12-30T11:50:04"/>
    <n v="11"/>
    <s v="01:00:13"/>
    <s v="00:00:09"/>
    <d v="1899-12-30T01:00:04"/>
    <s v="00:02:09"/>
    <d v="1899-12-30T01:02:22"/>
    <s v="Rguzman"/>
    <s v=""/>
    <s v=""/>
    <s v="Agente"/>
    <s v="messenger"/>
    <s v="8. Conversación abandonada"/>
    <x v="26"/>
    <s v="María del Rocío Guzmán Ahumada"/>
    <s v="viernes"/>
    <n v="6"/>
    <s v="agosto"/>
    <n v="8"/>
    <n v="2023"/>
    <n v="0"/>
  </r>
  <r>
    <n v="234255"/>
    <n v="40435296"/>
    <n v="178084576"/>
    <n v="88995422"/>
    <n v="131"/>
    <n v="1313952845"/>
    <n v="9"/>
    <n v="547"/>
    <s v="General Benito Juare"/>
    <d v="2023-08-11T12:01:16"/>
    <d v="1899-12-30T12:01:16"/>
    <n v="12"/>
    <s v="01:00:18"/>
    <s v="00:00:16"/>
    <d v="1899-12-30T01:00:02"/>
    <s v="00:10:12"/>
    <d v="1899-12-30T01:10:30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4256"/>
    <n v="40435406"/>
    <n v="178084551"/>
    <n v="69281444"/>
    <n v="203"/>
    <n v="2031152849"/>
    <n v="0"/>
    <n v="547"/>
    <s v="General Benito Juare"/>
    <d v="2023-08-11T12:02:21"/>
    <d v="1899-12-30T12:02:21"/>
    <n v="12"/>
    <s v="01:00:14"/>
    <s v="00:00:12"/>
    <d v="1899-12-30T01:00:02"/>
    <s v="00:08:36"/>
    <d v="1899-12-30T01:08:50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4262"/>
    <n v="40437640"/>
    <n v="178093214"/>
    <n v="66937858"/>
    <n v="636"/>
    <n v="6360908563"/>
    <n v="8"/>
    <n v="547"/>
    <s v="General Benito Juare"/>
    <d v="2023-08-11T12:26:40"/>
    <d v="1899-12-30T12:26:40"/>
    <n v="12"/>
    <s v="01:00:18"/>
    <s v="00:00:15"/>
    <d v="1899-12-30T01:00:03"/>
    <s v="00:02:07"/>
    <d v="1899-12-30T01:02:25"/>
    <s v="Rguzman"/>
    <s v=""/>
    <s v=""/>
    <s v="Agente"/>
    <s v="messenger"/>
    <s v="8. Conversación abandonada"/>
    <x v="5"/>
    <s v="María del Rocío Guzmán Ahumada"/>
    <s v="viernes"/>
    <n v="6"/>
    <s v="agosto"/>
    <n v="8"/>
    <n v="2023"/>
    <n v="0"/>
  </r>
  <r>
    <n v="234264"/>
    <n v="40438576"/>
    <n v="178097146"/>
    <n v="70743189"/>
    <n v="836"/>
    <n v="8362191243"/>
    <n v="28"/>
    <n v="547"/>
    <s v="General Benito Juare"/>
    <d v="2023-08-11T12:37:13"/>
    <d v="1899-12-30T12:37:13"/>
    <n v="12"/>
    <s v="01:00:13"/>
    <s v="00:00:08"/>
    <d v="1899-12-30T01:00:05"/>
    <s v="00:16:22"/>
    <d v="1899-12-30T01:16:35"/>
    <s v="Rguzman"/>
    <s v=""/>
    <s v=""/>
    <s v="Agente"/>
    <s v="messenger"/>
    <s v="2. BECA BIENESTAR DE EDUCACIÓN MEDIA SUPERIOR,2.1."/>
    <x v="20"/>
    <s v="María del Rocío Guzmán Ahumada"/>
    <s v="viernes"/>
    <n v="6"/>
    <s v="agosto"/>
    <n v="8"/>
    <n v="2023"/>
    <n v="0"/>
  </r>
  <r>
    <n v="234266"/>
    <n v="40439216"/>
    <n v="178098840"/>
    <n v="89003564"/>
    <n v="257"/>
    <n v="2575745691"/>
    <n v="0"/>
    <n v="547"/>
    <s v="General Benito Juare"/>
    <d v="2023-08-11T12:44:40"/>
    <d v="1899-12-30T12:44:40"/>
    <n v="12"/>
    <s v="01:00:32"/>
    <s v="00:00:29"/>
    <d v="1899-12-30T01:00:03"/>
    <s v="00:02:29"/>
    <d v="1899-12-30T01:03:01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4273"/>
    <n v="40439847"/>
    <n v="178100372"/>
    <n v="56368874"/>
    <n v="55"/>
    <n v="559323379"/>
    <n v="15"/>
    <n v="547"/>
    <s v="General Benito Juare"/>
    <d v="2023-08-11T12:52:35"/>
    <d v="1899-12-30T12:52:35"/>
    <n v="12"/>
    <s v="01:00:21"/>
    <s v="00:00:18"/>
    <d v="1899-12-30T01:00:03"/>
    <s v="00:11:25"/>
    <d v="1899-12-30T01:11:46"/>
    <s v="Rguzman"/>
    <s v=""/>
    <s v=""/>
    <s v="Agente"/>
    <s v="messenger"/>
    <s v="2. BECA BIENESTAR DE EDUCACIÓN MEDIA SUPERIOR,2.1."/>
    <x v="1"/>
    <s v="María del Rocío Guzmán Ahumada"/>
    <s v="viernes"/>
    <n v="6"/>
    <s v="agosto"/>
    <n v="8"/>
    <n v="2023"/>
    <n v="0"/>
  </r>
  <r>
    <n v="234275"/>
    <n v="40439866"/>
    <n v="178102495"/>
    <n v="86150692"/>
    <n v="991"/>
    <n v="9915052954"/>
    <n v="31"/>
    <n v="547"/>
    <s v="General Benito Juare"/>
    <d v="2023-08-11T12:52:55"/>
    <d v="1899-12-30T12:52:55"/>
    <n v="12"/>
    <s v="01:01:16"/>
    <s v="00:00:18"/>
    <d v="1899-12-30T01:00:58"/>
    <s v="00:09:32"/>
    <d v="1899-12-30T01:10:48"/>
    <s v="Rguzman"/>
    <s v=""/>
    <s v=""/>
    <s v="Agente"/>
    <s v="messenger"/>
    <s v="2. BECA BIENESTAR DE EDUCACIÓN MEDIA SUPERIOR,2.1."/>
    <x v="4"/>
    <s v="María del Rocío Guzmán Ahumada"/>
    <s v="viernes"/>
    <n v="6"/>
    <s v="agosto"/>
    <n v="8"/>
    <n v="2023"/>
    <n v="0"/>
  </r>
  <r>
    <n v="234280"/>
    <n v="40441635"/>
    <n v="178113227"/>
    <n v="84156834"/>
    <n v="755"/>
    <n v="7558643022"/>
    <n v="12"/>
    <n v="547"/>
    <s v="General Benito Juare"/>
    <d v="2023-08-11T13:12:58"/>
    <d v="1899-12-30T13:12:58"/>
    <n v="13"/>
    <s v="01:00:13"/>
    <s v="00:00:08"/>
    <d v="1899-12-30T01:00:05"/>
    <s v="00:05:33"/>
    <d v="1899-12-30T01:05:46"/>
    <s v="Rguzman"/>
    <s v=""/>
    <s v=""/>
    <s v="Agente"/>
    <s v="messenger"/>
    <s v="2. BECA BIENESTAR DE EDUCACIÓN MEDIA SUPERIOR,2.1."/>
    <x v="17"/>
    <s v="María del Rocío Guzmán Ahumada"/>
    <s v="viernes"/>
    <n v="6"/>
    <s v="agosto"/>
    <n v="8"/>
    <n v="2023"/>
    <n v="0"/>
  </r>
  <r>
    <n v="234283"/>
    <n v="40442223"/>
    <n v="178117208"/>
    <n v="89043886"/>
    <n v="234"/>
    <n v="2348721730"/>
    <n v="0"/>
    <n v="547"/>
    <s v="General Benito Juare"/>
    <d v="2023-08-11T13:19:52"/>
    <d v="1899-12-30T13:19:52"/>
    <n v="13"/>
    <s v="01:00:20"/>
    <s v="00:00:14"/>
    <d v="1899-12-30T01:00:06"/>
    <s v="00:15:12"/>
    <d v="1899-12-30T01:15:32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4284"/>
    <n v="40443294"/>
    <n v="178123326"/>
    <n v="89056228"/>
    <n v="17"/>
    <n v="179918620"/>
    <n v="0"/>
    <n v="547"/>
    <s v="General Benito Juare"/>
    <d v="2023-08-11T13:31:05"/>
    <d v="1899-12-30T13:31:05"/>
    <n v="13"/>
    <s v="01:00:26"/>
    <s v="00:00:23"/>
    <d v="1899-12-30T01:00:03"/>
    <s v="00:07:35"/>
    <d v="1899-12-30T01:08:01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4290"/>
    <n v="40445348"/>
    <n v="178134232"/>
    <n v="85046939"/>
    <n v="519"/>
    <n v="5192741454"/>
    <n v="0"/>
    <n v="547"/>
    <s v="General Benito Juare"/>
    <d v="2023-08-11T13:54:34"/>
    <d v="1899-12-30T13:54:34"/>
    <n v="13"/>
    <s v="01:00:26"/>
    <s v="00:00:22"/>
    <d v="1899-12-30T01:00:04"/>
    <s v="00:34:54"/>
    <d v="1899-12-30T01:35:20"/>
    <s v="Rguzman"/>
    <s v=""/>
    <s v=""/>
    <s v="Abandonado por agente"/>
    <s v="messenger"/>
    <s v=""/>
    <x v="0"/>
    <s v="María del Rocío Guzmán Ahumada"/>
    <s v="viernes"/>
    <n v="6"/>
    <s v="agosto"/>
    <n v="8"/>
    <n v="2023"/>
    <n v="0"/>
  </r>
  <r>
    <n v="234291"/>
    <n v="40445531"/>
    <n v="178134241"/>
    <n v="89059453"/>
    <n v="661"/>
    <n v="6611663687"/>
    <n v="2"/>
    <n v="547"/>
    <s v="General Benito Juare"/>
    <d v="2023-08-11T13:56:26"/>
    <d v="1899-12-30T13:56:26"/>
    <n v="13"/>
    <s v="01:00:14"/>
    <s v="00:00:12"/>
    <d v="1899-12-30T01:00:02"/>
    <s v="00:02:37"/>
    <d v="1899-12-30T01:02:51"/>
    <s v="Rguzman"/>
    <s v=""/>
    <s v=""/>
    <s v="Agente"/>
    <s v="messenger"/>
    <s v="8. Conversación abandonada"/>
    <x v="29"/>
    <s v="María del Rocío Guzmán Ahumada"/>
    <s v="viernes"/>
    <n v="6"/>
    <s v="agosto"/>
    <n v="8"/>
    <n v="2023"/>
    <n v="0"/>
  </r>
  <r>
    <n v="234307"/>
    <n v="40450982"/>
    <n v="178155926"/>
    <n v="89068277"/>
    <n v="917"/>
    <n v="9176804741"/>
    <n v="7"/>
    <n v="547"/>
    <s v="General Benito Juare"/>
    <d v="2023-08-11T14:53:41"/>
    <d v="1899-12-30T14:53:41"/>
    <n v="14"/>
    <s v="01:00:12"/>
    <s v="00:00:10"/>
    <d v="1899-12-30T01:00:02"/>
    <s v="00:02:08"/>
    <d v="1899-12-30T01:02:20"/>
    <s v="Rguzman"/>
    <s v=""/>
    <s v=""/>
    <s v="Agente"/>
    <s v="messenger"/>
    <s v="8. Conversación abandonada"/>
    <x v="18"/>
    <s v="María del Rocío Guzmán Ahumada"/>
    <s v="viernes"/>
    <n v="6"/>
    <s v="agosto"/>
    <n v="8"/>
    <n v="2023"/>
    <n v="0"/>
  </r>
  <r>
    <n v="234308"/>
    <n v="40451199"/>
    <n v="178156994"/>
    <n v="73112335"/>
    <n v="735"/>
    <n v="7354147993"/>
    <n v="17"/>
    <n v="547"/>
    <s v="General Benito Juare"/>
    <d v="2023-08-11T14:55:06"/>
    <d v="1899-12-30T14:55:06"/>
    <n v="14"/>
    <s v="01:00:13"/>
    <s v="00:00:11"/>
    <d v="1899-12-30T01:00:02"/>
    <s v="00:02:14"/>
    <d v="1899-12-30T01:02:27"/>
    <s v="Rguzman"/>
    <s v=""/>
    <s v=""/>
    <s v="Agente"/>
    <s v="messenger"/>
    <s v="8. Conversación abandonada"/>
    <x v="12"/>
    <s v="María del Rocío Guzmán Ahumada"/>
    <s v="viernes"/>
    <n v="6"/>
    <s v="agosto"/>
    <n v="8"/>
    <n v="2023"/>
    <n v="0"/>
  </r>
  <r>
    <n v="234321"/>
    <n v="40456184"/>
    <n v="178171802"/>
    <n v="83212903"/>
    <n v="101"/>
    <n v="1011305439"/>
    <n v="9"/>
    <n v="547"/>
    <s v="General Benito Juare"/>
    <d v="2023-08-11T15:31:58"/>
    <d v="1899-12-30T15:31:58"/>
    <n v="15"/>
    <s v="01:00:17"/>
    <s v="00:00:12"/>
    <d v="1899-12-30T01:00:05"/>
    <s v="00:07:24"/>
    <d v="1899-12-30T01:07:41"/>
    <s v="Rguzman"/>
    <s v=""/>
    <s v=""/>
    <s v="Agente"/>
    <s v="messenger"/>
    <s v="3. BECA BIENESTAR JEF,3.1. SOLICITUDES DE INFORMAC"/>
    <x v="3"/>
    <s v="María del Rocío Guzmán Ahumada"/>
    <s v="viernes"/>
    <n v="6"/>
    <s v="agosto"/>
    <n v="8"/>
    <n v="2023"/>
    <n v="0"/>
  </r>
  <r>
    <n v="234324"/>
    <n v="40457668"/>
    <n v="178177770"/>
    <n v="80515943"/>
    <n v="85"/>
    <n v="857552263"/>
    <n v="0"/>
    <n v="547"/>
    <s v="General Benito Juare"/>
    <d v="2023-08-11T15:49:38"/>
    <d v="1899-12-30T15:49:38"/>
    <n v="15"/>
    <s v="01:00:14"/>
    <s v="00:00:09"/>
    <d v="1899-12-30T01:00:05"/>
    <s v="00:10:43"/>
    <d v="1899-12-30T01:10:57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4327"/>
    <n v="40458989"/>
    <n v="178183118"/>
    <n v="89078009"/>
    <n v="473"/>
    <n v="4731544140"/>
    <n v="11"/>
    <n v="547"/>
    <s v="General Benito Juare"/>
    <d v="2023-08-11T16:06:51"/>
    <d v="1899-12-30T16:06:51"/>
    <n v="16"/>
    <s v="01:00:17"/>
    <s v="00:00:15"/>
    <d v="1899-12-30T01:00:02"/>
    <s v="00:13:01"/>
    <d v="1899-12-30T01:13:18"/>
    <s v="Rguzman"/>
    <s v=""/>
    <s v=""/>
    <s v="Agente"/>
    <s v="messenger"/>
    <s v="2. BECA BIENESTAR DE EDUCACIÓN MEDIA SUPERIOR,2.1."/>
    <x v="13"/>
    <s v="María del Rocío Guzmán Ahumada"/>
    <s v="viernes"/>
    <n v="6"/>
    <s v="agosto"/>
    <n v="8"/>
    <n v="2023"/>
    <n v="0"/>
  </r>
  <r>
    <n v="234329"/>
    <n v="40459195"/>
    <n v="178183684"/>
    <n v="89078135"/>
    <n v="884"/>
    <n v="8843484621"/>
    <n v="0"/>
    <n v="547"/>
    <s v="General Benito Juare"/>
    <d v="2023-08-11T16:09:27"/>
    <d v="1899-12-30T16:09:27"/>
    <n v="16"/>
    <s v="01:00:27"/>
    <s v="00:00:21"/>
    <d v="1899-12-30T01:00:06"/>
    <s v="00:02:32"/>
    <d v="1899-12-30T01:02:59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4426"/>
    <n v="40553205"/>
    <n v="178632379"/>
    <n v="88951283"/>
    <n v="465"/>
    <n v="4655538160"/>
    <n v="1"/>
    <n v="547"/>
    <s v="General Benito Juare"/>
    <d v="2023-08-14T09:55:23"/>
    <d v="1899-12-30T09:55:23"/>
    <n v="9"/>
    <s v="01:00:13"/>
    <s v="00:00:08"/>
    <d v="1899-12-30T01:00:05"/>
    <s v="00:06:09"/>
    <d v="1899-12-30T01:06:22"/>
    <s v="Rguzman"/>
    <s v=""/>
    <s v=""/>
    <s v="Agente"/>
    <s v="messenger"/>
    <s v="1. BECA BIENESTAR DE EDUCACIÓN BÁSICA,1.1. SOLICIT"/>
    <x v="31"/>
    <s v="María del Rocío Guzmán Ahumada"/>
    <s v="lunes"/>
    <n v="2"/>
    <s v="agosto"/>
    <n v="8"/>
    <n v="2023"/>
    <n v="0"/>
  </r>
  <r>
    <n v="234427"/>
    <n v="40553391"/>
    <n v="178632902"/>
    <n v="70365540"/>
    <n v="616"/>
    <n v="6164540727"/>
    <n v="2"/>
    <n v="547"/>
    <s v="General Benito Juare"/>
    <d v="2023-08-14T09:57:08"/>
    <d v="1899-12-30T09:57:08"/>
    <n v="9"/>
    <s v="01:00:24"/>
    <s v="00:00:19"/>
    <d v="1899-12-30T01:00:05"/>
    <s v="00:17:39"/>
    <d v="1899-12-30T01:18:03"/>
    <s v="Rguzman"/>
    <s v=""/>
    <s v=""/>
    <s v="Agente"/>
    <s v="messenger"/>
    <s v="2. BECA BIENESTAR DE EDUCACIÓN MEDIA SUPERIOR,2.1."/>
    <x v="29"/>
    <s v="María del Rocío Guzmán Ahumada"/>
    <s v="lunes"/>
    <n v="2"/>
    <s v="agosto"/>
    <n v="8"/>
    <n v="2023"/>
    <n v="0"/>
  </r>
  <r>
    <n v="234434"/>
    <n v="40555911"/>
    <n v="178642806"/>
    <n v="73915361"/>
    <n v="916"/>
    <n v="9169159699"/>
    <n v="7"/>
    <n v="547"/>
    <s v="General Benito Juare"/>
    <d v="2023-08-14T10:18:11"/>
    <d v="1899-12-30T10:18:11"/>
    <n v="10"/>
    <s v="01:00:17"/>
    <s v="00:00:08"/>
    <d v="1899-12-30T01:00:09"/>
    <s v="00:07:43"/>
    <d v="1899-12-30T01:08:00"/>
    <s v="Rguzman"/>
    <s v=""/>
    <s v=""/>
    <s v="Agente"/>
    <s v="messenger"/>
    <s v="1. BECA BIENESTAR DE EDUCACIÓN BÁSICA,1.1. SOLICIT"/>
    <x v="18"/>
    <s v="María del Rocío Guzmán Ahumada"/>
    <s v="lunes"/>
    <n v="2"/>
    <s v="agosto"/>
    <n v="8"/>
    <n v="2023"/>
    <n v="0"/>
  </r>
  <r>
    <n v="234435"/>
    <n v="40556545"/>
    <n v="178645791"/>
    <n v="71240790"/>
    <n v="134"/>
    <n v="1345250625"/>
    <n v="9"/>
    <n v="547"/>
    <s v="General Benito Juare"/>
    <d v="2023-08-14T10:23:21"/>
    <d v="1899-12-30T10:23:21"/>
    <n v="10"/>
    <s v="01:00:21"/>
    <s v="00:00:12"/>
    <d v="1899-12-30T01:00:09"/>
    <s v="00:10:33"/>
    <d v="1899-12-30T01:10:54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4441"/>
    <n v="40558463"/>
    <n v="178653603"/>
    <n v="73807669"/>
    <n v="907"/>
    <n v="9071000917"/>
    <n v="0"/>
    <n v="547"/>
    <s v="General Benito Juare"/>
    <d v="2023-08-14T10:40:31"/>
    <d v="1899-12-30T10:40:31"/>
    <n v="10"/>
    <s v="01:00:19"/>
    <s v="00:00:12"/>
    <d v="1899-12-30T01:00:07"/>
    <s v="00:06:34"/>
    <d v="1899-12-30T01:06:53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4442"/>
    <n v="40559042"/>
    <n v="178652356"/>
    <n v="89191146"/>
    <n v="916"/>
    <n v="9160322031"/>
    <n v="7"/>
    <n v="547"/>
    <s v="General Benito Juare"/>
    <d v="2023-08-14T10:45:41"/>
    <d v="1899-12-30T10:45:41"/>
    <n v="10"/>
    <s v="01:00:20"/>
    <s v="00:00:13"/>
    <d v="1899-12-30T01:00:07"/>
    <s v="00:02:18"/>
    <d v="1899-12-30T01:02:38"/>
    <s v="Rguzman"/>
    <s v=""/>
    <s v=""/>
    <s v="Agente"/>
    <s v="messenger"/>
    <s v="8. Conversación abandonada"/>
    <x v="18"/>
    <s v="María del Rocío Guzmán Ahumada"/>
    <s v="lunes"/>
    <n v="2"/>
    <s v="agosto"/>
    <n v="8"/>
    <n v="2023"/>
    <n v="0"/>
  </r>
  <r>
    <n v="234450"/>
    <n v="40560858"/>
    <n v="178663025"/>
    <n v="65143657"/>
    <n v="477"/>
    <n v="4777421245"/>
    <n v="11"/>
    <n v="547"/>
    <s v="General Benito Juare"/>
    <d v="2023-08-14T11:02:05"/>
    <d v="1899-12-30T11:02:05"/>
    <n v="11"/>
    <s v="01:00:10"/>
    <s v="00:00:07"/>
    <d v="1899-12-30T01:00:03"/>
    <s v="00:05:23"/>
    <d v="1899-12-30T01:05:33"/>
    <s v="Rguzman"/>
    <s v=""/>
    <s v=""/>
    <s v="Agente"/>
    <s v="messenger"/>
    <s v="2. BECA BIENESTAR DE EDUCACIÓN MEDIA SUPERIOR,2.1."/>
    <x v="13"/>
    <s v="María del Rocío Guzmán Ahumada"/>
    <s v="lunes"/>
    <n v="2"/>
    <s v="agosto"/>
    <n v="8"/>
    <n v="2023"/>
    <n v="0"/>
  </r>
  <r>
    <n v="234451"/>
    <n v="40561451"/>
    <n v="178665597"/>
    <n v="69999957"/>
    <n v="215"/>
    <n v="2159029310"/>
    <n v="0"/>
    <n v="547"/>
    <s v="General Benito Juare"/>
    <d v="2023-08-14T11:07:35"/>
    <d v="1899-12-30T11:07:35"/>
    <n v="11"/>
    <s v="01:00:12"/>
    <s v="00:00:09"/>
    <d v="1899-12-30T01:00:03"/>
    <s v="00:14:10"/>
    <d v="1899-12-30T01:14:22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4459"/>
    <n v="40563755"/>
    <n v="178674344"/>
    <n v="89248301"/>
    <n v="946"/>
    <n v="9468833956"/>
    <n v="0"/>
    <n v="547"/>
    <s v="General Benito Juare"/>
    <d v="2023-08-14T11:29:25"/>
    <d v="1899-12-30T11:29:25"/>
    <n v="11"/>
    <s v="01:00:15"/>
    <s v="00:00:12"/>
    <d v="1899-12-30T01:00:03"/>
    <s v="00:09:26"/>
    <d v="1899-12-30T01:09:41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4460"/>
    <n v="40564018"/>
    <n v="178674987"/>
    <n v="78131644"/>
    <n v="928"/>
    <n v="9288928582"/>
    <n v="0"/>
    <n v="547"/>
    <s v="General Benito Juare"/>
    <d v="2023-08-14T11:32:10"/>
    <d v="1899-12-30T11:32:10"/>
    <n v="11"/>
    <s v="01:00:24"/>
    <s v="00:00:21"/>
    <d v="1899-12-30T01:00:03"/>
    <s v="00:07:25"/>
    <d v="1899-12-30T01:07:49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4472"/>
    <n v="40567327"/>
    <n v="178687370"/>
    <n v="59896676"/>
    <n v="957"/>
    <n v="9577600156"/>
    <n v="0"/>
    <n v="547"/>
    <s v="General Benito Juare"/>
    <d v="2023-08-14T12:03:31"/>
    <d v="1899-12-30T12:03:31"/>
    <n v="12"/>
    <s v="01:00:21"/>
    <s v="00:00:14"/>
    <d v="1899-12-30T01:00:07"/>
    <s v="00:06:23"/>
    <d v="1899-12-30T01:06:44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4473"/>
    <n v="40568149"/>
    <n v="178690454"/>
    <n v="62955297"/>
    <n v="330"/>
    <n v="3307277046"/>
    <n v="0"/>
    <n v="547"/>
    <s v="General Benito Juare"/>
    <d v="2023-08-14T12:10:16"/>
    <d v="1899-12-30T12:10:16"/>
    <n v="12"/>
    <s v="01:00:20"/>
    <s v="00:00:13"/>
    <d v="1899-12-30T01:00:07"/>
    <s v="00:10:07"/>
    <d v="1899-12-30T01:10:27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4474"/>
    <n v="40568605"/>
    <n v="178691001"/>
    <n v="89255481"/>
    <n v="514"/>
    <n v="5148146301"/>
    <n v="0"/>
    <n v="547"/>
    <s v="General Benito Juare"/>
    <d v="2023-08-14T12:14:09"/>
    <d v="1899-12-30T12:14:09"/>
    <n v="12"/>
    <s v="01:00:20"/>
    <s v="00:00:16"/>
    <d v="1899-12-30T01:00:04"/>
    <s v="00:07:30"/>
    <d v="1899-12-30T01:07:50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4483"/>
    <n v="40571779"/>
    <n v="178704015"/>
    <n v="71858742"/>
    <n v="51"/>
    <n v="513825444"/>
    <n v="0"/>
    <n v="547"/>
    <s v="General Benito Juare"/>
    <d v="2023-08-14T12:45:18"/>
    <d v="1899-12-30T12:45:18"/>
    <n v="12"/>
    <s v="01:00:29"/>
    <s v="00:00:24"/>
    <d v="1899-12-30T01:00:05"/>
    <s v="00:07:27"/>
    <d v="1899-12-30T01:07:56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4484"/>
    <n v="40571806"/>
    <n v="178703440"/>
    <n v="63112344"/>
    <n v="194"/>
    <n v="1947722447"/>
    <n v="9"/>
    <n v="547"/>
    <s v="General Benito Juare"/>
    <d v="2023-08-14T12:45:37"/>
    <d v="1899-12-30T12:45:37"/>
    <n v="12"/>
    <s v="01:00:14"/>
    <s v="00:00:08"/>
    <d v="1899-12-30T01:00:06"/>
    <s v="00:07:41"/>
    <d v="1899-12-30T01:07:55"/>
    <s v="Rguzman"/>
    <s v=""/>
    <s v=""/>
    <s v="Agente"/>
    <s v="messenger"/>
    <s v="1. BECA BIENESTAR DE EDUCACIÓN BÁSICA,1.1.1. Infor"/>
    <x v="3"/>
    <s v="María del Rocío Guzmán Ahumada"/>
    <s v="lunes"/>
    <n v="2"/>
    <s v="agosto"/>
    <n v="8"/>
    <n v="2023"/>
    <n v="0"/>
  </r>
  <r>
    <n v="234493"/>
    <n v="40573705"/>
    <n v="178711514"/>
    <n v="89261834"/>
    <n v="688"/>
    <n v="6887264186"/>
    <n v="0"/>
    <n v="547"/>
    <s v="General Benito Juare"/>
    <d v="2023-08-14T13:04:42"/>
    <d v="1899-12-30T13:04:42"/>
    <n v="13"/>
    <s v="01:00:17"/>
    <s v="00:00:11"/>
    <d v="1899-12-30T01:00:06"/>
    <s v="00:04:44"/>
    <d v="1899-12-30T01:05:01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4494"/>
    <n v="40574009"/>
    <n v="178712683"/>
    <n v="70378651"/>
    <n v="193"/>
    <n v="1938014054"/>
    <n v="9"/>
    <n v="547"/>
    <s v="General Benito Juare"/>
    <d v="2023-08-14T13:07:17"/>
    <d v="1899-12-30T13:07:17"/>
    <n v="13"/>
    <s v="01:00:33"/>
    <s v="00:00:27"/>
    <d v="1899-12-30T01:00:06"/>
    <s v="00:11:43"/>
    <d v="1899-12-30T01:12:16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4503"/>
    <n v="40575849"/>
    <n v="178719508"/>
    <n v="87805057"/>
    <n v="729"/>
    <n v="7298990873"/>
    <n v="15"/>
    <n v="547"/>
    <s v="General Benito Juare"/>
    <d v="2023-08-14T13:24:48"/>
    <d v="1899-12-30T13:24:48"/>
    <n v="13"/>
    <s v="01:00:16"/>
    <s v="00:00:11"/>
    <d v="1899-12-30T01:00:05"/>
    <s v="00:14:53"/>
    <d v="1899-12-30T01:15:09"/>
    <s v="Rguzman"/>
    <s v=""/>
    <s v=""/>
    <s v="Agente"/>
    <s v="messenger"/>
    <s v="2. BECA BIENESTAR DE EDUCACIÓN MEDIA SUPERIOR,2.1."/>
    <x v="1"/>
    <s v="María del Rocío Guzmán Ahumada"/>
    <s v="lunes"/>
    <n v="2"/>
    <s v="agosto"/>
    <n v="8"/>
    <n v="2023"/>
    <n v="0"/>
  </r>
  <r>
    <n v="234504"/>
    <n v="40575915"/>
    <n v="178719715"/>
    <n v="89264508"/>
    <n v="126"/>
    <n v="1269600763"/>
    <n v="9"/>
    <n v="547"/>
    <s v="General Benito Juare"/>
    <d v="2023-08-14T13:25:30"/>
    <d v="1899-12-30T13:25:30"/>
    <n v="13"/>
    <s v="01:00:14"/>
    <s v="00:00:11"/>
    <d v="1899-12-30T01:00:03"/>
    <s v="00:14:49"/>
    <d v="1899-12-30T01:15:03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4511"/>
    <n v="40577450"/>
    <n v="178725622"/>
    <n v="89261729"/>
    <n v="419"/>
    <n v="4196190186"/>
    <n v="11"/>
    <n v="547"/>
    <s v="General Benito Juare"/>
    <d v="2023-08-14T13:40:03"/>
    <d v="1899-12-30T13:40:03"/>
    <n v="13"/>
    <s v="01:00:38"/>
    <s v="00:00:33"/>
    <d v="1899-12-30T01:00:05"/>
    <s v="00:06:38"/>
    <d v="1899-12-30T01:07:16"/>
    <s v="Rguzman"/>
    <s v=""/>
    <s v=""/>
    <s v="Agente"/>
    <s v="messenger"/>
    <s v="2. BECA BIENESTAR DE EDUCACIÓN MEDIA SUPERIOR,2.1."/>
    <x v="13"/>
    <s v="María del Rocío Guzmán Ahumada"/>
    <s v="lunes"/>
    <n v="2"/>
    <s v="agosto"/>
    <n v="8"/>
    <n v="2023"/>
    <n v="0"/>
  </r>
  <r>
    <n v="234516"/>
    <n v="40579398"/>
    <n v="178733131"/>
    <n v="73118164"/>
    <n v="627"/>
    <n v="6273478698"/>
    <n v="8"/>
    <n v="547"/>
    <s v="General Benito Juare"/>
    <d v="2023-08-14T13:58:01"/>
    <d v="1899-12-30T13:58:01"/>
    <n v="13"/>
    <s v="01:00:49"/>
    <s v="00:00:42"/>
    <d v="1899-12-30T01:00:07"/>
    <s v="00:02:18"/>
    <d v="1899-12-30T01:03:07"/>
    <s v="Rguzman"/>
    <s v=""/>
    <s v=""/>
    <s v="Agente"/>
    <s v="messenger"/>
    <s v="8. Conversación abandonada"/>
    <x v="5"/>
    <s v="María del Rocío Guzmán Ahumada"/>
    <s v="lunes"/>
    <n v="2"/>
    <s v="agosto"/>
    <n v="8"/>
    <n v="2023"/>
    <n v="0"/>
  </r>
  <r>
    <n v="234522"/>
    <n v="40581466"/>
    <n v="178741190"/>
    <n v="89272755"/>
    <n v="212"/>
    <n v="2128284868"/>
    <n v="0"/>
    <n v="547"/>
    <s v="General Benito Juare"/>
    <d v="2023-08-14T14:17:24"/>
    <d v="1899-12-30T14:17:24"/>
    <n v="14"/>
    <s v="01:00:16"/>
    <s v="00:00:12"/>
    <d v="1899-12-30T01:00:04"/>
    <s v="00:04:09"/>
    <d v="1899-12-30T01:04:25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4528"/>
    <n v="40582822"/>
    <n v="178745283"/>
    <n v="89274107"/>
    <n v="25"/>
    <n v="258067509"/>
    <n v="0"/>
    <n v="547"/>
    <s v="General Benito Juare"/>
    <d v="2023-08-14T14:29:43"/>
    <d v="1899-12-30T14:29:43"/>
    <n v="14"/>
    <s v="01:00:19"/>
    <s v="00:00:14"/>
    <d v="1899-12-30T01:00:05"/>
    <s v="00:05:08"/>
    <d v="1899-12-30T01:05:27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4534"/>
    <n v="40585114"/>
    <n v="178753551"/>
    <n v="61042213"/>
    <n v="582"/>
    <n v="5829885486"/>
    <n v="0"/>
    <n v="547"/>
    <s v="General Benito Juare"/>
    <d v="2023-08-14T14:45:12"/>
    <d v="1899-12-30T14:45:12"/>
    <n v="14"/>
    <s v="01:00:20"/>
    <s v="00:00:14"/>
    <d v="1899-12-30T01:00:06"/>
    <s v="00:07:03"/>
    <d v="1899-12-30T01:07:23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4538"/>
    <n v="40585848"/>
    <n v="178755937"/>
    <n v="83588071"/>
    <n v="479"/>
    <n v="4791571462"/>
    <n v="11"/>
    <n v="547"/>
    <s v="General Benito Juare"/>
    <d v="2023-08-14T14:49:53"/>
    <d v="1899-12-30T14:49:53"/>
    <n v="14"/>
    <s v="01:00:21"/>
    <s v="00:00:16"/>
    <d v="1899-12-30T01:00:05"/>
    <s v="00:13:26"/>
    <d v="1899-12-30T01:13:47"/>
    <s v="Rguzman"/>
    <s v=""/>
    <s v=""/>
    <s v="Agente"/>
    <s v="messenger"/>
    <s v="2. BECA BIENESTAR DE EDUCACIÓN MEDIA SUPERIOR,2.1."/>
    <x v="13"/>
    <s v="María del Rocío Guzmán Ahumada"/>
    <s v="lunes"/>
    <n v="2"/>
    <s v="agosto"/>
    <n v="8"/>
    <n v="2023"/>
    <n v="0"/>
  </r>
  <r>
    <n v="234561"/>
    <n v="40591555"/>
    <n v="178774236"/>
    <n v="88242277"/>
    <n v="280"/>
    <n v="2807794164"/>
    <n v="0"/>
    <n v="547"/>
    <s v="General Benito Juare"/>
    <d v="2023-08-14T15:32:02"/>
    <d v="1899-12-30T15:32:02"/>
    <n v="15"/>
    <s v="01:00:13"/>
    <s v="00:00:07"/>
    <d v="1899-12-30T01:00:06"/>
    <s v="00:02:08"/>
    <d v="1899-12-30T01:02:21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4564"/>
    <n v="40592226"/>
    <n v="178776307"/>
    <n v="89285210"/>
    <n v="142"/>
    <n v="1426794643"/>
    <n v="9"/>
    <n v="547"/>
    <s v="General Benito Juare"/>
    <d v="2023-08-14T15:38:17"/>
    <d v="1899-12-30T15:38:17"/>
    <n v="15"/>
    <s v="01:00:14"/>
    <s v="00:00:08"/>
    <d v="1899-12-30T01:00:06"/>
    <s v="00:02:16"/>
    <d v="1899-12-30T01:02:30"/>
    <s v="Rguzman"/>
    <s v=""/>
    <s v=""/>
    <s v="Agente"/>
    <s v="messenger"/>
    <s v="8. Conversación abandonada"/>
    <x v="3"/>
    <s v="María del Rocío Guzmán Ahumada"/>
    <s v="lunes"/>
    <n v="2"/>
    <s v="agosto"/>
    <n v="8"/>
    <n v="2023"/>
    <n v="0"/>
  </r>
  <r>
    <n v="234566"/>
    <n v="40592588"/>
    <n v="178778206"/>
    <n v="89285842"/>
    <n v="746"/>
    <n v="746861031"/>
    <n v="13"/>
    <n v="547"/>
    <s v="General Benito Juare"/>
    <d v="2023-08-14T15:42:00"/>
    <d v="1899-12-30T15:42:00"/>
    <n v="15"/>
    <s v="01:00:15"/>
    <s v="00:00:12"/>
    <d v="1899-12-30T01:00:03"/>
    <s v="00:10:00"/>
    <d v="1899-12-30T01:10:15"/>
    <s v="Rguzman"/>
    <s v=""/>
    <s v=""/>
    <s v="Agente"/>
    <s v="APP"/>
    <s v="2. BECA BIENESTAR DE EDUCACIÓN MEDIA SUPERIOR,2.1."/>
    <x v="21"/>
    <s v="María del Rocío Guzmán Ahumada"/>
    <s v="lunes"/>
    <n v="2"/>
    <s v="agosto"/>
    <n v="8"/>
    <n v="2023"/>
    <n v="0"/>
  </r>
  <r>
    <n v="234567"/>
    <n v="40593559"/>
    <n v="178781752"/>
    <n v="89287009"/>
    <n v="430"/>
    <n v="4302448847"/>
    <n v="0"/>
    <n v="547"/>
    <s v="General Benito Juare"/>
    <d v="2023-08-14T15:52:22"/>
    <d v="1899-12-30T15:52:22"/>
    <n v="15"/>
    <s v="01:00:13"/>
    <s v="00:00:07"/>
    <d v="1899-12-30T01:00:06"/>
    <s v="00:08:54"/>
    <d v="1899-12-30T01:09:07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4568"/>
    <n v="40593658"/>
    <n v="178782249"/>
    <n v="70614748"/>
    <n v="85"/>
    <n v="859301785"/>
    <n v="0"/>
    <n v="547"/>
    <s v="General Benito Juare"/>
    <d v="2023-08-14T15:53:27"/>
    <d v="1899-12-30T15:53:27"/>
    <n v="15"/>
    <s v="01:00:33"/>
    <s v="00:00:27"/>
    <d v="1899-12-30T01:00:06"/>
    <s v="00:06:14"/>
    <d v="1899-12-30T01:06:47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4579"/>
    <n v="40595225"/>
    <n v="178787702"/>
    <n v="89288946"/>
    <n v="168"/>
    <n v="1681155546"/>
    <n v="9"/>
    <n v="547"/>
    <s v="General Benito Juare"/>
    <d v="2023-08-14T16:09:08"/>
    <d v="1899-12-30T16:09:08"/>
    <n v="16"/>
    <s v="01:01:04"/>
    <s v="00:00:59"/>
    <d v="1899-12-30T01:00:05"/>
    <s v="00:08:20"/>
    <d v="1899-12-30T01:09:24"/>
    <s v="Rguzman"/>
    <s v=""/>
    <s v=""/>
    <s v="Agente"/>
    <s v="messenger"/>
    <s v="1. BECA BIENESTAR DE EDUCACIÓN BÁSICA,1.1.1. Infor"/>
    <x v="3"/>
    <s v="María del Rocío Guzmán Ahumada"/>
    <s v="lunes"/>
    <n v="2"/>
    <s v="agosto"/>
    <n v="8"/>
    <n v="2023"/>
    <n v="0"/>
  </r>
  <r>
    <n v="234580"/>
    <n v="40595562"/>
    <n v="178790117"/>
    <n v="89157148"/>
    <n v="597"/>
    <n v="5975142552"/>
    <n v="15"/>
    <n v="547"/>
    <s v="General Benito Juare"/>
    <d v="2023-08-14T16:13:38"/>
    <d v="1899-12-30T16:13:38"/>
    <n v="16"/>
    <s v="01:00:31"/>
    <s v="00:00:26"/>
    <d v="1899-12-30T01:00:05"/>
    <s v="00:09:52"/>
    <d v="1899-12-30T01:10:23"/>
    <s v="Rguzman"/>
    <s v=""/>
    <s v=""/>
    <s v="Agente"/>
    <s v="messenger"/>
    <s v="2. BECA BIENESTAR DE EDUCACIÓN MEDIA SUPERIOR,2.1."/>
    <x v="1"/>
    <s v="María del Rocío Guzmán Ahumada"/>
    <s v="lunes"/>
    <n v="2"/>
    <s v="agosto"/>
    <n v="8"/>
    <n v="2023"/>
    <n v="0"/>
  </r>
  <r>
    <n v="234596"/>
    <n v="40598707"/>
    <n v="178802818"/>
    <n v="80353927"/>
    <n v="533"/>
    <n v="5331372137"/>
    <n v="0"/>
    <n v="547"/>
    <s v="General Benito Juare"/>
    <d v="2023-08-14T16:56:10"/>
    <d v="1899-12-30T16:56:10"/>
    <n v="16"/>
    <s v="01:00:27"/>
    <s v="00:00:24"/>
    <d v="1899-12-30T01:00:03"/>
    <s v="00:14:01"/>
    <d v="1899-12-30T01:14:28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4597"/>
    <n v="40598770"/>
    <n v="178803198"/>
    <n v="83838173"/>
    <n v="139"/>
    <n v="1398322516"/>
    <n v="9"/>
    <n v="547"/>
    <s v="General Benito Juare"/>
    <d v="2023-08-14T16:57:15"/>
    <d v="1899-12-30T16:57:15"/>
    <n v="16"/>
    <s v="01:00:12"/>
    <s v="00:00:09"/>
    <d v="1899-12-30T01:00:03"/>
    <s v="00:08:01"/>
    <d v="1899-12-30T01:08:13"/>
    <s v="Rguzman"/>
    <s v=""/>
    <s v=""/>
    <s v="Agente"/>
    <s v="messenger"/>
    <s v="1. BECA BIENESTAR DE EDUCACIÓN BÁSICA,1.1. SOLICIT"/>
    <x v="3"/>
    <s v="María del Rocío Guzmán Ahumada"/>
    <s v="lunes"/>
    <n v="2"/>
    <s v="agosto"/>
    <n v="8"/>
    <n v="2023"/>
    <n v="0"/>
  </r>
  <r>
    <n v="234605"/>
    <n v="40601127"/>
    <n v="178815531"/>
    <n v="39918587"/>
    <n v="115"/>
    <n v="1150177331"/>
    <n v="9"/>
    <n v="547"/>
    <s v="General Benito Juare"/>
    <d v="2023-08-14T17:40:40"/>
    <d v="1899-12-30T17:40:40"/>
    <n v="17"/>
    <s v="01:00:12"/>
    <s v="00:00:09"/>
    <d v="1899-12-30T01:00:03"/>
    <s v="00:02:51"/>
    <d v="1899-12-30T01:03:03"/>
    <s v="Rguzman"/>
    <s v=""/>
    <s v=""/>
    <s v="Agente"/>
    <s v="messenger"/>
    <s v="8. Conversación abandonada"/>
    <x v="3"/>
    <s v="María del Rocío Guzmán Ahumada"/>
    <s v="lunes"/>
    <n v="2"/>
    <s v="agosto"/>
    <n v="8"/>
    <n v="2023"/>
    <n v="0"/>
  </r>
  <r>
    <n v="234608"/>
    <n v="40601506"/>
    <n v="178817177"/>
    <n v="89298560"/>
    <n v="765"/>
    <n v="7659914162"/>
    <n v="30"/>
    <n v="547"/>
    <s v="General Benito Juare"/>
    <d v="2023-08-14T17:49:01"/>
    <d v="1899-12-30T17:49:01"/>
    <n v="17"/>
    <s v="01:00:13"/>
    <s v="00:00:07"/>
    <d v="1899-12-30T01:00:06"/>
    <s v="00:03:48"/>
    <d v="1899-12-30T01:04:01"/>
    <s v="Rguzman"/>
    <s v=""/>
    <s v=""/>
    <s v="Agente"/>
    <s v="messenger"/>
    <s v="1. BECA BIENESTAR DE EDUCACIÓN BÁSICA,1.1.1. Infor"/>
    <x v="9"/>
    <s v="María del Rocío Guzmán Ahumada"/>
    <s v="lunes"/>
    <n v="2"/>
    <s v="agosto"/>
    <n v="8"/>
    <n v="2023"/>
    <n v="0"/>
  </r>
  <r>
    <n v="234705"/>
    <n v="40634153"/>
    <n v="178954621"/>
    <n v="73306114"/>
    <n v="837"/>
    <n v="8371245155"/>
    <n v="0"/>
    <n v="547"/>
    <s v="General Benito Juare"/>
    <d v="2023-08-15T09:55:08"/>
    <d v="1899-12-30T09:55:08"/>
    <n v="9"/>
    <s v="01:00:11"/>
    <s v="00:00:06"/>
    <d v="1899-12-30T01:00:05"/>
    <s v="00:21:23"/>
    <d v="1899-12-30T01:21:34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706"/>
    <n v="40634533"/>
    <n v="178954997"/>
    <n v="89347918"/>
    <n v="764"/>
    <n v="7644912862"/>
    <n v="21"/>
    <n v="547"/>
    <s v="General Benito Juare"/>
    <d v="2023-08-15T09:57:02"/>
    <d v="1899-12-30T09:57:02"/>
    <n v="9"/>
    <s v="01:01:13"/>
    <s v="00:01:07"/>
    <d v="1899-12-30T01:00:06"/>
    <s v="00:02:47"/>
    <d v="1899-12-30T01:04:00"/>
    <s v="Rguzman"/>
    <s v=""/>
    <s v=""/>
    <s v="Agente"/>
    <s v="messenger"/>
    <s v="8. Conversación abandonada"/>
    <x v="16"/>
    <s v="María del Rocío Guzmán Ahumada"/>
    <s v="martes"/>
    <n v="3"/>
    <s v="agosto"/>
    <n v="8"/>
    <n v="2023"/>
    <n v="0"/>
  </r>
  <r>
    <n v="234711"/>
    <n v="40635801"/>
    <n v="178958855"/>
    <n v="89347918"/>
    <n v="764"/>
    <n v="7644912862"/>
    <n v="21"/>
    <n v="547"/>
    <s v="General Benito Juare"/>
    <d v="2023-08-15T10:03:52"/>
    <d v="1899-12-30T10:03:52"/>
    <n v="10"/>
    <s v="01:00:36"/>
    <s v="00:00:30"/>
    <d v="1899-12-30T01:00:06"/>
    <s v="00:08:01"/>
    <d v="1899-12-30T01:08:37"/>
    <s v="Rguzman"/>
    <s v=""/>
    <s v=""/>
    <s v="Agente"/>
    <s v="messenger"/>
    <s v="1. BECA BIENESTAR DE EDUCACIÓN BÁSICA,1.1.1. Infor"/>
    <x v="16"/>
    <s v="María del Rocío Guzmán Ahumada"/>
    <s v="martes"/>
    <n v="3"/>
    <s v="agosto"/>
    <n v="8"/>
    <n v="2023"/>
    <n v="0"/>
  </r>
  <r>
    <n v="234717"/>
    <n v="40638631"/>
    <n v="178969104"/>
    <n v="83275361"/>
    <n v="328"/>
    <n v="3282977117"/>
    <n v="16"/>
    <n v="547"/>
    <s v="General Benito Juare"/>
    <d v="2023-08-15T10:27:49"/>
    <d v="1899-12-30T10:27:49"/>
    <n v="10"/>
    <s v="01:00:15"/>
    <s v="00:00:11"/>
    <d v="1899-12-30T01:00:04"/>
    <s v="00:11:59"/>
    <d v="1899-12-30T01:12:14"/>
    <s v="Rguzman"/>
    <s v=""/>
    <s v=""/>
    <s v="Agente"/>
    <s v="messenger"/>
    <s v="2. BECA BIENESTAR DE EDUCACIÓN MEDIA SUPERIOR,2.1."/>
    <x v="7"/>
    <s v="María del Rocío Guzmán Ahumada"/>
    <s v="martes"/>
    <n v="3"/>
    <s v="agosto"/>
    <n v="8"/>
    <n v="2023"/>
    <n v="0"/>
  </r>
  <r>
    <n v="234718"/>
    <n v="40638679"/>
    <n v="178969858"/>
    <n v="59689519"/>
    <n v="50"/>
    <n v="506826490"/>
    <n v="0"/>
    <n v="547"/>
    <s v="General Benito Juare"/>
    <d v="2023-08-15T10:28:21"/>
    <d v="1899-12-30T10:28:21"/>
    <n v="10"/>
    <s v="01:00:43"/>
    <s v="00:00:41"/>
    <d v="1899-12-30T01:00:02"/>
    <s v="00:11:13"/>
    <d v="1899-12-30T01:11:56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723"/>
    <n v="40640657"/>
    <n v="178974575"/>
    <n v="83959383"/>
    <n v="137"/>
    <n v="1377113801"/>
    <n v="9"/>
    <n v="547"/>
    <s v="General Benito Juare"/>
    <d v="2023-08-15T10:45:23"/>
    <d v="1899-12-30T10:45:23"/>
    <n v="10"/>
    <s v="01:00:48"/>
    <s v="00:00:42"/>
    <d v="1899-12-30T01:00:06"/>
    <s v="00:04:59"/>
    <d v="1899-12-30T01:05:47"/>
    <s v="Rguzman"/>
    <s v=""/>
    <s v=""/>
    <s v="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4725"/>
    <n v="40642886"/>
    <n v="178983560"/>
    <n v="67973354"/>
    <n v="730"/>
    <n v="7309116845"/>
    <n v="0"/>
    <n v="547"/>
    <s v="General Benito Juare"/>
    <d v="2023-08-15T10:59:41"/>
    <d v="1899-12-30T10:59:41"/>
    <n v="10"/>
    <s v="01:00:20"/>
    <s v="00:00:18"/>
    <d v="1899-12-30T01:00:02"/>
    <s v="00:15:18"/>
    <d v="1899-12-30T01:15:38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726"/>
    <n v="40642928"/>
    <n v="178983351"/>
    <n v="51880470"/>
    <n v="470"/>
    <n v="4703012071"/>
    <n v="0"/>
    <n v="547"/>
    <s v="General Benito Juare"/>
    <d v="2023-08-15T11:00:04"/>
    <d v="1899-12-30T11:00:04"/>
    <n v="11"/>
    <s v="01:00:14"/>
    <s v="00:00:09"/>
    <d v="1899-12-30T01:00:05"/>
    <s v="00:08:26"/>
    <d v="1899-12-30T01:08:40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734"/>
    <n v="40643948"/>
    <n v="178986923"/>
    <n v="42239161"/>
    <n v="651"/>
    <n v="6512835577"/>
    <n v="26"/>
    <n v="547"/>
    <s v="General Benito Juare"/>
    <d v="2023-08-15T11:09:16"/>
    <d v="1899-12-30T11:09:16"/>
    <n v="11"/>
    <s v="01:00:56"/>
    <s v="00:00:53"/>
    <d v="1899-12-30T01:00:03"/>
    <s v="00:02:55"/>
    <d v="1899-12-30T01:03:51"/>
    <s v="Rguzman"/>
    <s v=""/>
    <s v=""/>
    <s v="Agente"/>
    <s v="messenger"/>
    <s v="8. Conversación abandonada"/>
    <x v="2"/>
    <s v="María del Rocío Guzmán Ahumada"/>
    <s v="martes"/>
    <n v="3"/>
    <s v="agosto"/>
    <n v="8"/>
    <n v="2023"/>
    <n v="0"/>
  </r>
  <r>
    <n v="234743"/>
    <n v="40645295"/>
    <n v="178992226"/>
    <n v="72512083"/>
    <n v="205"/>
    <n v="2055994170"/>
    <n v="0"/>
    <n v="547"/>
    <s v="General Benito Juare"/>
    <d v="2023-08-15T11:23:01"/>
    <d v="1899-12-30T11:23:01"/>
    <n v="11"/>
    <s v="01:00:29"/>
    <s v="00:00:26"/>
    <d v="1899-12-30T01:00:03"/>
    <s v="00:10:24"/>
    <d v="1899-12-30T01:10:53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744"/>
    <n v="40645444"/>
    <n v="178992975"/>
    <n v="78358771"/>
    <n v="957"/>
    <n v="9574841786"/>
    <n v="0"/>
    <n v="547"/>
    <s v="General Benito Juare"/>
    <d v="2023-08-15T11:24:37"/>
    <d v="1899-12-30T11:24:37"/>
    <n v="11"/>
    <s v="01:00:17"/>
    <s v="00:00:11"/>
    <d v="1899-12-30T01:00:06"/>
    <s v="00:07:13"/>
    <d v="1899-12-30T01:07:30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753"/>
    <n v="40648949"/>
    <n v="179005657"/>
    <n v="46011910"/>
    <n v="385"/>
    <n v="3857193290"/>
    <n v="14"/>
    <n v="547"/>
    <s v="General Benito Juare"/>
    <d v="2023-08-15T12:02:41"/>
    <d v="1899-12-30T12:02:41"/>
    <n v="12"/>
    <s v="01:00:10"/>
    <s v="00:00:08"/>
    <d v="1899-12-30T01:00:02"/>
    <s v="00:08:38"/>
    <d v="1899-12-30T01:08:48"/>
    <s v="Rguzman"/>
    <s v=""/>
    <s v=""/>
    <s v="Agente"/>
    <s v="messenger"/>
    <s v="2. BECA BIENESTAR DE EDUCACIÓN MEDIA SUPERIOR,2.1."/>
    <x v="8"/>
    <s v="María del Rocío Guzmán Ahumada"/>
    <s v="martes"/>
    <n v="3"/>
    <s v="agosto"/>
    <n v="8"/>
    <n v="2023"/>
    <n v="0"/>
  </r>
  <r>
    <n v="234754"/>
    <n v="40649306"/>
    <n v="179007505"/>
    <n v="53014802"/>
    <n v="495"/>
    <n v="4957500800"/>
    <n v="1"/>
    <n v="547"/>
    <s v="General Benito Juare"/>
    <d v="2023-08-15T12:05:31"/>
    <d v="1899-12-30T12:05:31"/>
    <n v="12"/>
    <s v="01:04:25"/>
    <s v="00:04:23"/>
    <d v="1899-12-30T01:00:02"/>
    <s v="00:02:18"/>
    <d v="1899-12-30T01:06:43"/>
    <s v="Rguzman"/>
    <s v=""/>
    <s v=""/>
    <s v="Agente"/>
    <s v="messenger"/>
    <s v="8. Conversación abandonada"/>
    <x v="31"/>
    <s v="María del Rocío Guzmán Ahumada"/>
    <s v="martes"/>
    <n v="3"/>
    <s v="agosto"/>
    <n v="8"/>
    <n v="2023"/>
    <n v="0"/>
  </r>
  <r>
    <n v="234758"/>
    <n v="40650980"/>
    <n v="179012635"/>
    <n v="89372016"/>
    <n v="529"/>
    <n v="5294931711"/>
    <n v="0"/>
    <n v="547"/>
    <s v="General Benito Juare"/>
    <d v="2023-08-15T12:22:24"/>
    <d v="1899-12-30T12:22:24"/>
    <n v="12"/>
    <s v="NULL"/>
    <s v="NULL"/>
    <d v="1899-12-30T01:00:04"/>
    <s v="NULL"/>
    <d v="1899-12-30T01:00:07"/>
    <s v="Rguzman"/>
    <s v=""/>
    <s v=""/>
    <s v="Usuario cancela"/>
    <s v="messenger"/>
    <s v="8. Conversación abandonada"/>
    <x v="0"/>
    <s v="María del Rocío Guzmán Ahumada"/>
    <s v="martes"/>
    <n v="3"/>
    <s v="agosto"/>
    <n v="8"/>
    <n v="2023"/>
    <n v="0"/>
  </r>
  <r>
    <n v="234759"/>
    <n v="40651856"/>
    <n v="179016720"/>
    <n v="89373656"/>
    <n v="750"/>
    <n v="7509705012"/>
    <n v="0"/>
    <n v="547"/>
    <s v="General Benito Juare"/>
    <d v="2023-08-15T12:31:47"/>
    <d v="1899-12-30T12:31:47"/>
    <n v="12"/>
    <s v="01:00:20"/>
    <s v="00:00:14"/>
    <d v="1899-12-30T01:00:06"/>
    <s v="00:05:44"/>
    <d v="1899-12-30T01:06:04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761"/>
    <n v="40652505"/>
    <n v="179018831"/>
    <n v="89374368"/>
    <n v="252"/>
    <n v="2520938139"/>
    <n v="0"/>
    <n v="547"/>
    <s v="General Benito Juare"/>
    <d v="2023-08-15T12:38:39"/>
    <d v="1899-12-30T12:38:39"/>
    <n v="12"/>
    <s v="01:00:27"/>
    <s v="00:00:22"/>
    <d v="1899-12-30T01:00:05"/>
    <s v="00:03:08"/>
    <d v="1899-12-30T01:03:35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4764"/>
    <n v="40653050"/>
    <n v="179021156"/>
    <n v="89374368"/>
    <n v="252"/>
    <n v="2520938139"/>
    <n v="0"/>
    <n v="547"/>
    <s v="General Benito Juare"/>
    <d v="2023-08-15T12:44:44"/>
    <d v="1899-12-30T12:44:44"/>
    <n v="12"/>
    <s v="01:00:10"/>
    <s v="00:00:06"/>
    <d v="1899-12-30T01:00:04"/>
    <s v="00:06:59"/>
    <d v="1899-12-30T01:07:09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4766"/>
    <n v="40653640"/>
    <n v="179022677"/>
    <n v="72926406"/>
    <n v="673"/>
    <n v="6732414501"/>
    <n v="25"/>
    <n v="547"/>
    <s v="General Benito Juare"/>
    <d v="2023-08-15T12:50:43"/>
    <d v="1899-12-30T12:50:43"/>
    <n v="12"/>
    <s v="01:00:21"/>
    <s v="00:00:16"/>
    <d v="1899-12-30T01:00:05"/>
    <s v="00:03:56"/>
    <d v="1899-12-30T01:04:17"/>
    <s v="Rguzman"/>
    <s v=""/>
    <s v=""/>
    <s v="Agente"/>
    <s v="messenger"/>
    <s v="1. BECA BIENESTAR DE EDUCACIÓN BÁSICA,1.1.1. Infor"/>
    <x v="24"/>
    <s v="María del Rocío Guzmán Ahumada"/>
    <s v="martes"/>
    <n v="3"/>
    <s v="agosto"/>
    <n v="8"/>
    <n v="2023"/>
    <n v="0"/>
  </r>
  <r>
    <n v="234778"/>
    <n v="40657431"/>
    <n v="179032790"/>
    <n v="89378657"/>
    <n v="184"/>
    <n v="1848092614"/>
    <n v="9"/>
    <n v="547"/>
    <s v="General Benito Juare"/>
    <d v="2023-08-15T13:29:54"/>
    <d v="1899-12-30T13:29:54"/>
    <n v="13"/>
    <s v="01:00:19"/>
    <s v="00:00:15"/>
    <d v="1899-12-30T01:00:04"/>
    <s v="00:02:17"/>
    <d v="1899-12-30T01:02:36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4779"/>
    <n v="40657447"/>
    <n v="179037049"/>
    <n v="89379954"/>
    <n v="418"/>
    <n v="4180233306"/>
    <n v="11"/>
    <n v="547"/>
    <s v="General Benito Juare"/>
    <d v="2023-08-15T13:30:01"/>
    <d v="1899-12-30T13:30:01"/>
    <n v="13"/>
    <s v="01:00:14"/>
    <s v="00:00:12"/>
    <d v="1899-12-30T01:00:02"/>
    <s v="00:02:06"/>
    <d v="1899-12-30T01:02:20"/>
    <s v="Rguzman"/>
    <s v=""/>
    <s v=""/>
    <s v="Agente"/>
    <s v="messenger"/>
    <s v="8. Conversación abandonada"/>
    <x v="13"/>
    <s v="María del Rocío Guzmán Ahumada"/>
    <s v="martes"/>
    <n v="3"/>
    <s v="agosto"/>
    <n v="8"/>
    <n v="2023"/>
    <n v="0"/>
  </r>
  <r>
    <n v="234785"/>
    <n v="40658388"/>
    <n v="179040615"/>
    <n v="89381438"/>
    <n v="180"/>
    <n v="1809507029"/>
    <n v="0"/>
    <n v="547"/>
    <s v="General Benito Juare"/>
    <d v="2023-08-15T13:39:18"/>
    <d v="1899-12-30T13:39:18"/>
    <n v="13"/>
    <s v="01:00:12"/>
    <s v="00:00:07"/>
    <d v="1899-12-30T01:00:05"/>
    <s v="00:11:10"/>
    <d v="1899-12-30T01:11:22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786"/>
    <n v="40658605"/>
    <n v="179042043"/>
    <n v="83020859"/>
    <n v="783"/>
    <n v="7830676189"/>
    <n v="30"/>
    <n v="547"/>
    <s v="General Benito Juare"/>
    <d v="2023-08-15T13:41:10"/>
    <d v="1899-12-30T13:41:10"/>
    <n v="13"/>
    <s v="01:00:27"/>
    <s v="00:00:24"/>
    <d v="1899-12-30T01:00:03"/>
    <s v="00:04:50"/>
    <d v="1899-12-30T01:05:17"/>
    <s v="Rguzman"/>
    <s v=""/>
    <s v=""/>
    <s v="Agente"/>
    <s v="messenger"/>
    <s v="3. BECA BIENESTAR JEF,3.1. SOLICITUDES DE INFORMAC"/>
    <x v="9"/>
    <s v="María del Rocío Guzmán Ahumada"/>
    <s v="martes"/>
    <n v="3"/>
    <s v="agosto"/>
    <n v="8"/>
    <n v="2023"/>
    <n v="0"/>
  </r>
  <r>
    <n v="234795"/>
    <n v="40661572"/>
    <n v="179052732"/>
    <n v="73158612"/>
    <n v="2"/>
    <n v="20830746"/>
    <n v="0"/>
    <n v="547"/>
    <s v="General Benito Juare"/>
    <d v="2023-08-15T14:10:58"/>
    <d v="1899-12-30T14:10:58"/>
    <n v="14"/>
    <s v="01:00:14"/>
    <s v="00:00:09"/>
    <d v="1899-12-30T01:00:05"/>
    <s v="00:04:39"/>
    <d v="1899-12-30T01:04:53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801"/>
    <n v="40663403"/>
    <n v="179060518"/>
    <n v="57490101"/>
    <n v="204"/>
    <n v="2048467970"/>
    <n v="0"/>
    <n v="547"/>
    <s v="General Benito Juare"/>
    <d v="2023-08-15T14:28:57"/>
    <d v="1899-12-30T14:28:57"/>
    <n v="14"/>
    <s v="01:00:15"/>
    <s v="00:00:09"/>
    <d v="1899-12-30T01:00:06"/>
    <s v="00:16:14"/>
    <d v="1899-12-30T01:16:29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807"/>
    <n v="40666557"/>
    <n v="179070006"/>
    <n v="83572113"/>
    <n v="16"/>
    <n v="163573477"/>
    <n v="0"/>
    <n v="547"/>
    <s v="General Benito Juare"/>
    <d v="2023-08-15T14:52:14"/>
    <d v="1899-12-30T14:52:14"/>
    <n v="14"/>
    <s v="01:00:16"/>
    <s v="00:00:12"/>
    <d v="1899-12-30T01:00:04"/>
    <s v="00:02:34"/>
    <d v="1899-12-30T01:02:50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4821"/>
    <n v="40672551"/>
    <n v="179087581"/>
    <n v="89397722"/>
    <n v="129"/>
    <n v="1295629932"/>
    <n v="9"/>
    <n v="547"/>
    <s v="General Benito Juare"/>
    <d v="2023-08-15T15:36:01"/>
    <d v="1899-12-30T15:36:01"/>
    <n v="15"/>
    <s v="01:00:10"/>
    <s v="00:00:08"/>
    <d v="1899-12-30T01:00:02"/>
    <s v="00:02:18"/>
    <d v="1899-12-30T01:02:28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4826"/>
    <n v="40674572"/>
    <n v="179095526"/>
    <n v="57144020"/>
    <n v="767"/>
    <n v="7672937532"/>
    <n v="15"/>
    <n v="547"/>
    <s v="General Benito Juare"/>
    <d v="2023-08-15T15:58:28"/>
    <d v="1899-12-30T15:58:28"/>
    <n v="15"/>
    <s v="01:00:13"/>
    <s v="00:00:08"/>
    <d v="1899-12-30T01:00:05"/>
    <s v="00:03:05"/>
    <d v="1899-12-30T01:03:18"/>
    <s v="Rguzman"/>
    <s v=""/>
    <s v=""/>
    <s v="Agente"/>
    <s v="messenger"/>
    <s v="1. BECA BIENESTAR DE EDUCACIÓN BÁSICA,1.1. SOLICIT"/>
    <x v="1"/>
    <s v="María del Rocío Guzmán Ahumada"/>
    <s v="martes"/>
    <n v="3"/>
    <s v="agosto"/>
    <n v="8"/>
    <n v="2023"/>
    <n v="0"/>
  </r>
  <r>
    <n v="234831"/>
    <n v="40676830"/>
    <n v="179104826"/>
    <n v="89314271"/>
    <n v="949"/>
    <n v="9490539724"/>
    <n v="0"/>
    <n v="547"/>
    <s v="General Benito Juare"/>
    <d v="2023-08-15T16:26:47"/>
    <d v="1899-12-30T16:26:47"/>
    <n v="16"/>
    <s v="01:00:13"/>
    <s v="00:00:07"/>
    <d v="1899-12-30T01:00:06"/>
    <s v="00:28:14"/>
    <d v="1899-12-30T01:28:27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4836"/>
    <n v="40678884"/>
    <n v="179113338"/>
    <n v="69830886"/>
    <n v="216"/>
    <n v="2162398428"/>
    <n v="0"/>
    <n v="547"/>
    <s v="General Benito Juare"/>
    <d v="2023-08-15T16:56:03"/>
    <d v="1899-12-30T16:56:03"/>
    <n v="16"/>
    <s v="01:01:58"/>
    <s v="00:01:53"/>
    <d v="1899-12-30T01:00:05"/>
    <s v="00:13:13"/>
    <d v="1899-12-30T01:15:11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838"/>
    <n v="40680298"/>
    <n v="179118000"/>
    <n v="89404734"/>
    <n v="562"/>
    <n v="5622643403"/>
    <n v="9"/>
    <n v="547"/>
    <s v="General Benito Juare"/>
    <d v="2023-08-15T17:11:18"/>
    <d v="1899-12-30T17:11:18"/>
    <n v="17"/>
    <s v="01:00:19"/>
    <s v="00:00:14"/>
    <d v="1899-12-30T01:00:05"/>
    <s v="00:02:08"/>
    <d v="1899-12-30T01:02:27"/>
    <s v="Rguzman"/>
    <s v=""/>
    <s v=""/>
    <s v="Agente"/>
    <s v="messenger"/>
    <s v="8. Conversación abandonada"/>
    <x v="3"/>
    <s v="María del Rocío Guzmán Ahumada"/>
    <s v="martes"/>
    <n v="3"/>
    <s v="agosto"/>
    <n v="8"/>
    <n v="2023"/>
    <n v="0"/>
  </r>
  <r>
    <n v="234842"/>
    <n v="40681073"/>
    <n v="179118370"/>
    <n v="89407555"/>
    <n v="255"/>
    <n v="2556889333"/>
    <n v="0"/>
    <n v="547"/>
    <s v="General Benito Juare"/>
    <d v="2023-08-15T17:18:19"/>
    <d v="1899-12-30T17:18:19"/>
    <n v="17"/>
    <s v="01:07:03"/>
    <s v="00:00:14"/>
    <d v="1899-12-30T01:06:49"/>
    <s v="00:02:15"/>
    <d v="1899-12-30T01:09:18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4845"/>
    <n v="40682259"/>
    <n v="179126207"/>
    <n v="89410219"/>
    <n v="81"/>
    <n v="815548948"/>
    <n v="0"/>
    <n v="547"/>
    <s v="General Benito Juare"/>
    <d v="2023-08-15T17:40:57"/>
    <d v="1899-12-30T17:40:57"/>
    <n v="17"/>
    <s v="01:00:12"/>
    <s v="00:00:06"/>
    <d v="1899-12-30T01:00:06"/>
    <s v="00:09:04"/>
    <d v="1899-12-30T01:09:16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4848"/>
    <n v="40682684"/>
    <n v="179127061"/>
    <n v="89410523"/>
    <n v="761"/>
    <n v="7618828027"/>
    <n v="15"/>
    <n v="547"/>
    <s v="General Benito Juare"/>
    <d v="2023-08-15T17:49:05"/>
    <d v="1899-12-30T17:49:05"/>
    <n v="17"/>
    <s v="01:01:14"/>
    <s v="00:01:11"/>
    <d v="1899-12-30T01:00:03"/>
    <s v="00:04:42"/>
    <d v="1899-12-30T01:05:56"/>
    <s v="Rguzman"/>
    <s v=""/>
    <s v=""/>
    <s v="Agente"/>
    <s v="messenger"/>
    <s v="1. BECA BIENESTAR DE EDUCACIÓN BÁSICA,1.1.1. Infor"/>
    <x v="1"/>
    <s v="María del Rocío Guzmán Ahumada"/>
    <s v="martes"/>
    <n v="3"/>
    <s v="agosto"/>
    <n v="8"/>
    <n v="2023"/>
    <n v="0"/>
  </r>
  <r>
    <n v="234851"/>
    <n v="40683128"/>
    <n v="179130004"/>
    <n v="89411492"/>
    <n v="126"/>
    <n v="126442265"/>
    <n v="9"/>
    <n v="547"/>
    <s v="General Benito Juare"/>
    <d v="2023-08-15T17:57:37"/>
    <d v="1899-12-30T17:57:37"/>
    <n v="17"/>
    <s v="NULL"/>
    <s v="NULL"/>
    <d v="1899-12-30T01:00:06"/>
    <s v="NULL"/>
    <d v="1899-12-30T01:03:42"/>
    <s v="Rguzman"/>
    <s v=""/>
    <s v=""/>
    <s v="Transferido a agente"/>
    <s v="APP"/>
    <s v="1. BECA BIENESTAR DE EDUCACIÓN BÁSICA,1.1. SOLICIT"/>
    <x v="3"/>
    <s v="María del Rocío Guzmán Ahumada"/>
    <s v="martes"/>
    <n v="3"/>
    <s v="agosto"/>
    <n v="8"/>
    <n v="2023"/>
    <n v="0"/>
  </r>
  <r>
    <n v="234852"/>
    <n v="40683172"/>
    <n v="179130492"/>
    <n v="89411652"/>
    <n v="115"/>
    <n v="1151972856"/>
    <n v="9"/>
    <n v="547"/>
    <s v="General Benito Juare"/>
    <d v="2023-08-15T17:58:28"/>
    <d v="1899-12-30T17:58:28"/>
    <n v="17"/>
    <s v="NULL"/>
    <s v="NULL"/>
    <d v="1899-12-30T01:00:05"/>
    <s v="NULL"/>
    <d v="1899-12-30T01:02:58"/>
    <s v="Rguzman"/>
    <s v=""/>
    <s v=""/>
    <s v="Transferido a agente"/>
    <s v="messenger"/>
    <s v="1. BECA BIENESTAR DE EDUCACIÓN BÁSICA,1.1. SOLICIT"/>
    <x v="3"/>
    <s v="María del Rocío Guzmán Ahumada"/>
    <s v="martes"/>
    <n v="3"/>
    <s v="agosto"/>
    <n v="8"/>
    <n v="2023"/>
    <n v="0"/>
  </r>
  <r>
    <n v="234931"/>
    <n v="40713914"/>
    <n v="179257174"/>
    <n v="89264148"/>
    <n v="310"/>
    <n v="3103198890"/>
    <n v="0"/>
    <n v="547"/>
    <s v="General Benito Juare"/>
    <d v="2023-08-16T09:58:21"/>
    <d v="1899-12-30T09:58:21"/>
    <n v="9"/>
    <s v="01:00:11"/>
    <s v="00:00:08"/>
    <d v="1899-12-30T01:00:03"/>
    <s v="00:05:35"/>
    <d v="1899-12-30T01:05:46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4932"/>
    <n v="40714024"/>
    <n v="179257818"/>
    <n v="88866039"/>
    <n v="54"/>
    <n v="545297008"/>
    <n v="0"/>
    <n v="547"/>
    <s v="General Benito Juare"/>
    <d v="2023-08-16T09:59:31"/>
    <d v="1899-12-30T09:59:31"/>
    <n v="9"/>
    <s v="01:00:13"/>
    <s v="00:00:10"/>
    <d v="1899-12-30T01:00:03"/>
    <s v="00:03:05"/>
    <d v="1899-12-30T01:03:18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39"/>
    <n v="40715032"/>
    <n v="179261241"/>
    <n v="73015075"/>
    <n v="859"/>
    <n v="8597170890"/>
    <n v="0"/>
    <n v="547"/>
    <s v="General Benito Juare"/>
    <d v="2023-08-16T10:09:02"/>
    <d v="1899-12-30T10:09:02"/>
    <n v="10"/>
    <s v="01:00:16"/>
    <s v="00:00:09"/>
    <d v="1899-12-30T01:00:07"/>
    <s v="00:02:13"/>
    <d v="1899-12-30T01:02:29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40"/>
    <n v="40715316"/>
    <n v="179262444"/>
    <n v="88866039"/>
    <n v="54"/>
    <n v="545297008"/>
    <n v="0"/>
    <n v="547"/>
    <s v="General Benito Juare"/>
    <d v="2023-08-16T10:11:37"/>
    <d v="1899-12-30T10:11:37"/>
    <n v="10"/>
    <s v="01:00:34"/>
    <s v="00:00:27"/>
    <d v="1899-12-30T01:00:07"/>
    <s v="00:19:49"/>
    <d v="1899-12-30T01:20:23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4941"/>
    <n v="40715541"/>
    <n v="179263268"/>
    <n v="89425911"/>
    <n v="218"/>
    <n v="2187312112"/>
    <n v="0"/>
    <n v="547"/>
    <s v="General Benito Juare"/>
    <d v="2023-08-16T10:14:06"/>
    <d v="1899-12-30T10:14:06"/>
    <n v="10"/>
    <s v="01:00:16"/>
    <s v="00:00:13"/>
    <d v="1899-12-30T01:00:03"/>
    <s v="00:18:54"/>
    <d v="1899-12-30T01:19:10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4950"/>
    <n v="40718116"/>
    <n v="179269665"/>
    <n v="79028749"/>
    <n v="505"/>
    <n v="5050558560"/>
    <n v="0"/>
    <n v="547"/>
    <s v="General Benito Juare"/>
    <d v="2023-08-16T10:35:59"/>
    <d v="1899-12-30T10:35:59"/>
    <n v="10"/>
    <s v="01:00:12"/>
    <s v="00:00:07"/>
    <d v="1899-12-30T01:00:05"/>
    <s v="00:02:40"/>
    <d v="1899-12-30T01:02:52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51"/>
    <n v="40718536"/>
    <n v="179272523"/>
    <n v="89457491"/>
    <n v="701"/>
    <n v="7019126605"/>
    <n v="0"/>
    <n v="547"/>
    <s v="General Benito Juare"/>
    <d v="2023-08-16T10:39:27"/>
    <d v="1899-12-30T10:39:27"/>
    <n v="10"/>
    <s v="01:00:17"/>
    <s v="00:00:10"/>
    <d v="1899-12-30T01:00:07"/>
    <s v="00:05:56"/>
    <d v="1899-12-30T01:06:13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4952"/>
    <n v="40718638"/>
    <n v="179272669"/>
    <n v="89457532"/>
    <n v="620"/>
    <n v="6205080552"/>
    <n v="0"/>
    <n v="547"/>
    <s v="General Benito Juare"/>
    <d v="2023-08-16T10:40:15"/>
    <d v="1899-12-30T10:40:15"/>
    <n v="10"/>
    <s v="01:00:32"/>
    <s v="00:00:28"/>
    <d v="1899-12-30T01:00:04"/>
    <s v="00:02:35"/>
    <d v="1899-12-30T01:03:07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57"/>
    <n v="40719385"/>
    <n v="179277224"/>
    <n v="89458795"/>
    <n v="453"/>
    <n v="4535927806"/>
    <n v="16"/>
    <n v="547"/>
    <s v="General Benito Juare"/>
    <d v="2023-08-16T10:46:09"/>
    <d v="1899-12-30T10:46:09"/>
    <n v="10"/>
    <s v="01:00:11"/>
    <s v="00:00:06"/>
    <d v="1899-12-30T01:00:05"/>
    <s v="00:02:08"/>
    <d v="1899-12-30T01:02:19"/>
    <s v="Rguzman"/>
    <s v=""/>
    <s v=""/>
    <s v="Agente"/>
    <s v="messenger"/>
    <s v="8. Conversación abandonada"/>
    <x v="7"/>
    <s v="María del Rocío Guzmán Ahumada"/>
    <s v="miércoles"/>
    <n v="4"/>
    <s v="agosto"/>
    <n v="8"/>
    <n v="2023"/>
    <n v="0"/>
  </r>
  <r>
    <n v="234958"/>
    <n v="40719431"/>
    <n v="179275534"/>
    <n v="89456615"/>
    <n v="483"/>
    <n v="4834473074"/>
    <n v="13"/>
    <n v="547"/>
    <s v="General Benito Juare"/>
    <d v="2023-08-16T10:46:29"/>
    <d v="1899-12-30T10:46:29"/>
    <n v="10"/>
    <s v="01:00:15"/>
    <s v="00:00:10"/>
    <d v="1899-12-30T01:00:05"/>
    <s v="00:02:18"/>
    <d v="1899-12-30T01:02:33"/>
    <s v="Rguzman"/>
    <s v=""/>
    <s v=""/>
    <s v="Agente"/>
    <s v="messenger"/>
    <s v="8. Conversación abandonada"/>
    <x v="21"/>
    <s v="María del Rocío Guzmán Ahumada"/>
    <s v="miércoles"/>
    <n v="4"/>
    <s v="agosto"/>
    <n v="8"/>
    <n v="2023"/>
    <n v="0"/>
  </r>
  <r>
    <n v="234960"/>
    <n v="40719663"/>
    <n v="179278072"/>
    <n v="60092071"/>
    <n v="181"/>
    <n v="1819956282"/>
    <n v="9"/>
    <n v="547"/>
    <s v="General Benito Juare"/>
    <d v="2023-08-16T10:48:03"/>
    <d v="1899-12-30T10:48:03"/>
    <n v="10"/>
    <s v="01:00:46"/>
    <s v="00:00:15"/>
    <d v="1899-12-30T01:00:31"/>
    <s v="00:04:43"/>
    <d v="1899-12-30T01:05:29"/>
    <s v="Rguzman"/>
    <s v=""/>
    <s v=""/>
    <s v="Agente"/>
    <s v="messenger"/>
    <s v="1. BECA BIENESTAR DE EDUCACIÓN BÁSICA,1.1. SOLICIT"/>
    <x v="3"/>
    <s v="María del Rocío Guzmán Ahumada"/>
    <s v="miércoles"/>
    <n v="4"/>
    <s v="agosto"/>
    <n v="8"/>
    <n v="2023"/>
    <n v="0"/>
  </r>
  <r>
    <n v="234966"/>
    <n v="40721971"/>
    <n v="179285929"/>
    <n v="80263873"/>
    <n v="798"/>
    <n v="7986392660"/>
    <n v="0"/>
    <n v="547"/>
    <s v="General Benito Juare"/>
    <d v="2023-08-16T11:08:52"/>
    <d v="1899-12-30T11:08:52"/>
    <n v="11"/>
    <s v="01:00:16"/>
    <s v="00:00:10"/>
    <d v="1899-12-30T01:00:06"/>
    <s v="00:05:21"/>
    <d v="1899-12-30T01:05:37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4968"/>
    <n v="40723007"/>
    <n v="179289586"/>
    <n v="87657648"/>
    <n v="788"/>
    <n v="7881828571"/>
    <n v="0"/>
    <n v="547"/>
    <s v="General Benito Juare"/>
    <d v="2023-08-16T11:19:22"/>
    <d v="1899-12-30T11:19:22"/>
    <n v="11"/>
    <s v="01:00:14"/>
    <s v="00:00:08"/>
    <d v="1899-12-30T01:00:06"/>
    <s v="00:02:37"/>
    <d v="1899-12-30T01:02:51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70"/>
    <n v="40723128"/>
    <n v="179289876"/>
    <n v="78172769"/>
    <n v="800"/>
    <n v="8001603955"/>
    <n v="0"/>
    <n v="547"/>
    <s v="General Benito Juare"/>
    <d v="2023-08-16T11:20:34"/>
    <d v="1899-12-30T11:20:34"/>
    <n v="11"/>
    <s v="01:00:15"/>
    <s v="00:00:11"/>
    <d v="1899-12-30T01:00:04"/>
    <s v="00:02:08"/>
    <d v="1899-12-30T01:02:23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78"/>
    <n v="40724706"/>
    <n v="179295744"/>
    <n v="89464941"/>
    <n v="979"/>
    <n v="9790381818"/>
    <n v="0"/>
    <n v="547"/>
    <s v="General Benito Juare"/>
    <d v="2023-08-16T11:37:21"/>
    <d v="1899-12-30T11:37:21"/>
    <n v="11"/>
    <s v="01:00:12"/>
    <s v="00:00:08"/>
    <d v="1899-12-30T01:00:04"/>
    <s v="00:04:55"/>
    <d v="1899-12-30T01:05:07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4979"/>
    <n v="40724895"/>
    <n v="179297135"/>
    <n v="42877118"/>
    <n v="804"/>
    <n v="8047938767"/>
    <n v="0"/>
    <n v="547"/>
    <s v="General Benito Juare"/>
    <d v="2023-08-16T11:39:30"/>
    <d v="1899-12-30T11:39:30"/>
    <n v="11"/>
    <s v="01:00:23"/>
    <s v="00:00:18"/>
    <d v="1899-12-30T01:00:05"/>
    <s v="00:34:27"/>
    <d v="1899-12-30T01:34:50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4985"/>
    <n v="40726165"/>
    <n v="179301998"/>
    <n v="89467003"/>
    <n v="195"/>
    <n v="1954916822"/>
    <n v="9"/>
    <n v="547"/>
    <s v="General Benito Juare"/>
    <d v="2023-08-16T11:53:56"/>
    <d v="1899-12-30T11:53:56"/>
    <n v="11"/>
    <s v="01:07:16"/>
    <s v="00:07:12"/>
    <d v="1899-12-30T01:00:04"/>
    <s v="00:02:54"/>
    <d v="1899-12-30T01:10:10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4990"/>
    <n v="40727308"/>
    <n v="179305919"/>
    <n v="83039785"/>
    <n v="698"/>
    <n v="6984995448"/>
    <n v="25"/>
    <n v="547"/>
    <s v="General Benito Juare"/>
    <d v="2023-08-16T12:04:47"/>
    <d v="1899-12-30T12:04:47"/>
    <n v="12"/>
    <s v="01:00:41"/>
    <s v="00:00:38"/>
    <d v="1899-12-30T01:00:03"/>
    <s v="00:09:38"/>
    <d v="1899-12-30T01:10:19"/>
    <s v="Rguzman"/>
    <s v=""/>
    <s v=""/>
    <s v="Agente"/>
    <s v="messenger"/>
    <s v="2. BECA BIENESTAR DE EDUCACIÓN MEDIA SUPERIOR,2.1."/>
    <x v="24"/>
    <s v="María del Rocío Guzmán Ahumada"/>
    <s v="miércoles"/>
    <n v="4"/>
    <s v="agosto"/>
    <n v="8"/>
    <n v="2023"/>
    <n v="0"/>
  </r>
  <r>
    <n v="234993"/>
    <n v="40727755"/>
    <n v="179306763"/>
    <n v="89159626"/>
    <n v="557"/>
    <n v="5574461555"/>
    <n v="9"/>
    <n v="547"/>
    <s v="General Benito Juare"/>
    <d v="2023-08-16T12:09:06"/>
    <d v="1899-12-30T12:09:06"/>
    <n v="12"/>
    <s v="01:05:35"/>
    <s v="00:00:16"/>
    <d v="1899-12-30T01:05:19"/>
    <s v="00:02:16"/>
    <d v="1899-12-30T01:07:51"/>
    <s v="Rguzman"/>
    <s v=""/>
    <s v=""/>
    <s v="Agente"/>
    <s v="messenger"/>
    <s v="8. Conversación abandonada"/>
    <x v="3"/>
    <s v="María del Rocío Guzmán Ahumada"/>
    <s v="miércoles"/>
    <n v="4"/>
    <s v="agosto"/>
    <n v="8"/>
    <n v="2023"/>
    <n v="0"/>
  </r>
  <r>
    <n v="234998"/>
    <n v="40729629"/>
    <n v="179314146"/>
    <n v="89428435"/>
    <n v="760"/>
    <n v="7609417576"/>
    <n v="0"/>
    <n v="547"/>
    <s v="General Benito Juare"/>
    <d v="2023-08-16T12:29:18"/>
    <d v="1899-12-30T12:29:18"/>
    <n v="12"/>
    <s v="01:00:40"/>
    <s v="00:00:38"/>
    <d v="1899-12-30T01:00:02"/>
    <s v="00:02:06"/>
    <d v="1899-12-30T01:02:46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4999"/>
    <n v="40729714"/>
    <n v="179314189"/>
    <n v="71265063"/>
    <n v="2"/>
    <n v="24983262"/>
    <n v="0"/>
    <n v="547"/>
    <s v="General Benito Juare"/>
    <d v="2023-08-16T12:30:20"/>
    <d v="1899-12-30T12:30:20"/>
    <n v="12"/>
    <s v="01:00:15"/>
    <s v="00:00:10"/>
    <d v="1899-12-30T01:00:05"/>
    <s v="00:13:00"/>
    <d v="1899-12-30T01:13:1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5017"/>
    <n v="40735986"/>
    <n v="179336679"/>
    <n v="83530926"/>
    <n v="336"/>
    <n v="3362847113"/>
    <n v="14"/>
    <n v="547"/>
    <s v="General Benito Juare"/>
    <d v="2023-08-16T13:34:21"/>
    <d v="1899-12-30T13:34:21"/>
    <n v="13"/>
    <s v="01:00:11"/>
    <s v="00:00:07"/>
    <d v="1899-12-30T01:00:04"/>
    <s v="00:04:29"/>
    <d v="1899-12-30T01:04:40"/>
    <s v="Rguzman"/>
    <s v=""/>
    <s v=""/>
    <s v="Agente"/>
    <s v="messenger"/>
    <s v="2. BECA BIENESTAR DE EDUCACIÓN MEDIA SUPERIOR,2.1."/>
    <x v="8"/>
    <s v="María del Rocío Guzmán Ahumada"/>
    <s v="miércoles"/>
    <n v="4"/>
    <s v="agosto"/>
    <n v="8"/>
    <n v="2023"/>
    <n v="0"/>
  </r>
  <r>
    <n v="235018"/>
    <n v="40736124"/>
    <n v="179336208"/>
    <n v="84918037"/>
    <n v="119"/>
    <n v="1195091907"/>
    <n v="0"/>
    <n v="547"/>
    <s v="General Benito Juare"/>
    <d v="2023-08-16T13:35:41"/>
    <d v="1899-12-30T13:35:41"/>
    <n v="13"/>
    <s v="01:02:20"/>
    <s v="00:02:16"/>
    <d v="1899-12-30T01:00:04"/>
    <s v="00:08:09"/>
    <d v="1899-12-30T01:10:29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5046"/>
    <n v="40748385"/>
    <n v="179380439"/>
    <n v="89518956"/>
    <n v="538"/>
    <n v="5380052005"/>
    <n v="0"/>
    <n v="547"/>
    <s v="General Benito Juare"/>
    <d v="2023-08-16T15:31:45"/>
    <d v="1899-12-30T15:31:45"/>
    <n v="15"/>
    <s v="01:00:11"/>
    <s v="00:00:06"/>
    <d v="1899-12-30T01:00:05"/>
    <s v="00:19:14"/>
    <d v="1899-12-30T01:19:2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5049"/>
    <n v="40749434"/>
    <n v="179383510"/>
    <n v="89427112"/>
    <n v="578"/>
    <n v="5781346060"/>
    <n v="0"/>
    <n v="547"/>
    <s v="General Benito Juare"/>
    <d v="2023-08-16T15:39:17"/>
    <d v="1899-12-30T15:39:17"/>
    <n v="15"/>
    <s v="01:00:20"/>
    <s v="00:00:17"/>
    <d v="1899-12-30T01:00:03"/>
    <s v="00:13:55"/>
    <d v="1899-12-30T01:14:15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5066"/>
    <n v="40755229"/>
    <n v="179406408"/>
    <n v="84571193"/>
    <n v="708"/>
    <n v="7089695256"/>
    <n v="0"/>
    <n v="547"/>
    <s v="General Benito Juare"/>
    <d v="2023-08-16T16:44:55"/>
    <d v="1899-12-30T16:44:55"/>
    <n v="16"/>
    <s v="01:00:21"/>
    <s v="00:00:16"/>
    <d v="1899-12-30T01:00:05"/>
    <s v="00:11:29"/>
    <d v="1899-12-30T01:11:50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5067"/>
    <n v="40755674"/>
    <n v="179408819"/>
    <n v="89425911"/>
    <n v="218"/>
    <n v="2187312112"/>
    <n v="0"/>
    <n v="547"/>
    <s v="General Benito Juare"/>
    <d v="2023-08-16T16:51:09"/>
    <d v="1899-12-30T16:51:09"/>
    <n v="16"/>
    <s v="01:00:42"/>
    <s v="00:00:36"/>
    <d v="1899-12-30T01:00:06"/>
    <s v="00:05:32"/>
    <d v="1899-12-30T01:06:14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5071"/>
    <n v="40756372"/>
    <n v="179411745"/>
    <n v="89532046"/>
    <n v="933"/>
    <n v="9334742027"/>
    <n v="27"/>
    <n v="547"/>
    <s v="General Benito Juare"/>
    <d v="2023-08-16T17:02:32"/>
    <d v="1899-12-30T17:02:32"/>
    <n v="17"/>
    <s v="01:00:10"/>
    <s v="00:00:07"/>
    <d v="1899-12-30T01:00:03"/>
    <s v="00:02:15"/>
    <d v="1899-12-30T01:02:25"/>
    <s v="Rguzman"/>
    <s v=""/>
    <s v="Rguzman"/>
    <s v="Agente"/>
    <s v="messenger"/>
    <s v="8. Conversación abandonada"/>
    <x v="30"/>
    <s v="María del Rocío Guzmán Ahumada"/>
    <s v="miércoles"/>
    <n v="4"/>
    <s v="agosto"/>
    <n v="8"/>
    <n v="2023"/>
    <n v="0"/>
  </r>
  <r>
    <n v="235072"/>
    <n v="40756480"/>
    <n v="179412419"/>
    <n v="53561205"/>
    <n v="344"/>
    <n v="3448226089"/>
    <n v="14"/>
    <n v="547"/>
    <s v="General Benito Juare"/>
    <d v="2023-08-16T17:04:03"/>
    <d v="1899-12-30T17:04:03"/>
    <n v="17"/>
    <s v="NULL"/>
    <s v="NULL"/>
    <d v="1899-12-30T01:00:02"/>
    <s v="NULL"/>
    <d v="1899-12-30T01:01:37"/>
    <s v="Rguzman"/>
    <s v=""/>
    <s v=""/>
    <s v="Transferido a agente"/>
    <s v="messenger"/>
    <s v="2. BECA BIENESTAR DE EDUCACIÓN MEDIA SUPERIOR,2.1."/>
    <x v="8"/>
    <s v="María del Rocío Guzmán Ahumada"/>
    <s v="miércoles"/>
    <n v="4"/>
    <s v="agosto"/>
    <n v="8"/>
    <n v="2023"/>
    <n v="0"/>
  </r>
  <r>
    <n v="235075"/>
    <n v="40756552"/>
    <n v="179413481"/>
    <n v="89532439"/>
    <n v="718"/>
    <n v="7184623019"/>
    <n v="15"/>
    <n v="547"/>
    <s v="General Benito Juare"/>
    <d v="2023-08-16T17:05:26"/>
    <d v="1899-12-30T17:05:26"/>
    <n v="17"/>
    <s v="NULL"/>
    <s v="NULL"/>
    <d v="1899-12-30T01:00:04"/>
    <s v="NULL"/>
    <d v="1899-12-30T01:00:19"/>
    <s v="Rguzman"/>
    <s v=""/>
    <s v=""/>
    <s v="Transferido a agente"/>
    <s v="messenger"/>
    <s v="2. BECA BIENESTAR DE EDUCACIÓN MEDIA SUPERIOR,2.1."/>
    <x v="1"/>
    <s v="María del Rocío Guzmán Ahumada"/>
    <s v="miércoles"/>
    <n v="4"/>
    <s v="agosto"/>
    <n v="8"/>
    <n v="2023"/>
    <n v="0"/>
  </r>
  <r>
    <n v="235082"/>
    <n v="40758639"/>
    <n v="179424786"/>
    <n v="89536811"/>
    <n v="567"/>
    <n v="5670515166"/>
    <n v="0"/>
    <n v="547"/>
    <s v="General Benito Juare"/>
    <d v="2023-08-16T17:38:45"/>
    <d v="1899-12-30T17:38:45"/>
    <n v="17"/>
    <s v="01:00:17"/>
    <s v="00:00:12"/>
    <d v="1899-12-30T01:00:05"/>
    <s v="00:02:24"/>
    <d v="1899-12-30T01:02:41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5085"/>
    <n v="40759369"/>
    <n v="179429178"/>
    <n v="88515354"/>
    <n v="852"/>
    <n v="8524493385"/>
    <n v="0"/>
    <n v="547"/>
    <s v="General Benito Juare"/>
    <d v="2023-08-16T17:52:48"/>
    <d v="1899-12-30T17:52:48"/>
    <n v="17"/>
    <s v="01:00:40"/>
    <s v="00:00:38"/>
    <d v="1899-12-30T01:00:02"/>
    <s v="00:05:18"/>
    <d v="1899-12-30T01:05:58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5088"/>
    <n v="40759574"/>
    <n v="179430284"/>
    <n v="82658952"/>
    <n v="277"/>
    <n v="2772941271"/>
    <n v="0"/>
    <n v="547"/>
    <s v="General Benito Juare"/>
    <d v="2023-08-16T17:56:15"/>
    <d v="1899-12-30T17:56:15"/>
    <n v="17"/>
    <s v="01:00:24"/>
    <s v="00:00:19"/>
    <d v="1899-12-30T01:00:05"/>
    <s v="00:02:53"/>
    <d v="1899-12-30T01:03:17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5159"/>
    <n v="40789329"/>
    <n v="179588345"/>
    <n v="60545647"/>
    <n v="376"/>
    <n v="3762305652"/>
    <n v="14"/>
    <n v="547"/>
    <s v="General Benito Juare"/>
    <d v="2023-08-17T09:53:21"/>
    <d v="1899-12-30T09:53:21"/>
    <n v="9"/>
    <s v="01:01:37"/>
    <s v="00:00:08"/>
    <d v="1899-12-30T01:01:29"/>
    <s v="00:04:10"/>
    <d v="1899-12-30T01:05:47"/>
    <s v="Rguzman"/>
    <s v=""/>
    <s v=""/>
    <s v="Agente"/>
    <s v="messenger"/>
    <s v="1. BECA BIENESTAR DE EDUCACIÓN BÁSICA,1.1.1. Infor"/>
    <x v="8"/>
    <s v="María del Rocío Guzmán Ahumada"/>
    <s v="jueves"/>
    <n v="5"/>
    <s v="agosto"/>
    <n v="8"/>
    <n v="2023"/>
    <n v="0"/>
  </r>
  <r>
    <n v="235160"/>
    <n v="40789361"/>
    <n v="179588700"/>
    <n v="89598688"/>
    <n v="583"/>
    <n v="5835220381"/>
    <n v="0"/>
    <n v="547"/>
    <s v="General Benito Juare"/>
    <d v="2023-08-17T09:53:40"/>
    <d v="1899-12-30T09:53:40"/>
    <n v="9"/>
    <s v="01:01:20"/>
    <s v="00:00:10"/>
    <d v="1899-12-30T01:01:10"/>
    <s v="00:03:07"/>
    <d v="1899-12-30T01:04:27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5161"/>
    <n v="40789641"/>
    <n v="179589565"/>
    <n v="87058479"/>
    <n v="55"/>
    <n v="551868270"/>
    <n v="15"/>
    <n v="547"/>
    <s v="General Benito Juare"/>
    <d v="2023-08-17T09:56:26"/>
    <d v="1899-12-30T09:56:26"/>
    <n v="9"/>
    <s v="01:02:17"/>
    <s v="00:00:33"/>
    <d v="1899-12-30T01:01:44"/>
    <s v="00:02:09"/>
    <d v="1899-12-30T01:04:26"/>
    <s v="Rguzman"/>
    <s v=""/>
    <s v=""/>
    <s v="Agente"/>
    <s v="messenger"/>
    <s v="8. Conversación abandonada"/>
    <x v="1"/>
    <s v="María del Rocío Guzmán Ahumada"/>
    <s v="jueves"/>
    <n v="5"/>
    <s v="agosto"/>
    <n v="8"/>
    <n v="2023"/>
    <n v="0"/>
  </r>
  <r>
    <n v="235164"/>
    <n v="40790745"/>
    <n v="179593561"/>
    <n v="89599785"/>
    <n v="361"/>
    <n v="361569911"/>
    <n v="0"/>
    <n v="547"/>
    <s v="General Benito Juare"/>
    <d v="2023-08-17T10:07:08"/>
    <d v="1899-12-30T10:07:08"/>
    <n v="10"/>
    <s v="01:00:14"/>
    <s v="00:00:12"/>
    <d v="1899-12-30T01:00:02"/>
    <s v="00:05:05"/>
    <d v="1899-12-30T01:05:19"/>
    <s v="Rguzman"/>
    <s v=""/>
    <s v=""/>
    <s v="Agente"/>
    <s v="APP"/>
    <s v="1. BECA BIENESTAR DE EDUCACIÓN BÁSICA,1.1.1. Infor"/>
    <x v="0"/>
    <s v="María del Rocío Guzmán Ahumada"/>
    <s v="jueves"/>
    <n v="5"/>
    <s v="agosto"/>
    <n v="8"/>
    <n v="2023"/>
    <n v="0"/>
  </r>
  <r>
    <n v="235166"/>
    <n v="40791121"/>
    <n v="179595312"/>
    <n v="78219969"/>
    <n v="202"/>
    <n v="2029493136"/>
    <n v="0"/>
    <n v="547"/>
    <s v="General Benito Juare"/>
    <d v="2023-08-17T10:10:41"/>
    <d v="1899-12-30T10:10:41"/>
    <n v="10"/>
    <s v="01:00:33"/>
    <s v="00:00:29"/>
    <d v="1899-12-30T01:00:04"/>
    <s v="00:04:34"/>
    <d v="1899-12-30T01:05:07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5172"/>
    <n v="40794466"/>
    <n v="179608734"/>
    <n v="89605889"/>
    <n v="546"/>
    <n v="5463305759"/>
    <n v="0"/>
    <n v="547"/>
    <s v="General Benito Juare"/>
    <d v="2023-08-17T10:45:40"/>
    <d v="1899-12-30T10:45:40"/>
    <n v="10"/>
    <s v="01:00:22"/>
    <s v="00:00:17"/>
    <d v="1899-12-30T01:00:05"/>
    <s v="00:04:14"/>
    <d v="1899-12-30T01:04:36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5173"/>
    <n v="40795167"/>
    <n v="179611355"/>
    <n v="64786699"/>
    <n v="259"/>
    <n v="2594538594"/>
    <n v="0"/>
    <n v="547"/>
    <s v="General Benito Juare"/>
    <d v="2023-08-17T10:53:06"/>
    <d v="1899-12-30T10:53:06"/>
    <n v="10"/>
    <s v="01:00:12"/>
    <s v="00:00:08"/>
    <d v="1899-12-30T01:00:04"/>
    <s v="00:02:34"/>
    <d v="1899-12-30T01:02:46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5174"/>
    <n v="40795233"/>
    <n v="179610996"/>
    <n v="89606812"/>
    <n v="901"/>
    <n v="9017281976"/>
    <n v="0"/>
    <n v="547"/>
    <s v="General Benito Juare"/>
    <d v="2023-08-17T10:53:51"/>
    <d v="1899-12-30T10:53:51"/>
    <n v="10"/>
    <s v="01:00:13"/>
    <s v="00:00:09"/>
    <d v="1899-12-30T01:00:04"/>
    <s v="00:02:08"/>
    <d v="1899-12-30T01:02:21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5182"/>
    <n v="40797831"/>
    <n v="179621533"/>
    <n v="82277662"/>
    <n v="956"/>
    <n v="9567851355"/>
    <n v="0"/>
    <n v="547"/>
    <s v="General Benito Juare"/>
    <d v="2023-08-17T11:30:09"/>
    <d v="1899-12-30T11:30:09"/>
    <n v="11"/>
    <s v="01:00:15"/>
    <s v="00:00:09"/>
    <d v="1899-12-30T01:00:06"/>
    <s v="00:12:16"/>
    <d v="1899-12-30T01:12:31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5183"/>
    <n v="40797918"/>
    <n v="179621247"/>
    <n v="89610279"/>
    <n v="357"/>
    <n v="3576836396"/>
    <n v="14"/>
    <n v="547"/>
    <s v="General Benito Juare"/>
    <d v="2023-08-17T11:31:28"/>
    <d v="1899-12-30T11:31:28"/>
    <n v="11"/>
    <s v="01:00:12"/>
    <s v="00:00:10"/>
    <d v="1899-12-30T01:00:02"/>
    <s v="00:05:15"/>
    <d v="1899-12-30T01:05:27"/>
    <s v="Rguzman"/>
    <s v=""/>
    <s v=""/>
    <s v="Agente"/>
    <s v="messenger"/>
    <s v="1. BECA BIENESTAR DE EDUCACIÓN BÁSICA,1.1.1. Infor"/>
    <x v="8"/>
    <s v="María del Rocío Guzmán Ahumada"/>
    <s v="jueves"/>
    <n v="5"/>
    <s v="agosto"/>
    <n v="8"/>
    <n v="2023"/>
    <n v="0"/>
  </r>
  <r>
    <n v="235190"/>
    <n v="40801062"/>
    <n v="179633572"/>
    <n v="78674183"/>
    <n v="182"/>
    <n v="1825301956"/>
    <n v="9"/>
    <n v="547"/>
    <s v="General Benito Juare"/>
    <d v="2023-08-17T12:13:33"/>
    <d v="1899-12-30T12:13:33"/>
    <n v="12"/>
    <s v="NULL"/>
    <s v="NULL"/>
    <d v="1899-12-30T01:00:02"/>
    <s v="NULL"/>
    <d v="1899-12-30T01:00:11"/>
    <s v="Rguzman"/>
    <s v=""/>
    <s v=""/>
    <s v="Usuario cancela"/>
    <s v="messenger"/>
    <s v="8. Conversación abandonada"/>
    <x v="3"/>
    <s v="María del Rocío Guzmán Ahumada"/>
    <s v="jueves"/>
    <n v="5"/>
    <s v="agosto"/>
    <n v="8"/>
    <n v="2023"/>
    <n v="0"/>
  </r>
  <r>
    <n v="235191"/>
    <n v="40801195"/>
    <n v="179633935"/>
    <n v="78674183"/>
    <n v="182"/>
    <n v="1825301956"/>
    <n v="9"/>
    <n v="547"/>
    <s v="General Benito Juare"/>
    <d v="2023-08-17T12:15:03"/>
    <d v="1899-12-30T12:15:03"/>
    <n v="12"/>
    <s v="01:00:10"/>
    <s v="00:00:08"/>
    <d v="1899-12-30T01:00:02"/>
    <s v="00:05:18"/>
    <d v="1899-12-30T01:05:28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5192"/>
    <n v="40801253"/>
    <n v="179633961"/>
    <n v="89614463"/>
    <n v="446"/>
    <n v="446756692"/>
    <n v="22"/>
    <n v="547"/>
    <s v="General Benito Juare"/>
    <d v="2023-08-17T12:15:48"/>
    <d v="1899-12-30T12:15:48"/>
    <n v="12"/>
    <s v="01:00:14"/>
    <s v="00:00:12"/>
    <d v="1899-12-30T01:00:02"/>
    <s v="00:09:23"/>
    <d v="1899-12-30T01:09:37"/>
    <s v="Rguzman"/>
    <s v=""/>
    <s v=""/>
    <s v="Agente"/>
    <s v="APP"/>
    <s v="1. BECA BIENESTAR DE EDUCACIÓN BÁSICA,1.1. SOLICIT"/>
    <x v="25"/>
    <s v="María del Rocío Guzmán Ahumada"/>
    <s v="jueves"/>
    <n v="5"/>
    <s v="agosto"/>
    <n v="8"/>
    <n v="2023"/>
    <n v="0"/>
  </r>
  <r>
    <n v="235194"/>
    <n v="40801540"/>
    <n v="179633862"/>
    <n v="82109273"/>
    <n v="195"/>
    <n v="1958866798"/>
    <n v="9"/>
    <n v="547"/>
    <s v="General Benito Juare"/>
    <d v="2023-08-17T12:19:28"/>
    <d v="1899-12-30T12:19:28"/>
    <n v="12"/>
    <s v="01:01:14"/>
    <s v="00:00:07"/>
    <d v="1899-12-30T01:01:07"/>
    <s v="00:12:48"/>
    <d v="1899-12-30T01:14:02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5197"/>
    <n v="40801961"/>
    <n v="179636406"/>
    <n v="81045118"/>
    <n v="597"/>
    <n v="5972046543"/>
    <n v="15"/>
    <n v="547"/>
    <s v="General Benito Juare"/>
    <d v="2023-08-17T12:25:01"/>
    <d v="1899-12-30T12:25:01"/>
    <n v="12"/>
    <s v="01:02:21"/>
    <s v="00:01:52"/>
    <d v="1899-12-30T01:00:29"/>
    <s v="00:08:29"/>
    <d v="1899-12-30T01:10:50"/>
    <s v="Rguzman"/>
    <s v=""/>
    <s v=""/>
    <s v="Agente"/>
    <s v="messenger"/>
    <s v="2. BECA BIENESTAR DE EDUCACIÓN MEDIA SUPERIOR,2.1."/>
    <x v="1"/>
    <s v="María del Rocío Guzmán Ahumada"/>
    <s v="jueves"/>
    <n v="5"/>
    <s v="agosto"/>
    <n v="8"/>
    <n v="2023"/>
    <n v="0"/>
  </r>
  <r>
    <n v="235200"/>
    <n v="40802274"/>
    <n v="179636905"/>
    <n v="71947100"/>
    <n v="59"/>
    <n v="596494537"/>
    <n v="0"/>
    <n v="547"/>
    <s v="General Benito Juare"/>
    <d v="2023-08-17T12:29:34"/>
    <d v="1899-12-30T12:29:34"/>
    <n v="12"/>
    <s v="01:04:15"/>
    <s v="00:00:14"/>
    <d v="1899-12-30T01:04:01"/>
    <s v="00:02:15"/>
    <d v="1899-12-30T01:06:30"/>
    <s v="Rguzman"/>
    <s v=""/>
    <s v="Rguzman"/>
    <s v="Agente"/>
    <s v="messenger"/>
    <s v="8. Conversación abandonada"/>
    <x v="0"/>
    <s v="María del Rocío Guzmán Ahumada"/>
    <s v="jueves"/>
    <n v="5"/>
    <s v="agosto"/>
    <n v="8"/>
    <n v="2023"/>
    <n v="0"/>
  </r>
  <r>
    <n v="235208"/>
    <n v="40803804"/>
    <n v="179643367"/>
    <n v="59892577"/>
    <n v="300"/>
    <n v="3002676392"/>
    <n v="0"/>
    <n v="547"/>
    <s v="General Benito Juare"/>
    <d v="2023-08-17T12:48:39"/>
    <d v="1899-12-30T12:48:39"/>
    <n v="12"/>
    <s v="01:00:14"/>
    <s v="00:00:08"/>
    <d v="1899-12-30T01:00:06"/>
    <s v="00:04:14"/>
    <d v="1899-12-30T01:04:28"/>
    <s v="Rguzman"/>
    <s v=""/>
    <s v=""/>
    <s v="Agente"/>
    <s v="messenger"/>
    <s v="1. BECA BIENESTAR DE EDUCACIÓN BÁSICA,1.1.1. Infor"/>
    <x v="0"/>
    <s v="María del Rocío Guzmán Ahumada"/>
    <s v="jueves"/>
    <n v="5"/>
    <s v="agosto"/>
    <n v="8"/>
    <n v="2023"/>
    <n v="0"/>
  </r>
  <r>
    <n v="235209"/>
    <n v="40804233"/>
    <n v="179644818"/>
    <n v="89618152"/>
    <n v="679"/>
    <n v="6798244196"/>
    <n v="0"/>
    <n v="547"/>
    <s v="General Benito Juare"/>
    <d v="2023-08-17T12:54:10"/>
    <d v="1899-12-30T12:54:10"/>
    <n v="12"/>
    <s v="01:00:12"/>
    <s v="00:00:07"/>
    <d v="1899-12-30T01:00:05"/>
    <s v="00:02:07"/>
    <d v="1899-12-30T01:02:19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5210"/>
    <n v="40804546"/>
    <n v="179646392"/>
    <n v="71947100"/>
    <n v="59"/>
    <n v="596494537"/>
    <n v="0"/>
    <n v="547"/>
    <s v="General Benito Juare"/>
    <d v="2023-08-17T12:58:06"/>
    <d v="1899-12-30T12:58:06"/>
    <n v="12"/>
    <s v="01:00:12"/>
    <s v="00:00:08"/>
    <d v="1899-12-30T01:00:04"/>
    <s v="00:06:02"/>
    <d v="1899-12-30T01:06:14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5211"/>
    <n v="40804616"/>
    <n v="179646601"/>
    <n v="85549364"/>
    <n v="104"/>
    <n v="1044950885"/>
    <n v="9"/>
    <n v="547"/>
    <s v="General Benito Juare"/>
    <d v="2023-08-17T12:58:57"/>
    <d v="1899-12-30T12:58:57"/>
    <n v="12"/>
    <s v="01:00:26"/>
    <s v="00:00:16"/>
    <d v="1899-12-30T01:00:10"/>
    <s v="00:10:48"/>
    <d v="1899-12-30T01:11:14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5218"/>
    <n v="40805933"/>
    <n v="179651035"/>
    <n v="86839858"/>
    <n v="930"/>
    <n v="9305790791"/>
    <n v="0"/>
    <n v="547"/>
    <s v="General Benito Juare"/>
    <d v="2023-08-17T13:14:54"/>
    <d v="1899-12-30T13:14:54"/>
    <n v="13"/>
    <s v="01:00:17"/>
    <s v="00:00:10"/>
    <d v="1899-12-30T01:00:07"/>
    <s v="00:09:43"/>
    <d v="1899-12-30T01:10:00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5219"/>
    <n v="40806022"/>
    <n v="179651680"/>
    <n v="88021883"/>
    <n v="263"/>
    <n v="2635090182"/>
    <n v="0"/>
    <n v="547"/>
    <s v="General Benito Juare"/>
    <d v="2023-08-17T13:16:01"/>
    <d v="1899-12-30T13:16:01"/>
    <n v="13"/>
    <s v="01:00:25"/>
    <s v="00:00:20"/>
    <d v="1899-12-30T01:00:05"/>
    <s v="00:22:48"/>
    <d v="1899-12-30T01:23:13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5226"/>
    <n v="40808747"/>
    <n v="179661201"/>
    <n v="89564350"/>
    <n v="162"/>
    <n v="1628773889"/>
    <n v="9"/>
    <n v="547"/>
    <s v="General Benito Juare"/>
    <d v="2023-08-17T13:46:27"/>
    <d v="1899-12-30T13:46:27"/>
    <n v="13"/>
    <s v="01:00:14"/>
    <s v="00:00:10"/>
    <d v="1899-12-30T01:00:04"/>
    <s v="00:02:15"/>
    <d v="1899-12-30T01:02:29"/>
    <s v="Rguzman"/>
    <s v=""/>
    <s v=""/>
    <s v="Agente"/>
    <s v="messenger"/>
    <s v="8. Conversación abandonada"/>
    <x v="3"/>
    <s v="María del Rocío Guzmán Ahumada"/>
    <s v="jueves"/>
    <n v="5"/>
    <s v="agosto"/>
    <n v="8"/>
    <n v="2023"/>
    <n v="0"/>
  </r>
  <r>
    <n v="235228"/>
    <n v="40809825"/>
    <n v="179665623"/>
    <n v="40285022"/>
    <n v="575"/>
    <n v="5753880034"/>
    <n v="0"/>
    <n v="547"/>
    <s v="General Benito Juare"/>
    <d v="2023-08-17T13:58:45"/>
    <d v="1899-12-30T13:58:45"/>
    <n v="13"/>
    <s v="01:01:38"/>
    <s v="00:01:32"/>
    <d v="1899-12-30T01:00:06"/>
    <s v="00:11:55"/>
    <d v="1899-12-30T01:13:33"/>
    <s v="Rguzman"/>
    <s v=""/>
    <s v="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5233"/>
    <n v="40810736"/>
    <n v="179668693"/>
    <n v="86358167"/>
    <n v="366"/>
    <n v="3662173021"/>
    <n v="0"/>
    <n v="547"/>
    <s v="General Benito Juare"/>
    <d v="2023-08-17T14:09:06"/>
    <d v="1899-12-30T14:09:06"/>
    <n v="14"/>
    <s v="01:00:33"/>
    <s v="00:00:28"/>
    <d v="1899-12-30T01:00:05"/>
    <s v="00:09:27"/>
    <d v="1899-12-30T01:10:00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5242"/>
    <n v="40813260"/>
    <n v="179675494"/>
    <n v="61587409"/>
    <n v="66"/>
    <n v="666901312"/>
    <n v="0"/>
    <n v="547"/>
    <s v="General Benito Juare"/>
    <d v="2023-08-17T14:39:37"/>
    <d v="1899-12-30T14:39:37"/>
    <n v="14"/>
    <s v="01:00:15"/>
    <s v="00:00:11"/>
    <d v="1899-12-30T01:00:04"/>
    <s v="00:04:06"/>
    <d v="1899-12-30T01:04:21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5244"/>
    <n v="40813941"/>
    <n v="179681524"/>
    <n v="89630284"/>
    <n v="260"/>
    <n v="2608171992"/>
    <n v="0"/>
    <n v="547"/>
    <s v="General Benito Juare"/>
    <d v="2023-08-17T14:47:09"/>
    <d v="1899-12-30T14:47:09"/>
    <n v="14"/>
    <s v="01:00:17"/>
    <s v="00:00:10"/>
    <d v="1899-12-30T01:00:07"/>
    <s v="00:02:07"/>
    <d v="1899-12-30T01:02:24"/>
    <s v="Rguzman"/>
    <s v=""/>
    <s v=""/>
    <s v="Agente"/>
    <s v="messenger"/>
    <s v="8. Conversación abandonada"/>
    <x v="0"/>
    <s v="María del Rocío Guzmán Ahumada"/>
    <s v="jueves"/>
    <n v="5"/>
    <s v="agosto"/>
    <n v="8"/>
    <n v="2023"/>
    <n v="0"/>
  </r>
  <r>
    <n v="235246"/>
    <n v="40814139"/>
    <n v="179681485"/>
    <n v="89630270"/>
    <n v="199"/>
    <n v="1990439288"/>
    <n v="9"/>
    <n v="547"/>
    <s v="General Benito Juare"/>
    <d v="2023-08-17T14:49:19"/>
    <d v="1899-12-30T14:49:19"/>
    <n v="14"/>
    <s v="01:00:20"/>
    <s v="00:00:13"/>
    <d v="1899-12-30T01:00:07"/>
    <s v="00:07:40"/>
    <d v="1899-12-30T01:08:00"/>
    <s v="Rguzman"/>
    <s v=""/>
    <s v=""/>
    <s v="Agente"/>
    <s v="messenger"/>
    <s v="1. BECA BIENESTAR DE EDUCACIÓN BÁSICA,1.1. SOLICIT"/>
    <x v="3"/>
    <s v="María del Rocío Guzmán Ahumada"/>
    <s v="jueves"/>
    <n v="5"/>
    <s v="agosto"/>
    <n v="8"/>
    <n v="2023"/>
    <n v="0"/>
  </r>
  <r>
    <n v="235255"/>
    <n v="40817761"/>
    <n v="179695768"/>
    <n v="89630844"/>
    <n v="107"/>
    <n v="1075303913"/>
    <n v="9"/>
    <n v="547"/>
    <s v="General Benito Juare"/>
    <d v="2023-08-17T15:31:17"/>
    <d v="1899-12-30T15:31:17"/>
    <n v="15"/>
    <s v="01:00:15"/>
    <s v="00:00:12"/>
    <d v="1899-12-30T01:00:03"/>
    <s v="00:07:41"/>
    <d v="1899-12-30T01:07:56"/>
    <s v="Rguzman"/>
    <s v=""/>
    <s v=""/>
    <s v="Agente"/>
    <s v="messenger"/>
    <s v="2. BECA BIENESTAR DE EDUCACIÓN MEDIA SUPERIOR,2.1."/>
    <x v="3"/>
    <s v="María del Rocío Guzmán Ahumada"/>
    <s v="jueves"/>
    <n v="5"/>
    <s v="agosto"/>
    <n v="8"/>
    <n v="2023"/>
    <n v="0"/>
  </r>
  <r>
    <n v="235256"/>
    <n v="40818171"/>
    <n v="179695522"/>
    <n v="89635210"/>
    <n v="322"/>
    <n v="3220524452"/>
    <n v="14"/>
    <n v="547"/>
    <s v="General Benito Juare"/>
    <d v="2023-08-17T15:36:22"/>
    <d v="1899-12-30T15:36:22"/>
    <n v="15"/>
    <s v="01:02:19"/>
    <s v="00:02:15"/>
    <d v="1899-12-30T01:00:04"/>
    <s v="00:03:37"/>
    <d v="1899-12-30T01:05:56"/>
    <s v="Rguzman"/>
    <s v=""/>
    <s v=""/>
    <s v="Agente"/>
    <s v="messenger"/>
    <s v="8. Conversación abandonada"/>
    <x v="8"/>
    <s v="María del Rocío Guzmán Ahumada"/>
    <s v="jueves"/>
    <n v="5"/>
    <s v="agosto"/>
    <n v="8"/>
    <n v="2023"/>
    <n v="0"/>
  </r>
  <r>
    <n v="235270"/>
    <n v="40825741"/>
    <n v="179721068"/>
    <n v="89642978"/>
    <n v="941"/>
    <n v="9415745625"/>
    <n v="0"/>
    <n v="547"/>
    <s v="General Benito Juare"/>
    <d v="2023-08-17T16:51:08"/>
    <d v="1899-12-30T16:51:08"/>
    <n v="16"/>
    <s v="01:00:56"/>
    <s v="00:00:51"/>
    <d v="1899-12-30T01:00:05"/>
    <s v="00:13:38"/>
    <d v="1899-12-30T01:14:34"/>
    <s v="Rguzman"/>
    <s v=""/>
    <s v=""/>
    <s v="Agente"/>
    <s v="messenger"/>
    <s v="2. BECA BIENESTAR DE EDUCACIÓN MEDIA SUPERIOR,2.1."/>
    <x v="0"/>
    <s v="María del Rocío Guzmán Ahumada"/>
    <s v="jueves"/>
    <n v="5"/>
    <s v="agosto"/>
    <n v="8"/>
    <n v="2023"/>
    <n v="0"/>
  </r>
  <r>
    <n v="235271"/>
    <n v="40825763"/>
    <n v="179721184"/>
    <n v="89643017"/>
    <n v="814"/>
    <n v="8143471890"/>
    <n v="19"/>
    <n v="547"/>
    <s v="General Benito Juare"/>
    <d v="2023-08-17T16:51:30"/>
    <d v="1899-12-30T16:51:30"/>
    <n v="16"/>
    <s v="01:00:38"/>
    <s v="00:00:35"/>
    <d v="1899-12-30T01:00:03"/>
    <s v="00:05:43"/>
    <d v="1899-12-30T01:06:21"/>
    <s v="Rguzman"/>
    <s v=""/>
    <s v=""/>
    <s v="Agente"/>
    <s v="messenger"/>
    <s v="1. BECA BIENESTAR DE EDUCACIÓN BÁSICA,1.1.1. Infor"/>
    <x v="14"/>
    <s v="María del Rocío Guzmán Ahumada"/>
    <s v="jueves"/>
    <n v="5"/>
    <s v="agosto"/>
    <n v="8"/>
    <n v="2023"/>
    <n v="0"/>
  </r>
  <r>
    <n v="235273"/>
    <n v="40826401"/>
    <n v="179723162"/>
    <n v="73490859"/>
    <n v="242"/>
    <n v="2425188354"/>
    <n v="0"/>
    <n v="547"/>
    <s v="General Benito Juare"/>
    <d v="2023-08-17T17:02:51"/>
    <d v="1899-12-30T17:02:51"/>
    <n v="17"/>
    <s v="01:00:14"/>
    <s v="00:00:12"/>
    <d v="1899-12-30T01:00:02"/>
    <s v="00:05:53"/>
    <d v="1899-12-30T01:06:07"/>
    <s v="Rguzman"/>
    <s v=""/>
    <s v="Rguzman"/>
    <s v="Agente"/>
    <s v="messenger"/>
    <s v="1. BECA BIENESTAR DE EDUCACIÓN BÁSICA,1.1. SOLICIT"/>
    <x v="0"/>
    <s v="María del Rocío Guzmán Ahumada"/>
    <s v="jueves"/>
    <n v="5"/>
    <s v="agosto"/>
    <n v="8"/>
    <n v="2023"/>
    <n v="0"/>
  </r>
  <r>
    <n v="235280"/>
    <n v="40828526"/>
    <n v="179733672"/>
    <n v="89647078"/>
    <n v="390"/>
    <n v="3907849685"/>
    <n v="0"/>
    <n v="547"/>
    <s v="General Benito Juare"/>
    <d v="2023-08-17T17:49:48"/>
    <d v="1899-12-30T17:49:48"/>
    <n v="17"/>
    <s v="01:00:15"/>
    <s v="00:00:10"/>
    <d v="1899-12-30T01:00:05"/>
    <s v="00:05:51"/>
    <d v="1899-12-30T01:06:06"/>
    <s v="Rguzman"/>
    <s v=""/>
    <s v=""/>
    <s v="Agente"/>
    <s v="messenger"/>
    <s v="3. BECA BIENESTAR JEF,3.1. SOLICITUDES DE INFORMAC"/>
    <x v="0"/>
    <s v="María del Rocío Guzmán Ahumada"/>
    <s v="jueves"/>
    <n v="5"/>
    <s v="agosto"/>
    <n v="8"/>
    <n v="2023"/>
    <n v="0"/>
  </r>
  <r>
    <n v="235283"/>
    <n v="40828950"/>
    <n v="179735656"/>
    <n v="89647706"/>
    <n v="116"/>
    <n v="1167716066"/>
    <n v="9"/>
    <n v="547"/>
    <s v="General Benito Juare"/>
    <d v="2023-08-17T17:59:45"/>
    <d v="1899-12-30T17:59:45"/>
    <n v="17"/>
    <s v="NULL"/>
    <s v="NULL"/>
    <d v="1899-12-30T01:00:03"/>
    <s v="NULL"/>
    <d v="1899-12-30T01:01:20"/>
    <s v="Rguzman"/>
    <s v=""/>
    <s v=""/>
    <s v="Transferido a agente"/>
    <s v="messenger"/>
    <s v="1. BECA BIENESTAR DE EDUCACIÓN BÁSICA"/>
    <x v="3"/>
    <s v="María del Rocío Guzmán Ahumada"/>
    <s v="jueves"/>
    <n v="5"/>
    <s v="agosto"/>
    <n v="8"/>
    <n v="2023"/>
    <n v="0"/>
  </r>
  <r>
    <n v="235327"/>
    <n v="40850448"/>
    <n v="179823948"/>
    <n v="84723750"/>
    <n v="106"/>
    <n v="1060580677"/>
    <n v="9"/>
    <n v="547"/>
    <s v="General Benito Juare"/>
    <d v="2023-08-18T08:54:52"/>
    <d v="1899-12-30T08:54:52"/>
    <n v="8"/>
    <s v="01:00:32"/>
    <s v="00:00:05"/>
    <d v="1899-12-30T01:00:27"/>
    <s v="00:06:29"/>
    <d v="1899-12-30T01:07:01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5328"/>
    <n v="40850710"/>
    <n v="179825307"/>
    <n v="73752042"/>
    <n v="14"/>
    <n v="147394381"/>
    <n v="0"/>
    <n v="547"/>
    <s v="General Benito Juare"/>
    <d v="2023-08-18T08:58:12"/>
    <d v="1899-12-30T08:58:12"/>
    <n v="8"/>
    <s v="01:00:21"/>
    <s v="00:00:14"/>
    <d v="1899-12-30T01:00:07"/>
    <s v="00:06:11"/>
    <d v="1899-12-30T01:06:32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37"/>
    <n v="40854680"/>
    <n v="179839630"/>
    <n v="89677003"/>
    <n v="583"/>
    <n v="5830116472"/>
    <n v="0"/>
    <n v="547"/>
    <s v="General Benito Juare"/>
    <d v="2023-08-18T09:39:11"/>
    <d v="1899-12-30T09:39:11"/>
    <n v="9"/>
    <s v="01:00:23"/>
    <s v="00:00:20"/>
    <d v="1899-12-30T01:00:03"/>
    <s v="00:06:22"/>
    <d v="1899-12-30T01:06:45"/>
    <s v="Rguzman"/>
    <s v=""/>
    <s v=""/>
    <s v="Agente"/>
    <s v="messenger"/>
    <s v="3. BECA BIENESTAR JEF,3.1. SOLICITUDES DE INFORMAC"/>
    <x v="0"/>
    <s v="María del Rocío Guzmán Ahumada"/>
    <s v="viernes"/>
    <n v="6"/>
    <s v="agosto"/>
    <n v="8"/>
    <n v="2023"/>
    <n v="0"/>
  </r>
  <r>
    <n v="235338"/>
    <n v="40855004"/>
    <n v="179840307"/>
    <n v="70041286"/>
    <n v="138"/>
    <n v="1382013297"/>
    <n v="9"/>
    <n v="547"/>
    <s v="General Benito Juare"/>
    <d v="2023-08-18T09:42:12"/>
    <d v="1899-12-30T09:42:12"/>
    <n v="9"/>
    <s v="01:00:18"/>
    <s v="00:00:11"/>
    <d v="1899-12-30T01:00:07"/>
    <s v="00:08:00"/>
    <d v="1899-12-30T01:08:18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5345"/>
    <n v="40857708"/>
    <n v="179846732"/>
    <n v="76545841"/>
    <n v="535"/>
    <n v="5353401592"/>
    <n v="0"/>
    <n v="547"/>
    <s v="General Benito Juare"/>
    <d v="2023-08-18T10:10:08"/>
    <d v="1899-12-30T10:10:08"/>
    <n v="10"/>
    <s v="01:00:15"/>
    <s v="00:00:09"/>
    <d v="1899-12-30T01:00:06"/>
    <s v="00:02:09"/>
    <d v="1899-12-30T01:02:24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46"/>
    <n v="40858159"/>
    <n v="179851940"/>
    <n v="82954636"/>
    <n v="221"/>
    <n v="2211081619"/>
    <n v="21"/>
    <n v="547"/>
    <s v="General Benito Juare"/>
    <d v="2023-08-18T10:15:18"/>
    <d v="1899-12-30T10:15:18"/>
    <n v="10"/>
    <s v="01:00:16"/>
    <s v="00:00:10"/>
    <d v="1899-12-30T01:00:06"/>
    <s v="00:07:53"/>
    <d v="1899-12-30T01:08:09"/>
    <s v="Rguzman"/>
    <s v=""/>
    <s v=""/>
    <s v="Agente"/>
    <s v="messenger"/>
    <s v="1. BECA BIENESTAR DE EDUCACIÓN BÁSICA,1.1. SOLICIT"/>
    <x v="16"/>
    <s v="María del Rocío Guzmán Ahumada"/>
    <s v="viernes"/>
    <n v="6"/>
    <s v="agosto"/>
    <n v="8"/>
    <n v="2023"/>
    <n v="0"/>
  </r>
  <r>
    <n v="235347"/>
    <n v="40860187"/>
    <n v="179858983"/>
    <n v="39451558"/>
    <n v="247"/>
    <n v="2474294075"/>
    <n v="29"/>
    <n v="547"/>
    <s v="General Benito Juare"/>
    <d v="2023-08-18T10:37:02"/>
    <d v="1899-12-30T10:37:02"/>
    <n v="10"/>
    <s v="01:00:16"/>
    <s v="00:00:09"/>
    <d v="1899-12-30T01:00:07"/>
    <s v="00:09:28"/>
    <d v="1899-12-30T01:09:44"/>
    <s v="Rguzman"/>
    <s v=""/>
    <s v=""/>
    <s v="Agente"/>
    <s v="messenger"/>
    <s v="1. BECA BIENESTAR DE EDUCACIÓN BÁSICA,1.1. SOLICIT"/>
    <x v="28"/>
    <s v="María del Rocío Guzmán Ahumada"/>
    <s v="viernes"/>
    <n v="6"/>
    <s v="agosto"/>
    <n v="8"/>
    <n v="2023"/>
    <n v="0"/>
  </r>
  <r>
    <n v="235348"/>
    <n v="40860233"/>
    <n v="179859077"/>
    <n v="89691472"/>
    <n v="651"/>
    <n v="6518941282"/>
    <n v="26"/>
    <n v="547"/>
    <s v="General Benito Juare"/>
    <d v="2023-08-18T10:37:28"/>
    <d v="1899-12-30T10:37:28"/>
    <n v="10"/>
    <s v="01:00:18"/>
    <s v="00:00:12"/>
    <d v="1899-12-30T01:00:06"/>
    <s v="00:09:22"/>
    <d v="1899-12-30T01:09:40"/>
    <s v="Rguzman"/>
    <s v=""/>
    <s v=""/>
    <s v="Agente"/>
    <s v="messenger"/>
    <s v="2. BECA BIENESTAR DE EDUCACIÓN MEDIA SUPERIOR,2.1."/>
    <x v="2"/>
    <s v="María del Rocío Guzmán Ahumada"/>
    <s v="viernes"/>
    <n v="6"/>
    <s v="agosto"/>
    <n v="8"/>
    <n v="2023"/>
    <n v="0"/>
  </r>
  <r>
    <n v="233837"/>
    <n v="40270819"/>
    <n v="177398151"/>
    <n v="88743735"/>
    <n v="742"/>
    <n v="7426673166"/>
    <n v="12"/>
    <n v="547"/>
    <s v="General Benito Juare"/>
    <d v="2023-08-09T09:17:16"/>
    <d v="1899-12-30T09:17:16"/>
    <n v="9"/>
    <s v="01:00:26"/>
    <s v="00:00:20"/>
    <d v="1899-12-30T01:00:06"/>
    <s v="00:05:32"/>
    <d v="1899-12-30T01:05:58"/>
    <s v="EstefaniY9"/>
    <s v=""/>
    <s v=""/>
    <s v="Agente"/>
    <s v="messenger"/>
    <s v="2. BECA BIENESTAR DE EDUCACIÓN MEDIA SUPERIOR,2.1."/>
    <x v="17"/>
    <s v="Estefani Yamile Hernandez Cayetano"/>
    <s v="miércoles"/>
    <n v="4"/>
    <s v="agosto"/>
    <n v="8"/>
    <n v="2023"/>
    <n v="0"/>
  </r>
  <r>
    <n v="233838"/>
    <n v="40271210"/>
    <n v="177399241"/>
    <n v="88745374"/>
    <n v="331"/>
    <n v="3316844074"/>
    <n v="14"/>
    <n v="547"/>
    <s v="General Benito Juare"/>
    <d v="2023-08-09T09:20:46"/>
    <d v="1899-12-30T09:20:46"/>
    <n v="9"/>
    <s v="01:01:08"/>
    <s v="00:01:02"/>
    <d v="1899-12-30T01:00:06"/>
    <s v="00:06:21"/>
    <d v="1899-12-30T01:07:29"/>
    <s v="EstefaniY9"/>
    <s v=""/>
    <s v=""/>
    <s v="Agente"/>
    <s v="messenger"/>
    <s v="1. BECA BIENESTAR DE EDUCACIÓN BÁSICA,1.1.1. Infor"/>
    <x v="8"/>
    <s v="Estefani Yamile Hernandez Cayetano"/>
    <s v="miércoles"/>
    <n v="4"/>
    <s v="agosto"/>
    <n v="8"/>
    <n v="2023"/>
    <n v="0"/>
  </r>
  <r>
    <n v="233843"/>
    <n v="40273822"/>
    <n v="177410117"/>
    <n v="70244704"/>
    <n v="652"/>
    <n v="6522607795"/>
    <n v="8"/>
    <n v="547"/>
    <s v="General Benito Juare"/>
    <d v="2023-08-09T09:43:05"/>
    <d v="1899-12-30T09:43:05"/>
    <n v="9"/>
    <s v="01:00:25"/>
    <s v="00:00:18"/>
    <d v="1899-12-30T01:00:07"/>
    <s v="00:02:25"/>
    <d v="1899-12-30T01:02:50"/>
    <s v="EstefaniY9"/>
    <s v=""/>
    <s v=""/>
    <s v="Agente"/>
    <s v="messenger"/>
    <s v="8. Conversación abandonada"/>
    <x v="5"/>
    <s v="Estefani Yamile Hernandez Cayetano"/>
    <s v="miércoles"/>
    <n v="4"/>
    <s v="agosto"/>
    <n v="8"/>
    <n v="2023"/>
    <n v="0"/>
  </r>
  <r>
    <n v="233844"/>
    <n v="40273919"/>
    <n v="177410864"/>
    <n v="88748937"/>
    <n v="251"/>
    <n v="2513600086"/>
    <n v="0"/>
    <n v="547"/>
    <s v="General Benito Juare"/>
    <d v="2023-08-09T09:44:04"/>
    <d v="1899-12-30T09:44:04"/>
    <n v="9"/>
    <s v="01:00:33"/>
    <s v="00:00:30"/>
    <d v="1899-12-30T01:00:03"/>
    <s v="00:15:04"/>
    <d v="1899-12-30T01:15:37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3849"/>
    <n v="40275666"/>
    <n v="177417475"/>
    <n v="88750841"/>
    <n v="158"/>
    <n v="1588244384"/>
    <n v="9"/>
    <n v="547"/>
    <s v="General Benito Juare"/>
    <d v="2023-08-09T10:00:10"/>
    <d v="1899-12-30T10:00:10"/>
    <n v="10"/>
    <s v="01:00:23"/>
    <s v="00:00:16"/>
    <d v="1899-12-30T01:00:07"/>
    <s v="00:06:11"/>
    <d v="1899-12-30T01:06:34"/>
    <s v="EstefaniY9"/>
    <s v=""/>
    <s v=""/>
    <s v="Agente"/>
    <s v="messenger"/>
    <s v="1. BECA BIENESTAR DE EDUCACIÓN BÁSICA,1.1.1. Infor"/>
    <x v="3"/>
    <s v="Estefani Yamile Hernandez Cayetano"/>
    <s v="miércoles"/>
    <n v="4"/>
    <s v="agosto"/>
    <n v="8"/>
    <n v="2023"/>
    <n v="0"/>
  </r>
  <r>
    <n v="233850"/>
    <n v="40276230"/>
    <n v="177420680"/>
    <n v="56502697"/>
    <n v="204"/>
    <n v="2047103970"/>
    <n v="0"/>
    <n v="547"/>
    <s v="General Benito Juare"/>
    <d v="2023-08-09T10:04:44"/>
    <d v="1899-12-30T10:04:44"/>
    <n v="10"/>
    <s v="01:00:21"/>
    <s v="00:00:18"/>
    <d v="1899-12-30T01:00:03"/>
    <s v="00:06:53"/>
    <d v="1899-12-30T01:07:14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3856"/>
    <n v="40277694"/>
    <n v="177430180"/>
    <n v="87396644"/>
    <n v="128"/>
    <n v="1284256282"/>
    <n v="9"/>
    <n v="547"/>
    <s v="General Benito Juare"/>
    <d v="2023-08-09T10:17:51"/>
    <d v="1899-12-30T10:17:51"/>
    <n v="10"/>
    <s v="01:00:21"/>
    <s v="00:00:15"/>
    <d v="1899-12-30T01:00:06"/>
    <s v="00:03:45"/>
    <d v="1899-12-30T01:04:06"/>
    <s v="EstefaniY9"/>
    <s v=""/>
    <s v=""/>
    <s v="Agente"/>
    <s v="messenger"/>
    <s v="3. BECA BIENESTAR JEF,3.1. SOLICITUDES DE INFORMAC"/>
    <x v="3"/>
    <s v="Estefani Yamile Hernandez Cayetano"/>
    <s v="miércoles"/>
    <n v="4"/>
    <s v="agosto"/>
    <n v="8"/>
    <n v="2023"/>
    <n v="0"/>
  </r>
  <r>
    <n v="233857"/>
    <n v="40277833"/>
    <n v="177430632"/>
    <n v="88591095"/>
    <n v="340"/>
    <n v="3409114966"/>
    <n v="0"/>
    <n v="547"/>
    <s v="General Benito Juare"/>
    <d v="2023-08-09T10:19:01"/>
    <d v="1899-12-30T10:19:01"/>
    <n v="10"/>
    <s v="01:00:20"/>
    <s v="00:00:14"/>
    <d v="1899-12-30T01:00:06"/>
    <s v="00:09:54"/>
    <d v="1899-12-30T01:10:14"/>
    <s v="EstefaniY9"/>
    <s v=""/>
    <s v=""/>
    <s v="Agente"/>
    <s v="messenger"/>
    <s v="1. BECA BIENESTAR DE EDUCACIÓN BÁSICA,1.1.1. Infor"/>
    <x v="0"/>
    <s v="Estefani Yamile Hernandez Cayetano"/>
    <s v="miércoles"/>
    <n v="4"/>
    <s v="agosto"/>
    <n v="8"/>
    <n v="2023"/>
    <n v="0"/>
  </r>
  <r>
    <n v="233863"/>
    <n v="40280023"/>
    <n v="177439633"/>
    <n v="84106475"/>
    <n v="297"/>
    <n v="2971769803"/>
    <n v="30"/>
    <n v="547"/>
    <s v="General Benito Juare"/>
    <d v="2023-08-09T10:37:17"/>
    <d v="1899-12-30T10:37:17"/>
    <n v="10"/>
    <s v="01:00:25"/>
    <s v="00:00:20"/>
    <d v="1899-12-30T01:00:05"/>
    <s v="00:08:04"/>
    <d v="1899-12-30T01:08:29"/>
    <s v="EstefaniY9"/>
    <s v=""/>
    <s v=""/>
    <s v="Agente"/>
    <s v="messenger"/>
    <s v="2. BECA BIENESTAR DE EDUCACIÓN MEDIA SUPERIOR,2.1."/>
    <x v="9"/>
    <s v="Estefani Yamile Hernandez Cayetano"/>
    <s v="miércoles"/>
    <n v="4"/>
    <s v="agosto"/>
    <n v="8"/>
    <n v="2023"/>
    <n v="0"/>
  </r>
  <r>
    <n v="233864"/>
    <n v="40280818"/>
    <n v="177442682"/>
    <n v="56437239"/>
    <n v="579"/>
    <n v="5790667938"/>
    <n v="0"/>
    <n v="547"/>
    <s v="General Benito Juare"/>
    <d v="2023-08-09T10:44:05"/>
    <d v="1899-12-30T10:44:05"/>
    <n v="10"/>
    <s v="01:00:41"/>
    <s v="00:00:34"/>
    <d v="1899-12-30T01:00:07"/>
    <s v="00:12:19"/>
    <d v="1899-12-30T01:13:00"/>
    <s v="EstefaniY9"/>
    <s v=""/>
    <s v=""/>
    <s v="Agente"/>
    <s v="messenger"/>
    <s v="2. BECA BIENESTAR DE EDUCACIÓN MEDIA SUPERIOR,2.1."/>
    <x v="0"/>
    <s v="Estefani Yamile Hernandez Cayetano"/>
    <s v="miércoles"/>
    <n v="4"/>
    <s v="agosto"/>
    <n v="8"/>
    <n v="2023"/>
    <n v="0"/>
  </r>
  <r>
    <n v="233873"/>
    <n v="40284652"/>
    <n v="177457947"/>
    <n v="88764517"/>
    <n v="684"/>
    <n v="6840569080"/>
    <n v="0"/>
    <n v="547"/>
    <s v="General Benito Juare"/>
    <d v="2023-08-09T11:18:15"/>
    <d v="1899-12-30T11:18:15"/>
    <n v="11"/>
    <s v="01:00:23"/>
    <s v="00:00:18"/>
    <d v="1899-12-30T01:00:05"/>
    <s v="00:08:33"/>
    <d v="1899-12-30T01:08:56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3874"/>
    <n v="40284921"/>
    <n v="177459103"/>
    <n v="46628118"/>
    <n v="599"/>
    <n v="5993090764"/>
    <n v="15"/>
    <n v="547"/>
    <s v="General Benito Juare"/>
    <d v="2023-08-09T11:20:59"/>
    <d v="1899-12-30T11:20:59"/>
    <n v="11"/>
    <s v="01:00:21"/>
    <s v="00:00:15"/>
    <d v="1899-12-30T01:00:06"/>
    <s v="00:03:08"/>
    <d v="1899-12-30T01:03:29"/>
    <s v="EstefaniY9"/>
    <s v=""/>
    <s v=""/>
    <s v="Agente"/>
    <s v="messenger"/>
    <s v="8. Conversación abandonada"/>
    <x v="1"/>
    <s v="Estefani Yamile Hernandez Cayetano"/>
    <s v="miércoles"/>
    <n v="4"/>
    <s v="agosto"/>
    <n v="8"/>
    <n v="2023"/>
    <n v="0"/>
  </r>
  <r>
    <n v="233897"/>
    <n v="40293061"/>
    <n v="177489826"/>
    <n v="56223077"/>
    <n v="966"/>
    <n v="9666570233"/>
    <n v="7"/>
    <n v="547"/>
    <s v="General Benito Juare"/>
    <d v="2023-08-09T12:40:26"/>
    <d v="1899-12-30T12:40:26"/>
    <n v="12"/>
    <s v="01:00:21"/>
    <s v="00:00:17"/>
    <d v="1899-12-30T01:00:04"/>
    <s v="00:20:49"/>
    <d v="1899-12-30T01:21:10"/>
    <s v="EstefaniY9"/>
    <s v=""/>
    <s v=""/>
    <s v="Agente"/>
    <s v="messenger"/>
    <s v="1. BECA BIENESTAR DE EDUCACIÓN BÁSICA,1.1. SOLICIT"/>
    <x v="18"/>
    <s v="Estefani Yamile Hernandez Cayetano"/>
    <s v="miércoles"/>
    <n v="4"/>
    <s v="agosto"/>
    <n v="8"/>
    <n v="2023"/>
    <n v="0"/>
  </r>
  <r>
    <n v="233898"/>
    <n v="40293133"/>
    <n v="177489960"/>
    <n v="42241416"/>
    <n v="236"/>
    <n v="2361873363"/>
    <n v="20"/>
    <n v="547"/>
    <s v="General Benito Juare"/>
    <d v="2023-08-09T12:41:10"/>
    <d v="1899-12-30T12:41:10"/>
    <n v="12"/>
    <s v="01:00:18"/>
    <s v="00:00:13"/>
    <d v="1899-12-30T01:00:05"/>
    <s v="00:02:40"/>
    <d v="1899-12-30T01:02:58"/>
    <s v="EstefaniY9"/>
    <s v=""/>
    <s v=""/>
    <s v="Agente"/>
    <s v="messenger"/>
    <s v="8. Conversación abandonada"/>
    <x v="6"/>
    <s v="Estefani Yamile Hernandez Cayetano"/>
    <s v="miércoles"/>
    <n v="4"/>
    <s v="agosto"/>
    <n v="8"/>
    <n v="2023"/>
    <n v="0"/>
  </r>
  <r>
    <n v="233903"/>
    <n v="40294085"/>
    <n v="177493822"/>
    <n v="84731764"/>
    <n v="728"/>
    <n v="7280307160"/>
    <n v="15"/>
    <n v="547"/>
    <s v="General Benito Juare"/>
    <d v="2023-08-09T12:51:06"/>
    <d v="1899-12-30T12:51:06"/>
    <n v="12"/>
    <s v="01:00:27"/>
    <s v="00:00:23"/>
    <d v="1899-12-30T01:00:04"/>
    <s v="00:10:16"/>
    <d v="1899-12-30T01:10:43"/>
    <s v="EstefaniY9"/>
    <s v=""/>
    <s v=""/>
    <s v="Agente"/>
    <s v="messenger"/>
    <s v="2. BECA BIENESTAR DE EDUCACIÓN MEDIA SUPERIOR,2.1."/>
    <x v="1"/>
    <s v="Estefani Yamile Hernandez Cayetano"/>
    <s v="miércoles"/>
    <n v="4"/>
    <s v="agosto"/>
    <n v="8"/>
    <n v="2023"/>
    <n v="0"/>
  </r>
  <r>
    <n v="233908"/>
    <n v="40297293"/>
    <n v="177505989"/>
    <n v="57950298"/>
    <n v="142"/>
    <n v="1424498595"/>
    <n v="9"/>
    <n v="547"/>
    <s v="General Benito Juare"/>
    <d v="2023-08-09T13:23:53"/>
    <d v="1899-12-30T13:23:53"/>
    <n v="13"/>
    <s v="01:00:20"/>
    <s v="00:00:16"/>
    <d v="1899-12-30T01:00:04"/>
    <s v="00:15:09"/>
    <d v="1899-12-30T01:15:29"/>
    <s v="EstefaniY9"/>
    <s v=""/>
    <s v=""/>
    <s v="Agente"/>
    <s v="messenger"/>
    <s v="2. BECA BIENESTAR DE EDUCACIÓN MEDIA SUPERIOR,2.1."/>
    <x v="3"/>
    <s v="Estefani Yamile Hernandez Cayetano"/>
    <s v="miércoles"/>
    <n v="4"/>
    <s v="agosto"/>
    <n v="8"/>
    <n v="2023"/>
    <n v="0"/>
  </r>
  <r>
    <n v="233911"/>
    <n v="40297779"/>
    <n v="177507457"/>
    <n v="86891646"/>
    <n v="520"/>
    <n v="5201229303"/>
    <n v="0"/>
    <n v="547"/>
    <s v="General Benito Juare"/>
    <d v="2023-08-09T13:28:38"/>
    <d v="1899-12-30T13:28:38"/>
    <n v="13"/>
    <s v="01:00:30"/>
    <s v="00:00:26"/>
    <d v="1899-12-30T01:00:04"/>
    <s v="00:08:22"/>
    <d v="1899-12-30T01:08:52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3914"/>
    <n v="40297977"/>
    <n v="177508107"/>
    <n v="82412661"/>
    <n v="345"/>
    <n v="3455019276"/>
    <n v="14"/>
    <n v="547"/>
    <s v="General Benito Juare"/>
    <d v="2023-08-09T13:30:28"/>
    <d v="1899-12-30T13:30:28"/>
    <n v="13"/>
    <s v="01:07:18"/>
    <s v="00:00:14"/>
    <d v="1899-12-30T01:07:04"/>
    <s v="00:03:29"/>
    <d v="1899-12-30T01:10:47"/>
    <s v="EstefaniY9"/>
    <s v=""/>
    <s v="EstefaniY9"/>
    <s v="Agente"/>
    <s v="messenger"/>
    <s v="8. Conversación abandonada"/>
    <x v="8"/>
    <s v="Estefani Yamile Hernandez Cayetano"/>
    <s v="miércoles"/>
    <n v="4"/>
    <s v="agosto"/>
    <n v="8"/>
    <n v="2023"/>
    <n v="0"/>
  </r>
  <r>
    <n v="233917"/>
    <n v="40299119"/>
    <n v="177512344"/>
    <n v="82130451"/>
    <n v="496"/>
    <n v="4962239050"/>
    <n v="1"/>
    <n v="547"/>
    <s v="General Benito Juare"/>
    <d v="2023-08-09T13:41:40"/>
    <d v="1899-12-30T13:41:40"/>
    <n v="13"/>
    <s v="01:00:26"/>
    <s v="00:00:19"/>
    <d v="1899-12-30T01:00:07"/>
    <s v="00:02:19"/>
    <d v="1899-12-30T01:02:45"/>
    <s v="EstefaniY9"/>
    <s v=""/>
    <s v=""/>
    <s v="Agente"/>
    <s v="messenger"/>
    <s v="8. Conversación abandonada"/>
    <x v="31"/>
    <s v="Estefani Yamile Hernandez Cayetano"/>
    <s v="miércoles"/>
    <n v="4"/>
    <s v="agosto"/>
    <n v="8"/>
    <n v="2023"/>
    <n v="0"/>
  </r>
  <r>
    <n v="233918"/>
    <n v="40300049"/>
    <n v="177515209"/>
    <n v="88786535"/>
    <n v="179"/>
    <n v="1798574327"/>
    <n v="9"/>
    <n v="547"/>
    <s v="General Benito Juare"/>
    <d v="2023-08-09T13:51:48"/>
    <d v="1899-12-30T13:51:48"/>
    <n v="13"/>
    <s v="01:00:18"/>
    <s v="00:00:14"/>
    <d v="1899-12-30T01:00:04"/>
    <s v="00:11:55"/>
    <d v="1899-12-30T01:12:13"/>
    <s v="EstefaniY9"/>
    <s v=""/>
    <s v=""/>
    <s v="Agente"/>
    <s v="messenger"/>
    <s v="2. BECA BIENESTAR DE EDUCACIÓN MEDIA SUPERIOR,2.1."/>
    <x v="3"/>
    <s v="Estefani Yamile Hernandez Cayetano"/>
    <s v="miércoles"/>
    <n v="4"/>
    <s v="agosto"/>
    <n v="8"/>
    <n v="2023"/>
    <n v="0"/>
  </r>
  <r>
    <n v="233925"/>
    <n v="40304168"/>
    <n v="177531646"/>
    <n v="60176067"/>
    <n v="881"/>
    <n v="8816528049"/>
    <n v="0"/>
    <n v="547"/>
    <s v="General Benito Juare"/>
    <d v="2023-08-09T14:24:49"/>
    <d v="1899-12-30T14:24:49"/>
    <n v="14"/>
    <s v="01:00:26"/>
    <s v="00:00:21"/>
    <d v="1899-12-30T01:00:05"/>
    <s v="00:06:25"/>
    <d v="1899-12-30T01:06:51"/>
    <s v="EstefaniY9"/>
    <s v=""/>
    <s v=""/>
    <s v="Agente"/>
    <s v="messenger"/>
    <s v="1. BECA BIENESTAR DE EDUCACIÓN BÁSICA,1.1.1. Infor"/>
    <x v="0"/>
    <s v="Estefani Yamile Hernandez Cayetano"/>
    <s v="miércoles"/>
    <n v="4"/>
    <s v="agosto"/>
    <n v="8"/>
    <n v="2023"/>
    <n v="0"/>
  </r>
  <r>
    <n v="233930"/>
    <n v="40306311"/>
    <n v="177537957"/>
    <n v="88798764"/>
    <n v="300"/>
    <n v="3006138208"/>
    <n v="0"/>
    <n v="547"/>
    <s v="General Benito Juare"/>
    <d v="2023-08-09T14:39:07"/>
    <d v="1899-12-30T14:39:07"/>
    <n v="14"/>
    <s v="01:00:22"/>
    <s v="00:00:20"/>
    <d v="1899-12-30T01:00:02"/>
    <s v="00:13:57"/>
    <d v="1899-12-30T01:14:19"/>
    <s v="EstefaniY9"/>
    <s v=""/>
    <s v=""/>
    <s v="Agente"/>
    <s v="messenger"/>
    <s v="2. BECA BIENESTAR DE EDUCACIÓN MEDIA SUPERIOR,2.1."/>
    <x v="0"/>
    <s v="Estefani Yamile Hernandez Cayetano"/>
    <s v="miércoles"/>
    <n v="4"/>
    <s v="agosto"/>
    <n v="8"/>
    <n v="2023"/>
    <n v="0"/>
  </r>
  <r>
    <n v="234027"/>
    <n v="40339134"/>
    <n v="177688927"/>
    <n v="88850007"/>
    <n v="679"/>
    <n v="6790182510"/>
    <n v="0"/>
    <n v="547"/>
    <s v="General Benito Juare"/>
    <d v="2023-08-10T08:05:23"/>
    <d v="1899-12-30T08:05:23"/>
    <n v="8"/>
    <s v="01:00:24"/>
    <s v="00:00:18"/>
    <d v="1899-12-30T01:00:06"/>
    <s v="00:02:28"/>
    <d v="1899-12-30T01:02:52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4028"/>
    <n v="40339154"/>
    <n v="177689645"/>
    <n v="51158882"/>
    <n v="891"/>
    <n v="8911998970"/>
    <n v="28"/>
    <n v="547"/>
    <s v="General Benito Juare"/>
    <d v="2023-08-10T08:05:37"/>
    <d v="1899-12-30T08:05:37"/>
    <n v="8"/>
    <s v="01:00:13"/>
    <s v="00:00:11"/>
    <d v="1899-12-30T01:00:02"/>
    <s v="00:10:54"/>
    <d v="1899-12-30T01:11:07"/>
    <s v="EstefaniY9"/>
    <s v=""/>
    <s v=""/>
    <s v="Agente"/>
    <s v="messenger"/>
    <s v="2. BECA BIENESTAR DE EDUCACIÓN MEDIA SUPERIOR,2.1."/>
    <x v="20"/>
    <s v="Estefani Yamile Hernandez Cayetano"/>
    <s v="jueves"/>
    <n v="5"/>
    <s v="agosto"/>
    <n v="8"/>
    <n v="2023"/>
    <n v="0"/>
  </r>
  <r>
    <n v="234029"/>
    <n v="40340509"/>
    <n v="177695659"/>
    <n v="87468571"/>
    <n v="400"/>
    <n v="4000594626"/>
    <n v="0"/>
    <n v="547"/>
    <s v="General Benito Juare"/>
    <d v="2023-08-10T08:18:47"/>
    <d v="1899-12-30T08:18:47"/>
    <n v="8"/>
    <s v="01:00:18"/>
    <s v="00:00:16"/>
    <d v="1899-12-30T01:00:02"/>
    <s v="00:13:36"/>
    <d v="1899-12-30T01:13:54"/>
    <s v="EstefaniY9"/>
    <s v=""/>
    <s v=""/>
    <s v="Agente"/>
    <s v="messenger"/>
    <s v="1. BECA BIENESTAR DE EDUCACIÓN BÁSICA,1.1. SOLICIT"/>
    <x v="0"/>
    <s v="Estefani Yamile Hernandez Cayetano"/>
    <s v="jueves"/>
    <n v="5"/>
    <s v="agosto"/>
    <n v="8"/>
    <n v="2023"/>
    <n v="0"/>
  </r>
  <r>
    <n v="234031"/>
    <n v="40342120"/>
    <n v="177701211"/>
    <n v="88855049"/>
    <n v="492"/>
    <n v="4929756316"/>
    <n v="32"/>
    <n v="547"/>
    <s v="General Benito Juare"/>
    <d v="2023-08-10T08:34:43"/>
    <d v="1899-12-30T08:34:43"/>
    <n v="8"/>
    <s v="01:00:19"/>
    <s v="00:00:13"/>
    <d v="1899-12-30T01:00:06"/>
    <s v="00:01:33"/>
    <d v="1899-12-30T01:01:52"/>
    <s v="EstefaniY9"/>
    <s v=""/>
    <s v=""/>
    <s v="Agente"/>
    <s v="messenger"/>
    <s v="8. Conversación abandonada"/>
    <x v="26"/>
    <s v="Estefani Yamile Hernandez Cayetano"/>
    <s v="jueves"/>
    <n v="5"/>
    <s v="agosto"/>
    <n v="8"/>
    <n v="2023"/>
    <n v="0"/>
  </r>
  <r>
    <n v="234033"/>
    <n v="40342665"/>
    <n v="177704294"/>
    <n v="88856506"/>
    <n v="423"/>
    <n v="4233990227"/>
    <n v="16"/>
    <n v="547"/>
    <s v="General Benito Juare"/>
    <d v="2023-08-10T08:39:56"/>
    <d v="1899-12-30T08:39:56"/>
    <n v="8"/>
    <s v="01:00:21"/>
    <s v="00:00:18"/>
    <d v="1899-12-30T01:00:03"/>
    <s v="00:05:22"/>
    <d v="1899-12-30T01:05:43"/>
    <s v="EstefaniY9"/>
    <s v=""/>
    <s v=""/>
    <s v="Agente"/>
    <s v="messenger"/>
    <s v="2. BECA BIENESTAR DE EDUCACIÓN MEDIA SUPERIOR,2.1."/>
    <x v="7"/>
    <s v="Estefani Yamile Hernandez Cayetano"/>
    <s v="jueves"/>
    <n v="5"/>
    <s v="agosto"/>
    <n v="8"/>
    <n v="2023"/>
    <n v="0"/>
  </r>
  <r>
    <n v="234034"/>
    <n v="40343251"/>
    <n v="177706041"/>
    <n v="88857011"/>
    <n v="357"/>
    <n v="3573639321"/>
    <n v="14"/>
    <n v="547"/>
    <s v="General Benito Juare"/>
    <d v="2023-08-10T08:45:04"/>
    <d v="1899-12-30T08:45:04"/>
    <n v="8"/>
    <s v="01:00:41"/>
    <s v="00:00:36"/>
    <d v="1899-12-30T01:00:05"/>
    <s v="00:10:09"/>
    <d v="1899-12-30T01:10:50"/>
    <s v="EstefaniY9"/>
    <s v=""/>
    <s v=""/>
    <s v="Agente"/>
    <s v="messenger"/>
    <s v="8. Conversación abandonada"/>
    <x v="8"/>
    <s v="Estefani Yamile Hernandez Cayetano"/>
    <s v="jueves"/>
    <n v="5"/>
    <s v="agosto"/>
    <n v="8"/>
    <n v="2023"/>
    <n v="0"/>
  </r>
  <r>
    <n v="234040"/>
    <n v="40348341"/>
    <n v="177726402"/>
    <n v="39780389"/>
    <n v="852"/>
    <n v="8521967338"/>
    <n v="0"/>
    <n v="547"/>
    <s v="General Benito Juare"/>
    <d v="2023-08-10T09:32:04"/>
    <d v="1899-12-30T09:32:04"/>
    <n v="9"/>
    <s v="01:00:18"/>
    <s v="00:00:13"/>
    <d v="1899-12-30T01:00:05"/>
    <s v="00:10:08"/>
    <d v="1899-12-30T01:10:26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4041"/>
    <n v="40348565"/>
    <n v="177727078"/>
    <n v="87989254"/>
    <n v="962"/>
    <n v="9629408732"/>
    <n v="7"/>
    <n v="547"/>
    <s v="General Benito Juare"/>
    <d v="2023-08-10T09:34:10"/>
    <d v="1899-12-30T09:34:10"/>
    <n v="9"/>
    <s v="01:00:19"/>
    <s v="00:00:15"/>
    <d v="1899-12-30T01:00:04"/>
    <s v="00:15:02"/>
    <d v="1899-12-30T01:15:21"/>
    <s v="EstefaniY9"/>
    <s v=""/>
    <s v=""/>
    <s v="Agente"/>
    <s v="messenger"/>
    <s v="1. BECA BIENESTAR DE EDUCACIÓN BÁSICA,1.1. SOLICIT"/>
    <x v="18"/>
    <s v="Estefani Yamile Hernandez Cayetano"/>
    <s v="jueves"/>
    <n v="5"/>
    <s v="agosto"/>
    <n v="8"/>
    <n v="2023"/>
    <n v="0"/>
  </r>
  <r>
    <n v="234043"/>
    <n v="40348988"/>
    <n v="177729013"/>
    <n v="88865747"/>
    <n v="222"/>
    <n v="2221265278"/>
    <n v="21"/>
    <n v="547"/>
    <s v="General Benito Juare"/>
    <d v="2023-08-10T09:38:13"/>
    <d v="1899-12-30T09:38:13"/>
    <n v="9"/>
    <s v="01:04:50"/>
    <s v="00:00:29"/>
    <d v="1899-12-30T01:04:21"/>
    <s v="00:11:12"/>
    <d v="1899-12-30T01:16:02"/>
    <s v="EstefaniY9"/>
    <s v=""/>
    <s v=""/>
    <s v="Agente"/>
    <s v="messenger"/>
    <s v="3. BECA BIENESTAR JEF,3.1. SOLICITUDES DE INFORMAC"/>
    <x v="16"/>
    <s v="Estefani Yamile Hernandez Cayetano"/>
    <s v="jueves"/>
    <n v="5"/>
    <s v="agosto"/>
    <n v="8"/>
    <n v="2023"/>
    <n v="0"/>
  </r>
  <r>
    <n v="234047"/>
    <n v="40350651"/>
    <n v="177735648"/>
    <n v="66008214"/>
    <n v="411"/>
    <n v="4114432164"/>
    <n v="11"/>
    <n v="547"/>
    <s v="General Benito Juare"/>
    <d v="2023-08-10T09:53:39"/>
    <d v="1899-12-30T09:53:39"/>
    <n v="9"/>
    <s v="01:00:44"/>
    <s v="00:00:39"/>
    <d v="1899-12-30T01:00:05"/>
    <s v="00:07:53"/>
    <d v="1899-12-30T01:08:37"/>
    <s v="EstefaniY9"/>
    <s v=""/>
    <s v=""/>
    <s v="Agente"/>
    <s v="messenger"/>
    <s v="1. BECA BIENESTAR DE EDUCACIÓN BÁSICA,1.1.1. Infor"/>
    <x v="13"/>
    <s v="Estefani Yamile Hernandez Cayetano"/>
    <s v="jueves"/>
    <n v="5"/>
    <s v="agosto"/>
    <n v="8"/>
    <n v="2023"/>
    <n v="0"/>
  </r>
  <r>
    <n v="234052"/>
    <n v="40352051"/>
    <n v="177740417"/>
    <n v="83399254"/>
    <n v="986"/>
    <n v="9866550187"/>
    <n v="31"/>
    <n v="547"/>
    <s v="General Benito Juare"/>
    <d v="2023-08-10T10:06:06"/>
    <d v="1899-12-30T10:06:06"/>
    <n v="10"/>
    <s v="01:00:16"/>
    <s v="00:00:13"/>
    <d v="1899-12-30T01:00:03"/>
    <s v="00:07:27"/>
    <d v="1899-12-30T01:07:43"/>
    <s v="EstefaniY9"/>
    <s v=""/>
    <s v=""/>
    <s v="Agente"/>
    <s v="messenger"/>
    <s v="1. BECA BIENESTAR DE EDUCACIÓN BÁSICA,1.1. SOLICIT"/>
    <x v="4"/>
    <s v="Estefani Yamile Hernandez Cayetano"/>
    <s v="jueves"/>
    <n v="5"/>
    <s v="agosto"/>
    <n v="8"/>
    <n v="2023"/>
    <n v="0"/>
  </r>
  <r>
    <n v="234053"/>
    <n v="40352506"/>
    <n v="177742705"/>
    <n v="88869978"/>
    <n v="198"/>
    <n v="1982476553"/>
    <n v="9"/>
    <n v="547"/>
    <s v="General Benito Juare"/>
    <d v="2023-08-10T10:10:17"/>
    <d v="1899-12-30T10:10:17"/>
    <n v="10"/>
    <s v="01:00:15"/>
    <s v="00:00:13"/>
    <d v="1899-12-30T01:00:02"/>
    <s v="00:14:53"/>
    <d v="1899-12-30T01:15:08"/>
    <s v="EstefaniY9"/>
    <s v=""/>
    <s v=""/>
    <s v="Agente"/>
    <s v="messenger"/>
    <s v="2. BECA BIENESTAR DE EDUCACIÓN MEDIA SUPERIOR,2.1."/>
    <x v="3"/>
    <s v="Estefani Yamile Hernandez Cayetano"/>
    <s v="jueves"/>
    <n v="5"/>
    <s v="agosto"/>
    <n v="8"/>
    <n v="2023"/>
    <n v="0"/>
  </r>
  <r>
    <n v="234056"/>
    <n v="40353609"/>
    <n v="177749400"/>
    <n v="65423964"/>
    <n v="391"/>
    <n v="3914777838"/>
    <n v="14"/>
    <n v="547"/>
    <s v="General Benito Juare"/>
    <d v="2023-08-10T10:20:24"/>
    <d v="1899-12-30T10:20:24"/>
    <n v="10"/>
    <s v="01:01:19"/>
    <s v="00:01:14"/>
    <d v="1899-12-30T01:00:05"/>
    <s v="00:12:09"/>
    <d v="1899-12-30T01:13:28"/>
    <s v="EstefaniY9"/>
    <s v=""/>
    <s v=""/>
    <s v="Agente"/>
    <s v="messenger"/>
    <s v="1. BECA BIENESTAR DE EDUCACIÓN BÁSICA,1.1. SOLICIT"/>
    <x v="8"/>
    <s v="Estefani Yamile Hernandez Cayetano"/>
    <s v="jueves"/>
    <n v="5"/>
    <s v="agosto"/>
    <n v="8"/>
    <n v="2023"/>
    <n v="0"/>
  </r>
  <r>
    <n v="234059"/>
    <n v="40354397"/>
    <n v="177752463"/>
    <n v="88872217"/>
    <n v="455"/>
    <n v="4555280040"/>
    <n v="16"/>
    <n v="547"/>
    <s v="General Benito Juare"/>
    <d v="2023-08-10T10:27:57"/>
    <d v="1899-12-30T10:27:57"/>
    <n v="10"/>
    <s v="01:00:15"/>
    <s v="00:00:13"/>
    <d v="1899-12-30T01:00:02"/>
    <s v="00:02:27"/>
    <d v="1899-12-30T01:02:42"/>
    <s v="EstefaniY9"/>
    <s v=""/>
    <s v=""/>
    <s v="Agente"/>
    <s v="messenger"/>
    <s v="8. Conversación abandonada"/>
    <x v="7"/>
    <s v="Estefani Yamile Hernandez Cayetano"/>
    <s v="jueves"/>
    <n v="5"/>
    <s v="agosto"/>
    <n v="8"/>
    <n v="2023"/>
    <n v="0"/>
  </r>
  <r>
    <n v="234063"/>
    <n v="40355702"/>
    <n v="177758494"/>
    <n v="88874219"/>
    <n v="543"/>
    <n v="5430308634"/>
    <n v="0"/>
    <n v="547"/>
    <s v="General Benito Juare"/>
    <d v="2023-08-10T10:40:11"/>
    <d v="1899-12-30T10:40:11"/>
    <n v="10"/>
    <s v="01:00:16"/>
    <s v="00:00:13"/>
    <d v="1899-12-30T01:00:03"/>
    <s v="00:04:33"/>
    <d v="1899-12-30T01:04:49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4064"/>
    <n v="40356005"/>
    <n v="177757092"/>
    <n v="54011445"/>
    <n v="825"/>
    <n v="8250669819"/>
    <n v="19"/>
    <n v="547"/>
    <s v="General Benito Juare"/>
    <d v="2023-08-10T10:43:27"/>
    <d v="1899-12-30T10:43:27"/>
    <n v="10"/>
    <s v="01:00:18"/>
    <s v="00:00:16"/>
    <d v="1899-12-30T01:00:02"/>
    <s v="00:19:30"/>
    <d v="1899-12-30T01:19:48"/>
    <s v="EstefaniY9"/>
    <s v=""/>
    <s v=""/>
    <s v="Agente"/>
    <s v="messenger"/>
    <s v="2. BECA BIENESTAR DE EDUCACIÓN MEDIA SUPERIOR,2.1."/>
    <x v="14"/>
    <s v="Estefani Yamile Hernandez Cayetano"/>
    <s v="jueves"/>
    <n v="5"/>
    <s v="agosto"/>
    <n v="8"/>
    <n v="2023"/>
    <n v="0"/>
  </r>
  <r>
    <n v="234067"/>
    <n v="40356603"/>
    <n v="177762989"/>
    <n v="55754371"/>
    <n v="154"/>
    <n v="1549257288"/>
    <n v="9"/>
    <n v="547"/>
    <s v="General Benito Juare"/>
    <d v="2023-08-10T10:49:01"/>
    <d v="1899-12-30T10:49:01"/>
    <n v="10"/>
    <s v="01:00:45"/>
    <s v="00:00:42"/>
    <d v="1899-12-30T01:00:03"/>
    <s v="00:16:44"/>
    <d v="1899-12-30T01:17:29"/>
    <s v="EstefaniY9"/>
    <s v=""/>
    <s v=""/>
    <s v="Agente"/>
    <s v="messenger"/>
    <s v="2. BECA BIENESTAR DE EDUCACIÓN MEDIA SUPERIOR,2.1."/>
    <x v="3"/>
    <s v="Estefani Yamile Hernandez Cayetano"/>
    <s v="jueves"/>
    <n v="5"/>
    <s v="agosto"/>
    <n v="8"/>
    <n v="2023"/>
    <n v="0"/>
  </r>
  <r>
    <n v="234076"/>
    <n v="40359115"/>
    <n v="177769738"/>
    <n v="47586278"/>
    <n v="680"/>
    <n v="6801954292"/>
    <n v="0"/>
    <n v="547"/>
    <s v="General Benito Juare"/>
    <d v="2023-08-10T11:15:12"/>
    <d v="1899-12-30T11:15:12"/>
    <n v="11"/>
    <s v="01:00:16"/>
    <s v="00:00:14"/>
    <d v="1899-12-30T01:00:02"/>
    <s v="00:09:41"/>
    <d v="1899-12-30T01:09:57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4077"/>
    <n v="40359192"/>
    <n v="177769129"/>
    <n v="88877375"/>
    <n v="356"/>
    <n v="3567465314"/>
    <n v="16"/>
    <n v="547"/>
    <s v="General Benito Juare"/>
    <d v="2023-08-10T11:15:59"/>
    <d v="1899-12-30T11:15:59"/>
    <n v="11"/>
    <s v="01:00:22"/>
    <s v="00:00:17"/>
    <d v="1899-12-30T01:00:05"/>
    <s v="00:02:29"/>
    <d v="1899-12-30T01:02:51"/>
    <s v="EstefaniY9"/>
    <s v=""/>
    <s v=""/>
    <s v="Agente"/>
    <s v="messenger"/>
    <s v="8. Conversación abandonada"/>
    <x v="7"/>
    <s v="Estefani Yamile Hernandez Cayetano"/>
    <s v="jueves"/>
    <n v="5"/>
    <s v="agosto"/>
    <n v="8"/>
    <n v="2023"/>
    <n v="0"/>
  </r>
  <r>
    <n v="234082"/>
    <n v="40360135"/>
    <n v="177777735"/>
    <n v="88310141"/>
    <n v="214"/>
    <n v="2148916402"/>
    <n v="0"/>
    <n v="547"/>
    <s v="General Benito Juare"/>
    <d v="2023-08-10T11:26:51"/>
    <d v="1899-12-30T11:26:51"/>
    <n v="11"/>
    <s v="01:00:17"/>
    <s v="00:00:14"/>
    <d v="1899-12-30T01:00:03"/>
    <s v="00:27:05"/>
    <d v="1899-12-30T01:27:22"/>
    <s v="EstefaniY9"/>
    <s v=""/>
    <s v=""/>
    <s v="Agente"/>
    <s v="messenger"/>
    <s v="3. BECA BIENESTAR JEF,3.1. SOLICITUDES DE INFORMAC"/>
    <x v="0"/>
    <s v="Estefani Yamile Hernandez Cayetano"/>
    <s v="jueves"/>
    <n v="5"/>
    <s v="agosto"/>
    <n v="8"/>
    <n v="2023"/>
    <n v="0"/>
  </r>
  <r>
    <n v="234083"/>
    <n v="40360138"/>
    <n v="177776985"/>
    <n v="88879725"/>
    <n v="315"/>
    <n v="3157849415"/>
    <n v="14"/>
    <n v="547"/>
    <s v="General Benito Juare"/>
    <d v="2023-08-10T11:26:54"/>
    <d v="1899-12-30T11:26:54"/>
    <n v="11"/>
    <s v="01:00:17"/>
    <s v="00:00:12"/>
    <d v="1899-12-30T01:00:05"/>
    <s v="00:02:15"/>
    <d v="1899-12-30T01:02:32"/>
    <s v="EstefaniY9"/>
    <s v=""/>
    <s v=""/>
    <s v="Agente"/>
    <s v="messenger"/>
    <s v="8. Conversación abandonada"/>
    <x v="8"/>
    <s v="Estefani Yamile Hernandez Cayetano"/>
    <s v="jueves"/>
    <n v="5"/>
    <s v="agosto"/>
    <n v="8"/>
    <n v="2023"/>
    <n v="0"/>
  </r>
  <r>
    <n v="234087"/>
    <n v="40361090"/>
    <n v="177781780"/>
    <n v="73752042"/>
    <n v="14"/>
    <n v="147394381"/>
    <n v="0"/>
    <n v="547"/>
    <s v="General Benito Juare"/>
    <d v="2023-08-10T11:38:18"/>
    <d v="1899-12-30T11:38:18"/>
    <n v="11"/>
    <s v="01:00:47"/>
    <s v="00:00:41"/>
    <d v="1899-12-30T01:00:06"/>
    <s v="00:19:37"/>
    <d v="1899-12-30T01:20:24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4092"/>
    <n v="40363147"/>
    <n v="177788018"/>
    <n v="56133057"/>
    <n v="160"/>
    <n v="1604424025"/>
    <n v="0"/>
    <n v="547"/>
    <s v="General Benito Juare"/>
    <d v="2023-08-10T12:02:08"/>
    <d v="1899-12-30T12:02:08"/>
    <n v="12"/>
    <s v="01:01:32"/>
    <s v="00:01:26"/>
    <d v="1899-12-30T01:00:06"/>
    <s v="00:05:55"/>
    <d v="1899-12-30T01:07:27"/>
    <s v="EstefaniY9"/>
    <s v=""/>
    <s v="EstefaniY9"/>
    <s v="Agente"/>
    <s v="messenger"/>
    <s v="1. BECA BIENESTAR DE EDUCACIÓN BÁSICA,1.1.1. Infor"/>
    <x v="0"/>
    <s v="Estefani Yamile Hernandez Cayetano"/>
    <s v="jueves"/>
    <n v="5"/>
    <s v="agosto"/>
    <n v="8"/>
    <n v="2023"/>
    <n v="0"/>
  </r>
  <r>
    <n v="234093"/>
    <n v="40363171"/>
    <n v="177789639"/>
    <n v="88884779"/>
    <n v="568"/>
    <n v="5686253971"/>
    <n v="0"/>
    <n v="547"/>
    <s v="General Benito Juare"/>
    <d v="2023-08-10T12:02:21"/>
    <d v="1899-12-30T12:02:21"/>
    <n v="12"/>
    <s v="01:01:22"/>
    <s v="00:01:19"/>
    <d v="1899-12-30T01:00:03"/>
    <s v="00:02:10"/>
    <d v="1899-12-30T01:03:32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4096"/>
    <n v="40363646"/>
    <n v="177792501"/>
    <n v="53548028"/>
    <n v="128"/>
    <n v="1281861163"/>
    <n v="9"/>
    <n v="547"/>
    <s v="General Benito Juare"/>
    <d v="2023-08-10T12:07:13"/>
    <d v="1899-12-30T12:07:13"/>
    <n v="12"/>
    <s v="NULL"/>
    <s v="NULL"/>
    <d v="1899-12-30T01:00:06"/>
    <s v="NULL"/>
    <d v="1899-12-30T01:00:18"/>
    <s v="EstefaniY9"/>
    <s v=""/>
    <s v=""/>
    <s v="Transferido a agente"/>
    <s v="messenger"/>
    <s v="1. BECA BIENESTAR DE EDUCACIÓN BÁSICA"/>
    <x v="3"/>
    <s v="Estefani Yamile Hernandez Cayetano"/>
    <s v="jueves"/>
    <n v="5"/>
    <s v="agosto"/>
    <n v="8"/>
    <n v="2023"/>
    <n v="0"/>
  </r>
  <r>
    <n v="234103"/>
    <n v="40366424"/>
    <n v="177803985"/>
    <n v="71959913"/>
    <n v="413"/>
    <n v="4139270953"/>
    <n v="11"/>
    <n v="547"/>
    <s v="General Benito Juare"/>
    <d v="2023-08-10T12:39:36"/>
    <d v="1899-12-30T12:39:36"/>
    <n v="12"/>
    <s v="01:00:14"/>
    <s v="00:00:11"/>
    <d v="1899-12-30T01:00:03"/>
    <s v="00:02:14"/>
    <d v="1899-12-30T01:02:28"/>
    <s v="EstefaniY9"/>
    <s v=""/>
    <s v=""/>
    <s v="Agente"/>
    <s v="messenger"/>
    <s v="8. Conversación abandonada"/>
    <x v="13"/>
    <s v="Estefani Yamile Hernandez Cayetano"/>
    <s v="jueves"/>
    <n v="5"/>
    <s v="agosto"/>
    <n v="8"/>
    <n v="2023"/>
    <n v="0"/>
  </r>
  <r>
    <n v="234104"/>
    <n v="40367491"/>
    <n v="177809393"/>
    <n v="84961492"/>
    <n v="768"/>
    <n v="7689395016"/>
    <n v="30"/>
    <n v="547"/>
    <s v="General Benito Juare"/>
    <d v="2023-08-10T12:52:35"/>
    <d v="1899-12-30T12:52:35"/>
    <n v="12"/>
    <s v="01:00:20"/>
    <s v="00:00:16"/>
    <d v="1899-12-30T01:00:04"/>
    <s v="00:19:27"/>
    <d v="1899-12-30T01:19:47"/>
    <s v="EstefaniY9"/>
    <s v=""/>
    <s v=""/>
    <s v="Agente"/>
    <s v="messenger"/>
    <s v="2. BECA BIENESTAR DE EDUCACIÓN MEDIA SUPERIOR,2.1."/>
    <x v="9"/>
    <s v="Estefani Yamile Hernandez Cayetano"/>
    <s v="jueves"/>
    <n v="5"/>
    <s v="agosto"/>
    <n v="8"/>
    <n v="2023"/>
    <n v="0"/>
  </r>
  <r>
    <n v="234105"/>
    <n v="40368218"/>
    <n v="177812304"/>
    <n v="88891601"/>
    <n v="661"/>
    <n v="6613736772"/>
    <n v="2"/>
    <n v="547"/>
    <s v="General Benito Juare"/>
    <d v="2023-08-10T13:00:05"/>
    <d v="1899-12-30T13:00:05"/>
    <n v="13"/>
    <s v="01:00:37"/>
    <s v="00:00:33"/>
    <d v="1899-12-30T01:00:04"/>
    <s v="00:11:13"/>
    <d v="1899-12-30T01:11:50"/>
    <s v="EstefaniY9"/>
    <s v=""/>
    <s v=""/>
    <s v="Agente"/>
    <s v="messenger"/>
    <s v="1. BECA BIENESTAR DE EDUCACIÓN BÁSICA,1.1.1. Infor"/>
    <x v="29"/>
    <s v="Estefani Yamile Hernandez Cayetano"/>
    <s v="jueves"/>
    <n v="5"/>
    <s v="agosto"/>
    <n v="8"/>
    <n v="2023"/>
    <n v="0"/>
  </r>
  <r>
    <n v="234114"/>
    <n v="40370860"/>
    <n v="177820496"/>
    <n v="88893969"/>
    <n v="324"/>
    <n v="3242608618"/>
    <n v="18"/>
    <n v="547"/>
    <s v="General Benito Juare"/>
    <d v="2023-08-10T13:26:37"/>
    <d v="1899-12-30T13:26:37"/>
    <n v="13"/>
    <s v="01:00:18"/>
    <s v="00:00:16"/>
    <d v="1899-12-30T01:00:02"/>
    <s v="00:06:42"/>
    <d v="1899-12-30T01:07:00"/>
    <s v="EstefaniY9"/>
    <s v=""/>
    <s v=""/>
    <s v="Agente"/>
    <s v="messenger"/>
    <s v="1. BECA BIENESTAR DE EDUCACIÓN BÁSICA,1.1.1. Infor"/>
    <x v="27"/>
    <s v="Estefani Yamile Hernandez Cayetano"/>
    <s v="jueves"/>
    <n v="5"/>
    <s v="agosto"/>
    <n v="8"/>
    <n v="2023"/>
    <n v="0"/>
  </r>
  <r>
    <n v="234115"/>
    <n v="40371032"/>
    <n v="177822508"/>
    <n v="60888907"/>
    <n v="575"/>
    <n v="5754444817"/>
    <n v="0"/>
    <n v="547"/>
    <s v="General Benito Juare"/>
    <d v="2023-08-10T13:28:29"/>
    <d v="1899-12-30T13:28:29"/>
    <n v="13"/>
    <s v="01:00:32"/>
    <s v="00:00:27"/>
    <d v="1899-12-30T01:00:05"/>
    <s v="00:08:55"/>
    <d v="1899-12-30T01:09:27"/>
    <s v="EstefaniY9"/>
    <s v=""/>
    <s v=""/>
    <s v="Agente"/>
    <s v="messenger"/>
    <s v="1. BECA BIENESTAR DE EDUCACIÓN BÁSICA,1.1. SOLICIT"/>
    <x v="0"/>
    <s v="Estefani Yamile Hernandez Cayetano"/>
    <s v="jueves"/>
    <n v="5"/>
    <s v="agosto"/>
    <n v="8"/>
    <n v="2023"/>
    <n v="0"/>
  </r>
  <r>
    <n v="234127"/>
    <n v="40377372"/>
    <n v="177850145"/>
    <n v="88911593"/>
    <n v="655"/>
    <n v="6550545135"/>
    <n v="0"/>
    <n v="547"/>
    <s v="General Benito Juare"/>
    <d v="2023-08-10T14:31:47"/>
    <d v="1899-12-30T14:31:47"/>
    <n v="14"/>
    <s v="01:00:15"/>
    <s v="00:00:13"/>
    <d v="1899-12-30T01:00:02"/>
    <s v="00:12:23"/>
    <d v="1899-12-30T01:12:38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4399"/>
    <n v="40540167"/>
    <n v="178579503"/>
    <n v="89212253"/>
    <n v="757"/>
    <n v="7576566301"/>
    <n v="12"/>
    <n v="547"/>
    <s v="General Benito Juare"/>
    <d v="2023-08-14T08:02:09"/>
    <d v="1899-12-30T08:02:09"/>
    <n v="8"/>
    <s v="01:00:19"/>
    <s v="00:00:15"/>
    <d v="1899-12-30T01:00:04"/>
    <s v="00:06:06"/>
    <d v="1899-12-30T01:06:25"/>
    <s v="EstefaniY9"/>
    <s v=""/>
    <s v=""/>
    <s v="Agente"/>
    <s v="messenger"/>
    <s v="1. BECA BIENESTAR DE EDUCACIÓN BÁSICA,1.1.1. Infor"/>
    <x v="17"/>
    <s v="Estefani Yamile Hernandez Cayetano"/>
    <s v="lunes"/>
    <n v="2"/>
    <s v="agosto"/>
    <n v="8"/>
    <n v="2023"/>
    <n v="0"/>
  </r>
  <r>
    <n v="234400"/>
    <n v="40541329"/>
    <n v="178584750"/>
    <n v="89216484"/>
    <n v="995"/>
    <n v="9959647431"/>
    <n v="20"/>
    <n v="547"/>
    <s v="General Benito Juare"/>
    <d v="2023-08-14T08:12:24"/>
    <d v="1899-12-30T08:12:24"/>
    <n v="8"/>
    <s v="01:00:18"/>
    <s v="00:00:14"/>
    <d v="1899-12-30T01:00:04"/>
    <s v="00:03:06"/>
    <d v="1899-12-30T01:03:24"/>
    <s v="EstefaniY9"/>
    <s v=""/>
    <s v=""/>
    <s v="Agente"/>
    <s v="messenger"/>
    <s v="8. Conversación abandonada"/>
    <x v="6"/>
    <s v="Estefani Yamile Hernandez Cayetano"/>
    <s v="lunes"/>
    <n v="2"/>
    <s v="agosto"/>
    <n v="8"/>
    <n v="2023"/>
    <n v="0"/>
  </r>
  <r>
    <n v="234401"/>
    <n v="40541403"/>
    <n v="178583043"/>
    <n v="89216083"/>
    <n v="395"/>
    <n v="3959062326"/>
    <n v="14"/>
    <n v="547"/>
    <s v="General Benito Juare"/>
    <d v="2023-08-14T08:13:02"/>
    <d v="1899-12-30T08:13:02"/>
    <n v="8"/>
    <s v="01:00:19"/>
    <s v="00:00:13"/>
    <d v="1899-12-30T01:00:06"/>
    <s v="00:02:03"/>
    <d v="1899-12-30T01:02:22"/>
    <s v="EstefaniY9"/>
    <s v=""/>
    <s v=""/>
    <s v="Agente"/>
    <s v="messenger"/>
    <s v="8. Conversación abandonada"/>
    <x v="8"/>
    <s v="Estefani Yamile Hernandez Cayetano"/>
    <s v="lunes"/>
    <n v="2"/>
    <s v="agosto"/>
    <n v="8"/>
    <n v="2023"/>
    <n v="0"/>
  </r>
  <r>
    <n v="234402"/>
    <n v="40541539"/>
    <n v="178586452"/>
    <n v="61257809"/>
    <n v="448"/>
    <n v="4488680487"/>
    <n v="22"/>
    <n v="547"/>
    <s v="General Benito Juare"/>
    <d v="2023-08-14T08:14:18"/>
    <d v="1899-12-30T08:14:18"/>
    <n v="8"/>
    <s v="01:01:39"/>
    <s v="00:00:29"/>
    <d v="1899-12-30T01:01:10"/>
    <s v="00:07:00"/>
    <d v="1899-12-30T01:08:39"/>
    <s v="EstefaniY9"/>
    <s v=""/>
    <s v=""/>
    <s v="Agente"/>
    <s v="messenger"/>
    <s v="2. BECA BIENESTAR DE EDUCACIÓN MEDIA SUPERIOR,2.1."/>
    <x v="25"/>
    <s v="Estefani Yamile Hernandez Cayetano"/>
    <s v="lunes"/>
    <n v="2"/>
    <s v="agosto"/>
    <n v="8"/>
    <n v="2023"/>
    <n v="0"/>
  </r>
  <r>
    <n v="234403"/>
    <n v="40541625"/>
    <n v="178586076"/>
    <n v="89100837"/>
    <n v="560"/>
    <n v="5605871671"/>
    <n v="0"/>
    <n v="547"/>
    <s v="General Benito Juare"/>
    <d v="2023-08-14T08:15:04"/>
    <d v="1899-12-30T08:15:04"/>
    <n v="8"/>
    <s v="01:00:56"/>
    <s v="00:00:07"/>
    <d v="1899-12-30T01:00:49"/>
    <s v="00:02:20"/>
    <d v="1899-12-30T01:03:16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4406"/>
    <n v="40543560"/>
    <n v="178594439"/>
    <n v="89219677"/>
    <n v="114"/>
    <n v="1146107182"/>
    <n v="9"/>
    <n v="547"/>
    <s v="General Benito Juare"/>
    <d v="2023-08-14T08:32:55"/>
    <d v="1899-12-30T08:32:55"/>
    <n v="8"/>
    <s v="01:00:25"/>
    <s v="00:00:22"/>
    <d v="1899-12-30T01:00:03"/>
    <s v="00:02:57"/>
    <d v="1899-12-30T01:03:22"/>
    <s v="EstefaniY9"/>
    <s v=""/>
    <s v=""/>
    <s v="Agente"/>
    <s v="messenger"/>
    <s v="8. Conversación abandonada"/>
    <x v="3"/>
    <s v="Estefani Yamile Hernandez Cayetano"/>
    <s v="lunes"/>
    <n v="2"/>
    <s v="agosto"/>
    <n v="8"/>
    <n v="2023"/>
    <n v="0"/>
  </r>
  <r>
    <n v="234407"/>
    <n v="40543635"/>
    <n v="178594572"/>
    <n v="60470159"/>
    <n v="240"/>
    <n v="2408822006"/>
    <n v="0"/>
    <n v="547"/>
    <s v="General Benito Juare"/>
    <d v="2023-08-14T08:33:34"/>
    <d v="1899-12-30T08:33:34"/>
    <n v="8"/>
    <s v="01:00:16"/>
    <s v="00:00:12"/>
    <d v="1899-12-30T01:00:04"/>
    <s v="00:10:52"/>
    <d v="1899-12-30T01:11:08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4409"/>
    <n v="40544327"/>
    <n v="178597257"/>
    <n v="60674100"/>
    <n v="906"/>
    <n v="9063538446"/>
    <n v="0"/>
    <n v="547"/>
    <s v="General Benito Juare"/>
    <d v="2023-08-14T08:38:53"/>
    <d v="1899-12-30T08:38:53"/>
    <n v="8"/>
    <s v="01:00:54"/>
    <s v="00:00:49"/>
    <d v="1899-12-30T01:00:05"/>
    <s v="00:09:03"/>
    <d v="1899-12-30T01:09:57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4410"/>
    <n v="40544397"/>
    <n v="178597748"/>
    <n v="89140623"/>
    <n v="318"/>
    <n v="3181377577"/>
    <n v="0"/>
    <n v="547"/>
    <s v="General Benito Juare"/>
    <d v="2023-08-14T08:39:34"/>
    <d v="1899-12-30T08:39:34"/>
    <n v="8"/>
    <s v="01:05:33"/>
    <s v="00:00:19"/>
    <d v="1899-12-30T01:05:14"/>
    <s v="00:02:50"/>
    <d v="1899-12-30T01:08:23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4411"/>
    <n v="40544540"/>
    <n v="178598455"/>
    <n v="89219677"/>
    <n v="114"/>
    <n v="1146107182"/>
    <n v="9"/>
    <n v="547"/>
    <s v="General Benito Juare"/>
    <d v="2023-08-14T08:40:55"/>
    <d v="1899-12-30T08:40:55"/>
    <n v="8"/>
    <s v="01:07:37"/>
    <s v="00:00:29"/>
    <d v="1899-12-30T01:07:08"/>
    <s v="00:02:41"/>
    <d v="1899-12-30T01:10:18"/>
    <s v="EstefaniY9"/>
    <s v=""/>
    <s v=""/>
    <s v="Agente"/>
    <s v="messenger"/>
    <s v="8. Conversación abandonada"/>
    <x v="3"/>
    <s v="Estefani Yamile Hernandez Cayetano"/>
    <s v="lunes"/>
    <n v="2"/>
    <s v="agosto"/>
    <n v="8"/>
    <n v="2023"/>
    <n v="0"/>
  </r>
  <r>
    <n v="234412"/>
    <n v="40545263"/>
    <n v="178601360"/>
    <n v="78776084"/>
    <n v="899"/>
    <n v="8995651498"/>
    <n v="28"/>
    <n v="547"/>
    <s v="General Benito Juare"/>
    <d v="2023-08-14T08:47:36"/>
    <d v="1899-12-30T08:47:36"/>
    <n v="8"/>
    <s v="01:01:31"/>
    <s v="00:00:14"/>
    <d v="1899-12-30T01:01:17"/>
    <s v="00:02:12"/>
    <d v="1899-12-30T01:03:43"/>
    <s v="EstefaniY9"/>
    <s v=""/>
    <s v=""/>
    <s v="Agente"/>
    <s v="messenger"/>
    <s v="8. Conversación abandonada"/>
    <x v="20"/>
    <s v="Estefani Yamile Hernandez Cayetano"/>
    <s v="lunes"/>
    <n v="2"/>
    <s v="agosto"/>
    <n v="8"/>
    <n v="2023"/>
    <n v="0"/>
  </r>
  <r>
    <n v="234414"/>
    <n v="40546150"/>
    <n v="178605132"/>
    <n v="78776084"/>
    <n v="899"/>
    <n v="8995651498"/>
    <n v="28"/>
    <n v="547"/>
    <s v="General Benito Juare"/>
    <d v="2023-08-14T08:55:47"/>
    <d v="1899-12-30T08:55:47"/>
    <n v="8"/>
    <s v="01:00:20"/>
    <s v="00:00:14"/>
    <d v="1899-12-30T01:00:06"/>
    <s v="00:11:04"/>
    <d v="1899-12-30T01:11:24"/>
    <s v="EstefaniY9"/>
    <s v=""/>
    <s v=""/>
    <s v="Agente"/>
    <s v="messenger"/>
    <s v="2. BECA BIENESTAR DE EDUCACIÓN MEDIA SUPERIOR,2.1."/>
    <x v="20"/>
    <s v="Estefani Yamile Hernandez Cayetano"/>
    <s v="lunes"/>
    <n v="2"/>
    <s v="agosto"/>
    <n v="8"/>
    <n v="2023"/>
    <n v="0"/>
  </r>
  <r>
    <n v="234415"/>
    <n v="40546294"/>
    <n v="178605492"/>
    <n v="84334952"/>
    <n v="123"/>
    <n v="1234853297"/>
    <n v="9"/>
    <n v="547"/>
    <s v="General Benito Juare"/>
    <d v="2023-08-14T08:57:07"/>
    <d v="1899-12-30T08:57:07"/>
    <n v="8"/>
    <s v="01:00:34"/>
    <s v="00:00:28"/>
    <d v="1899-12-30T01:00:06"/>
    <s v="00:08:11"/>
    <d v="1899-12-30T01:08:45"/>
    <s v="EstefaniY9"/>
    <s v=""/>
    <s v=""/>
    <s v="Agente"/>
    <s v="messenger"/>
    <s v="1. BECA BIENESTAR DE EDUCACIÓN BÁSICA,1.1. SOLICIT"/>
    <x v="3"/>
    <s v="Estefani Yamile Hernandez Cayetano"/>
    <s v="lunes"/>
    <n v="2"/>
    <s v="agosto"/>
    <n v="8"/>
    <n v="2023"/>
    <n v="0"/>
  </r>
  <r>
    <n v="234420"/>
    <n v="40550399"/>
    <n v="178620271"/>
    <n v="79134514"/>
    <n v="105"/>
    <n v="1055103218"/>
    <n v="9"/>
    <n v="547"/>
    <s v="General Benito Juare"/>
    <d v="2023-08-14T09:32:09"/>
    <d v="1899-12-30T09:32:09"/>
    <n v="9"/>
    <s v="01:00:17"/>
    <s v="00:00:13"/>
    <d v="1899-12-30T01:00:04"/>
    <s v="00:18:08"/>
    <d v="1899-12-30T01:18:25"/>
    <s v="EstefaniY9"/>
    <s v=""/>
    <s v=""/>
    <s v="Agente"/>
    <s v="messenger"/>
    <s v="2. BECA BIENESTAR DE EDUCACIÓN MEDIA SUPERIOR,2.1."/>
    <x v="3"/>
    <s v="Estefani Yamile Hernandez Cayetano"/>
    <s v="lunes"/>
    <n v="2"/>
    <s v="agosto"/>
    <n v="8"/>
    <n v="2023"/>
    <n v="0"/>
  </r>
  <r>
    <n v="234421"/>
    <n v="40550862"/>
    <n v="178623400"/>
    <n v="89151314"/>
    <n v="823"/>
    <n v="8235669358"/>
    <n v="19"/>
    <n v="547"/>
    <s v="General Benito Juare"/>
    <d v="2023-08-14T09:35:45"/>
    <d v="1899-12-30T09:35:45"/>
    <n v="9"/>
    <s v="01:00:50"/>
    <s v="00:00:45"/>
    <d v="1899-12-30T01:00:05"/>
    <s v="00:08:08"/>
    <d v="1899-12-30T01:08:58"/>
    <s v="EstefaniY9"/>
    <s v=""/>
    <s v=""/>
    <s v="Agente"/>
    <s v="messenger"/>
    <s v="2. BECA BIENESTAR DE EDUCACIÓN MEDIA SUPERIOR,2.1."/>
    <x v="14"/>
    <s v="Estefani Yamile Hernandez Cayetano"/>
    <s v="lunes"/>
    <n v="2"/>
    <s v="agosto"/>
    <n v="8"/>
    <n v="2023"/>
    <n v="0"/>
  </r>
  <r>
    <n v="234424"/>
    <n v="40552100"/>
    <n v="178627828"/>
    <n v="89231959"/>
    <n v="145"/>
    <n v="1456956368"/>
    <n v="9"/>
    <n v="547"/>
    <s v="General Benito Juare"/>
    <d v="2023-08-14T09:46:35"/>
    <d v="1899-12-30T09:46:35"/>
    <n v="9"/>
    <s v="01:00:17"/>
    <s v="00:00:14"/>
    <d v="1899-12-30T01:00:03"/>
    <s v="00:12:03"/>
    <d v="1899-12-30T01:12:20"/>
    <s v="EstefaniY9"/>
    <s v=""/>
    <s v=""/>
    <s v="Agente"/>
    <s v="messenger"/>
    <s v="2. BECA BIENESTAR DE EDUCACIÓN MEDIA SUPERIOR,2.1."/>
    <x v="3"/>
    <s v="Estefani Yamile Hernandez Cayetano"/>
    <s v="lunes"/>
    <n v="2"/>
    <s v="agosto"/>
    <n v="8"/>
    <n v="2023"/>
    <n v="0"/>
  </r>
  <r>
    <n v="234430"/>
    <n v="40554241"/>
    <n v="178636466"/>
    <n v="69937882"/>
    <n v="506"/>
    <n v="5061995472"/>
    <n v="0"/>
    <n v="547"/>
    <s v="General Benito Juare"/>
    <d v="2023-08-14T10:04:07"/>
    <d v="1899-12-30T10:04:07"/>
    <n v="10"/>
    <s v="01:00:24"/>
    <s v="00:00:18"/>
    <d v="1899-12-30T01:00:06"/>
    <s v="00:06:13"/>
    <d v="1899-12-30T01:06:37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4431"/>
    <n v="40554308"/>
    <n v="178636682"/>
    <n v="87474248"/>
    <n v="1"/>
    <n v="16898227"/>
    <n v="0"/>
    <n v="547"/>
    <s v="General Benito Juare"/>
    <d v="2023-08-14T10:04:40"/>
    <d v="1899-12-30T10:04:40"/>
    <n v="10"/>
    <s v="01:00:22"/>
    <s v="00:00:19"/>
    <d v="1899-12-30T01:00:03"/>
    <s v="00:04:40"/>
    <d v="1899-12-30T01:05:02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4438"/>
    <n v="40557904"/>
    <n v="178650697"/>
    <n v="89240933"/>
    <n v="657"/>
    <n v="6575309354"/>
    <n v="0"/>
    <n v="547"/>
    <s v="General Benito Juare"/>
    <d v="2023-08-14T10:35:09"/>
    <d v="1899-12-30T10:35:09"/>
    <n v="10"/>
    <s v="01:01:24"/>
    <s v="00:01:20"/>
    <d v="1899-12-30T01:00:04"/>
    <s v="00:13:22"/>
    <d v="1899-12-30T01:14:46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4439"/>
    <n v="40558000"/>
    <n v="178650794"/>
    <n v="89240965"/>
    <n v="262"/>
    <n v="2622765328"/>
    <n v="0"/>
    <n v="547"/>
    <s v="General Benito Juare"/>
    <d v="2023-08-14T10:36:11"/>
    <d v="1899-12-30T10:36:11"/>
    <n v="10"/>
    <s v="01:00:24"/>
    <s v="00:00:17"/>
    <d v="1899-12-30T01:00:07"/>
    <s v="00:15:56"/>
    <d v="1899-12-30T01:16:20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4445"/>
    <n v="40560137"/>
    <n v="178659867"/>
    <n v="89243637"/>
    <n v="346"/>
    <n v="3463449033"/>
    <n v="14"/>
    <n v="547"/>
    <s v="General Benito Juare"/>
    <d v="2023-08-14T10:55:24"/>
    <d v="1899-12-30T10:55:24"/>
    <n v="10"/>
    <s v="01:00:20"/>
    <s v="00:00:16"/>
    <d v="1899-12-30T01:00:04"/>
    <s v="00:07:42"/>
    <d v="1899-12-30T01:08:02"/>
    <s v="EstefaniY9"/>
    <s v=""/>
    <s v=""/>
    <s v="Agente"/>
    <s v="messenger"/>
    <s v="2. BECA BIENESTAR DE EDUCACIÓN MEDIA SUPERIOR,2.1."/>
    <x v="8"/>
    <s v="Estefani Yamile Hernandez Cayetano"/>
    <s v="lunes"/>
    <n v="2"/>
    <s v="agosto"/>
    <n v="8"/>
    <n v="2023"/>
    <n v="0"/>
  </r>
  <r>
    <n v="234446"/>
    <n v="40560270"/>
    <n v="178661003"/>
    <n v="89240965"/>
    <n v="262"/>
    <n v="2622765328"/>
    <n v="0"/>
    <n v="547"/>
    <s v="General Benito Juare"/>
    <d v="2023-08-14T10:56:36"/>
    <d v="1899-12-30T10:56:36"/>
    <n v="10"/>
    <s v="01:00:25"/>
    <s v="00:00:18"/>
    <d v="1899-12-30T01:00:07"/>
    <s v="00:11:11"/>
    <d v="1899-12-30T01:11:36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4454"/>
    <n v="40562044"/>
    <n v="178667786"/>
    <n v="70041286"/>
    <n v="138"/>
    <n v="1382013297"/>
    <n v="9"/>
    <n v="547"/>
    <s v="General Benito Juare"/>
    <d v="2023-08-14T11:12:24"/>
    <d v="1899-12-30T11:12:24"/>
    <n v="11"/>
    <s v="01:00:23"/>
    <s v="00:00:19"/>
    <d v="1899-12-30T01:00:04"/>
    <s v="00:12:45"/>
    <d v="1899-12-30T01:13:08"/>
    <s v="EstefaniY9"/>
    <s v=""/>
    <s v=""/>
    <s v="Agente"/>
    <s v="messenger"/>
    <s v="1. BECA BIENESTAR DE EDUCACIÓN BÁSICA,1.1. SOLICIT"/>
    <x v="3"/>
    <s v="Estefani Yamile Hernandez Cayetano"/>
    <s v="lunes"/>
    <n v="2"/>
    <s v="agosto"/>
    <n v="8"/>
    <n v="2023"/>
    <n v="0"/>
  </r>
  <r>
    <n v="234455"/>
    <n v="40562082"/>
    <n v="178667867"/>
    <n v="42877118"/>
    <n v="804"/>
    <n v="8047938767"/>
    <n v="0"/>
    <n v="547"/>
    <s v="General Benito Juare"/>
    <d v="2023-08-14T11:12:45"/>
    <d v="1899-12-30T11:12:45"/>
    <n v="11"/>
    <s v="01:00:14"/>
    <s v="00:00:11"/>
    <d v="1899-12-30T01:00:03"/>
    <s v="00:05:01"/>
    <d v="1899-12-30T01:05:15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4463"/>
    <n v="40564908"/>
    <n v="178678571"/>
    <n v="70922471"/>
    <n v="544"/>
    <n v="5440681741"/>
    <n v="0"/>
    <n v="547"/>
    <s v="General Benito Juare"/>
    <d v="2023-08-14T11:40:45"/>
    <d v="1899-12-30T11:40:45"/>
    <n v="11"/>
    <s v="01:00:14"/>
    <s v="00:00:11"/>
    <d v="1899-12-30T01:00:03"/>
    <s v="00:03:48"/>
    <d v="1899-12-30T01:04:02"/>
    <s v="EstefaniY9"/>
    <s v=""/>
    <s v=""/>
    <s v="Agente"/>
    <s v="messenger"/>
    <s v="1. BECA BIENESTAR DE EDUCACIÓN BÁSICA,1.1.1. Infor"/>
    <x v="0"/>
    <s v="Estefani Yamile Hernandez Cayetano"/>
    <s v="lunes"/>
    <n v="2"/>
    <s v="agosto"/>
    <n v="8"/>
    <n v="2023"/>
    <n v="0"/>
  </r>
  <r>
    <n v="234464"/>
    <n v="40565241"/>
    <n v="178679843"/>
    <n v="42877118"/>
    <n v="804"/>
    <n v="8047938767"/>
    <n v="0"/>
    <n v="547"/>
    <s v="General Benito Juare"/>
    <d v="2023-08-14T11:44:11"/>
    <d v="1899-12-30T11:44:11"/>
    <n v="11"/>
    <s v="01:00:42"/>
    <s v="00:00:35"/>
    <d v="1899-12-30T01:00:07"/>
    <s v="00:07:24"/>
    <d v="1899-12-30T01:08:06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4480"/>
    <n v="40570937"/>
    <n v="178700714"/>
    <n v="70919291"/>
    <n v="138"/>
    <n v="1386839152"/>
    <n v="9"/>
    <n v="547"/>
    <s v="General Benito Juare"/>
    <d v="2023-08-14T12:36:45"/>
    <d v="1899-12-30T12:36:45"/>
    <n v="12"/>
    <s v="01:00:14"/>
    <s v="00:00:11"/>
    <d v="1899-12-30T01:00:03"/>
    <s v="00:05:23"/>
    <d v="1899-12-30T01:05:37"/>
    <s v="EstefaniY9"/>
    <s v=""/>
    <s v=""/>
    <s v="Agente"/>
    <s v="messenger"/>
    <s v="1. BECA BIENESTAR DE EDUCACIÓN BÁSICA,1.1. SOLICIT"/>
    <x v="3"/>
    <s v="Estefani Yamile Hernandez Cayetano"/>
    <s v="lunes"/>
    <n v="2"/>
    <s v="agosto"/>
    <n v="8"/>
    <n v="2023"/>
    <n v="0"/>
  </r>
  <r>
    <n v="234482"/>
    <n v="40571424"/>
    <n v="178702617"/>
    <n v="89178095"/>
    <n v="871"/>
    <n v="8715781284"/>
    <n v="5"/>
    <n v="547"/>
    <s v="General Benito Juare"/>
    <d v="2023-08-14T12:41:43"/>
    <d v="1899-12-30T12:41:43"/>
    <n v="12"/>
    <s v="01:00:44"/>
    <s v="00:00:39"/>
    <d v="1899-12-30T01:00:05"/>
    <s v="00:04:34"/>
    <d v="1899-12-30T01:05:18"/>
    <s v="EstefaniY9"/>
    <s v=""/>
    <s v=""/>
    <s v="Agente"/>
    <s v="messenger"/>
    <s v="1. BECA BIENESTAR DE EDUCACIÓN BÁSICA,1.1.1. Infor"/>
    <x v="22"/>
    <s v="Estefani Yamile Hernandez Cayetano"/>
    <s v="lunes"/>
    <n v="2"/>
    <s v="agosto"/>
    <n v="8"/>
    <n v="2023"/>
    <n v="0"/>
  </r>
  <r>
    <n v="234491"/>
    <n v="40573259"/>
    <n v="178704930"/>
    <n v="86018703"/>
    <n v="264"/>
    <n v="2647739500"/>
    <n v="0"/>
    <n v="547"/>
    <s v="General Benito Juare"/>
    <d v="2023-08-14T13:00:18"/>
    <d v="1899-12-30T13:00:18"/>
    <n v="13"/>
    <s v="01:00:22"/>
    <s v="00:00:17"/>
    <d v="1899-12-30T01:00:05"/>
    <s v="00:02:18"/>
    <d v="1899-12-30T01:02:40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4492"/>
    <n v="40573440"/>
    <n v="178710738"/>
    <n v="66505172"/>
    <n v="569"/>
    <n v="5698447680"/>
    <n v="0"/>
    <n v="547"/>
    <s v="General Benito Juare"/>
    <d v="2023-08-14T13:02:10"/>
    <d v="1899-12-30T13:02:10"/>
    <n v="13"/>
    <s v="01:00:22"/>
    <s v="00:00:19"/>
    <d v="1899-12-30T01:00:03"/>
    <s v="00:12:07"/>
    <d v="1899-12-30T01:12:29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4501"/>
    <n v="40575669"/>
    <n v="178718657"/>
    <n v="89264148"/>
    <n v="310"/>
    <n v="3103198890"/>
    <n v="0"/>
    <n v="547"/>
    <s v="General Benito Juare"/>
    <d v="2023-08-14T13:23:04"/>
    <d v="1899-12-30T13:23:04"/>
    <n v="13"/>
    <s v="01:00:17"/>
    <s v="00:00:13"/>
    <d v="1899-12-30T01:00:04"/>
    <s v="00:02:20"/>
    <d v="1899-12-30T01:02:37"/>
    <s v="EstefaniY9"/>
    <s v=""/>
    <s v=""/>
    <s v="Agente"/>
    <s v="messenger"/>
    <s v="8. Conversación abandonada"/>
    <x v="0"/>
    <s v="Estefani Yamile Hernandez Cayetano"/>
    <s v="lunes"/>
    <n v="2"/>
    <s v="agosto"/>
    <n v="8"/>
    <n v="2023"/>
    <n v="0"/>
  </r>
  <r>
    <n v="234502"/>
    <n v="40575835"/>
    <n v="178719258"/>
    <n v="82836794"/>
    <n v="531"/>
    <n v="5311695215"/>
    <n v="0"/>
    <n v="547"/>
    <s v="General Benito Juare"/>
    <d v="2023-08-14T13:24:39"/>
    <d v="1899-12-30T13:24:39"/>
    <n v="13"/>
    <s v="01:00:19"/>
    <s v="00:00:15"/>
    <d v="1899-12-30T01:00:04"/>
    <s v="00:09:55"/>
    <d v="1899-12-30T01:10:14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4508"/>
    <n v="40576636"/>
    <n v="178721442"/>
    <n v="73032722"/>
    <n v="516"/>
    <n v="5169263334"/>
    <n v="0"/>
    <n v="547"/>
    <s v="General Benito Juare"/>
    <d v="2023-08-14T13:31:38"/>
    <d v="1899-12-30T13:31:38"/>
    <n v="13"/>
    <s v="01:01:55"/>
    <s v="00:01:50"/>
    <d v="1899-12-30T01:00:05"/>
    <s v="00:07:26"/>
    <d v="1899-12-30T01:09:21"/>
    <s v="EstefaniY9"/>
    <s v=""/>
    <s v="EstefaniY9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4513"/>
    <n v="40577631"/>
    <n v="178726427"/>
    <n v="65218331"/>
    <n v="563"/>
    <n v="5632180518"/>
    <n v="0"/>
    <n v="547"/>
    <s v="General Benito Juare"/>
    <d v="2023-08-14T13:42:09"/>
    <d v="1899-12-30T13:42:09"/>
    <n v="13"/>
    <s v="01:00:51"/>
    <s v="00:00:47"/>
    <d v="1899-12-30T01:00:04"/>
    <s v="00:08:47"/>
    <d v="1899-12-30T01:09:38"/>
    <s v="EstefaniY9"/>
    <s v=""/>
    <s v=""/>
    <s v="Agente"/>
    <s v="messenger"/>
    <s v="1.1.4. Información situación medio de pago,2. BECA"/>
    <x v="0"/>
    <s v="Estefani Yamile Hernandez Cayetano"/>
    <s v="lunes"/>
    <n v="2"/>
    <s v="agosto"/>
    <n v="8"/>
    <n v="2023"/>
    <n v="0"/>
  </r>
  <r>
    <n v="234514"/>
    <n v="40578026"/>
    <n v="178727803"/>
    <n v="56756146"/>
    <n v="275"/>
    <n v="2752096632"/>
    <n v="21"/>
    <n v="547"/>
    <s v="General Benito Juare"/>
    <d v="2023-08-14T13:45:55"/>
    <d v="1899-12-30T13:45:55"/>
    <n v="13"/>
    <s v="01:01:23"/>
    <s v="00:01:20"/>
    <d v="1899-12-30T01:00:03"/>
    <s v="00:06:06"/>
    <d v="1899-12-30T01:07:29"/>
    <s v="EstefaniY9"/>
    <s v=""/>
    <s v=""/>
    <s v="Agente"/>
    <s v="messenger"/>
    <s v="1. BECA BIENESTAR DE EDUCACIÓN BÁSICA,1.1. SOLICIT"/>
    <x v="16"/>
    <s v="Estefani Yamile Hernandez Cayetano"/>
    <s v="lunes"/>
    <n v="2"/>
    <s v="agosto"/>
    <n v="8"/>
    <n v="2023"/>
    <n v="0"/>
  </r>
  <r>
    <n v="234521"/>
    <n v="40580838"/>
    <n v="178738850"/>
    <n v="84077104"/>
    <n v="412"/>
    <n v="4120245550"/>
    <n v="11"/>
    <n v="547"/>
    <s v="General Benito Juare"/>
    <d v="2023-08-14T14:11:31"/>
    <d v="1899-12-30T14:11:31"/>
    <n v="14"/>
    <s v="01:00:18"/>
    <s v="00:00:11"/>
    <d v="1899-12-30T01:00:07"/>
    <s v="00:09:40"/>
    <d v="1899-12-30T01:09:58"/>
    <s v="EstefaniY9"/>
    <s v=""/>
    <s v=""/>
    <s v="Agente"/>
    <s v="messenger"/>
    <s v="1. BECA BIENESTAR DE EDUCACIÓN BÁSICA,1.1. SOLICIT"/>
    <x v="13"/>
    <s v="Estefani Yamile Hernandez Cayetano"/>
    <s v="lunes"/>
    <n v="2"/>
    <s v="agosto"/>
    <n v="8"/>
    <n v="2023"/>
    <n v="0"/>
  </r>
  <r>
    <n v="234527"/>
    <n v="40582662"/>
    <n v="178746318"/>
    <n v="83900030"/>
    <n v="120"/>
    <n v="1204122360"/>
    <n v="0"/>
    <n v="547"/>
    <s v="General Benito Juare"/>
    <d v="2023-08-14T14:28:26"/>
    <d v="1899-12-30T14:28:26"/>
    <n v="14"/>
    <s v="01:00:22"/>
    <s v="00:00:15"/>
    <d v="1899-12-30T01:00:07"/>
    <s v="00:08:13"/>
    <d v="1899-12-30T01:08:35"/>
    <s v="EstefaniY9"/>
    <s v=""/>
    <s v=""/>
    <s v="Agente"/>
    <s v="messenger"/>
    <s v="1. BECA BIENESTAR DE EDUCACIÓN BÁSICA,1.1. SOLICIT"/>
    <x v="0"/>
    <s v="Estefani Yamile Hernandez Cayetano"/>
    <s v="lunes"/>
    <n v="2"/>
    <s v="agosto"/>
    <n v="8"/>
    <n v="2023"/>
    <n v="0"/>
  </r>
  <r>
    <n v="234533"/>
    <n v="40584161"/>
    <n v="178750372"/>
    <n v="68062909"/>
    <n v="796"/>
    <n v="7965184309"/>
    <n v="0"/>
    <n v="547"/>
    <s v="General Benito Juare"/>
    <d v="2023-08-14T14:38:55"/>
    <d v="1899-12-30T14:38:55"/>
    <n v="14"/>
    <s v="01:00:16"/>
    <s v="00:00:13"/>
    <d v="1899-12-30T01:00:03"/>
    <s v="00:08:41"/>
    <d v="1899-12-30T01:08:57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4537"/>
    <n v="40585783"/>
    <n v="178755912"/>
    <n v="86516687"/>
    <n v="409"/>
    <n v="4093429844"/>
    <n v="0"/>
    <n v="547"/>
    <s v="General Benito Juare"/>
    <d v="2023-08-14T14:49:32"/>
    <d v="1899-12-30T14:49:32"/>
    <n v="14"/>
    <s v="01:00:20"/>
    <s v="00:00:14"/>
    <d v="1899-12-30T01:00:06"/>
    <s v="00:08:08"/>
    <d v="1899-12-30T01:08:28"/>
    <s v="EstefaniY9"/>
    <s v=""/>
    <s v=""/>
    <s v="Agente"/>
    <s v="messenger"/>
    <s v="2. BECA BIENESTAR DE EDUCACIÓN MEDIA SUPERIOR,2.1."/>
    <x v="0"/>
    <s v="Estefani Yamile Hernandez Cayetano"/>
    <s v="lunes"/>
    <n v="2"/>
    <s v="agosto"/>
    <n v="8"/>
    <n v="2023"/>
    <n v="0"/>
  </r>
  <r>
    <n v="234540"/>
    <n v="40586200"/>
    <n v="178756702"/>
    <n v="73118164"/>
    <n v="627"/>
    <n v="6273478698"/>
    <n v="8"/>
    <n v="547"/>
    <s v="General Benito Juare"/>
    <d v="2023-08-14T14:52:05"/>
    <d v="1899-12-30T14:52:05"/>
    <n v="14"/>
    <s v="01:00:31"/>
    <s v="00:00:28"/>
    <d v="1899-12-30T01:00:03"/>
    <s v="00:08:03"/>
    <d v="1899-12-30T01:08:34"/>
    <s v="EstefaniY9"/>
    <s v=""/>
    <s v=""/>
    <s v="Agente"/>
    <s v="messenger"/>
    <s v="2. BECA BIENESTAR DE EDUCACIÓN MEDIA SUPERIOR,2.1."/>
    <x v="5"/>
    <s v="Estefani Yamile Hernandez Cayetano"/>
    <s v="lunes"/>
    <n v="2"/>
    <s v="agosto"/>
    <n v="8"/>
    <n v="2023"/>
    <n v="0"/>
  </r>
  <r>
    <n v="234670"/>
    <n v="40620487"/>
    <n v="178907141"/>
    <n v="89328836"/>
    <n v="765"/>
    <n v="7657443301"/>
    <n v="30"/>
    <n v="547"/>
    <s v="General Benito Juare"/>
    <d v="2023-08-15T08:07:40"/>
    <d v="1899-12-30T08:07:40"/>
    <n v="8"/>
    <s v="01:00:16"/>
    <s v="00:00:13"/>
    <d v="1899-12-30T01:00:03"/>
    <s v="00:02:29"/>
    <d v="1899-12-30T01:02:45"/>
    <s v="EstefaniY9"/>
    <s v=""/>
    <s v=""/>
    <s v="Agente"/>
    <s v="messenger"/>
    <s v="8. Conversación abandonada"/>
    <x v="9"/>
    <s v="Estefani Yamile Hernandez Cayetano"/>
    <s v="martes"/>
    <n v="3"/>
    <s v="agosto"/>
    <n v="8"/>
    <n v="2023"/>
    <n v="0"/>
  </r>
  <r>
    <n v="234671"/>
    <n v="40620555"/>
    <n v="178907624"/>
    <n v="84451859"/>
    <n v="799"/>
    <n v="7999808482"/>
    <n v="0"/>
    <n v="547"/>
    <s v="General Benito Juare"/>
    <d v="2023-08-15T08:08:15"/>
    <d v="1899-12-30T08:08:15"/>
    <n v="8"/>
    <s v="01:00:17"/>
    <s v="00:00:14"/>
    <d v="1899-12-30T01:00:03"/>
    <s v="00:13:10"/>
    <d v="1899-12-30T01:13:27"/>
    <s v="EstefaniY9"/>
    <s v=""/>
    <s v=""/>
    <s v="Agente"/>
    <s v="messenger"/>
    <s v="3. BECA BIENESTAR JEF,3.1. SOLICITUDES DE INFORMAC"/>
    <x v="0"/>
    <s v="Estefani Yamile Hernandez Cayetano"/>
    <s v="martes"/>
    <n v="3"/>
    <s v="agosto"/>
    <n v="8"/>
    <n v="2023"/>
    <n v="0"/>
  </r>
  <r>
    <n v="234672"/>
    <n v="40620723"/>
    <n v="178904755"/>
    <n v="72963357"/>
    <n v="299"/>
    <n v="2991798308"/>
    <n v="0"/>
    <n v="547"/>
    <s v="General Benito Juare"/>
    <d v="2023-08-15T08:09:48"/>
    <d v="1899-12-30T08:09:48"/>
    <n v="8"/>
    <s v="01:01:15"/>
    <s v="00:00:35"/>
    <d v="1899-12-30T01:00:40"/>
    <s v="00:09:40"/>
    <d v="1899-12-30T01:10:55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4675"/>
    <n v="40621830"/>
    <n v="178911844"/>
    <n v="89319737"/>
    <n v="246"/>
    <n v="2466854708"/>
    <n v="29"/>
    <n v="547"/>
    <s v="General Benito Juare"/>
    <d v="2023-08-15T08:17:20"/>
    <d v="1899-12-30T08:17:20"/>
    <n v="8"/>
    <s v="01:04:05"/>
    <s v="00:00:37"/>
    <d v="1899-12-30T01:03:28"/>
    <s v="00:02:19"/>
    <d v="1899-12-30T01:06:24"/>
    <s v="EstefaniY9"/>
    <s v=""/>
    <s v=""/>
    <s v="Agente"/>
    <s v="messenger"/>
    <s v="8. Conversación abandonada"/>
    <x v="28"/>
    <s v="Estefani Yamile Hernandez Cayetano"/>
    <s v="martes"/>
    <n v="3"/>
    <s v="agosto"/>
    <n v="8"/>
    <n v="2023"/>
    <n v="0"/>
  </r>
  <r>
    <n v="234677"/>
    <n v="40624191"/>
    <n v="178919503"/>
    <n v="89333748"/>
    <n v="417"/>
    <n v="4171418933"/>
    <n v="11"/>
    <n v="547"/>
    <s v="General Benito Juare"/>
    <d v="2023-08-15T08:35:32"/>
    <d v="1899-12-30T08:35:32"/>
    <n v="8"/>
    <s v="01:00:26"/>
    <s v="00:00:20"/>
    <d v="1899-12-30T01:00:06"/>
    <s v="00:12:58"/>
    <d v="1899-12-30T01:13:24"/>
    <s v="EstefaniY9"/>
    <s v=""/>
    <s v=""/>
    <s v="Agente"/>
    <s v="messenger"/>
    <s v="2. BECA BIENESTAR DE EDUCACIÓN MEDIA SUPERIOR,2.1."/>
    <x v="13"/>
    <s v="Estefani Yamile Hernandez Cayetano"/>
    <s v="martes"/>
    <n v="3"/>
    <s v="agosto"/>
    <n v="8"/>
    <n v="2023"/>
    <n v="0"/>
  </r>
  <r>
    <n v="234678"/>
    <n v="40624265"/>
    <n v="178919602"/>
    <n v="85459758"/>
    <n v="776"/>
    <n v="7769546269"/>
    <n v="13"/>
    <n v="547"/>
    <s v="General Benito Juare"/>
    <d v="2023-08-15T08:36:09"/>
    <d v="1899-12-30T08:36:09"/>
    <n v="8"/>
    <s v="01:00:17"/>
    <s v="00:00:13"/>
    <d v="1899-12-30T01:00:04"/>
    <s v="00:04:31"/>
    <d v="1899-12-30T01:04:48"/>
    <s v="EstefaniY9"/>
    <s v=""/>
    <s v=""/>
    <s v="Agente"/>
    <s v="messenger"/>
    <s v="1. BECA BIENESTAR DE EDUCACIÓN BÁSICA,1.1.1. Infor"/>
    <x v="21"/>
    <s v="Estefani Yamile Hernandez Cayetano"/>
    <s v="martes"/>
    <n v="3"/>
    <s v="agosto"/>
    <n v="8"/>
    <n v="2023"/>
    <n v="0"/>
  </r>
  <r>
    <n v="234679"/>
    <n v="40624619"/>
    <n v="178920130"/>
    <n v="65254695"/>
    <n v="434"/>
    <n v="4347800976"/>
    <n v="16"/>
    <n v="547"/>
    <s v="General Benito Juare"/>
    <d v="2023-08-15T08:39:21"/>
    <d v="1899-12-30T08:39:21"/>
    <n v="8"/>
    <s v="01:01:52"/>
    <s v="00:00:15"/>
    <d v="1899-12-30T01:01:37"/>
    <s v="00:03:11"/>
    <d v="1899-12-30T01:05:03"/>
    <s v="EstefaniY9"/>
    <s v=""/>
    <s v=""/>
    <s v="Agente"/>
    <s v="messenger"/>
    <s v="8. Conversación abandonada"/>
    <x v="7"/>
    <s v="Estefani Yamile Hernandez Cayetano"/>
    <s v="martes"/>
    <n v="3"/>
    <s v="agosto"/>
    <n v="8"/>
    <n v="2023"/>
    <n v="0"/>
  </r>
  <r>
    <n v="234680"/>
    <n v="40625155"/>
    <n v="178923392"/>
    <n v="85747524"/>
    <n v="439"/>
    <n v="4398580653"/>
    <n v="0"/>
    <n v="547"/>
    <s v="General Benito Juare"/>
    <d v="2023-08-15T08:44:55"/>
    <d v="1899-12-30T08:44:55"/>
    <n v="8"/>
    <s v="01:00:28"/>
    <s v="00:00:25"/>
    <d v="1899-12-30T01:00:03"/>
    <s v="00:11:04"/>
    <d v="1899-12-30T01:11:32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4682"/>
    <n v="40626588"/>
    <n v="178929012"/>
    <n v="84946543"/>
    <n v="361"/>
    <n v="3613036630"/>
    <n v="0"/>
    <n v="547"/>
    <s v="General Benito Juare"/>
    <d v="2023-08-15T08:58:16"/>
    <d v="1899-12-30T08:58:16"/>
    <n v="8"/>
    <s v="01:00:55"/>
    <s v="00:00:53"/>
    <d v="1899-12-30T01:00:02"/>
    <s v="00:07:14"/>
    <d v="1899-12-30T01:08:09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4684"/>
    <n v="40626946"/>
    <n v="178930447"/>
    <n v="65254695"/>
    <n v="434"/>
    <n v="4347800976"/>
    <n v="16"/>
    <n v="547"/>
    <s v="General Benito Juare"/>
    <d v="2023-08-15T09:01:27"/>
    <d v="1899-12-30T09:01:27"/>
    <n v="9"/>
    <s v="01:00:49"/>
    <s v="00:00:43"/>
    <d v="1899-12-30T01:00:06"/>
    <s v="00:06:17"/>
    <d v="1899-12-30T01:07:06"/>
    <s v="EstefaniY9"/>
    <s v=""/>
    <s v=""/>
    <s v="Agente"/>
    <s v="messenger"/>
    <s v="1. BECA BIENESTAR DE EDUCACIÓN BÁSICA,1.1. SOLICIT"/>
    <x v="7"/>
    <s v="Estefani Yamile Hernandez Cayetano"/>
    <s v="martes"/>
    <n v="3"/>
    <s v="agosto"/>
    <n v="8"/>
    <n v="2023"/>
    <n v="0"/>
  </r>
  <r>
    <n v="234687"/>
    <n v="40627918"/>
    <n v="178934179"/>
    <n v="75968737"/>
    <n v="712"/>
    <n v="7129051043"/>
    <n v="15"/>
    <n v="547"/>
    <s v="General Benito Juare"/>
    <d v="2023-08-15T09:10:31"/>
    <d v="1899-12-30T09:10:31"/>
    <n v="9"/>
    <s v="01:00:22"/>
    <s v="00:00:20"/>
    <d v="1899-12-30T01:00:02"/>
    <s v="00:06:33"/>
    <d v="1899-12-30T01:06:55"/>
    <s v="EstefaniY9"/>
    <s v=""/>
    <s v=""/>
    <s v="Agente"/>
    <s v="messenger"/>
    <s v="1. BECA BIENESTAR DE EDUCACIÓN BÁSICA,1.1.1. Infor"/>
    <x v="1"/>
    <s v="Estefani Yamile Hernandez Cayetano"/>
    <s v="martes"/>
    <n v="3"/>
    <s v="agosto"/>
    <n v="8"/>
    <n v="2023"/>
    <n v="0"/>
  </r>
  <r>
    <n v="234688"/>
    <n v="40628490"/>
    <n v="178935515"/>
    <n v="89340038"/>
    <n v="275"/>
    <n v="2754778730"/>
    <n v="21"/>
    <n v="547"/>
    <s v="General Benito Juare"/>
    <d v="2023-08-15T09:15:22"/>
    <d v="1899-12-30T09:15:22"/>
    <n v="9"/>
    <s v="01:00:35"/>
    <s v="00:00:29"/>
    <d v="1899-12-30T01:00:06"/>
    <s v="00:16:57"/>
    <d v="1899-12-30T01:17:32"/>
    <s v="EstefaniY9"/>
    <s v=""/>
    <s v=""/>
    <s v="Agente"/>
    <s v="messenger"/>
    <s v="2. BECA BIENESTAR DE EDUCACIÓN MEDIA SUPERIOR,2.1."/>
    <x v="16"/>
    <s v="Estefani Yamile Hernandez Cayetano"/>
    <s v="martes"/>
    <n v="3"/>
    <s v="agosto"/>
    <n v="8"/>
    <n v="2023"/>
    <n v="0"/>
  </r>
  <r>
    <n v="234692"/>
    <n v="40629150"/>
    <n v="178938830"/>
    <n v="69696955"/>
    <n v="706"/>
    <n v="7064289018"/>
    <n v="0"/>
    <n v="547"/>
    <s v="General Benito Juare"/>
    <d v="2023-08-15T09:20:52"/>
    <d v="1899-12-30T09:20:52"/>
    <n v="9"/>
    <s v="01:00:34"/>
    <s v="00:00:28"/>
    <d v="1899-12-30T01:00:06"/>
    <s v="00:12:20"/>
    <d v="1899-12-30T01:12:54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4698"/>
    <n v="40630637"/>
    <n v="178942679"/>
    <n v="89342561"/>
    <n v="120"/>
    <n v="1205164329"/>
    <n v="0"/>
    <n v="547"/>
    <s v="General Benito Juare"/>
    <d v="2023-08-15T09:34:27"/>
    <d v="1899-12-30T09:34:27"/>
    <n v="9"/>
    <s v="01:00:26"/>
    <s v="00:00:20"/>
    <d v="1899-12-30T01:00:06"/>
    <s v="00:08:15"/>
    <d v="1899-12-30T01:08:41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4699"/>
    <n v="40631476"/>
    <n v="178947275"/>
    <n v="89344845"/>
    <n v="62"/>
    <n v="629797303"/>
    <n v="0"/>
    <n v="547"/>
    <s v="General Benito Juare"/>
    <d v="2023-08-15T09:40:44"/>
    <d v="1899-12-30T09:40:44"/>
    <n v="9"/>
    <s v="01:01:14"/>
    <s v="00:01:10"/>
    <d v="1899-12-30T01:00:04"/>
    <s v="00:03:02"/>
    <d v="1899-12-30T01:04:16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4703"/>
    <n v="40633701"/>
    <n v="178953252"/>
    <n v="89347166"/>
    <n v="74"/>
    <n v="740962445"/>
    <n v="0"/>
    <n v="547"/>
    <s v="General Benito Juare"/>
    <d v="2023-08-15T09:52:49"/>
    <d v="1899-12-30T09:52:49"/>
    <n v="9"/>
    <s v="01:00:28"/>
    <s v="00:00:24"/>
    <d v="1899-12-30T01:00:04"/>
    <s v="00:02:51"/>
    <d v="1899-12-30T01:03:19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4704"/>
    <n v="40633711"/>
    <n v="178953228"/>
    <n v="60611723"/>
    <n v="5"/>
    <n v="50811287"/>
    <n v="0"/>
    <n v="547"/>
    <s v="General Benito Juare"/>
    <d v="2023-08-15T09:52:53"/>
    <d v="1899-12-30T09:52:53"/>
    <n v="9"/>
    <s v="01:00:26"/>
    <s v="00:00:21"/>
    <d v="1899-12-30T01:00:05"/>
    <s v="00:04:52"/>
    <d v="1899-12-30T01:05:18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4709"/>
    <n v="40635205"/>
    <n v="178954385"/>
    <n v="51237634"/>
    <n v="842"/>
    <n v="8426089875"/>
    <n v="5"/>
    <n v="547"/>
    <s v="General Benito Juare"/>
    <d v="2023-08-15T10:00:28"/>
    <d v="1899-12-30T10:00:28"/>
    <n v="10"/>
    <s v="01:03:26"/>
    <s v="00:03:21"/>
    <d v="1899-12-30T01:00:05"/>
    <s v="00:02:33"/>
    <d v="1899-12-30T01:05:59"/>
    <s v="EstefaniY9"/>
    <s v=""/>
    <s v=""/>
    <s v="Agente"/>
    <s v="messenger"/>
    <s v="8. Conversación abandonada"/>
    <x v="22"/>
    <s v="Estefani Yamile Hernandez Cayetano"/>
    <s v="martes"/>
    <n v="3"/>
    <s v="agosto"/>
    <n v="8"/>
    <n v="2023"/>
    <n v="0"/>
  </r>
  <r>
    <n v="234710"/>
    <n v="40635769"/>
    <n v="178955534"/>
    <n v="67973354"/>
    <n v="730"/>
    <n v="7309116845"/>
    <n v="0"/>
    <n v="547"/>
    <s v="General Benito Juare"/>
    <d v="2023-08-15T10:03:35"/>
    <d v="1899-12-30T10:03:35"/>
    <n v="10"/>
    <s v="01:00:22"/>
    <s v="00:00:19"/>
    <d v="1899-12-30T01:00:03"/>
    <s v="00:05:51"/>
    <d v="1899-12-30T01:06:13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4715"/>
    <n v="40637885"/>
    <n v="178966521"/>
    <n v="51237634"/>
    <n v="842"/>
    <n v="8426089875"/>
    <n v="5"/>
    <n v="547"/>
    <s v="General Benito Juare"/>
    <d v="2023-08-15T10:20:47"/>
    <d v="1899-12-30T10:20:47"/>
    <n v="10"/>
    <s v="01:02:08"/>
    <s v="00:02:02"/>
    <d v="1899-12-30T01:00:06"/>
    <s v="00:04:21"/>
    <d v="1899-12-30T01:06:29"/>
    <s v="EstefaniY9"/>
    <s v=""/>
    <s v=""/>
    <s v="Agente"/>
    <s v="messenger"/>
    <s v="1. BECA BIENESTAR DE EDUCACIÓN BÁSICA,1.1.1. Infor"/>
    <x v="22"/>
    <s v="Estefani Yamile Hernandez Cayetano"/>
    <s v="martes"/>
    <n v="3"/>
    <s v="agosto"/>
    <n v="8"/>
    <n v="2023"/>
    <n v="0"/>
  </r>
  <r>
    <n v="234716"/>
    <n v="40638376"/>
    <n v="178967901"/>
    <n v="89354718"/>
    <n v="750"/>
    <n v="7506377159"/>
    <n v="0"/>
    <n v="547"/>
    <s v="General Benito Juare"/>
    <d v="2023-08-15T10:25:33"/>
    <d v="1899-12-30T10:25:33"/>
    <n v="10"/>
    <s v="01:00:17"/>
    <s v="00:00:12"/>
    <d v="1899-12-30T01:00:05"/>
    <s v="00:02:27"/>
    <d v="1899-12-30T01:02:44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4722"/>
    <n v="40640651"/>
    <n v="178976377"/>
    <n v="85640287"/>
    <n v="94"/>
    <n v="949097433"/>
    <n v="0"/>
    <n v="547"/>
    <s v="General Benito Juare"/>
    <d v="2023-08-15T10:45:22"/>
    <d v="1899-12-30T10:45:22"/>
    <n v="10"/>
    <s v="01:00:19"/>
    <s v="00:00:12"/>
    <d v="1899-12-30T01:00:07"/>
    <s v="00:12:20"/>
    <d v="1899-12-30T01:12:39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4724"/>
    <n v="40641332"/>
    <n v="178977822"/>
    <n v="89358577"/>
    <n v="153"/>
    <n v="1531977223"/>
    <n v="9"/>
    <n v="547"/>
    <s v="General Benito Juare"/>
    <d v="2023-08-15T10:48:55"/>
    <d v="1899-12-30T10:48:55"/>
    <n v="10"/>
    <s v="01:01:48"/>
    <s v="00:01:44"/>
    <d v="1899-12-30T01:00:04"/>
    <s v="00:02:22"/>
    <d v="1899-12-30T01:04:10"/>
    <s v="EstefaniY9"/>
    <s v=""/>
    <s v=""/>
    <s v="Agente"/>
    <s v="messenger"/>
    <s v="8. Conversación abandonada"/>
    <x v="3"/>
    <s v="Estefani Yamile Hernandez Cayetano"/>
    <s v="martes"/>
    <n v="3"/>
    <s v="agosto"/>
    <n v="8"/>
    <n v="2023"/>
    <n v="0"/>
  </r>
  <r>
    <n v="234731"/>
    <n v="40643722"/>
    <n v="178985650"/>
    <n v="89359515"/>
    <n v="57"/>
    <n v="570633896"/>
    <n v="0"/>
    <n v="547"/>
    <s v="General Benito Juare"/>
    <d v="2023-08-15T11:07:05"/>
    <d v="1899-12-30T11:07:05"/>
    <n v="11"/>
    <s v="01:00:15"/>
    <s v="00:00:12"/>
    <d v="1899-12-30T01:00:03"/>
    <s v="00:06:46"/>
    <d v="1899-12-30T01:07:01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4733"/>
    <n v="40643910"/>
    <n v="178986665"/>
    <n v="89361628"/>
    <n v="963"/>
    <n v="9636256794"/>
    <n v="7"/>
    <n v="547"/>
    <s v="General Benito Juare"/>
    <d v="2023-08-15T11:08:49"/>
    <d v="1899-12-30T11:08:49"/>
    <n v="11"/>
    <s v="01:00:15"/>
    <s v="00:00:11"/>
    <d v="1899-12-30T01:00:04"/>
    <s v="00:06:00"/>
    <d v="1899-12-30T01:06:15"/>
    <s v="EstefaniY9"/>
    <s v=""/>
    <s v=""/>
    <s v="Agente"/>
    <s v="messenger"/>
    <s v="1. BECA BIENESTAR DE EDUCACIÓN BÁSICA,1.1.1. Infor"/>
    <x v="18"/>
    <s v="Estefani Yamile Hernandez Cayetano"/>
    <s v="martes"/>
    <n v="3"/>
    <s v="agosto"/>
    <n v="8"/>
    <n v="2023"/>
    <n v="0"/>
  </r>
  <r>
    <n v="234739"/>
    <n v="40644590"/>
    <n v="178989758"/>
    <n v="60239709"/>
    <n v="220"/>
    <n v="2204778591"/>
    <n v="0"/>
    <n v="547"/>
    <s v="General Benito Juare"/>
    <d v="2023-08-15T11:16:05"/>
    <d v="1899-12-30T11:16:05"/>
    <n v="11"/>
    <s v="01:00:25"/>
    <s v="00:00:22"/>
    <d v="1899-12-30T01:00:03"/>
    <s v="00:18:18"/>
    <d v="1899-12-30T01:18:43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4740"/>
    <n v="40644817"/>
    <n v="178990889"/>
    <n v="65750728"/>
    <n v="318"/>
    <n v="3189034446"/>
    <n v="0"/>
    <n v="547"/>
    <s v="General Benito Juare"/>
    <d v="2023-08-15T11:18:19"/>
    <d v="1899-12-30T11:18:19"/>
    <n v="11"/>
    <s v="01:00:36"/>
    <s v="00:00:32"/>
    <d v="1899-12-30T01:00:04"/>
    <s v="00:09:59"/>
    <d v="1899-12-30T01:10:35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4749"/>
    <n v="40647562"/>
    <n v="179000641"/>
    <n v="78358771"/>
    <n v="957"/>
    <n v="9574841786"/>
    <n v="0"/>
    <n v="547"/>
    <s v="General Benito Juare"/>
    <d v="2023-08-15T11:47:50"/>
    <d v="1899-12-30T11:47:50"/>
    <n v="11"/>
    <s v="01:00:20"/>
    <s v="00:00:17"/>
    <d v="1899-12-30T01:00:03"/>
    <s v="00:09:53"/>
    <d v="1899-12-30T01:10:13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4750"/>
    <n v="40648227"/>
    <n v="179003510"/>
    <n v="89366704"/>
    <n v="512"/>
    <n v="5121732788"/>
    <n v="0"/>
    <n v="547"/>
    <s v="General Benito Juare"/>
    <d v="2023-08-15T11:55:16"/>
    <d v="1899-12-30T11:55:16"/>
    <n v="11"/>
    <s v="01:00:12"/>
    <s v="00:00:10"/>
    <d v="1899-12-30T01:00:02"/>
    <s v="00:13:36"/>
    <d v="1899-12-30T01:13:48"/>
    <s v="EstefaniY9"/>
    <s v=""/>
    <s v=""/>
    <s v="Agente"/>
    <s v="messenger"/>
    <s v="1. BECA BIENESTAR DE EDUCACIÓN BÁSICA,1.1. SOLICIT"/>
    <x v="0"/>
    <s v="Estefani Yamile Hernandez Cayetano"/>
    <s v="martes"/>
    <n v="3"/>
    <s v="agosto"/>
    <n v="8"/>
    <n v="2023"/>
    <n v="0"/>
  </r>
  <r>
    <n v="234762"/>
    <n v="40652638"/>
    <n v="179019367"/>
    <n v="89374533"/>
    <n v="726"/>
    <n v="7264170302"/>
    <n v="15"/>
    <n v="547"/>
    <s v="General Benito Juare"/>
    <d v="2023-08-15T12:40:06"/>
    <d v="1899-12-30T12:40:06"/>
    <n v="12"/>
    <s v="01:00:13"/>
    <s v="00:00:11"/>
    <d v="1899-12-30T01:00:02"/>
    <s v="00:02:21"/>
    <d v="1899-12-30T01:02:34"/>
    <s v="EstefaniY9"/>
    <s v=""/>
    <s v=""/>
    <s v="Agente"/>
    <s v="messenger"/>
    <s v="8. Conversación abandonada"/>
    <x v="1"/>
    <s v="Estefani Yamile Hernandez Cayetano"/>
    <s v="martes"/>
    <n v="3"/>
    <s v="agosto"/>
    <n v="8"/>
    <n v="2023"/>
    <n v="0"/>
  </r>
  <r>
    <n v="234765"/>
    <n v="40653639"/>
    <n v="179023289"/>
    <n v="89375727"/>
    <n v="735"/>
    <n v="7351294368"/>
    <n v="17"/>
    <n v="547"/>
    <s v="General Benito Juare"/>
    <d v="2023-08-15T12:50:42"/>
    <d v="1899-12-30T12:50:42"/>
    <n v="12"/>
    <s v="01:00:22"/>
    <s v="00:00:16"/>
    <d v="1899-12-30T01:00:06"/>
    <s v="00:08:07"/>
    <d v="1899-12-30T01:08:29"/>
    <s v="EstefaniY9"/>
    <s v=""/>
    <s v=""/>
    <s v="Agente"/>
    <s v="messenger"/>
    <s v="3. BECA BIENESTAR JEF,3.1. SOLICITUDES DE INFORMAC"/>
    <x v="12"/>
    <s v="Estefani Yamile Hernandez Cayetano"/>
    <s v="martes"/>
    <n v="3"/>
    <s v="agosto"/>
    <n v="8"/>
    <n v="2023"/>
    <n v="0"/>
  </r>
  <r>
    <n v="234767"/>
    <n v="40653946"/>
    <n v="179024487"/>
    <n v="89374368"/>
    <n v="252"/>
    <n v="2520938139"/>
    <n v="0"/>
    <n v="547"/>
    <s v="General Benito Juare"/>
    <d v="2023-08-15T12:54:03"/>
    <d v="1899-12-30T12:54:03"/>
    <n v="12"/>
    <s v="01:01:45"/>
    <s v="00:01:40"/>
    <d v="1899-12-30T01:00:05"/>
    <s v="00:06:33"/>
    <d v="1899-12-30T01:08:18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4780"/>
    <n v="40657562"/>
    <n v="179037782"/>
    <n v="43375751"/>
    <n v="16"/>
    <n v="169001582"/>
    <n v="0"/>
    <n v="547"/>
    <s v="General Benito Juare"/>
    <d v="2023-08-15T13:31:10"/>
    <d v="1899-12-30T13:31:10"/>
    <n v="13"/>
    <s v="01:00:19"/>
    <s v="00:00:16"/>
    <d v="1899-12-30T01:00:03"/>
    <s v="00:10:20"/>
    <d v="1899-12-30T01:10:39"/>
    <s v="EstefaniY9"/>
    <s v=""/>
    <s v=""/>
    <s v="Agente"/>
    <s v="messenger"/>
    <s v="2. BECA BIENESTAR DE EDUCACIÓN MEDIA SUPERIOR,2.1."/>
    <x v="0"/>
    <s v="Estefani Yamile Hernandez Cayetano"/>
    <s v="martes"/>
    <n v="3"/>
    <s v="agosto"/>
    <n v="8"/>
    <n v="2023"/>
    <n v="0"/>
  </r>
  <r>
    <n v="234781"/>
    <n v="40657685"/>
    <n v="179038181"/>
    <n v="57245547"/>
    <n v="659"/>
    <n v="6597321928"/>
    <n v="8"/>
    <n v="547"/>
    <s v="General Benito Juare"/>
    <d v="2023-08-15T13:32:21"/>
    <d v="1899-12-30T13:32:21"/>
    <n v="13"/>
    <s v="01:00:22"/>
    <s v="00:00:20"/>
    <d v="1899-12-30T01:00:02"/>
    <s v="00:11:15"/>
    <d v="1899-12-30T01:11:37"/>
    <s v="EstefaniY9"/>
    <s v=""/>
    <s v=""/>
    <s v="Agente"/>
    <s v="messenger"/>
    <s v="8. Conversación abandonada"/>
    <x v="5"/>
    <s v="Estefani Yamile Hernandez Cayetano"/>
    <s v="martes"/>
    <n v="3"/>
    <s v="agosto"/>
    <n v="8"/>
    <n v="2023"/>
    <n v="0"/>
  </r>
  <r>
    <n v="234787"/>
    <n v="40659239"/>
    <n v="179043980"/>
    <n v="89186541"/>
    <n v="942"/>
    <n v="9420281093"/>
    <n v="0"/>
    <n v="547"/>
    <s v="General Benito Juare"/>
    <d v="2023-08-15T13:47:24"/>
    <d v="1899-12-30T13:47:24"/>
    <n v="13"/>
    <s v="NULL"/>
    <s v="NULL"/>
    <d v="1899-12-30T01:00:05"/>
    <s v="NULL"/>
    <d v="1899-12-30T01:00:16"/>
    <s v="EstefaniY9"/>
    <s v=""/>
    <s v=""/>
    <s v="Usuario cancela"/>
    <s v="messenger"/>
    <s v="8. Conversación abandonada"/>
    <x v="0"/>
    <s v="Estefani Yamile Hernandez Cayetano"/>
    <s v="martes"/>
    <n v="3"/>
    <s v="agosto"/>
    <n v="8"/>
    <n v="2023"/>
    <n v="0"/>
  </r>
  <r>
    <n v="234796"/>
    <n v="40661794"/>
    <n v="179054479"/>
    <n v="57490101"/>
    <n v="204"/>
    <n v="2048467970"/>
    <n v="0"/>
    <n v="547"/>
    <s v="General Benito Juare"/>
    <d v="2023-08-15T14:13:31"/>
    <d v="1899-12-30T14:13:31"/>
    <n v="14"/>
    <s v="01:00:19"/>
    <s v="00:00:17"/>
    <d v="1899-12-30T01:00:02"/>
    <s v="00:02:18"/>
    <d v="1899-12-30T01:02:37"/>
    <s v="EstefaniY9"/>
    <s v=""/>
    <s v=""/>
    <s v="Agente"/>
    <s v="messenger"/>
    <s v="8. Conversación abandonada"/>
    <x v="0"/>
    <s v="Estefani Yamile Hernandez Cayetano"/>
    <s v="martes"/>
    <n v="3"/>
    <s v="agosto"/>
    <n v="8"/>
    <n v="2023"/>
    <n v="0"/>
  </r>
  <r>
    <n v="234802"/>
    <n v="40663515"/>
    <n v="179060816"/>
    <n v="89388262"/>
    <n v="388"/>
    <n v="3884113658"/>
    <n v="14"/>
    <n v="547"/>
    <s v="General Benito Juare"/>
    <d v="2023-08-15T14:30:00"/>
    <d v="1899-12-30T14:30:00"/>
    <n v="14"/>
    <s v="01:00:14"/>
    <s v="00:00:11"/>
    <d v="1899-12-30T01:00:03"/>
    <s v="00:16:16"/>
    <d v="1899-12-30T01:16:30"/>
    <s v="EstefaniY9"/>
    <s v=""/>
    <s v=""/>
    <s v="Agente"/>
    <s v="messenger"/>
    <s v="2. BECA BIENESTAR DE EDUCACIÓN MEDIA SUPERIOR,2.1."/>
    <x v="8"/>
    <s v="Estefani Yamile Hernandez Cayetano"/>
    <s v="martes"/>
    <n v="3"/>
    <s v="agosto"/>
    <n v="8"/>
    <n v="2023"/>
    <n v="0"/>
  </r>
  <r>
    <n v="234808"/>
    <n v="40666739"/>
    <n v="179070400"/>
    <n v="53145861"/>
    <n v="323"/>
    <n v="3231890455"/>
    <n v="18"/>
    <n v="547"/>
    <s v="General Benito Juare"/>
    <d v="2023-08-15T14:53:26"/>
    <d v="1899-12-30T14:53:26"/>
    <n v="14"/>
    <s v="01:00:13"/>
    <s v="00:00:11"/>
    <d v="1899-12-30T01:00:02"/>
    <s v="00:08:26"/>
    <d v="1899-12-30T01:08:39"/>
    <s v="EstefaniY9"/>
    <s v=""/>
    <s v=""/>
    <s v="Agente"/>
    <s v="messenger"/>
    <s v="2. BECA BIENESTAR DE EDUCACIÓN MEDIA SUPERIOR,2.1."/>
    <x v="27"/>
    <s v="Estefani Yamile Hernandez Cayetano"/>
    <s v="martes"/>
    <n v="3"/>
    <s v="agosto"/>
    <n v="8"/>
    <n v="2023"/>
    <n v="0"/>
  </r>
  <r>
    <n v="234906"/>
    <n v="40702705"/>
    <n v="179214856"/>
    <n v="70202010"/>
    <n v="56"/>
    <n v="569846418"/>
    <n v="0"/>
    <n v="547"/>
    <s v="General Benito Juare"/>
    <d v="2023-08-16T08:07:52"/>
    <d v="1899-12-30T08:07:52"/>
    <n v="8"/>
    <s v="01:00:22"/>
    <s v="00:00:18"/>
    <d v="1899-12-30T01:00:04"/>
    <s v="00:11:28"/>
    <d v="1899-12-30T01:11:50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4907"/>
    <n v="40703647"/>
    <n v="179219249"/>
    <n v="71214911"/>
    <n v="265"/>
    <n v="2658524164"/>
    <n v="0"/>
    <n v="547"/>
    <s v="General Benito Juare"/>
    <d v="2023-08-16T08:19:07"/>
    <d v="1899-12-30T08:19:07"/>
    <n v="8"/>
    <s v="01:00:16"/>
    <s v="00:00:09"/>
    <d v="1899-12-30T01:00:07"/>
    <s v="00:13:23"/>
    <d v="1899-12-30T01:13:39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4910"/>
    <n v="40704250"/>
    <n v="179221373"/>
    <n v="89440754"/>
    <n v="926"/>
    <n v="9261943841"/>
    <n v="0"/>
    <n v="547"/>
    <s v="General Benito Juare"/>
    <d v="2023-08-16T08:25:11"/>
    <d v="1899-12-30T08:25:11"/>
    <n v="8"/>
    <s v="01:00:13"/>
    <s v="00:00:10"/>
    <d v="1899-12-30T01:00:03"/>
    <s v="00:13:18"/>
    <d v="1899-12-30T01:13:31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4911"/>
    <n v="40704637"/>
    <n v="179222796"/>
    <n v="72744949"/>
    <n v="372"/>
    <n v="3726119035"/>
    <n v="14"/>
    <n v="547"/>
    <s v="General Benito Juare"/>
    <d v="2023-08-16T08:29:04"/>
    <d v="1899-12-30T08:29:04"/>
    <n v="8"/>
    <s v="01:03:58"/>
    <s v="00:00:13"/>
    <d v="1899-12-30T01:03:45"/>
    <s v="00:16:06"/>
    <d v="1899-12-30T01:20:04"/>
    <s v="EstefaniY9"/>
    <s v=""/>
    <s v=""/>
    <s v="Agente"/>
    <s v="messenger"/>
    <s v="1. BECA BIENESTAR DE EDUCACIÓN BÁSICA,1.1. SOLICIT"/>
    <x v="8"/>
    <s v="Estefani Yamile Hernandez Cayetano"/>
    <s v="miércoles"/>
    <n v="4"/>
    <s v="agosto"/>
    <n v="8"/>
    <n v="2023"/>
    <n v="0"/>
  </r>
  <r>
    <n v="234912"/>
    <n v="40704701"/>
    <n v="179221243"/>
    <n v="89439205"/>
    <n v="645"/>
    <n v="6454483249"/>
    <n v="26"/>
    <n v="547"/>
    <s v="General Benito Juare"/>
    <d v="2023-08-16T08:29:41"/>
    <d v="1899-12-30T08:29:41"/>
    <n v="8"/>
    <s v="01:09:41"/>
    <s v="00:00:38"/>
    <d v="1899-12-30T01:09:03"/>
    <s v="00:02:24"/>
    <d v="1899-12-30T01:12:05"/>
    <s v="EstefaniY9"/>
    <s v=""/>
    <s v=""/>
    <s v="Agente"/>
    <s v="messenger"/>
    <s v="8. Conversación abandonada"/>
    <x v="2"/>
    <s v="Estefani Yamile Hernandez Cayetano"/>
    <s v="miércoles"/>
    <n v="4"/>
    <s v="agosto"/>
    <n v="8"/>
    <n v="2023"/>
    <n v="0"/>
  </r>
  <r>
    <n v="234914"/>
    <n v="40706869"/>
    <n v="179229735"/>
    <n v="89444690"/>
    <n v="557"/>
    <n v="5575258094"/>
    <n v="9"/>
    <n v="547"/>
    <s v="General Benito Juare"/>
    <d v="2023-08-16T08:49:51"/>
    <d v="1899-12-30T08:49:51"/>
    <n v="8"/>
    <s v="01:00:23"/>
    <s v="00:00:21"/>
    <d v="1899-12-30T01:00:02"/>
    <s v="00:02:14"/>
    <d v="1899-12-30T01:02:37"/>
    <s v="EstefaniY9"/>
    <s v=""/>
    <s v=""/>
    <s v="Agente"/>
    <s v="messenger"/>
    <s v="8. Conversación abandonada"/>
    <x v="3"/>
    <s v="Estefani Yamile Hernandez Cayetano"/>
    <s v="miércoles"/>
    <n v="4"/>
    <s v="agosto"/>
    <n v="8"/>
    <n v="2023"/>
    <n v="0"/>
  </r>
  <r>
    <n v="234915"/>
    <n v="40707337"/>
    <n v="179231559"/>
    <n v="89445169"/>
    <n v="276"/>
    <n v="2761917975"/>
    <n v="21"/>
    <n v="547"/>
    <s v="General Benito Juare"/>
    <d v="2023-08-16T08:54:35"/>
    <d v="1899-12-30T08:54:35"/>
    <n v="8"/>
    <s v="01:00:22"/>
    <s v="00:00:18"/>
    <d v="1899-12-30T01:00:04"/>
    <s v="00:02:25"/>
    <d v="1899-12-30T01:02:47"/>
    <s v="EstefaniY9"/>
    <s v=""/>
    <s v=""/>
    <s v="Agente"/>
    <s v="messenger"/>
    <s v="8. Conversación abandonada"/>
    <x v="16"/>
    <s v="Estefani Yamile Hernandez Cayetano"/>
    <s v="miércoles"/>
    <n v="4"/>
    <s v="agosto"/>
    <n v="8"/>
    <n v="2023"/>
    <n v="0"/>
  </r>
  <r>
    <n v="234916"/>
    <n v="40707394"/>
    <n v="179232546"/>
    <n v="89445470"/>
    <n v="738"/>
    <n v="7383961547"/>
    <n v="13"/>
    <n v="547"/>
    <s v="General Benito Juare"/>
    <d v="2023-08-16T08:55:03"/>
    <d v="1899-12-30T08:55:03"/>
    <n v="8"/>
    <s v="01:00:20"/>
    <s v="00:00:15"/>
    <d v="1899-12-30T01:00:05"/>
    <s v="00:17:52"/>
    <d v="1899-12-30T01:18:12"/>
    <s v="EstefaniY9"/>
    <s v=""/>
    <s v=""/>
    <s v="Agente"/>
    <s v="messenger"/>
    <s v="1. BECA BIENESTAR DE EDUCACIÓN BÁSICA,1.1. SOLICIT"/>
    <x v="21"/>
    <s v="Estefani Yamile Hernandez Cayetano"/>
    <s v="miércoles"/>
    <n v="4"/>
    <s v="agosto"/>
    <n v="8"/>
    <n v="2023"/>
    <n v="0"/>
  </r>
  <r>
    <n v="234917"/>
    <n v="40707397"/>
    <n v="179233369"/>
    <n v="54564624"/>
    <n v="728"/>
    <n v="7284125329"/>
    <n v="15"/>
    <n v="547"/>
    <s v="General Benito Juare"/>
    <d v="2023-08-16T08:55:05"/>
    <d v="1899-12-30T08:55:05"/>
    <n v="8"/>
    <s v="01:03:00"/>
    <s v="00:00:41"/>
    <d v="1899-12-30T01:02:19"/>
    <s v="00:13:48"/>
    <d v="1899-12-30T01:16:48"/>
    <s v="EstefaniY9"/>
    <s v=""/>
    <s v=""/>
    <s v="Agente"/>
    <s v="messenger"/>
    <s v="1. BECA BIENESTAR DE EDUCACIÓN BÁSICA,1.1. SOLICIT"/>
    <x v="1"/>
    <s v="Estefani Yamile Hernandez Cayetano"/>
    <s v="miércoles"/>
    <n v="4"/>
    <s v="agosto"/>
    <n v="8"/>
    <n v="2023"/>
    <n v="0"/>
  </r>
  <r>
    <n v="234924"/>
    <n v="40710583"/>
    <n v="179245434"/>
    <n v="54725595"/>
    <n v="40"/>
    <n v="407566019"/>
    <n v="0"/>
    <n v="547"/>
    <s v="General Benito Juare"/>
    <d v="2023-08-16T09:26:26"/>
    <d v="1899-12-30T09:26:26"/>
    <n v="9"/>
    <s v="01:00:16"/>
    <s v="00:00:14"/>
    <d v="1899-12-30T01:00:02"/>
    <s v="00:16:40"/>
    <d v="1899-12-30T01:16:56"/>
    <s v="EstefaniY9"/>
    <s v=""/>
    <s v=""/>
    <s v="Agente"/>
    <s v="messenger"/>
    <s v="3. BECA BIENESTAR JEF,3.1. SOLICITUDES DE INFORMAC"/>
    <x v="0"/>
    <s v="Estefani Yamile Hernandez Cayetano"/>
    <s v="miércoles"/>
    <n v="4"/>
    <s v="agosto"/>
    <n v="8"/>
    <n v="2023"/>
    <n v="0"/>
  </r>
  <r>
    <n v="234925"/>
    <n v="40710972"/>
    <n v="179246607"/>
    <n v="89449547"/>
    <n v="52"/>
    <n v="522736072"/>
    <n v="0"/>
    <n v="547"/>
    <s v="General Benito Juare"/>
    <d v="2023-08-16T09:30:02"/>
    <d v="1899-12-30T09:30:02"/>
    <n v="9"/>
    <s v="01:00:19"/>
    <s v="00:00:12"/>
    <d v="1899-12-30T01:00:07"/>
    <s v="00:14:30"/>
    <d v="1899-12-30T01:14:49"/>
    <s v="EstefaniY9"/>
    <s v=""/>
    <s v=""/>
    <s v="Agente"/>
    <s v="messenger"/>
    <s v="2. BECA BIENESTAR DE EDUCACIÓN MEDIA SUPERIOR,2.1."/>
    <x v="0"/>
    <s v="Estefani Yamile Hernandez Cayetano"/>
    <s v="miércoles"/>
    <n v="4"/>
    <s v="agosto"/>
    <n v="8"/>
    <n v="2023"/>
    <n v="0"/>
  </r>
  <r>
    <n v="234929"/>
    <n v="40712802"/>
    <n v="179253249"/>
    <n v="89448559"/>
    <n v="288"/>
    <n v="2884876151"/>
    <n v="30"/>
    <n v="547"/>
    <s v="General Benito Juare"/>
    <d v="2023-08-16T09:47:03"/>
    <d v="1899-12-30T09:47:03"/>
    <n v="9"/>
    <s v="01:00:20"/>
    <s v="00:00:14"/>
    <d v="1899-12-30T01:00:06"/>
    <s v="00:13:48"/>
    <d v="1899-12-30T01:14:08"/>
    <s v="EstefaniY9"/>
    <s v=""/>
    <s v=""/>
    <s v="Agente"/>
    <s v="messenger"/>
    <s v="2. BECA BIENESTAR DE EDUCACIÓN MEDIA SUPERIOR,2.1."/>
    <x v="9"/>
    <s v="Estefani Yamile Hernandez Cayetano"/>
    <s v="miércoles"/>
    <n v="4"/>
    <s v="agosto"/>
    <n v="8"/>
    <n v="2023"/>
    <n v="0"/>
  </r>
  <r>
    <n v="234930"/>
    <n v="40713044"/>
    <n v="179251980"/>
    <n v="89451305"/>
    <n v="105"/>
    <n v="1058361227"/>
    <n v="9"/>
    <n v="547"/>
    <s v="General Benito Juare"/>
    <d v="2023-08-16T09:49:33"/>
    <d v="1899-12-30T09:49:33"/>
    <n v="9"/>
    <s v="01:01:03"/>
    <s v="00:00:57"/>
    <d v="1899-12-30T01:00:06"/>
    <s v="00:06:08"/>
    <d v="1899-12-30T01:07:11"/>
    <s v="EstefaniY9"/>
    <s v=""/>
    <s v=""/>
    <s v="Agente"/>
    <s v="messenger"/>
    <s v="8. Conversación abandonada"/>
    <x v="3"/>
    <s v="Estefani Yamile Hernandez Cayetano"/>
    <s v="miércoles"/>
    <n v="4"/>
    <s v="agosto"/>
    <n v="8"/>
    <n v="2023"/>
    <n v="0"/>
  </r>
  <r>
    <n v="234936"/>
    <n v="40714822"/>
    <n v="179259958"/>
    <n v="89427392"/>
    <n v="863"/>
    <n v="8634131999"/>
    <n v="0"/>
    <n v="547"/>
    <s v="General Benito Juare"/>
    <d v="2023-08-16T10:07:05"/>
    <d v="1899-12-30T10:07:05"/>
    <n v="10"/>
    <s v="01:00:18"/>
    <s v="00:00:14"/>
    <d v="1899-12-30T01:00:04"/>
    <s v="00:07:34"/>
    <d v="1899-12-30T01:07:52"/>
    <s v="EstefaniY9"/>
    <s v=""/>
    <s v="EstefaniY9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4938"/>
    <n v="40714844"/>
    <n v="179260376"/>
    <n v="80596947"/>
    <n v="869"/>
    <n v="8694703049"/>
    <n v="5"/>
    <n v="547"/>
    <s v="General Benito Juare"/>
    <d v="2023-08-16T10:07:13"/>
    <d v="1899-12-30T10:07:13"/>
    <n v="10"/>
    <s v="01:00:23"/>
    <s v="00:00:17"/>
    <d v="1899-12-30T01:00:06"/>
    <s v="00:07:56"/>
    <d v="1899-12-30T01:08:19"/>
    <s v="EstefaniY9"/>
    <s v=""/>
    <s v="EstefaniY9"/>
    <s v="Agente"/>
    <s v="messenger"/>
    <s v="1. BECA BIENESTAR DE EDUCACIÓN BÁSICA,1.1. SOLICIT"/>
    <x v="22"/>
    <s v="Estefani Yamile Hernandez Cayetano"/>
    <s v="miércoles"/>
    <n v="4"/>
    <s v="agosto"/>
    <n v="8"/>
    <n v="2023"/>
    <n v="0"/>
  </r>
  <r>
    <n v="234946"/>
    <n v="40716862"/>
    <n v="179268259"/>
    <n v="84802388"/>
    <n v="163"/>
    <n v="1633081041"/>
    <n v="9"/>
    <n v="547"/>
    <s v="General Benito Juare"/>
    <d v="2023-08-16T10:26:34"/>
    <d v="1899-12-30T10:26:34"/>
    <n v="10"/>
    <s v="01:02:40"/>
    <s v="00:02:35"/>
    <d v="1899-12-30T01:00:05"/>
    <s v="00:10:42"/>
    <d v="1899-12-30T01:13:22"/>
    <s v="EstefaniY9"/>
    <s v=""/>
    <s v=""/>
    <s v="Agente"/>
    <s v="messenger"/>
    <s v="1. BECA BIENESTAR DE EDUCACIÓN BÁSICA,1.1. SOLICIT"/>
    <x v="3"/>
    <s v="Estefani Yamile Hernandez Cayetano"/>
    <s v="miércoles"/>
    <n v="4"/>
    <s v="agosto"/>
    <n v="8"/>
    <n v="2023"/>
    <n v="0"/>
  </r>
  <r>
    <n v="234947"/>
    <n v="40717044"/>
    <n v="179268543"/>
    <n v="89456227"/>
    <n v="723"/>
    <n v="723045874"/>
    <n v="15"/>
    <n v="547"/>
    <s v="General Benito Juare"/>
    <d v="2023-08-16T10:28:02"/>
    <d v="1899-12-30T10:28:02"/>
    <n v="10"/>
    <s v="NULL"/>
    <s v="NULL"/>
    <d v="1899-12-30T01:00:07"/>
    <s v="NULL"/>
    <d v="1899-12-30T01:00:15"/>
    <s v="EstefaniY9"/>
    <s v=""/>
    <s v=""/>
    <s v="Usuario cancela"/>
    <s v="APP"/>
    <s v="8. Conversación abandonada"/>
    <x v="1"/>
    <s v="Estefani Yamile Hernandez Cayetano"/>
    <s v="miércoles"/>
    <n v="4"/>
    <s v="agosto"/>
    <n v="8"/>
    <n v="2023"/>
    <n v="0"/>
  </r>
  <r>
    <n v="234949"/>
    <n v="40717377"/>
    <n v="179269047"/>
    <n v="89456383"/>
    <n v="230"/>
    <n v="2307788691"/>
    <n v="0"/>
    <n v="547"/>
    <s v="General Benito Juare"/>
    <d v="2023-08-16T10:30:38"/>
    <d v="1899-12-30T10:30:38"/>
    <n v="10"/>
    <s v="01:00:16"/>
    <s v="00:00:10"/>
    <d v="1899-12-30T01:00:06"/>
    <s v="00:02:27"/>
    <d v="1899-12-30T01:02:43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4955"/>
    <n v="40719143"/>
    <n v="179276750"/>
    <n v="63161758"/>
    <n v="203"/>
    <n v="2038758872"/>
    <n v="0"/>
    <n v="547"/>
    <s v="General Benito Juare"/>
    <d v="2023-08-16T10:44:16"/>
    <d v="1899-12-30T10:44:16"/>
    <n v="10"/>
    <s v="01:00:20"/>
    <s v="00:00:17"/>
    <d v="1899-12-30T01:00:03"/>
    <s v="00:02:27"/>
    <d v="1899-12-30T01:02:47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4956"/>
    <n v="40719262"/>
    <n v="179276139"/>
    <n v="51888737"/>
    <n v="252"/>
    <n v="2520175889"/>
    <n v="0"/>
    <n v="547"/>
    <s v="General Benito Juare"/>
    <d v="2023-08-16T10:45:08"/>
    <d v="1899-12-30T10:45:08"/>
    <n v="10"/>
    <s v="01:00:34"/>
    <s v="00:00:28"/>
    <d v="1899-12-30T01:00:06"/>
    <s v="00:06:22"/>
    <d v="1899-12-30T01:06:56"/>
    <s v="EstefaniY9"/>
    <s v=""/>
    <s v=""/>
    <s v="Agente"/>
    <s v="messenger"/>
    <s v="1. BECA BIENESTAR DE EDUCACIÓN BÁSICA,1.1.1. Infor"/>
    <x v="0"/>
    <s v="Estefani Yamile Hernandez Cayetano"/>
    <s v="miércoles"/>
    <n v="4"/>
    <s v="agosto"/>
    <n v="8"/>
    <n v="2023"/>
    <n v="0"/>
  </r>
  <r>
    <n v="234959"/>
    <n v="40719563"/>
    <n v="179277813"/>
    <n v="89457532"/>
    <n v="620"/>
    <n v="6205080552"/>
    <n v="0"/>
    <n v="547"/>
    <s v="General Benito Juare"/>
    <d v="2023-08-16T10:47:23"/>
    <d v="1899-12-30T10:47:23"/>
    <n v="10"/>
    <s v="01:00:29"/>
    <s v="00:00:23"/>
    <d v="1899-12-30T01:00:06"/>
    <s v="00:03:58"/>
    <d v="1899-12-30T01:04:27"/>
    <s v="EstefaniY9"/>
    <s v=""/>
    <s v=""/>
    <s v="Agente"/>
    <s v="messenger"/>
    <s v="1. BECA BIENESTAR DE EDUCACIÓN BÁSICA,1.1.1. Infor"/>
    <x v="0"/>
    <s v="Estefani Yamile Hernandez Cayetano"/>
    <s v="miércoles"/>
    <n v="4"/>
    <s v="agosto"/>
    <n v="8"/>
    <n v="2023"/>
    <n v="0"/>
  </r>
  <r>
    <n v="234964"/>
    <n v="40721643"/>
    <n v="179285294"/>
    <n v="84467361"/>
    <n v="829"/>
    <n v="8297547825"/>
    <n v="19"/>
    <n v="547"/>
    <s v="General Benito Juare"/>
    <d v="2023-08-16T11:05:35"/>
    <d v="1899-12-30T11:05:35"/>
    <n v="11"/>
    <s v="01:00:18"/>
    <s v="00:00:14"/>
    <d v="1899-12-30T01:00:04"/>
    <s v="00:37:43"/>
    <d v="1899-12-30T01:38:01"/>
    <s v="EstefaniY9"/>
    <s v=""/>
    <s v=""/>
    <s v="Agente"/>
    <s v="messenger"/>
    <s v="2. BECA BIENESTAR DE EDUCACIÓN MEDIA SUPERIOR,2.1."/>
    <x v="14"/>
    <s v="Estefani Yamile Hernandez Cayetano"/>
    <s v="miércoles"/>
    <n v="4"/>
    <s v="agosto"/>
    <n v="8"/>
    <n v="2023"/>
    <n v="0"/>
  </r>
  <r>
    <n v="234965"/>
    <n v="40721889"/>
    <n v="179285851"/>
    <n v="71569141"/>
    <n v="476"/>
    <n v="4764125148"/>
    <n v="11"/>
    <n v="547"/>
    <s v="General Benito Juare"/>
    <d v="2023-08-16T11:07:57"/>
    <d v="1899-12-30T11:07:57"/>
    <n v="11"/>
    <s v="01:00:36"/>
    <s v="00:00:29"/>
    <d v="1899-12-30T01:00:07"/>
    <s v="00:18:45"/>
    <d v="1899-12-30T01:19:21"/>
    <s v="EstefaniY9"/>
    <s v=""/>
    <s v=""/>
    <s v="Agente"/>
    <s v="messenger"/>
    <s v="2. BECA BIENESTAR DE EDUCACIÓN MEDIA SUPERIOR,2.1."/>
    <x v="13"/>
    <s v="Estefani Yamile Hernandez Cayetano"/>
    <s v="miércoles"/>
    <n v="4"/>
    <s v="agosto"/>
    <n v="8"/>
    <n v="2023"/>
    <n v="0"/>
  </r>
  <r>
    <n v="234975"/>
    <n v="40724337"/>
    <n v="179294680"/>
    <n v="77745488"/>
    <n v="48"/>
    <n v="482064621"/>
    <n v="0"/>
    <n v="547"/>
    <s v="General Benito Juare"/>
    <d v="2023-08-16T11:33:22"/>
    <d v="1899-12-30T11:33:22"/>
    <n v="11"/>
    <s v="01:05:11"/>
    <s v="00:05:08"/>
    <d v="1899-12-30T01:00:03"/>
    <s v="00:11:35"/>
    <d v="1899-12-30T01:16:46"/>
    <s v="EstefaniY9"/>
    <s v=""/>
    <s v=""/>
    <s v="Agente"/>
    <s v="messenger"/>
    <s v="2. BECA BIENESTAR DE EDUCACIÓN MEDIA SUPERIOR,2.1."/>
    <x v="0"/>
    <s v="Estefani Yamile Hernandez Cayetano"/>
    <s v="miércoles"/>
    <n v="4"/>
    <s v="agosto"/>
    <n v="8"/>
    <n v="2023"/>
    <n v="0"/>
  </r>
  <r>
    <n v="234984"/>
    <n v="40725678"/>
    <n v="179298954"/>
    <n v="89466014"/>
    <n v="105"/>
    <n v="1057868435"/>
    <n v="9"/>
    <n v="547"/>
    <s v="General Benito Juare"/>
    <d v="2023-08-16T11:48:22"/>
    <d v="1899-12-30T11:48:22"/>
    <n v="11"/>
    <s v="01:00:42"/>
    <s v="00:00:39"/>
    <d v="1899-12-30T01:00:03"/>
    <s v="00:02:46"/>
    <d v="1899-12-30T01:03:28"/>
    <s v="EstefaniY9"/>
    <s v=""/>
    <s v=""/>
    <s v="Agente"/>
    <s v="messenger"/>
    <s v="8. Conversación abandonada"/>
    <x v="3"/>
    <s v="Estefani Yamile Hernandez Cayetano"/>
    <s v="miércoles"/>
    <n v="4"/>
    <s v="agosto"/>
    <n v="8"/>
    <n v="2023"/>
    <n v="0"/>
  </r>
  <r>
    <n v="235000"/>
    <n v="40730017"/>
    <n v="179315596"/>
    <n v="75834395"/>
    <n v="483"/>
    <n v="4831442977"/>
    <n v="13"/>
    <n v="547"/>
    <s v="General Benito Juare"/>
    <d v="2023-08-16T12:33:13"/>
    <d v="1899-12-30T12:33:13"/>
    <n v="12"/>
    <s v="01:00:17"/>
    <s v="00:00:15"/>
    <d v="1899-12-30T01:00:02"/>
    <s v="00:04:21"/>
    <d v="1899-12-30T01:04:38"/>
    <s v="EstefaniY9"/>
    <s v=""/>
    <s v=""/>
    <s v="Agente"/>
    <s v="messenger"/>
    <s v="2. BECA BIENESTAR DE EDUCACIÓN MEDIA SUPERIOR,2.1."/>
    <x v="21"/>
    <s v="Estefani Yamile Hernandez Cayetano"/>
    <s v="miércoles"/>
    <n v="4"/>
    <s v="agosto"/>
    <n v="8"/>
    <n v="2023"/>
    <n v="0"/>
  </r>
  <r>
    <n v="235002"/>
    <n v="40730687"/>
    <n v="179317580"/>
    <n v="89473330"/>
    <n v="958"/>
    <n v="9581129769"/>
    <n v="20"/>
    <n v="547"/>
    <s v="General Benito Juare"/>
    <d v="2023-08-16T12:39:45"/>
    <d v="1899-12-30T12:39:45"/>
    <n v="12"/>
    <s v="01:00:27"/>
    <s v="00:00:22"/>
    <d v="1899-12-30T01:00:05"/>
    <s v="00:05:45"/>
    <d v="1899-12-30T01:06:12"/>
    <s v="EstefaniY9"/>
    <s v=""/>
    <s v=""/>
    <s v="Agente"/>
    <s v="messenger"/>
    <s v="8. Conversación abandonada"/>
    <x v="6"/>
    <s v="Estefani Yamile Hernandez Cayetano"/>
    <s v="miércoles"/>
    <n v="4"/>
    <s v="agosto"/>
    <n v="8"/>
    <n v="2023"/>
    <n v="0"/>
  </r>
  <r>
    <n v="235004"/>
    <n v="40731364"/>
    <n v="179320210"/>
    <n v="65014467"/>
    <n v="463"/>
    <n v="4639049927"/>
    <n v="32"/>
    <n v="547"/>
    <s v="General Benito Juare"/>
    <d v="2023-08-16T12:47:16"/>
    <d v="1899-12-30T12:47:16"/>
    <n v="12"/>
    <s v="01:00:22"/>
    <s v="00:00:18"/>
    <d v="1899-12-30T01:00:04"/>
    <s v="00:07:50"/>
    <d v="1899-12-30T01:08:12"/>
    <s v="EstefaniY9"/>
    <s v=""/>
    <s v=""/>
    <s v="Agente"/>
    <s v="messenger"/>
    <s v="2. BECA BIENESTAR DE EDUCACIÓN MEDIA SUPERIOR,2.1."/>
    <x v="26"/>
    <s v="Estefani Yamile Hernandez Cayetano"/>
    <s v="miércoles"/>
    <n v="4"/>
    <s v="agosto"/>
    <n v="8"/>
    <n v="2023"/>
    <n v="0"/>
  </r>
  <r>
    <n v="235006"/>
    <n v="40732471"/>
    <n v="179324037"/>
    <n v="89141317"/>
    <n v="398"/>
    <n v="3986161812"/>
    <n v="0"/>
    <n v="547"/>
    <s v="General Benito Juare"/>
    <d v="2023-08-16T12:59:22"/>
    <d v="1899-12-30T12:59:22"/>
    <n v="12"/>
    <s v="01:00:20"/>
    <s v="00:00:17"/>
    <d v="1899-12-30T01:00:03"/>
    <s v="00:07:02"/>
    <d v="1899-12-30T01:07:22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5008"/>
    <n v="40733266"/>
    <n v="179326804"/>
    <n v="89474840"/>
    <n v="8"/>
    <n v="88633949"/>
    <n v="0"/>
    <n v="547"/>
    <s v="General Benito Juare"/>
    <d v="2023-08-16T13:07:26"/>
    <d v="1899-12-30T13:07:26"/>
    <n v="13"/>
    <s v="01:00:18"/>
    <s v="00:00:14"/>
    <d v="1899-12-30T01:00:04"/>
    <s v="00:06:55"/>
    <d v="1899-12-30T01:07:13"/>
    <s v="EstefaniY9"/>
    <s v=""/>
    <s v=""/>
    <s v="Agente"/>
    <s v="messenger"/>
    <s v="1. BECA BIENESTAR DE EDUCACIÓN BÁSICA,1.1.1. Infor"/>
    <x v="0"/>
    <s v="Estefani Yamile Hernandez Cayetano"/>
    <s v="miércoles"/>
    <n v="4"/>
    <s v="agosto"/>
    <n v="8"/>
    <n v="2023"/>
    <n v="0"/>
  </r>
  <r>
    <n v="235010"/>
    <n v="40733897"/>
    <n v="179329318"/>
    <n v="89475268"/>
    <n v="810"/>
    <n v="8103614073"/>
    <n v="0"/>
    <n v="547"/>
    <s v="General Benito Juare"/>
    <d v="2023-08-16T13:13:59"/>
    <d v="1899-12-30T13:13:59"/>
    <n v="13"/>
    <s v="01:00:21"/>
    <s v="00:00:15"/>
    <d v="1899-12-30T01:00:06"/>
    <s v="00:09:24"/>
    <d v="1899-12-30T01:09:45"/>
    <s v="EstefaniY9"/>
    <s v=""/>
    <s v=""/>
    <s v="Agente"/>
    <s v="messenger"/>
    <s v="2. BECA BIENESTAR DE EDUCACIÓN MEDIA SUPERIOR,2.1."/>
    <x v="0"/>
    <s v="Estefani Yamile Hernandez Cayetano"/>
    <s v="miércoles"/>
    <n v="4"/>
    <s v="agosto"/>
    <n v="8"/>
    <n v="2023"/>
    <n v="0"/>
  </r>
  <r>
    <n v="235019"/>
    <n v="40736647"/>
    <n v="179339600"/>
    <n v="89300405"/>
    <n v="402"/>
    <n v="4027211617"/>
    <n v="0"/>
    <n v="547"/>
    <s v="General Benito Juare"/>
    <d v="2023-08-16T13:41:24"/>
    <d v="1899-12-30T13:41:24"/>
    <n v="13"/>
    <s v="01:00:19"/>
    <s v="00:00:13"/>
    <d v="1899-12-30T01:00:06"/>
    <s v="00:20:54"/>
    <d v="1899-12-30T01:21:13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5020"/>
    <n v="40736829"/>
    <n v="179339501"/>
    <n v="72835482"/>
    <n v="94"/>
    <n v="944118870"/>
    <n v="0"/>
    <n v="547"/>
    <s v="General Benito Juare"/>
    <d v="2023-08-16T13:43:21"/>
    <d v="1899-12-30T13:43:21"/>
    <n v="13"/>
    <s v="01:00:18"/>
    <s v="00:00:14"/>
    <d v="1899-12-30T01:00:04"/>
    <s v="00:18:39"/>
    <d v="1899-12-30T01:18:57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5028"/>
    <n v="40739714"/>
    <n v="179351594"/>
    <n v="88522228"/>
    <n v="605"/>
    <n v="6051989972"/>
    <n v="0"/>
    <n v="547"/>
    <s v="General Benito Juare"/>
    <d v="2023-08-16T14:13:38"/>
    <d v="1899-12-30T14:13:38"/>
    <n v="14"/>
    <s v="01:00:16"/>
    <s v="00:00:14"/>
    <d v="1899-12-30T01:00:02"/>
    <s v="00:11:02"/>
    <d v="1899-12-30T01:11:18"/>
    <s v="EstefaniY9"/>
    <s v=""/>
    <s v=""/>
    <s v="Agente"/>
    <s v="messenger"/>
    <s v="1. BECA BIENESTAR DE EDUCACIÓN BÁSICA,1.1. SOLICIT"/>
    <x v="0"/>
    <s v="Estefani Yamile Hernandez Cayetano"/>
    <s v="miércoles"/>
    <n v="4"/>
    <s v="agosto"/>
    <n v="8"/>
    <n v="2023"/>
    <n v="0"/>
  </r>
  <r>
    <n v="235033"/>
    <n v="40740571"/>
    <n v="179351571"/>
    <n v="89485296"/>
    <n v="25"/>
    <n v="258288384"/>
    <n v="0"/>
    <n v="547"/>
    <s v="General Benito Juare"/>
    <d v="2023-08-16T14:22:34"/>
    <d v="1899-12-30T14:22:34"/>
    <n v="14"/>
    <s v="01:00:23"/>
    <s v="00:00:17"/>
    <d v="1899-12-30T01:00:06"/>
    <s v="00:02:16"/>
    <d v="1899-12-30T01:02:39"/>
    <s v="EstefaniY9"/>
    <s v=""/>
    <s v=""/>
    <s v="Agente"/>
    <s v="messenger"/>
    <s v="8. Conversación abandonada"/>
    <x v="0"/>
    <s v="Estefani Yamile Hernandez Cayetano"/>
    <s v="miércoles"/>
    <n v="4"/>
    <s v="agosto"/>
    <n v="8"/>
    <n v="2023"/>
    <n v="0"/>
  </r>
  <r>
    <n v="235137"/>
    <n v="40778480"/>
    <n v="179541101"/>
    <n v="89583361"/>
    <n v="616"/>
    <n v="6168857411"/>
    <n v="2"/>
    <n v="547"/>
    <s v="General Benito Juare"/>
    <d v="2023-08-17T08:00:26"/>
    <d v="1899-12-30T08:00:26"/>
    <n v="8"/>
    <s v="01:00:21"/>
    <s v="00:00:17"/>
    <d v="1899-12-30T01:00:04"/>
    <s v="00:10:08"/>
    <d v="1899-12-30T01:10:29"/>
    <s v="EstefaniY9"/>
    <s v=""/>
    <s v=""/>
    <s v="Agente"/>
    <s v="messenger"/>
    <s v="1. BECA BIENESTAR DE EDUCACIÓN BÁSICA,1.1. SOLICIT"/>
    <x v="29"/>
    <s v="Estefani Yamile Hernandez Cayetano"/>
    <s v="jueves"/>
    <n v="5"/>
    <s v="agosto"/>
    <n v="8"/>
    <n v="2023"/>
    <n v="0"/>
  </r>
  <r>
    <n v="235138"/>
    <n v="40778891"/>
    <n v="179545045"/>
    <n v="89574445"/>
    <n v="559"/>
    <n v="5594842003"/>
    <n v="9"/>
    <n v="547"/>
    <s v="General Benito Juare"/>
    <d v="2023-08-17T08:04:54"/>
    <d v="1899-12-30T08:04:54"/>
    <n v="8"/>
    <s v="01:00:20"/>
    <s v="00:00:14"/>
    <d v="1899-12-30T01:00:06"/>
    <s v="00:05:51"/>
    <d v="1899-12-30T01:06:11"/>
    <s v="EstefaniY9"/>
    <s v=""/>
    <s v=""/>
    <s v="Agente"/>
    <s v="messenger"/>
    <s v="1. BECA BIENESTAR DE EDUCACIÓN BÁSICA,1.1. SOLICIT"/>
    <x v="3"/>
    <s v="Estefani Yamile Hernandez Cayetano"/>
    <s v="jueves"/>
    <n v="5"/>
    <s v="agosto"/>
    <n v="8"/>
    <n v="2023"/>
    <n v="0"/>
  </r>
  <r>
    <n v="235139"/>
    <n v="40779492"/>
    <n v="179548146"/>
    <n v="84868848"/>
    <n v="256"/>
    <n v="2567084444"/>
    <n v="0"/>
    <n v="547"/>
    <s v="General Benito Juare"/>
    <d v="2023-08-17T08:11:23"/>
    <d v="1899-12-30T08:11:23"/>
    <n v="8"/>
    <s v="01:00:27"/>
    <s v="00:00:25"/>
    <d v="1899-12-30T01:00:02"/>
    <s v="00:15:55"/>
    <d v="1899-12-30T01:16:22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5140"/>
    <n v="40779848"/>
    <n v="179549429"/>
    <n v="82898084"/>
    <n v="836"/>
    <n v="8364175617"/>
    <n v="28"/>
    <n v="547"/>
    <s v="General Benito Juare"/>
    <d v="2023-08-17T08:15:14"/>
    <d v="1899-12-30T08:15:14"/>
    <n v="8"/>
    <s v="01:02:00"/>
    <s v="00:01:54"/>
    <d v="1899-12-30T01:00:06"/>
    <s v="00:03:20"/>
    <d v="1899-12-30T01:05:20"/>
    <s v="EstefaniY9"/>
    <s v=""/>
    <s v=""/>
    <s v="Agente"/>
    <s v="messenger"/>
    <s v="8. Conversación abandonada"/>
    <x v="20"/>
    <s v="Estefani Yamile Hernandez Cayetano"/>
    <s v="jueves"/>
    <n v="5"/>
    <s v="agosto"/>
    <n v="8"/>
    <n v="2023"/>
    <n v="0"/>
  </r>
  <r>
    <n v="235143"/>
    <n v="40781408"/>
    <n v="179555664"/>
    <n v="42323702"/>
    <n v="54"/>
    <n v="547113541"/>
    <n v="0"/>
    <n v="547"/>
    <s v="General Benito Juare"/>
    <d v="2023-08-17T08:31:13"/>
    <d v="1899-12-30T08:31:13"/>
    <n v="8"/>
    <s v="01:00:19"/>
    <s v="00:00:17"/>
    <d v="1899-12-30T01:00:02"/>
    <s v="00:02:15"/>
    <d v="1899-12-30T01:02:34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5144"/>
    <n v="40782012"/>
    <n v="179558649"/>
    <n v="82898084"/>
    <n v="836"/>
    <n v="8364175617"/>
    <n v="28"/>
    <n v="547"/>
    <s v="General Benito Juare"/>
    <d v="2023-08-17T08:37:59"/>
    <d v="1899-12-30T08:37:59"/>
    <n v="8"/>
    <s v="01:00:24"/>
    <s v="00:00:18"/>
    <d v="1899-12-30T01:00:06"/>
    <s v="00:09:48"/>
    <d v="1899-12-30T01:10:12"/>
    <s v="EstefaniY9"/>
    <s v=""/>
    <s v=""/>
    <s v="Agente"/>
    <s v="messenger"/>
    <s v="1. BECA BIENESTAR DE EDUCACIÓN BÁSICA,1.1. SOLICIT"/>
    <x v="20"/>
    <s v="Estefani Yamile Hernandez Cayetano"/>
    <s v="jueves"/>
    <n v="5"/>
    <s v="agosto"/>
    <n v="8"/>
    <n v="2023"/>
    <n v="0"/>
  </r>
  <r>
    <n v="235145"/>
    <n v="40782687"/>
    <n v="179561370"/>
    <n v="88563916"/>
    <n v="229"/>
    <n v="2294874580"/>
    <n v="30"/>
    <n v="547"/>
    <s v="General Benito Juare"/>
    <d v="2023-08-17T08:45:14"/>
    <d v="1899-12-30T08:45:14"/>
    <n v="8"/>
    <s v="01:00:23"/>
    <s v="00:00:17"/>
    <d v="1899-12-30T01:00:06"/>
    <s v="00:09:11"/>
    <d v="1899-12-30T01:09:34"/>
    <s v="EstefaniY9"/>
    <s v=""/>
    <s v=""/>
    <s v="Agente"/>
    <s v="messenger"/>
    <s v="2. BECA BIENESTAR DE EDUCACIÓN MEDIA SUPERIOR,2.1."/>
    <x v="9"/>
    <s v="Estefani Yamile Hernandez Cayetano"/>
    <s v="jueves"/>
    <n v="5"/>
    <s v="agosto"/>
    <n v="8"/>
    <n v="2023"/>
    <n v="0"/>
  </r>
  <r>
    <n v="235147"/>
    <n v="40785427"/>
    <n v="179572647"/>
    <n v="89571633"/>
    <n v="228"/>
    <n v="2281011327"/>
    <n v="30"/>
    <n v="547"/>
    <s v="General Benito Juare"/>
    <d v="2023-08-17T09:13:31"/>
    <d v="1899-12-30T09:13:31"/>
    <n v="9"/>
    <s v="01:00:22"/>
    <s v="00:00:18"/>
    <d v="1899-12-30T01:00:04"/>
    <s v="00:02:13"/>
    <d v="1899-12-30T01:02:35"/>
    <s v="EstefaniY9"/>
    <s v=""/>
    <s v=""/>
    <s v="Agente"/>
    <s v="messenger"/>
    <s v="8. Conversación abandonada"/>
    <x v="9"/>
    <s v="Estefani Yamile Hernandez Cayetano"/>
    <s v="jueves"/>
    <n v="5"/>
    <s v="agosto"/>
    <n v="8"/>
    <n v="2023"/>
    <n v="0"/>
  </r>
  <r>
    <n v="235148"/>
    <n v="40785573"/>
    <n v="179572732"/>
    <n v="89593517"/>
    <n v="656"/>
    <n v="6568231536"/>
    <n v="8"/>
    <n v="547"/>
    <s v="General Benito Juare"/>
    <d v="2023-08-17T09:15:08"/>
    <d v="1899-12-30T09:15:08"/>
    <n v="9"/>
    <s v="01:00:22"/>
    <s v="00:00:20"/>
    <d v="1899-12-30T01:00:02"/>
    <s v="00:05:34"/>
    <d v="1899-12-30T01:05:56"/>
    <s v="EstefaniY9"/>
    <s v=""/>
    <s v=""/>
    <s v="Agente"/>
    <s v="messenger"/>
    <s v="1. BECA BIENESTAR DE EDUCACIÓN BÁSICA,1.1.1. Infor"/>
    <x v="5"/>
    <s v="Estefani Yamile Hernandez Cayetano"/>
    <s v="jueves"/>
    <n v="5"/>
    <s v="agosto"/>
    <n v="8"/>
    <n v="2023"/>
    <n v="0"/>
  </r>
  <r>
    <n v="235150"/>
    <n v="40786918"/>
    <n v="179578629"/>
    <n v="89595283"/>
    <n v="114"/>
    <n v="1142560429"/>
    <n v="9"/>
    <n v="547"/>
    <s v="General Benito Juare"/>
    <d v="2023-08-17T09:30:10"/>
    <d v="1899-12-30T09:30:10"/>
    <n v="9"/>
    <s v="01:00:19"/>
    <s v="00:00:14"/>
    <d v="1899-12-30T01:00:05"/>
    <s v="00:02:19"/>
    <d v="1899-12-30T01:02:38"/>
    <s v="EstefaniY9"/>
    <s v=""/>
    <s v=""/>
    <s v="Agente"/>
    <s v="messenger"/>
    <s v="8. Conversación abandonada"/>
    <x v="3"/>
    <s v="Estefani Yamile Hernandez Cayetano"/>
    <s v="jueves"/>
    <n v="5"/>
    <s v="agosto"/>
    <n v="8"/>
    <n v="2023"/>
    <n v="0"/>
  </r>
  <r>
    <n v="235151"/>
    <n v="40787081"/>
    <n v="179579460"/>
    <n v="83037015"/>
    <n v="103"/>
    <n v="1039570121"/>
    <n v="9"/>
    <n v="547"/>
    <s v="General Benito Juare"/>
    <d v="2023-08-17T09:31:44"/>
    <d v="1899-12-30T09:31:44"/>
    <n v="9"/>
    <s v="01:00:34"/>
    <s v="00:00:26"/>
    <d v="1899-12-30T01:00:08"/>
    <s v="00:13:20"/>
    <d v="1899-12-30T01:13:54"/>
    <s v="EstefaniY9"/>
    <s v=""/>
    <s v=""/>
    <s v="Agente"/>
    <s v="messenger"/>
    <s v="2. BECA BIENESTAR DE EDUCACIÓN MEDIA SUPERIOR,2.1."/>
    <x v="3"/>
    <s v="Estefani Yamile Hernandez Cayetano"/>
    <s v="jueves"/>
    <n v="5"/>
    <s v="agosto"/>
    <n v="8"/>
    <n v="2023"/>
    <n v="0"/>
  </r>
  <r>
    <n v="235153"/>
    <n v="40788262"/>
    <n v="179584640"/>
    <n v="71858655"/>
    <n v="75"/>
    <n v="756742279"/>
    <n v="0"/>
    <n v="547"/>
    <s v="General Benito Juare"/>
    <d v="2023-08-17T09:42:59"/>
    <d v="1899-12-30T09:42:59"/>
    <n v="9"/>
    <s v="01:00:25"/>
    <s v="00:00:19"/>
    <d v="1899-12-30T01:00:06"/>
    <s v="00:09:40"/>
    <d v="1899-12-30T01:10:05"/>
    <s v="EstefaniY9"/>
    <s v=""/>
    <s v=""/>
    <s v="Agente"/>
    <s v="messenger"/>
    <s v="3. BECA BIENESTAR JEF,3.1.1. Información del progr"/>
    <x v="0"/>
    <s v="Estefani Yamile Hernandez Cayetano"/>
    <s v="jueves"/>
    <n v="5"/>
    <s v="agosto"/>
    <n v="8"/>
    <n v="2023"/>
    <n v="0"/>
  </r>
  <r>
    <n v="235156"/>
    <n v="40788594"/>
    <n v="179585886"/>
    <n v="77180356"/>
    <n v="326"/>
    <n v="3263732453"/>
    <n v="14"/>
    <n v="547"/>
    <s v="General Benito Juare"/>
    <d v="2023-08-17T09:46:08"/>
    <d v="1899-12-30T09:46:08"/>
    <n v="9"/>
    <s v="01:00:28"/>
    <s v="00:00:26"/>
    <d v="1899-12-30T01:00:02"/>
    <s v="00:12:13"/>
    <d v="1899-12-30T01:12:41"/>
    <s v="EstefaniY9"/>
    <s v=""/>
    <s v=""/>
    <s v="Agente"/>
    <s v="messenger"/>
    <s v="1. BECA BIENESTAR DE EDUCACIÓN BÁSICA,1.1. SOLICIT"/>
    <x v="8"/>
    <s v="Estefani Yamile Hernandez Cayetano"/>
    <s v="jueves"/>
    <n v="5"/>
    <s v="agosto"/>
    <n v="8"/>
    <n v="2023"/>
    <n v="0"/>
  </r>
  <r>
    <n v="235158"/>
    <n v="40788874"/>
    <n v="179586812"/>
    <n v="66652092"/>
    <n v="424"/>
    <n v="4240121489"/>
    <n v="14"/>
    <n v="547"/>
    <s v="General Benito Juare"/>
    <d v="2023-08-17T09:48:57"/>
    <d v="1899-12-30T09:48:57"/>
    <n v="9"/>
    <s v="01:06:42"/>
    <s v="00:02:29"/>
    <d v="1899-12-30T01:04:13"/>
    <s v="00:11:04"/>
    <d v="1899-12-30T01:17:46"/>
    <s v="EstefaniY9"/>
    <s v=""/>
    <s v=""/>
    <s v="Agente"/>
    <s v="messenger"/>
    <s v="3. BECA BIENESTAR JEF,3.1. SOLICITUDES DE INFORMAC"/>
    <x v="8"/>
    <s v="Estefani Yamile Hernandez Cayetano"/>
    <s v="jueves"/>
    <n v="5"/>
    <s v="agosto"/>
    <n v="8"/>
    <n v="2023"/>
    <n v="0"/>
  </r>
  <r>
    <n v="235162"/>
    <n v="40790058"/>
    <n v="179591056"/>
    <n v="89599351"/>
    <n v="16"/>
    <n v="161351591"/>
    <n v="0"/>
    <n v="547"/>
    <s v="General Benito Juare"/>
    <d v="2023-08-17T10:00:30"/>
    <d v="1899-12-30T10:00:30"/>
    <n v="10"/>
    <s v="NULL"/>
    <s v="NULL"/>
    <d v="1899-12-30T01:00:05"/>
    <s v="NULL"/>
    <d v="1899-12-30T01:00:09"/>
    <s v="EstefaniY9"/>
    <s v=""/>
    <s v=""/>
    <s v="Usuario cancela"/>
    <s v="messenger"/>
    <s v="8. Conversación abandonada"/>
    <x v="0"/>
    <s v="Estefani Yamile Hernandez Cayetano"/>
    <s v="jueves"/>
    <n v="5"/>
    <s v="agosto"/>
    <n v="8"/>
    <n v="2023"/>
    <n v="0"/>
  </r>
  <r>
    <n v="235169"/>
    <n v="40793282"/>
    <n v="179603358"/>
    <n v="89603526"/>
    <n v="71"/>
    <n v="718337818"/>
    <n v="0"/>
    <n v="547"/>
    <s v="General Benito Juare"/>
    <d v="2023-08-17T10:33:04"/>
    <d v="1899-12-30T10:33:04"/>
    <n v="10"/>
    <s v="01:00:25"/>
    <s v="00:00:19"/>
    <d v="1899-12-30T01:00:06"/>
    <s v="00:05:35"/>
    <d v="1899-12-30T01:06:00"/>
    <s v="EstefaniY9"/>
    <s v=""/>
    <s v=""/>
    <s v="Agente"/>
    <s v="messenger"/>
    <s v="3. BECA BIENESTAR JEF,3.1. SOLICITUDES DE INFORMAC"/>
    <x v="0"/>
    <s v="Estefani Yamile Hernandez Cayetano"/>
    <s v="jueves"/>
    <n v="5"/>
    <s v="agosto"/>
    <n v="8"/>
    <n v="2023"/>
    <n v="0"/>
  </r>
  <r>
    <n v="235170"/>
    <n v="40793400"/>
    <n v="179604488"/>
    <n v="89603852"/>
    <n v="362"/>
    <n v="362553155"/>
    <n v="0"/>
    <n v="547"/>
    <s v="General Benito Juare"/>
    <d v="2023-08-17T10:34:12"/>
    <d v="1899-12-30T10:34:12"/>
    <n v="10"/>
    <s v="01:00:15"/>
    <s v="00:00:12"/>
    <d v="1899-12-30T01:00:03"/>
    <s v="00:03:54"/>
    <d v="1899-12-30T01:04:09"/>
    <s v="EstefaniY9"/>
    <s v=""/>
    <s v=""/>
    <s v="Agente"/>
    <s v="APP"/>
    <s v="1. BECA BIENESTAR DE EDUCACIÓN BÁSICA,1.1.1. Infor"/>
    <x v="0"/>
    <s v="Estefani Yamile Hernandez Cayetano"/>
    <s v="jueves"/>
    <n v="5"/>
    <s v="agosto"/>
    <n v="8"/>
    <n v="2023"/>
    <n v="0"/>
  </r>
  <r>
    <n v="235178"/>
    <n v="40796859"/>
    <n v="179616728"/>
    <n v="89608890"/>
    <n v="75"/>
    <n v="756105357"/>
    <n v="0"/>
    <n v="547"/>
    <s v="General Benito Juare"/>
    <d v="2023-08-17T11:14:38"/>
    <d v="1899-12-30T11:14:38"/>
    <n v="11"/>
    <s v="01:00:14"/>
    <s v="00:00:12"/>
    <d v="1899-12-30T01:00:02"/>
    <s v="00:08:21"/>
    <d v="1899-12-30T01:08:35"/>
    <s v="EstefaniY9"/>
    <s v=""/>
    <s v=""/>
    <s v="Agente"/>
    <s v="messenger"/>
    <s v="8. Conversación abandonada"/>
    <x v="0"/>
    <s v="Estefani Yamile Hernandez Cayetano"/>
    <s v="jueves"/>
    <n v="5"/>
    <s v="agosto"/>
    <n v="8"/>
    <n v="2023"/>
    <n v="0"/>
  </r>
  <r>
    <n v="235179"/>
    <n v="40797128"/>
    <n v="179618838"/>
    <n v="89609531"/>
    <n v="286"/>
    <n v="2860780752"/>
    <n v="0"/>
    <n v="547"/>
    <s v="General Benito Juare"/>
    <d v="2023-08-17T11:19:04"/>
    <d v="1899-12-30T11:19:04"/>
    <n v="11"/>
    <s v="01:00:20"/>
    <s v="00:00:14"/>
    <d v="1899-12-30T01:00:06"/>
    <s v="00:08:46"/>
    <d v="1899-12-30T01:09:06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5202"/>
    <n v="40802590"/>
    <n v="179639210"/>
    <n v="89613902"/>
    <n v="598"/>
    <n v="5982377528"/>
    <n v="0"/>
    <n v="547"/>
    <s v="General Benito Juare"/>
    <d v="2023-08-17T12:33:21"/>
    <d v="1899-12-30T12:33:21"/>
    <n v="12"/>
    <s v="01:01:13"/>
    <s v="00:00:09"/>
    <d v="1899-12-30T01:01:04"/>
    <s v="00:08:16"/>
    <d v="1899-12-30T01:09:29"/>
    <s v="EstefaniY9"/>
    <s v=""/>
    <s v=""/>
    <s v="Agente"/>
    <s v="messenger"/>
    <s v="3. BECA BIENESTAR JEF,3.1.1. Información del progr"/>
    <x v="0"/>
    <s v="Estefani Yamile Hernandez Cayetano"/>
    <s v="jueves"/>
    <n v="5"/>
    <s v="agosto"/>
    <n v="8"/>
    <n v="2023"/>
    <n v="0"/>
  </r>
  <r>
    <n v="235203"/>
    <n v="40802718"/>
    <n v="179639778"/>
    <n v="55779967"/>
    <n v="554"/>
    <n v="5541455040"/>
    <n v="9"/>
    <n v="547"/>
    <s v="General Benito Juare"/>
    <d v="2023-08-17T12:35:11"/>
    <d v="1899-12-30T12:35:11"/>
    <n v="12"/>
    <s v="01:00:28"/>
    <s v="00:00:24"/>
    <d v="1899-12-30T01:00:04"/>
    <s v="00:09:13"/>
    <d v="1899-12-30T01:09:41"/>
    <s v="EstefaniY9"/>
    <s v=""/>
    <s v=""/>
    <s v="Agente"/>
    <s v="messenger"/>
    <s v="2. BECA BIENESTAR DE EDUCACIÓN MEDIA SUPERIOR,2.1."/>
    <x v="3"/>
    <s v="Estefani Yamile Hernandez Cayetano"/>
    <s v="jueves"/>
    <n v="5"/>
    <s v="agosto"/>
    <n v="8"/>
    <n v="2023"/>
    <n v="0"/>
  </r>
  <r>
    <n v="235212"/>
    <n v="40805056"/>
    <n v="179647518"/>
    <n v="89618152"/>
    <n v="679"/>
    <n v="6798244196"/>
    <n v="0"/>
    <n v="547"/>
    <s v="General Benito Juare"/>
    <d v="2023-08-17T13:04:00"/>
    <d v="1899-12-30T13:04:00"/>
    <n v="13"/>
    <s v="01:00:23"/>
    <s v="00:00:17"/>
    <d v="1899-12-30T01:00:06"/>
    <s v="00:10:49"/>
    <d v="1899-12-30T01:11:12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5213"/>
    <n v="40805362"/>
    <n v="179649319"/>
    <n v="83530926"/>
    <n v="336"/>
    <n v="3362847113"/>
    <n v="14"/>
    <n v="547"/>
    <s v="General Benito Juare"/>
    <d v="2023-08-17T13:07:54"/>
    <d v="1899-12-30T13:07:54"/>
    <n v="13"/>
    <s v="01:01:49"/>
    <s v="00:01:42"/>
    <d v="1899-12-30T01:00:07"/>
    <s v="00:19:04"/>
    <d v="1899-12-30T01:20:53"/>
    <s v="EstefaniY9"/>
    <s v=""/>
    <s v=""/>
    <s v="Agente"/>
    <s v="messenger"/>
    <s v="2. BECA BIENESTAR DE EDUCACIÓN MEDIA SUPERIOR,2.1."/>
    <x v="8"/>
    <s v="Estefani Yamile Hernandez Cayetano"/>
    <s v="jueves"/>
    <n v="5"/>
    <s v="agosto"/>
    <n v="8"/>
    <n v="2023"/>
    <n v="0"/>
  </r>
  <r>
    <n v="235220"/>
    <n v="40806249"/>
    <n v="179652424"/>
    <n v="83700993"/>
    <n v="933"/>
    <n v="9336061493"/>
    <n v="27"/>
    <n v="547"/>
    <s v="General Benito Juare"/>
    <d v="2023-08-17T13:18:36"/>
    <d v="1899-12-30T13:18:36"/>
    <n v="13"/>
    <s v="01:00:31"/>
    <s v="00:00:26"/>
    <d v="1899-12-30T01:00:05"/>
    <s v="00:08:32"/>
    <d v="1899-12-30T01:09:03"/>
    <s v="EstefaniY9"/>
    <s v=""/>
    <s v=""/>
    <s v="Agente"/>
    <s v="messenger"/>
    <s v="3. BECA BIENESTAR JEF,3.1.1. Información del progr"/>
    <x v="30"/>
    <s v="Estefani Yamile Hernandez Cayetano"/>
    <s v="jueves"/>
    <n v="5"/>
    <s v="agosto"/>
    <n v="8"/>
    <n v="2023"/>
    <n v="0"/>
  </r>
  <r>
    <n v="235227"/>
    <n v="40809377"/>
    <n v="179663897"/>
    <n v="75829573"/>
    <n v="979"/>
    <n v="9796013784"/>
    <n v="0"/>
    <n v="547"/>
    <s v="General Benito Juare"/>
    <d v="2023-08-17T13:53:35"/>
    <d v="1899-12-30T13:53:35"/>
    <n v="13"/>
    <s v="01:00:33"/>
    <s v="00:00:27"/>
    <d v="1899-12-30T01:00:06"/>
    <s v="00:10:16"/>
    <d v="1899-12-30T01:10:49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5232"/>
    <n v="40810331"/>
    <n v="179667356"/>
    <n v="67657030"/>
    <n v="164"/>
    <n v="1645272186"/>
    <n v="9"/>
    <n v="547"/>
    <s v="General Benito Juare"/>
    <d v="2023-08-17T14:04:11"/>
    <d v="1899-12-30T14:04:11"/>
    <n v="14"/>
    <s v="01:00:19"/>
    <s v="00:00:14"/>
    <d v="1899-12-30T01:00:05"/>
    <s v="00:02:14"/>
    <d v="1899-12-30T01:02:33"/>
    <s v="EstefaniY9"/>
    <s v=""/>
    <s v=""/>
    <s v="Agente"/>
    <s v="messenger"/>
    <s v="8. Conversación abandonada"/>
    <x v="3"/>
    <s v="Estefani Yamile Hernandez Cayetano"/>
    <s v="jueves"/>
    <n v="5"/>
    <s v="agosto"/>
    <n v="8"/>
    <n v="2023"/>
    <n v="0"/>
  </r>
  <r>
    <n v="235240"/>
    <n v="40812506"/>
    <n v="179674739"/>
    <n v="89628093"/>
    <n v="406"/>
    <n v="4069748371"/>
    <n v="0"/>
    <n v="547"/>
    <s v="General Benito Juare"/>
    <d v="2023-08-17T14:30:23"/>
    <d v="1899-12-30T14:30:23"/>
    <n v="14"/>
    <s v="01:00:15"/>
    <s v="00:00:12"/>
    <d v="1899-12-30T01:00:03"/>
    <s v="00:05:34"/>
    <d v="1899-12-30T01:05:49"/>
    <s v="EstefaniY9"/>
    <s v=""/>
    <s v=""/>
    <s v="Agente"/>
    <s v="messenger"/>
    <s v="2. BECA BIENESTAR DE EDUCACIÓN MEDIA SUPERIOR,2.1."/>
    <x v="0"/>
    <s v="Estefani Yamile Hernandez Cayetano"/>
    <s v="jueves"/>
    <n v="5"/>
    <s v="agosto"/>
    <n v="8"/>
    <n v="2023"/>
    <n v="0"/>
  </r>
  <r>
    <n v="235241"/>
    <n v="40812607"/>
    <n v="179675543"/>
    <n v="82613205"/>
    <n v="268"/>
    <n v="2687779480"/>
    <n v="0"/>
    <n v="547"/>
    <s v="General Benito Juare"/>
    <d v="2023-08-17T14:31:36"/>
    <d v="1899-12-30T14:31:36"/>
    <n v="14"/>
    <s v="01:00:27"/>
    <s v="00:00:22"/>
    <d v="1899-12-30T01:00:05"/>
    <s v="00:23:46"/>
    <d v="1899-12-30T01:24:13"/>
    <s v="EstefaniY9"/>
    <s v=""/>
    <s v=""/>
    <s v="Agente"/>
    <s v="messenger"/>
    <s v="1. BECA BIENESTAR DE EDUCACIÓN BÁSICA,1.1. SOLICIT"/>
    <x v="0"/>
    <s v="Estefani Yamile Hernandez Cayetano"/>
    <s v="jueves"/>
    <n v="5"/>
    <s v="agosto"/>
    <n v="8"/>
    <n v="2023"/>
    <n v="0"/>
  </r>
  <r>
    <n v="235316"/>
    <n v="40846015"/>
    <n v="179807414"/>
    <n v="72228775"/>
    <n v="596"/>
    <n v="5968251514"/>
    <n v="15"/>
    <n v="547"/>
    <s v="General Benito Juare"/>
    <d v="2023-08-18T08:06:26"/>
    <d v="1899-12-30T08:06:26"/>
    <n v="8"/>
    <s v="01:00:30"/>
    <s v="00:00:27"/>
    <d v="1899-12-30T01:00:03"/>
    <s v="00:02:32"/>
    <d v="1899-12-30T01:03:02"/>
    <s v="EstefaniY9"/>
    <s v=""/>
    <s v=""/>
    <s v="Agente"/>
    <s v="messenger"/>
    <s v="8. Conversación abandonada"/>
    <x v="1"/>
    <s v="Estefani Yamile Hernandez Cayetano"/>
    <s v="viernes"/>
    <n v="6"/>
    <s v="agosto"/>
    <n v="8"/>
    <n v="2023"/>
    <n v="0"/>
  </r>
  <r>
    <n v="235317"/>
    <n v="40846498"/>
    <n v="179809177"/>
    <n v="60824003"/>
    <n v="879"/>
    <n v="8790427881"/>
    <n v="0"/>
    <n v="547"/>
    <s v="General Benito Juare"/>
    <d v="2023-08-18T08:11:31"/>
    <d v="1899-12-30T08:11:31"/>
    <n v="8"/>
    <s v="01:00:21"/>
    <s v="00:00:18"/>
    <d v="1899-12-30T01:00:03"/>
    <s v="00:07:50"/>
    <d v="1899-12-30T01:08:11"/>
    <s v="EstefaniY9"/>
    <s v=""/>
    <s v=""/>
    <s v="Agente"/>
    <s v="messenger"/>
    <s v="1. BECA BIENESTAR DE EDUCACIÓN BÁSICA,1.1. SOLICIT"/>
    <x v="0"/>
    <s v="Estefani Yamile Hernandez Cayetano"/>
    <s v="viernes"/>
    <n v="6"/>
    <s v="agosto"/>
    <n v="8"/>
    <n v="2023"/>
    <n v="0"/>
  </r>
  <r>
    <n v="235318"/>
    <n v="40846725"/>
    <n v="179810164"/>
    <n v="89662127"/>
    <n v="479"/>
    <n v="4792313952"/>
    <n v="11"/>
    <n v="547"/>
    <s v="General Benito Juare"/>
    <d v="2023-08-18T08:14:16"/>
    <d v="1899-12-30T08:14:16"/>
    <n v="8"/>
    <s v="01:00:27"/>
    <s v="00:00:24"/>
    <d v="1899-12-30T01:00:03"/>
    <s v="00:20:09"/>
    <d v="1899-12-30T01:20:36"/>
    <s v="EstefaniY9"/>
    <s v=""/>
    <s v=""/>
    <s v="Agente"/>
    <s v="messenger"/>
    <s v="3. BECA BIENESTAR JEF,3.1. SOLICITUDES DE INFORMAC"/>
    <x v="13"/>
    <s v="Estefani Yamile Hernandez Cayetano"/>
    <s v="viernes"/>
    <n v="6"/>
    <s v="agosto"/>
    <n v="8"/>
    <n v="2023"/>
    <n v="0"/>
  </r>
  <r>
    <n v="235319"/>
    <n v="40847221"/>
    <n v="179812443"/>
    <n v="89639255"/>
    <n v="938"/>
    <n v="9382134328"/>
    <n v="4"/>
    <n v="547"/>
    <s v="General Benito Juare"/>
    <d v="2023-08-18T08:20:12"/>
    <d v="1899-12-30T08:20:12"/>
    <n v="8"/>
    <s v="01:00:40"/>
    <s v="00:00:33"/>
    <d v="1899-12-30T01:00:07"/>
    <s v="00:09:27"/>
    <d v="1899-12-30T01:10:07"/>
    <s v="EstefaniY9"/>
    <s v=""/>
    <s v=""/>
    <s v="Agente"/>
    <s v="messenger"/>
    <s v="2. BECA BIENESTAR DE EDUCACIÓN MEDIA SUPERIOR,2.1."/>
    <x v="19"/>
    <s v="Estefani Yamile Hernandez Cayetano"/>
    <s v="viernes"/>
    <n v="6"/>
    <s v="agosto"/>
    <n v="8"/>
    <n v="2023"/>
    <n v="0"/>
  </r>
  <r>
    <n v="235323"/>
    <n v="40849199"/>
    <n v="179819623"/>
    <n v="89676636"/>
    <n v="734"/>
    <n v="7342878809"/>
    <n v="17"/>
    <n v="547"/>
    <s v="General Benito Juare"/>
    <d v="2023-08-18T08:41:32"/>
    <d v="1899-12-30T08:41:32"/>
    <n v="8"/>
    <s v="01:00:21"/>
    <s v="00:00:14"/>
    <d v="1899-12-30T01:00:07"/>
    <s v="00:10:34"/>
    <d v="1899-12-30T01:10:55"/>
    <s v="EstefaniY9"/>
    <s v=""/>
    <s v=""/>
    <s v="Agente"/>
    <s v="messenger"/>
    <s v="3. BECA BIENESTAR JEF,3.1. SOLICITUDES DE INFORMAC"/>
    <x v="12"/>
    <s v="Estefani Yamile Hernandez Cayetano"/>
    <s v="viernes"/>
    <n v="6"/>
    <s v="agosto"/>
    <n v="8"/>
    <n v="2023"/>
    <n v="0"/>
  </r>
  <r>
    <n v="235324"/>
    <n v="40849745"/>
    <n v="179821521"/>
    <n v="89677153"/>
    <n v="431"/>
    <n v="4317008720"/>
    <n v="14"/>
    <n v="547"/>
    <s v="General Benito Juare"/>
    <d v="2023-08-18T08:47:23"/>
    <d v="1899-12-30T08:47:23"/>
    <n v="8"/>
    <s v="01:00:22"/>
    <s v="00:00:16"/>
    <d v="1899-12-30T01:00:06"/>
    <s v="00:11:42"/>
    <d v="1899-12-30T01:12:04"/>
    <s v="EstefaniY9"/>
    <s v=""/>
    <s v=""/>
    <s v="Agente"/>
    <s v="messenger"/>
    <s v="1. BECA BIENESTAR DE EDUCACIÓN BÁSICA,1.1. SOLICIT"/>
    <x v="8"/>
    <s v="Estefani Yamile Hernandez Cayetano"/>
    <s v="viernes"/>
    <n v="6"/>
    <s v="agosto"/>
    <n v="8"/>
    <n v="2023"/>
    <n v="0"/>
  </r>
  <r>
    <n v="235326"/>
    <n v="40849809"/>
    <n v="179820915"/>
    <n v="89677003"/>
    <n v="583"/>
    <n v="5830116472"/>
    <n v="0"/>
    <n v="547"/>
    <s v="General Benito Juare"/>
    <d v="2023-08-18T08:48:03"/>
    <d v="1899-12-30T08:48:03"/>
    <n v="8"/>
    <s v="01:05:15"/>
    <s v="00:00:49"/>
    <d v="1899-12-30T01:04:26"/>
    <s v="00:02:26"/>
    <d v="1899-12-30T01:07:41"/>
    <s v="EstefaniY9"/>
    <s v=""/>
    <s v=""/>
    <s v="Agente"/>
    <s v="messenger"/>
    <s v="8. Conversación abandonada"/>
    <x v="0"/>
    <s v="Estefani Yamile Hernandez Cayetano"/>
    <s v="viernes"/>
    <n v="6"/>
    <s v="agosto"/>
    <n v="8"/>
    <n v="2023"/>
    <n v="0"/>
  </r>
  <r>
    <n v="235334"/>
    <n v="40852875"/>
    <n v="179832332"/>
    <n v="89680346"/>
    <n v="82"/>
    <n v="825335916"/>
    <n v="0"/>
    <n v="547"/>
    <s v="General Benito Juare"/>
    <d v="2023-08-18T09:21:11"/>
    <d v="1899-12-30T09:21:11"/>
    <n v="9"/>
    <s v="01:00:20"/>
    <s v="00:00:17"/>
    <d v="1899-12-30T01:00:03"/>
    <s v="00:04:24"/>
    <d v="1899-12-30T01:04:44"/>
    <s v="EstefaniY9"/>
    <s v=""/>
    <s v=""/>
    <s v="Agente"/>
    <s v="messenger"/>
    <s v="1. BECA BIENESTAR DE EDUCACIÓN BÁSICA,1.1.1. Infor"/>
    <x v="0"/>
    <s v="Estefani Yamile Hernandez Cayetano"/>
    <s v="viernes"/>
    <n v="6"/>
    <s v="agosto"/>
    <n v="8"/>
    <n v="2023"/>
    <n v="0"/>
  </r>
  <r>
    <n v="235335"/>
    <n v="40853462"/>
    <n v="179835134"/>
    <n v="83126358"/>
    <n v="238"/>
    <n v="2389744504"/>
    <n v="21"/>
    <n v="547"/>
    <s v="General Benito Juare"/>
    <d v="2023-08-18T09:27:00"/>
    <d v="1899-12-30T09:27:00"/>
    <n v="9"/>
    <s v="01:00:25"/>
    <s v="00:00:21"/>
    <d v="1899-12-30T01:00:04"/>
    <s v="00:06:09"/>
    <d v="1899-12-30T01:06:34"/>
    <s v="EstefaniY9"/>
    <s v=""/>
    <s v=""/>
    <s v="Agente"/>
    <s v="messenger"/>
    <s v="3. BECA BIENESTAR JEF,3.1.1. Información del progr"/>
    <x v="16"/>
    <s v="Estefani Yamile Hernandez Cayetano"/>
    <s v="viernes"/>
    <n v="6"/>
    <s v="agosto"/>
    <n v="8"/>
    <n v="2023"/>
    <n v="0"/>
  </r>
  <r>
    <n v="235336"/>
    <n v="40854117"/>
    <n v="179837494"/>
    <n v="89682224"/>
    <n v="115"/>
    <n v="1159336845"/>
    <n v="9"/>
    <n v="547"/>
    <s v="General Benito Juare"/>
    <d v="2023-08-18T09:33:30"/>
    <d v="1899-12-30T09:33:30"/>
    <n v="9"/>
    <s v="01:00:17"/>
    <s v="00:00:13"/>
    <d v="1899-12-30T01:00:04"/>
    <s v="00:07:20"/>
    <d v="1899-12-30T01:07:37"/>
    <s v="EstefaniY9"/>
    <s v=""/>
    <s v=""/>
    <s v="Agente"/>
    <s v="messenger"/>
    <s v="2. BECA BIENESTAR DE EDUCACIÓN MEDIA SUPERIOR,2.1."/>
    <x v="3"/>
    <s v="Estefani Yamile Hernandez Cayetano"/>
    <s v="viernes"/>
    <n v="6"/>
    <s v="agosto"/>
    <n v="8"/>
    <n v="2023"/>
    <n v="0"/>
  </r>
  <r>
    <n v="235343"/>
    <n v="40856940"/>
    <n v="179845298"/>
    <n v="89684667"/>
    <n v="283"/>
    <n v="2836258408"/>
    <n v="20"/>
    <n v="547"/>
    <s v="General Benito Juare"/>
    <d v="2023-08-18T10:02:01"/>
    <d v="1899-12-30T10:02:01"/>
    <n v="10"/>
    <s v="01:00:18"/>
    <s v="00:00:15"/>
    <d v="1899-12-30T01:00:03"/>
    <s v="00:09:12"/>
    <d v="1899-12-30T01:09:30"/>
    <s v="EstefaniY9"/>
    <s v=""/>
    <s v=""/>
    <s v="Agente"/>
    <s v="messenger"/>
    <s v="3. BECA BIENESTAR JEF,3.1. SOLICITUDES DE INFORMAC"/>
    <x v="6"/>
    <s v="Estefani Yamile Hernandez Cayetano"/>
    <s v="viernes"/>
    <n v="6"/>
    <s v="agosto"/>
    <n v="8"/>
    <n v="2023"/>
    <n v="0"/>
  </r>
  <r>
    <n v="235344"/>
    <n v="40856947"/>
    <n v="179847096"/>
    <n v="60092033"/>
    <n v="903"/>
    <n v="9035407673"/>
    <n v="0"/>
    <n v="547"/>
    <s v="General Benito Juare"/>
    <d v="2023-08-18T10:02:03"/>
    <d v="1899-12-30T10:02:03"/>
    <n v="10"/>
    <s v="01:00:19"/>
    <s v="00:00:13"/>
    <d v="1899-12-30T01:00:06"/>
    <s v="00:11:06"/>
    <d v="1899-12-30T01:11:25"/>
    <s v="EstefaniY9"/>
    <s v=""/>
    <s v=""/>
    <s v="Agente"/>
    <s v="messenger"/>
    <s v="1. BECA BIENESTAR DE EDUCACIÓN BÁSICA,1.1. SOLICIT"/>
    <x v="0"/>
    <s v="Estefani Yamile Hernandez Cayetano"/>
    <s v="viernes"/>
    <n v="6"/>
    <s v="agosto"/>
    <n v="8"/>
    <n v="2023"/>
    <n v="0"/>
  </r>
  <r>
    <n v="233920"/>
    <n v="40302408"/>
    <n v="177525125"/>
    <n v="88791699"/>
    <n v="753"/>
    <n v="7531513414"/>
    <n v="12"/>
    <n v="547"/>
    <s v="General Benito Juare"/>
    <d v="2023-08-09T14:13:20"/>
    <d v="1899-12-30T14:13:20"/>
    <n v="14"/>
    <s v="01:00:40"/>
    <s v="00:00:36"/>
    <d v="1899-12-30T01:00:04"/>
    <s v="00:05:17"/>
    <d v="1899-12-30T01:05:57"/>
    <s v="Aburgos"/>
    <s v=""/>
    <s v=""/>
    <s v="Agente"/>
    <s v="messenger"/>
    <s v="1. BECA BIENESTAR DE EDUCACIÓN BÁSICA,1.1.1. Infor"/>
    <x v="17"/>
    <s v="Araceli Burgos Rosas"/>
    <s v="miércoles"/>
    <n v="4"/>
    <s v="agosto"/>
    <n v="8"/>
    <n v="2023"/>
    <n v="0"/>
  </r>
  <r>
    <n v="233924"/>
    <n v="40303795"/>
    <n v="177530002"/>
    <n v="88774945"/>
    <n v="578"/>
    <n v="5786914770"/>
    <n v="0"/>
    <n v="547"/>
    <s v="General Benito Juare"/>
    <d v="2023-08-09T14:22:21"/>
    <d v="1899-12-30T14:22:21"/>
    <n v="14"/>
    <s v="01:00:16"/>
    <s v="00:00:13"/>
    <d v="1899-12-30T01:00:03"/>
    <s v="00:05:42"/>
    <d v="1899-12-30T01:05:58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3929"/>
    <n v="40306214"/>
    <n v="177538122"/>
    <n v="88798805"/>
    <n v="660"/>
    <n v="6604745093"/>
    <n v="0"/>
    <n v="547"/>
    <s v="General Benito Juare"/>
    <d v="2023-08-09T14:38:32"/>
    <d v="1899-12-30T14:38:32"/>
    <n v="14"/>
    <s v="01:00:17"/>
    <s v="00:00:15"/>
    <d v="1899-12-30T01:00:02"/>
    <s v="00:10:08"/>
    <d v="1899-12-30T01:10:25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3935"/>
    <n v="40309273"/>
    <n v="177548433"/>
    <n v="44298598"/>
    <n v="662"/>
    <n v="6629307275"/>
    <n v="26"/>
    <n v="547"/>
    <s v="General Benito Juare"/>
    <d v="2023-08-09T15:02:55"/>
    <d v="1899-12-30T15:02:55"/>
    <n v="15"/>
    <s v="01:00:17"/>
    <s v="00:00:13"/>
    <d v="1899-12-30T01:00:04"/>
    <s v="00:06:33"/>
    <d v="1899-12-30T01:06:50"/>
    <s v="Aburgos"/>
    <s v=""/>
    <s v=""/>
    <s v="Agente"/>
    <s v="messenger"/>
    <s v="3. BECA BIENESTAR JEF,3.1.1. Información del progr"/>
    <x v="2"/>
    <s v="Araceli Burgos Rosas"/>
    <s v="miércoles"/>
    <n v="4"/>
    <s v="agosto"/>
    <n v="8"/>
    <n v="2023"/>
    <n v="0"/>
  </r>
  <r>
    <n v="233940"/>
    <n v="40310368"/>
    <n v="177552716"/>
    <n v="44076535"/>
    <n v="667"/>
    <n v="6673052827"/>
    <n v="25"/>
    <n v="547"/>
    <s v="General Benito Juare"/>
    <d v="2023-08-09T15:13:57"/>
    <d v="1899-12-30T15:13:57"/>
    <n v="15"/>
    <s v="01:00:13"/>
    <s v="00:00:11"/>
    <d v="1899-12-30T01:00:02"/>
    <s v="00:07:48"/>
    <d v="1899-12-30T01:08:01"/>
    <s v="Aburgos"/>
    <s v=""/>
    <s v=""/>
    <s v="Agente"/>
    <s v="messenger"/>
    <s v="2. BECA BIENESTAR DE EDUCACIÓN MEDIA SUPERIOR,2.1."/>
    <x v="24"/>
    <s v="Araceli Burgos Rosas"/>
    <s v="miércoles"/>
    <n v="4"/>
    <s v="agosto"/>
    <n v="8"/>
    <n v="2023"/>
    <n v="0"/>
  </r>
  <r>
    <n v="233945"/>
    <n v="40312905"/>
    <n v="177561581"/>
    <n v="83878829"/>
    <n v="938"/>
    <n v="9388819561"/>
    <n v="4"/>
    <n v="547"/>
    <s v="General Benito Juare"/>
    <d v="2023-08-09T15:37:12"/>
    <d v="1899-12-30T15:37:12"/>
    <n v="15"/>
    <s v="01:00:16"/>
    <s v="00:00:14"/>
    <d v="1899-12-30T01:00:02"/>
    <s v="00:10:44"/>
    <d v="1899-12-30T01:11:00"/>
    <s v="Aburgos"/>
    <s v=""/>
    <s v=""/>
    <s v="Agente"/>
    <s v="messenger"/>
    <s v="1. BECA BIENESTAR DE EDUCACIÓN BÁSICA,1.1.4. Infor"/>
    <x v="19"/>
    <s v="Araceli Burgos Rosas"/>
    <s v="miércoles"/>
    <n v="4"/>
    <s v="agosto"/>
    <n v="8"/>
    <n v="2023"/>
    <n v="0"/>
  </r>
  <r>
    <n v="233949"/>
    <n v="40313645"/>
    <n v="177564108"/>
    <n v="88807800"/>
    <n v="881"/>
    <n v="881492314"/>
    <n v="0"/>
    <n v="547"/>
    <s v="General Benito Juare"/>
    <d v="2023-08-09T15:44:58"/>
    <d v="1899-12-30T15:44:58"/>
    <n v="15"/>
    <s v="01:00:21"/>
    <s v="00:00:15"/>
    <d v="1899-12-30T01:00:06"/>
    <s v="00:07:37"/>
    <d v="1899-12-30T01:07:58"/>
    <s v="Aburgos"/>
    <s v=""/>
    <s v=""/>
    <s v="Agente"/>
    <s v="APP"/>
    <s v="1. BECA BIENESTAR DE EDUCACIÓN BÁSICA,1.1.1. Infor"/>
    <x v="0"/>
    <s v="Araceli Burgos Rosas"/>
    <s v="miércoles"/>
    <n v="4"/>
    <s v="agosto"/>
    <n v="8"/>
    <n v="2023"/>
    <n v="0"/>
  </r>
  <r>
    <n v="233973"/>
    <n v="40320682"/>
    <n v="177597917"/>
    <n v="88818343"/>
    <n v="512"/>
    <n v="5121059757"/>
    <n v="0"/>
    <n v="547"/>
    <s v="General Benito Juare"/>
    <d v="2023-08-09T17:31:28"/>
    <d v="1899-12-30T17:31:28"/>
    <n v="17"/>
    <s v="01:00:19"/>
    <s v="00:00:13"/>
    <d v="1899-12-30T01:00:06"/>
    <s v="00:07:35"/>
    <d v="1899-12-30T01:07:54"/>
    <s v="Aburgos"/>
    <s v=""/>
    <s v=""/>
    <s v="Agente"/>
    <s v="messenger"/>
    <s v="1. BECA BIENESTAR DE EDUCACIÓN BÁSICA"/>
    <x v="0"/>
    <s v="Araceli Burgos Rosas"/>
    <s v="miércoles"/>
    <n v="4"/>
    <s v="agosto"/>
    <n v="8"/>
    <n v="2023"/>
    <n v="0"/>
  </r>
  <r>
    <n v="233976"/>
    <n v="40321055"/>
    <n v="177600191"/>
    <n v="88817335"/>
    <n v="71"/>
    <n v="710021344"/>
    <n v="0"/>
    <n v="547"/>
    <s v="General Benito Juare"/>
    <d v="2023-08-09T17:39:36"/>
    <d v="1899-12-30T17:39:36"/>
    <n v="17"/>
    <s v="01:00:16"/>
    <s v="00:00:13"/>
    <d v="1899-12-30T01:00:03"/>
    <s v="00:07:24"/>
    <d v="1899-12-30T01:07:40"/>
    <s v="Aburgos"/>
    <s v=""/>
    <s v=""/>
    <s v="Agente"/>
    <s v="messenger"/>
    <s v="1. BECA BIENESTAR DE EDUCACIÓN BÁSICA,1.1.1. Infor"/>
    <x v="0"/>
    <s v="Araceli Burgos Rosas"/>
    <s v="miércoles"/>
    <n v="4"/>
    <s v="agosto"/>
    <n v="8"/>
    <n v="2023"/>
    <n v="0"/>
  </r>
  <r>
    <n v="233979"/>
    <n v="40321430"/>
    <n v="177602066"/>
    <n v="88818343"/>
    <n v="512"/>
    <n v="5121059757"/>
    <n v="0"/>
    <n v="547"/>
    <s v="General Benito Juare"/>
    <d v="2023-08-09T17:48:18"/>
    <d v="1899-12-30T17:48:18"/>
    <n v="17"/>
    <s v="01:00:36"/>
    <s v="00:00:30"/>
    <d v="1899-12-30T01:00:06"/>
    <s v="00:07:22"/>
    <d v="1899-12-30T01:07:58"/>
    <s v="Aburgos"/>
    <s v=""/>
    <s v=""/>
    <s v="Agente"/>
    <s v="messenger"/>
    <s v="1. BECA BIENESTAR DE EDUCACIÓN BÁSICA,1.1.4. Infor"/>
    <x v="0"/>
    <s v="Araceli Burgos Rosas"/>
    <s v="miércoles"/>
    <n v="4"/>
    <s v="agosto"/>
    <n v="8"/>
    <n v="2023"/>
    <n v="0"/>
  </r>
  <r>
    <n v="233982"/>
    <n v="40321753"/>
    <n v="177602877"/>
    <n v="88819269"/>
    <n v="643"/>
    <n v="6434915035"/>
    <n v="26"/>
    <n v="547"/>
    <s v="General Benito Juare"/>
    <d v="2023-08-09T17:55:48"/>
    <d v="1899-12-30T17:55:48"/>
    <n v="17"/>
    <s v="01:00:33"/>
    <s v="00:00:27"/>
    <d v="1899-12-30T01:00:06"/>
    <s v="00:06:33"/>
    <d v="1899-12-30T01:07:06"/>
    <s v="Aburgos"/>
    <s v=""/>
    <s v=""/>
    <s v="Agente"/>
    <s v="messenger"/>
    <s v="1. BECA BIENESTAR DE EDUCACIÓN BÁSICA,1.1.1. Infor"/>
    <x v="2"/>
    <s v="Araceli Burgos Rosas"/>
    <s v="miércoles"/>
    <n v="4"/>
    <s v="agosto"/>
    <n v="8"/>
    <n v="2023"/>
    <n v="0"/>
  </r>
  <r>
    <n v="234122"/>
    <n v="40374521"/>
    <n v="177839499"/>
    <n v="88904194"/>
    <n v="847"/>
    <n v="8476374028"/>
    <n v="0"/>
    <n v="547"/>
    <s v="General Benito Juare"/>
    <d v="2023-08-10T14:04:30"/>
    <d v="1899-12-30T14:04:30"/>
    <n v="14"/>
    <s v="01:00:19"/>
    <s v="00:00:15"/>
    <d v="1899-12-30T01:00:04"/>
    <s v="00:13:41"/>
    <d v="1899-12-30T01:14:00"/>
    <s v="Aburgos"/>
    <s v=""/>
    <s v=""/>
    <s v="Agente"/>
    <s v="messenger"/>
    <s v="3. BECA BIENESTAR JEF,3.1.1. Información del progr"/>
    <x v="0"/>
    <s v="Araceli Burgos Rosas"/>
    <s v="jueves"/>
    <n v="5"/>
    <s v="agosto"/>
    <n v="8"/>
    <n v="2023"/>
    <n v="0"/>
  </r>
  <r>
    <n v="234126"/>
    <n v="40376500"/>
    <n v="177848346"/>
    <n v="60757931"/>
    <n v="280"/>
    <n v="2801037588"/>
    <n v="0"/>
    <n v="547"/>
    <s v="General Benito Juare"/>
    <d v="2023-08-10T14:25:18"/>
    <d v="1899-12-30T14:25:18"/>
    <n v="14"/>
    <s v="01:00:19"/>
    <s v="00:00:13"/>
    <d v="1899-12-30T01:00:06"/>
    <s v="00:08:58"/>
    <d v="1899-12-30T01:09:17"/>
    <s v="Aburgos"/>
    <s v=""/>
    <s v=""/>
    <s v="Agente"/>
    <s v="messenger"/>
    <s v="1. BECA BIENESTAR DE EDUCACIÓN BÁSICA,1.1. SOLICIT"/>
    <x v="0"/>
    <s v="Araceli Burgos Rosas"/>
    <s v="jueves"/>
    <n v="5"/>
    <s v="agosto"/>
    <n v="8"/>
    <n v="2023"/>
    <n v="0"/>
  </r>
  <r>
    <n v="234131"/>
    <n v="40379970"/>
    <n v="177856694"/>
    <n v="88916166"/>
    <n v="624"/>
    <n v="6249843225"/>
    <n v="3"/>
    <n v="547"/>
    <s v="General Benito Juare"/>
    <d v="2023-08-10T14:48:56"/>
    <d v="1899-12-30T14:48:56"/>
    <n v="14"/>
    <s v="01:00:14"/>
    <s v="00:00:11"/>
    <d v="1899-12-30T01:00:03"/>
    <s v="00:04:08"/>
    <d v="1899-12-30T01:04:22"/>
    <s v="Aburgos"/>
    <s v=""/>
    <s v=""/>
    <s v="Agente"/>
    <s v="messenger"/>
    <s v="1. BECA BIENESTAR DE EDUCACIÓN BÁSICA,1.1.1. Infor"/>
    <x v="11"/>
    <s v="Araceli Burgos Rosas"/>
    <s v="jueves"/>
    <n v="5"/>
    <s v="agosto"/>
    <n v="8"/>
    <n v="2023"/>
    <n v="0"/>
  </r>
  <r>
    <n v="234136"/>
    <n v="40384391"/>
    <n v="177873491"/>
    <n v="62474495"/>
    <n v="88"/>
    <n v="885071102"/>
    <n v="0"/>
    <n v="547"/>
    <s v="General Benito Juare"/>
    <d v="2023-08-10T15:22:58"/>
    <d v="1899-12-30T15:22:58"/>
    <n v="15"/>
    <s v="01:00:21"/>
    <s v="00:00:15"/>
    <d v="1899-12-30T01:00:06"/>
    <s v="00:08:26"/>
    <d v="1899-12-30T01:08:47"/>
    <s v="Aburgos"/>
    <s v=""/>
    <s v=""/>
    <s v="Agente"/>
    <s v="messenger"/>
    <s v="1. BECA BIENESTAR DE EDUCACIÓN BÁSICA,1.1.4. Infor"/>
    <x v="0"/>
    <s v="Araceli Burgos Rosas"/>
    <s v="jueves"/>
    <n v="5"/>
    <s v="agosto"/>
    <n v="8"/>
    <n v="2023"/>
    <n v="0"/>
  </r>
  <r>
    <n v="234142"/>
    <n v="40386836"/>
    <n v="177882981"/>
    <n v="87462751"/>
    <n v="827"/>
    <n v="8270556288"/>
    <n v="0"/>
    <n v="547"/>
    <s v="General Benito Juare"/>
    <d v="2023-08-10T15:47:57"/>
    <d v="1899-12-30T15:47:57"/>
    <n v="15"/>
    <s v="01:00:11"/>
    <s v="00:00:09"/>
    <d v="1899-12-30T01:00:02"/>
    <s v="00:10:32"/>
    <d v="1899-12-30T01:10:43"/>
    <s v="Aburgos"/>
    <s v=""/>
    <s v=""/>
    <s v="Agente"/>
    <s v="messenger"/>
    <s v="3. BECA BIENESTAR JEF,3.1.1. Información del progr"/>
    <x v="0"/>
    <s v="Araceli Burgos Rosas"/>
    <s v="jueves"/>
    <n v="5"/>
    <s v="agosto"/>
    <n v="8"/>
    <n v="2023"/>
    <n v="0"/>
  </r>
  <r>
    <n v="234148"/>
    <n v="40388869"/>
    <n v="177891116"/>
    <n v="88927512"/>
    <n v="488"/>
    <n v="4886899011"/>
    <n v="19"/>
    <n v="547"/>
    <s v="General Benito Juare"/>
    <d v="2023-08-10T16:10:33"/>
    <d v="1899-12-30T16:10:33"/>
    <n v="16"/>
    <s v="01:00:18"/>
    <s v="00:00:12"/>
    <d v="1899-12-30T01:00:06"/>
    <s v="00:07:13"/>
    <d v="1899-12-30T01:07:31"/>
    <s v="Aburgos"/>
    <s v=""/>
    <s v=""/>
    <s v="Agente"/>
    <s v="messenger"/>
    <s v="2. BECA BIENESTAR DE EDUCACIÓN MEDIA SUPERIOR,2.1."/>
    <x v="14"/>
    <s v="Araceli Burgos Rosas"/>
    <s v="jueves"/>
    <n v="5"/>
    <s v="agosto"/>
    <n v="8"/>
    <n v="2023"/>
    <n v="0"/>
  </r>
  <r>
    <n v="234153"/>
    <n v="40390089"/>
    <n v="177895879"/>
    <n v="88928773"/>
    <n v="504"/>
    <n v="5040658058"/>
    <n v="0"/>
    <n v="547"/>
    <s v="General Benito Juare"/>
    <d v="2023-08-10T16:26:56"/>
    <d v="1899-12-30T16:26:56"/>
    <n v="16"/>
    <s v="01:00:21"/>
    <s v="00:00:18"/>
    <d v="1899-12-30T01:00:03"/>
    <s v="00:06:27"/>
    <d v="1899-12-30T01:06:48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4163"/>
    <n v="40393731"/>
    <n v="177913714"/>
    <n v="74385604"/>
    <n v="339"/>
    <n v="3390128009"/>
    <n v="14"/>
    <n v="547"/>
    <s v="General Benito Juare"/>
    <d v="2023-08-10T17:28:50"/>
    <d v="1899-12-30T17:28:50"/>
    <n v="17"/>
    <s v="01:02:31"/>
    <s v="00:00:37"/>
    <d v="1899-12-30T01:01:54"/>
    <s v="00:08:01"/>
    <d v="1899-12-30T01:10:32"/>
    <s v="Aburgos"/>
    <s v=""/>
    <s v=""/>
    <s v="Agente"/>
    <s v="messenger"/>
    <s v="2. BECA BIENESTAR DE EDUCACIÓN MEDIA SUPERIOR,2.1."/>
    <x v="8"/>
    <s v="Araceli Burgos Rosas"/>
    <s v="jueves"/>
    <n v="5"/>
    <s v="agosto"/>
    <n v="8"/>
    <n v="2023"/>
    <n v="0"/>
  </r>
  <r>
    <n v="234164"/>
    <n v="40393907"/>
    <n v="177913538"/>
    <n v="88933867"/>
    <n v="376"/>
    <n v="3766344959"/>
    <n v="14"/>
    <n v="547"/>
    <s v="General Benito Juare"/>
    <d v="2023-08-10T17:32:14"/>
    <d v="1899-12-30T17:32:14"/>
    <n v="17"/>
    <s v="01:00:27"/>
    <s v="00:00:22"/>
    <d v="1899-12-30T01:00:05"/>
    <s v="00:03:46"/>
    <d v="1899-12-30T01:04:13"/>
    <s v="Aburgos"/>
    <s v=""/>
    <s v=""/>
    <s v="Agente"/>
    <s v="messenger"/>
    <s v="8. Conversación abandonada"/>
    <x v="8"/>
    <s v="Araceli Burgos Rosas"/>
    <s v="jueves"/>
    <n v="5"/>
    <s v="agosto"/>
    <n v="8"/>
    <n v="2023"/>
    <n v="0"/>
  </r>
  <r>
    <n v="234168"/>
    <n v="40394289"/>
    <n v="177916318"/>
    <n v="82454289"/>
    <n v="58"/>
    <n v="582362357"/>
    <n v="0"/>
    <n v="547"/>
    <s v="General Benito Juare"/>
    <d v="2023-08-10T17:41:02"/>
    <d v="1899-12-30T17:41:02"/>
    <n v="17"/>
    <s v="01:00:17"/>
    <s v="00:00:15"/>
    <d v="1899-12-30T01:00:02"/>
    <s v="00:05:28"/>
    <d v="1899-12-30T01:05:45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4169"/>
    <n v="40394369"/>
    <n v="177916730"/>
    <n v="84302107"/>
    <n v="627"/>
    <n v="6277687606"/>
    <n v="8"/>
    <n v="547"/>
    <s v="General Benito Juare"/>
    <d v="2023-08-10T17:42:42"/>
    <d v="1899-12-30T17:42:42"/>
    <n v="17"/>
    <s v="01:00:27"/>
    <s v="00:00:25"/>
    <d v="1899-12-30T01:00:02"/>
    <s v="00:17:54"/>
    <d v="1899-12-30T01:18:21"/>
    <s v="Aburgos"/>
    <s v=""/>
    <s v=""/>
    <s v="Agente"/>
    <s v="messenger"/>
    <s v="3. BECA BIENESTAR JEF,3.1. SOLICITUDES DE INFORMAC"/>
    <x v="5"/>
    <s v="Araceli Burgos Rosas"/>
    <s v="jueves"/>
    <n v="5"/>
    <s v="agosto"/>
    <n v="8"/>
    <n v="2023"/>
    <n v="0"/>
  </r>
  <r>
    <n v="234292"/>
    <n v="40446831"/>
    <n v="178130952"/>
    <n v="70041286"/>
    <n v="138"/>
    <n v="1382013297"/>
    <n v="9"/>
    <n v="547"/>
    <s v="General Benito Juare"/>
    <d v="2023-08-11T14:11:22"/>
    <d v="1899-12-30T14:11:22"/>
    <n v="14"/>
    <s v="01:00:31"/>
    <s v="00:00:25"/>
    <d v="1899-12-30T01:00:06"/>
    <s v="00:08:29"/>
    <d v="1899-12-30T01:09:00"/>
    <s v="Aburgos"/>
    <s v=""/>
    <s v="Aburgos"/>
    <s v="Agente"/>
    <s v="messenger"/>
    <s v="1. BECA BIENESTAR DE EDUCACIÓN BÁSICA,1.1.3. Infor"/>
    <x v="3"/>
    <s v="Araceli Burgos Rosas"/>
    <s v="viernes"/>
    <n v="6"/>
    <s v="agosto"/>
    <n v="8"/>
    <n v="2023"/>
    <n v="0"/>
  </r>
  <r>
    <n v="234296"/>
    <n v="40447788"/>
    <n v="178144562"/>
    <n v="45577973"/>
    <n v="857"/>
    <n v="8579073658"/>
    <n v="0"/>
    <n v="547"/>
    <s v="General Benito Juare"/>
    <d v="2023-08-11T14:21:40"/>
    <d v="1899-12-30T14:21:40"/>
    <n v="14"/>
    <s v="01:00:14"/>
    <s v="00:00:11"/>
    <d v="1899-12-30T01:00:03"/>
    <s v="00:05:44"/>
    <d v="1899-12-30T01:05:58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4300"/>
    <n v="40448722"/>
    <n v="178148576"/>
    <n v="85016063"/>
    <n v="404"/>
    <n v="4043323306"/>
    <n v="0"/>
    <n v="547"/>
    <s v="General Benito Juare"/>
    <d v="2023-08-11T14:32:15"/>
    <d v="1899-12-30T14:32:15"/>
    <n v="14"/>
    <s v="01:00:12"/>
    <s v="00:00:09"/>
    <d v="1899-12-30T01:00:03"/>
    <s v="00:11:39"/>
    <d v="1899-12-30T01:11:51"/>
    <s v="Aburgos"/>
    <s v=""/>
    <s v=""/>
    <s v="Agente"/>
    <s v="messenger"/>
    <s v="3. BECA BIENESTAR JEF,3.1. SOLICITUDES DE INFORMAC"/>
    <x v="0"/>
    <s v="Araceli Burgos Rosas"/>
    <s v="viernes"/>
    <n v="6"/>
    <s v="agosto"/>
    <n v="8"/>
    <n v="2023"/>
    <n v="0"/>
  </r>
  <r>
    <n v="234303"/>
    <n v="40450090"/>
    <n v="178152172"/>
    <n v="39649651"/>
    <n v="309"/>
    <n v="3095762863"/>
    <n v="0"/>
    <n v="547"/>
    <s v="General Benito Juare"/>
    <d v="2023-08-11T14:46:46"/>
    <d v="1899-12-30T14:46:46"/>
    <n v="14"/>
    <s v="01:00:31"/>
    <s v="00:00:29"/>
    <d v="1899-12-30T01:00:02"/>
    <s v="00:14:42"/>
    <d v="1899-12-30T01:15:13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4305"/>
    <n v="40450525"/>
    <n v="178155095"/>
    <n v="48362296"/>
    <n v="696"/>
    <n v="6962910256"/>
    <n v="25"/>
    <n v="547"/>
    <s v="General Benito Juare"/>
    <d v="2023-08-11T14:50:50"/>
    <d v="1899-12-30T14:50:50"/>
    <n v="14"/>
    <s v="01:00:22"/>
    <s v="00:00:19"/>
    <d v="1899-12-30T01:00:03"/>
    <s v="00:04:24"/>
    <d v="1899-12-30T01:04:46"/>
    <s v="Aburgos"/>
    <s v=""/>
    <s v=""/>
    <s v="Agente"/>
    <s v="messenger"/>
    <s v="1. BECA BIENESTAR DE EDUCACIÓN BÁSICA,1.1.1. Infor"/>
    <x v="24"/>
    <s v="Araceli Burgos Rosas"/>
    <s v="viernes"/>
    <n v="6"/>
    <s v="agosto"/>
    <n v="8"/>
    <n v="2023"/>
    <n v="0"/>
  </r>
  <r>
    <n v="234316"/>
    <n v="40454174"/>
    <n v="178165932"/>
    <n v="89070217"/>
    <n v="587"/>
    <n v="5873115794"/>
    <n v="0"/>
    <n v="547"/>
    <s v="General Benito Juare"/>
    <d v="2023-08-11T15:16:13"/>
    <d v="1899-12-30T15:16:13"/>
    <n v="15"/>
    <s v="01:00:17"/>
    <s v="00:00:12"/>
    <d v="1899-12-30T01:00:05"/>
    <s v="00:14:20"/>
    <d v="1899-12-30T01:14:37"/>
    <s v="Aburgos"/>
    <s v=""/>
    <s v=""/>
    <s v="Agente"/>
    <s v="messenger"/>
    <s v="1. BECA BIENESTAR DE EDUCACIÓN BÁSICA,1.1.4. Infor"/>
    <x v="0"/>
    <s v="Araceli Burgos Rosas"/>
    <s v="viernes"/>
    <n v="6"/>
    <s v="agosto"/>
    <n v="8"/>
    <n v="2023"/>
    <n v="0"/>
  </r>
  <r>
    <n v="234317"/>
    <n v="40454759"/>
    <n v="178167193"/>
    <n v="83584644"/>
    <n v="726"/>
    <n v="7265582688"/>
    <n v="15"/>
    <n v="547"/>
    <s v="General Benito Juare"/>
    <d v="2023-08-11T15:20:35"/>
    <d v="1899-12-30T15:20:35"/>
    <n v="15"/>
    <s v="01:00:16"/>
    <s v="00:00:13"/>
    <d v="1899-12-30T01:00:03"/>
    <s v="00:05:40"/>
    <d v="1899-12-30T01:05:56"/>
    <s v="Aburgos"/>
    <s v=""/>
    <s v=""/>
    <s v="Agente"/>
    <s v="messenger"/>
    <s v="2. BECA BIENESTAR DE EDUCACIÓN MEDIA SUPERIOR,2.1."/>
    <x v="1"/>
    <s v="Araceli Burgos Rosas"/>
    <s v="viernes"/>
    <n v="6"/>
    <s v="agosto"/>
    <n v="8"/>
    <n v="2023"/>
    <n v="0"/>
  </r>
  <r>
    <n v="234339"/>
    <n v="40461310"/>
    <n v="178194267"/>
    <n v="88414162"/>
    <n v="176"/>
    <n v="1769088502"/>
    <n v="9"/>
    <n v="547"/>
    <s v="General Benito Juare"/>
    <d v="2023-08-11T16:43:21"/>
    <d v="1899-12-30T16:43:21"/>
    <n v="16"/>
    <s v="01:00:40"/>
    <s v="00:00:38"/>
    <d v="1899-12-30T01:00:02"/>
    <s v="00:22:13"/>
    <d v="1899-12-30T01:22:53"/>
    <s v="Aburgos"/>
    <s v=""/>
    <s v=""/>
    <s v="Agente"/>
    <s v="messenger"/>
    <s v="1. BECA BIENESTAR DE EDUCACIÓN BÁSICA,1.1.4. Infor"/>
    <x v="3"/>
    <s v="Araceli Burgos Rosas"/>
    <s v="viernes"/>
    <n v="6"/>
    <s v="agosto"/>
    <n v="8"/>
    <n v="2023"/>
    <n v="0"/>
  </r>
  <r>
    <n v="234340"/>
    <n v="40461449"/>
    <n v="178194728"/>
    <n v="83513242"/>
    <n v="530"/>
    <n v="5305204245"/>
    <n v="0"/>
    <n v="547"/>
    <s v="General Benito Juare"/>
    <d v="2023-08-11T16:45:51"/>
    <d v="1899-12-30T16:45:51"/>
    <n v="16"/>
    <s v="01:00:16"/>
    <s v="00:00:14"/>
    <d v="1899-12-30T01:00:02"/>
    <s v="00:11:05"/>
    <d v="1899-12-30T01:11:21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4353"/>
    <n v="40464227"/>
    <n v="178205725"/>
    <n v="89084867"/>
    <n v="809"/>
    <n v="8091750435"/>
    <n v="0"/>
    <n v="547"/>
    <s v="General Benito Juare"/>
    <d v="2023-08-11T17:39:10"/>
    <d v="1899-12-30T17:39:10"/>
    <n v="17"/>
    <s v="01:00:19"/>
    <s v="00:00:16"/>
    <d v="1899-12-30T01:00:03"/>
    <s v="00:03:41"/>
    <d v="1899-12-30T01:04:00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4389"/>
    <n v="40470161"/>
    <n v="178236999"/>
    <n v="89094909"/>
    <n v="249"/>
    <n v="2499767345"/>
    <n v="21"/>
    <n v="547"/>
    <s v="General Benito Juare"/>
    <d v="2023-08-11T20:37:09"/>
    <d v="1899-12-30T20:37:09"/>
    <n v="20"/>
    <s v="01:00:48"/>
    <s v="00:00:09"/>
    <d v="1899-12-30T01:00:39"/>
    <s v="00:10:31"/>
    <d v="1899-12-30T01:11:19"/>
    <s v="Aburgos"/>
    <s v=""/>
    <s v=""/>
    <s v="Agente"/>
    <s v="messenger"/>
    <s v="2. BECA BIENESTAR DE EDUCACIÓN MEDIA SUPERIOR,2.1."/>
    <x v="16"/>
    <s v="Araceli Burgos Rosas"/>
    <s v="viernes"/>
    <n v="6"/>
    <s v="agosto"/>
    <n v="8"/>
    <n v="2023"/>
    <n v="0"/>
  </r>
  <r>
    <n v="234390"/>
    <n v="40470203"/>
    <n v="178237311"/>
    <n v="89095025"/>
    <n v="232"/>
    <n v="2323947819"/>
    <n v="21"/>
    <n v="547"/>
    <s v="General Benito Juare"/>
    <d v="2023-08-11T20:38:54"/>
    <d v="1899-12-30T20:38:54"/>
    <n v="20"/>
    <s v="01:00:22"/>
    <s v="00:00:18"/>
    <d v="1899-12-30T01:00:04"/>
    <s v="00:07:11"/>
    <d v="1899-12-30T01:07:33"/>
    <s v="Aburgos"/>
    <s v=""/>
    <s v=""/>
    <s v="Agente"/>
    <s v="messenger"/>
    <s v="2. BECA BIENESTAR DE EDUCACIÓN MEDIA SUPERIOR,2.1."/>
    <x v="16"/>
    <s v="Araceli Burgos Rosas"/>
    <s v="viernes"/>
    <n v="6"/>
    <s v="agosto"/>
    <n v="8"/>
    <n v="2023"/>
    <n v="0"/>
  </r>
  <r>
    <n v="234396"/>
    <n v="40470602"/>
    <n v="178239356"/>
    <n v="88235179"/>
    <n v="270"/>
    <n v="2701956561"/>
    <n v="0"/>
    <n v="547"/>
    <s v="General Benito Juare"/>
    <d v="2023-08-11T20:56:37"/>
    <d v="1899-12-30T20:56:37"/>
    <n v="20"/>
    <s v="01:00:26"/>
    <s v="00:00:20"/>
    <d v="1899-12-30T01:00:06"/>
    <s v="00:09:28"/>
    <d v="1899-12-30T01:09:54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4397"/>
    <n v="40470818"/>
    <n v="178240219"/>
    <n v="75207666"/>
    <n v="953"/>
    <n v="9535922581"/>
    <n v="20"/>
    <n v="547"/>
    <s v="General Benito Juare"/>
    <d v="2023-08-11T21:06:02"/>
    <d v="1899-12-30T21:06:02"/>
    <n v="21"/>
    <s v="01:00:35"/>
    <s v="00:00:29"/>
    <d v="1899-12-30T01:00:06"/>
    <s v="00:08:02"/>
    <d v="1899-12-30T01:08:37"/>
    <s v="Aburgos"/>
    <s v=""/>
    <s v=""/>
    <s v="Agente"/>
    <s v="messenger"/>
    <s v="3. BECA BIENESTAR JEF,3.1. SOLICITUDES DE INFORMAC"/>
    <x v="6"/>
    <s v="Araceli Burgos Rosas"/>
    <s v="viernes"/>
    <n v="6"/>
    <s v="agosto"/>
    <n v="8"/>
    <n v="2023"/>
    <n v="0"/>
  </r>
  <r>
    <n v="234517"/>
    <n v="40579614"/>
    <n v="178733993"/>
    <n v="88786535"/>
    <n v="179"/>
    <n v="1798574327"/>
    <n v="9"/>
    <n v="547"/>
    <s v="General Benito Juare"/>
    <d v="2023-08-14T14:00:07"/>
    <d v="1899-12-30T14:00:07"/>
    <n v="14"/>
    <s v="01:00:17"/>
    <s v="00:00:11"/>
    <d v="1899-12-30T01:00:06"/>
    <s v="00:13:01"/>
    <d v="1899-12-30T01:13:18"/>
    <s v="Aburgos"/>
    <s v=""/>
    <s v=""/>
    <s v="Agente"/>
    <s v="messenger"/>
    <s v="2. BECA BIENESTAR DE EDUCACIÓN MEDIA SUPERIOR,2.1."/>
    <x v="3"/>
    <s v="Araceli Burgos Rosas"/>
    <s v="lunes"/>
    <n v="2"/>
    <s v="agosto"/>
    <n v="8"/>
    <n v="2023"/>
    <n v="0"/>
  </r>
  <r>
    <n v="234523"/>
    <n v="40582338"/>
    <n v="178743893"/>
    <n v="67392588"/>
    <n v="478"/>
    <n v="4780405077"/>
    <n v="32"/>
    <n v="547"/>
    <s v="General Benito Juare"/>
    <d v="2023-08-14T14:25:19"/>
    <d v="1899-12-30T14:25:19"/>
    <n v="14"/>
    <s v="01:00:18"/>
    <s v="00:00:14"/>
    <d v="1899-12-30T01:00:04"/>
    <s v="00:03:22"/>
    <d v="1899-12-30T01:03:40"/>
    <s v="Aburgos"/>
    <s v=""/>
    <s v=""/>
    <s v="Agente"/>
    <s v="messenger"/>
    <s v="8. Conversación abandonada"/>
    <x v="26"/>
    <s v="Araceli Burgos Rosas"/>
    <s v="lunes"/>
    <n v="2"/>
    <s v="agosto"/>
    <n v="8"/>
    <n v="2023"/>
    <n v="0"/>
  </r>
  <r>
    <n v="234529"/>
    <n v="40583193"/>
    <n v="178747968"/>
    <n v="89274365"/>
    <n v="542"/>
    <n v="5427824959"/>
    <n v="0"/>
    <n v="547"/>
    <s v="General Benito Juare"/>
    <d v="2023-08-14T14:32:36"/>
    <d v="1899-12-30T14:32:36"/>
    <n v="14"/>
    <s v="01:00:18"/>
    <s v="00:00:11"/>
    <d v="1899-12-30T01:00:07"/>
    <s v="00:03:19"/>
    <d v="1899-12-30T01:03:37"/>
    <s v="Aburgos"/>
    <s v=""/>
    <s v=""/>
    <s v="Agente"/>
    <s v="messenger"/>
    <s v="8. Conversación abandonada"/>
    <x v="0"/>
    <s v="Araceli Burgos Rosas"/>
    <s v="lunes"/>
    <n v="2"/>
    <s v="agosto"/>
    <n v="8"/>
    <n v="2023"/>
    <n v="0"/>
  </r>
  <r>
    <n v="234535"/>
    <n v="40585474"/>
    <n v="178754904"/>
    <n v="67445803"/>
    <n v="253"/>
    <n v="2533994344"/>
    <n v="0"/>
    <n v="547"/>
    <s v="General Benito Juare"/>
    <d v="2023-08-14T14:47:30"/>
    <d v="1899-12-30T14:47:30"/>
    <n v="14"/>
    <s v="01:00:14"/>
    <s v="00:00:11"/>
    <d v="1899-12-30T01:00:03"/>
    <s v="00:07:30"/>
    <d v="1899-12-30T01:07:44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539"/>
    <n v="40586199"/>
    <n v="178756183"/>
    <n v="89277568"/>
    <n v="537"/>
    <n v="5375250241"/>
    <n v="0"/>
    <n v="547"/>
    <s v="General Benito Juare"/>
    <d v="2023-08-14T14:52:03"/>
    <d v="1899-12-30T14:52:03"/>
    <n v="14"/>
    <s v="01:02:20"/>
    <s v="00:02:15"/>
    <d v="1899-12-30T01:00:05"/>
    <s v="00:06:54"/>
    <d v="1899-12-30T01:09:14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551"/>
    <n v="40589571"/>
    <n v="178766871"/>
    <n v="89280816"/>
    <n v="943"/>
    <n v="9431619637"/>
    <n v="0"/>
    <n v="547"/>
    <s v="General Benito Juare"/>
    <d v="2023-08-14T15:13:54"/>
    <d v="1899-12-30T15:13:54"/>
    <n v="15"/>
    <s v="01:00:17"/>
    <s v="00:00:13"/>
    <d v="1899-12-30T01:00:04"/>
    <s v="00:05:26"/>
    <d v="1899-12-30T01:05:43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4552"/>
    <n v="40589745"/>
    <n v="178766714"/>
    <n v="89274966"/>
    <n v="640"/>
    <n v="6401624719"/>
    <n v="0"/>
    <n v="547"/>
    <s v="General Benito Juare"/>
    <d v="2023-08-14T15:15:10"/>
    <d v="1899-12-30T15:15:10"/>
    <n v="15"/>
    <s v="01:00:20"/>
    <s v="00:00:17"/>
    <d v="1899-12-30T01:00:03"/>
    <s v="00:08:33"/>
    <d v="1899-12-30T01:08:53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4557"/>
    <n v="40590130"/>
    <n v="178767793"/>
    <n v="89281114"/>
    <n v="664"/>
    <n v="6647694116"/>
    <n v="2"/>
    <n v="547"/>
    <s v="General Benito Juare"/>
    <d v="2023-08-14T15:19:01"/>
    <d v="1899-12-30T15:19:01"/>
    <n v="15"/>
    <s v="01:01:14"/>
    <s v="00:00:32"/>
    <d v="1899-12-30T01:00:42"/>
    <s v="00:09:26"/>
    <d v="1899-12-30T01:10:40"/>
    <s v="Aburgos"/>
    <s v=""/>
    <s v=""/>
    <s v="Agente"/>
    <s v="messenger"/>
    <s v="1. BECA BIENESTAR DE EDUCACIÓN BÁSICA,1.1.1. Infor"/>
    <x v="29"/>
    <s v="Araceli Burgos Rosas"/>
    <s v="lunes"/>
    <n v="2"/>
    <s v="agosto"/>
    <n v="8"/>
    <n v="2023"/>
    <n v="0"/>
  </r>
  <r>
    <n v="234571"/>
    <n v="40594151"/>
    <n v="178783482"/>
    <n v="89279009"/>
    <n v="196"/>
    <n v="1961731168"/>
    <n v="9"/>
    <n v="547"/>
    <s v="General Benito Juare"/>
    <d v="2023-08-14T15:58:48"/>
    <d v="1899-12-30T15:58:48"/>
    <n v="15"/>
    <s v="01:00:18"/>
    <s v="00:00:13"/>
    <d v="1899-12-30T01:00:05"/>
    <s v="00:13:49"/>
    <d v="1899-12-30T01:14:07"/>
    <s v="Aburgos"/>
    <s v=""/>
    <s v=""/>
    <s v="Agente"/>
    <s v="messenger"/>
    <s v="1. BECA BIENESTAR DE EDUCACIÓN BÁSICA,1.1.2. Infor"/>
    <x v="3"/>
    <s v="Araceli Burgos Rosas"/>
    <s v="lunes"/>
    <n v="2"/>
    <s v="agosto"/>
    <n v="8"/>
    <n v="2023"/>
    <n v="0"/>
  </r>
  <r>
    <n v="234572"/>
    <n v="40594257"/>
    <n v="178783485"/>
    <n v="70937887"/>
    <n v="293"/>
    <n v="2938122199"/>
    <n v="0"/>
    <n v="547"/>
    <s v="General Benito Juare"/>
    <d v="2023-08-14T15:59:49"/>
    <d v="1899-12-30T15:59:49"/>
    <n v="15"/>
    <s v="01:00:48"/>
    <s v="00:00:44"/>
    <d v="1899-12-30T01:00:04"/>
    <s v="00:08:04"/>
    <d v="1899-12-30T01:08:52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4582"/>
    <n v="40596404"/>
    <n v="178787428"/>
    <n v="74778739"/>
    <n v="577"/>
    <n v="5775185918"/>
    <n v="0"/>
    <n v="547"/>
    <s v="General Benito Juare"/>
    <d v="2023-08-14T16:24:20"/>
    <d v="1899-12-30T16:24:20"/>
    <n v="16"/>
    <s v="01:00:12"/>
    <s v="00:00:10"/>
    <d v="1899-12-30T01:00:02"/>
    <s v="00:03:49"/>
    <d v="1899-12-30T01:04:01"/>
    <s v="Aburgos"/>
    <s v=""/>
    <s v="Aburgos"/>
    <s v="Agente"/>
    <s v="messenger"/>
    <s v="8. Conversación abandonada"/>
    <x v="0"/>
    <s v="Araceli Burgos Rosas"/>
    <s v="lunes"/>
    <n v="2"/>
    <s v="agosto"/>
    <n v="8"/>
    <n v="2023"/>
    <n v="0"/>
  </r>
  <r>
    <n v="234584"/>
    <n v="40596978"/>
    <n v="178795535"/>
    <n v="89291570"/>
    <n v="963"/>
    <n v="9633934975"/>
    <n v="7"/>
    <n v="547"/>
    <s v="General Benito Juare"/>
    <d v="2023-08-14T16:30:49"/>
    <d v="1899-12-30T16:30:49"/>
    <n v="16"/>
    <s v="01:00:22"/>
    <s v="00:00:18"/>
    <d v="1899-12-30T01:00:04"/>
    <s v="00:04:37"/>
    <d v="1899-12-30T01:04:59"/>
    <s v="Aburgos"/>
    <s v=""/>
    <s v=""/>
    <s v="Agente"/>
    <s v="messenger"/>
    <s v="8. Conversación abandonada"/>
    <x v="18"/>
    <s v="Araceli Burgos Rosas"/>
    <s v="lunes"/>
    <n v="2"/>
    <s v="agosto"/>
    <n v="8"/>
    <n v="2023"/>
    <n v="0"/>
  </r>
  <r>
    <n v="234587"/>
    <n v="40597988"/>
    <n v="178799419"/>
    <n v="89292836"/>
    <n v="926"/>
    <n v="9264662955"/>
    <n v="0"/>
    <n v="547"/>
    <s v="General Benito Juare"/>
    <d v="2023-08-14T16:45:09"/>
    <d v="1899-12-30T16:45:09"/>
    <n v="16"/>
    <s v="01:00:15"/>
    <s v="00:00:11"/>
    <d v="1899-12-30T01:00:04"/>
    <s v="00:10:05"/>
    <d v="1899-12-30T01:10:20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590"/>
    <n v="40598327"/>
    <n v="178800473"/>
    <n v="89293187"/>
    <n v="386"/>
    <n v="3861187458"/>
    <n v="14"/>
    <n v="547"/>
    <s v="General Benito Juare"/>
    <d v="2023-08-14T16:50:11"/>
    <d v="1899-12-30T16:50:11"/>
    <n v="16"/>
    <s v="01:00:39"/>
    <s v="00:00:32"/>
    <d v="1899-12-30T01:00:07"/>
    <s v="00:19:37"/>
    <d v="1899-12-30T01:20:16"/>
    <s v="Aburgos"/>
    <s v=""/>
    <s v=""/>
    <s v="Agente"/>
    <s v="messenger"/>
    <s v="1. BECA BIENESTAR DE EDUCACIÓN BÁSICA,1.1.3. Infor"/>
    <x v="8"/>
    <s v="Araceli Burgos Rosas"/>
    <s v="lunes"/>
    <n v="2"/>
    <s v="agosto"/>
    <n v="8"/>
    <n v="2023"/>
    <n v="0"/>
  </r>
  <r>
    <n v="234593"/>
    <n v="40598586"/>
    <n v="178802575"/>
    <n v="47897849"/>
    <n v="627"/>
    <n v="6276319956"/>
    <n v="8"/>
    <n v="547"/>
    <s v="General Benito Juare"/>
    <d v="2023-08-14T16:54:02"/>
    <d v="1899-12-30T16:54:02"/>
    <n v="16"/>
    <s v="01:01:47"/>
    <s v="00:00:16"/>
    <d v="1899-12-30T01:01:31"/>
    <s v="00:05:18"/>
    <d v="1899-12-30T01:07:05"/>
    <s v="Aburgos"/>
    <s v=""/>
    <s v="Aburgos"/>
    <s v="Agente"/>
    <s v="messenger"/>
    <s v="1. BECA BIENESTAR DE EDUCACIÓN BÁSICA,1.1.3. Infor"/>
    <x v="5"/>
    <s v="Araceli Burgos Rosas"/>
    <s v="lunes"/>
    <n v="2"/>
    <s v="agosto"/>
    <n v="8"/>
    <n v="2023"/>
    <n v="0"/>
  </r>
  <r>
    <n v="234599"/>
    <n v="40599198"/>
    <n v="178805618"/>
    <n v="45418548"/>
    <n v="998"/>
    <n v="9983996064"/>
    <n v="23"/>
    <n v="547"/>
    <s v="General Benito Juare"/>
    <d v="2023-08-14T17:04:21"/>
    <d v="1899-12-30T17:04:21"/>
    <n v="17"/>
    <s v="01:00:17"/>
    <s v="00:00:10"/>
    <d v="1899-12-30T01:00:07"/>
    <s v="00:08:26"/>
    <d v="1899-12-30T01:08:43"/>
    <s v="Aburgos"/>
    <s v=""/>
    <s v=""/>
    <s v="Agente"/>
    <s v="messenger"/>
    <s v="2. BECA BIENESTAR DE EDUCACIÓN MEDIA SUPERIOR,2.1."/>
    <x v="15"/>
    <s v="Araceli Burgos Rosas"/>
    <s v="lunes"/>
    <n v="2"/>
    <s v="agosto"/>
    <n v="8"/>
    <n v="2023"/>
    <n v="0"/>
  </r>
  <r>
    <n v="234607"/>
    <n v="40601407"/>
    <n v="178815909"/>
    <n v="89298106"/>
    <n v="114"/>
    <n v="1141998433"/>
    <n v="9"/>
    <n v="547"/>
    <s v="General Benito Juare"/>
    <d v="2023-08-14T17:47:06"/>
    <d v="1899-12-30T17:47:06"/>
    <n v="17"/>
    <s v="01:00:20"/>
    <s v="00:00:13"/>
    <d v="1899-12-30T01:00:07"/>
    <s v="00:08:45"/>
    <d v="1899-12-30T01:09:05"/>
    <s v="Aburgos"/>
    <s v=""/>
    <s v=""/>
    <s v="Agente"/>
    <s v="messenger"/>
    <s v="1. BECA BIENESTAR DE EDUCACIÓN BÁSICA,1.1.4. Infor"/>
    <x v="3"/>
    <s v="Araceli Burgos Rosas"/>
    <s v="lunes"/>
    <n v="2"/>
    <s v="agosto"/>
    <n v="8"/>
    <n v="2023"/>
    <n v="0"/>
  </r>
  <r>
    <n v="234623"/>
    <n v="40603933"/>
    <n v="178829502"/>
    <n v="42436959"/>
    <n v="51"/>
    <n v="510009889"/>
    <n v="0"/>
    <n v="547"/>
    <s v="General Benito Juare"/>
    <d v="2023-08-14T18:41:40"/>
    <d v="1899-12-30T18:41:40"/>
    <n v="18"/>
    <s v="01:02:14"/>
    <s v="00:00:26"/>
    <d v="1899-12-30T01:01:48"/>
    <s v="00:06:49"/>
    <d v="1899-12-30T01:09:03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624"/>
    <n v="40603952"/>
    <n v="178829465"/>
    <n v="87514930"/>
    <n v="570"/>
    <n v="5708340451"/>
    <n v="0"/>
    <n v="547"/>
    <s v="General Benito Juare"/>
    <d v="2023-08-14T18:42:09"/>
    <d v="1899-12-30T18:42:09"/>
    <n v="18"/>
    <s v="01:01:33"/>
    <s v="00:00:14"/>
    <d v="1899-12-30T01:01:19"/>
    <s v="00:08:31"/>
    <d v="1899-12-30T01:10:04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628"/>
    <n v="40604248"/>
    <n v="178830913"/>
    <n v="82522489"/>
    <n v="507"/>
    <n v="5076721512"/>
    <n v="0"/>
    <n v="547"/>
    <s v="General Benito Juare"/>
    <d v="2023-08-14T18:48:46"/>
    <d v="1899-12-30T18:48:46"/>
    <n v="18"/>
    <s v="01:02:27"/>
    <s v="00:00:25"/>
    <d v="1899-12-30T01:02:02"/>
    <s v="00:06:41"/>
    <d v="1899-12-30T01:09:08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630"/>
    <n v="40604476"/>
    <n v="178832124"/>
    <n v="89301267"/>
    <n v="526"/>
    <n v="5269281562"/>
    <n v="0"/>
    <n v="547"/>
    <s v="General Benito Juare"/>
    <d v="2023-08-14T18:53:56"/>
    <d v="1899-12-30T18:53:56"/>
    <n v="18"/>
    <s v="01:01:25"/>
    <s v="00:01:18"/>
    <d v="1899-12-30T01:00:07"/>
    <s v="00:04:37"/>
    <d v="1899-12-30T01:06:02"/>
    <s v="Aburgos"/>
    <s v=""/>
    <s v=""/>
    <s v="Agente"/>
    <s v="messenger"/>
    <s v="1. BECA BIENESTAR DE EDUCACIÓN BÁSICA,1.1.3. Infor"/>
    <x v="0"/>
    <s v="Araceli Burgos Rosas"/>
    <s v="lunes"/>
    <n v="2"/>
    <s v="agosto"/>
    <n v="8"/>
    <n v="2023"/>
    <n v="0"/>
  </r>
  <r>
    <n v="234631"/>
    <n v="40604489"/>
    <n v="178831974"/>
    <n v="65252450"/>
    <n v="514"/>
    <n v="5144017400"/>
    <n v="0"/>
    <n v="547"/>
    <s v="General Benito Juare"/>
    <d v="2023-08-14T18:54:10"/>
    <d v="1899-12-30T18:54:10"/>
    <n v="18"/>
    <s v="01:05:12"/>
    <s v="00:01:24"/>
    <d v="1899-12-30T01:03:48"/>
    <s v="00:06:06"/>
    <d v="1899-12-30T01:11:18"/>
    <s v="Aburgos"/>
    <s v=""/>
    <s v="Aburgos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4635"/>
    <n v="40605132"/>
    <n v="178835375"/>
    <n v="82538211"/>
    <n v="205"/>
    <n v="2051969634"/>
    <n v="0"/>
    <n v="547"/>
    <s v="General Benito Juare"/>
    <d v="2023-08-14T19:10:30"/>
    <d v="1899-12-30T19:10:30"/>
    <n v="19"/>
    <s v="01:00:16"/>
    <s v="00:00:13"/>
    <d v="1899-12-30T01:00:03"/>
    <s v="00:05:01"/>
    <d v="1899-12-30T01:05:17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636"/>
    <n v="40605179"/>
    <n v="178835640"/>
    <n v="43227253"/>
    <n v="886"/>
    <n v="8865282118"/>
    <n v="0"/>
    <n v="547"/>
    <s v="General Benito Juare"/>
    <d v="2023-08-14T19:11:46"/>
    <d v="1899-12-30T19:11:46"/>
    <n v="19"/>
    <s v="01:00:22"/>
    <s v="00:00:15"/>
    <d v="1899-12-30T01:00:07"/>
    <s v="00:08:06"/>
    <d v="1899-12-30T01:08:28"/>
    <s v="Aburgos"/>
    <s v=""/>
    <s v=""/>
    <s v="Agente"/>
    <s v="messenger"/>
    <s v="1. BECA BIENESTAR DE EDUCACIÓN BÁSICA,1.1.2. Infor"/>
    <x v="0"/>
    <s v="Araceli Burgos Rosas"/>
    <s v="lunes"/>
    <n v="2"/>
    <s v="agosto"/>
    <n v="8"/>
    <n v="2023"/>
    <n v="0"/>
  </r>
  <r>
    <n v="234639"/>
    <n v="40605287"/>
    <n v="178836053"/>
    <n v="89249028"/>
    <n v="376"/>
    <n v="3767043575"/>
    <n v="14"/>
    <n v="547"/>
    <s v="General Benito Juare"/>
    <d v="2023-08-14T19:14:16"/>
    <d v="1899-12-30T19:14:16"/>
    <n v="19"/>
    <s v="01:01:55"/>
    <s v="00:00:18"/>
    <d v="1899-12-30T01:01:37"/>
    <s v="00:21:05"/>
    <d v="1899-12-30T01:23:00"/>
    <s v="Aburgos"/>
    <s v=""/>
    <s v=""/>
    <s v="Agente"/>
    <s v="messenger"/>
    <s v="2. BECA BIENESTAR DE EDUCACIÓN MEDIA SUPERIOR,2.1."/>
    <x v="8"/>
    <s v="Araceli Burgos Rosas"/>
    <s v="lunes"/>
    <n v="2"/>
    <s v="agosto"/>
    <n v="8"/>
    <n v="2023"/>
    <n v="0"/>
  </r>
  <r>
    <n v="234644"/>
    <n v="40606106"/>
    <n v="178839716"/>
    <n v="53812874"/>
    <n v="842"/>
    <n v="8423425626"/>
    <n v="5"/>
    <n v="547"/>
    <s v="General Benito Juare"/>
    <d v="2023-08-14T19:35:07"/>
    <d v="1899-12-30T19:35:07"/>
    <n v="19"/>
    <s v="01:00:16"/>
    <s v="00:00:10"/>
    <d v="1899-12-30T01:00:06"/>
    <s v="00:08:32"/>
    <d v="1899-12-30T01:08:48"/>
    <s v="Aburgos"/>
    <s v=""/>
    <s v=""/>
    <s v="Agente"/>
    <s v="messenger"/>
    <s v="1. BECA BIENESTAR DE EDUCACIÓN BÁSICA,1.1.4. Infor"/>
    <x v="22"/>
    <s v="Araceli Burgos Rosas"/>
    <s v="lunes"/>
    <n v="2"/>
    <s v="agosto"/>
    <n v="8"/>
    <n v="2023"/>
    <n v="0"/>
  </r>
  <r>
    <n v="234661"/>
    <n v="40607825"/>
    <n v="178848739"/>
    <n v="83126713"/>
    <n v="177"/>
    <n v="1779181073"/>
    <n v="9"/>
    <n v="547"/>
    <s v="General Benito Juare"/>
    <d v="2023-08-14T20:25:47"/>
    <d v="1899-12-30T20:25:47"/>
    <n v="20"/>
    <s v="01:08:31"/>
    <s v="00:00:11"/>
    <d v="1899-12-30T01:08:20"/>
    <s v="00:03:38"/>
    <d v="1899-12-30T01:12:09"/>
    <s v="Aburgos"/>
    <s v=""/>
    <s v=""/>
    <s v="Agente"/>
    <s v="messenger"/>
    <s v="2. BECA BIENESTAR DE EDUCACIÓN MEDIA SUPERIOR,2.1."/>
    <x v="3"/>
    <s v="Araceli Burgos Rosas"/>
    <s v="lunes"/>
    <n v="2"/>
    <s v="agosto"/>
    <n v="8"/>
    <n v="2023"/>
    <n v="0"/>
  </r>
  <r>
    <n v="234662"/>
    <n v="40607937"/>
    <n v="178849272"/>
    <n v="89309293"/>
    <n v="722"/>
    <n v="7220046081"/>
    <n v="15"/>
    <n v="547"/>
    <s v="General Benito Juare"/>
    <d v="2023-08-14T20:29:26"/>
    <d v="1899-12-30T20:29:26"/>
    <n v="20"/>
    <s v="01:05:02"/>
    <s v="00:00:21"/>
    <d v="1899-12-30T01:04:41"/>
    <s v="00:11:41"/>
    <d v="1899-12-30T01:16:43"/>
    <s v="Aburgos"/>
    <s v=""/>
    <s v=""/>
    <s v="Agente"/>
    <s v="messenger"/>
    <s v="2. BECA BIENESTAR DE EDUCACIÓN MEDIA SUPERIOR,2.1."/>
    <x v="1"/>
    <s v="Araceli Burgos Rosas"/>
    <s v="lunes"/>
    <n v="2"/>
    <s v="agosto"/>
    <n v="8"/>
    <n v="2023"/>
    <n v="0"/>
  </r>
  <r>
    <n v="234668"/>
    <n v="40609008"/>
    <n v="178854826"/>
    <n v="89310541"/>
    <n v="773"/>
    <n v="7738262254"/>
    <n v="13"/>
    <n v="547"/>
    <s v="General Benito Juare"/>
    <d v="2023-08-14T21:09:30"/>
    <d v="1899-12-30T21:09:30"/>
    <n v="21"/>
    <s v="01:00:33"/>
    <s v="00:00:30"/>
    <d v="1899-12-30T01:00:03"/>
    <s v="00:04:45"/>
    <d v="1899-12-30T01:05:18"/>
    <s v="Aburgos"/>
    <s v=""/>
    <s v=""/>
    <s v="Agente"/>
    <s v="messenger"/>
    <s v="8. Conversación abandonada"/>
    <x v="21"/>
    <s v="Araceli Burgos Rosas"/>
    <s v="lunes"/>
    <n v="2"/>
    <s v="agosto"/>
    <n v="8"/>
    <n v="2023"/>
    <n v="0"/>
  </r>
  <r>
    <n v="234669"/>
    <n v="40609128"/>
    <n v="178855474"/>
    <n v="87108320"/>
    <n v="416"/>
    <n v="4165389633"/>
    <n v="0"/>
    <n v="547"/>
    <s v="General Benito Juare"/>
    <d v="2023-08-14T21:14:25"/>
    <d v="1899-12-30T21:14:25"/>
    <n v="21"/>
    <s v="01:00:28"/>
    <s v="00:00:26"/>
    <d v="1899-12-30T01:00:02"/>
    <s v="00:05:41"/>
    <d v="1899-12-30T01:06:09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4793"/>
    <n v="40661080"/>
    <n v="179051226"/>
    <n v="89386590"/>
    <n v="714"/>
    <n v="7144671568"/>
    <n v="15"/>
    <n v="547"/>
    <s v="General Benito Juare"/>
    <d v="2023-08-15T14:05:57"/>
    <d v="1899-12-30T14:05:57"/>
    <n v="14"/>
    <s v="01:00:16"/>
    <s v="00:00:09"/>
    <d v="1899-12-30T01:00:07"/>
    <s v="00:03:34"/>
    <d v="1899-12-30T01:03:50"/>
    <s v="Aburgos"/>
    <s v=""/>
    <s v=""/>
    <s v="Agente"/>
    <s v="messenger"/>
    <s v="8. Conversación abandonada"/>
    <x v="1"/>
    <s v="Araceli Burgos Rosas"/>
    <s v="martes"/>
    <n v="3"/>
    <s v="agosto"/>
    <n v="8"/>
    <n v="2023"/>
    <n v="0"/>
  </r>
  <r>
    <n v="234799"/>
    <n v="40662831"/>
    <n v="179058357"/>
    <n v="89388762"/>
    <n v="210"/>
    <n v="2108446753"/>
    <n v="0"/>
    <n v="547"/>
    <s v="General Benito Juare"/>
    <d v="2023-08-15T14:23:05"/>
    <d v="1899-12-30T14:23:05"/>
    <n v="14"/>
    <s v="01:00:16"/>
    <s v="00:00:13"/>
    <d v="1899-12-30T01:00:03"/>
    <s v="00:19:42"/>
    <d v="1899-12-30T01:19:58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4805"/>
    <n v="40665469"/>
    <n v="179067297"/>
    <n v="89391506"/>
    <n v="772"/>
    <n v="7723759496"/>
    <n v="13"/>
    <n v="547"/>
    <s v="General Benito Juare"/>
    <d v="2023-08-15T14:45:03"/>
    <d v="1899-12-30T14:45:03"/>
    <n v="14"/>
    <s v="01:00:22"/>
    <s v="00:00:17"/>
    <d v="1899-12-30T01:00:05"/>
    <s v="00:08:38"/>
    <d v="1899-12-30T01:09:00"/>
    <s v="Aburgos"/>
    <s v=""/>
    <s v=""/>
    <s v="Agente"/>
    <s v="messenger"/>
    <s v="1. BECA BIENESTAR DE EDUCACIÓN BÁSICA,1.1.4. Infor"/>
    <x v="21"/>
    <s v="Araceli Burgos Rosas"/>
    <s v="martes"/>
    <n v="3"/>
    <s v="agosto"/>
    <n v="8"/>
    <n v="2023"/>
    <n v="0"/>
  </r>
  <r>
    <n v="234812"/>
    <n v="40668285"/>
    <n v="179072486"/>
    <n v="89393020"/>
    <n v="51"/>
    <n v="514534371"/>
    <n v="0"/>
    <n v="547"/>
    <s v="General Benito Juare"/>
    <d v="2023-08-15T15:03:21"/>
    <d v="1899-12-30T15:03:21"/>
    <n v="15"/>
    <s v="01:00:13"/>
    <s v="00:00:11"/>
    <d v="1899-12-30T01:00:02"/>
    <s v="00:08:08"/>
    <d v="1899-12-30T01:08:21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4817"/>
    <n v="40670001"/>
    <n v="179079712"/>
    <n v="89144039"/>
    <n v="288"/>
    <n v="2888360917"/>
    <n v="30"/>
    <n v="547"/>
    <s v="General Benito Juare"/>
    <d v="2023-08-15T15:14:20"/>
    <d v="1899-12-30T15:14:20"/>
    <n v="15"/>
    <s v="01:00:18"/>
    <s v="00:00:15"/>
    <d v="1899-12-30T01:00:03"/>
    <s v="00:03:32"/>
    <d v="1899-12-30T01:03:50"/>
    <s v="Aburgos"/>
    <s v=""/>
    <s v=""/>
    <s v="Agente"/>
    <s v="messenger"/>
    <s v="8. Conversación abandonada"/>
    <x v="9"/>
    <s v="Araceli Burgos Rosas"/>
    <s v="martes"/>
    <n v="3"/>
    <s v="agosto"/>
    <n v="8"/>
    <n v="2023"/>
    <n v="0"/>
  </r>
  <r>
    <n v="234820"/>
    <n v="40671774"/>
    <n v="179083358"/>
    <n v="88555499"/>
    <n v="597"/>
    <n v="5970627832"/>
    <n v="15"/>
    <n v="547"/>
    <s v="General Benito Juare"/>
    <d v="2023-08-15T15:27:59"/>
    <d v="1899-12-30T15:27:59"/>
    <n v="15"/>
    <s v="01:01:11"/>
    <s v="00:01:06"/>
    <d v="1899-12-30T01:00:05"/>
    <s v="00:13:00"/>
    <d v="1899-12-30T01:14:11"/>
    <s v="Aburgos"/>
    <s v=""/>
    <s v=""/>
    <s v="Agente"/>
    <s v="messenger"/>
    <s v="1. BECA BIENESTAR DE EDUCACIÓN BÁSICA,1.1.1. Infor"/>
    <x v="1"/>
    <s v="Araceli Burgos Rosas"/>
    <s v="martes"/>
    <n v="3"/>
    <s v="agosto"/>
    <n v="8"/>
    <n v="2023"/>
    <n v="0"/>
  </r>
  <r>
    <n v="234824"/>
    <n v="40674029"/>
    <n v="179093266"/>
    <n v="64623720"/>
    <n v="611"/>
    <n v="6117419756"/>
    <n v="0"/>
    <n v="547"/>
    <s v="General Benito Juare"/>
    <d v="2023-08-15T15:52:07"/>
    <d v="1899-12-30T15:52:07"/>
    <n v="15"/>
    <s v="01:00:18"/>
    <s v="00:00:12"/>
    <d v="1899-12-30T01:00:06"/>
    <s v="00:12:59"/>
    <d v="1899-12-30T01:13:17"/>
    <s v="Aburgos"/>
    <s v=""/>
    <s v=""/>
    <s v="Agente"/>
    <s v="messenger"/>
    <s v="1. BECA BIENESTAR DE EDUCACIÓN BÁSICA,1.1.3. Infor"/>
    <x v="0"/>
    <s v="Araceli Burgos Rosas"/>
    <s v="martes"/>
    <n v="3"/>
    <s v="agosto"/>
    <n v="8"/>
    <n v="2023"/>
    <n v="0"/>
  </r>
  <r>
    <n v="234828"/>
    <n v="40676163"/>
    <n v="179102073"/>
    <n v="64784526"/>
    <n v="994"/>
    <n v="9948029194"/>
    <n v="7"/>
    <n v="547"/>
    <s v="General Benito Juare"/>
    <d v="2023-08-15T16:17:55"/>
    <d v="1899-12-30T16:17:55"/>
    <n v="16"/>
    <s v="01:00:14"/>
    <s v="00:00:11"/>
    <d v="1899-12-30T01:00:03"/>
    <s v="00:08:34"/>
    <d v="1899-12-30T01:08:48"/>
    <s v="Aburgos"/>
    <s v=""/>
    <s v=""/>
    <s v="Agente"/>
    <s v="messenger"/>
    <s v="1. BECA BIENESTAR DE EDUCACIÓN BÁSICA,1.1.4. Infor"/>
    <x v="18"/>
    <s v="Araceli Burgos Rosas"/>
    <s v="martes"/>
    <n v="3"/>
    <s v="agosto"/>
    <n v="8"/>
    <n v="2023"/>
    <n v="0"/>
  </r>
  <r>
    <n v="234833"/>
    <n v="40678049"/>
    <n v="179109724"/>
    <n v="89404582"/>
    <n v="44"/>
    <n v="441882560"/>
    <n v="0"/>
    <n v="547"/>
    <s v="General Benito Juare"/>
    <d v="2023-08-15T16:43:36"/>
    <d v="1899-12-30T16:43:36"/>
    <n v="16"/>
    <s v="01:00:26"/>
    <s v="00:00:24"/>
    <d v="1899-12-30T01:00:02"/>
    <s v="00:06:08"/>
    <d v="1899-12-30T01:06:34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4843"/>
    <n v="40681581"/>
    <n v="179123006"/>
    <n v="60704009"/>
    <n v="378"/>
    <n v="3783720492"/>
    <n v="14"/>
    <n v="547"/>
    <s v="General Benito Juare"/>
    <d v="2023-08-15T17:27:52"/>
    <d v="1899-12-30T17:27:52"/>
    <n v="17"/>
    <s v="01:00:17"/>
    <s v="00:00:11"/>
    <d v="1899-12-30T01:00:06"/>
    <s v="00:05:44"/>
    <d v="1899-12-30T01:06:01"/>
    <s v="Aburgos"/>
    <s v=""/>
    <s v=""/>
    <s v="Agente"/>
    <s v="messenger"/>
    <s v="1. BECA BIENESTAR DE EDUCACIÓN BÁSICA,1.1.4. Infor"/>
    <x v="8"/>
    <s v="Araceli Burgos Rosas"/>
    <s v="martes"/>
    <n v="3"/>
    <s v="agosto"/>
    <n v="8"/>
    <n v="2023"/>
    <n v="0"/>
  </r>
  <r>
    <n v="234846"/>
    <n v="40682428"/>
    <n v="179126865"/>
    <n v="89410439"/>
    <n v="420"/>
    <n v="4206161237"/>
    <n v="0"/>
    <n v="547"/>
    <s v="General Benito Juare"/>
    <d v="2023-08-15T17:44:00"/>
    <d v="1899-12-30T17:44:00"/>
    <n v="17"/>
    <s v="01:00:23"/>
    <s v="00:00:20"/>
    <d v="1899-12-30T01:00:03"/>
    <s v="00:13:52"/>
    <d v="1899-12-30T01:14:15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4849"/>
    <n v="40682819"/>
    <n v="179128936"/>
    <n v="89411160"/>
    <n v="498"/>
    <n v="4984654827"/>
    <n v="32"/>
    <n v="547"/>
    <s v="General Benito Juare"/>
    <d v="2023-08-15T17:51:41"/>
    <d v="1899-12-30T17:51:41"/>
    <n v="17"/>
    <s v="01:00:32"/>
    <s v="00:00:30"/>
    <d v="1899-12-30T01:00:02"/>
    <s v="00:14:16"/>
    <d v="1899-12-30T01:14:48"/>
    <s v="Aburgos"/>
    <s v=""/>
    <s v=""/>
    <s v="Agente"/>
    <s v="messenger"/>
    <s v="3. BECA BIENESTAR JEF,3.1. SOLICITUDES DE INFORMAC"/>
    <x v="26"/>
    <s v="Araceli Burgos Rosas"/>
    <s v="martes"/>
    <n v="3"/>
    <s v="agosto"/>
    <n v="8"/>
    <n v="2023"/>
    <n v="0"/>
  </r>
  <r>
    <n v="234861"/>
    <n v="40684478"/>
    <n v="179133449"/>
    <n v="87833148"/>
    <n v="259"/>
    <n v="2592758933"/>
    <n v="0"/>
    <n v="547"/>
    <s v="General Benito Juare"/>
    <d v="2023-08-15T18:27:42"/>
    <d v="1899-12-30T18:27:42"/>
    <n v="18"/>
    <s v="01:00:18"/>
    <s v="00:00:12"/>
    <d v="1899-12-30T01:00:06"/>
    <s v="00:09:22"/>
    <d v="1899-12-30T01:09:40"/>
    <s v="Aburgos"/>
    <s v=""/>
    <s v=""/>
    <s v="Agente"/>
    <s v="messenger"/>
    <s v="1. BECA BIENESTAR DE EDUCACIÓN BÁSICA,1.1.3. Infor"/>
    <x v="0"/>
    <s v="Araceli Burgos Rosas"/>
    <s v="martes"/>
    <n v="3"/>
    <s v="agosto"/>
    <n v="8"/>
    <n v="2023"/>
    <n v="0"/>
  </r>
  <r>
    <n v="234862"/>
    <n v="40684586"/>
    <n v="179136635"/>
    <n v="89413651"/>
    <n v="473"/>
    <n v="4731045008"/>
    <n v="11"/>
    <n v="547"/>
    <s v="General Benito Juare"/>
    <d v="2023-08-15T18:30:00"/>
    <d v="1899-12-30T18:30:00"/>
    <n v="18"/>
    <s v="01:00:12"/>
    <s v="00:00:09"/>
    <d v="1899-12-30T01:00:03"/>
    <s v="00:07:41"/>
    <d v="1899-12-30T01:07:53"/>
    <s v="Aburgos"/>
    <s v=""/>
    <s v=""/>
    <s v="Agente"/>
    <s v="messenger"/>
    <s v="2. BECA BIENESTAR DE EDUCACIÓN MEDIA SUPERIOR,2.1."/>
    <x v="13"/>
    <s v="Araceli Burgos Rosas"/>
    <s v="martes"/>
    <n v="3"/>
    <s v="agosto"/>
    <n v="8"/>
    <n v="2023"/>
    <n v="0"/>
  </r>
  <r>
    <n v="234866"/>
    <n v="40685095"/>
    <n v="179139638"/>
    <n v="89314637"/>
    <n v="478"/>
    <n v="4783307027"/>
    <n v="32"/>
    <n v="547"/>
    <s v="General Benito Juare"/>
    <d v="2023-08-15T18:41:06"/>
    <d v="1899-12-30T18:41:06"/>
    <n v="18"/>
    <s v="01:00:13"/>
    <s v="00:00:11"/>
    <d v="1899-12-30T01:00:02"/>
    <s v="00:03:46"/>
    <d v="1899-12-30T01:03:59"/>
    <s v="Aburgos"/>
    <s v=""/>
    <s v=""/>
    <s v="Agente"/>
    <s v="messenger"/>
    <s v="8. Conversación abandonada"/>
    <x v="26"/>
    <s v="Araceli Burgos Rosas"/>
    <s v="martes"/>
    <n v="3"/>
    <s v="agosto"/>
    <n v="8"/>
    <n v="2023"/>
    <n v="0"/>
  </r>
  <r>
    <n v="234867"/>
    <n v="40685118"/>
    <n v="179139650"/>
    <n v="87618251"/>
    <n v="397"/>
    <n v="3972970166"/>
    <n v="0"/>
    <n v="547"/>
    <s v="General Benito Juare"/>
    <d v="2023-08-15T18:41:37"/>
    <d v="1899-12-30T18:41:37"/>
    <n v="18"/>
    <s v="01:00:22"/>
    <s v="00:00:16"/>
    <d v="1899-12-30T01:00:06"/>
    <s v="00:08:48"/>
    <d v="1899-12-30T01:09:10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4870"/>
    <n v="40685315"/>
    <n v="179140418"/>
    <n v="68060902"/>
    <n v="175"/>
    <n v="1756827697"/>
    <n v="9"/>
    <n v="547"/>
    <s v="General Benito Juare"/>
    <d v="2023-08-15T18:46:13"/>
    <d v="1899-12-30T18:46:13"/>
    <n v="18"/>
    <s v="01:00:33"/>
    <s v="00:00:28"/>
    <d v="1899-12-30T01:00:05"/>
    <s v="00:06:47"/>
    <d v="1899-12-30T01:07:20"/>
    <s v="Aburgos"/>
    <s v=""/>
    <s v=""/>
    <s v="Agente"/>
    <s v="messenger"/>
    <s v="3. BECA BIENESTAR JEF,3.1. SOLICITUDES DE INFORMAC"/>
    <x v="3"/>
    <s v="Araceli Burgos Rosas"/>
    <s v="martes"/>
    <n v="3"/>
    <s v="agosto"/>
    <n v="8"/>
    <n v="2023"/>
    <n v="0"/>
  </r>
  <r>
    <n v="234872"/>
    <n v="40685412"/>
    <n v="179141096"/>
    <n v="64551743"/>
    <n v="712"/>
    <n v="7125098053"/>
    <n v="15"/>
    <n v="547"/>
    <s v="General Benito Juare"/>
    <d v="2023-08-15T18:48:33"/>
    <d v="1899-12-30T18:48:33"/>
    <n v="18"/>
    <s v="01:02:25"/>
    <s v="00:00:10"/>
    <d v="1899-12-30T01:02:15"/>
    <s v="00:09:00"/>
    <d v="1899-12-30T01:11:25"/>
    <s v="Aburgos"/>
    <s v=""/>
    <s v=""/>
    <s v="Agente"/>
    <s v="messenger"/>
    <s v="2. BECA BIENESTAR DE EDUCACIÓN MEDIA SUPERIOR,2.1."/>
    <x v="1"/>
    <s v="Araceli Burgos Rosas"/>
    <s v="martes"/>
    <n v="3"/>
    <s v="agosto"/>
    <n v="8"/>
    <n v="2023"/>
    <n v="0"/>
  </r>
  <r>
    <n v="234876"/>
    <n v="40685946"/>
    <n v="179143364"/>
    <n v="89414918"/>
    <n v="806"/>
    <n v="8069781004"/>
    <n v="0"/>
    <n v="547"/>
    <s v="General Benito Juare"/>
    <d v="2023-08-15T19:00:00"/>
    <d v="1899-12-30T19:00:00"/>
    <n v="19"/>
    <s v="01:00:13"/>
    <s v="00:00:10"/>
    <d v="1899-12-30T01:00:03"/>
    <s v="00:12:48"/>
    <d v="1899-12-30T01:13:01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4878"/>
    <n v="40686112"/>
    <n v="179144231"/>
    <n v="89414979"/>
    <n v="400"/>
    <n v="4002683627"/>
    <n v="0"/>
    <n v="547"/>
    <s v="General Benito Juare"/>
    <d v="2023-08-15T19:03:53"/>
    <d v="1899-12-30T19:03:53"/>
    <n v="19"/>
    <s v="01:00:20"/>
    <s v="00:00:15"/>
    <d v="1899-12-30T01:00:05"/>
    <s v="00:09:05"/>
    <d v="1899-12-30T01:09:25"/>
    <s v="Aburgos"/>
    <s v=""/>
    <s v=""/>
    <s v="Agente"/>
    <s v="messenger"/>
    <s v="3. BECA BIENESTAR JEF,3.1. SOLICITUDES DE INFORMAC"/>
    <x v="0"/>
    <s v="Araceli Burgos Rosas"/>
    <s v="martes"/>
    <n v="3"/>
    <s v="agosto"/>
    <n v="8"/>
    <n v="2023"/>
    <n v="0"/>
  </r>
  <r>
    <n v="234884"/>
    <n v="40687479"/>
    <n v="179150029"/>
    <n v="89418163"/>
    <n v="915"/>
    <n v="9152024012"/>
    <n v="0"/>
    <n v="547"/>
    <s v="General Benito Juare"/>
    <d v="2023-08-15T19:36:55"/>
    <d v="1899-12-30T19:36:55"/>
    <n v="19"/>
    <s v="01:00:15"/>
    <s v="00:00:12"/>
    <d v="1899-12-30T01:00:03"/>
    <s v="00:03:43"/>
    <d v="1899-12-30T01:03:58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4885"/>
    <n v="40687608"/>
    <n v="179150829"/>
    <n v="84571687"/>
    <n v="253"/>
    <n v="2537171771"/>
    <n v="0"/>
    <n v="547"/>
    <s v="General Benito Juare"/>
    <d v="2023-08-15T19:40:11"/>
    <d v="1899-12-30T19:40:11"/>
    <n v="19"/>
    <s v="01:00:17"/>
    <s v="00:00:15"/>
    <d v="1899-12-30T01:00:02"/>
    <s v="00:13:26"/>
    <d v="1899-12-30T01:13:43"/>
    <s v="Aburgos"/>
    <s v=""/>
    <s v=""/>
    <s v="Agente"/>
    <s v="messenger"/>
    <s v="1. BECA BIENESTAR DE EDUCACIÓN BÁSICA,1.1. SOLICIT"/>
    <x v="0"/>
    <s v="Araceli Burgos Rosas"/>
    <s v="martes"/>
    <n v="3"/>
    <s v="agosto"/>
    <n v="8"/>
    <n v="2023"/>
    <n v="0"/>
  </r>
  <r>
    <n v="234893"/>
    <n v="40688887"/>
    <n v="179156345"/>
    <n v="76422124"/>
    <n v="361"/>
    <n v="3615303509"/>
    <n v="0"/>
    <n v="547"/>
    <s v="General Benito Juare"/>
    <d v="2023-08-15T20:11:55"/>
    <d v="1899-12-30T20:11:55"/>
    <n v="20"/>
    <s v="01:00:20"/>
    <s v="00:00:15"/>
    <d v="1899-12-30T01:00:05"/>
    <s v="00:04:20"/>
    <d v="1899-12-30T01:04:40"/>
    <s v="Aburgos"/>
    <s v=""/>
    <s v=""/>
    <s v="Agente"/>
    <s v="messenger"/>
    <s v="1. BECA BIENESTAR DE EDUCACIÓN BÁSICA,1.1.3. Infor"/>
    <x v="0"/>
    <s v="Araceli Burgos Rosas"/>
    <s v="martes"/>
    <n v="3"/>
    <s v="agosto"/>
    <n v="8"/>
    <n v="2023"/>
    <n v="0"/>
  </r>
  <r>
    <n v="234894"/>
    <n v="40689128"/>
    <n v="179157056"/>
    <n v="89420791"/>
    <n v="381"/>
    <n v="3818391077"/>
    <n v="16"/>
    <n v="547"/>
    <s v="General Benito Juare"/>
    <d v="2023-08-15T20:18:32"/>
    <d v="1899-12-30T20:18:32"/>
    <n v="20"/>
    <s v="01:00:14"/>
    <s v="00:00:12"/>
    <d v="1899-12-30T01:00:02"/>
    <s v="00:10:10"/>
    <d v="1899-12-30T01:10:24"/>
    <s v="Aburgos"/>
    <s v=""/>
    <s v=""/>
    <s v="Agente"/>
    <s v="messenger"/>
    <s v="1. BECA BIENESTAR DE EDUCACIÓN BÁSICA,1.1.1. Infor"/>
    <x v="7"/>
    <s v="Araceli Burgos Rosas"/>
    <s v="martes"/>
    <n v="3"/>
    <s v="agosto"/>
    <n v="8"/>
    <n v="2023"/>
    <n v="0"/>
  </r>
  <r>
    <n v="234895"/>
    <n v="40689171"/>
    <n v="179157718"/>
    <n v="83530926"/>
    <n v="336"/>
    <n v="3362847113"/>
    <n v="14"/>
    <n v="547"/>
    <s v="General Benito Juare"/>
    <d v="2023-08-15T20:19:45"/>
    <d v="1899-12-30T20:19:45"/>
    <n v="20"/>
    <s v="01:00:18"/>
    <s v="00:00:14"/>
    <d v="1899-12-30T01:00:04"/>
    <s v="00:07:02"/>
    <d v="1899-12-30T01:07:20"/>
    <s v="Aburgos"/>
    <s v=""/>
    <s v=""/>
    <s v="Agente"/>
    <s v="messenger"/>
    <s v="2. BECA BIENESTAR DE EDUCACIÓN MEDIA SUPERIOR,2.1."/>
    <x v="8"/>
    <s v="Araceli Burgos Rosas"/>
    <s v="martes"/>
    <n v="3"/>
    <s v="agosto"/>
    <n v="8"/>
    <n v="2023"/>
    <n v="0"/>
  </r>
  <r>
    <n v="234901"/>
    <n v="40690131"/>
    <n v="179162021"/>
    <n v="89422644"/>
    <n v="403"/>
    <n v="4031013553"/>
    <n v="0"/>
    <n v="547"/>
    <s v="General Benito Juare"/>
    <d v="2023-08-15T20:49:55"/>
    <d v="1899-12-30T20:49:55"/>
    <n v="20"/>
    <s v="01:00:22"/>
    <s v="00:00:18"/>
    <d v="1899-12-30T01:00:04"/>
    <s v="00:03:30"/>
    <d v="1899-12-30T01:03:52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4902"/>
    <n v="40690231"/>
    <n v="179162510"/>
    <n v="69622565"/>
    <n v="269"/>
    <n v="2695739998"/>
    <n v="0"/>
    <n v="547"/>
    <s v="General Benito Juare"/>
    <d v="2023-08-15T20:52:30"/>
    <d v="1899-12-30T20:52:30"/>
    <n v="20"/>
    <s v="01:00:20"/>
    <s v="00:00:16"/>
    <d v="1899-12-30T01:00:04"/>
    <s v="00:03:35"/>
    <d v="1899-12-30T01:03:55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5025"/>
    <n v="40738548"/>
    <n v="179346477"/>
    <n v="88203218"/>
    <n v="880"/>
    <n v="8804266318"/>
    <n v="0"/>
    <n v="547"/>
    <s v="General Benito Juare"/>
    <d v="2023-08-16T14:01:43"/>
    <d v="1899-12-30T14:01:43"/>
    <n v="14"/>
    <s v="01:00:15"/>
    <s v="00:00:13"/>
    <d v="1899-12-30T01:00:02"/>
    <s v="00:04:57"/>
    <d v="1899-12-30T01:05:1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5030"/>
    <n v="40739754"/>
    <n v="179351188"/>
    <n v="57860680"/>
    <n v="602"/>
    <n v="6021610860"/>
    <n v="0"/>
    <n v="547"/>
    <s v="General Benito Juare"/>
    <d v="2023-08-16T14:14:11"/>
    <d v="1899-12-30T14:14:11"/>
    <n v="14"/>
    <s v="01:00:15"/>
    <s v="00:00:11"/>
    <d v="1899-12-30T01:00:04"/>
    <s v="00:04:04"/>
    <d v="1899-12-30T01:04:19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5035"/>
    <n v="40741000"/>
    <n v="179355821"/>
    <n v="89490932"/>
    <n v="3"/>
    <n v="38068054"/>
    <n v="0"/>
    <n v="547"/>
    <s v="General Benito Juare"/>
    <d v="2023-08-16T14:26:50"/>
    <d v="1899-12-30T14:26:50"/>
    <n v="14"/>
    <s v="01:00:28"/>
    <s v="00:00:23"/>
    <d v="1899-12-30T01:00:05"/>
    <s v="00:05:28"/>
    <d v="1899-12-30T01:05:56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5038"/>
    <n v="40742620"/>
    <n v="179359982"/>
    <n v="89500421"/>
    <n v="181"/>
    <n v="1814740564"/>
    <n v="9"/>
    <n v="547"/>
    <s v="General Benito Juare"/>
    <d v="2023-08-16T14:42:46"/>
    <d v="1899-12-30T14:42:46"/>
    <n v="14"/>
    <s v="01:00:12"/>
    <s v="00:00:08"/>
    <d v="1899-12-30T01:00:04"/>
    <s v="00:08:24"/>
    <d v="1899-12-30T01:08:36"/>
    <s v="Aburgos"/>
    <s v=""/>
    <s v=""/>
    <s v="Agente"/>
    <s v="messenger"/>
    <s v="1. BECA BIENESTAR DE EDUCACIÓN BÁSICA,1.1.4. Infor"/>
    <x v="3"/>
    <s v="Araceli Burgos Rosas"/>
    <s v="miércoles"/>
    <n v="4"/>
    <s v="agosto"/>
    <n v="8"/>
    <n v="2023"/>
    <n v="0"/>
  </r>
  <r>
    <n v="235039"/>
    <n v="40742665"/>
    <n v="179358108"/>
    <n v="89485296"/>
    <n v="25"/>
    <n v="258288384"/>
    <n v="0"/>
    <n v="547"/>
    <s v="General Benito Juare"/>
    <d v="2023-08-16T14:43:17"/>
    <d v="1899-12-30T14:43:17"/>
    <n v="14"/>
    <s v="01:00:22"/>
    <s v="00:00:19"/>
    <d v="1899-12-30T01:00:03"/>
    <s v="00:03:21"/>
    <d v="1899-12-30T01:03:43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5054"/>
    <n v="40752390"/>
    <n v="179392197"/>
    <n v="89523802"/>
    <n v="718"/>
    <n v="7180663244"/>
    <n v="15"/>
    <n v="547"/>
    <s v="General Benito Juare"/>
    <d v="2023-08-16T16:05:09"/>
    <d v="1899-12-30T16:05:09"/>
    <n v="16"/>
    <s v="01:00:27"/>
    <s v="00:00:21"/>
    <d v="1899-12-30T01:00:06"/>
    <s v="00:08:51"/>
    <d v="1899-12-30T01:09:18"/>
    <s v="Aburgos"/>
    <s v=""/>
    <s v=""/>
    <s v="Agente"/>
    <s v="messenger"/>
    <s v="8. Conversación abandonada"/>
    <x v="1"/>
    <s v="Araceli Burgos Rosas"/>
    <s v="miércoles"/>
    <n v="4"/>
    <s v="agosto"/>
    <n v="8"/>
    <n v="2023"/>
    <n v="0"/>
  </r>
  <r>
    <n v="235055"/>
    <n v="40752829"/>
    <n v="179395217"/>
    <n v="71922352"/>
    <n v="142"/>
    <n v="1422984330"/>
    <n v="9"/>
    <n v="547"/>
    <s v="General Benito Juare"/>
    <d v="2023-08-16T16:11:14"/>
    <d v="1899-12-30T16:11:14"/>
    <n v="16"/>
    <s v="01:00:32"/>
    <s v="00:00:26"/>
    <d v="1899-12-30T01:00:06"/>
    <s v="00:08:18"/>
    <d v="1899-12-30T01:08:50"/>
    <s v="Aburgos"/>
    <s v=""/>
    <s v=""/>
    <s v="Agente"/>
    <s v="messenger"/>
    <s v="3. BECA BIENESTAR JEF,3.1. SOLICITUDES DE INFORMAC"/>
    <x v="3"/>
    <s v="Araceli Burgos Rosas"/>
    <s v="miércoles"/>
    <n v="4"/>
    <s v="agosto"/>
    <n v="8"/>
    <n v="2023"/>
    <n v="0"/>
  </r>
  <r>
    <n v="235068"/>
    <n v="40755819"/>
    <n v="179408495"/>
    <n v="89530781"/>
    <n v="283"/>
    <n v="2838467787"/>
    <n v="20"/>
    <n v="547"/>
    <s v="General Benito Juare"/>
    <d v="2023-08-16T16:53:38"/>
    <d v="1899-12-30T16:53:38"/>
    <n v="16"/>
    <s v="01:00:14"/>
    <s v="00:00:12"/>
    <d v="1899-12-30T01:00:02"/>
    <s v="00:06:17"/>
    <d v="1899-12-30T01:06:31"/>
    <s v="Aburgos"/>
    <s v=""/>
    <s v=""/>
    <s v="Agente"/>
    <s v="messenger"/>
    <s v="2. BECA BIENESTAR DE EDUCACIÓN MEDIA SUPERIOR,2.1."/>
    <x v="6"/>
    <s v="Araceli Burgos Rosas"/>
    <s v="miércoles"/>
    <n v="4"/>
    <s v="agosto"/>
    <n v="8"/>
    <n v="2023"/>
    <n v="0"/>
  </r>
  <r>
    <n v="235069"/>
    <n v="40756197"/>
    <n v="179411480"/>
    <n v="89425911"/>
    <n v="218"/>
    <n v="2187312112"/>
    <n v="0"/>
    <n v="547"/>
    <s v="General Benito Juare"/>
    <d v="2023-08-16T16:59:32"/>
    <d v="1899-12-30T16:59:32"/>
    <n v="16"/>
    <s v="01:00:19"/>
    <s v="00:00:16"/>
    <d v="1899-12-30T01:00:03"/>
    <s v="00:03:33"/>
    <d v="1899-12-30T01:03:5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5081"/>
    <n v="40758587"/>
    <n v="179423344"/>
    <n v="89425911"/>
    <n v="218"/>
    <n v="2187312112"/>
    <n v="0"/>
    <n v="547"/>
    <s v="General Benito Juare"/>
    <d v="2023-08-16T17:37:46"/>
    <d v="1899-12-30T17:37:46"/>
    <n v="17"/>
    <s v="01:04:34"/>
    <s v="00:04:30"/>
    <d v="1899-12-30T01:00:04"/>
    <s v="00:05:21"/>
    <d v="1899-12-30T01:09:55"/>
    <s v="Aburgos"/>
    <s v=""/>
    <s v=""/>
    <s v="Agente"/>
    <s v="messenger"/>
    <s v="1. BECA BIENESTAR DE EDUCACIÓN BÁSICA,1.1.4. Infor"/>
    <x v="0"/>
    <s v="Araceli Burgos Rosas"/>
    <s v="miércoles"/>
    <n v="4"/>
    <s v="agosto"/>
    <n v="8"/>
    <n v="2023"/>
    <n v="0"/>
  </r>
  <r>
    <n v="235084"/>
    <n v="40759259"/>
    <n v="179428467"/>
    <n v="44656446"/>
    <n v="84"/>
    <n v="844972013"/>
    <n v="0"/>
    <n v="547"/>
    <s v="General Benito Juare"/>
    <d v="2023-08-16T17:50:36"/>
    <d v="1899-12-30T17:50:36"/>
    <n v="17"/>
    <s v="01:00:22"/>
    <s v="00:00:18"/>
    <d v="1899-12-30T01:00:04"/>
    <s v="00:05:03"/>
    <d v="1899-12-30T01:05:25"/>
    <s v="Aburgos"/>
    <s v=""/>
    <s v=""/>
    <s v="Agente"/>
    <s v="messenger"/>
    <s v="3. BECA BIENESTAR JEF,3.1. SOLICITUDES DE INFORMAC"/>
    <x v="0"/>
    <s v="Araceli Burgos Rosas"/>
    <s v="miércoles"/>
    <n v="4"/>
    <s v="agosto"/>
    <n v="8"/>
    <n v="2023"/>
    <n v="0"/>
  </r>
  <r>
    <n v="235087"/>
    <n v="40759544"/>
    <n v="179429981"/>
    <n v="76103730"/>
    <n v="748"/>
    <n v="7480850305"/>
    <n v="13"/>
    <n v="547"/>
    <s v="General Benito Juare"/>
    <d v="2023-08-16T17:55:46"/>
    <d v="1899-12-30T17:55:46"/>
    <n v="17"/>
    <s v="01:00:20"/>
    <s v="00:00:16"/>
    <d v="1899-12-30T01:00:04"/>
    <s v="00:18:38"/>
    <d v="1899-12-30T01:18:58"/>
    <s v="Aburgos"/>
    <s v=""/>
    <s v=""/>
    <s v="Agente"/>
    <s v="messenger"/>
    <s v="2. BECA BIENESTAR DE EDUCACIÓN MEDIA SUPERIOR,2.1."/>
    <x v="21"/>
    <s v="Araceli Burgos Rosas"/>
    <s v="miércoles"/>
    <n v="4"/>
    <s v="agosto"/>
    <n v="8"/>
    <n v="2023"/>
    <n v="0"/>
  </r>
  <r>
    <n v="235090"/>
    <n v="40759801"/>
    <n v="179431440"/>
    <n v="89539559"/>
    <n v="802"/>
    <n v="8023572811"/>
    <n v="0"/>
    <n v="547"/>
    <s v="General Benito Juare"/>
    <d v="2023-08-16T18:00:42"/>
    <d v="1899-12-30T18:00:42"/>
    <n v="18"/>
    <s v="01:00:23"/>
    <s v="00:00:20"/>
    <d v="1899-12-30T01:00:03"/>
    <s v="00:09:27"/>
    <d v="1899-12-30T01:09:50"/>
    <s v="Aburgos"/>
    <s v=""/>
    <s v=""/>
    <s v="Agente"/>
    <s v="messenger"/>
    <s v="1. BECA BIENESTAR DE EDUCACIÓN BÁSICA,1.1.2. Infor"/>
    <x v="0"/>
    <s v="Araceli Burgos Rosas"/>
    <s v="miércoles"/>
    <n v="4"/>
    <s v="agosto"/>
    <n v="8"/>
    <n v="2023"/>
    <n v="0"/>
  </r>
  <r>
    <n v="235096"/>
    <n v="40760551"/>
    <n v="179435367"/>
    <n v="56554038"/>
    <n v="273"/>
    <n v="2737065642"/>
    <n v="30"/>
    <n v="547"/>
    <s v="General Benito Juare"/>
    <d v="2023-08-16T18:15:31"/>
    <d v="1899-12-30T18:15:31"/>
    <n v="18"/>
    <s v="01:00:15"/>
    <s v="00:00:11"/>
    <d v="1899-12-30T01:00:04"/>
    <s v="00:06:43"/>
    <d v="1899-12-30T01:06:58"/>
    <s v="Aburgos"/>
    <s v=""/>
    <s v=""/>
    <s v="Agente"/>
    <s v="messenger"/>
    <s v="2. BECA BIENESTAR DE EDUCACIÓN MEDIA SUPERIOR,2.1."/>
    <x v="9"/>
    <s v="Araceli Burgos Rosas"/>
    <s v="miércoles"/>
    <n v="4"/>
    <s v="agosto"/>
    <n v="8"/>
    <n v="2023"/>
    <n v="0"/>
  </r>
  <r>
    <n v="235097"/>
    <n v="40760597"/>
    <n v="179435393"/>
    <n v="40138199"/>
    <n v="44"/>
    <n v="448457672"/>
    <n v="0"/>
    <n v="547"/>
    <s v="General Benito Juare"/>
    <d v="2023-08-16T18:16:43"/>
    <d v="1899-12-30T18:16:43"/>
    <n v="18"/>
    <s v="01:00:13"/>
    <s v="00:00:11"/>
    <d v="1899-12-30T01:00:02"/>
    <s v="00:13:39"/>
    <d v="1899-12-30T01:13:5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5102"/>
    <n v="40761249"/>
    <n v="179440212"/>
    <n v="88927512"/>
    <n v="488"/>
    <n v="4886899011"/>
    <n v="19"/>
    <n v="547"/>
    <s v="General Benito Juare"/>
    <d v="2023-08-16T18:32:32"/>
    <d v="1899-12-30T18:32:32"/>
    <n v="18"/>
    <s v="01:00:14"/>
    <s v="00:00:11"/>
    <d v="1899-12-30T01:00:03"/>
    <s v="00:04:13"/>
    <d v="1899-12-30T01:04:27"/>
    <s v="Aburgos"/>
    <s v=""/>
    <s v=""/>
    <s v="Agente"/>
    <s v="messenger"/>
    <s v="2. BECA BIENESTAR DE EDUCACIÓN MEDIA SUPERIOR,2.1."/>
    <x v="14"/>
    <s v="Araceli Burgos Rosas"/>
    <s v="miércoles"/>
    <n v="4"/>
    <s v="agosto"/>
    <n v="8"/>
    <n v="2023"/>
    <n v="0"/>
  </r>
  <r>
    <n v="235103"/>
    <n v="40761270"/>
    <n v="179440017"/>
    <n v="74953027"/>
    <n v="362"/>
    <n v="3620091912"/>
    <n v="0"/>
    <n v="547"/>
    <s v="General Benito Juare"/>
    <d v="2023-08-16T18:33:09"/>
    <d v="1899-12-30T18:33:09"/>
    <n v="18"/>
    <s v="01:00:27"/>
    <s v="00:00:21"/>
    <d v="1899-12-30T01:00:06"/>
    <s v="00:09:39"/>
    <d v="1899-12-30T01:10:06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5105"/>
    <n v="40761444"/>
    <n v="179441363"/>
    <n v="83741731"/>
    <n v="197"/>
    <n v="1973513211"/>
    <n v="9"/>
    <n v="547"/>
    <s v="General Benito Juare"/>
    <d v="2023-08-16T18:37:05"/>
    <d v="1899-12-30T18:37:05"/>
    <n v="18"/>
    <s v="01:01:59"/>
    <s v="00:01:54"/>
    <d v="1899-12-30T01:00:05"/>
    <s v="00:06:08"/>
    <d v="1899-12-30T01:08:07"/>
    <s v="Aburgos"/>
    <s v=""/>
    <s v=""/>
    <s v="Agente"/>
    <s v="messenger"/>
    <s v="2. BECA BIENESTAR DE EDUCACIÓN MEDIA SUPERIOR,2.1."/>
    <x v="3"/>
    <s v="Araceli Burgos Rosas"/>
    <s v="miércoles"/>
    <n v="4"/>
    <s v="agosto"/>
    <n v="8"/>
    <n v="2023"/>
    <n v="0"/>
  </r>
  <r>
    <n v="235107"/>
    <n v="40761860"/>
    <n v="179442908"/>
    <n v="89544340"/>
    <n v="702"/>
    <n v="7026074065"/>
    <n v="0"/>
    <n v="547"/>
    <s v="General Benito Juare"/>
    <d v="2023-08-16T18:45:55"/>
    <d v="1899-12-30T18:45:55"/>
    <n v="18"/>
    <s v="01:00:28"/>
    <s v="00:00:23"/>
    <d v="1899-12-30T01:00:05"/>
    <s v="00:04:55"/>
    <d v="1899-12-30T01:05:23"/>
    <s v="Aburgos"/>
    <s v=""/>
    <s v=""/>
    <s v="Agente"/>
    <s v="messenger"/>
    <s v="2. BECA BIENESTAR DE EDUCACIÓN MEDIA SUPERIOR"/>
    <x v="0"/>
    <s v="Araceli Burgos Rosas"/>
    <s v="miércoles"/>
    <n v="4"/>
    <s v="agosto"/>
    <n v="8"/>
    <n v="2023"/>
    <n v="0"/>
  </r>
  <r>
    <n v="235108"/>
    <n v="40761884"/>
    <n v="179442151"/>
    <n v="89544011"/>
    <n v="937"/>
    <n v="9370478835"/>
    <n v="27"/>
    <n v="547"/>
    <s v="General Benito Juare"/>
    <d v="2023-08-16T18:46:26"/>
    <d v="1899-12-30T18:46:26"/>
    <n v="18"/>
    <s v="01:00:23"/>
    <s v="00:00:19"/>
    <d v="1899-12-30T01:00:04"/>
    <s v="00:04:13"/>
    <d v="1899-12-30T01:04:36"/>
    <s v="Aburgos"/>
    <s v=""/>
    <s v=""/>
    <s v="Agente"/>
    <s v="messenger"/>
    <s v="8. Conversación abandonada"/>
    <x v="30"/>
    <s v="Araceli Burgos Rosas"/>
    <s v="miércoles"/>
    <n v="4"/>
    <s v="agosto"/>
    <n v="8"/>
    <n v="2023"/>
    <n v="0"/>
  </r>
  <r>
    <n v="235123"/>
    <n v="40764989"/>
    <n v="179461952"/>
    <n v="89552584"/>
    <n v="939"/>
    <n v="9394613584"/>
    <n v="0"/>
    <n v="547"/>
    <s v="General Benito Juare"/>
    <d v="2023-08-16T19:58:19"/>
    <d v="1899-12-30T19:58:19"/>
    <n v="19"/>
    <s v="01:00:21"/>
    <s v="00:00:15"/>
    <d v="1899-12-30T01:00:06"/>
    <s v="00:07:48"/>
    <d v="1899-12-30T01:08:09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5125"/>
    <n v="40765784"/>
    <n v="179466340"/>
    <n v="88288505"/>
    <n v="376"/>
    <n v="3766523144"/>
    <n v="14"/>
    <n v="547"/>
    <s v="General Benito Juare"/>
    <d v="2023-08-16T20:18:07"/>
    <d v="1899-12-30T20:18:07"/>
    <n v="20"/>
    <s v="01:00:43"/>
    <s v="00:00:40"/>
    <d v="1899-12-30T01:00:03"/>
    <s v="00:05:33"/>
    <d v="1899-12-30T01:06:16"/>
    <s v="Aburgos"/>
    <s v=""/>
    <s v=""/>
    <s v="Agente"/>
    <s v="messenger"/>
    <s v="2. BECA BIENESTAR DE EDUCACIÓN MEDIA SUPERIOR,2.1."/>
    <x v="8"/>
    <s v="Araceli Burgos Rosas"/>
    <s v="miércoles"/>
    <n v="4"/>
    <s v="agosto"/>
    <n v="8"/>
    <n v="2023"/>
    <n v="0"/>
  </r>
  <r>
    <n v="235127"/>
    <n v="40765853"/>
    <n v="179467793"/>
    <n v="89555110"/>
    <n v="96"/>
    <n v="967220922"/>
    <n v="0"/>
    <n v="547"/>
    <s v="General Benito Juare"/>
    <d v="2023-08-16T20:19:37"/>
    <d v="1899-12-30T20:19:37"/>
    <n v="20"/>
    <s v="01:00:25"/>
    <s v="00:00:22"/>
    <d v="1899-12-30T01:00:03"/>
    <s v="00:04:31"/>
    <d v="1899-12-30T01:04:56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5132"/>
    <n v="40766630"/>
    <n v="179472826"/>
    <n v="52801988"/>
    <n v="710"/>
    <n v="7109701373"/>
    <n v="0"/>
    <n v="547"/>
    <s v="General Benito Juare"/>
    <d v="2023-08-16T20:39:27"/>
    <d v="1899-12-30T20:39:27"/>
    <n v="20"/>
    <s v="01:02:12"/>
    <s v="00:02:09"/>
    <d v="1899-12-30T01:00:03"/>
    <s v="00:08:36"/>
    <d v="1899-12-30T01:10:48"/>
    <s v="Aburgos"/>
    <s v=""/>
    <s v=""/>
    <s v="Agente"/>
    <s v="messenger"/>
    <s v="1. BECA BIENESTAR DE EDUCACIÓN BÁSICA,1.1.2. Infor"/>
    <x v="0"/>
    <s v="Araceli Burgos Rosas"/>
    <s v="miércoles"/>
    <n v="4"/>
    <s v="agosto"/>
    <n v="8"/>
    <n v="2023"/>
    <n v="0"/>
  </r>
  <r>
    <n v="235133"/>
    <n v="40766679"/>
    <n v="179472057"/>
    <n v="89557098"/>
    <n v="526"/>
    <n v="5265959456"/>
    <n v="0"/>
    <n v="547"/>
    <s v="General Benito Juare"/>
    <d v="2023-08-16T20:41:17"/>
    <d v="1899-12-30T20:41:17"/>
    <n v="20"/>
    <s v="01:00:31"/>
    <s v="00:00:28"/>
    <d v="1899-12-30T01:00:03"/>
    <s v="00:06:16"/>
    <d v="1899-12-30T01:06:47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5229"/>
    <n v="40810035"/>
    <n v="179661305"/>
    <n v="86839858"/>
    <n v="930"/>
    <n v="9305790791"/>
    <n v="0"/>
    <n v="547"/>
    <s v="General Benito Juare"/>
    <d v="2023-08-17T14:01:02"/>
    <d v="1899-12-30T14:01:02"/>
    <n v="14"/>
    <s v="01:00:16"/>
    <s v="00:00:12"/>
    <d v="1899-12-30T01:00:04"/>
    <s v="00:18:39"/>
    <d v="1899-12-30T01:18:55"/>
    <s v="Aburgos"/>
    <s v=""/>
    <s v="Aburgos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5234"/>
    <n v="40810988"/>
    <n v="179669586"/>
    <n v="82688581"/>
    <n v="132"/>
    <n v="1328698593"/>
    <n v="9"/>
    <n v="547"/>
    <s v="General Benito Juare"/>
    <d v="2023-08-17T14:12:04"/>
    <d v="1899-12-30T14:12:04"/>
    <n v="14"/>
    <s v="01:01:08"/>
    <s v="00:01:01"/>
    <d v="1899-12-30T01:00:07"/>
    <s v="00:07:24"/>
    <d v="1899-12-30T01:08:32"/>
    <s v="Aburgos"/>
    <s v=""/>
    <s v=""/>
    <s v="Agente"/>
    <s v="messenger"/>
    <s v="2. BECA BIENESTAR DE EDUCACIÓN MEDIA SUPERIOR,2.1."/>
    <x v="3"/>
    <s v="Araceli Burgos Rosas"/>
    <s v="jueves"/>
    <n v="5"/>
    <s v="agosto"/>
    <n v="8"/>
    <n v="2023"/>
    <n v="0"/>
  </r>
  <r>
    <n v="235247"/>
    <n v="40814309"/>
    <n v="179683008"/>
    <n v="89630284"/>
    <n v="260"/>
    <n v="2608171992"/>
    <n v="0"/>
    <n v="547"/>
    <s v="General Benito Juare"/>
    <d v="2023-08-17T14:51:17"/>
    <d v="1899-12-30T14:51:17"/>
    <n v="14"/>
    <s v="01:00:18"/>
    <s v="00:00:14"/>
    <d v="1899-12-30T01:00:04"/>
    <s v="00:12:30"/>
    <d v="1899-12-30T01:12:48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5248"/>
    <n v="40814471"/>
    <n v="179681975"/>
    <n v="89630411"/>
    <n v="950"/>
    <n v="9501712938"/>
    <n v="0"/>
    <n v="547"/>
    <s v="General Benito Juare"/>
    <d v="2023-08-17T14:53:04"/>
    <d v="1899-12-30T14:53:04"/>
    <n v="14"/>
    <s v="01:01:07"/>
    <s v="00:01:00"/>
    <d v="1899-12-30T01:00:07"/>
    <s v="00:09:27"/>
    <d v="1899-12-30T01:10:34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5265"/>
    <n v="40823282"/>
    <n v="179712921"/>
    <n v="82803681"/>
    <n v="190"/>
    <n v="1902983681"/>
    <n v="0"/>
    <n v="547"/>
    <s v="General Benito Juare"/>
    <d v="2023-08-17T16:21:06"/>
    <d v="1899-12-30T16:21:06"/>
    <n v="16"/>
    <s v="NULL"/>
    <s v="NULL"/>
    <d v="1899-12-30T01:00:05"/>
    <s v="NULL"/>
    <d v="1899-12-30T01:00:37"/>
    <s v="Aburgos"/>
    <s v=""/>
    <s v=""/>
    <s v="Usuario cancela"/>
    <s v="messenger"/>
    <s v=""/>
    <x v="0"/>
    <s v="Araceli Burgos Rosas"/>
    <s v="jueves"/>
    <n v="5"/>
    <s v="agosto"/>
    <n v="8"/>
    <n v="2023"/>
    <n v="0"/>
  </r>
  <r>
    <n v="235266"/>
    <n v="40825172"/>
    <n v="179718890"/>
    <n v="89642285"/>
    <n v="952"/>
    <n v="9528686746"/>
    <n v="0"/>
    <n v="547"/>
    <s v="General Benito Juare"/>
    <d v="2023-08-17T16:41:40"/>
    <d v="1899-12-30T16:41:40"/>
    <n v="16"/>
    <s v="01:03:19"/>
    <s v="00:03:16"/>
    <d v="1899-12-30T01:00:03"/>
    <s v="00:08:51"/>
    <d v="1899-12-30T01:12:10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5267"/>
    <n v="40825259"/>
    <n v="179719028"/>
    <n v="89641290"/>
    <n v="896"/>
    <n v="8964692384"/>
    <n v="0"/>
    <n v="547"/>
    <s v="General Benito Juare"/>
    <d v="2023-08-17T16:43:20"/>
    <d v="1899-12-30T16:43:20"/>
    <n v="16"/>
    <s v="01:01:49"/>
    <s v="00:01:46"/>
    <d v="1899-12-30T01:00:03"/>
    <s v="00:04:25"/>
    <d v="1899-12-30T01:06:14"/>
    <s v="Aburgos"/>
    <s v=""/>
    <s v=""/>
    <s v="Agente"/>
    <s v="messenger"/>
    <s v="8. Conversación abandonada"/>
    <x v="0"/>
    <s v="Araceli Burgos Rosas"/>
    <s v="jueves"/>
    <n v="5"/>
    <s v="agosto"/>
    <n v="8"/>
    <n v="2023"/>
    <n v="0"/>
  </r>
  <r>
    <n v="235278"/>
    <n v="40828203"/>
    <n v="179732496"/>
    <n v="89646733"/>
    <n v="383"/>
    <n v="3834370890"/>
    <n v="16"/>
    <n v="547"/>
    <s v="General Benito Juare"/>
    <d v="2023-08-17T17:42:23"/>
    <d v="1899-12-30T17:42:23"/>
    <n v="17"/>
    <s v="01:00:19"/>
    <s v="00:00:14"/>
    <d v="1899-12-30T01:00:05"/>
    <s v="00:13:20"/>
    <d v="1899-12-30T01:13:39"/>
    <s v="Aburgos"/>
    <s v=""/>
    <s v=""/>
    <s v="Agente"/>
    <s v="messenger"/>
    <s v="2. BECA BIENESTAR DE EDUCACIÓN MEDIA SUPERIOR,2.1."/>
    <x v="7"/>
    <s v="Araceli Burgos Rosas"/>
    <s v="jueves"/>
    <n v="5"/>
    <s v="agosto"/>
    <n v="8"/>
    <n v="2023"/>
    <n v="0"/>
  </r>
  <r>
    <n v="235281"/>
    <n v="40828638"/>
    <n v="179734362"/>
    <n v="42901324"/>
    <n v="627"/>
    <n v="6278316679"/>
    <n v="8"/>
    <n v="547"/>
    <s v="General Benito Juare"/>
    <d v="2023-08-17T17:52:35"/>
    <d v="1899-12-30T17:52:35"/>
    <n v="17"/>
    <s v="01:01:37"/>
    <s v="00:01:34"/>
    <d v="1899-12-30T01:00:03"/>
    <s v="00:04:25"/>
    <d v="1899-12-30T01:06:02"/>
    <s v="Aburgos"/>
    <s v=""/>
    <s v=""/>
    <s v="Agente"/>
    <s v="messenger"/>
    <s v="8. Conversación abandonada"/>
    <x v="5"/>
    <s v="Araceli Burgos Rosas"/>
    <s v="jueves"/>
    <n v="5"/>
    <s v="agosto"/>
    <n v="8"/>
    <n v="2023"/>
    <n v="0"/>
  </r>
  <r>
    <n v="235284"/>
    <n v="40829006"/>
    <n v="179735656"/>
    <n v="89647706"/>
    <n v="116"/>
    <n v="1167716066"/>
    <n v="9"/>
    <n v="547"/>
    <s v="General Benito Juare"/>
    <d v="2023-08-17T18:01:05"/>
    <d v="1899-12-30T18:01:05"/>
    <n v="18"/>
    <s v="01:00:21"/>
    <s v="00:00:18"/>
    <d v="1899-12-30T01:00:03"/>
    <s v="00:04:16"/>
    <d v="1899-12-30T01:04:37"/>
    <s v="Aburgos"/>
    <s v=""/>
    <s v="Aburgos"/>
    <s v="Agente"/>
    <s v="messenger"/>
    <s v="8. Conversación abandonada"/>
    <x v="3"/>
    <s v="Araceli Burgos Rosas"/>
    <s v="jueves"/>
    <n v="5"/>
    <s v="agosto"/>
    <n v="8"/>
    <n v="2023"/>
    <n v="0"/>
  </r>
  <r>
    <n v="235287"/>
    <n v="40830473"/>
    <n v="179742779"/>
    <n v="89649970"/>
    <n v="794"/>
    <n v="7944504632"/>
    <n v="0"/>
    <n v="547"/>
    <s v="General Benito Juare"/>
    <d v="2023-08-17T18:36:49"/>
    <d v="1899-12-30T18:36:49"/>
    <n v="18"/>
    <s v="01:03:50"/>
    <s v="00:03:46"/>
    <d v="1899-12-30T01:00:04"/>
    <s v="00:06:58"/>
    <d v="1899-12-30T01:10:48"/>
    <s v="Aburgos"/>
    <s v=""/>
    <s v=""/>
    <s v="Agente"/>
    <s v="messenger"/>
    <s v="1. BECA BIENESTAR DE EDUCACIÓN BÁSICA,1.1.4. Infor"/>
    <x v="0"/>
    <s v="Araceli Burgos Rosas"/>
    <s v="jueves"/>
    <n v="5"/>
    <s v="agosto"/>
    <n v="8"/>
    <n v="2023"/>
    <n v="0"/>
  </r>
  <r>
    <n v="235290"/>
    <n v="40830647"/>
    <n v="179743578"/>
    <n v="89649451"/>
    <n v="54"/>
    <n v="542533288"/>
    <n v="0"/>
    <n v="547"/>
    <s v="General Benito Juare"/>
    <d v="2023-08-17T18:40:52"/>
    <d v="1899-12-30T18:40:52"/>
    <n v="18"/>
    <s v="01:00:27"/>
    <s v="00:00:21"/>
    <d v="1899-12-30T01:00:06"/>
    <s v="00:05:39"/>
    <d v="1899-12-30T01:06:06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5296"/>
    <n v="40831933"/>
    <n v="179748855"/>
    <n v="82286359"/>
    <n v="231"/>
    <n v="2311904794"/>
    <n v="21"/>
    <n v="547"/>
    <s v="General Benito Juare"/>
    <d v="2023-08-17T19:15:21"/>
    <d v="1899-12-30T19:15:21"/>
    <n v="19"/>
    <s v="01:00:43"/>
    <s v="00:00:41"/>
    <d v="1899-12-30T01:00:02"/>
    <s v="00:10:40"/>
    <d v="1899-12-30T01:11:23"/>
    <s v="Aburgos"/>
    <s v=""/>
    <s v=""/>
    <s v="Agente"/>
    <s v="messenger"/>
    <s v="2. BECA BIENESTAR DE EDUCACIÓN MEDIA SUPERIOR,2.1."/>
    <x v="16"/>
    <s v="Araceli Burgos Rosas"/>
    <s v="jueves"/>
    <n v="5"/>
    <s v="agosto"/>
    <n v="8"/>
    <n v="2023"/>
    <n v="0"/>
  </r>
  <r>
    <n v="235297"/>
    <n v="40831950"/>
    <n v="179749234"/>
    <n v="71888965"/>
    <n v="110"/>
    <n v="1100443496"/>
    <n v="9"/>
    <n v="547"/>
    <s v="General Benito Juare"/>
    <d v="2023-08-17T19:15:49"/>
    <d v="1899-12-30T19:15:49"/>
    <n v="19"/>
    <s v="01:00:24"/>
    <s v="00:00:20"/>
    <d v="1899-12-30T01:00:04"/>
    <s v="00:05:28"/>
    <d v="1899-12-30T01:05:52"/>
    <s v="Aburgos"/>
    <s v=""/>
    <s v=""/>
    <s v="Agente"/>
    <s v="messenger"/>
    <s v="8. Conversación abandonada"/>
    <x v="3"/>
    <s v="Araceli Burgos Rosas"/>
    <s v="jueves"/>
    <n v="5"/>
    <s v="agosto"/>
    <n v="8"/>
    <n v="2023"/>
    <n v="0"/>
  </r>
  <r>
    <n v="235301"/>
    <n v="40833238"/>
    <n v="179754498"/>
    <n v="71656010"/>
    <n v="117"/>
    <n v="1171049011"/>
    <n v="9"/>
    <n v="547"/>
    <s v="General Benito Juare"/>
    <d v="2023-08-17T19:52:43"/>
    <d v="1899-12-30T19:52:43"/>
    <n v="19"/>
    <s v="01:00:31"/>
    <s v="00:00:26"/>
    <d v="1899-12-30T01:00:05"/>
    <s v="00:23:24"/>
    <d v="1899-12-30T01:23:55"/>
    <s v="Aburgos"/>
    <s v=""/>
    <s v=""/>
    <s v="Agente"/>
    <s v="messenger"/>
    <s v="2. BECA BIENESTAR DE EDUCACIÓN MEDIA SUPERIOR,2.1."/>
    <x v="3"/>
    <s v="Araceli Burgos Rosas"/>
    <s v="jueves"/>
    <n v="5"/>
    <s v="agosto"/>
    <n v="8"/>
    <n v="2023"/>
    <n v="0"/>
  </r>
  <r>
    <n v="235303"/>
    <n v="40833398"/>
    <n v="179754685"/>
    <n v="89653989"/>
    <n v="297"/>
    <n v="2975697393"/>
    <n v="30"/>
    <n v="547"/>
    <s v="General Benito Juare"/>
    <d v="2023-08-17T19:56:37"/>
    <d v="1899-12-30T19:56:37"/>
    <n v="19"/>
    <s v="01:00:21"/>
    <s v="00:00:15"/>
    <d v="1899-12-30T01:00:06"/>
    <s v="00:09:17"/>
    <d v="1899-12-30T01:09:38"/>
    <s v="Aburgos"/>
    <s v=""/>
    <s v=""/>
    <s v="Agente"/>
    <s v="messenger"/>
    <s v="1.1. SOLICITUDES DE INFORMACIÓN,1.1.1. Información"/>
    <x v="9"/>
    <s v="Araceli Burgos Rosas"/>
    <s v="jueves"/>
    <n v="5"/>
    <s v="agosto"/>
    <n v="8"/>
    <n v="2023"/>
    <n v="0"/>
  </r>
  <r>
    <n v="235308"/>
    <n v="40834657"/>
    <n v="179759434"/>
    <n v="83085640"/>
    <n v="578"/>
    <n v="5781753335"/>
    <n v="0"/>
    <n v="547"/>
    <s v="General Benito Juare"/>
    <d v="2023-08-17T20:34:13"/>
    <d v="1899-12-30T20:34:13"/>
    <n v="20"/>
    <s v="01:00:32"/>
    <s v="00:00:27"/>
    <d v="1899-12-30T01:00:05"/>
    <s v="00:13:47"/>
    <d v="1899-12-30T01:14:19"/>
    <s v="Aburgos"/>
    <s v=""/>
    <s v=""/>
    <s v="Agente"/>
    <s v="messenger"/>
    <s v="3. BECA BIENESTAR JEF,3.1. SOLICITUDES DE INFORMAC"/>
    <x v="0"/>
    <s v="Araceli Burgos Rosas"/>
    <s v="jueves"/>
    <n v="5"/>
    <s v="agosto"/>
    <n v="8"/>
    <n v="2023"/>
    <n v="0"/>
  </r>
  <r>
    <n v="235309"/>
    <n v="40834855"/>
    <n v="179760954"/>
    <n v="46137754"/>
    <n v="312"/>
    <n v="3129852863"/>
    <n v="6"/>
    <n v="547"/>
    <s v="General Benito Juare"/>
    <d v="2023-08-17T20:41:00"/>
    <d v="1899-12-30T20:41:00"/>
    <n v="20"/>
    <s v="01:00:53"/>
    <s v="00:00:49"/>
    <d v="1899-12-30T01:00:04"/>
    <s v="00:10:29"/>
    <d v="1899-12-30T01:11:22"/>
    <s v="Aburgos"/>
    <s v=""/>
    <s v=""/>
    <s v="Agente"/>
    <s v="messenger"/>
    <s v="2. BECA BIENESTAR DE EDUCACIÓN MEDIA SUPERIOR,2.1."/>
    <x v="23"/>
    <s v="Araceli Burgos Rosas"/>
    <s v="jueves"/>
    <n v="5"/>
    <s v="agosto"/>
    <n v="8"/>
    <n v="2023"/>
    <n v="0"/>
  </r>
  <r>
    <n v="235314"/>
    <n v="40835670"/>
    <n v="179764102"/>
    <n v="89656984"/>
    <n v="863"/>
    <n v="8631961398"/>
    <n v="0"/>
    <n v="547"/>
    <s v="General Benito Juare"/>
    <d v="2023-08-17T21:08:24"/>
    <d v="1899-12-30T21:08:24"/>
    <n v="21"/>
    <s v="01:00:43"/>
    <s v="00:00:38"/>
    <d v="1899-12-30T01:00:05"/>
    <s v="00:11:12"/>
    <d v="1899-12-30T01:11:55"/>
    <s v="Aburgos"/>
    <s v=""/>
    <s v=""/>
    <s v="Agente"/>
    <s v="messenger"/>
    <s v="2. BECA BIENESTAR DE EDUCACIÓN MEDIA SUPERIOR,2.1."/>
    <x v="0"/>
    <s v="Araceli Burgos Rosas"/>
    <s v="jueves"/>
    <n v="5"/>
    <s v="agosto"/>
    <n v="8"/>
    <n v="2023"/>
    <n v="0"/>
  </r>
  <r>
    <n v="235315"/>
    <n v="40835698"/>
    <n v="179763841"/>
    <n v="89657256"/>
    <n v="973"/>
    <n v="9738446505"/>
    <n v="0"/>
    <n v="547"/>
    <s v="General Benito Juare"/>
    <d v="2023-08-17T21:09:29"/>
    <d v="1899-12-30T21:09:29"/>
    <n v="21"/>
    <s v="01:00:33"/>
    <s v="00:00:28"/>
    <d v="1899-12-30T01:00:05"/>
    <s v="00:07:30"/>
    <d v="1899-12-30T01:08:03"/>
    <s v="Aburgos"/>
    <s v=""/>
    <s v=""/>
    <s v="Agente"/>
    <s v="messenger"/>
    <s v="1. BECA BIENESTAR DE EDUCACIÓN BÁSICA,1.1.1. Infor"/>
    <x v="0"/>
    <s v="Araceli Burgos Rosas"/>
    <s v="jueves"/>
    <n v="5"/>
    <s v="agosto"/>
    <n v="8"/>
    <n v="2023"/>
    <n v="0"/>
  </r>
  <r>
    <n v="234732"/>
    <n v="40643895"/>
    <n v="178987228"/>
    <n v="89361804"/>
    <n v="914"/>
    <n v="914693673"/>
    <n v="27"/>
    <n v="997"/>
    <s v="Pruebas capacitacion"/>
    <d v="2023-08-15T11:08:40"/>
    <d v="1899-12-30T11:08:40"/>
    <n v="11"/>
    <s v="01:00:35"/>
    <s v="00:00:11"/>
    <d v="1899-12-30T01:00:24"/>
    <s v="00:01:13"/>
    <d v="1899-12-30T01:01:48"/>
    <s v="pruebaagentebenito"/>
    <s v=""/>
    <s v=""/>
    <s v="Agente"/>
    <s v="web"/>
    <s v="1. BECA BIENESTAR DE EDUCACIÓN BÁSICA"/>
    <x v="30"/>
    <s v="pruebaagentebenito"/>
    <s v="martes"/>
    <n v="3"/>
    <s v="agosto"/>
    <n v="8"/>
    <n v="2023"/>
    <n v="0"/>
  </r>
  <r>
    <n v="233967"/>
    <n v="40320004"/>
    <n v="177594300"/>
    <n v="85054107"/>
    <n v="661"/>
    <n v="6616277158"/>
    <n v="2"/>
    <n v="547"/>
    <s v="General Benito Juare"/>
    <d v="2023-08-09T17:17:20"/>
    <d v="1899-12-30T17:17:20"/>
    <n v="17"/>
    <s v="NULL"/>
    <s v="NULL"/>
    <m/>
    <s v="NULL"/>
    <d v="1899-12-30T01:01:31"/>
    <s v=""/>
    <s v=""/>
    <s v=""/>
    <s v="Usuario cancela"/>
    <s v="messenger"/>
    <s v=""/>
    <x v="29"/>
    <s v="NULL"/>
    <s v="miércoles"/>
    <n v="4"/>
    <s v="agosto"/>
    <n v="8"/>
    <n v="2023"/>
    <n v="0"/>
  </r>
  <r>
    <n v="234853"/>
    <n v="40683310"/>
    <n v="179130004"/>
    <n v="89411492"/>
    <n v="126"/>
    <n v="126442265"/>
    <n v="9"/>
    <n v="547"/>
    <s v="General Benito Juare"/>
    <d v="2023-08-15T18:01:19"/>
    <d v="1899-12-30T18:01:19"/>
    <n v="18"/>
    <s v="NULL"/>
    <s v="NULL"/>
    <m/>
    <s v="NULL"/>
    <d v="1899-12-30T01:20:01"/>
    <s v=""/>
    <s v=""/>
    <s v="Aburgos"/>
    <s v="Agentes no disponibles"/>
    <s v="APP"/>
    <s v=""/>
    <x v="3"/>
    <s v="NULL"/>
    <s v="martes"/>
    <n v="3"/>
    <s v="agosto"/>
    <n v="8"/>
    <n v="2023"/>
    <n v="0"/>
  </r>
  <r>
    <n v="235077"/>
    <n v="40756571"/>
    <n v="179413481"/>
    <n v="89532439"/>
    <n v="718"/>
    <n v="7184623019"/>
    <n v="15"/>
    <n v="547"/>
    <s v="General Benito Juare"/>
    <d v="2023-08-16T17:05:45"/>
    <d v="1899-12-30T17:05:45"/>
    <n v="17"/>
    <s v="NULL"/>
    <s v="NULL"/>
    <m/>
    <s v="NULL"/>
    <d v="1899-12-30T01:00:55"/>
    <s v=""/>
    <s v=""/>
    <s v="Ipacheco"/>
    <s v="Usuario cancela"/>
    <s v="messenger"/>
    <s v=""/>
    <x v="1"/>
    <s v="NULL"/>
    <s v="miércoles"/>
    <n v="4"/>
    <s v="agosto"/>
    <n v="8"/>
    <n v="2023"/>
    <n v="0"/>
  </r>
  <r>
    <n v="235157"/>
    <n v="40788816"/>
    <n v="179586617"/>
    <n v="89598031"/>
    <n v="304"/>
    <n v="3049364568"/>
    <n v="0"/>
    <n v="547"/>
    <s v="General Benito Juare"/>
    <d v="2023-08-17T09:48:21"/>
    <d v="1899-12-30T09:48:21"/>
    <n v="9"/>
    <s v="NULL"/>
    <s v="NULL"/>
    <m/>
    <s v="NULL"/>
    <d v="1899-12-30T01:02:14"/>
    <s v=""/>
    <s v=""/>
    <s v=""/>
    <s v="Usuario cancela"/>
    <s v="messenger"/>
    <s v=""/>
    <x v="0"/>
    <s v="NULL"/>
    <s v="jueves"/>
    <n v="5"/>
    <s v="agosto"/>
    <n v="8"/>
    <n v="2023"/>
    <n v="0"/>
  </r>
  <r>
    <n v="235421"/>
    <n v="40877567"/>
    <n v="179918770"/>
    <n v="66448498"/>
    <n v="825"/>
    <n v="8256655496"/>
    <n v="19"/>
    <n v="547"/>
    <s v="General Benito Juare"/>
    <d v="2023-08-18T14:01:51"/>
    <d v="1899-12-30T14:01:51"/>
    <n v="14"/>
    <s v="01:00:16"/>
    <s v="00:00:13"/>
    <d v="1899-12-30T01:00:03"/>
    <s v="00:04:36"/>
    <d v="1899-12-30T01:04:52"/>
    <s v="Aburgos"/>
    <s v=""/>
    <s v=""/>
    <s v="Agente"/>
    <s v="messenger"/>
    <s v="8. Conversación abandonada"/>
    <x v="14"/>
    <s v="Araceli Burgos Rosas"/>
    <s v="viernes"/>
    <n v="6"/>
    <s v="agosto"/>
    <n v="8"/>
    <n v="2023"/>
    <n v="0"/>
  </r>
  <r>
    <n v="235422"/>
    <n v="40877675"/>
    <n v="179914932"/>
    <n v="83873648"/>
    <n v="108"/>
    <n v="1087539884"/>
    <n v="9"/>
    <n v="547"/>
    <s v="General Benito Juare"/>
    <d v="2023-08-18T14:02:52"/>
    <d v="1899-12-30T14:02:52"/>
    <n v="14"/>
    <s v="01:00:16"/>
    <s v="00:00:09"/>
    <d v="1899-12-30T01:00:07"/>
    <s v="00:04:27"/>
    <d v="1899-12-30T01:04:43"/>
    <s v="Aburgos"/>
    <s v=""/>
    <s v="Aburgos"/>
    <s v="Agente"/>
    <s v="messenger"/>
    <s v="8. Conversación abandonada"/>
    <x v="3"/>
    <s v="Araceli Burgos Rosas"/>
    <s v="viernes"/>
    <n v="6"/>
    <s v="agosto"/>
    <n v="8"/>
    <n v="2023"/>
    <n v="0"/>
  </r>
  <r>
    <n v="235433"/>
    <n v="40879627"/>
    <n v="179926250"/>
    <n v="89715498"/>
    <n v="431"/>
    <n v="4319603731"/>
    <n v="14"/>
    <n v="547"/>
    <s v="General Benito Juare"/>
    <d v="2023-08-18T14:27:08"/>
    <d v="1899-12-30T14:27:08"/>
    <n v="14"/>
    <s v="01:00:18"/>
    <s v="00:00:12"/>
    <d v="1899-12-30T01:00:06"/>
    <s v="00:03:47"/>
    <d v="1899-12-30T01:04:05"/>
    <s v="Aburgos"/>
    <s v=""/>
    <s v=""/>
    <s v="Agente"/>
    <s v="messenger"/>
    <s v="8. Conversación abandonada"/>
    <x v="8"/>
    <s v="Araceli Burgos Rosas"/>
    <s v="viernes"/>
    <n v="6"/>
    <s v="agosto"/>
    <n v="8"/>
    <n v="2023"/>
    <n v="0"/>
  </r>
  <r>
    <n v="235434"/>
    <n v="40879656"/>
    <n v="179926943"/>
    <n v="82281045"/>
    <n v="965"/>
    <n v="9659448453"/>
    <n v="7"/>
    <n v="547"/>
    <s v="General Benito Juare"/>
    <d v="2023-08-18T14:27:27"/>
    <d v="1899-12-30T14:27:27"/>
    <n v="14"/>
    <s v="01:01:27"/>
    <s v="00:01:20"/>
    <d v="1899-12-30T01:00:07"/>
    <s v="00:06:48"/>
    <d v="1899-12-30T01:08:15"/>
    <s v="Aburgos"/>
    <s v=""/>
    <s v=""/>
    <s v="Agente"/>
    <s v="messenger"/>
    <s v="2. BECA BIENESTAR DE EDUCACIÓN MEDIA SUPERIOR,2.1."/>
    <x v="18"/>
    <s v="Araceli Burgos Rosas"/>
    <s v="viernes"/>
    <n v="6"/>
    <s v="agosto"/>
    <n v="8"/>
    <n v="2023"/>
    <n v="0"/>
  </r>
  <r>
    <n v="235448"/>
    <n v="40883933"/>
    <n v="179945601"/>
    <n v="61197419"/>
    <n v="504"/>
    <n v="5042950437"/>
    <n v="0"/>
    <n v="547"/>
    <s v="General Benito Juare"/>
    <d v="2023-08-18T15:22:28"/>
    <d v="1899-12-30T15:22:28"/>
    <n v="15"/>
    <s v="01:00:15"/>
    <s v="00:00:09"/>
    <d v="1899-12-30T01:00:06"/>
    <s v="00:06:22"/>
    <d v="1899-12-30T01:06:37"/>
    <s v="Aburgos"/>
    <s v=""/>
    <s v=""/>
    <s v="Agente"/>
    <s v="messenger"/>
    <s v="3. BECA BIENESTAR JEF,3.1.1. Información del progr"/>
    <x v="0"/>
    <s v="Araceli Burgos Rosas"/>
    <s v="viernes"/>
    <n v="6"/>
    <s v="agosto"/>
    <n v="8"/>
    <n v="2023"/>
    <n v="0"/>
  </r>
  <r>
    <n v="235449"/>
    <n v="40883971"/>
    <n v="179948336"/>
    <n v="82622130"/>
    <n v="356"/>
    <n v="3561179675"/>
    <n v="16"/>
    <n v="547"/>
    <s v="General Benito Juare"/>
    <d v="2023-08-18T15:22:52"/>
    <d v="1899-12-30T15:22:52"/>
    <n v="15"/>
    <s v="01:00:15"/>
    <s v="00:00:08"/>
    <d v="1899-12-30T01:00:07"/>
    <s v="00:05:13"/>
    <d v="1899-12-30T01:05:28"/>
    <s v="Aburgos"/>
    <s v=""/>
    <s v=""/>
    <s v="Agente"/>
    <s v="messenger"/>
    <s v="3. BECA BIENESTAR JEF,3.1. SOLICITUDES DE INFORMAC"/>
    <x v="7"/>
    <s v="Araceli Burgos Rosas"/>
    <s v="viernes"/>
    <n v="6"/>
    <s v="agosto"/>
    <n v="8"/>
    <n v="2023"/>
    <n v="0"/>
  </r>
  <r>
    <n v="235457"/>
    <n v="40885683"/>
    <n v="179954525"/>
    <n v="83237145"/>
    <n v="764"/>
    <n v="7648597798"/>
    <n v="21"/>
    <n v="547"/>
    <s v="General Benito Juare"/>
    <d v="2023-08-18T15:36:56"/>
    <d v="1899-12-30T15:36:56"/>
    <n v="15"/>
    <s v="01:00:14"/>
    <s v="00:00:11"/>
    <d v="1899-12-30T01:00:03"/>
    <s v="00:04:10"/>
    <d v="1899-12-30T01:04:24"/>
    <s v="Aburgos"/>
    <s v=""/>
    <s v=""/>
    <s v="Agente"/>
    <s v="messenger"/>
    <s v="8. Conversación abandonada"/>
    <x v="16"/>
    <s v="Araceli Burgos Rosas"/>
    <s v="viernes"/>
    <n v="6"/>
    <s v="agosto"/>
    <n v="8"/>
    <n v="2023"/>
    <n v="0"/>
  </r>
  <r>
    <n v="235458"/>
    <n v="40885847"/>
    <n v="179955025"/>
    <n v="89727836"/>
    <n v="732"/>
    <n v="7325689883"/>
    <n v="12"/>
    <n v="547"/>
    <s v="General Benito Juare"/>
    <d v="2023-08-18T15:38:16"/>
    <d v="1899-12-30T15:38:16"/>
    <n v="15"/>
    <s v="01:00:33"/>
    <s v="00:00:30"/>
    <d v="1899-12-30T01:00:03"/>
    <s v="00:11:51"/>
    <d v="1899-12-30T01:12:24"/>
    <s v="Aburgos"/>
    <s v=""/>
    <s v=""/>
    <s v="Agente"/>
    <s v="messenger"/>
    <s v="1. BECA BIENESTAR DE EDUCACIÓN BÁSICA,1.1.1. Infor"/>
    <x v="17"/>
    <s v="Araceli Burgos Rosas"/>
    <s v="viernes"/>
    <n v="6"/>
    <s v="agosto"/>
    <n v="8"/>
    <n v="2023"/>
    <n v="0"/>
  </r>
  <r>
    <n v="235467"/>
    <n v="40889210"/>
    <n v="179964823"/>
    <n v="73609863"/>
    <n v="814"/>
    <n v="8141118257"/>
    <n v="19"/>
    <n v="547"/>
    <s v="General Benito Juare"/>
    <d v="2023-08-18T16:09:36"/>
    <d v="1899-12-30T16:09:36"/>
    <n v="16"/>
    <s v="01:00:15"/>
    <s v="00:00:12"/>
    <d v="1899-12-30T01:00:03"/>
    <s v="00:06:03"/>
    <d v="1899-12-30T01:06:18"/>
    <s v="Aburgos"/>
    <s v=""/>
    <s v=""/>
    <s v="Agente"/>
    <s v="messenger"/>
    <s v="2. BECA BIENESTAR DE EDUCACIÓN MEDIA SUPERIOR,2.1."/>
    <x v="14"/>
    <s v="Araceli Burgos Rosas"/>
    <s v="viernes"/>
    <n v="6"/>
    <s v="agosto"/>
    <n v="8"/>
    <n v="2023"/>
    <n v="0"/>
  </r>
  <r>
    <n v="235468"/>
    <n v="40889256"/>
    <n v="179965394"/>
    <n v="89240933"/>
    <n v="657"/>
    <n v="6575309354"/>
    <n v="0"/>
    <n v="547"/>
    <s v="General Benito Juare"/>
    <d v="2023-08-18T16:10:14"/>
    <d v="1899-12-30T16:10:14"/>
    <n v="16"/>
    <s v="01:00:29"/>
    <s v="00:00:24"/>
    <d v="1899-12-30T01:00:05"/>
    <s v="00:06:35"/>
    <d v="1899-12-30T01:07:04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5479"/>
    <n v="40891279"/>
    <n v="179972862"/>
    <n v="89733367"/>
    <n v="669"/>
    <n v="669034097"/>
    <n v="25"/>
    <n v="547"/>
    <s v="General Benito Juare"/>
    <d v="2023-08-18T16:43:33"/>
    <d v="1899-12-30T16:43:33"/>
    <n v="16"/>
    <s v="01:00:18"/>
    <s v="00:00:12"/>
    <d v="1899-12-30T01:00:06"/>
    <s v="00:06:03"/>
    <d v="1899-12-30T01:06:21"/>
    <s v="Aburgos"/>
    <s v=""/>
    <s v=""/>
    <s v="Agente"/>
    <s v="APP"/>
    <s v="1. BECA BIENESTAR DE EDUCACIÓN BÁSICA"/>
    <x v="24"/>
    <s v="Araceli Burgos Rosas"/>
    <s v="viernes"/>
    <n v="6"/>
    <s v="agosto"/>
    <n v="8"/>
    <n v="2023"/>
    <n v="0"/>
  </r>
  <r>
    <n v="235480"/>
    <n v="40891569"/>
    <n v="179973271"/>
    <n v="89733486"/>
    <n v="510"/>
    <n v="5108259193"/>
    <n v="0"/>
    <n v="547"/>
    <s v="General Benito Juare"/>
    <d v="2023-08-18T16:48:11"/>
    <d v="1899-12-30T16:48:11"/>
    <n v="16"/>
    <s v="01:00:15"/>
    <s v="00:00:12"/>
    <d v="1899-12-30T01:00:03"/>
    <s v="00:04:58"/>
    <d v="1899-12-30T01:05:13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5493"/>
    <n v="40893630"/>
    <n v="179982263"/>
    <n v="88540963"/>
    <n v="346"/>
    <n v="3465288777"/>
    <n v="14"/>
    <n v="547"/>
    <s v="General Benito Juare"/>
    <d v="2023-08-18T17:32:59"/>
    <d v="1899-12-30T17:32:59"/>
    <n v="17"/>
    <s v="01:00:16"/>
    <s v="00:00:11"/>
    <d v="1899-12-30T01:00:05"/>
    <s v="00:06:47"/>
    <d v="1899-12-30T01:07:03"/>
    <s v="Aburgos"/>
    <s v=""/>
    <s v=""/>
    <s v="Agente"/>
    <s v="messenger"/>
    <s v="1. BECA BIENESTAR DE EDUCACIÓN BÁSICA,1.1.1. Infor"/>
    <x v="8"/>
    <s v="Araceli Burgos Rosas"/>
    <s v="viernes"/>
    <n v="6"/>
    <s v="agosto"/>
    <n v="8"/>
    <n v="2023"/>
    <n v="0"/>
  </r>
  <r>
    <n v="235494"/>
    <n v="40893659"/>
    <n v="179981372"/>
    <n v="89736183"/>
    <n v="273"/>
    <n v="2730330870"/>
    <n v="30"/>
    <n v="547"/>
    <s v="General Benito Juare"/>
    <d v="2023-08-18T17:33:45"/>
    <d v="1899-12-30T17:33:45"/>
    <n v="17"/>
    <s v="01:00:16"/>
    <s v="00:00:12"/>
    <d v="1899-12-30T01:00:04"/>
    <s v="00:06:38"/>
    <d v="1899-12-30T01:06:54"/>
    <s v="Aburgos"/>
    <s v=""/>
    <s v=""/>
    <s v="Agente"/>
    <s v="messenger"/>
    <s v="2. BECA BIENESTAR DE EDUCACIÓN MEDIA SUPERIOR,2.1."/>
    <x v="9"/>
    <s v="Araceli Burgos Rosas"/>
    <s v="viernes"/>
    <n v="6"/>
    <s v="agosto"/>
    <n v="8"/>
    <n v="2023"/>
    <n v="0"/>
  </r>
  <r>
    <n v="235497"/>
    <n v="40893852"/>
    <n v="179982815"/>
    <n v="89736692"/>
    <n v="381"/>
    <n v="3810211446"/>
    <n v="16"/>
    <n v="547"/>
    <s v="General Benito Juare"/>
    <d v="2023-08-18T17:38:15"/>
    <d v="1899-12-30T17:38:15"/>
    <n v="17"/>
    <s v="01:02:30"/>
    <s v="00:00:41"/>
    <d v="1899-12-30T01:01:49"/>
    <s v="00:03:37"/>
    <d v="1899-12-30T01:06:07"/>
    <s v="Aburgos"/>
    <s v=""/>
    <s v=""/>
    <s v="Agente"/>
    <s v="messenger"/>
    <s v="8. Conversación abandonada"/>
    <x v="7"/>
    <s v="Araceli Burgos Rosas"/>
    <s v="viernes"/>
    <n v="6"/>
    <s v="agosto"/>
    <n v="8"/>
    <n v="2023"/>
    <n v="0"/>
  </r>
  <r>
    <n v="235498"/>
    <n v="40893886"/>
    <n v="179982911"/>
    <n v="89736731"/>
    <n v="587"/>
    <n v="5878707289"/>
    <n v="0"/>
    <n v="547"/>
    <s v="General Benito Juare"/>
    <d v="2023-08-18T17:38:57"/>
    <d v="1899-12-30T17:38:57"/>
    <n v="17"/>
    <s v="01:01:59"/>
    <s v="00:00:12"/>
    <d v="1899-12-30T01:01:47"/>
    <s v="00:05:26"/>
    <d v="1899-12-30T01:07:25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5499"/>
    <n v="40893992"/>
    <n v="179983842"/>
    <n v="45030863"/>
    <n v="499"/>
    <n v="4998944976"/>
    <n v="32"/>
    <n v="547"/>
    <s v="General Benito Juare"/>
    <d v="2023-08-18T17:41:46"/>
    <d v="1899-12-30T17:41:46"/>
    <n v="17"/>
    <s v="01:03:00"/>
    <s v="00:00:22"/>
    <d v="1899-12-30T01:02:38"/>
    <s v="00:07:13"/>
    <d v="1899-12-30T01:10:13"/>
    <s v="Aburgos"/>
    <s v=""/>
    <s v=""/>
    <s v="Agente"/>
    <s v="messenger"/>
    <s v="3. BECA BIENESTAR JEF,3.1.1. Información del progr"/>
    <x v="26"/>
    <s v="Araceli Burgos Rosas"/>
    <s v="viernes"/>
    <n v="6"/>
    <s v="agosto"/>
    <n v="8"/>
    <n v="2023"/>
    <n v="0"/>
  </r>
  <r>
    <n v="235507"/>
    <n v="40895944"/>
    <n v="179991720"/>
    <n v="89400167"/>
    <n v="191"/>
    <n v="1913718365"/>
    <n v="9"/>
    <n v="547"/>
    <s v="General Benito Juare"/>
    <d v="2023-08-18T18:35:23"/>
    <d v="1899-12-30T18:35:23"/>
    <n v="18"/>
    <s v="01:00:34"/>
    <s v="00:00:28"/>
    <d v="1899-12-30T01:00:06"/>
    <s v="00:04:13"/>
    <d v="1899-12-30T01:04:47"/>
    <s v="Aburgos"/>
    <s v=""/>
    <s v=""/>
    <s v="Agente"/>
    <s v="messenger"/>
    <s v="8. Conversación abandonada"/>
    <x v="3"/>
    <s v="Araceli Burgos Rosas"/>
    <s v="viernes"/>
    <n v="6"/>
    <s v="agosto"/>
    <n v="8"/>
    <n v="2023"/>
    <n v="0"/>
  </r>
  <r>
    <n v="235508"/>
    <n v="40895954"/>
    <n v="179991881"/>
    <n v="89739874"/>
    <n v="376"/>
    <n v="3760412975"/>
    <n v="14"/>
    <n v="547"/>
    <s v="General Benito Juare"/>
    <d v="2023-08-18T18:35:38"/>
    <d v="1899-12-30T18:35:38"/>
    <n v="18"/>
    <s v="01:00:29"/>
    <s v="00:00:23"/>
    <d v="1899-12-30T01:00:06"/>
    <s v="00:03:56"/>
    <d v="1899-12-30T01:04:25"/>
    <s v="Aburgos"/>
    <s v=""/>
    <s v=""/>
    <s v="Agente"/>
    <s v="messenger"/>
    <s v="8. Conversación abandonada"/>
    <x v="8"/>
    <s v="Araceli Burgos Rosas"/>
    <s v="viernes"/>
    <n v="6"/>
    <s v="agosto"/>
    <n v="8"/>
    <n v="2023"/>
    <n v="0"/>
  </r>
  <r>
    <n v="235514"/>
    <n v="40896803"/>
    <n v="179995525"/>
    <n v="53475310"/>
    <n v="6"/>
    <n v="66179503"/>
    <n v="0"/>
    <n v="547"/>
    <s v="General Benito Juare"/>
    <d v="2023-08-18T19:00:38"/>
    <d v="1899-12-30T19:00:38"/>
    <n v="19"/>
    <s v="01:00:29"/>
    <s v="00:00:23"/>
    <d v="1899-12-30T01:00:06"/>
    <s v="00:13:41"/>
    <d v="1899-12-30T01:14:10"/>
    <s v="Aburgos"/>
    <s v=""/>
    <s v=""/>
    <s v="Agente"/>
    <s v="messenger"/>
    <s v="1. BECA BIENESTAR DE EDUCACIÓN BÁSICA,1.1.4. Infor"/>
    <x v="0"/>
    <s v="Araceli Burgos Rosas"/>
    <s v="viernes"/>
    <n v="6"/>
    <s v="agosto"/>
    <n v="8"/>
    <n v="2023"/>
    <n v="0"/>
  </r>
  <r>
    <n v="235515"/>
    <n v="40896862"/>
    <n v="179995213"/>
    <n v="89741020"/>
    <n v="875"/>
    <n v="8753127551"/>
    <n v="0"/>
    <n v="547"/>
    <s v="General Benito Juare"/>
    <d v="2023-08-18T19:01:58"/>
    <d v="1899-12-30T19:01:58"/>
    <n v="19"/>
    <s v="01:00:19"/>
    <s v="00:00:13"/>
    <d v="1899-12-30T01:00:06"/>
    <s v="00:07:39"/>
    <d v="1899-12-30T01:07:58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5518"/>
    <n v="40896949"/>
    <n v="179995973"/>
    <n v="83172587"/>
    <n v="984"/>
    <n v="9846085236"/>
    <n v="23"/>
    <n v="547"/>
    <s v="General Benito Juare"/>
    <d v="2023-08-18T19:04:13"/>
    <d v="1899-12-30T19:04:13"/>
    <n v="19"/>
    <s v="01:05:58"/>
    <s v="00:00:12"/>
    <d v="1899-12-30T01:05:46"/>
    <s v="00:09:40"/>
    <d v="1899-12-30T01:15:38"/>
    <s v="Aburgos"/>
    <s v=""/>
    <s v="Aburgos"/>
    <s v="Agente"/>
    <s v="messenger"/>
    <s v="2. BECA BIENESTAR DE EDUCACIÓN MEDIA SUPERIOR,2.1."/>
    <x v="15"/>
    <s v="Araceli Burgos Rosas"/>
    <s v="viernes"/>
    <n v="6"/>
    <s v="agosto"/>
    <n v="8"/>
    <n v="2023"/>
    <n v="0"/>
  </r>
  <r>
    <n v="235523"/>
    <n v="40897472"/>
    <n v="179997694"/>
    <n v="89741844"/>
    <n v="992"/>
    <n v="992884263"/>
    <n v="7"/>
    <n v="547"/>
    <s v="General Benito Juare"/>
    <d v="2023-08-18T19:18:50"/>
    <d v="1899-12-30T19:18:50"/>
    <n v="19"/>
    <s v="NULL"/>
    <s v="NULL"/>
    <d v="1899-12-30T01:00:04"/>
    <s v="NULL"/>
    <d v="1899-12-30T01:00:54"/>
    <s v="Aburgos"/>
    <s v=""/>
    <s v=""/>
    <s v="Usuario cancela"/>
    <s v="APP"/>
    <s v="8. Conversación abandonada"/>
    <x v="18"/>
    <s v="Araceli Burgos Rosas"/>
    <s v="viernes"/>
    <n v="6"/>
    <s v="agosto"/>
    <n v="8"/>
    <n v="2023"/>
    <n v="0"/>
  </r>
  <r>
    <n v="235525"/>
    <n v="40897910"/>
    <n v="179998907"/>
    <n v="89742213"/>
    <n v="768"/>
    <n v="7685256363"/>
    <n v="30"/>
    <n v="547"/>
    <s v="General Benito Juare"/>
    <d v="2023-08-18T19:30:19"/>
    <d v="1899-12-30T19:30:19"/>
    <n v="19"/>
    <s v="01:00:28"/>
    <s v="00:00:23"/>
    <d v="1899-12-30T01:00:05"/>
    <s v="00:07:36"/>
    <d v="1899-12-30T01:08:04"/>
    <s v="Aburgos"/>
    <s v=""/>
    <s v=""/>
    <s v="Agente"/>
    <s v="messenger"/>
    <s v="1. BECA BIENESTAR DE EDUCACIÓN BÁSICA,1.1.1. Infor"/>
    <x v="9"/>
    <s v="Araceli Burgos Rosas"/>
    <s v="viernes"/>
    <n v="6"/>
    <s v="agosto"/>
    <n v="8"/>
    <n v="2023"/>
    <n v="0"/>
  </r>
  <r>
    <n v="235526"/>
    <n v="40898110"/>
    <n v="179999864"/>
    <n v="89742524"/>
    <n v="687"/>
    <n v="6879371361"/>
    <n v="25"/>
    <n v="547"/>
    <s v="General Benito Juare"/>
    <d v="2023-08-18T19:35:43"/>
    <d v="1899-12-30T19:35:43"/>
    <n v="19"/>
    <s v="01:00:18"/>
    <s v="00:00:12"/>
    <d v="1899-12-30T01:00:06"/>
    <s v="00:04:18"/>
    <d v="1899-12-30T01:04:36"/>
    <s v="Aburgos"/>
    <s v=""/>
    <s v=""/>
    <s v="Agente"/>
    <s v="messenger"/>
    <s v="8. Conversación abandonada"/>
    <x v="24"/>
    <s v="Araceli Burgos Rosas"/>
    <s v="viernes"/>
    <n v="6"/>
    <s v="agosto"/>
    <n v="8"/>
    <n v="2023"/>
    <n v="0"/>
  </r>
  <r>
    <n v="235529"/>
    <n v="40898442"/>
    <n v="180000197"/>
    <n v="89742649"/>
    <n v="864"/>
    <n v="8647456921"/>
    <n v="5"/>
    <n v="547"/>
    <s v="General Benito Juare"/>
    <d v="2023-08-18T19:46:26"/>
    <d v="1899-12-30T19:46:26"/>
    <n v="19"/>
    <s v="01:00:23"/>
    <s v="00:00:20"/>
    <d v="1899-12-30T01:00:03"/>
    <s v="00:03:20"/>
    <d v="1899-12-30T01:03:43"/>
    <s v="Aburgos"/>
    <s v=""/>
    <s v=""/>
    <s v="Agente"/>
    <s v="messenger"/>
    <s v="8. Conversación abandonada"/>
    <x v="22"/>
    <s v="Araceli Burgos Rosas"/>
    <s v="viernes"/>
    <n v="6"/>
    <s v="agosto"/>
    <n v="8"/>
    <n v="2023"/>
    <n v="0"/>
  </r>
  <r>
    <n v="235530"/>
    <n v="40898529"/>
    <n v="180000089"/>
    <n v="89742616"/>
    <n v="762"/>
    <n v="7624953953"/>
    <n v="12"/>
    <n v="547"/>
    <s v="General Benito Juare"/>
    <d v="2023-08-18T19:48:56"/>
    <d v="1899-12-30T19:48:56"/>
    <n v="19"/>
    <s v="01:00:24"/>
    <s v="00:00:21"/>
    <d v="1899-12-30T01:00:03"/>
    <s v="00:12:41"/>
    <d v="1899-12-30T01:13:05"/>
    <s v="Aburgos"/>
    <s v=""/>
    <s v=""/>
    <s v="Agente"/>
    <s v="messenger"/>
    <s v="1. BECA BIENESTAR DE EDUCACIÓN BÁSICA,1.1.1. Infor"/>
    <x v="17"/>
    <s v="Araceli Burgos Rosas"/>
    <s v="viernes"/>
    <n v="6"/>
    <s v="agosto"/>
    <n v="8"/>
    <n v="2023"/>
    <n v="0"/>
  </r>
  <r>
    <n v="235534"/>
    <n v="40899170"/>
    <n v="180003492"/>
    <n v="89743804"/>
    <n v="253"/>
    <n v="2533538006"/>
    <n v="0"/>
    <n v="547"/>
    <s v="General Benito Juare"/>
    <d v="2023-08-18T20:11:19"/>
    <d v="1899-12-30T20:11:19"/>
    <n v="20"/>
    <s v="01:00:30"/>
    <s v="00:00:25"/>
    <d v="1899-12-30T01:00:05"/>
    <s v="00:09:44"/>
    <d v="1899-12-30T01:10:14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5535"/>
    <n v="40899184"/>
    <n v="180004490"/>
    <n v="48791055"/>
    <n v="816"/>
    <n v="8163839860"/>
    <n v="19"/>
    <n v="547"/>
    <s v="General Benito Juare"/>
    <d v="2023-08-18T20:11:49"/>
    <d v="1899-12-30T20:11:49"/>
    <n v="20"/>
    <s v="01:00:16"/>
    <s v="00:00:11"/>
    <d v="1899-12-30T01:00:05"/>
    <s v="00:07:38"/>
    <d v="1899-12-30T01:07:54"/>
    <s v="Aburgos"/>
    <s v=""/>
    <s v=""/>
    <s v="Agente"/>
    <s v="messenger"/>
    <s v="2. BECA BIENESTAR DE EDUCACIÓN MEDIA SUPERIOR,2.1."/>
    <x v="14"/>
    <s v="Araceli Burgos Rosas"/>
    <s v="viernes"/>
    <n v="6"/>
    <s v="agosto"/>
    <n v="8"/>
    <n v="2023"/>
    <n v="0"/>
  </r>
  <r>
    <n v="235538"/>
    <n v="40899326"/>
    <n v="180005035"/>
    <n v="89744250"/>
    <n v="464"/>
    <n v="4643074667"/>
    <n v="11"/>
    <n v="547"/>
    <s v="General Benito Juare"/>
    <d v="2023-08-18T20:16:29"/>
    <d v="1899-12-30T20:16:29"/>
    <n v="20"/>
    <s v="01:03:44"/>
    <s v="00:00:25"/>
    <d v="1899-12-30T01:03:19"/>
    <s v="00:04:25"/>
    <d v="1899-12-30T01:08:09"/>
    <s v="Aburgos"/>
    <s v=""/>
    <s v=""/>
    <s v="Agente"/>
    <s v="messenger"/>
    <s v="8. Conversación abandonada"/>
    <x v="13"/>
    <s v="Araceli Burgos Rosas"/>
    <s v="viernes"/>
    <n v="6"/>
    <s v="agosto"/>
    <n v="8"/>
    <n v="2023"/>
    <n v="0"/>
  </r>
  <r>
    <n v="235542"/>
    <n v="40899710"/>
    <n v="180006501"/>
    <n v="71635576"/>
    <n v="178"/>
    <n v="1780013391"/>
    <n v="9"/>
    <n v="547"/>
    <s v="General Benito Juare"/>
    <d v="2023-08-18T20:30:54"/>
    <d v="1899-12-30T20:30:54"/>
    <n v="20"/>
    <s v="01:00:38"/>
    <s v="00:00:33"/>
    <d v="1899-12-30T01:00:05"/>
    <s v="00:09:07"/>
    <d v="1899-12-30T01:09:45"/>
    <s v="Aburgos"/>
    <s v=""/>
    <s v=""/>
    <s v="Agente"/>
    <s v="messenger"/>
    <s v="2. BECA BIENESTAR DE EDUCACIÓN MEDIA SUPERIOR,2.1."/>
    <x v="3"/>
    <s v="Araceli Burgos Rosas"/>
    <s v="viernes"/>
    <n v="6"/>
    <s v="agosto"/>
    <n v="8"/>
    <n v="2023"/>
    <n v="0"/>
  </r>
  <r>
    <n v="235543"/>
    <n v="40899837"/>
    <n v="180007019"/>
    <n v="60986978"/>
    <n v="393"/>
    <n v="3934376304"/>
    <n v="14"/>
    <n v="547"/>
    <s v="General Benito Juare"/>
    <d v="2023-08-18T20:35:28"/>
    <d v="1899-12-30T20:35:28"/>
    <n v="20"/>
    <s v="01:00:20"/>
    <s v="00:00:15"/>
    <d v="1899-12-30T01:00:05"/>
    <s v="00:08:16"/>
    <d v="1899-12-30T01:08:36"/>
    <s v="Aburgos"/>
    <s v=""/>
    <s v=""/>
    <s v="Agente"/>
    <s v="messenger"/>
    <s v="1. BECA BIENESTAR DE EDUCACIÓN BÁSICA,1.1.1. Infor"/>
    <x v="8"/>
    <s v="Araceli Burgos Rosas"/>
    <s v="viernes"/>
    <n v="6"/>
    <s v="agosto"/>
    <n v="8"/>
    <n v="2023"/>
    <n v="0"/>
  </r>
  <r>
    <n v="235544"/>
    <n v="40899927"/>
    <n v="180007354"/>
    <n v="89425911"/>
    <n v="218"/>
    <n v="2187312112"/>
    <n v="0"/>
    <n v="547"/>
    <s v="General Benito Juare"/>
    <d v="2023-08-18T20:39:19"/>
    <d v="1899-12-30T20:39:19"/>
    <n v="20"/>
    <s v="01:02:32"/>
    <s v="00:01:08"/>
    <d v="1899-12-30T01:01:24"/>
    <s v="00:06:10"/>
    <d v="1899-12-30T01:08:42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5681"/>
    <n v="40977022"/>
    <n v="180324460"/>
    <n v="89889689"/>
    <n v="218"/>
    <n v="2188899583"/>
    <n v="0"/>
    <n v="547"/>
    <s v="General Benito Juare"/>
    <d v="2023-08-21T14:01:47"/>
    <d v="1899-12-30T14:01:47"/>
    <n v="14"/>
    <s v="01:00:22"/>
    <s v="00:00:17"/>
    <d v="1899-12-30T01:00:05"/>
    <s v="00:06:17"/>
    <d v="1899-12-30T01:06:39"/>
    <s v="Aburgos"/>
    <s v=""/>
    <s v="Aburgos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683"/>
    <n v="40977138"/>
    <n v="180326974"/>
    <n v="85886128"/>
    <n v="781"/>
    <n v="7810887457"/>
    <n v="12"/>
    <n v="547"/>
    <s v="General Benito Juare"/>
    <d v="2023-08-21T14:04:38"/>
    <d v="1899-12-30T14:04:38"/>
    <n v="14"/>
    <s v="01:00:16"/>
    <s v="00:00:12"/>
    <d v="1899-12-30T01:00:04"/>
    <s v="00:10:46"/>
    <d v="1899-12-30T01:11:02"/>
    <s v="Aburgos"/>
    <s v=""/>
    <s v=""/>
    <s v="Agente"/>
    <s v="messenger"/>
    <s v="2. BECA BIENESTAR DE EDUCACIÓN MEDIA SUPERIOR,2.1."/>
    <x v="17"/>
    <s v="Araceli Burgos Rosas"/>
    <s v="lunes"/>
    <n v="2"/>
    <s v="agosto"/>
    <n v="8"/>
    <n v="2023"/>
    <n v="0"/>
  </r>
  <r>
    <n v="235691"/>
    <n v="40977970"/>
    <n v="180330473"/>
    <n v="82725711"/>
    <n v="931"/>
    <n v="9314802756"/>
    <n v="0"/>
    <n v="547"/>
    <s v="General Benito Juare"/>
    <d v="2023-08-21T14:26:05"/>
    <d v="1899-12-30T14:26:05"/>
    <n v="14"/>
    <s v="01:00:18"/>
    <s v="00:00:16"/>
    <d v="1899-12-30T01:00:02"/>
    <s v="00:04:08"/>
    <d v="1899-12-30T01:04:26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692"/>
    <n v="40977989"/>
    <n v="180330443"/>
    <n v="89891795"/>
    <n v="335"/>
    <n v="3355430671"/>
    <n v="14"/>
    <n v="547"/>
    <s v="General Benito Juare"/>
    <d v="2023-08-21T14:26:36"/>
    <d v="1899-12-30T14:26:36"/>
    <n v="14"/>
    <s v="01:00:20"/>
    <s v="00:00:14"/>
    <d v="1899-12-30T01:00:06"/>
    <s v="00:03:18"/>
    <d v="1899-12-30T01:03:38"/>
    <s v="Aburgos"/>
    <s v=""/>
    <s v=""/>
    <s v="Agente"/>
    <s v="messenger"/>
    <s v="2. BECA BIENESTAR DE EDUCACIÓN MEDIA SUPERIOR,2.1."/>
    <x v="8"/>
    <s v="Araceli Burgos Rosas"/>
    <s v="lunes"/>
    <n v="2"/>
    <s v="agosto"/>
    <n v="8"/>
    <n v="2023"/>
    <n v="0"/>
  </r>
  <r>
    <n v="235708"/>
    <n v="40979399"/>
    <n v="180336504"/>
    <n v="89893564"/>
    <n v="813"/>
    <n v="8132876050"/>
    <n v="19"/>
    <n v="547"/>
    <s v="General Benito Juare"/>
    <d v="2023-08-21T15:04:58"/>
    <d v="1899-12-30T15:04:58"/>
    <n v="15"/>
    <s v="01:00:20"/>
    <s v="00:00:16"/>
    <d v="1899-12-30T01:00:04"/>
    <s v="00:05:17"/>
    <d v="1899-12-30T01:05:37"/>
    <s v="Aburgos"/>
    <s v=""/>
    <s v=""/>
    <s v="Agente"/>
    <s v="messenger"/>
    <s v="2. BECA BIENESTAR DE EDUCACIÓN MEDIA SUPERIOR,2.1."/>
    <x v="14"/>
    <s v="Araceli Burgos Rosas"/>
    <s v="lunes"/>
    <n v="2"/>
    <s v="agosto"/>
    <n v="8"/>
    <n v="2023"/>
    <n v="0"/>
  </r>
  <r>
    <n v="235709"/>
    <n v="40979402"/>
    <n v="180335633"/>
    <n v="89893647"/>
    <n v="900"/>
    <n v="9003534002"/>
    <n v="0"/>
    <n v="547"/>
    <s v="General Benito Juare"/>
    <d v="2023-08-21T15:05:04"/>
    <d v="1899-12-30T15:05:04"/>
    <n v="15"/>
    <s v="01:00:25"/>
    <s v="00:00:22"/>
    <d v="1899-12-30T01:00:03"/>
    <s v="00:06:47"/>
    <d v="1899-12-30T01:07:12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5714"/>
    <n v="40979724"/>
    <n v="180338069"/>
    <n v="89891013"/>
    <n v="486"/>
    <n v="4867847248"/>
    <n v="24"/>
    <n v="547"/>
    <s v="General Benito Juare"/>
    <d v="2023-08-21T15:14:34"/>
    <d v="1899-12-30T15:14:34"/>
    <n v="15"/>
    <s v="01:00:17"/>
    <s v="00:00:14"/>
    <d v="1899-12-30T01:00:03"/>
    <s v="00:08:15"/>
    <d v="1899-12-30T01:08:32"/>
    <s v="Aburgos"/>
    <s v=""/>
    <s v=""/>
    <s v="Agente"/>
    <s v="messenger"/>
    <s v="2. BECA BIENESTAR DE EDUCACIÓN MEDIA SUPERIOR,2.1."/>
    <x v="32"/>
    <s v="Araceli Burgos Rosas"/>
    <s v="lunes"/>
    <n v="2"/>
    <s v="agosto"/>
    <n v="8"/>
    <n v="2023"/>
    <n v="0"/>
  </r>
  <r>
    <n v="235715"/>
    <n v="40979877"/>
    <n v="180338577"/>
    <n v="89894088"/>
    <n v="222"/>
    <n v="2220040401"/>
    <n v="21"/>
    <n v="547"/>
    <s v="General Benito Juare"/>
    <d v="2023-08-21T15:18:37"/>
    <d v="1899-12-30T15:18:37"/>
    <n v="15"/>
    <s v="01:00:17"/>
    <s v="00:00:12"/>
    <d v="1899-12-30T01:00:05"/>
    <s v="00:04:00"/>
    <d v="1899-12-30T01:04:17"/>
    <s v="Aburgos"/>
    <s v=""/>
    <s v=""/>
    <s v="Agente"/>
    <s v="messenger"/>
    <s v="2. BECA BIENESTAR DE EDUCACIÓN MEDIA SUPERIOR,2.1."/>
    <x v="16"/>
    <s v="Araceli Burgos Rosas"/>
    <s v="lunes"/>
    <n v="2"/>
    <s v="agosto"/>
    <n v="8"/>
    <n v="2023"/>
    <n v="0"/>
  </r>
  <r>
    <n v="235723"/>
    <n v="40981094"/>
    <n v="180343536"/>
    <n v="84283531"/>
    <n v="584"/>
    <n v="5843642386"/>
    <n v="0"/>
    <n v="547"/>
    <s v="General Benito Juare"/>
    <d v="2023-08-21T15:51:49"/>
    <d v="1899-12-30T15:51:49"/>
    <n v="15"/>
    <s v="01:00:15"/>
    <s v="00:00:12"/>
    <d v="1899-12-30T01:00:03"/>
    <s v="00:06:46"/>
    <d v="1899-12-30T01:07:01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5724"/>
    <n v="40981103"/>
    <n v="180343446"/>
    <n v="60528881"/>
    <n v="943"/>
    <n v="9432053950"/>
    <n v="0"/>
    <n v="547"/>
    <s v="General Benito Juare"/>
    <d v="2023-08-21T15:52:01"/>
    <d v="1899-12-30T15:52:01"/>
    <n v="15"/>
    <s v="01:00:20"/>
    <s v="00:00:14"/>
    <d v="1899-12-30T01:00:06"/>
    <s v="00:21:36"/>
    <d v="1899-12-30T01:21:56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5733"/>
    <n v="40982868"/>
    <n v="180350667"/>
    <n v="43909787"/>
    <n v="488"/>
    <n v="4881711632"/>
    <n v="19"/>
    <n v="547"/>
    <s v="General Benito Juare"/>
    <d v="2023-08-21T16:34:16"/>
    <d v="1899-12-30T16:34:16"/>
    <n v="16"/>
    <s v="01:00:17"/>
    <s v="00:00:14"/>
    <d v="1899-12-30T01:00:03"/>
    <s v="00:05:38"/>
    <d v="1899-12-30T01:05:55"/>
    <s v="Aburgos"/>
    <s v=""/>
    <s v=""/>
    <s v="Agente"/>
    <s v="messenger"/>
    <s v="2. BECA BIENESTAR DE EDUCACIÓN MEDIA SUPERIOR,2.1."/>
    <x v="14"/>
    <s v="Araceli Burgos Rosas"/>
    <s v="lunes"/>
    <n v="2"/>
    <s v="agosto"/>
    <n v="8"/>
    <n v="2023"/>
    <n v="0"/>
  </r>
  <r>
    <n v="235734"/>
    <n v="40983126"/>
    <n v="180351574"/>
    <n v="86601738"/>
    <n v="591"/>
    <n v="5911963310"/>
    <n v="15"/>
    <n v="547"/>
    <s v="General Benito Juare"/>
    <d v="2023-08-21T16:40:41"/>
    <d v="1899-12-30T16:40:41"/>
    <n v="16"/>
    <s v="01:00:14"/>
    <s v="00:00:11"/>
    <d v="1899-12-30T01:00:03"/>
    <s v="00:17:41"/>
    <d v="1899-12-30T01:17:55"/>
    <s v="Aburgos"/>
    <s v=""/>
    <s v=""/>
    <s v="Agente"/>
    <s v="messenger"/>
    <s v="2. BECA BIENESTAR DE EDUCACIÓN MEDIA SUPERIOR,2.1."/>
    <x v="1"/>
    <s v="Araceli Burgos Rosas"/>
    <s v="lunes"/>
    <n v="2"/>
    <s v="agosto"/>
    <n v="8"/>
    <n v="2023"/>
    <n v="0"/>
  </r>
  <r>
    <n v="235735"/>
    <n v="40983176"/>
    <n v="180351890"/>
    <n v="77719672"/>
    <n v="487"/>
    <n v="4873518329"/>
    <n v="22"/>
    <n v="547"/>
    <s v="General Benito Juare"/>
    <d v="2023-08-21T16:42:15"/>
    <d v="1899-12-30T16:42:15"/>
    <n v="16"/>
    <s v="01:00:22"/>
    <s v="00:00:18"/>
    <d v="1899-12-30T01:00:04"/>
    <s v="00:11:35"/>
    <d v="1899-12-30T01:11:57"/>
    <s v="Aburgos"/>
    <s v=""/>
    <s v=""/>
    <s v="Agente"/>
    <s v="messenger"/>
    <s v="2. BECA BIENESTAR DE EDUCACIÓN MEDIA SUPERIOR,2.1."/>
    <x v="25"/>
    <s v="Araceli Burgos Rosas"/>
    <s v="lunes"/>
    <n v="2"/>
    <s v="agosto"/>
    <n v="8"/>
    <n v="2023"/>
    <n v="0"/>
  </r>
  <r>
    <n v="235754"/>
    <n v="40985628"/>
    <n v="180362752"/>
    <n v="61133160"/>
    <n v="889"/>
    <n v="8891394203"/>
    <n v="0"/>
    <n v="547"/>
    <s v="General Benito Juare"/>
    <d v="2023-08-21T17:49:53"/>
    <d v="1899-12-30T17:49:53"/>
    <n v="17"/>
    <s v="01:00:33"/>
    <s v="00:00:28"/>
    <d v="1899-12-30T01:00:05"/>
    <s v="00:04:34"/>
    <d v="1899-12-30T01:05:07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756"/>
    <n v="40985678"/>
    <n v="180362753"/>
    <n v="89750153"/>
    <n v="113"/>
    <n v="1134098903"/>
    <n v="9"/>
    <n v="547"/>
    <s v="General Benito Juare"/>
    <d v="2023-08-21T17:51:19"/>
    <d v="1899-12-30T17:51:19"/>
    <n v="17"/>
    <s v="01:00:14"/>
    <s v="00:00:10"/>
    <d v="1899-12-30T01:00:04"/>
    <s v="00:04:36"/>
    <d v="1899-12-30T01:04:50"/>
    <s v="Aburgos"/>
    <s v=""/>
    <s v=""/>
    <s v="Agente"/>
    <s v="messenger"/>
    <s v="8. Conversación abandonada"/>
    <x v="3"/>
    <s v="Araceli Burgos Rosas"/>
    <s v="lunes"/>
    <n v="2"/>
    <s v="agosto"/>
    <n v="8"/>
    <n v="2023"/>
    <n v="0"/>
  </r>
  <r>
    <n v="235759"/>
    <n v="40986023"/>
    <n v="180363705"/>
    <n v="81658911"/>
    <n v="216"/>
    <n v="2167758024"/>
    <n v="0"/>
    <n v="547"/>
    <s v="General Benito Juare"/>
    <d v="2023-08-21T18:00:23"/>
    <d v="1899-12-30T18:00:23"/>
    <n v="18"/>
    <s v="01:00:31"/>
    <s v="00:00:26"/>
    <d v="1899-12-30T01:00:05"/>
    <s v="00:09:44"/>
    <d v="1899-12-30T01:10:15"/>
    <s v="Aburgos"/>
    <s v=""/>
    <s v="Aburgos"/>
    <s v="Agente"/>
    <s v="messenger"/>
    <s v="3. BECA BIENESTAR JEF,3.1. SOLICITUDES DE INFORMAC"/>
    <x v="0"/>
    <s v="Araceli Burgos Rosas"/>
    <s v="lunes"/>
    <n v="2"/>
    <s v="agosto"/>
    <n v="8"/>
    <n v="2023"/>
    <n v="0"/>
  </r>
  <r>
    <n v="235760"/>
    <n v="40986078"/>
    <n v="180364538"/>
    <n v="89866472"/>
    <n v="538"/>
    <n v="5382917379"/>
    <n v="0"/>
    <n v="547"/>
    <s v="General Benito Juare"/>
    <d v="2023-08-21T18:01:59"/>
    <d v="1899-12-30T18:01:59"/>
    <n v="18"/>
    <s v="01:00:30"/>
    <s v="00:00:26"/>
    <d v="1899-12-30T01:00:04"/>
    <s v="00:05:52"/>
    <d v="1899-12-30T01:06:22"/>
    <s v="Aburgos"/>
    <s v=""/>
    <s v=""/>
    <s v="Agente"/>
    <s v="messenger"/>
    <s v="1. BECA BIENESTAR DE EDUCACIÓN BÁSICA,1.1.2. Infor"/>
    <x v="0"/>
    <s v="Araceli Burgos Rosas"/>
    <s v="lunes"/>
    <n v="2"/>
    <s v="agosto"/>
    <n v="8"/>
    <n v="2023"/>
    <n v="0"/>
  </r>
  <r>
    <n v="235763"/>
    <n v="40986352"/>
    <n v="180365662"/>
    <n v="65454097"/>
    <n v="818"/>
    <n v="8182259599"/>
    <n v="19"/>
    <n v="547"/>
    <s v="General Benito Juare"/>
    <d v="2023-08-21T18:09:32"/>
    <d v="1899-12-30T18:09:32"/>
    <n v="18"/>
    <s v="01:00:19"/>
    <s v="00:00:12"/>
    <d v="1899-12-30T01:00:07"/>
    <s v="00:05:06"/>
    <d v="1899-12-30T01:05:25"/>
    <s v="Aburgos"/>
    <s v=""/>
    <s v=""/>
    <s v="Agente"/>
    <s v="messenger"/>
    <s v="2. BECA BIENESTAR DE EDUCACIÓN MEDIA SUPERIOR"/>
    <x v="14"/>
    <s v="Araceli Burgos Rosas"/>
    <s v="lunes"/>
    <n v="2"/>
    <s v="agosto"/>
    <n v="8"/>
    <n v="2023"/>
    <n v="0"/>
  </r>
  <r>
    <n v="235766"/>
    <n v="40986614"/>
    <n v="180365706"/>
    <n v="89903933"/>
    <n v="133"/>
    <n v="1338583602"/>
    <n v="9"/>
    <n v="547"/>
    <s v="General Benito Juare"/>
    <d v="2023-08-21T18:17:05"/>
    <d v="1899-12-30T18:17:05"/>
    <n v="18"/>
    <s v="01:01:54"/>
    <s v="00:00:20"/>
    <d v="1899-12-30T01:01:34"/>
    <s v="00:09:12"/>
    <d v="1899-12-30T01:11:06"/>
    <s v="Aburgos"/>
    <s v=""/>
    <s v=""/>
    <s v="Agente"/>
    <s v="messenger"/>
    <s v="3. BECA BIENESTAR JEF,3.1.1. Información del progr"/>
    <x v="3"/>
    <s v="Araceli Burgos Rosas"/>
    <s v="lunes"/>
    <n v="2"/>
    <s v="agosto"/>
    <n v="8"/>
    <n v="2023"/>
    <n v="0"/>
  </r>
  <r>
    <n v="235767"/>
    <n v="40986652"/>
    <n v="180366926"/>
    <n v="65454097"/>
    <n v="818"/>
    <n v="8182259599"/>
    <n v="19"/>
    <n v="547"/>
    <s v="General Benito Juare"/>
    <d v="2023-08-21T18:18:14"/>
    <d v="1899-12-30T18:18:14"/>
    <n v="18"/>
    <s v="01:00:34"/>
    <s v="00:00:09"/>
    <d v="1899-12-30T01:00:25"/>
    <s v="00:12:15"/>
    <d v="1899-12-30T01:12:49"/>
    <s v="Aburgos"/>
    <s v=""/>
    <s v=""/>
    <s v="Agente"/>
    <s v="messenger"/>
    <s v="2. BECA BIENESTAR DE EDUCACIÓN MEDIA SUPERIOR,2.1."/>
    <x v="14"/>
    <s v="Araceli Burgos Rosas"/>
    <s v="lunes"/>
    <n v="2"/>
    <s v="agosto"/>
    <n v="8"/>
    <n v="2023"/>
    <n v="0"/>
  </r>
  <r>
    <n v="235768"/>
    <n v="40986675"/>
    <n v="180366857"/>
    <n v="56075967"/>
    <n v="210"/>
    <n v="2109213509"/>
    <n v="0"/>
    <n v="547"/>
    <s v="General Benito Juare"/>
    <d v="2023-08-21T18:18:46"/>
    <d v="1899-12-30T18:18:46"/>
    <n v="18"/>
    <s v="01:09:50"/>
    <s v="00:00:23"/>
    <d v="1899-12-30T01:09:27"/>
    <s v="00:03:44"/>
    <d v="1899-12-30T01:13:34"/>
    <s v="Aburgos"/>
    <s v=""/>
    <s v=""/>
    <s v="Agente"/>
    <s v="messenger"/>
    <s v="8. Conversación abandonada"/>
    <x v="0"/>
    <s v="Araceli Burgos Rosas"/>
    <s v="lunes"/>
    <n v="2"/>
    <s v="agosto"/>
    <n v="8"/>
    <n v="2023"/>
    <n v="0"/>
  </r>
  <r>
    <n v="235769"/>
    <n v="40986708"/>
    <n v="180366145"/>
    <n v="89904091"/>
    <n v="582"/>
    <n v="5823362092"/>
    <n v="0"/>
    <n v="547"/>
    <s v="General Benito Juare"/>
    <d v="2023-08-21T18:19:31"/>
    <d v="1899-12-30T18:19:31"/>
    <n v="18"/>
    <s v="01:11:46"/>
    <s v="00:00:09"/>
    <d v="1899-12-30T01:11:37"/>
    <s v="00:17:21"/>
    <d v="1899-12-30T01:29:07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771"/>
    <n v="40987189"/>
    <n v="180369090"/>
    <n v="88129079"/>
    <n v="211"/>
    <n v="2112580869"/>
    <n v="0"/>
    <n v="547"/>
    <s v="General Benito Juare"/>
    <d v="2023-08-21T18:33:27"/>
    <d v="1899-12-30T18:33:27"/>
    <n v="18"/>
    <s v="01:00:16"/>
    <s v="00:00:10"/>
    <d v="1899-12-30T01:00:06"/>
    <s v="00:20:04"/>
    <d v="1899-12-30T01:20:20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777"/>
    <n v="40988593"/>
    <n v="180375238"/>
    <n v="89831334"/>
    <n v="817"/>
    <n v="8179720733"/>
    <n v="19"/>
    <n v="547"/>
    <s v="General Benito Juare"/>
    <d v="2023-08-21T19:15:11"/>
    <d v="1899-12-30T19:15:11"/>
    <n v="19"/>
    <s v="01:01:00"/>
    <s v="00:00:57"/>
    <d v="1899-12-30T01:00:03"/>
    <s v="00:10:19"/>
    <d v="1899-12-30T01:11:19"/>
    <s v="Aburgos"/>
    <s v=""/>
    <s v=""/>
    <s v="Agente"/>
    <s v="messenger"/>
    <s v="3. BECA BIENESTAR JEF,3.1.1. Información del progr"/>
    <x v="14"/>
    <s v="Araceli Burgos Rosas"/>
    <s v="lunes"/>
    <n v="2"/>
    <s v="agosto"/>
    <n v="8"/>
    <n v="2023"/>
    <n v="0"/>
  </r>
  <r>
    <n v="235778"/>
    <n v="40988767"/>
    <n v="180375256"/>
    <n v="89907110"/>
    <n v="380"/>
    <n v="3808096200"/>
    <n v="0"/>
    <n v="547"/>
    <s v="General Benito Juare"/>
    <d v="2023-08-21T19:20:55"/>
    <d v="1899-12-30T19:20:55"/>
    <n v="19"/>
    <s v="01:00:30"/>
    <s v="00:00:26"/>
    <d v="1899-12-30T01:00:04"/>
    <s v="00:08:52"/>
    <d v="1899-12-30T01:09:22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5781"/>
    <n v="40989021"/>
    <n v="180376936"/>
    <n v="89907663"/>
    <n v="960"/>
    <n v="9608630627"/>
    <n v="0"/>
    <n v="547"/>
    <s v="General Benito Juare"/>
    <d v="2023-08-21T19:28:42"/>
    <d v="1899-12-30T19:28:42"/>
    <n v="19"/>
    <s v="01:00:24"/>
    <s v="00:00:17"/>
    <d v="1899-12-30T01:00:07"/>
    <s v="00:13:58"/>
    <d v="1899-12-30T01:14:22"/>
    <s v="Aburgos"/>
    <s v=""/>
    <s v=""/>
    <s v="Agente"/>
    <s v="messenger"/>
    <s v="1.1. SOLICITUDES DE INFORMACIÓN,1.1.4. Información"/>
    <x v="0"/>
    <s v="Araceli Burgos Rosas"/>
    <s v="lunes"/>
    <n v="2"/>
    <s v="agosto"/>
    <n v="8"/>
    <n v="2023"/>
    <n v="0"/>
  </r>
  <r>
    <n v="235783"/>
    <n v="40989190"/>
    <n v="180377835"/>
    <n v="82782426"/>
    <n v="873"/>
    <n v="8734182468"/>
    <n v="5"/>
    <n v="547"/>
    <s v="General Benito Juare"/>
    <d v="2023-08-21T19:34:05"/>
    <d v="1899-12-30T19:34:05"/>
    <n v="19"/>
    <s v="01:01:54"/>
    <s v="00:01:50"/>
    <d v="1899-12-30T01:00:04"/>
    <s v="00:14:06"/>
    <d v="1899-12-30T01:16:00"/>
    <s v="Aburgos"/>
    <s v=""/>
    <s v=""/>
    <s v="Agente"/>
    <s v="messenger"/>
    <s v="1. BECA BIENESTAR DE EDUCACIÓN BÁSICA,1.1.1. Infor"/>
    <x v="22"/>
    <s v="Araceli Burgos Rosas"/>
    <s v="lunes"/>
    <n v="2"/>
    <s v="agosto"/>
    <n v="8"/>
    <n v="2023"/>
    <n v="0"/>
  </r>
  <r>
    <n v="235786"/>
    <n v="40990327"/>
    <n v="180382911"/>
    <n v="89471127"/>
    <n v="350"/>
    <n v="3506064775"/>
    <n v="0"/>
    <n v="547"/>
    <s v="General Benito Juare"/>
    <d v="2023-08-21T20:11:59"/>
    <d v="1899-12-30T20:11:59"/>
    <n v="20"/>
    <s v="01:00:16"/>
    <s v="00:00:11"/>
    <d v="1899-12-30T01:00:05"/>
    <s v="00:08:44"/>
    <d v="1899-12-30T01:09:00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787"/>
    <n v="40990583"/>
    <n v="180383924"/>
    <n v="77211653"/>
    <n v="589"/>
    <n v="5899793583"/>
    <n v="0"/>
    <n v="547"/>
    <s v="General Benito Juare"/>
    <d v="2023-08-21T20:21:12"/>
    <d v="1899-12-30T20:21:12"/>
    <n v="20"/>
    <s v="01:00:52"/>
    <s v="00:00:46"/>
    <d v="1899-12-30T01:00:06"/>
    <s v="00:11:23"/>
    <d v="1899-12-30T01:12:15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5788"/>
    <n v="40990733"/>
    <n v="180384424"/>
    <n v="89910276"/>
    <n v="363"/>
    <n v="3631268702"/>
    <n v="0"/>
    <n v="547"/>
    <s v="General Benito Juare"/>
    <d v="2023-08-21T20:26:39"/>
    <d v="1899-12-30T20:26:39"/>
    <n v="20"/>
    <s v="01:00:26"/>
    <s v="00:00:22"/>
    <d v="1899-12-30T01:00:04"/>
    <s v="00:07:15"/>
    <d v="1899-12-30T01:07:41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5792"/>
    <n v="40991282"/>
    <n v="180386817"/>
    <n v="89911177"/>
    <n v="596"/>
    <n v="5962467616"/>
    <n v="15"/>
    <n v="547"/>
    <s v="General Benito Juare"/>
    <d v="2023-08-21T20:48:15"/>
    <d v="1899-12-30T20:48:15"/>
    <n v="20"/>
    <s v="NULL"/>
    <s v="NULL"/>
    <d v="1899-12-30T01:00:03"/>
    <s v="NULL"/>
    <d v="1899-12-30T01:00:09"/>
    <s v="Aburgos"/>
    <s v=""/>
    <s v=""/>
    <s v="Usuario cancela"/>
    <s v="messenger"/>
    <s v="8. Conversación abandonada"/>
    <x v="1"/>
    <s v="Araceli Burgos Rosas"/>
    <s v="lunes"/>
    <n v="2"/>
    <s v="agosto"/>
    <n v="8"/>
    <n v="2023"/>
    <n v="0"/>
  </r>
  <r>
    <n v="235793"/>
    <n v="40991352"/>
    <n v="180387503"/>
    <n v="85895733"/>
    <n v="911"/>
    <n v="9112667004"/>
    <n v="0"/>
    <n v="547"/>
    <s v="General Benito Juare"/>
    <d v="2023-08-21T20:51:13"/>
    <d v="1899-12-30T20:51:13"/>
    <n v="20"/>
    <s v="01:01:17"/>
    <s v="00:01:12"/>
    <d v="1899-12-30T01:00:05"/>
    <s v="00:08:30"/>
    <d v="1899-12-30T01:09:47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5794"/>
    <n v="40991355"/>
    <n v="180386655"/>
    <n v="89911118"/>
    <n v="779"/>
    <n v="7797582081"/>
    <n v="13"/>
    <n v="547"/>
    <s v="General Benito Juare"/>
    <d v="2023-08-21T20:51:16"/>
    <d v="1899-12-30T20:51:16"/>
    <n v="20"/>
    <s v="01:01:04"/>
    <s v="00:01:02"/>
    <d v="1899-12-30T01:00:02"/>
    <s v="00:03:20"/>
    <d v="1899-12-30T01:04:24"/>
    <s v="Aburgos"/>
    <s v=""/>
    <s v=""/>
    <s v="Agente"/>
    <s v="messenger"/>
    <s v="8. Conversación abandonada"/>
    <x v="21"/>
    <s v="Araceli Burgos Rosas"/>
    <s v="lunes"/>
    <n v="2"/>
    <s v="agosto"/>
    <n v="8"/>
    <n v="2023"/>
    <n v="0"/>
  </r>
  <r>
    <n v="235796"/>
    <n v="40991512"/>
    <n v="180387959"/>
    <n v="89911639"/>
    <n v="349"/>
    <n v="3495864978"/>
    <n v="14"/>
    <n v="547"/>
    <s v="General Benito Juare"/>
    <d v="2023-08-21T20:57:13"/>
    <d v="1899-12-30T20:57:13"/>
    <n v="20"/>
    <s v="01:00:36"/>
    <s v="00:00:31"/>
    <d v="1899-12-30T01:00:05"/>
    <s v="00:03:58"/>
    <d v="1899-12-30T01:04:34"/>
    <s v="Aburgos"/>
    <s v=""/>
    <s v=""/>
    <s v="Agente"/>
    <s v="messenger"/>
    <s v="8. Conversación abandonada"/>
    <x v="8"/>
    <s v="Araceli Burgos Rosas"/>
    <s v="lunes"/>
    <n v="2"/>
    <s v="agosto"/>
    <n v="8"/>
    <n v="2023"/>
    <n v="0"/>
  </r>
  <r>
    <n v="235799"/>
    <n v="40991880"/>
    <n v="180389683"/>
    <n v="89151314"/>
    <n v="823"/>
    <n v="8235669358"/>
    <n v="19"/>
    <n v="547"/>
    <s v="General Benito Juare"/>
    <d v="2023-08-21T21:13:03"/>
    <d v="1899-12-30T21:13:03"/>
    <n v="21"/>
    <s v="01:00:14"/>
    <s v="00:00:09"/>
    <d v="1899-12-30T01:00:05"/>
    <s v="00:11:26"/>
    <d v="1899-12-30T01:11:40"/>
    <s v="Aburgos"/>
    <s v=""/>
    <s v=""/>
    <s v="Agente"/>
    <s v="messenger"/>
    <s v="2. BECA BIENESTAR DE EDUCACIÓN MEDIA SUPERIOR,2.1."/>
    <x v="14"/>
    <s v="Araceli Burgos Rosas"/>
    <s v="lunes"/>
    <n v="2"/>
    <s v="agosto"/>
    <n v="8"/>
    <n v="2023"/>
    <n v="0"/>
  </r>
  <r>
    <n v="235909"/>
    <n v="41042604"/>
    <n v="180584692"/>
    <n v="89977418"/>
    <n v="568"/>
    <n v="5684999485"/>
    <n v="0"/>
    <n v="547"/>
    <s v="General Benito Juare"/>
    <d v="2023-08-22T14:01:45"/>
    <d v="1899-12-30T14:01:45"/>
    <n v="14"/>
    <s v="01:00:16"/>
    <s v="00:00:12"/>
    <d v="1899-12-30T01:00:04"/>
    <s v="00:06:54"/>
    <d v="1899-12-30T01:07:10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5912"/>
    <n v="41043486"/>
    <n v="180589014"/>
    <n v="69836196"/>
    <n v="394"/>
    <n v="3941453577"/>
    <n v="16"/>
    <n v="547"/>
    <s v="General Benito Juare"/>
    <d v="2023-08-22T14:10:07"/>
    <d v="1899-12-30T14:10:07"/>
    <n v="14"/>
    <s v="01:00:19"/>
    <s v="00:00:13"/>
    <d v="1899-12-30T01:00:06"/>
    <s v="00:04:02"/>
    <d v="1899-12-30T01:04:21"/>
    <s v="Aburgos"/>
    <s v=""/>
    <s v=""/>
    <s v="Agente"/>
    <s v="messenger"/>
    <s v="8. Conversación abandonada"/>
    <x v="7"/>
    <s v="Araceli Burgos Rosas"/>
    <s v="martes"/>
    <n v="3"/>
    <s v="agosto"/>
    <n v="8"/>
    <n v="2023"/>
    <n v="0"/>
  </r>
  <r>
    <n v="235916"/>
    <n v="41045553"/>
    <n v="180590357"/>
    <n v="89977101"/>
    <n v="914"/>
    <n v="9146687610"/>
    <n v="27"/>
    <n v="547"/>
    <s v="General Benito Juare"/>
    <d v="2023-08-22T14:28:29"/>
    <d v="1899-12-30T14:28:29"/>
    <n v="14"/>
    <s v="01:00:22"/>
    <s v="00:00:18"/>
    <d v="1899-12-30T01:00:04"/>
    <s v="00:04:53"/>
    <d v="1899-12-30T01:05:15"/>
    <s v="Aburgos"/>
    <s v=""/>
    <s v=""/>
    <s v="Agente"/>
    <s v="messenger"/>
    <s v="1. BECA BIENESTAR DE EDUCACIÓN BÁSICA,1.1.1. Infor"/>
    <x v="30"/>
    <s v="Araceli Burgos Rosas"/>
    <s v="martes"/>
    <n v="3"/>
    <s v="agosto"/>
    <n v="8"/>
    <n v="2023"/>
    <n v="0"/>
  </r>
  <r>
    <n v="235920"/>
    <n v="41047133"/>
    <n v="180598552"/>
    <n v="89935134"/>
    <n v="526"/>
    <n v="5263327465"/>
    <n v="0"/>
    <n v="547"/>
    <s v="General Benito Juare"/>
    <d v="2023-08-22T14:43:25"/>
    <d v="1899-12-30T14:43:25"/>
    <n v="14"/>
    <s v="01:00:13"/>
    <s v="00:00:10"/>
    <d v="1899-12-30T01:00:03"/>
    <s v="00:21:54"/>
    <d v="1899-12-30T01:22:07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5924"/>
    <n v="41048259"/>
    <n v="180604752"/>
    <n v="89986190"/>
    <n v="418"/>
    <n v="4182657501"/>
    <n v="11"/>
    <n v="547"/>
    <s v="General Benito Juare"/>
    <d v="2023-08-22T14:54:33"/>
    <d v="1899-12-30T14:54:33"/>
    <n v="14"/>
    <s v="01:00:19"/>
    <s v="00:00:14"/>
    <d v="1899-12-30T01:00:05"/>
    <s v="00:08:26"/>
    <d v="1899-12-30T01:08:45"/>
    <s v="Aburgos"/>
    <s v=""/>
    <s v=""/>
    <s v="Agente"/>
    <s v="messenger"/>
    <s v="2. BECA BIENESTAR DE EDUCACIÓN MEDIA SUPERIOR,2.1."/>
    <x v="13"/>
    <s v="Araceli Burgos Rosas"/>
    <s v="martes"/>
    <n v="3"/>
    <s v="agosto"/>
    <n v="8"/>
    <n v="2023"/>
    <n v="0"/>
  </r>
  <r>
    <n v="235933"/>
    <n v="41050486"/>
    <n v="180614787"/>
    <n v="85938993"/>
    <n v="478"/>
    <n v="4785946319"/>
    <n v="32"/>
    <n v="547"/>
    <s v="General Benito Juare"/>
    <d v="2023-08-22T15:16:05"/>
    <d v="1899-12-30T15:16:05"/>
    <n v="15"/>
    <s v="01:00:14"/>
    <s v="00:00:11"/>
    <d v="1899-12-30T01:00:03"/>
    <s v="00:04:49"/>
    <d v="1899-12-30T01:05:03"/>
    <s v="Aburgos"/>
    <s v=""/>
    <s v=""/>
    <s v="Agente"/>
    <s v="messenger"/>
    <s v="2. BECA BIENESTAR DE EDUCACIÓN MEDIA SUPERIOR,2.1."/>
    <x v="26"/>
    <s v="Araceli Burgos Rosas"/>
    <s v="martes"/>
    <n v="3"/>
    <s v="agosto"/>
    <n v="8"/>
    <n v="2023"/>
    <n v="0"/>
  </r>
  <r>
    <n v="235934"/>
    <n v="41050494"/>
    <n v="180612623"/>
    <n v="89999345"/>
    <n v="39"/>
    <n v="397705425"/>
    <n v="0"/>
    <n v="547"/>
    <s v="General Benito Juare"/>
    <d v="2023-08-22T15:16:08"/>
    <d v="1899-12-30T15:16:08"/>
    <n v="15"/>
    <s v="01:00:20"/>
    <s v="00:00:15"/>
    <d v="1899-12-30T01:00:05"/>
    <s v="00:07:27"/>
    <d v="1899-12-30T01:07:47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5938"/>
    <n v="41051164"/>
    <n v="180617460"/>
    <n v="84899005"/>
    <n v="137"/>
    <n v="1378978552"/>
    <n v="9"/>
    <n v="547"/>
    <s v="General Benito Juare"/>
    <d v="2023-08-22T15:22:39"/>
    <d v="1899-12-30T15:22:39"/>
    <n v="15"/>
    <s v="01:00:24"/>
    <s v="00:00:20"/>
    <d v="1899-12-30T01:00:04"/>
    <s v="00:10:26"/>
    <d v="1899-12-30T01:10:50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5950"/>
    <n v="41055386"/>
    <n v="180631818"/>
    <n v="90013586"/>
    <n v="856"/>
    <n v="8560894708"/>
    <n v="0"/>
    <n v="547"/>
    <s v="General Benito Juare"/>
    <d v="2023-08-22T16:06:38"/>
    <d v="1899-12-30T16:06:38"/>
    <n v="16"/>
    <s v="01:00:38"/>
    <s v="00:00:33"/>
    <d v="1899-12-30T01:00:05"/>
    <s v="00:06:43"/>
    <d v="1899-12-30T01:07:21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5952"/>
    <n v="41055749"/>
    <n v="180632522"/>
    <n v="90013822"/>
    <n v="574"/>
    <n v="5744950054"/>
    <n v="0"/>
    <n v="547"/>
    <s v="General Benito Juare"/>
    <d v="2023-08-22T16:09:07"/>
    <d v="1899-12-30T16:09:07"/>
    <n v="16"/>
    <s v="01:00:22"/>
    <s v="00:00:16"/>
    <d v="1899-12-30T01:00:06"/>
    <s v="00:07:19"/>
    <d v="1899-12-30T01:07:41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5961"/>
    <n v="41058798"/>
    <n v="180643609"/>
    <n v="80543293"/>
    <n v="846"/>
    <n v="8466378421"/>
    <n v="30"/>
    <n v="547"/>
    <s v="General Benito Juare"/>
    <d v="2023-08-22T16:34:43"/>
    <d v="1899-12-30T16:34:43"/>
    <n v="16"/>
    <s v="01:00:18"/>
    <s v="00:00:13"/>
    <d v="1899-12-30T01:00:05"/>
    <s v="00:05:36"/>
    <d v="1899-12-30T01:05:54"/>
    <s v="Aburgos"/>
    <s v=""/>
    <s v=""/>
    <s v="Agente"/>
    <s v="messenger"/>
    <s v="3. BECA BIENESTAR JEF,3.1. SOLICITUDES DE INFORMAC"/>
    <x v="9"/>
    <s v="Araceli Burgos Rosas"/>
    <s v="martes"/>
    <n v="3"/>
    <s v="agosto"/>
    <n v="8"/>
    <n v="2023"/>
    <n v="0"/>
  </r>
  <r>
    <n v="235964"/>
    <n v="41061556"/>
    <n v="180652117"/>
    <n v="85938993"/>
    <n v="478"/>
    <n v="4785946319"/>
    <n v="32"/>
    <n v="547"/>
    <s v="General Benito Juare"/>
    <d v="2023-08-22T16:58:52"/>
    <d v="1899-12-30T16:58:52"/>
    <n v="16"/>
    <s v="01:00:22"/>
    <s v="00:00:16"/>
    <d v="1899-12-30T01:00:06"/>
    <s v="00:04:55"/>
    <d v="1899-12-30T01:05:17"/>
    <s v="Aburgos"/>
    <s v=""/>
    <s v=""/>
    <s v="Agente"/>
    <s v="messenger"/>
    <s v="2. BECA BIENESTAR DE EDUCACIÓN MEDIA SUPERIOR,2.1."/>
    <x v="26"/>
    <s v="Araceli Burgos Rosas"/>
    <s v="martes"/>
    <n v="3"/>
    <s v="agosto"/>
    <n v="8"/>
    <n v="2023"/>
    <n v="0"/>
  </r>
  <r>
    <n v="235966"/>
    <n v="41061839"/>
    <n v="180653482"/>
    <n v="89953566"/>
    <n v="254"/>
    <n v="2543089525"/>
    <n v="0"/>
    <n v="547"/>
    <s v="General Benito Juare"/>
    <d v="2023-08-22T17:03:18"/>
    <d v="1899-12-30T17:03:18"/>
    <n v="17"/>
    <s v="01:00:18"/>
    <s v="00:00:12"/>
    <d v="1899-12-30T01:00:06"/>
    <s v="00:02:54"/>
    <d v="1899-12-30T01:03:12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5967"/>
    <n v="41062014"/>
    <n v="180654369"/>
    <n v="83460314"/>
    <n v="440"/>
    <n v="4404466473"/>
    <n v="0"/>
    <n v="547"/>
    <s v="General Benito Juare"/>
    <d v="2023-08-22T17:06:14"/>
    <d v="1899-12-30T17:06:14"/>
    <n v="17"/>
    <s v="01:00:21"/>
    <s v="00:00:17"/>
    <d v="1899-12-30T01:00:04"/>
    <s v="00:05:36"/>
    <d v="1899-12-30T01:05:57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5968"/>
    <n v="41062103"/>
    <n v="180653689"/>
    <n v="90020024"/>
    <n v="476"/>
    <n v="4763596637"/>
    <n v="11"/>
    <n v="547"/>
    <s v="General Benito Juare"/>
    <d v="2023-08-22T17:07:41"/>
    <d v="1899-12-30T17:07:41"/>
    <n v="17"/>
    <s v="01:01:14"/>
    <s v="00:01:12"/>
    <d v="1899-12-30T01:00:02"/>
    <s v="00:04:08"/>
    <d v="1899-12-30T01:05:22"/>
    <s v="Aburgos"/>
    <s v=""/>
    <s v=""/>
    <s v="Agente"/>
    <s v="messenger"/>
    <s v="8. Conversación abandonada"/>
    <x v="13"/>
    <s v="Araceli Burgos Rosas"/>
    <s v="martes"/>
    <n v="3"/>
    <s v="agosto"/>
    <n v="8"/>
    <n v="2023"/>
    <n v="0"/>
  </r>
  <r>
    <n v="235970"/>
    <n v="41062214"/>
    <n v="180655310"/>
    <n v="65639944"/>
    <n v="255"/>
    <n v="2554991879"/>
    <n v="0"/>
    <n v="547"/>
    <s v="General Benito Juare"/>
    <d v="2023-08-22T17:09:38"/>
    <d v="1899-12-30T17:09:38"/>
    <n v="17"/>
    <s v="01:02:46"/>
    <s v="00:00:11"/>
    <d v="1899-12-30T01:02:35"/>
    <s v="00:07:23"/>
    <d v="1899-12-30T01:10:09"/>
    <s v="Aburgos"/>
    <s v=""/>
    <s v=""/>
    <s v="Agente"/>
    <s v="messenger"/>
    <s v="1. BECA BIENESTAR DE EDUCACIÓN BÁSICA,1.1.4. Infor"/>
    <x v="0"/>
    <s v="Araceli Burgos Rosas"/>
    <s v="martes"/>
    <n v="3"/>
    <s v="agosto"/>
    <n v="8"/>
    <n v="2023"/>
    <n v="0"/>
  </r>
  <r>
    <n v="235972"/>
    <n v="41062303"/>
    <n v="180654819"/>
    <n v="90020402"/>
    <n v="263"/>
    <n v="2633011308"/>
    <n v="0"/>
    <n v="547"/>
    <s v="General Benito Juare"/>
    <d v="2023-08-22T17:11:20"/>
    <d v="1899-12-30T17:11:20"/>
    <n v="17"/>
    <s v="01:02:04"/>
    <s v="00:00:16"/>
    <d v="1899-12-30T01:01:48"/>
    <s v="00:03:41"/>
    <d v="1899-12-30T01:05:45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5980"/>
    <n v="41064007"/>
    <n v="180663289"/>
    <n v="90023123"/>
    <n v="162"/>
    <n v="1627452352"/>
    <n v="9"/>
    <n v="547"/>
    <s v="General Benito Juare"/>
    <d v="2023-08-22T17:43:37"/>
    <d v="1899-12-30T17:43:37"/>
    <n v="17"/>
    <s v="01:00:16"/>
    <s v="00:00:10"/>
    <d v="1899-12-30T01:00:06"/>
    <s v="00:10:29"/>
    <d v="1899-12-30T01:10:45"/>
    <s v="Aburgos"/>
    <s v=""/>
    <s v=""/>
    <s v="Agente"/>
    <s v="messenger"/>
    <s v="1. BECA BIENESTAR DE EDUCACIÓN BÁSICA,1.1.4. Infor"/>
    <x v="3"/>
    <s v="Araceli Burgos Rosas"/>
    <s v="martes"/>
    <n v="3"/>
    <s v="agosto"/>
    <n v="8"/>
    <n v="2023"/>
    <n v="0"/>
  </r>
  <r>
    <n v="235981"/>
    <n v="41064210"/>
    <n v="180664830"/>
    <n v="69622565"/>
    <n v="269"/>
    <n v="2695739998"/>
    <n v="0"/>
    <n v="547"/>
    <s v="General Benito Juare"/>
    <d v="2023-08-22T17:47:34"/>
    <d v="1899-12-30T17:47:34"/>
    <n v="17"/>
    <s v="01:00:24"/>
    <s v="00:00:20"/>
    <d v="1899-12-30T01:00:04"/>
    <s v="00:07:31"/>
    <d v="1899-12-30T01:07:55"/>
    <s v="Aburgos"/>
    <s v=""/>
    <s v=""/>
    <s v="Agente"/>
    <s v="messenger"/>
    <s v="1. BECA BIENESTAR DE EDUCACIÓN BÁSICA,1.1.3. Infor"/>
    <x v="0"/>
    <s v="Araceli Burgos Rosas"/>
    <s v="martes"/>
    <n v="3"/>
    <s v="agosto"/>
    <n v="8"/>
    <n v="2023"/>
    <n v="0"/>
  </r>
  <r>
    <n v="235986"/>
    <n v="41064945"/>
    <n v="180667288"/>
    <n v="90024484"/>
    <n v="147"/>
    <n v="1478007215"/>
    <n v="9"/>
    <n v="547"/>
    <s v="General Benito Juare"/>
    <d v="2023-08-22T18:02:16"/>
    <d v="1899-12-30T18:02:16"/>
    <n v="18"/>
    <s v="01:00:12"/>
    <s v="00:00:10"/>
    <d v="1899-12-30T01:00:02"/>
    <s v="00:07:08"/>
    <d v="1899-12-30T01:07:20"/>
    <s v="Aburgos"/>
    <s v=""/>
    <s v="Aburgos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5987"/>
    <n v="41064953"/>
    <n v="180667670"/>
    <n v="90023123"/>
    <n v="162"/>
    <n v="1627452352"/>
    <n v="9"/>
    <n v="547"/>
    <s v="General Benito Juare"/>
    <d v="2023-08-22T18:02:24"/>
    <d v="1899-12-30T18:02:24"/>
    <n v="18"/>
    <s v="01:00:16"/>
    <s v="00:00:12"/>
    <d v="1899-12-30T01:00:04"/>
    <s v="00:04:54"/>
    <d v="1899-12-30T01:05:10"/>
    <s v="Aburgos"/>
    <s v=""/>
    <s v="Aburgos"/>
    <s v="Agente"/>
    <s v="messenger"/>
    <s v="1. BECA BIENESTAR DE EDUCACIÓN BÁSICA"/>
    <x v="3"/>
    <s v="Araceli Burgos Rosas"/>
    <s v="martes"/>
    <n v="3"/>
    <s v="agosto"/>
    <n v="8"/>
    <n v="2023"/>
    <n v="0"/>
  </r>
  <r>
    <n v="235990"/>
    <n v="41065109"/>
    <n v="180667926"/>
    <n v="90024702"/>
    <n v="373"/>
    <n v="3735702619"/>
    <n v="14"/>
    <n v="547"/>
    <s v="General Benito Juare"/>
    <d v="2023-08-22T18:05:22"/>
    <d v="1899-12-30T18:05:22"/>
    <n v="18"/>
    <s v="01:02:43"/>
    <s v="00:00:27"/>
    <d v="1899-12-30T01:02:16"/>
    <s v="00:05:18"/>
    <d v="1899-12-30T01:08:01"/>
    <s v="Aburgos"/>
    <s v=""/>
    <s v=""/>
    <s v="Agente"/>
    <s v="messenger"/>
    <s v="1. BECA BIENESTAR DE EDUCACIÓN BÁSICA"/>
    <x v="8"/>
    <s v="Araceli Burgos Rosas"/>
    <s v="martes"/>
    <n v="3"/>
    <s v="agosto"/>
    <n v="8"/>
    <n v="2023"/>
    <n v="0"/>
  </r>
  <r>
    <n v="235993"/>
    <n v="41065860"/>
    <n v="180672469"/>
    <n v="67247847"/>
    <n v="245"/>
    <n v="2454954958"/>
    <n v="21"/>
    <n v="547"/>
    <s v="General Benito Juare"/>
    <d v="2023-08-22T18:22:59"/>
    <d v="1899-12-30T18:22:59"/>
    <n v="18"/>
    <s v="01:00:17"/>
    <s v="00:00:13"/>
    <d v="1899-12-30T01:00:04"/>
    <s v="00:04:08"/>
    <d v="1899-12-30T01:04:25"/>
    <s v="Aburgos"/>
    <s v=""/>
    <s v=""/>
    <s v="Agente"/>
    <s v="messenger"/>
    <s v="8. Conversación abandonada"/>
    <x v="16"/>
    <s v="Araceli Burgos Rosas"/>
    <s v="martes"/>
    <n v="3"/>
    <s v="agosto"/>
    <n v="8"/>
    <n v="2023"/>
    <n v="0"/>
  </r>
  <r>
    <n v="235994"/>
    <n v="41066222"/>
    <n v="180674359"/>
    <n v="89909242"/>
    <n v="222"/>
    <n v="2220288742"/>
    <n v="21"/>
    <n v="547"/>
    <s v="General Benito Juare"/>
    <d v="2023-08-22T18:32:33"/>
    <d v="1899-12-30T18:32:33"/>
    <n v="18"/>
    <s v="01:00:21"/>
    <s v="00:00:16"/>
    <d v="1899-12-30T01:00:05"/>
    <s v="00:06:01"/>
    <d v="1899-12-30T01:06:22"/>
    <s v="Aburgos"/>
    <s v=""/>
    <s v=""/>
    <s v="Agente"/>
    <s v="messenger"/>
    <s v="2. BECA BIENESTAR DE EDUCACIÓN MEDIA SUPERIOR,2.1."/>
    <x v="16"/>
    <s v="Araceli Burgos Rosas"/>
    <s v="martes"/>
    <n v="3"/>
    <s v="agosto"/>
    <n v="8"/>
    <n v="2023"/>
    <n v="0"/>
  </r>
  <r>
    <n v="235995"/>
    <n v="41066286"/>
    <n v="180674413"/>
    <n v="60402847"/>
    <n v="148"/>
    <n v="1481652816"/>
    <n v="9"/>
    <n v="547"/>
    <s v="General Benito Juare"/>
    <d v="2023-08-22T18:33:42"/>
    <d v="1899-12-30T18:33:42"/>
    <n v="18"/>
    <s v="01:00:41"/>
    <s v="00:00:35"/>
    <d v="1899-12-30T01:00:06"/>
    <s v="00:11:19"/>
    <d v="1899-12-30T01:12:00"/>
    <s v="Aburgos"/>
    <s v=""/>
    <s v=""/>
    <s v="Agente"/>
    <s v="messenger"/>
    <s v="3. BECA BIENESTAR JEF,3.1. SOLICITUDES DE INFORMAC"/>
    <x v="3"/>
    <s v="Araceli Burgos Rosas"/>
    <s v="martes"/>
    <n v="3"/>
    <s v="agosto"/>
    <n v="8"/>
    <n v="2023"/>
    <n v="0"/>
  </r>
  <r>
    <n v="236000"/>
    <n v="41066354"/>
    <n v="180674832"/>
    <n v="83487174"/>
    <n v="645"/>
    <n v="6450512595"/>
    <n v="26"/>
    <n v="547"/>
    <s v="General Benito Juare"/>
    <d v="2023-08-22T18:35:29"/>
    <d v="1899-12-30T18:35:29"/>
    <n v="18"/>
    <s v="01:03:44"/>
    <s v="00:00:15"/>
    <d v="1899-12-30T01:03:29"/>
    <s v="00:03:22"/>
    <d v="1899-12-30T01:07:06"/>
    <s v="Aburgos"/>
    <s v=""/>
    <s v=""/>
    <s v="Agente"/>
    <s v="messenger"/>
    <s v="3. BECA BIENESTAR JEF,3.1. SOLICITUDES DE INFORMAC"/>
    <x v="2"/>
    <s v="Araceli Burgos Rosas"/>
    <s v="martes"/>
    <n v="3"/>
    <s v="agosto"/>
    <n v="8"/>
    <n v="2023"/>
    <n v="0"/>
  </r>
  <r>
    <n v="236002"/>
    <n v="41066479"/>
    <n v="180675517"/>
    <n v="67247847"/>
    <n v="245"/>
    <n v="2454954958"/>
    <n v="21"/>
    <n v="547"/>
    <s v="General Benito Juare"/>
    <d v="2023-08-22T18:38:49"/>
    <d v="1899-12-30T18:38:49"/>
    <n v="18"/>
    <s v="01:04:28"/>
    <s v="00:00:39"/>
    <d v="1899-12-30T01:03:49"/>
    <s v="00:03:59"/>
    <d v="1899-12-30T01:08:27"/>
    <s v="Aburgos"/>
    <s v=""/>
    <s v=""/>
    <s v="Agente"/>
    <s v="messenger"/>
    <s v="2. BECA BIENESTAR DE EDUCACIÓN MEDIA SUPERIOR,2.1."/>
    <x v="16"/>
    <s v="Araceli Burgos Rosas"/>
    <s v="martes"/>
    <n v="3"/>
    <s v="agosto"/>
    <n v="8"/>
    <n v="2023"/>
    <n v="0"/>
  </r>
  <r>
    <n v="236006"/>
    <n v="41066973"/>
    <n v="180677856"/>
    <n v="83147352"/>
    <n v="843"/>
    <n v="8436097343"/>
    <n v="0"/>
    <n v="547"/>
    <s v="General Benito Juare"/>
    <d v="2023-08-22T18:50:47"/>
    <d v="1899-12-30T18:50:47"/>
    <n v="18"/>
    <s v="01:00:22"/>
    <s v="00:00:16"/>
    <d v="1899-12-30T01:00:06"/>
    <s v="00:06:40"/>
    <d v="1899-12-30T01:07:02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007"/>
    <n v="41067107"/>
    <n v="180678001"/>
    <n v="90028121"/>
    <n v="731"/>
    <n v="7315408207"/>
    <n v="17"/>
    <n v="547"/>
    <s v="General Benito Juare"/>
    <d v="2023-08-22T18:54:28"/>
    <d v="1899-12-30T18:54:28"/>
    <n v="18"/>
    <s v="01:00:25"/>
    <s v="00:00:20"/>
    <d v="1899-12-30T01:00:05"/>
    <s v="00:06:06"/>
    <d v="1899-12-30T01:06:31"/>
    <s v="Aburgos"/>
    <s v=""/>
    <s v=""/>
    <s v="Agente"/>
    <s v="messenger"/>
    <s v="8. Conversación abandonada"/>
    <x v="12"/>
    <s v="Araceli Burgos Rosas"/>
    <s v="martes"/>
    <n v="3"/>
    <s v="agosto"/>
    <n v="8"/>
    <n v="2023"/>
    <n v="0"/>
  </r>
  <r>
    <n v="236008"/>
    <n v="41067217"/>
    <n v="180679123"/>
    <n v="90028511"/>
    <n v="409"/>
    <n v="4093940642"/>
    <n v="0"/>
    <n v="547"/>
    <s v="General Benito Juare"/>
    <d v="2023-08-22T18:57:16"/>
    <d v="1899-12-30T18:57:16"/>
    <n v="18"/>
    <s v="01:00:52"/>
    <s v="00:00:15"/>
    <d v="1899-12-30T01:00:37"/>
    <s v="00:06:46"/>
    <d v="1899-12-30T01:07:38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011"/>
    <n v="41067417"/>
    <n v="180678088"/>
    <n v="90028159"/>
    <n v="998"/>
    <n v="9989710948"/>
    <n v="23"/>
    <n v="547"/>
    <s v="General Benito Juare"/>
    <d v="2023-08-22T19:01:44"/>
    <d v="1899-12-30T19:01:44"/>
    <n v="19"/>
    <s v="01:00:36"/>
    <s v="00:00:32"/>
    <d v="1899-12-30T01:00:04"/>
    <s v="00:03:12"/>
    <d v="1899-12-30T01:03:48"/>
    <s v="Aburgos"/>
    <s v=""/>
    <s v=""/>
    <s v="Agente"/>
    <s v="messenger"/>
    <s v="8. Conversación abandonada"/>
    <x v="15"/>
    <s v="Araceli Burgos Rosas"/>
    <s v="martes"/>
    <n v="3"/>
    <s v="agosto"/>
    <n v="8"/>
    <n v="2023"/>
    <n v="0"/>
  </r>
  <r>
    <n v="236012"/>
    <n v="41067478"/>
    <n v="180680160"/>
    <n v="90028880"/>
    <n v="554"/>
    <n v="5540597703"/>
    <n v="9"/>
    <n v="547"/>
    <s v="General Benito Juare"/>
    <d v="2023-08-22T19:02:59"/>
    <d v="1899-12-30T19:02:59"/>
    <n v="19"/>
    <s v="01:02:08"/>
    <s v="00:00:09"/>
    <d v="1899-12-30T01:01:59"/>
    <s v="00:07:15"/>
    <d v="1899-12-30T01:09:23"/>
    <s v="Aburgos"/>
    <s v=""/>
    <s v="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6014"/>
    <n v="41067806"/>
    <n v="180681402"/>
    <n v="90029358"/>
    <n v="35"/>
    <n v="352377676"/>
    <n v="0"/>
    <n v="547"/>
    <s v="General Benito Juare"/>
    <d v="2023-08-22T19:12:51"/>
    <d v="1899-12-30T19:12:51"/>
    <n v="19"/>
    <s v="01:00:30"/>
    <s v="00:00:28"/>
    <d v="1899-12-30T01:00:02"/>
    <s v="00:04:44"/>
    <d v="1899-12-30T01:05:14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015"/>
    <n v="41067885"/>
    <n v="180682247"/>
    <n v="89923851"/>
    <n v="705"/>
    <n v="7058613324"/>
    <n v="0"/>
    <n v="547"/>
    <s v="General Benito Juare"/>
    <d v="2023-08-22T19:14:59"/>
    <d v="1899-12-30T19:14:59"/>
    <n v="19"/>
    <s v="01:00:43"/>
    <s v="00:00:39"/>
    <d v="1899-12-30T01:00:04"/>
    <s v="00:03:55"/>
    <d v="1899-12-30T01:04:38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017"/>
    <n v="41068082"/>
    <n v="180683266"/>
    <n v="90030041"/>
    <n v="721"/>
    <n v="7214346425"/>
    <n v="15"/>
    <n v="547"/>
    <s v="General Benito Juare"/>
    <d v="2023-08-22T19:20:30"/>
    <d v="1899-12-30T19:20:30"/>
    <n v="19"/>
    <s v="01:00:28"/>
    <s v="00:00:25"/>
    <d v="1899-12-30T01:00:03"/>
    <s v="00:14:25"/>
    <d v="1899-12-30T01:14:53"/>
    <s v="Aburgos"/>
    <s v=""/>
    <s v=""/>
    <s v="Agente"/>
    <s v="messenger"/>
    <s v="2. BECA BIENESTAR DE EDUCACIÓN MEDIA SUPERIOR,2.1."/>
    <x v="1"/>
    <s v="Araceli Burgos Rosas"/>
    <s v="martes"/>
    <n v="3"/>
    <s v="agosto"/>
    <n v="8"/>
    <n v="2023"/>
    <n v="0"/>
  </r>
  <r>
    <n v="236018"/>
    <n v="41068682"/>
    <n v="180684733"/>
    <n v="90028349"/>
    <n v="525"/>
    <n v="5254462851"/>
    <n v="0"/>
    <n v="547"/>
    <s v="General Benito Juare"/>
    <d v="2023-08-22T19:36:46"/>
    <d v="1899-12-30T19:36:46"/>
    <n v="19"/>
    <s v="01:00:16"/>
    <s v="00:00:14"/>
    <d v="1899-12-30T01:00:02"/>
    <s v="00:05:32"/>
    <d v="1899-12-30T01:05:48"/>
    <s v="Aburgos"/>
    <s v=""/>
    <s v=""/>
    <s v="Agente"/>
    <s v="messenger"/>
    <s v="1. BECA BIENESTAR DE EDUCACIÓN BÁSICA"/>
    <x v="0"/>
    <s v="Araceli Burgos Rosas"/>
    <s v="martes"/>
    <n v="3"/>
    <s v="agosto"/>
    <n v="8"/>
    <n v="2023"/>
    <n v="0"/>
  </r>
  <r>
    <n v="236019"/>
    <n v="41068722"/>
    <n v="180684340"/>
    <n v="90030384"/>
    <n v="523"/>
    <n v="5239590555"/>
    <n v="0"/>
    <n v="547"/>
    <s v="General Benito Juare"/>
    <d v="2023-08-22T19:37:56"/>
    <d v="1899-12-30T19:37:56"/>
    <n v="19"/>
    <s v="01:00:40"/>
    <s v="00:00:38"/>
    <d v="1899-12-30T01:00:02"/>
    <s v="00:03:49"/>
    <d v="1899-12-30T01:04:29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022"/>
    <n v="41069082"/>
    <n v="180687953"/>
    <n v="90031647"/>
    <n v="181"/>
    <n v="1819014156"/>
    <n v="9"/>
    <n v="547"/>
    <s v="General Benito Juare"/>
    <d v="2023-08-22T19:48:14"/>
    <d v="1899-12-30T19:48:14"/>
    <n v="19"/>
    <s v="01:00:13"/>
    <s v="00:00:09"/>
    <d v="1899-12-30T01:00:04"/>
    <s v="00:06:12"/>
    <d v="1899-12-30T01:06:25"/>
    <s v="Aburgos"/>
    <s v=""/>
    <s v=""/>
    <s v="Agente"/>
    <s v="messenger"/>
    <s v="1. BECA BIENESTAR DE EDUCACIÓN BÁSICA,1.1.3. Infor"/>
    <x v="3"/>
    <s v="Araceli Burgos Rosas"/>
    <s v="martes"/>
    <n v="3"/>
    <s v="agosto"/>
    <n v="8"/>
    <n v="2023"/>
    <n v="0"/>
  </r>
  <r>
    <n v="236023"/>
    <n v="41069181"/>
    <n v="180688487"/>
    <n v="90031822"/>
    <n v="893"/>
    <n v="8939657484"/>
    <n v="0"/>
    <n v="547"/>
    <s v="General Benito Juare"/>
    <d v="2023-08-22T19:50:57"/>
    <d v="1899-12-30T19:50:57"/>
    <n v="19"/>
    <s v="01:01:41"/>
    <s v="00:01:35"/>
    <d v="1899-12-30T01:00:06"/>
    <s v="00:03:43"/>
    <d v="1899-12-30T01:05:24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026"/>
    <n v="41070167"/>
    <n v="180692889"/>
    <n v="90033356"/>
    <n v="879"/>
    <n v="8798925544"/>
    <n v="0"/>
    <n v="547"/>
    <s v="General Benito Juare"/>
    <d v="2023-08-22T20:18:50"/>
    <d v="1899-12-30T20:18:50"/>
    <n v="20"/>
    <s v="01:00:19"/>
    <s v="00:00:16"/>
    <d v="1899-12-30T01:00:03"/>
    <s v="00:09:33"/>
    <d v="1899-12-30T01:09:52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027"/>
    <n v="41070294"/>
    <n v="180693378"/>
    <n v="49203166"/>
    <n v="562"/>
    <n v="5620035537"/>
    <n v="9"/>
    <n v="547"/>
    <s v="General Benito Juare"/>
    <d v="2023-08-22T20:22:33"/>
    <d v="1899-12-30T20:22:33"/>
    <n v="20"/>
    <s v="01:00:33"/>
    <s v="00:00:28"/>
    <d v="1899-12-30T01:00:05"/>
    <s v="00:06:22"/>
    <d v="1899-12-30T01:06:55"/>
    <s v="Aburgos"/>
    <s v=""/>
    <s v="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6030"/>
    <n v="41070602"/>
    <n v="180694512"/>
    <n v="90033916"/>
    <n v="505"/>
    <n v="5059214010"/>
    <n v="0"/>
    <n v="547"/>
    <s v="General Benito Juare"/>
    <d v="2023-08-22T20:32:53"/>
    <d v="1899-12-30T20:32:53"/>
    <n v="20"/>
    <s v="01:00:16"/>
    <s v="00:00:11"/>
    <d v="1899-12-30T01:00:05"/>
    <s v="00:06:40"/>
    <d v="1899-12-30T01:06:56"/>
    <s v="Aburgos"/>
    <s v=""/>
    <s v=""/>
    <s v="Agente"/>
    <s v="messenger"/>
    <s v="3. BECA BIENESTAR JEF,3.1. SOLICITUDES DE INFORMAC"/>
    <x v="0"/>
    <s v="Araceli Burgos Rosas"/>
    <s v="martes"/>
    <n v="3"/>
    <s v="agosto"/>
    <n v="8"/>
    <n v="2023"/>
    <n v="0"/>
  </r>
  <r>
    <n v="236031"/>
    <n v="41070732"/>
    <n v="180695640"/>
    <n v="90034313"/>
    <n v="134"/>
    <n v="1348292295"/>
    <n v="9"/>
    <n v="547"/>
    <s v="General Benito Juare"/>
    <d v="2023-08-22T20:37:51"/>
    <d v="1899-12-30T20:37:51"/>
    <n v="20"/>
    <s v="01:01:15"/>
    <s v="00:01:13"/>
    <d v="1899-12-30T01:00:02"/>
    <s v="00:08:42"/>
    <d v="1899-12-30T01:09:57"/>
    <s v="Aburgos"/>
    <s v=""/>
    <s v=""/>
    <s v="Agente"/>
    <s v="messenger"/>
    <s v="1. BECA BIENESTAR DE EDUCACIÓN BÁSICA,1.1.1. Infor"/>
    <x v="3"/>
    <s v="Araceli Burgos Rosas"/>
    <s v="martes"/>
    <n v="3"/>
    <s v="agosto"/>
    <n v="8"/>
    <n v="2023"/>
    <n v="0"/>
  </r>
  <r>
    <n v="236032"/>
    <n v="41070786"/>
    <n v="180696049"/>
    <n v="90034450"/>
    <n v="628"/>
    <n v="6284675054"/>
    <n v="8"/>
    <n v="547"/>
    <s v="General Benito Juare"/>
    <d v="2023-08-22T20:39:41"/>
    <d v="1899-12-30T20:39:41"/>
    <n v="20"/>
    <s v="01:00:28"/>
    <s v="00:00:16"/>
    <d v="1899-12-30T01:00:12"/>
    <s v="00:06:25"/>
    <d v="1899-12-30T01:06:53"/>
    <s v="Aburgos"/>
    <s v=""/>
    <s v=""/>
    <s v="Agente"/>
    <s v="messenger"/>
    <s v="2. BECA BIENESTAR DE EDUCACIÓN MEDIA SUPERIOR,2.1."/>
    <x v="5"/>
    <s v="Araceli Burgos Rosas"/>
    <s v="martes"/>
    <n v="3"/>
    <s v="agosto"/>
    <n v="8"/>
    <n v="2023"/>
    <n v="0"/>
  </r>
  <r>
    <n v="236034"/>
    <n v="41071033"/>
    <n v="180696943"/>
    <n v="90034790"/>
    <n v="907"/>
    <n v="9073310254"/>
    <n v="0"/>
    <n v="547"/>
    <s v="General Benito Juare"/>
    <d v="2023-08-22T20:48:19"/>
    <d v="1899-12-30T20:48:19"/>
    <n v="20"/>
    <s v="01:00:18"/>
    <s v="00:00:14"/>
    <d v="1899-12-30T01:00:04"/>
    <s v="00:04:02"/>
    <d v="1899-12-30T01:04:20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035"/>
    <n v="41071212"/>
    <n v="180698015"/>
    <n v="90035186"/>
    <n v="910"/>
    <n v="9109493822"/>
    <n v="0"/>
    <n v="547"/>
    <s v="General Benito Juare"/>
    <d v="2023-08-22T20:55:18"/>
    <d v="1899-12-30T20:55:18"/>
    <n v="20"/>
    <s v="01:00:23"/>
    <s v="00:00:18"/>
    <d v="1899-12-30T01:00:05"/>
    <s v="00:07:58"/>
    <d v="1899-12-30T01:08:21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036"/>
    <n v="41071231"/>
    <n v="180698403"/>
    <n v="51158882"/>
    <n v="891"/>
    <n v="8911998970"/>
    <n v="28"/>
    <n v="547"/>
    <s v="General Benito Juare"/>
    <d v="2023-08-22T20:56:10"/>
    <d v="1899-12-30T20:56:10"/>
    <n v="20"/>
    <s v="01:00:22"/>
    <s v="00:00:19"/>
    <d v="1899-12-30T01:00:03"/>
    <s v="00:12:20"/>
    <d v="1899-12-30T01:12:42"/>
    <s v="Aburgos"/>
    <s v=""/>
    <s v=""/>
    <s v="Agente"/>
    <s v="messenger"/>
    <s v="2. BECA BIENESTAR DE EDUCACIÓN MEDIA SUPERIOR,2.1."/>
    <x v="20"/>
    <s v="Araceli Burgos Rosas"/>
    <s v="martes"/>
    <n v="3"/>
    <s v="agosto"/>
    <n v="8"/>
    <n v="2023"/>
    <n v="0"/>
  </r>
  <r>
    <n v="236040"/>
    <n v="41071645"/>
    <n v="180700152"/>
    <n v="83842071"/>
    <n v="552"/>
    <n v="5522850243"/>
    <n v="9"/>
    <n v="547"/>
    <s v="General Benito Juare"/>
    <d v="2023-08-22T21:11:54"/>
    <d v="1899-12-30T21:11:54"/>
    <n v="21"/>
    <s v="01:02:36"/>
    <s v="00:02:32"/>
    <d v="1899-12-30T01:00:04"/>
    <s v="00:05:44"/>
    <d v="1899-12-30T01:08:20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6041"/>
    <n v="41071714"/>
    <n v="180700280"/>
    <n v="89657256"/>
    <n v="973"/>
    <n v="9738446505"/>
    <n v="0"/>
    <n v="547"/>
    <s v="General Benito Juare"/>
    <d v="2023-08-22T21:14:41"/>
    <d v="1899-12-30T21:14:41"/>
    <n v="21"/>
    <s v="01:00:36"/>
    <s v="00:00:34"/>
    <d v="1899-12-30T01:00:02"/>
    <s v="00:04:09"/>
    <d v="1899-12-30T01:04:45"/>
    <s v="Aburgos"/>
    <s v=""/>
    <s v=""/>
    <s v="Agente"/>
    <s v="messenger"/>
    <s v="8. Conversación abandonada"/>
    <x v="0"/>
    <s v="Araceli Burgos Rosas"/>
    <s v="martes"/>
    <n v="3"/>
    <s v="agosto"/>
    <n v="8"/>
    <n v="2023"/>
    <n v="0"/>
  </r>
  <r>
    <n v="236152"/>
    <n v="41118947"/>
    <n v="180884937"/>
    <n v="69982255"/>
    <n v="343"/>
    <n v="3433009176"/>
    <n v="14"/>
    <n v="547"/>
    <s v="General Benito Juare"/>
    <d v="2023-08-23T13:59:59"/>
    <d v="1899-12-30T13:59:59"/>
    <n v="13"/>
    <s v="01:00:19"/>
    <s v="00:00:14"/>
    <d v="1899-12-30T01:00:05"/>
    <s v="00:07:59"/>
    <d v="1899-12-30T01:08:18"/>
    <s v="Aburgos"/>
    <s v=""/>
    <s v="Aburgos"/>
    <s v="Agente"/>
    <s v="messenger"/>
    <s v="2. BECA BIENESTAR DE EDUCACIÓN MEDIA SUPERIOR,2.1."/>
    <x v="8"/>
    <s v="Araceli Burgos Rosas"/>
    <s v="miércoles"/>
    <n v="4"/>
    <s v="agosto"/>
    <n v="8"/>
    <n v="2023"/>
    <n v="0"/>
  </r>
  <r>
    <n v="236155"/>
    <n v="41120504"/>
    <n v="180890340"/>
    <n v="72553310"/>
    <n v="556"/>
    <n v="5562217545"/>
    <n v="9"/>
    <n v="547"/>
    <s v="General Benito Juare"/>
    <d v="2023-08-23T14:15:19"/>
    <d v="1899-12-30T14:15:19"/>
    <n v="14"/>
    <s v="01:00:15"/>
    <s v="00:00:10"/>
    <d v="1899-12-30T01:00:05"/>
    <s v="00:03:24"/>
    <d v="1899-12-30T01:03:39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6158"/>
    <n v="41120880"/>
    <n v="180890586"/>
    <n v="90120837"/>
    <n v="232"/>
    <n v="2322605509"/>
    <n v="21"/>
    <n v="547"/>
    <s v="General Benito Juare"/>
    <d v="2023-08-23T14:19:22"/>
    <d v="1899-12-30T14:19:22"/>
    <n v="14"/>
    <s v="01:00:11"/>
    <s v="00:00:09"/>
    <d v="1899-12-30T01:00:02"/>
    <s v="00:03:32"/>
    <d v="1899-12-30T01:03:43"/>
    <s v="Aburgos"/>
    <s v=""/>
    <s v=""/>
    <s v="Agente"/>
    <s v="messenger"/>
    <s v="8. Conversación abandonada"/>
    <x v="16"/>
    <s v="Araceli Burgos Rosas"/>
    <s v="miércoles"/>
    <n v="4"/>
    <s v="agosto"/>
    <n v="8"/>
    <n v="2023"/>
    <n v="0"/>
  </r>
  <r>
    <n v="236161"/>
    <n v="41121619"/>
    <n v="180892763"/>
    <n v="90121523"/>
    <n v="188"/>
    <n v="1884227150"/>
    <n v="9"/>
    <n v="547"/>
    <s v="General Benito Juare"/>
    <d v="2023-08-23T14:26:38"/>
    <d v="1899-12-30T14:26:38"/>
    <n v="14"/>
    <s v="01:00:17"/>
    <s v="00:00:11"/>
    <d v="1899-12-30T01:00:06"/>
    <s v="00:04:08"/>
    <d v="1899-12-30T01:04:25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6167"/>
    <n v="41123105"/>
    <n v="180900636"/>
    <n v="76643215"/>
    <n v="123"/>
    <n v="1236651422"/>
    <n v="9"/>
    <n v="547"/>
    <s v="General Benito Juare"/>
    <d v="2023-08-23T14:42:12"/>
    <d v="1899-12-30T14:42:12"/>
    <n v="14"/>
    <s v="01:00:12"/>
    <s v="00:00:10"/>
    <d v="1899-12-30T01:00:02"/>
    <s v="00:07:51"/>
    <d v="1899-12-30T01:08:03"/>
    <s v="Aburgos"/>
    <s v=""/>
    <s v=""/>
    <s v="Agente"/>
    <s v="messenger"/>
    <s v="1. BECA BIENESTAR DE EDUCACIÓN BÁSICA,1.1.4. Infor"/>
    <x v="3"/>
    <s v="Araceli Burgos Rosas"/>
    <s v="miércoles"/>
    <n v="4"/>
    <s v="agosto"/>
    <n v="8"/>
    <n v="2023"/>
    <n v="0"/>
  </r>
  <r>
    <n v="236168"/>
    <n v="41123189"/>
    <n v="180899845"/>
    <n v="90123966"/>
    <n v="349"/>
    <n v="3490975692"/>
    <n v="14"/>
    <n v="547"/>
    <s v="General Benito Juare"/>
    <d v="2023-08-23T14:43:05"/>
    <d v="1899-12-30T14:43:05"/>
    <n v="14"/>
    <s v="01:00:16"/>
    <s v="00:00:12"/>
    <d v="1899-12-30T01:00:04"/>
    <s v="00:03:29"/>
    <d v="1899-12-30T01:03:45"/>
    <s v="Aburgos"/>
    <s v=""/>
    <s v=""/>
    <s v="Agente"/>
    <s v="messenger"/>
    <s v="8. Conversación abandonada"/>
    <x v="8"/>
    <s v="Araceli Burgos Rosas"/>
    <s v="miércoles"/>
    <n v="4"/>
    <s v="agosto"/>
    <n v="8"/>
    <n v="2023"/>
    <n v="0"/>
  </r>
  <r>
    <n v="236175"/>
    <n v="41124939"/>
    <n v="180907133"/>
    <n v="71381207"/>
    <n v="995"/>
    <n v="9957480031"/>
    <n v="20"/>
    <n v="547"/>
    <s v="General Benito Juare"/>
    <d v="2023-08-23T15:01:21"/>
    <d v="1899-12-30T15:01:21"/>
    <n v="15"/>
    <s v="01:00:14"/>
    <s v="00:00:11"/>
    <d v="1899-12-30T01:00:03"/>
    <s v="00:05:20"/>
    <d v="1899-12-30T01:05:34"/>
    <s v="Aburgos"/>
    <s v=""/>
    <s v=""/>
    <s v="Agente"/>
    <s v="messenger"/>
    <s v="1. BECA BIENESTAR DE EDUCACIÓN BÁSICA,1.1.3. Infor"/>
    <x v="6"/>
    <s v="Araceli Burgos Rosas"/>
    <s v="miércoles"/>
    <n v="4"/>
    <s v="agosto"/>
    <n v="8"/>
    <n v="2023"/>
    <n v="0"/>
  </r>
  <r>
    <n v="236177"/>
    <n v="41125204"/>
    <n v="180908097"/>
    <n v="90125288"/>
    <n v="419"/>
    <n v="4196598326"/>
    <n v="11"/>
    <n v="547"/>
    <s v="General Benito Juare"/>
    <d v="2023-08-23T15:04:25"/>
    <d v="1899-12-30T15:04:25"/>
    <n v="15"/>
    <s v="01:00:17"/>
    <s v="00:00:13"/>
    <d v="1899-12-30T01:00:04"/>
    <s v="00:07:26"/>
    <d v="1899-12-30T01:07:43"/>
    <s v="Aburgos"/>
    <s v=""/>
    <s v=""/>
    <s v="Agente"/>
    <s v="messenger"/>
    <s v="3. BECA BIENESTAR JEF,3.1.1. Información del progr"/>
    <x v="13"/>
    <s v="Araceli Burgos Rosas"/>
    <s v="miércoles"/>
    <n v="4"/>
    <s v="agosto"/>
    <n v="8"/>
    <n v="2023"/>
    <n v="0"/>
  </r>
  <r>
    <n v="236187"/>
    <n v="41129423"/>
    <n v="180923885"/>
    <n v="82241622"/>
    <n v="7"/>
    <n v="77067174"/>
    <n v="0"/>
    <n v="547"/>
    <s v="General Benito Juare"/>
    <d v="2023-08-23T15:51:24"/>
    <d v="1899-12-30T15:51:24"/>
    <n v="15"/>
    <s v="01:00:30"/>
    <s v="00:00:25"/>
    <d v="1899-12-30T01:00:05"/>
    <s v="00:07:06"/>
    <d v="1899-12-30T01:07:36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188"/>
    <n v="41129922"/>
    <n v="180925540"/>
    <n v="90132719"/>
    <n v="161"/>
    <n v="1614789305"/>
    <n v="9"/>
    <n v="547"/>
    <s v="General Benito Juare"/>
    <d v="2023-08-23T15:57:17"/>
    <d v="1899-12-30T15:57:17"/>
    <n v="15"/>
    <s v="01:00:12"/>
    <s v="00:00:10"/>
    <d v="1899-12-30T01:00:02"/>
    <s v="00:06:39"/>
    <d v="1899-12-30T01:06:51"/>
    <s v="Aburgos"/>
    <s v=""/>
    <s v=""/>
    <s v="Agente"/>
    <s v="messenger"/>
    <s v="2. BECA BIENESTAR DE EDUCACIÓN MEDIA SUPERIOR,2.1."/>
    <x v="3"/>
    <s v="Araceli Burgos Rosas"/>
    <s v="miércoles"/>
    <n v="4"/>
    <s v="agosto"/>
    <n v="8"/>
    <n v="2023"/>
    <n v="0"/>
  </r>
  <r>
    <n v="236197"/>
    <n v="41131851"/>
    <n v="180933025"/>
    <n v="73280905"/>
    <n v="458"/>
    <n v="4585173455"/>
    <n v="1"/>
    <n v="547"/>
    <s v="General Benito Juare"/>
    <d v="2023-08-23T16:21:18"/>
    <d v="1899-12-30T16:21:18"/>
    <n v="16"/>
    <s v="01:00:13"/>
    <s v="00:00:10"/>
    <d v="1899-12-30T01:00:03"/>
    <s v="00:04:50"/>
    <d v="1899-12-30T01:05:03"/>
    <s v="Aburgos"/>
    <s v=""/>
    <s v=""/>
    <s v="Agente"/>
    <s v="messenger"/>
    <s v="2. BECA BIENESTAR DE EDUCACIÓN MEDIA SUPERIOR,2.1."/>
    <x v="31"/>
    <s v="Araceli Burgos Rosas"/>
    <s v="miércoles"/>
    <n v="4"/>
    <s v="agosto"/>
    <n v="8"/>
    <n v="2023"/>
    <n v="0"/>
  </r>
  <r>
    <n v="236198"/>
    <n v="41131892"/>
    <n v="180933147"/>
    <n v="90135146"/>
    <n v="685"/>
    <n v="6851673145"/>
    <n v="0"/>
    <n v="547"/>
    <s v="General Benito Juare"/>
    <d v="2023-08-23T16:21:52"/>
    <d v="1899-12-30T16:21:52"/>
    <n v="16"/>
    <s v="01:00:30"/>
    <s v="00:00:26"/>
    <d v="1899-12-30T01:00:04"/>
    <s v="00:04:08"/>
    <d v="1899-12-30T01:04:38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6206"/>
    <n v="41135658"/>
    <n v="180943151"/>
    <n v="90136285"/>
    <n v="202"/>
    <n v="2023527346"/>
    <n v="0"/>
    <n v="547"/>
    <s v="General Benito Juare"/>
    <d v="2023-08-23T16:55:53"/>
    <d v="1899-12-30T16:55:53"/>
    <n v="16"/>
    <s v="01:00:26"/>
    <s v="00:00:23"/>
    <d v="1899-12-30T01:00:03"/>
    <s v="00:09:53"/>
    <d v="1899-12-30T01:10:19"/>
    <s v="Aburgos"/>
    <s v=""/>
    <s v="Aburgos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213"/>
    <n v="41137444"/>
    <n v="180952811"/>
    <n v="82886655"/>
    <n v="479"/>
    <n v="4799550458"/>
    <n v="11"/>
    <n v="547"/>
    <s v="General Benito Juare"/>
    <d v="2023-08-23T17:29:14"/>
    <d v="1899-12-30T17:29:14"/>
    <n v="17"/>
    <s v="01:00:20"/>
    <s v="00:00:18"/>
    <d v="1899-12-30T01:00:02"/>
    <s v="00:11:53"/>
    <d v="1899-12-30T01:12:13"/>
    <s v="Aburgos"/>
    <s v=""/>
    <s v=""/>
    <s v="Agente"/>
    <s v="messenger"/>
    <s v="2. BECA BIENESTAR DE EDUCACIÓN MEDIA SUPERIOR,2.1."/>
    <x v="13"/>
    <s v="Araceli Burgos Rosas"/>
    <s v="miércoles"/>
    <n v="4"/>
    <s v="agosto"/>
    <n v="8"/>
    <n v="2023"/>
    <n v="0"/>
  </r>
  <r>
    <n v="236214"/>
    <n v="41137549"/>
    <n v="180953152"/>
    <n v="79326046"/>
    <n v="72"/>
    <n v="729792319"/>
    <n v="0"/>
    <n v="547"/>
    <s v="General Benito Juare"/>
    <d v="2023-08-23T17:31:00"/>
    <d v="1899-12-30T17:31:00"/>
    <n v="17"/>
    <s v="01:00:21"/>
    <s v="00:00:15"/>
    <d v="1899-12-30T01:00:06"/>
    <s v="00:08:15"/>
    <d v="1899-12-30T01:08:36"/>
    <s v="Aburgos"/>
    <s v=""/>
    <s v=""/>
    <s v="Agente"/>
    <s v="messenger"/>
    <s v="1. BECA BIENESTAR DE EDUCACIÓN BÁSICA,1.1.4. Infor"/>
    <x v="0"/>
    <s v="Araceli Burgos Rosas"/>
    <s v="miércoles"/>
    <n v="4"/>
    <s v="agosto"/>
    <n v="8"/>
    <n v="2023"/>
    <n v="0"/>
  </r>
  <r>
    <n v="236218"/>
    <n v="41138696"/>
    <n v="180957721"/>
    <n v="89400167"/>
    <n v="191"/>
    <n v="1913718365"/>
    <n v="9"/>
    <n v="547"/>
    <s v="General Benito Juare"/>
    <d v="2023-08-23T17:55:25"/>
    <d v="1899-12-30T17:55:25"/>
    <n v="17"/>
    <s v="01:00:15"/>
    <s v="00:00:09"/>
    <d v="1899-12-30T01:00:06"/>
    <s v="00:03:25"/>
    <d v="1899-12-30T01:03:40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6219"/>
    <n v="41138986"/>
    <n v="180959391"/>
    <n v="64756240"/>
    <n v="711"/>
    <n v="7119817297"/>
    <n v="15"/>
    <n v="547"/>
    <s v="General Benito Juare"/>
    <d v="2023-08-23T18:01:32"/>
    <d v="1899-12-30T18:01:32"/>
    <n v="18"/>
    <s v="01:01:42"/>
    <s v="00:00:23"/>
    <d v="1899-12-30T01:01:19"/>
    <s v="00:04:16"/>
    <d v="1899-12-30T01:05:58"/>
    <s v="Aburgos"/>
    <s v=""/>
    <s v=""/>
    <s v="Agente"/>
    <s v="messenger"/>
    <s v="8. Conversación abandonada"/>
    <x v="1"/>
    <s v="Araceli Burgos Rosas"/>
    <s v="miércoles"/>
    <n v="4"/>
    <s v="agosto"/>
    <n v="8"/>
    <n v="2023"/>
    <n v="0"/>
  </r>
  <r>
    <n v="236220"/>
    <n v="41139002"/>
    <n v="180959252"/>
    <n v="83805354"/>
    <n v="336"/>
    <n v="3360912946"/>
    <n v="14"/>
    <n v="547"/>
    <s v="General Benito Juare"/>
    <d v="2023-08-23T18:01:58"/>
    <d v="1899-12-30T18:01:58"/>
    <n v="18"/>
    <s v="01:01:28"/>
    <s v="00:00:35"/>
    <d v="1899-12-30T01:00:53"/>
    <s v="00:03:50"/>
    <d v="1899-12-30T01:05:18"/>
    <s v="Aburgos"/>
    <s v=""/>
    <s v=""/>
    <s v="Agente"/>
    <s v="messenger"/>
    <s v="3. BECA BIENESTAR JEF,3.1. SOLICITUDES DE INFORMAC"/>
    <x v="8"/>
    <s v="Araceli Burgos Rosas"/>
    <s v="miércoles"/>
    <n v="4"/>
    <s v="agosto"/>
    <n v="8"/>
    <n v="2023"/>
    <n v="0"/>
  </r>
  <r>
    <n v="236223"/>
    <n v="41139787"/>
    <n v="180961560"/>
    <n v="90144393"/>
    <n v="603"/>
    <n v="6037393048"/>
    <n v="0"/>
    <n v="547"/>
    <s v="General Benito Juare"/>
    <d v="2023-08-23T18:19:57"/>
    <d v="1899-12-30T18:19:57"/>
    <n v="18"/>
    <s v="01:00:38"/>
    <s v="00:00:34"/>
    <d v="1899-12-30T01:00:04"/>
    <s v="00:05:42"/>
    <d v="1899-12-30T01:06:20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224"/>
    <n v="41139892"/>
    <n v="180963313"/>
    <n v="39648344"/>
    <n v="676"/>
    <n v="6762985554"/>
    <n v="10"/>
    <n v="547"/>
    <s v="General Benito Juare"/>
    <d v="2023-08-23T18:22:09"/>
    <d v="1899-12-30T18:22:09"/>
    <n v="18"/>
    <s v="01:00:15"/>
    <s v="00:00:13"/>
    <d v="1899-12-30T01:00:02"/>
    <s v="00:04:51"/>
    <d v="1899-12-30T01:05:06"/>
    <s v="Aburgos"/>
    <s v=""/>
    <s v=""/>
    <s v="Agente"/>
    <s v="messenger"/>
    <s v="8. Conversación abandonada"/>
    <x v="10"/>
    <s v="Araceli Burgos Rosas"/>
    <s v="miércoles"/>
    <n v="4"/>
    <s v="agosto"/>
    <n v="8"/>
    <n v="2023"/>
    <n v="0"/>
  </r>
  <r>
    <n v="236227"/>
    <n v="41140426"/>
    <n v="180965751"/>
    <n v="88822995"/>
    <n v="115"/>
    <n v="1158404804"/>
    <n v="9"/>
    <n v="547"/>
    <s v="General Benito Juare"/>
    <d v="2023-08-23T18:33:53"/>
    <d v="1899-12-30T18:33:53"/>
    <n v="18"/>
    <s v="01:00:20"/>
    <s v="00:00:17"/>
    <d v="1899-12-30T01:00:03"/>
    <s v="00:13:13"/>
    <d v="1899-12-30T01:13:33"/>
    <s v="Aburgos"/>
    <s v=""/>
    <s v=""/>
    <s v="Agente"/>
    <s v="messenger"/>
    <s v="1.1. SOLICITUDES DE INFORMACIÓN,1.1.4. Información"/>
    <x v="3"/>
    <s v="Araceli Burgos Rosas"/>
    <s v="miércoles"/>
    <n v="4"/>
    <s v="agosto"/>
    <n v="8"/>
    <n v="2023"/>
    <n v="0"/>
  </r>
  <r>
    <n v="236228"/>
    <n v="41140821"/>
    <n v="180966887"/>
    <n v="90146241"/>
    <n v="230"/>
    <n v="2300990166"/>
    <n v="0"/>
    <n v="547"/>
    <s v="General Benito Juare"/>
    <d v="2023-08-23T18:43:58"/>
    <d v="1899-12-30T18:43:58"/>
    <n v="18"/>
    <s v="01:00:20"/>
    <s v="00:00:17"/>
    <d v="1899-12-30T01:00:03"/>
    <s v="00:11:02"/>
    <d v="1899-12-30T01:11:22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231"/>
    <n v="41141019"/>
    <n v="180968396"/>
    <n v="84791202"/>
    <n v="802"/>
    <n v="8020645851"/>
    <n v="0"/>
    <n v="547"/>
    <s v="General Benito Juare"/>
    <d v="2023-08-23T18:49:00"/>
    <d v="1899-12-30T18:49:00"/>
    <n v="18"/>
    <s v="01:01:21"/>
    <s v="00:01:15"/>
    <d v="1899-12-30T01:00:06"/>
    <s v="00:04:03"/>
    <d v="1899-12-30T01:05:24"/>
    <s v="Aburgos"/>
    <s v=""/>
    <s v=""/>
    <s v="Agente"/>
    <s v="messenger"/>
    <s v="8. Conversación abandonada"/>
    <x v="0"/>
    <s v="Araceli Burgos Rosas"/>
    <s v="miércoles"/>
    <n v="4"/>
    <s v="agosto"/>
    <n v="8"/>
    <n v="2023"/>
    <n v="0"/>
  </r>
  <r>
    <n v="236232"/>
    <n v="41141153"/>
    <n v="180968996"/>
    <n v="83121276"/>
    <n v="172"/>
    <n v="1727731496"/>
    <n v="9"/>
    <n v="547"/>
    <s v="General Benito Juare"/>
    <d v="2023-08-23T18:52:31"/>
    <d v="1899-12-30T18:52:31"/>
    <n v="18"/>
    <s v="01:02:29"/>
    <s v="00:00:34"/>
    <d v="1899-12-30T01:01:55"/>
    <s v="00:10:44"/>
    <d v="1899-12-30T01:13:13"/>
    <s v="Aburgos"/>
    <s v=""/>
    <s v=""/>
    <s v="Agente"/>
    <s v="messenger"/>
    <s v="8. Conversación abandonada"/>
    <x v="3"/>
    <s v="Araceli Burgos Rosas"/>
    <s v="miércoles"/>
    <n v="4"/>
    <s v="agosto"/>
    <n v="8"/>
    <n v="2023"/>
    <n v="0"/>
  </r>
  <r>
    <n v="236233"/>
    <n v="41141648"/>
    <n v="180969661"/>
    <n v="90147279"/>
    <n v="811"/>
    <n v="8117230414"/>
    <n v="19"/>
    <n v="547"/>
    <s v="General Benito Juare"/>
    <d v="2023-08-23T19:05:05"/>
    <d v="1899-12-30T19:05:05"/>
    <n v="19"/>
    <s v="01:00:45"/>
    <s v="00:00:39"/>
    <d v="1899-12-30T01:00:06"/>
    <s v="00:03:36"/>
    <d v="1899-12-30T01:04:21"/>
    <s v="Aburgos"/>
    <s v=""/>
    <s v=""/>
    <s v="Agente"/>
    <s v="messenger"/>
    <s v="8. Conversación abandonada"/>
    <x v="14"/>
    <s v="Araceli Burgos Rosas"/>
    <s v="miércoles"/>
    <n v="4"/>
    <s v="agosto"/>
    <n v="8"/>
    <n v="2023"/>
    <n v="0"/>
  </r>
  <r>
    <n v="236241"/>
    <n v="41143294"/>
    <n v="180978530"/>
    <n v="41010692"/>
    <n v="848"/>
    <n v="8485313449"/>
    <n v="0"/>
    <n v="547"/>
    <s v="General Benito Juare"/>
    <d v="2023-08-23T19:46:29"/>
    <d v="1899-12-30T19:46:29"/>
    <n v="19"/>
    <s v="01:12:34"/>
    <s v="00:01:27"/>
    <d v="1899-12-30T01:11:07"/>
    <s v="00:06:17"/>
    <d v="1899-12-30T01:18:51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244"/>
    <n v="41143515"/>
    <n v="180979235"/>
    <n v="88414162"/>
    <n v="176"/>
    <n v="1769088502"/>
    <n v="9"/>
    <n v="547"/>
    <s v="General Benito Juare"/>
    <d v="2023-08-23T19:51:41"/>
    <d v="1899-12-30T19:51:41"/>
    <n v="19"/>
    <s v="01:06:04"/>
    <s v="00:00:09"/>
    <d v="1899-12-30T01:05:55"/>
    <s v="00:08:14"/>
    <d v="1899-12-30T01:14:18"/>
    <s v="Aburgos"/>
    <s v=""/>
    <s v=""/>
    <s v="Agente"/>
    <s v="messenger"/>
    <s v="1. BECA BIENESTAR DE EDUCACIÓN BÁSICA,1.1.4. Infor"/>
    <x v="3"/>
    <s v="Araceli Burgos Rosas"/>
    <s v="miércoles"/>
    <n v="4"/>
    <s v="agosto"/>
    <n v="8"/>
    <n v="2023"/>
    <n v="0"/>
  </r>
  <r>
    <n v="236246"/>
    <n v="41143850"/>
    <n v="180980798"/>
    <n v="90151786"/>
    <n v="316"/>
    <n v="3160478712"/>
    <n v="14"/>
    <n v="547"/>
    <s v="General Benito Juare"/>
    <d v="2023-08-23T20:01:57"/>
    <d v="1899-12-30T20:01:57"/>
    <n v="20"/>
    <s v="01:04:07"/>
    <s v="00:00:38"/>
    <d v="1899-12-30T01:03:29"/>
    <s v="00:08:28"/>
    <d v="1899-12-30T01:12:35"/>
    <s v="Aburgos"/>
    <s v=""/>
    <s v=""/>
    <s v="Agente"/>
    <s v="messenger"/>
    <s v="3. BECA BIENESTAR JEF,3.1. SOLICITUDES DE INFORMAC"/>
    <x v="8"/>
    <s v="Araceli Burgos Rosas"/>
    <s v="miércoles"/>
    <n v="4"/>
    <s v="agosto"/>
    <n v="8"/>
    <n v="2023"/>
    <n v="0"/>
  </r>
  <r>
    <n v="236247"/>
    <n v="41143866"/>
    <n v="180980926"/>
    <n v="90151836"/>
    <n v="114"/>
    <n v="1149539266"/>
    <n v="9"/>
    <n v="547"/>
    <s v="General Benito Juare"/>
    <d v="2023-08-23T20:02:36"/>
    <d v="1899-12-30T20:02:36"/>
    <n v="20"/>
    <s v="01:03:37"/>
    <s v="00:00:12"/>
    <d v="1899-12-30T01:03:25"/>
    <s v="00:24:02"/>
    <d v="1899-12-30T01:27:39"/>
    <s v="Aburgos"/>
    <s v=""/>
    <s v=""/>
    <s v="Agente"/>
    <s v="messenger"/>
    <s v="1. BECA BIENESTAR DE EDUCACIÓN BÁSICA,1.1.2. Infor"/>
    <x v="3"/>
    <s v="Araceli Burgos Rosas"/>
    <s v="miércoles"/>
    <n v="4"/>
    <s v="agosto"/>
    <n v="8"/>
    <n v="2023"/>
    <n v="0"/>
  </r>
  <r>
    <n v="236250"/>
    <n v="41144671"/>
    <n v="180983305"/>
    <n v="41692769"/>
    <n v="116"/>
    <n v="1168491084"/>
    <n v="9"/>
    <n v="547"/>
    <s v="General Benito Juare"/>
    <d v="2023-08-23T20:13:42"/>
    <d v="1899-12-30T20:13:42"/>
    <n v="20"/>
    <s v="01:01:05"/>
    <s v="00:00:11"/>
    <d v="1899-12-30T01:00:54"/>
    <s v="00:04:52"/>
    <d v="1899-12-30T01:05:57"/>
    <s v="Aburgos"/>
    <s v=""/>
    <s v=""/>
    <s v="Agente"/>
    <s v="messenger"/>
    <s v="2. BECA BIENESTAR DE EDUCACIÓN MEDIA SUPERIOR,2.1."/>
    <x v="3"/>
    <s v="Araceli Burgos Rosas"/>
    <s v="miércoles"/>
    <n v="4"/>
    <s v="agosto"/>
    <n v="8"/>
    <n v="2023"/>
    <n v="0"/>
  </r>
  <r>
    <n v="236256"/>
    <n v="41146795"/>
    <n v="180990577"/>
    <n v="77202423"/>
    <n v="534"/>
    <n v="5346848757"/>
    <n v="0"/>
    <n v="547"/>
    <s v="General Benito Juare"/>
    <d v="2023-08-23T21:00:23"/>
    <d v="1899-12-30T21:00:23"/>
    <n v="21"/>
    <s v="01:00:50"/>
    <s v="00:00:47"/>
    <d v="1899-12-30T01:00:03"/>
    <s v="00:02:49"/>
    <d v="1899-12-30T01:03:39"/>
    <s v="Aburgos"/>
    <s v=""/>
    <s v=""/>
    <s v="Agente"/>
    <s v="messenger"/>
    <s v="2. BECA BIENESTAR DE EDUCACIÓN MEDIA SUPERIOR,2.1."/>
    <x v="0"/>
    <s v="Araceli Burgos Rosas"/>
    <s v="miércoles"/>
    <n v="4"/>
    <s v="agosto"/>
    <n v="8"/>
    <n v="2023"/>
    <n v="0"/>
  </r>
  <r>
    <n v="236257"/>
    <n v="41146992"/>
    <n v="180991358"/>
    <n v="90155544"/>
    <n v="297"/>
    <n v="2976441406"/>
    <n v="30"/>
    <n v="547"/>
    <s v="General Benito Juare"/>
    <d v="2023-08-23T21:06:38"/>
    <d v="1899-12-30T21:06:38"/>
    <n v="21"/>
    <s v="01:00:14"/>
    <s v="00:00:11"/>
    <d v="1899-12-30T01:00:03"/>
    <s v="00:12:22"/>
    <d v="1899-12-30T01:12:36"/>
    <s v="Aburgos"/>
    <s v=""/>
    <s v=""/>
    <s v="Agente"/>
    <s v="messenger"/>
    <s v="2. BECA BIENESTAR DE EDUCACIÓN MEDIA SUPERIOR,2.1."/>
    <x v="9"/>
    <s v="Araceli Burgos Rosas"/>
    <s v="miércoles"/>
    <n v="4"/>
    <s v="agosto"/>
    <n v="8"/>
    <n v="2023"/>
    <n v="0"/>
  </r>
  <r>
    <n v="236377"/>
    <n v="41283345"/>
    <n v="181492918"/>
    <n v="90461818"/>
    <n v="269"/>
    <n v="2699450278"/>
    <n v="0"/>
    <n v="547"/>
    <s v="General Benito Juare"/>
    <d v="2023-08-25T14:12:25"/>
    <d v="1899-12-30T14:12:25"/>
    <n v="14"/>
    <s v="01:00:20"/>
    <s v="00:00:17"/>
    <d v="1899-12-30T01:00:03"/>
    <s v="00:03:26"/>
    <d v="1899-12-30T01:03:46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6379"/>
    <n v="41285125"/>
    <n v="181497575"/>
    <n v="90463555"/>
    <n v="786"/>
    <n v="7863294806"/>
    <n v="16"/>
    <n v="547"/>
    <s v="General Benito Juare"/>
    <d v="2023-08-25T14:28:50"/>
    <d v="1899-12-30T14:28:50"/>
    <n v="14"/>
    <s v="01:00:23"/>
    <s v="00:00:20"/>
    <d v="1899-12-30T01:00:03"/>
    <s v="00:03:14"/>
    <d v="1899-12-30T01:03:37"/>
    <s v="Aburgos"/>
    <s v=""/>
    <s v=""/>
    <s v="Agente"/>
    <s v="messenger"/>
    <s v="1. BECA BIENESTAR DE EDUCACIÓN BÁSICA,1.1.1. Infor"/>
    <x v="7"/>
    <s v="Araceli Burgos Rosas"/>
    <s v="viernes"/>
    <n v="6"/>
    <s v="agosto"/>
    <n v="8"/>
    <n v="2023"/>
    <n v="0"/>
  </r>
  <r>
    <n v="236381"/>
    <n v="41285619"/>
    <n v="181498606"/>
    <n v="90463867"/>
    <n v="537"/>
    <n v="5378777598"/>
    <n v="0"/>
    <n v="547"/>
    <s v="General Benito Juare"/>
    <d v="2023-08-25T14:33:37"/>
    <d v="1899-12-30T14:33:37"/>
    <n v="14"/>
    <s v="01:00:19"/>
    <s v="00:00:13"/>
    <d v="1899-12-30T01:00:06"/>
    <s v="00:05:31"/>
    <d v="1899-12-30T01:05:50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6383"/>
    <n v="41286036"/>
    <n v="181501108"/>
    <n v="90464734"/>
    <n v="724"/>
    <n v="7245580083"/>
    <n v="15"/>
    <n v="547"/>
    <s v="General Benito Juare"/>
    <d v="2023-08-25T14:37:28"/>
    <d v="1899-12-30T14:37:28"/>
    <n v="14"/>
    <s v="01:00:24"/>
    <s v="00:00:19"/>
    <d v="1899-12-30T01:00:05"/>
    <s v="00:06:42"/>
    <d v="1899-12-30T01:07:06"/>
    <s v="Aburgos"/>
    <s v=""/>
    <s v=""/>
    <s v="Agente"/>
    <s v="messenger"/>
    <s v="3. BECA BIENESTAR JEF,3.1. SOLICITUDES DE INFORMAC"/>
    <x v="1"/>
    <s v="Araceli Burgos Rosas"/>
    <s v="viernes"/>
    <n v="6"/>
    <s v="agosto"/>
    <n v="8"/>
    <n v="2023"/>
    <n v="0"/>
  </r>
  <r>
    <n v="236384"/>
    <n v="41286394"/>
    <n v="181502281"/>
    <n v="73915361"/>
    <n v="916"/>
    <n v="9169159699"/>
    <n v="7"/>
    <n v="547"/>
    <s v="General Benito Juare"/>
    <d v="2023-08-25T14:40:50"/>
    <d v="1899-12-30T14:40:50"/>
    <n v="14"/>
    <s v="01:01:11"/>
    <s v="00:01:08"/>
    <d v="1899-12-30T01:00:03"/>
    <s v="00:06:44"/>
    <d v="1899-12-30T01:07:55"/>
    <s v="Aburgos"/>
    <s v=""/>
    <s v=""/>
    <s v="Agente"/>
    <s v="messenger"/>
    <s v="1. BECA BIENESTAR DE EDUCACIÓN BÁSICA,1.1.4. Infor"/>
    <x v="18"/>
    <s v="Araceli Burgos Rosas"/>
    <s v="viernes"/>
    <n v="6"/>
    <s v="agosto"/>
    <n v="8"/>
    <n v="2023"/>
    <n v="0"/>
  </r>
  <r>
    <n v="236386"/>
    <n v="41287593"/>
    <n v="181504963"/>
    <n v="90465995"/>
    <n v="443"/>
    <n v="4439831132"/>
    <n v="16"/>
    <n v="547"/>
    <s v="General Benito Juare"/>
    <d v="2023-08-25T14:52:29"/>
    <d v="1899-12-30T14:52:29"/>
    <n v="14"/>
    <s v="01:00:15"/>
    <s v="00:00:10"/>
    <d v="1899-12-30T01:00:05"/>
    <s v="00:18:45"/>
    <d v="1899-12-30T01:19:00"/>
    <s v="Aburgos"/>
    <s v=""/>
    <s v=""/>
    <s v="Agente"/>
    <s v="messenger"/>
    <s v="2. BECA BIENESTAR DE EDUCACIÓN MEDIA SUPERIOR,2.1."/>
    <x v="7"/>
    <s v="Araceli Burgos Rosas"/>
    <s v="viernes"/>
    <n v="6"/>
    <s v="agosto"/>
    <n v="8"/>
    <n v="2023"/>
    <n v="0"/>
  </r>
  <r>
    <n v="236387"/>
    <n v="41287994"/>
    <n v="181504812"/>
    <n v="90465940"/>
    <n v="176"/>
    <n v="1763092804"/>
    <n v="9"/>
    <n v="547"/>
    <s v="General Benito Juare"/>
    <d v="2023-08-25T14:56:51"/>
    <d v="1899-12-30T14:56:51"/>
    <n v="14"/>
    <s v="01:00:15"/>
    <s v="00:00:12"/>
    <d v="1899-12-30T01:00:03"/>
    <s v="00:11:18"/>
    <d v="1899-12-30T01:11:33"/>
    <s v="Aburgos"/>
    <s v=""/>
    <s v=""/>
    <s v="Agente"/>
    <s v="messenger"/>
    <s v="1.1.1. Información del programa/Incorporación"/>
    <x v="3"/>
    <s v="Araceli Burgos Rosas"/>
    <s v="viernes"/>
    <n v="6"/>
    <s v="agosto"/>
    <n v="8"/>
    <n v="2023"/>
    <n v="0"/>
  </r>
  <r>
    <n v="236394"/>
    <n v="41289870"/>
    <n v="181512371"/>
    <n v="89815932"/>
    <n v="274"/>
    <n v="2744867373"/>
    <n v="20"/>
    <n v="547"/>
    <s v="General Benito Juare"/>
    <d v="2023-08-25T15:16:42"/>
    <d v="1899-12-30T15:16:42"/>
    <n v="15"/>
    <s v="01:00:22"/>
    <s v="00:00:20"/>
    <d v="1899-12-30T01:00:02"/>
    <s v="00:09:30"/>
    <d v="1899-12-30T01:09:52"/>
    <s v="Aburgos"/>
    <s v=""/>
    <s v=""/>
    <s v="Agente"/>
    <s v="messenger"/>
    <s v="1. BECA BIENESTAR DE EDUCACIÓN BÁSICA,1.1.1. Infor"/>
    <x v="6"/>
    <s v="Araceli Burgos Rosas"/>
    <s v="viernes"/>
    <n v="6"/>
    <s v="agosto"/>
    <n v="8"/>
    <n v="2023"/>
    <n v="0"/>
  </r>
  <r>
    <n v="236395"/>
    <n v="41289935"/>
    <n v="181511804"/>
    <n v="90463867"/>
    <n v="537"/>
    <n v="5378777598"/>
    <n v="0"/>
    <n v="547"/>
    <s v="General Benito Juare"/>
    <d v="2023-08-25T15:17:22"/>
    <d v="1899-12-30T15:17:22"/>
    <n v="15"/>
    <s v="01:00:42"/>
    <s v="00:00:40"/>
    <d v="1899-12-30T01:00:02"/>
    <s v="00:10:43"/>
    <d v="1899-12-30T01:11:25"/>
    <s v="Aburgos"/>
    <s v=""/>
    <s v=""/>
    <s v="Agente"/>
    <s v="messenger"/>
    <s v="1. BECA BIENESTAR DE EDUCACIÓN BÁSICA,1.1.2. Infor"/>
    <x v="0"/>
    <s v="Araceli Burgos Rosas"/>
    <s v="viernes"/>
    <n v="6"/>
    <s v="agosto"/>
    <n v="8"/>
    <n v="2023"/>
    <n v="0"/>
  </r>
  <r>
    <n v="236405"/>
    <n v="41293477"/>
    <n v="181523072"/>
    <n v="90469248"/>
    <n v="256"/>
    <n v="2562509462"/>
    <n v="0"/>
    <n v="547"/>
    <s v="General Benito Juare"/>
    <d v="2023-08-25T15:54:00"/>
    <d v="1899-12-30T15:54:00"/>
    <n v="15"/>
    <s v="01:00:27"/>
    <s v="00:00:24"/>
    <d v="1899-12-30T01:00:03"/>
    <s v="00:07:06"/>
    <d v="1899-12-30T01:07:33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6406"/>
    <n v="41293594"/>
    <n v="181523432"/>
    <n v="90472072"/>
    <n v="97"/>
    <n v="977582958"/>
    <n v="0"/>
    <n v="547"/>
    <s v="General Benito Juare"/>
    <d v="2023-08-25T15:55:28"/>
    <d v="1899-12-30T15:55:28"/>
    <n v="15"/>
    <s v="01:00:24"/>
    <s v="00:00:19"/>
    <d v="1899-12-30T01:00:05"/>
    <s v="00:06:06"/>
    <d v="1899-12-30T01:06:30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6420"/>
    <n v="41297615"/>
    <n v="181535630"/>
    <n v="90475661"/>
    <n v="257"/>
    <n v="2574739458"/>
    <n v="0"/>
    <n v="547"/>
    <s v="General Benito Juare"/>
    <d v="2023-08-25T16:48:24"/>
    <d v="1899-12-30T16:48:24"/>
    <n v="16"/>
    <s v="NULL"/>
    <s v="NULL"/>
    <d v="1899-12-30T01:00:04"/>
    <s v="NULL"/>
    <d v="1899-12-30T01:00:08"/>
    <s v="Aburgos"/>
    <s v=""/>
    <s v=""/>
    <s v="Usuario cancela"/>
    <s v="messenger"/>
    <s v="8. Conversación abandonada"/>
    <x v="0"/>
    <s v="Araceli Burgos Rosas"/>
    <s v="viernes"/>
    <n v="6"/>
    <s v="agosto"/>
    <n v="8"/>
    <n v="2023"/>
    <n v="0"/>
  </r>
  <r>
    <n v="236421"/>
    <n v="41297776"/>
    <n v="181537986"/>
    <n v="90475661"/>
    <n v="257"/>
    <n v="2574739458"/>
    <n v="0"/>
    <n v="547"/>
    <s v="General Benito Juare"/>
    <d v="2023-08-25T16:50:56"/>
    <d v="1899-12-30T16:50:56"/>
    <n v="16"/>
    <s v="01:00:11"/>
    <s v="00:00:09"/>
    <d v="1899-12-30T01:00:02"/>
    <s v="00:04:45"/>
    <d v="1899-12-30T01:04:56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6422"/>
    <n v="41298019"/>
    <n v="181538892"/>
    <n v="39772196"/>
    <n v="683"/>
    <n v="6839216575"/>
    <n v="0"/>
    <n v="547"/>
    <s v="General Benito Juare"/>
    <d v="2023-08-25T16:55:13"/>
    <d v="1899-12-30T16:55:13"/>
    <n v="16"/>
    <s v="01:00:19"/>
    <s v="00:00:14"/>
    <d v="1899-12-30T01:00:05"/>
    <s v="00:05:57"/>
    <d v="1899-12-30T01:06:16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6424"/>
    <n v="41298125"/>
    <n v="181537970"/>
    <n v="73916579"/>
    <n v="259"/>
    <n v="2596370335"/>
    <n v="0"/>
    <n v="547"/>
    <s v="General Benito Juare"/>
    <d v="2023-08-25T16:57:06"/>
    <d v="1899-12-30T16:57:06"/>
    <n v="16"/>
    <s v="01:00:14"/>
    <s v="00:00:12"/>
    <d v="1899-12-30T01:00:02"/>
    <s v="00:04:51"/>
    <d v="1899-12-30T01:05:05"/>
    <s v="Aburgos"/>
    <s v=""/>
    <s v="Aburgos"/>
    <s v="Agente"/>
    <s v="messenger"/>
    <s v="8. Conversación abandonada"/>
    <x v="0"/>
    <s v="Araceli Burgos Rosas"/>
    <s v="viernes"/>
    <n v="6"/>
    <s v="agosto"/>
    <n v="8"/>
    <n v="2023"/>
    <n v="0"/>
  </r>
  <r>
    <n v="236429"/>
    <n v="41299481"/>
    <n v="181540266"/>
    <n v="90477336"/>
    <n v="104"/>
    <n v="1046156349"/>
    <n v="9"/>
    <n v="547"/>
    <s v="General Benito Juare"/>
    <d v="2023-08-25T17:23:40"/>
    <d v="1899-12-30T17:23:40"/>
    <n v="17"/>
    <s v="01:08:13"/>
    <s v="00:00:30"/>
    <d v="1899-12-30T01:07:43"/>
    <s v="00:03:35"/>
    <d v="1899-12-30T01:11:48"/>
    <s v="Aburgos"/>
    <s v=""/>
    <s v=""/>
    <s v="Agente"/>
    <s v="messenger"/>
    <s v="8. Conversación abandonada"/>
    <x v="3"/>
    <s v="Araceli Burgos Rosas"/>
    <s v="viernes"/>
    <n v="6"/>
    <s v="agosto"/>
    <n v="8"/>
    <n v="2023"/>
    <n v="0"/>
  </r>
  <r>
    <n v="236430"/>
    <n v="41299670"/>
    <n v="181545998"/>
    <n v="87955128"/>
    <n v="989"/>
    <n v="9898650048"/>
    <n v="0"/>
    <n v="547"/>
    <s v="General Benito Juare"/>
    <d v="2023-08-25T17:27:43"/>
    <d v="1899-12-30T17:27:43"/>
    <n v="17"/>
    <s v="01:04:20"/>
    <s v="00:00:40"/>
    <d v="1899-12-30T01:03:40"/>
    <s v="00:03:36"/>
    <d v="1899-12-30T01:07:56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6431"/>
    <n v="41300534"/>
    <n v="181549186"/>
    <n v="60500709"/>
    <n v="711"/>
    <n v="7115776325"/>
    <n v="15"/>
    <n v="547"/>
    <s v="General Benito Juare"/>
    <d v="2023-08-25T17:46:30"/>
    <d v="1899-12-30T17:46:30"/>
    <n v="17"/>
    <s v="01:00:16"/>
    <s v="00:00:13"/>
    <d v="1899-12-30T01:00:03"/>
    <s v="00:06:35"/>
    <d v="1899-12-30T01:06:51"/>
    <s v="Aburgos"/>
    <s v=""/>
    <s v=""/>
    <s v="Agente"/>
    <s v="messenger"/>
    <s v="8. Conversación abandonada"/>
    <x v="1"/>
    <s v="Araceli Burgos Rosas"/>
    <s v="viernes"/>
    <n v="6"/>
    <s v="agosto"/>
    <n v="8"/>
    <n v="2023"/>
    <n v="0"/>
  </r>
  <r>
    <n v="236432"/>
    <n v="41300561"/>
    <n v="181548434"/>
    <n v="90480010"/>
    <n v="259"/>
    <n v="2598608788"/>
    <n v="0"/>
    <n v="547"/>
    <s v="General Benito Juare"/>
    <d v="2023-08-25T17:47:09"/>
    <d v="1899-12-30T17:47:09"/>
    <n v="17"/>
    <s v="01:00:17"/>
    <s v="00:00:13"/>
    <d v="1899-12-30T01:00:04"/>
    <s v="00:08:29"/>
    <d v="1899-12-30T01:08:46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6433"/>
    <n v="41300732"/>
    <n v="181549829"/>
    <n v="73698353"/>
    <n v="269"/>
    <n v="2694393823"/>
    <n v="0"/>
    <n v="547"/>
    <s v="General Benito Juare"/>
    <d v="2023-08-25T17:51:06"/>
    <d v="1899-12-30T17:51:06"/>
    <n v="17"/>
    <s v="01:02:32"/>
    <s v="00:00:15"/>
    <d v="1899-12-30T01:02:17"/>
    <s v="00:08:55"/>
    <d v="1899-12-30T01:11:27"/>
    <s v="Aburgos"/>
    <s v=""/>
    <s v=""/>
    <s v="Agente"/>
    <s v="messenger"/>
    <s v="1. BECA BIENESTAR DE EDUCACIÓN BÁSICA,1.1.1. Infor"/>
    <x v="0"/>
    <s v="Araceli Burgos Rosas"/>
    <s v="viernes"/>
    <n v="6"/>
    <s v="agosto"/>
    <n v="8"/>
    <n v="2023"/>
    <n v="0"/>
  </r>
  <r>
    <n v="236434"/>
    <n v="41300937"/>
    <n v="181550810"/>
    <n v="88499134"/>
    <n v="233"/>
    <n v="2334655338"/>
    <n v="21"/>
    <n v="547"/>
    <s v="General Benito Juare"/>
    <d v="2023-08-25T17:55:52"/>
    <d v="1899-12-30T17:55:52"/>
    <n v="17"/>
    <s v="01:00:25"/>
    <s v="00:00:19"/>
    <d v="1899-12-30T01:00:06"/>
    <s v="00:12:24"/>
    <d v="1899-12-30T01:12:49"/>
    <s v="Aburgos"/>
    <s v=""/>
    <s v=""/>
    <s v="Agente"/>
    <s v="messenger"/>
    <s v="1. BECA BIENESTAR DE EDUCACIÓN BÁSICA,1.1.2. Infor"/>
    <x v="16"/>
    <s v="Araceli Burgos Rosas"/>
    <s v="viernes"/>
    <n v="6"/>
    <s v="agosto"/>
    <n v="8"/>
    <n v="2023"/>
    <n v="0"/>
  </r>
  <r>
    <n v="236437"/>
    <n v="41301529"/>
    <n v="181553146"/>
    <n v="68320475"/>
    <n v="429"/>
    <n v="4297271921"/>
    <n v="11"/>
    <n v="547"/>
    <s v="General Benito Juare"/>
    <d v="2023-08-25T18:09:56"/>
    <d v="1899-12-30T18:09:56"/>
    <n v="18"/>
    <s v="01:00:33"/>
    <s v="00:00:31"/>
    <d v="1899-12-30T01:00:02"/>
    <s v="00:04:23"/>
    <d v="1899-12-30T01:04:56"/>
    <s v="Aburgos"/>
    <s v=""/>
    <s v=""/>
    <s v="Agente"/>
    <s v="messenger"/>
    <s v="2. BECA BIENESTAR DE EDUCACIÓN MEDIA SUPERIOR,2.1."/>
    <x v="13"/>
    <s v="Araceli Burgos Rosas"/>
    <s v="viernes"/>
    <n v="6"/>
    <s v="agosto"/>
    <n v="8"/>
    <n v="2023"/>
    <n v="0"/>
  </r>
  <r>
    <n v="236438"/>
    <n v="41302176"/>
    <n v="181555278"/>
    <n v="71645364"/>
    <n v="75"/>
    <n v="752784325"/>
    <n v="0"/>
    <n v="547"/>
    <s v="General Benito Juare"/>
    <d v="2023-08-25T18:23:00"/>
    <d v="1899-12-30T18:23:00"/>
    <n v="18"/>
    <s v="01:00:29"/>
    <s v="00:00:26"/>
    <d v="1899-12-30T01:00:03"/>
    <s v="00:14:16"/>
    <d v="1899-12-30T01:14:45"/>
    <s v="Aburgos"/>
    <s v=""/>
    <s v=""/>
    <s v="Agente"/>
    <s v="messenger"/>
    <s v="1. BECA BIENESTAR DE EDUCACIÓN BÁSICA,1.1.2. Infor"/>
    <x v="0"/>
    <s v="Araceli Burgos Rosas"/>
    <s v="viernes"/>
    <n v="6"/>
    <s v="agosto"/>
    <n v="8"/>
    <n v="2023"/>
    <n v="0"/>
  </r>
  <r>
    <n v="236439"/>
    <n v="41302192"/>
    <n v="181554962"/>
    <n v="90482079"/>
    <n v="668"/>
    <n v="6689575746"/>
    <n v="25"/>
    <n v="547"/>
    <s v="General Benito Juare"/>
    <d v="2023-08-25T18:23:25"/>
    <d v="1899-12-30T18:23:25"/>
    <n v="18"/>
    <s v="01:00:13"/>
    <s v="00:00:10"/>
    <d v="1899-12-30T01:00:03"/>
    <s v="00:11:59"/>
    <d v="1899-12-30T01:12:12"/>
    <s v="Aburgos"/>
    <s v=""/>
    <s v=""/>
    <s v="Agente"/>
    <s v="messenger"/>
    <s v="3. BECA BIENESTAR JEF,3.1. SOLICITUDES DE INFORMAC"/>
    <x v="24"/>
    <s v="Araceli Burgos Rosas"/>
    <s v="viernes"/>
    <n v="6"/>
    <s v="agosto"/>
    <n v="8"/>
    <n v="2023"/>
    <n v="0"/>
  </r>
  <r>
    <n v="236441"/>
    <n v="41303418"/>
    <n v="181559822"/>
    <n v="90457523"/>
    <n v="794"/>
    <n v="7947656165"/>
    <n v="0"/>
    <n v="547"/>
    <s v="General Benito Juare"/>
    <d v="2023-08-25T18:52:10"/>
    <d v="1899-12-30T18:52:10"/>
    <n v="18"/>
    <s v="01:00:40"/>
    <s v="00:00:36"/>
    <d v="1899-12-30T01:00:04"/>
    <s v="00:06:39"/>
    <d v="1899-12-30T01:07:19"/>
    <s v="Aburgos"/>
    <s v=""/>
    <s v=""/>
    <s v="Agente"/>
    <s v="messenger"/>
    <s v="1. BECA BIENESTAR DE EDUCACIÓN BÁSICA,1.1. SOLICIT"/>
    <x v="0"/>
    <s v="Araceli Burgos Rosas"/>
    <s v="viernes"/>
    <n v="6"/>
    <s v="agosto"/>
    <n v="8"/>
    <n v="2023"/>
    <n v="0"/>
  </r>
  <r>
    <n v="236443"/>
    <n v="41303566"/>
    <n v="181560161"/>
    <n v="71669463"/>
    <n v="172"/>
    <n v="1721839641"/>
    <n v="9"/>
    <n v="547"/>
    <s v="General Benito Juare"/>
    <d v="2023-08-25T18:55:46"/>
    <d v="1899-12-30T18:55:46"/>
    <n v="18"/>
    <s v="01:00:27"/>
    <s v="00:00:24"/>
    <d v="1899-12-30T01:00:03"/>
    <s v="00:17:11"/>
    <d v="1899-12-30T01:17:38"/>
    <s v="Aburgos"/>
    <s v=""/>
    <s v=""/>
    <s v="Agente"/>
    <s v="messenger"/>
    <s v="3. BECA BIENESTAR JEF,3.1. SOLICITUDES DE INFORMAC"/>
    <x v="3"/>
    <s v="Araceli Burgos Rosas"/>
    <s v="viernes"/>
    <n v="6"/>
    <s v="agosto"/>
    <n v="8"/>
    <n v="2023"/>
    <n v="0"/>
  </r>
  <r>
    <n v="236446"/>
    <n v="41304080"/>
    <n v="181561699"/>
    <n v="82172912"/>
    <n v="5"/>
    <n v="50713724"/>
    <n v="0"/>
    <n v="547"/>
    <s v="General Benito Juare"/>
    <d v="2023-08-25T19:07:45"/>
    <d v="1899-12-30T19:07:45"/>
    <n v="19"/>
    <s v="01:00:45"/>
    <s v="00:00:43"/>
    <d v="1899-12-30T01:00:02"/>
    <s v="00:03:31"/>
    <d v="1899-12-30T01:04:16"/>
    <s v="Aburgos"/>
    <s v=""/>
    <s v=""/>
    <s v="Agente"/>
    <s v="messenger"/>
    <s v="8. Conversación abandonada"/>
    <x v="0"/>
    <s v="Araceli Burgos Rosas"/>
    <s v="viernes"/>
    <n v="6"/>
    <s v="agosto"/>
    <n v="8"/>
    <n v="2023"/>
    <n v="0"/>
  </r>
  <r>
    <n v="236447"/>
    <n v="41304133"/>
    <n v="181562120"/>
    <n v="90483116"/>
    <n v="168"/>
    <n v="1686099923"/>
    <n v="9"/>
    <n v="547"/>
    <s v="General Benito Juare"/>
    <d v="2023-08-25T19:08:40"/>
    <d v="1899-12-30T19:08:40"/>
    <n v="19"/>
    <s v="01:03:31"/>
    <s v="00:00:09"/>
    <d v="1899-12-30T01:03:22"/>
    <s v="00:09:17"/>
    <d v="1899-12-30T01:12:48"/>
    <s v="Aburgos"/>
    <s v=""/>
    <s v=""/>
    <s v="Agente"/>
    <s v="messenger"/>
    <s v="3. BECA BIENESTAR JEF,3.1. SOLICITUDES DE INFORMAC"/>
    <x v="3"/>
    <s v="Araceli Burgos Rosas"/>
    <s v="viernes"/>
    <n v="6"/>
    <s v="agosto"/>
    <n v="8"/>
    <n v="2023"/>
    <n v="0"/>
  </r>
  <r>
    <n v="236449"/>
    <n v="41304510"/>
    <n v="181563255"/>
    <n v="82172912"/>
    <n v="5"/>
    <n v="50713724"/>
    <n v="0"/>
    <n v="547"/>
    <s v="General Benito Juare"/>
    <d v="2023-08-25T19:18:11"/>
    <d v="1899-12-30T19:18:11"/>
    <n v="19"/>
    <s v="01:00:40"/>
    <s v="00:00:34"/>
    <d v="1899-12-30T01:00:06"/>
    <s v="00:12:00"/>
    <d v="1899-12-30T01:12:40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6452"/>
    <n v="41305328"/>
    <n v="181566079"/>
    <n v="72797354"/>
    <n v="694"/>
    <n v="6943681764"/>
    <n v="25"/>
    <n v="547"/>
    <s v="General Benito Juare"/>
    <d v="2023-08-25T19:36:34"/>
    <d v="1899-12-30T19:36:34"/>
    <n v="19"/>
    <s v="01:00:25"/>
    <s v="00:00:22"/>
    <d v="1899-12-30T01:00:03"/>
    <s v="00:17:12"/>
    <d v="1899-12-30T01:17:37"/>
    <s v="Aburgos"/>
    <s v=""/>
    <s v=""/>
    <s v="Agente"/>
    <s v="messenger"/>
    <s v="1. BECA BIENESTAR DE EDUCACIÓN BÁSICA,1.1. SOLICIT"/>
    <x v="24"/>
    <s v="Araceli Burgos Rosas"/>
    <s v="viernes"/>
    <n v="6"/>
    <s v="agosto"/>
    <n v="8"/>
    <n v="2023"/>
    <n v="0"/>
  </r>
  <r>
    <n v="236453"/>
    <n v="41305628"/>
    <n v="181566866"/>
    <n v="66652092"/>
    <n v="424"/>
    <n v="4240121489"/>
    <n v="14"/>
    <n v="547"/>
    <s v="General Benito Juare"/>
    <d v="2023-08-25T19:43:17"/>
    <d v="1899-12-30T19:43:17"/>
    <n v="19"/>
    <s v="01:00:47"/>
    <s v="00:00:42"/>
    <d v="1899-12-30T01:00:05"/>
    <s v="00:08:43"/>
    <d v="1899-12-30T01:09:30"/>
    <s v="Aburgos"/>
    <s v=""/>
    <s v=""/>
    <s v="Agente"/>
    <s v="messenger"/>
    <s v="3. BECA BIENESTAR JEF,3.1. SOLICITUDES DE INFORMAC"/>
    <x v="8"/>
    <s v="Araceli Burgos Rosas"/>
    <s v="viernes"/>
    <n v="6"/>
    <s v="agosto"/>
    <n v="8"/>
    <n v="2023"/>
    <n v="0"/>
  </r>
  <r>
    <n v="236457"/>
    <n v="41306949"/>
    <n v="181570950"/>
    <n v="80613573"/>
    <n v="261"/>
    <n v="2612822483"/>
    <n v="0"/>
    <n v="547"/>
    <s v="General Benito Juare"/>
    <d v="2023-08-25T20:12:58"/>
    <d v="1899-12-30T20:12:58"/>
    <n v="20"/>
    <s v="01:00:18"/>
    <s v="00:00:14"/>
    <d v="1899-12-30T01:00:04"/>
    <s v="00:10:01"/>
    <d v="1899-12-30T01:10:19"/>
    <s v="Aburgos"/>
    <s v=""/>
    <s v=""/>
    <s v="Agente"/>
    <s v="messenger"/>
    <s v="1. BECA BIENESTAR DE EDUCACIÓN BÁSICA,1.1.4. Infor"/>
    <x v="0"/>
    <s v="Araceli Burgos Rosas"/>
    <s v="viernes"/>
    <n v="6"/>
    <s v="agosto"/>
    <n v="8"/>
    <n v="2023"/>
    <n v="0"/>
  </r>
  <r>
    <n v="236458"/>
    <n v="41307014"/>
    <n v="181570697"/>
    <n v="90487197"/>
    <n v="464"/>
    <n v="4645675929"/>
    <n v="11"/>
    <n v="547"/>
    <s v="General Benito Juare"/>
    <d v="2023-08-25T20:14:31"/>
    <d v="1899-12-30T20:14:31"/>
    <n v="20"/>
    <s v="01:00:24"/>
    <s v="00:00:18"/>
    <d v="1899-12-30T01:00:06"/>
    <s v="00:09:36"/>
    <d v="1899-12-30T01:10:00"/>
    <s v="Aburgos"/>
    <s v=""/>
    <s v=""/>
    <s v="Agente"/>
    <s v="messenger"/>
    <s v="1. BECA BIENESTAR DE EDUCACIÓN BÁSICA,1.1.1. Infor"/>
    <x v="13"/>
    <s v="Araceli Burgos Rosas"/>
    <s v="viernes"/>
    <n v="6"/>
    <s v="agosto"/>
    <n v="8"/>
    <n v="2023"/>
    <n v="0"/>
  </r>
  <r>
    <n v="236461"/>
    <n v="41307606"/>
    <n v="181573141"/>
    <n v="90487242"/>
    <n v="666"/>
    <n v="6668635894"/>
    <n v="0"/>
    <n v="547"/>
    <s v="General Benito Juare"/>
    <d v="2023-08-25T20:30:54"/>
    <d v="1899-12-30T20:30:54"/>
    <n v="20"/>
    <s v="01:00:19"/>
    <s v="00:00:16"/>
    <d v="1899-12-30T01:00:03"/>
    <s v="00:16:51"/>
    <d v="1899-12-30T01:17:10"/>
    <s v="Aburgos"/>
    <s v=""/>
    <s v=""/>
    <s v="Agente"/>
    <s v="messenger"/>
    <s v="2. BECA BIENESTAR DE EDUCACIÓN MEDIA SUPERIOR,2.1."/>
    <x v="0"/>
    <s v="Araceli Burgos Rosas"/>
    <s v="viernes"/>
    <n v="6"/>
    <s v="agosto"/>
    <n v="8"/>
    <n v="2023"/>
    <n v="0"/>
  </r>
  <r>
    <n v="236462"/>
    <n v="41307819"/>
    <n v="181573228"/>
    <n v="90487180"/>
    <n v="967"/>
    <n v="9674359375"/>
    <n v="7"/>
    <n v="547"/>
    <s v="General Benito Juare"/>
    <d v="2023-08-25T20:36:17"/>
    <d v="1899-12-30T20:36:17"/>
    <n v="20"/>
    <s v="01:00:39"/>
    <s v="00:00:34"/>
    <d v="1899-12-30T01:00:05"/>
    <s v="00:03:35"/>
    <d v="1899-12-30T01:04:14"/>
    <s v="Aburgos"/>
    <s v=""/>
    <s v=""/>
    <s v="Agente"/>
    <s v="messenger"/>
    <s v="8. Conversación abandonada"/>
    <x v="18"/>
    <s v="Araceli Burgos Rosas"/>
    <s v="viernes"/>
    <n v="6"/>
    <s v="agosto"/>
    <n v="8"/>
    <n v="2023"/>
    <n v="0"/>
  </r>
  <r>
    <n v="236582"/>
    <n v="41428287"/>
    <n v="182027295"/>
    <n v="73044171"/>
    <n v="501"/>
    <n v="5014614231"/>
    <n v="0"/>
    <n v="547"/>
    <s v="General Benito Juare"/>
    <d v="2023-08-28T14:05:38"/>
    <d v="1899-12-30T14:05:38"/>
    <n v="14"/>
    <s v="01:00:29"/>
    <s v="00:00:23"/>
    <d v="1899-12-30T01:00:06"/>
    <s v="00:10:52"/>
    <d v="1899-12-30T01:11:21"/>
    <s v="Aburgos"/>
    <s v=""/>
    <s v=""/>
    <s v="Agente"/>
    <s v="messenger"/>
    <s v="3. BECA BIENESTAR JEF,3.1. SOLICITUDES DE INFORMAC"/>
    <x v="0"/>
    <s v="Araceli Burgos Rosas"/>
    <s v="lunes"/>
    <n v="2"/>
    <s v="agosto"/>
    <n v="8"/>
    <n v="2023"/>
    <n v="0"/>
  </r>
  <r>
    <n v="236587"/>
    <n v="41432412"/>
    <n v="182039402"/>
    <n v="90690900"/>
    <n v="403"/>
    <n v="4034494426"/>
    <n v="0"/>
    <n v="547"/>
    <s v="General Benito Juare"/>
    <d v="2023-08-28T14:40:51"/>
    <d v="1899-12-30T14:40:51"/>
    <n v="14"/>
    <s v="01:00:27"/>
    <s v="00:00:25"/>
    <d v="1899-12-30T01:00:02"/>
    <s v="00:09:21"/>
    <d v="1899-12-30T01:09:48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591"/>
    <n v="41433482"/>
    <n v="182044170"/>
    <n v="66749924"/>
    <n v="79"/>
    <n v="793908393"/>
    <n v="0"/>
    <n v="547"/>
    <s v="General Benito Juare"/>
    <d v="2023-08-28T14:48:35"/>
    <d v="1899-12-30T14:48:35"/>
    <n v="14"/>
    <s v="01:00:19"/>
    <s v="00:00:16"/>
    <d v="1899-12-30T01:00:03"/>
    <s v="00:08:24"/>
    <d v="1899-12-30T01:08:43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600"/>
    <n v="41438831"/>
    <n v="182058705"/>
    <n v="90697693"/>
    <n v="308"/>
    <n v="3082417591"/>
    <n v="0"/>
    <n v="547"/>
    <s v="General Benito Juare"/>
    <d v="2023-08-28T15:20:21"/>
    <d v="1899-12-30T15:20:21"/>
    <n v="15"/>
    <s v="01:00:16"/>
    <s v="00:00:13"/>
    <d v="1899-12-30T01:00:03"/>
    <s v="00:07:30"/>
    <d v="1899-12-30T01:07:46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601"/>
    <n v="41440321"/>
    <n v="182062406"/>
    <n v="90698836"/>
    <n v="266"/>
    <n v="2669831097"/>
    <n v="0"/>
    <n v="547"/>
    <s v="General Benito Juare"/>
    <d v="2023-08-28T15:29:24"/>
    <d v="1899-12-30T15:29:24"/>
    <n v="15"/>
    <s v="01:00:23"/>
    <s v="00:00:19"/>
    <d v="1899-12-30T01:00:04"/>
    <s v="00:06:32"/>
    <d v="1899-12-30T01:06:55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602"/>
    <n v="41440333"/>
    <n v="182061177"/>
    <n v="74504161"/>
    <n v="117"/>
    <n v="1172085214"/>
    <n v="9"/>
    <n v="547"/>
    <s v="General Benito Juare"/>
    <d v="2023-08-28T15:29:29"/>
    <d v="1899-12-30T15:29:29"/>
    <n v="15"/>
    <s v="01:00:28"/>
    <s v="00:00:24"/>
    <d v="1899-12-30T01:00:04"/>
    <s v="00:03:52"/>
    <d v="1899-12-30T01:04:20"/>
    <s v="Aburgos"/>
    <s v=""/>
    <s v=""/>
    <s v="Agente"/>
    <s v="messenger"/>
    <s v="8. Conversación abandonada"/>
    <x v="3"/>
    <s v="Araceli Burgos Rosas"/>
    <s v="lunes"/>
    <n v="2"/>
    <s v="agosto"/>
    <n v="8"/>
    <n v="2023"/>
    <n v="0"/>
  </r>
  <r>
    <n v="236607"/>
    <n v="41442075"/>
    <n v="182067862"/>
    <n v="47625145"/>
    <n v="386"/>
    <n v="3869274086"/>
    <n v="14"/>
    <n v="547"/>
    <s v="General Benito Juare"/>
    <d v="2023-08-28T15:45:12"/>
    <d v="1899-12-30T15:45:12"/>
    <n v="15"/>
    <s v="01:00:23"/>
    <s v="00:00:17"/>
    <d v="1899-12-30T01:00:06"/>
    <s v="00:08:59"/>
    <d v="1899-12-30T01:09:22"/>
    <s v="Aburgos"/>
    <s v=""/>
    <s v=""/>
    <s v="Agente"/>
    <s v="messenger"/>
    <s v="1. BECA BIENESTAR DE EDUCACIÓN BÁSICA,1.1.1. Infor"/>
    <x v="8"/>
    <s v="Araceli Burgos Rosas"/>
    <s v="lunes"/>
    <n v="2"/>
    <s v="agosto"/>
    <n v="8"/>
    <n v="2023"/>
    <n v="0"/>
  </r>
  <r>
    <n v="236609"/>
    <n v="41442517"/>
    <n v="182069482"/>
    <n v="90701267"/>
    <n v="37"/>
    <n v="372106548"/>
    <n v="0"/>
    <n v="547"/>
    <s v="General Benito Juare"/>
    <d v="2023-08-28T15:49:05"/>
    <d v="1899-12-30T15:49:05"/>
    <n v="15"/>
    <s v="01:00:40"/>
    <s v="00:00:37"/>
    <d v="1899-12-30T01:00:03"/>
    <s v="00:08:32"/>
    <d v="1899-12-30T01:09:12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6619"/>
    <n v="41444934"/>
    <n v="182078113"/>
    <n v="90704089"/>
    <n v="934"/>
    <n v="9347569663"/>
    <n v="7"/>
    <n v="547"/>
    <s v="General Benito Juare"/>
    <d v="2023-08-28T16:12:22"/>
    <d v="1899-12-30T16:12:22"/>
    <n v="16"/>
    <s v="01:00:37"/>
    <s v="00:00:31"/>
    <d v="1899-12-30T01:00:06"/>
    <s v="00:14:34"/>
    <d v="1899-12-30T01:15:11"/>
    <s v="Aburgos"/>
    <s v=""/>
    <s v=""/>
    <s v="Agente"/>
    <s v="messenger"/>
    <s v="2. BECA BIENESTAR DE EDUCACIÓN MEDIA SUPERIOR,2.1."/>
    <x v="18"/>
    <s v="Araceli Burgos Rosas"/>
    <s v="lunes"/>
    <n v="2"/>
    <s v="agosto"/>
    <n v="8"/>
    <n v="2023"/>
    <n v="0"/>
  </r>
  <r>
    <n v="236620"/>
    <n v="41444952"/>
    <n v="182078562"/>
    <n v="54266953"/>
    <n v="354"/>
    <n v="3542436821"/>
    <n v="14"/>
    <n v="547"/>
    <s v="General Benito Juare"/>
    <d v="2023-08-28T16:12:37"/>
    <d v="1899-12-30T16:12:37"/>
    <n v="16"/>
    <s v="01:00:31"/>
    <s v="00:00:25"/>
    <d v="1899-12-30T01:00:06"/>
    <s v="00:10:37"/>
    <d v="1899-12-30T01:11:08"/>
    <s v="Aburgos"/>
    <s v=""/>
    <s v=""/>
    <s v="Agente"/>
    <s v="messenger"/>
    <s v="3. BECA BIENESTAR JEF,3.1. SOLICITUDES DE INFORMAC"/>
    <x v="8"/>
    <s v="Araceli Burgos Rosas"/>
    <s v="lunes"/>
    <n v="2"/>
    <s v="agosto"/>
    <n v="8"/>
    <n v="2023"/>
    <n v="0"/>
  </r>
  <r>
    <n v="236629"/>
    <n v="41447357"/>
    <n v="182085631"/>
    <n v="90706672"/>
    <n v="130"/>
    <n v="1301787201"/>
    <n v="0"/>
    <n v="547"/>
    <s v="General Benito Juare"/>
    <d v="2023-08-28T16:40:48"/>
    <d v="1899-12-30T16:40:48"/>
    <n v="16"/>
    <s v="01:00:32"/>
    <s v="00:00:29"/>
    <d v="1899-12-30T01:00:03"/>
    <s v="00:11:40"/>
    <d v="1899-12-30T01:12:12"/>
    <s v="Aburgos"/>
    <s v=""/>
    <s v=""/>
    <s v="Agente"/>
    <s v="messenger"/>
    <s v="3. BECA BIENESTAR JEF,3.1. SOLICITUDES DE INFORMAC"/>
    <x v="0"/>
    <s v="Araceli Burgos Rosas"/>
    <s v="lunes"/>
    <n v="2"/>
    <s v="agosto"/>
    <n v="8"/>
    <n v="2023"/>
    <n v="0"/>
  </r>
  <r>
    <n v="236630"/>
    <n v="41447375"/>
    <n v="182087134"/>
    <n v="90707170"/>
    <n v="759"/>
    <n v="7594622001"/>
    <n v="13"/>
    <n v="547"/>
    <s v="General Benito Juare"/>
    <d v="2023-08-28T16:41:04"/>
    <d v="1899-12-30T16:41:04"/>
    <n v="16"/>
    <s v="01:00:25"/>
    <s v="00:00:23"/>
    <d v="1899-12-30T01:00:02"/>
    <s v="00:09:55"/>
    <d v="1899-12-30T01:10:20"/>
    <s v="Aburgos"/>
    <s v=""/>
    <s v=""/>
    <s v="Agente"/>
    <s v="messenger"/>
    <s v="1. BECA BIENESTAR DE EDUCACIÓN BÁSICA,1.1.1. Infor"/>
    <x v="21"/>
    <s v="Araceli Burgos Rosas"/>
    <s v="lunes"/>
    <n v="2"/>
    <s v="agosto"/>
    <n v="8"/>
    <n v="2023"/>
    <n v="0"/>
  </r>
  <r>
    <n v="236637"/>
    <n v="41448507"/>
    <n v="182091449"/>
    <n v="51897233"/>
    <n v="911"/>
    <n v="9115903635"/>
    <n v="0"/>
    <n v="547"/>
    <s v="General Benito Juare"/>
    <d v="2023-08-28T16:55:29"/>
    <d v="1899-12-30T16:55:29"/>
    <n v="16"/>
    <s v="01:00:19"/>
    <s v="00:00:17"/>
    <d v="1899-12-30T01:00:02"/>
    <s v="00:13:27"/>
    <d v="1899-12-30T01:13:46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638"/>
    <n v="41448523"/>
    <n v="182091777"/>
    <n v="90708740"/>
    <n v="631"/>
    <n v="6311189563"/>
    <n v="26"/>
    <n v="547"/>
    <s v="General Benito Juare"/>
    <d v="2023-08-28T16:55:51"/>
    <d v="1899-12-30T16:55:51"/>
    <n v="16"/>
    <s v="01:00:17"/>
    <s v="00:00:12"/>
    <d v="1899-12-30T01:00:05"/>
    <s v="00:09:06"/>
    <d v="1899-12-30T01:09:23"/>
    <s v="Aburgos"/>
    <s v=""/>
    <s v=""/>
    <s v="Agente"/>
    <s v="messenger"/>
    <s v="1. BECA BIENESTAR DE EDUCACIÓN BÁSICA,1.1.2. Infor"/>
    <x v="2"/>
    <s v="Araceli Burgos Rosas"/>
    <s v="lunes"/>
    <n v="2"/>
    <s v="agosto"/>
    <n v="8"/>
    <n v="2023"/>
    <n v="0"/>
  </r>
  <r>
    <n v="236641"/>
    <n v="41449156"/>
    <n v="182091892"/>
    <n v="90708769"/>
    <n v="103"/>
    <n v="1036102566"/>
    <n v="9"/>
    <n v="547"/>
    <s v="General Benito Juare"/>
    <d v="2023-08-28T17:04:19"/>
    <d v="1899-12-30T17:04:19"/>
    <n v="17"/>
    <s v="01:02:40"/>
    <s v="00:01:43"/>
    <d v="1899-12-30T01:00:57"/>
    <s v="00:03:18"/>
    <d v="1899-12-30T01:05:58"/>
    <s v="Aburgos"/>
    <s v=""/>
    <s v="Aburgos"/>
    <s v="Agente"/>
    <s v="messenger"/>
    <s v="8. Conversación abandonada"/>
    <x v="3"/>
    <s v="Araceli Burgos Rosas"/>
    <s v="lunes"/>
    <n v="2"/>
    <s v="agosto"/>
    <n v="8"/>
    <n v="2023"/>
    <n v="0"/>
  </r>
  <r>
    <n v="236646"/>
    <n v="41450876"/>
    <n v="182101696"/>
    <n v="90722004"/>
    <n v="657"/>
    <n v="6576324653"/>
    <n v="0"/>
    <n v="547"/>
    <s v="General Benito Juare"/>
    <d v="2023-08-28T17:34:34"/>
    <d v="1899-12-30T17:34:34"/>
    <n v="17"/>
    <s v="01:04:52"/>
    <s v="00:00:10"/>
    <d v="1899-12-30T01:04:42"/>
    <s v="00:03:48"/>
    <d v="1899-12-30T01:08:40"/>
    <s v="Aburgos"/>
    <s v=""/>
    <s v=""/>
    <s v="Agente"/>
    <s v="messenger"/>
    <s v="8. Conversación abandonada"/>
    <x v="0"/>
    <s v="Araceli Burgos Rosas"/>
    <s v="lunes"/>
    <n v="2"/>
    <s v="agosto"/>
    <n v="8"/>
    <n v="2023"/>
    <n v="0"/>
  </r>
  <r>
    <n v="236647"/>
    <n v="41450923"/>
    <n v="182102347"/>
    <n v="80628418"/>
    <n v="614"/>
    <n v="6147560677"/>
    <n v="8"/>
    <n v="547"/>
    <s v="General Benito Juare"/>
    <d v="2023-08-28T17:35:23"/>
    <d v="1899-12-30T17:35:23"/>
    <n v="17"/>
    <s v="01:04:13"/>
    <s v="00:00:20"/>
    <d v="1899-12-30T01:03:53"/>
    <s v="00:12:22"/>
    <d v="1899-12-30T01:16:35"/>
    <s v="Aburgos"/>
    <s v=""/>
    <s v=""/>
    <s v="Agente"/>
    <s v="messenger"/>
    <s v="2. BECA BIENESTAR DE EDUCACIÓN MEDIA SUPERIOR,2.1."/>
    <x v="5"/>
    <s v="Araceli Burgos Rosas"/>
    <s v="lunes"/>
    <n v="2"/>
    <s v="agosto"/>
    <n v="8"/>
    <n v="2023"/>
    <n v="0"/>
  </r>
  <r>
    <n v="236649"/>
    <n v="41451193"/>
    <n v="182104082"/>
    <n v="89211678"/>
    <n v="108"/>
    <n v="1087509797"/>
    <n v="9"/>
    <n v="547"/>
    <s v="General Benito Juare"/>
    <d v="2023-08-28T17:41:00"/>
    <d v="1899-12-30T17:41:00"/>
    <n v="17"/>
    <s v="01:03:24"/>
    <s v="00:01:08"/>
    <d v="1899-12-30T01:02:16"/>
    <s v="00:08:26"/>
    <d v="1899-12-30T01:11:50"/>
    <s v="Aburgos"/>
    <s v=""/>
    <s v=""/>
    <s v="Agente"/>
    <s v="messenger"/>
    <s v="2. BECA BIENESTAR DE EDUCACIÓN MEDIA SUPERIOR,2.1."/>
    <x v="3"/>
    <s v="Araceli Burgos Rosas"/>
    <s v="lunes"/>
    <n v="2"/>
    <s v="agosto"/>
    <n v="8"/>
    <n v="2023"/>
    <n v="0"/>
  </r>
  <r>
    <n v="236652"/>
    <n v="41451475"/>
    <n v="182105365"/>
    <n v="90722004"/>
    <n v="657"/>
    <n v="6576324653"/>
    <n v="0"/>
    <n v="547"/>
    <s v="General Benito Juare"/>
    <d v="2023-08-28T17:46:12"/>
    <d v="1899-12-30T17:46:12"/>
    <n v="17"/>
    <s v="01:06:05"/>
    <s v="00:00:16"/>
    <d v="1899-12-30T01:05:49"/>
    <s v="00:08:23"/>
    <d v="1899-12-30T01:14:28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6654"/>
    <n v="41451812"/>
    <n v="182106787"/>
    <n v="90723830"/>
    <n v="631"/>
    <n v="6319900111"/>
    <n v="26"/>
    <n v="547"/>
    <s v="General Benito Juare"/>
    <d v="2023-08-28T17:52:15"/>
    <d v="1899-12-30T17:52:15"/>
    <n v="17"/>
    <s v="01:00:53"/>
    <s v="00:00:12"/>
    <d v="1899-12-30T01:00:41"/>
    <s v="00:19:34"/>
    <d v="1899-12-30T01:20:27"/>
    <s v="Aburgos"/>
    <s v=""/>
    <s v=""/>
    <s v="Agente"/>
    <s v="messenger"/>
    <s v="2. BECA BIENESTAR DE EDUCACIÓN MEDIA SUPERIOR,2.1."/>
    <x v="2"/>
    <s v="Araceli Burgos Rosas"/>
    <s v="lunes"/>
    <n v="2"/>
    <s v="agosto"/>
    <n v="8"/>
    <n v="2023"/>
    <n v="0"/>
  </r>
  <r>
    <n v="236656"/>
    <n v="41452036"/>
    <n v="182106655"/>
    <n v="90723771"/>
    <n v="776"/>
    <n v="7764239918"/>
    <n v="13"/>
    <n v="547"/>
    <s v="General Benito Juare"/>
    <d v="2023-08-28T17:56:24"/>
    <d v="1899-12-30T17:56:24"/>
    <n v="17"/>
    <s v="01:04:56"/>
    <s v="00:00:34"/>
    <d v="1899-12-30T01:04:22"/>
    <s v="00:06:38"/>
    <d v="1899-12-30T01:11:34"/>
    <s v="Aburgos"/>
    <s v=""/>
    <s v="Aburgos"/>
    <s v="Agente"/>
    <s v="messenger"/>
    <s v="1. BECA BIENESTAR DE EDUCACIÓN BÁSICA,1.1.4. Infor"/>
    <x v="21"/>
    <s v="Araceli Burgos Rosas"/>
    <s v="lunes"/>
    <n v="2"/>
    <s v="agosto"/>
    <n v="8"/>
    <n v="2023"/>
    <n v="0"/>
  </r>
  <r>
    <n v="236658"/>
    <n v="41452133"/>
    <n v="182107585"/>
    <n v="81567678"/>
    <n v="989"/>
    <n v="9891329687"/>
    <n v="0"/>
    <n v="547"/>
    <s v="General Benito Juare"/>
    <d v="2023-08-28T17:58:10"/>
    <d v="1899-12-30T17:58:10"/>
    <n v="17"/>
    <s v="01:10:52"/>
    <s v="00:01:01"/>
    <d v="1899-12-30T01:09:51"/>
    <s v="00:10:11"/>
    <d v="1899-12-30T01:21:03"/>
    <s v="Aburgos"/>
    <s v=""/>
    <s v="Aburgos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662"/>
    <n v="41452449"/>
    <n v="182107364"/>
    <n v="90724007"/>
    <n v="839"/>
    <n v="8397469725"/>
    <n v="0"/>
    <n v="547"/>
    <s v="General Benito Juare"/>
    <d v="2023-08-28T18:04:03"/>
    <d v="1899-12-30T18:04:03"/>
    <n v="18"/>
    <s v="01:09:52"/>
    <s v="00:01:09"/>
    <d v="1899-12-30T01:08:43"/>
    <s v="00:04:05"/>
    <d v="1899-12-30T01:13:57"/>
    <s v="Aburgos"/>
    <s v=""/>
    <s v="Aburgos"/>
    <s v="Agente"/>
    <s v="messenger"/>
    <s v="8. Conversación abandonada"/>
    <x v="0"/>
    <s v="Araceli Burgos Rosas"/>
    <s v="lunes"/>
    <n v="2"/>
    <s v="agosto"/>
    <n v="8"/>
    <n v="2023"/>
    <n v="0"/>
  </r>
  <r>
    <n v="236666"/>
    <n v="41452838"/>
    <n v="182111289"/>
    <n v="90725376"/>
    <n v="936"/>
    <n v="9362669258"/>
    <n v="27"/>
    <n v="547"/>
    <s v="General Benito Juare"/>
    <d v="2023-08-28T18:13:05"/>
    <d v="1899-12-30T18:13:05"/>
    <n v="18"/>
    <s v="01:06:18"/>
    <s v="00:01:17"/>
    <d v="1899-12-30T01:05:01"/>
    <s v="00:04:15"/>
    <d v="1899-12-30T01:10:33"/>
    <s v="Aburgos"/>
    <s v=""/>
    <s v=""/>
    <s v="Agente"/>
    <s v="messenger"/>
    <s v="8. Conversación abandonada"/>
    <x v="30"/>
    <s v="Araceli Burgos Rosas"/>
    <s v="lunes"/>
    <n v="2"/>
    <s v="agosto"/>
    <n v="8"/>
    <n v="2023"/>
    <n v="0"/>
  </r>
  <r>
    <n v="236667"/>
    <n v="41452882"/>
    <n v="182111776"/>
    <n v="70306737"/>
    <n v="712"/>
    <n v="7127509780"/>
    <n v="15"/>
    <n v="547"/>
    <s v="General Benito Juare"/>
    <d v="2023-08-28T18:13:59"/>
    <d v="1899-12-30T18:13:59"/>
    <n v="18"/>
    <s v="01:05:33"/>
    <s v="00:00:16"/>
    <d v="1899-12-30T01:05:17"/>
    <s v="00:03:59"/>
    <d v="1899-12-30T01:09:32"/>
    <s v="Aburgos"/>
    <s v=""/>
    <s v=""/>
    <s v="Agente"/>
    <s v="messenger"/>
    <s v="8. Conversación abandonada"/>
    <x v="1"/>
    <s v="Araceli Burgos Rosas"/>
    <s v="lunes"/>
    <n v="2"/>
    <s v="agosto"/>
    <n v="8"/>
    <n v="2023"/>
    <n v="0"/>
  </r>
  <r>
    <n v="236669"/>
    <n v="41453338"/>
    <n v="182113620"/>
    <n v="90724007"/>
    <n v="839"/>
    <n v="8397469725"/>
    <n v="0"/>
    <n v="547"/>
    <s v="General Benito Juare"/>
    <d v="2023-08-28T18:24:07"/>
    <d v="1899-12-30T18:24:07"/>
    <n v="18"/>
    <s v="01:00:29"/>
    <s v="00:00:25"/>
    <d v="1899-12-30T01:00:04"/>
    <s v="00:07:42"/>
    <d v="1899-12-30T01:08:11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670"/>
    <n v="41453647"/>
    <n v="182115163"/>
    <n v="74887464"/>
    <n v="624"/>
    <n v="6247304710"/>
    <n v="3"/>
    <n v="547"/>
    <s v="General Benito Juare"/>
    <d v="2023-08-28T18:31:17"/>
    <d v="1899-12-30T18:31:17"/>
    <n v="18"/>
    <s v="NULL"/>
    <s v="NULL"/>
    <d v="1899-12-30T01:00:04"/>
    <s v="NULL"/>
    <d v="1899-12-30T01:01:29"/>
    <s v="Aburgos"/>
    <s v=""/>
    <s v=""/>
    <s v="Transferido a agente"/>
    <s v="messenger"/>
    <s v="1. BECA BIENESTAR DE EDUCACIÓN BÁSICA"/>
    <x v="11"/>
    <s v="Araceli Burgos Rosas"/>
    <s v="lunes"/>
    <n v="2"/>
    <s v="agosto"/>
    <n v="8"/>
    <n v="2023"/>
    <n v="0"/>
  </r>
  <r>
    <n v="236672"/>
    <n v="41453884"/>
    <n v="182115738"/>
    <n v="90726945"/>
    <n v="611"/>
    <n v="611599404"/>
    <n v="0"/>
    <n v="547"/>
    <s v="General Benito Juare"/>
    <d v="2023-08-28T18:36:55"/>
    <d v="1899-12-30T18:36:55"/>
    <n v="18"/>
    <s v="01:00:17"/>
    <s v="00:00:11"/>
    <d v="1899-12-30T01:00:06"/>
    <s v="00:06:15"/>
    <d v="1899-12-30T01:06:32"/>
    <s v="Aburgos"/>
    <s v=""/>
    <s v=""/>
    <s v="Agente"/>
    <s v="APP"/>
    <s v="8. Conversación abandonada"/>
    <x v="0"/>
    <s v="Araceli Burgos Rosas"/>
    <s v="lunes"/>
    <n v="2"/>
    <s v="agosto"/>
    <n v="8"/>
    <n v="2023"/>
    <n v="0"/>
  </r>
  <r>
    <n v="236673"/>
    <n v="41453980"/>
    <n v="182116549"/>
    <n v="90727237"/>
    <n v="494"/>
    <n v="4945651687"/>
    <n v="32"/>
    <n v="547"/>
    <s v="General Benito Juare"/>
    <d v="2023-08-28T18:38:53"/>
    <d v="1899-12-30T18:38:53"/>
    <n v="18"/>
    <s v="01:00:14"/>
    <s v="00:00:11"/>
    <d v="1899-12-30T01:00:03"/>
    <s v="00:07:21"/>
    <d v="1899-12-30T01:07:35"/>
    <s v="Aburgos"/>
    <s v=""/>
    <s v=""/>
    <s v="Agente"/>
    <s v="messenger"/>
    <s v="3. BECA BIENESTAR JEF,3.1.1. Información del progr"/>
    <x v="26"/>
    <s v="Araceli Burgos Rosas"/>
    <s v="lunes"/>
    <n v="2"/>
    <s v="agosto"/>
    <n v="8"/>
    <n v="2023"/>
    <n v="0"/>
  </r>
  <r>
    <n v="236674"/>
    <n v="41453987"/>
    <n v="182116650"/>
    <n v="82833160"/>
    <n v="961"/>
    <n v="9619070863"/>
    <n v="7"/>
    <n v="547"/>
    <s v="General Benito Juare"/>
    <d v="2023-08-28T18:38:59"/>
    <d v="1899-12-30T18:38:59"/>
    <n v="18"/>
    <s v="01:04:41"/>
    <s v="00:00:09"/>
    <d v="1899-12-30T01:04:32"/>
    <s v="00:05:46"/>
    <d v="1899-12-30T01:10:27"/>
    <s v="Aburgos"/>
    <s v=""/>
    <s v=""/>
    <s v="Agente"/>
    <s v="messenger"/>
    <s v="2. BECA BIENESTAR DE EDUCACIÓN MEDIA SUPERIOR,2.1."/>
    <x v="18"/>
    <s v="Araceli Burgos Rosas"/>
    <s v="lunes"/>
    <n v="2"/>
    <s v="agosto"/>
    <n v="8"/>
    <n v="2023"/>
    <n v="0"/>
  </r>
  <r>
    <n v="236676"/>
    <n v="41454016"/>
    <n v="182116793"/>
    <n v="90725376"/>
    <n v="936"/>
    <n v="9362669258"/>
    <n v="27"/>
    <n v="547"/>
    <s v="General Benito Juare"/>
    <d v="2023-08-28T18:39:39"/>
    <d v="1899-12-30T18:39:39"/>
    <n v="18"/>
    <s v="01:08:51"/>
    <s v="00:01:59"/>
    <d v="1899-12-30T01:06:52"/>
    <s v="00:10:41"/>
    <d v="1899-12-30T01:19:32"/>
    <s v="Aburgos"/>
    <s v=""/>
    <s v=""/>
    <s v="Agente"/>
    <s v="messenger"/>
    <s v="1. BECA BIENESTAR DE EDUCACIÓN BÁSICA,1.1.4. Infor"/>
    <x v="30"/>
    <s v="Araceli Burgos Rosas"/>
    <s v="lunes"/>
    <n v="2"/>
    <s v="agosto"/>
    <n v="8"/>
    <n v="2023"/>
    <n v="0"/>
  </r>
  <r>
    <n v="236677"/>
    <n v="41454302"/>
    <n v="182118305"/>
    <n v="84364729"/>
    <n v="838"/>
    <n v="8387958062"/>
    <n v="0"/>
    <n v="547"/>
    <s v="General Benito Juare"/>
    <d v="2023-08-28T18:46:07"/>
    <d v="1899-12-30T18:46:07"/>
    <n v="18"/>
    <s v="01:04:03"/>
    <s v="00:00:39"/>
    <d v="1899-12-30T01:03:24"/>
    <s v="00:09:49"/>
    <d v="1899-12-30T01:13:52"/>
    <s v="Aburgos"/>
    <s v=""/>
    <s v=""/>
    <s v="Agente"/>
    <s v="messenger"/>
    <s v="3. BECA BIENESTAR JEF,3.1.1. Información del progr"/>
    <x v="0"/>
    <s v="Araceli Burgos Rosas"/>
    <s v="lunes"/>
    <n v="2"/>
    <s v="agosto"/>
    <n v="8"/>
    <n v="2023"/>
    <n v="0"/>
  </r>
  <r>
    <n v="236681"/>
    <n v="41454536"/>
    <n v="182118951"/>
    <n v="52803819"/>
    <n v="384"/>
    <n v="3844204482"/>
    <n v="14"/>
    <n v="547"/>
    <s v="General Benito Juare"/>
    <d v="2023-08-28T18:51:42"/>
    <d v="1899-12-30T18:51:42"/>
    <n v="18"/>
    <s v="01:07:43"/>
    <s v="00:00:09"/>
    <d v="1899-12-30T01:07:34"/>
    <s v="00:03:13"/>
    <d v="1899-12-30T01:10:56"/>
    <s v="Aburgos"/>
    <s v=""/>
    <s v=""/>
    <s v="Agente"/>
    <s v="messenger"/>
    <s v="8. Conversación abandonada"/>
    <x v="8"/>
    <s v="Araceli Burgos Rosas"/>
    <s v="lunes"/>
    <n v="2"/>
    <s v="agosto"/>
    <n v="8"/>
    <n v="2023"/>
    <n v="0"/>
  </r>
  <r>
    <n v="236682"/>
    <n v="41454635"/>
    <n v="182119500"/>
    <n v="90728265"/>
    <n v="613"/>
    <n v="6137198830"/>
    <n v="3"/>
    <n v="547"/>
    <s v="General Benito Juare"/>
    <d v="2023-08-28T18:54:17"/>
    <d v="1899-12-30T18:54:17"/>
    <n v="18"/>
    <s v="01:05:57"/>
    <s v="00:00:13"/>
    <d v="1899-12-30T01:05:44"/>
    <s v="00:10:49"/>
    <d v="1899-12-30T01:16:46"/>
    <s v="Aburgos"/>
    <s v=""/>
    <s v=""/>
    <s v="Agente"/>
    <s v="messenger"/>
    <s v="2. BECA BIENESTAR DE EDUCACIÓN MEDIA SUPERIOR,2.1."/>
    <x v="11"/>
    <s v="Araceli Burgos Rosas"/>
    <s v="lunes"/>
    <n v="2"/>
    <s v="agosto"/>
    <n v="8"/>
    <n v="2023"/>
    <n v="0"/>
  </r>
  <r>
    <n v="236684"/>
    <n v="41455096"/>
    <n v="182120903"/>
    <n v="90728758"/>
    <n v="491"/>
    <n v="4917801757"/>
    <n v="0"/>
    <n v="547"/>
    <s v="General Benito Juare"/>
    <d v="2023-08-28T19:04:13"/>
    <d v="1899-12-30T19:04:13"/>
    <n v="19"/>
    <s v="01:00:16"/>
    <s v="00:00:13"/>
    <d v="1899-12-30T01:00:03"/>
    <s v="00:06:23"/>
    <d v="1899-12-30T01:06:39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687"/>
    <n v="41455304"/>
    <n v="182122532"/>
    <n v="72603118"/>
    <n v="729"/>
    <n v="7296519561"/>
    <n v="15"/>
    <n v="547"/>
    <s v="General Benito Juare"/>
    <d v="2023-08-28T19:09:10"/>
    <d v="1899-12-30T19:09:10"/>
    <n v="19"/>
    <s v="01:01:59"/>
    <s v="00:00:13"/>
    <d v="1899-12-30T01:01:46"/>
    <s v="00:07:34"/>
    <d v="1899-12-30T01:09:33"/>
    <s v="Aburgos"/>
    <s v=""/>
    <s v=""/>
    <s v="Agente"/>
    <s v="messenger"/>
    <s v="1. BECA BIENESTAR DE EDUCACIÓN BÁSICA,1.1.1. Infor"/>
    <x v="1"/>
    <s v="Araceli Burgos Rosas"/>
    <s v="lunes"/>
    <n v="2"/>
    <s v="agosto"/>
    <n v="8"/>
    <n v="2023"/>
    <n v="0"/>
  </r>
  <r>
    <n v="236689"/>
    <n v="41455676"/>
    <n v="182124214"/>
    <n v="89819303"/>
    <n v="409"/>
    <n v="4099585273"/>
    <n v="0"/>
    <n v="547"/>
    <s v="General Benito Juare"/>
    <d v="2023-08-28T19:18:43"/>
    <d v="1899-12-30T19:18:43"/>
    <n v="19"/>
    <s v="01:00:14"/>
    <s v="00:00:11"/>
    <d v="1899-12-30T01:00:03"/>
    <s v="00:05:05"/>
    <d v="1899-12-30T01:05:19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6690"/>
    <n v="41455885"/>
    <n v="182125059"/>
    <n v="84349850"/>
    <n v="970"/>
    <n v="9708588527"/>
    <n v="0"/>
    <n v="547"/>
    <s v="General Benito Juare"/>
    <d v="2023-08-28T19:23:55"/>
    <d v="1899-12-30T19:23:55"/>
    <n v="19"/>
    <s v="01:00:14"/>
    <s v="00:00:08"/>
    <d v="1899-12-30T01:00:06"/>
    <s v="00:06:15"/>
    <d v="1899-12-30T01:06:29"/>
    <s v="Aburgos"/>
    <s v=""/>
    <s v=""/>
    <s v="Agente"/>
    <s v="messenger"/>
    <s v="1. BECA BIENESTAR DE EDUCACIÓN BÁSICA,1.1.4. Infor"/>
    <x v="0"/>
    <s v="Araceli Burgos Rosas"/>
    <s v="lunes"/>
    <n v="2"/>
    <s v="agosto"/>
    <n v="8"/>
    <n v="2023"/>
    <n v="0"/>
  </r>
  <r>
    <n v="236692"/>
    <n v="41456084"/>
    <n v="182125881"/>
    <n v="45024874"/>
    <n v="331"/>
    <n v="3317502095"/>
    <n v="14"/>
    <n v="547"/>
    <s v="General Benito Juare"/>
    <d v="2023-08-28T19:28:12"/>
    <d v="1899-12-30T19:28:12"/>
    <n v="19"/>
    <s v="01:00:19"/>
    <s v="00:00:15"/>
    <d v="1899-12-30T01:00:04"/>
    <s v="00:06:25"/>
    <d v="1899-12-30T01:06:44"/>
    <s v="Aburgos"/>
    <s v=""/>
    <s v=""/>
    <s v="Agente"/>
    <s v="messenger"/>
    <s v="2. BECA BIENESTAR DE EDUCACIÓN MEDIA SUPERIOR,2.1."/>
    <x v="8"/>
    <s v="Araceli Burgos Rosas"/>
    <s v="lunes"/>
    <n v="2"/>
    <s v="agosto"/>
    <n v="8"/>
    <n v="2023"/>
    <n v="0"/>
  </r>
  <r>
    <n v="236695"/>
    <n v="41456617"/>
    <n v="182128495"/>
    <n v="62715421"/>
    <n v="841"/>
    <n v="8417353012"/>
    <n v="28"/>
    <n v="547"/>
    <s v="General Benito Juare"/>
    <d v="2023-08-28T19:43:09"/>
    <d v="1899-12-30T19:43:09"/>
    <n v="19"/>
    <s v="01:00:34"/>
    <s v="00:00:32"/>
    <d v="1899-12-30T01:00:02"/>
    <s v="00:06:01"/>
    <d v="1899-12-30T01:06:35"/>
    <s v="Aburgos"/>
    <s v=""/>
    <s v=""/>
    <s v="Agente"/>
    <s v="messenger"/>
    <s v="1. BECA BIENESTAR DE EDUCACIÓN BÁSICA,1.1.1. Infor"/>
    <x v="20"/>
    <s v="Araceli Burgos Rosas"/>
    <s v="lunes"/>
    <n v="2"/>
    <s v="agosto"/>
    <n v="8"/>
    <n v="2023"/>
    <n v="0"/>
  </r>
  <r>
    <n v="236697"/>
    <n v="41457012"/>
    <n v="182128788"/>
    <n v="90731558"/>
    <n v="323"/>
    <n v="3238077214"/>
    <n v="18"/>
    <n v="547"/>
    <s v="General Benito Juare"/>
    <d v="2023-08-28T19:55:11"/>
    <d v="1899-12-30T19:55:11"/>
    <n v="19"/>
    <s v="01:00:16"/>
    <s v="00:00:11"/>
    <d v="1899-12-30T01:00:05"/>
    <s v="00:08:29"/>
    <d v="1899-12-30T01:08:45"/>
    <s v="Aburgos"/>
    <s v=""/>
    <s v=""/>
    <s v="Agente"/>
    <s v="messenger"/>
    <s v="3. BECA BIENESTAR JEF,3.1.1. Información del progr"/>
    <x v="27"/>
    <s v="Araceli Burgos Rosas"/>
    <s v="lunes"/>
    <n v="2"/>
    <s v="agosto"/>
    <n v="8"/>
    <n v="2023"/>
    <n v="0"/>
  </r>
  <r>
    <n v="236699"/>
    <n v="41457096"/>
    <n v="182130074"/>
    <n v="78490641"/>
    <n v="767"/>
    <n v="7671066782"/>
    <n v="15"/>
    <n v="547"/>
    <s v="General Benito Juare"/>
    <d v="2023-08-28T19:57:30"/>
    <d v="1899-12-30T19:57:30"/>
    <n v="19"/>
    <s v="01:00:22"/>
    <s v="00:00:16"/>
    <d v="1899-12-30T01:00:06"/>
    <s v="00:05:46"/>
    <d v="1899-12-30T01:06:08"/>
    <s v="Aburgos"/>
    <s v=""/>
    <s v=""/>
    <s v="Agente"/>
    <s v="messenger"/>
    <s v="8. Conversación abandonada"/>
    <x v="1"/>
    <s v="Araceli Burgos Rosas"/>
    <s v="lunes"/>
    <n v="2"/>
    <s v="agosto"/>
    <n v="8"/>
    <n v="2023"/>
    <n v="0"/>
  </r>
  <r>
    <n v="236700"/>
    <n v="41457298"/>
    <n v="182131513"/>
    <n v="90732016"/>
    <n v="80"/>
    <n v="802189136"/>
    <n v="0"/>
    <n v="547"/>
    <s v="General Benito Juare"/>
    <d v="2023-08-28T20:02:46"/>
    <d v="1899-12-30T20:02:46"/>
    <n v="20"/>
    <s v="01:01:16"/>
    <s v="00:00:21"/>
    <d v="1899-12-30T01:00:55"/>
    <s v="00:04:34"/>
    <d v="1899-12-30T01:05:50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703"/>
    <n v="41458176"/>
    <n v="182135478"/>
    <n v="86009161"/>
    <n v="374"/>
    <n v="3745128107"/>
    <n v="14"/>
    <n v="547"/>
    <s v="General Benito Juare"/>
    <d v="2023-08-28T20:27:58"/>
    <d v="1899-12-30T20:27:58"/>
    <n v="20"/>
    <s v="01:00:15"/>
    <s v="00:00:12"/>
    <d v="1899-12-30T01:00:03"/>
    <s v="00:08:47"/>
    <d v="1899-12-30T01:09:02"/>
    <s v="Aburgos"/>
    <s v=""/>
    <s v=""/>
    <s v="Agente"/>
    <s v="messenger"/>
    <s v="2. BECA BIENESTAR DE EDUCACIÓN MEDIA SUPERIOR,2.1."/>
    <x v="8"/>
    <s v="Araceli Burgos Rosas"/>
    <s v="lunes"/>
    <n v="2"/>
    <s v="agosto"/>
    <n v="8"/>
    <n v="2023"/>
    <n v="0"/>
  </r>
  <r>
    <n v="236704"/>
    <n v="41458216"/>
    <n v="182135546"/>
    <n v="90733837"/>
    <n v="66"/>
    <n v="662286901"/>
    <n v="0"/>
    <n v="547"/>
    <s v="General Benito Juare"/>
    <d v="2023-08-28T20:28:59"/>
    <d v="1899-12-30T20:28:59"/>
    <n v="20"/>
    <s v="01:00:22"/>
    <s v="00:00:15"/>
    <d v="1899-12-30T01:00:07"/>
    <s v="00:07:21"/>
    <d v="1899-12-30T01:07:43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708"/>
    <n v="41459056"/>
    <n v="182139824"/>
    <n v="66697989"/>
    <n v="792"/>
    <n v="7920082706"/>
    <n v="0"/>
    <n v="547"/>
    <s v="General Benito Juare"/>
    <d v="2023-08-28T20:59:40"/>
    <d v="1899-12-30T20:59:40"/>
    <n v="20"/>
    <s v="01:00:44"/>
    <s v="00:00:38"/>
    <d v="1899-12-30T01:00:06"/>
    <s v="00:18:19"/>
    <d v="1899-12-30T01:19:03"/>
    <s v="Aburgos"/>
    <s v=""/>
    <s v=""/>
    <s v="Agente"/>
    <s v="messenger"/>
    <s v="2. BECA BIENESTAR DE EDUCACIÓN MEDIA SUPERIOR,2.1."/>
    <x v="0"/>
    <s v="Araceli Burgos Rosas"/>
    <s v="lunes"/>
    <n v="2"/>
    <s v="agosto"/>
    <n v="8"/>
    <n v="2023"/>
    <n v="0"/>
  </r>
  <r>
    <n v="236709"/>
    <n v="41459310"/>
    <n v="182140361"/>
    <n v="90735695"/>
    <n v="330"/>
    <n v="3308331814"/>
    <n v="0"/>
    <n v="547"/>
    <s v="General Benito Juare"/>
    <d v="2023-08-28T21:08:52"/>
    <d v="1899-12-30T21:08:52"/>
    <n v="21"/>
    <s v="01:00:30"/>
    <s v="00:00:26"/>
    <d v="1899-12-30T01:00:04"/>
    <s v="00:07:45"/>
    <d v="1899-12-30T01:08:15"/>
    <s v="Aburgos"/>
    <s v=""/>
    <s v=""/>
    <s v="Agente"/>
    <s v="messenger"/>
    <s v="1. BECA BIENESTAR DE EDUCACIÓN BÁSICA,1.1.1. Infor"/>
    <x v="0"/>
    <s v="Araceli Burgos Rosas"/>
    <s v="lunes"/>
    <n v="2"/>
    <s v="agosto"/>
    <n v="8"/>
    <n v="2023"/>
    <n v="0"/>
  </r>
  <r>
    <n v="236808"/>
    <n v="41509749"/>
    <n v="182336972"/>
    <n v="90734015"/>
    <n v="105"/>
    <n v="1059631103"/>
    <n v="9"/>
    <n v="547"/>
    <s v="General Benito Juare"/>
    <d v="2023-08-29T13:57:25"/>
    <d v="1899-12-30T13:57:25"/>
    <n v="13"/>
    <s v="01:00:29"/>
    <s v="00:00:23"/>
    <d v="1899-12-30T01:00:06"/>
    <s v="00:03:40"/>
    <d v="1899-12-30T01:04:09"/>
    <s v="Aburgos"/>
    <s v=""/>
    <s v=""/>
    <s v="Agente"/>
    <s v="messenger"/>
    <s v="8. Conversación abandonada"/>
    <x v="3"/>
    <s v="Araceli Burgos Rosas"/>
    <s v="martes"/>
    <n v="3"/>
    <s v="agosto"/>
    <n v="8"/>
    <n v="2023"/>
    <n v="0"/>
  </r>
  <r>
    <n v="236811"/>
    <n v="41510058"/>
    <n v="182336409"/>
    <n v="72276449"/>
    <n v="767"/>
    <n v="7676411082"/>
    <n v="15"/>
    <n v="547"/>
    <s v="General Benito Juare"/>
    <d v="2023-08-29T14:00:18"/>
    <d v="1899-12-30T14:00:18"/>
    <n v="14"/>
    <s v="01:00:18"/>
    <s v="00:00:15"/>
    <d v="1899-12-30T01:00:03"/>
    <s v="00:06:19"/>
    <d v="1899-12-30T01:06:37"/>
    <s v="Aburgos"/>
    <s v=""/>
    <s v="Aburgos"/>
    <s v="Agente"/>
    <s v="messenger"/>
    <s v="2. BECA BIENESTAR DE EDUCACIÓN MEDIA SUPERIOR,2.1."/>
    <x v="1"/>
    <s v="Araceli Burgos Rosas"/>
    <s v="martes"/>
    <n v="3"/>
    <s v="agosto"/>
    <n v="8"/>
    <n v="2023"/>
    <n v="0"/>
  </r>
  <r>
    <n v="236821"/>
    <n v="41512457"/>
    <n v="182346596"/>
    <n v="77295585"/>
    <n v="554"/>
    <n v="5542644599"/>
    <n v="9"/>
    <n v="547"/>
    <s v="General Benito Juare"/>
    <d v="2023-08-29T14:21:19"/>
    <d v="1899-12-30T14:21:19"/>
    <n v="14"/>
    <s v="01:00:16"/>
    <s v="00:00:09"/>
    <d v="1899-12-30T01:00:07"/>
    <s v="00:10:14"/>
    <d v="1899-12-30T01:10:30"/>
    <s v="Aburgos"/>
    <s v=""/>
    <s v=""/>
    <s v="Agente"/>
    <s v="messenger"/>
    <s v="2. BECA BIENESTAR DE EDUCACIÓN MEDIA SUPERIOR,2.1."/>
    <x v="3"/>
    <s v="Araceli Burgos Rosas"/>
    <s v="martes"/>
    <n v="3"/>
    <s v="agosto"/>
    <n v="8"/>
    <n v="2023"/>
    <n v="0"/>
  </r>
  <r>
    <n v="236823"/>
    <n v="41512582"/>
    <n v="182347125"/>
    <n v="90734015"/>
    <n v="105"/>
    <n v="1059631103"/>
    <n v="9"/>
    <n v="547"/>
    <s v="General Benito Juare"/>
    <d v="2023-08-29T14:22:34"/>
    <d v="1899-12-30T14:22:34"/>
    <n v="14"/>
    <s v="01:01:00"/>
    <s v="00:00:58"/>
    <d v="1899-12-30T01:00:02"/>
    <s v="00:08:05"/>
    <d v="1899-12-30T01:09:05"/>
    <s v="Aburgos"/>
    <s v=""/>
    <s v=""/>
    <s v="Agente"/>
    <s v="messenger"/>
    <s v="3. BECA BIENESTAR JEF,3.1.1. Información del progr"/>
    <x v="3"/>
    <s v="Araceli Burgos Rosas"/>
    <s v="martes"/>
    <n v="3"/>
    <s v="agosto"/>
    <n v="8"/>
    <n v="2023"/>
    <n v="0"/>
  </r>
  <r>
    <n v="236853"/>
    <n v="41521380"/>
    <n v="182375891"/>
    <n v="90830897"/>
    <n v="330"/>
    <n v="3300469463"/>
    <n v="0"/>
    <n v="547"/>
    <s v="General Benito Juare"/>
    <d v="2023-08-29T15:32:08"/>
    <d v="1899-12-30T15:32:08"/>
    <n v="15"/>
    <s v="01:00:14"/>
    <s v="00:00:11"/>
    <d v="1899-12-30T01:00:03"/>
    <s v="00:09:51"/>
    <d v="1899-12-30T01:10:05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856"/>
    <n v="41521776"/>
    <n v="182376593"/>
    <n v="89100837"/>
    <n v="560"/>
    <n v="5605871671"/>
    <n v="0"/>
    <n v="547"/>
    <s v="General Benito Juare"/>
    <d v="2023-08-29T15:34:57"/>
    <d v="1899-12-30T15:34:57"/>
    <n v="15"/>
    <s v="01:00:42"/>
    <s v="00:00:38"/>
    <d v="1899-12-30T01:00:04"/>
    <s v="00:05:32"/>
    <d v="1899-12-30T01:06:14"/>
    <s v="Aburgos"/>
    <s v=""/>
    <s v=""/>
    <s v="Agente"/>
    <s v="messenger"/>
    <s v="1. BECA BIENESTAR DE EDUCACIÓN BÁSICA,1.1.1. Infor"/>
    <x v="0"/>
    <s v="Araceli Burgos Rosas"/>
    <s v="martes"/>
    <n v="3"/>
    <s v="agosto"/>
    <n v="8"/>
    <n v="2023"/>
    <n v="0"/>
  </r>
  <r>
    <n v="236862"/>
    <n v="41523137"/>
    <n v="182380625"/>
    <n v="90833837"/>
    <n v="282"/>
    <n v="2828085075"/>
    <n v="21"/>
    <n v="547"/>
    <s v="General Benito Juare"/>
    <d v="2023-08-29T15:45:06"/>
    <d v="1899-12-30T15:45:06"/>
    <n v="15"/>
    <s v="01:00:14"/>
    <s v="00:00:09"/>
    <d v="1899-12-30T01:00:05"/>
    <s v="00:03:49"/>
    <d v="1899-12-30T01:04:03"/>
    <s v="Aburgos"/>
    <s v=""/>
    <s v=""/>
    <s v="Agente"/>
    <s v="messenger"/>
    <s v="8. Conversación abandonada"/>
    <x v="16"/>
    <s v="Araceli Burgos Rosas"/>
    <s v="martes"/>
    <n v="3"/>
    <s v="agosto"/>
    <n v="8"/>
    <n v="2023"/>
    <n v="0"/>
  </r>
  <r>
    <n v="236863"/>
    <n v="41523686"/>
    <n v="182383228"/>
    <n v="59954077"/>
    <n v="63"/>
    <n v="635135305"/>
    <n v="0"/>
    <n v="547"/>
    <s v="General Benito Juare"/>
    <d v="2023-08-29T15:50:04"/>
    <d v="1899-12-30T15:50:04"/>
    <n v="15"/>
    <s v="01:00:13"/>
    <s v="00:00:11"/>
    <d v="1899-12-30T01:00:02"/>
    <s v="00:15:10"/>
    <d v="1899-12-30T01:15:23"/>
    <s v="Aburgos"/>
    <s v=""/>
    <s v=""/>
    <s v="Agente"/>
    <s v="messenger"/>
    <s v="2. BECA BIENESTAR DE EDUCACIÓN MEDIA SUPERIOR,2.1."/>
    <x v="0"/>
    <s v="Araceli Burgos Rosas"/>
    <s v="martes"/>
    <n v="3"/>
    <s v="agosto"/>
    <n v="8"/>
    <n v="2023"/>
    <n v="0"/>
  </r>
  <r>
    <n v="236864"/>
    <n v="41523739"/>
    <n v="182383445"/>
    <n v="90833837"/>
    <n v="282"/>
    <n v="2828085075"/>
    <n v="21"/>
    <n v="547"/>
    <s v="General Benito Juare"/>
    <d v="2023-08-29T15:50:40"/>
    <d v="1899-12-30T15:50:40"/>
    <n v="15"/>
    <s v="01:00:17"/>
    <s v="00:00:11"/>
    <d v="1899-12-30T01:00:06"/>
    <s v="00:12:48"/>
    <d v="1899-12-30T01:13:05"/>
    <s v="Aburgos"/>
    <s v=""/>
    <s v=""/>
    <s v="Agente"/>
    <s v="messenger"/>
    <s v="1. BECA BIENESTAR DE EDUCACIÓN BÁSICA,1.1.1. Infor"/>
    <x v="16"/>
    <s v="Araceli Burgos Rosas"/>
    <s v="martes"/>
    <n v="3"/>
    <s v="agosto"/>
    <n v="8"/>
    <n v="2023"/>
    <n v="0"/>
  </r>
  <r>
    <n v="235973"/>
    <n v="41062481"/>
    <n v="180656565"/>
    <n v="90019977"/>
    <n v="535"/>
    <n v="5354649412"/>
    <n v="0"/>
    <n v="547"/>
    <s v="General Benito Juare"/>
    <d v="2023-08-22T17:14:27"/>
    <d v="1899-12-30T17:14:27"/>
    <n v="17"/>
    <s v="01:02:31"/>
    <s v="00:00:15"/>
    <d v="1899-12-30T01:02:16"/>
    <s v="00:02:49"/>
    <d v="1899-12-30T01:05:20"/>
    <s v="lsierra"/>
    <s v=""/>
    <s v=""/>
    <s v="Agente"/>
    <s v="messenger"/>
    <s v="8. Conversación abandonada"/>
    <x v="0"/>
    <s v="Leonardo Gabriel Sierra García"/>
    <s v="martes"/>
    <n v="3"/>
    <s v="agosto"/>
    <n v="8"/>
    <n v="2023"/>
    <n v="0"/>
  </r>
  <r>
    <n v="235998"/>
    <n v="41066317"/>
    <n v="180674871"/>
    <n v="90008629"/>
    <n v="491"/>
    <n v="4916367725"/>
    <n v="0"/>
    <n v="547"/>
    <s v="General Benito Juare"/>
    <d v="2023-08-22T18:34:39"/>
    <d v="1899-12-30T18:34:39"/>
    <n v="18"/>
    <s v="01:01:42"/>
    <s v="00:00:08"/>
    <d v="1899-12-30T01:01:34"/>
    <s v="00:13:01"/>
    <d v="1899-12-30T01:14:43"/>
    <s v="lsierra"/>
    <s v=""/>
    <s v=""/>
    <s v="Agente"/>
    <s v="messenger"/>
    <s v="2. BECA BIENESTAR DE EDUCACIÓN MEDIA SUPERIOR,2.1."/>
    <x v="0"/>
    <s v="Leonardo Gabriel Sierra García"/>
    <s v="martes"/>
    <n v="3"/>
    <s v="agosto"/>
    <n v="8"/>
    <n v="2023"/>
    <n v="0"/>
  </r>
  <r>
    <n v="235999"/>
    <n v="41066318"/>
    <n v="180674598"/>
    <n v="75970898"/>
    <n v="710"/>
    <n v="7100091161"/>
    <n v="0"/>
    <n v="547"/>
    <s v="General Benito Juare"/>
    <d v="2023-08-22T18:34:42"/>
    <d v="1899-12-30T18:34:42"/>
    <n v="18"/>
    <s v="01:01:57"/>
    <s v="00:00:26"/>
    <d v="1899-12-30T01:01:31"/>
    <s v="00:12:30"/>
    <d v="1899-12-30T01:14:27"/>
    <s v="lsierra"/>
    <s v=""/>
    <s v=""/>
    <s v="Agente"/>
    <s v="messenger"/>
    <s v="2. BECA BIENESTAR DE EDUCACIÓN MEDIA SUPERIOR,2.1."/>
    <x v="0"/>
    <s v="Leonardo Gabriel Sierra García"/>
    <s v="martes"/>
    <n v="3"/>
    <s v="agosto"/>
    <n v="8"/>
    <n v="2023"/>
    <n v="0"/>
  </r>
  <r>
    <n v="236005"/>
    <n v="41066902"/>
    <n v="180676622"/>
    <n v="90027648"/>
    <n v="337"/>
    <n v="3370893370"/>
    <n v="14"/>
    <n v="547"/>
    <s v="General Benito Juare"/>
    <d v="2023-08-22T18:49:09"/>
    <d v="1899-12-30T18:49:09"/>
    <n v="18"/>
    <s v="01:00:29"/>
    <s v="00:00:25"/>
    <d v="1899-12-30T01:00:04"/>
    <s v="00:05:58"/>
    <d v="1899-12-30T01:06:27"/>
    <s v="lsierra"/>
    <s v=""/>
    <s v=""/>
    <s v="Agente"/>
    <s v="messenger"/>
    <s v="1. BECA BIENESTAR DE EDUCACIÓN BÁSICA,1.1.1. Infor"/>
    <x v="8"/>
    <s v="Leonardo Gabriel Sierra García"/>
    <s v="martes"/>
    <n v="3"/>
    <s v="agosto"/>
    <n v="8"/>
    <n v="2023"/>
    <n v="0"/>
  </r>
  <r>
    <n v="235350"/>
    <n v="40860562"/>
    <n v="179859350"/>
    <n v="83733945"/>
    <n v="425"/>
    <n v="4251032237"/>
    <n v="16"/>
    <n v="547"/>
    <s v="General Benito Juare"/>
    <d v="2023-08-18T10:40:51"/>
    <d v="1899-12-30T10:40:51"/>
    <n v="10"/>
    <s v="01:00:45"/>
    <s v="00:00:42"/>
    <d v="1899-12-30T01:00:03"/>
    <s v="00:07:04"/>
    <d v="1899-12-30T01:07:49"/>
    <s v="CeciliaMartinez"/>
    <s v=""/>
    <s v=""/>
    <s v="Agente"/>
    <s v="messenger"/>
    <s v="1. BECA BIENESTAR DE EDUCACIÓN BÁSICA,1.1. SOLICIT"/>
    <x v="7"/>
    <s v="Cecilia Martínez López"/>
    <s v="viernes"/>
    <n v="6"/>
    <s v="agosto"/>
    <n v="8"/>
    <n v="2023"/>
    <n v="0"/>
  </r>
  <r>
    <n v="235351"/>
    <n v="40861630"/>
    <n v="179863988"/>
    <n v="56538204"/>
    <n v="343"/>
    <n v="3437804550"/>
    <n v="14"/>
    <n v="547"/>
    <s v="General Benito Juare"/>
    <d v="2023-08-18T10:52:22"/>
    <d v="1899-12-30T10:52:22"/>
    <n v="10"/>
    <s v="01:00:17"/>
    <s v="00:00:10"/>
    <d v="1899-12-30T01:00:07"/>
    <s v="00:02:42"/>
    <d v="1899-12-30T01:02:59"/>
    <s v="CeciliaMartinez"/>
    <s v=""/>
    <s v=""/>
    <s v="Agente"/>
    <s v="messenger"/>
    <s v="8. Conversación abandonada"/>
    <x v="8"/>
    <s v="Cecilia Martínez López"/>
    <s v="viernes"/>
    <n v="6"/>
    <s v="agosto"/>
    <n v="8"/>
    <n v="2023"/>
    <n v="0"/>
  </r>
  <r>
    <n v="235353"/>
    <n v="40861982"/>
    <n v="179864776"/>
    <n v="44707408"/>
    <n v="380"/>
    <n v="3809149487"/>
    <n v="0"/>
    <n v="547"/>
    <s v="General Benito Juare"/>
    <d v="2023-08-18T10:56:10"/>
    <d v="1899-12-30T10:56:10"/>
    <n v="10"/>
    <s v="01:00:14"/>
    <s v="00:00:10"/>
    <d v="1899-12-30T01:00:04"/>
    <s v="00:17:01"/>
    <d v="1899-12-30T01:17:15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5355"/>
    <n v="40862435"/>
    <n v="179866240"/>
    <n v="89693078"/>
    <n v="339"/>
    <n v="3393475770"/>
    <n v="14"/>
    <n v="547"/>
    <s v="General Benito Juare"/>
    <d v="2023-08-18T11:01:00"/>
    <d v="1899-12-30T11:01:00"/>
    <n v="11"/>
    <s v="01:00:14"/>
    <s v="00:00:10"/>
    <d v="1899-12-30T01:00:04"/>
    <s v="00:15:49"/>
    <d v="1899-12-30T01:16:03"/>
    <s v="CeciliaMartinez"/>
    <s v=""/>
    <s v=""/>
    <s v="Agente"/>
    <s v="messenger"/>
    <s v="2. BECA BIENESTAR DE EDUCACIÓN MEDIA SUPERIOR,2.1."/>
    <x v="8"/>
    <s v="Cecilia Martínez López"/>
    <s v="viernes"/>
    <n v="6"/>
    <s v="agosto"/>
    <n v="8"/>
    <n v="2023"/>
    <n v="0"/>
  </r>
  <r>
    <n v="235361"/>
    <n v="40864443"/>
    <n v="179872873"/>
    <n v="71598376"/>
    <n v="305"/>
    <n v="3052008952"/>
    <n v="0"/>
    <n v="547"/>
    <s v="General Benito Juare"/>
    <d v="2023-08-18T11:24:51"/>
    <d v="1899-12-30T11:24:51"/>
    <n v="11"/>
    <s v="01:00:18"/>
    <s v="00:00:15"/>
    <d v="1899-12-30T01:00:03"/>
    <s v="00:08:30"/>
    <d v="1899-12-30T01:08:48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5362"/>
    <n v="40864817"/>
    <n v="179874852"/>
    <n v="82576813"/>
    <n v="140"/>
    <n v="1405344572"/>
    <n v="0"/>
    <n v="547"/>
    <s v="General Benito Juare"/>
    <d v="2023-08-18T11:29:31"/>
    <d v="1899-12-30T11:29:31"/>
    <n v="11"/>
    <s v="01:00:12"/>
    <s v="00:00:09"/>
    <d v="1899-12-30T01:00:03"/>
    <s v="00:09:48"/>
    <d v="1899-12-30T01:10:00"/>
    <s v="CeciliaMartinez"/>
    <s v=""/>
    <s v=""/>
    <s v="Agente"/>
    <s v="messenger"/>
    <s v="3. BECA BIENESTAR JEF,3.1. SOLICITUDES DE INFORMAC"/>
    <x v="0"/>
    <s v="Cecilia Martínez López"/>
    <s v="viernes"/>
    <n v="6"/>
    <s v="agosto"/>
    <n v="8"/>
    <n v="2023"/>
    <n v="0"/>
  </r>
  <r>
    <n v="235374"/>
    <n v="40868219"/>
    <n v="179886039"/>
    <n v="89700160"/>
    <n v="809"/>
    <n v="8099118168"/>
    <n v="0"/>
    <n v="547"/>
    <s v="General Benito Juare"/>
    <d v="2023-08-18T12:10:14"/>
    <d v="1899-12-30T12:10:14"/>
    <n v="12"/>
    <s v="01:00:13"/>
    <s v="00:00:08"/>
    <d v="1899-12-30T01:00:05"/>
    <s v="00:15:15"/>
    <d v="1899-12-30T01:15:28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5375"/>
    <n v="40868933"/>
    <n v="179888064"/>
    <n v="73406725"/>
    <n v="370"/>
    <n v="3706276470"/>
    <n v="0"/>
    <n v="547"/>
    <s v="General Benito Juare"/>
    <d v="2023-08-18T12:18:48"/>
    <d v="1899-12-30T12:18:48"/>
    <n v="12"/>
    <s v="01:00:20"/>
    <s v="00:00:14"/>
    <d v="1899-12-30T01:00:06"/>
    <s v="00:08:20"/>
    <d v="1899-12-30T01:08:40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5386"/>
    <n v="40871631"/>
    <n v="179897904"/>
    <n v="88485549"/>
    <n v="872"/>
    <n v="8720608527"/>
    <n v="5"/>
    <n v="547"/>
    <s v="General Benito Juare"/>
    <d v="2023-08-18T12:51:18"/>
    <d v="1899-12-30T12:51:18"/>
    <n v="12"/>
    <s v="01:00:24"/>
    <s v="00:00:18"/>
    <d v="1899-12-30T01:00:06"/>
    <s v="00:08:37"/>
    <d v="1899-12-30T01:09:01"/>
    <s v="CeciliaMartinez"/>
    <s v=""/>
    <s v=""/>
    <s v="Agente"/>
    <s v="messenger"/>
    <s v="3. BECA BIENESTAR JEF,3.1. SOLICITUDES DE INFORMAC"/>
    <x v="22"/>
    <s v="Cecilia Martínez López"/>
    <s v="viernes"/>
    <n v="6"/>
    <s v="agosto"/>
    <n v="8"/>
    <n v="2023"/>
    <n v="0"/>
  </r>
  <r>
    <n v="235387"/>
    <n v="40871856"/>
    <n v="179898699"/>
    <n v="68988304"/>
    <n v="597"/>
    <n v="5973055755"/>
    <n v="15"/>
    <n v="547"/>
    <s v="General Benito Juare"/>
    <d v="2023-08-18T12:54:27"/>
    <d v="1899-12-30T12:54:27"/>
    <n v="12"/>
    <s v="01:00:27"/>
    <s v="00:00:20"/>
    <d v="1899-12-30T01:00:07"/>
    <s v="00:06:18"/>
    <d v="1899-12-30T01:06:45"/>
    <s v="CeciliaMartinez"/>
    <s v=""/>
    <s v=""/>
    <s v="Agente"/>
    <s v="messenger"/>
    <s v="2. BECA BIENESTAR DE EDUCACIÓN MEDIA SUPERIOR,2.1."/>
    <x v="1"/>
    <s v="Cecilia Martínez López"/>
    <s v="viernes"/>
    <n v="6"/>
    <s v="agosto"/>
    <n v="8"/>
    <n v="2023"/>
    <n v="0"/>
  </r>
  <r>
    <n v="235397"/>
    <n v="40873795"/>
    <n v="179905544"/>
    <n v="89707113"/>
    <n v="153"/>
    <n v="1534743742"/>
    <n v="9"/>
    <n v="547"/>
    <s v="General Benito Juare"/>
    <d v="2023-08-18T13:19:13"/>
    <d v="1899-12-30T13:19:13"/>
    <n v="13"/>
    <s v="01:00:16"/>
    <s v="00:00:11"/>
    <d v="1899-12-30T01:00:05"/>
    <s v="00:07:40"/>
    <d v="1899-12-30T01:07:56"/>
    <s v="CeciliaMartinez"/>
    <s v=""/>
    <s v=""/>
    <s v="Agente"/>
    <s v="messenger"/>
    <s v="1. BECA BIENESTAR DE EDUCACIÓN BÁSICA,1.1. SOLICIT"/>
    <x v="3"/>
    <s v="Cecilia Martínez López"/>
    <s v="viernes"/>
    <n v="6"/>
    <s v="agosto"/>
    <n v="8"/>
    <n v="2023"/>
    <n v="0"/>
  </r>
  <r>
    <n v="235398"/>
    <n v="40873808"/>
    <n v="179905852"/>
    <n v="60987156"/>
    <n v="70"/>
    <n v="706222894"/>
    <n v="0"/>
    <n v="547"/>
    <s v="General Benito Juare"/>
    <d v="2023-08-18T13:19:26"/>
    <d v="1899-12-30T13:19:26"/>
    <n v="13"/>
    <s v="01:00:15"/>
    <s v="00:00:12"/>
    <d v="1899-12-30T01:00:03"/>
    <s v="00:06:38"/>
    <d v="1899-12-30T01:06:53"/>
    <s v="CeciliaMartinez"/>
    <s v=""/>
    <s v=""/>
    <s v="Agente"/>
    <s v="messenger"/>
    <s v="1. BECA BIENESTAR DE EDUCACIÓN BÁSICA,1.1.1. Infor"/>
    <x v="0"/>
    <s v="Cecilia Martínez López"/>
    <s v="viernes"/>
    <n v="6"/>
    <s v="agosto"/>
    <n v="8"/>
    <n v="2023"/>
    <n v="0"/>
  </r>
  <r>
    <n v="235424"/>
    <n v="40877984"/>
    <n v="179919668"/>
    <n v="71813107"/>
    <n v="596"/>
    <n v="5968378042"/>
    <n v="15"/>
    <n v="547"/>
    <s v="General Benito Juare"/>
    <d v="2023-08-18T14:06:51"/>
    <d v="1899-12-30T14:06:51"/>
    <n v="14"/>
    <s v="01:00:24"/>
    <s v="00:00:21"/>
    <d v="1899-12-30T01:00:03"/>
    <s v="00:02:28"/>
    <d v="1899-12-30T01:02:52"/>
    <s v="CeciliaMartinez"/>
    <s v=""/>
    <s v=""/>
    <s v="Agente"/>
    <s v="messenger"/>
    <s v="8. Conversación abandonada"/>
    <x v="1"/>
    <s v="Cecilia Martínez López"/>
    <s v="viernes"/>
    <n v="6"/>
    <s v="agosto"/>
    <n v="8"/>
    <n v="2023"/>
    <n v="0"/>
  </r>
  <r>
    <n v="235427"/>
    <n v="40878257"/>
    <n v="179921199"/>
    <n v="78098426"/>
    <n v="137"/>
    <n v="1378513939"/>
    <n v="9"/>
    <n v="547"/>
    <s v="General Benito Juare"/>
    <d v="2023-08-18T14:10:19"/>
    <d v="1899-12-30T14:10:19"/>
    <n v="14"/>
    <s v="01:00:39"/>
    <s v="00:00:34"/>
    <d v="1899-12-30T01:00:05"/>
    <s v="00:07:45"/>
    <d v="1899-12-30T01:08:24"/>
    <s v="CeciliaMartinez"/>
    <s v=""/>
    <s v=""/>
    <s v="Agente"/>
    <s v="messenger"/>
    <s v="2. BECA BIENESTAR DE EDUCACIÓN MEDIA SUPERIOR,2.1."/>
    <x v="3"/>
    <s v="Cecilia Martínez López"/>
    <s v="viernes"/>
    <n v="6"/>
    <s v="agosto"/>
    <n v="8"/>
    <n v="2023"/>
    <n v="0"/>
  </r>
  <r>
    <n v="235428"/>
    <n v="40878374"/>
    <n v="179921454"/>
    <n v="87238092"/>
    <n v="398"/>
    <n v="3981114593"/>
    <n v="0"/>
    <n v="547"/>
    <s v="General Benito Juare"/>
    <d v="2023-08-18T14:11:43"/>
    <d v="1899-12-30T14:11:43"/>
    <n v="14"/>
    <s v="01:00:16"/>
    <s v="00:00:10"/>
    <d v="1899-12-30T01:00:06"/>
    <s v="00:07:01"/>
    <d v="1899-12-30T01:07:17"/>
    <s v="CeciliaMartinez"/>
    <s v=""/>
    <s v=""/>
    <s v="Agente"/>
    <s v="messenger"/>
    <s v="1. BECA BIENESTAR DE EDUCACIÓN BÁSICA,1.1.1. Infor"/>
    <x v="0"/>
    <s v="Cecilia Martínez López"/>
    <s v="viernes"/>
    <n v="6"/>
    <s v="agosto"/>
    <n v="8"/>
    <n v="2023"/>
    <n v="0"/>
  </r>
  <r>
    <n v="235446"/>
    <n v="40883391"/>
    <n v="179946257"/>
    <n v="83143098"/>
    <n v="802"/>
    <n v="8027480896"/>
    <n v="0"/>
    <n v="547"/>
    <s v="General Benito Juare"/>
    <d v="2023-08-18T15:18:05"/>
    <d v="1899-12-30T15:18:05"/>
    <n v="15"/>
    <s v="01:00:27"/>
    <s v="00:00:23"/>
    <d v="1899-12-30T01:00:04"/>
    <s v="00:08:37"/>
    <d v="1899-12-30T01:09:04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5447"/>
    <n v="40883615"/>
    <n v="179945576"/>
    <n v="89724503"/>
    <n v="875"/>
    <n v="8759941784"/>
    <n v="0"/>
    <n v="547"/>
    <s v="General Benito Juare"/>
    <d v="2023-08-18T15:19:53"/>
    <d v="1899-12-30T15:19:53"/>
    <n v="15"/>
    <s v="01:00:33"/>
    <s v="00:00:27"/>
    <d v="1899-12-30T01:00:06"/>
    <s v="00:04:23"/>
    <d v="1899-12-30T01:04:56"/>
    <s v="CeciliaMartinez"/>
    <s v=""/>
    <s v=""/>
    <s v="Agente"/>
    <s v="messenger"/>
    <s v="1. BECA BIENESTAR DE EDUCACIÓN BÁSICA,1.1.1. Infor"/>
    <x v="0"/>
    <s v="Cecilia Martínez López"/>
    <s v="viernes"/>
    <n v="6"/>
    <s v="agosto"/>
    <n v="8"/>
    <n v="2023"/>
    <n v="0"/>
  </r>
  <r>
    <n v="235455"/>
    <n v="40885161"/>
    <n v="179952777"/>
    <n v="89727176"/>
    <n v="658"/>
    <n v="6585941168"/>
    <n v="2"/>
    <n v="547"/>
    <s v="General Benito Juare"/>
    <d v="2023-08-18T15:32:48"/>
    <d v="1899-12-30T15:32:48"/>
    <n v="15"/>
    <s v="01:00:19"/>
    <s v="00:00:13"/>
    <d v="1899-12-30T01:00:06"/>
    <s v="00:05:56"/>
    <d v="1899-12-30T01:06:15"/>
    <s v="CeciliaMartinez"/>
    <s v=""/>
    <s v=""/>
    <s v="Agente"/>
    <s v="messenger"/>
    <s v="1. BECA BIENESTAR DE EDUCACIÓN BÁSICA,1.1.1. Infor"/>
    <x v="29"/>
    <s v="Cecilia Martínez López"/>
    <s v="viernes"/>
    <n v="6"/>
    <s v="agosto"/>
    <n v="8"/>
    <n v="2023"/>
    <n v="0"/>
  </r>
  <r>
    <n v="235456"/>
    <n v="40885588"/>
    <n v="179954481"/>
    <n v="89727670"/>
    <n v="684"/>
    <n v="6846400264"/>
    <n v="0"/>
    <n v="547"/>
    <s v="General Benito Juare"/>
    <d v="2023-08-18T15:36:11"/>
    <d v="1899-12-30T15:36:11"/>
    <n v="15"/>
    <s v="01:01:10"/>
    <s v="00:01:07"/>
    <d v="1899-12-30T01:00:03"/>
    <s v="00:08:00"/>
    <d v="1899-12-30T01:09:10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5465"/>
    <n v="40888414"/>
    <n v="179961775"/>
    <n v="80713373"/>
    <n v="94"/>
    <n v="942032994"/>
    <n v="0"/>
    <n v="547"/>
    <s v="General Benito Juare"/>
    <d v="2023-08-18T15:59:00"/>
    <d v="1899-12-30T15:59:00"/>
    <n v="15"/>
    <s v="01:00:36"/>
    <s v="00:00:32"/>
    <d v="1899-12-30T01:00:04"/>
    <s v="00:08:38"/>
    <d v="1899-12-30T01:09:14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5466"/>
    <n v="40889123"/>
    <n v="179963998"/>
    <n v="89730567"/>
    <n v="984"/>
    <n v="9844619885"/>
    <n v="23"/>
    <n v="547"/>
    <s v="General Benito Juare"/>
    <d v="2023-08-18T16:08:11"/>
    <d v="1899-12-30T16:08:11"/>
    <n v="16"/>
    <s v="01:00:17"/>
    <s v="00:00:14"/>
    <d v="1899-12-30T01:00:03"/>
    <s v="00:09:11"/>
    <d v="1899-12-30T01:09:28"/>
    <s v="CeciliaMartinez"/>
    <s v=""/>
    <s v=""/>
    <s v="Agente"/>
    <s v="messenger"/>
    <s v="2. BECA BIENESTAR DE EDUCACIÓN MEDIA SUPERIOR,2.1."/>
    <x v="15"/>
    <s v="Cecilia Martínez López"/>
    <s v="viernes"/>
    <n v="6"/>
    <s v="agosto"/>
    <n v="8"/>
    <n v="2023"/>
    <n v="0"/>
  </r>
  <r>
    <n v="235477"/>
    <n v="40890925"/>
    <n v="179971430"/>
    <n v="89732900"/>
    <n v="192"/>
    <n v="1929477591"/>
    <n v="9"/>
    <n v="547"/>
    <s v="General Benito Juare"/>
    <d v="2023-08-18T16:36:39"/>
    <d v="1899-12-30T16:36:39"/>
    <n v="16"/>
    <s v="01:00:18"/>
    <s v="00:00:13"/>
    <d v="1899-12-30T01:00:05"/>
    <s v="00:11:11"/>
    <d v="1899-12-30T01:11:29"/>
    <s v="CeciliaMartinez"/>
    <s v=""/>
    <s v=""/>
    <s v="Agente"/>
    <s v="messenger"/>
    <s v="2. BECA BIENESTAR DE EDUCACIÓN MEDIA SUPERIOR,2.1."/>
    <x v="3"/>
    <s v="Cecilia Martínez López"/>
    <s v="viernes"/>
    <n v="6"/>
    <s v="agosto"/>
    <n v="8"/>
    <n v="2023"/>
    <n v="0"/>
  </r>
  <r>
    <n v="235478"/>
    <n v="40891042"/>
    <n v="179971996"/>
    <n v="89733075"/>
    <n v="807"/>
    <n v="8078096750"/>
    <n v="0"/>
    <n v="547"/>
    <s v="General Benito Juare"/>
    <d v="2023-08-18T16:38:26"/>
    <d v="1899-12-30T16:38:26"/>
    <n v="16"/>
    <s v="01:00:14"/>
    <s v="00:00:11"/>
    <d v="1899-12-30T01:00:03"/>
    <s v="00:05:40"/>
    <d v="1899-12-30T01:05:54"/>
    <s v="CeciliaMartinez"/>
    <s v=""/>
    <s v=""/>
    <s v="Agente"/>
    <s v="messenger"/>
    <s v="2. BECA BIENESTAR DE EDUCACIÓN MEDIA SUPERIOR,2.1."/>
    <x v="0"/>
    <s v="Cecilia Martínez López"/>
    <s v="viernes"/>
    <n v="6"/>
    <s v="agosto"/>
    <n v="8"/>
    <n v="2023"/>
    <n v="0"/>
  </r>
  <r>
    <n v="235561"/>
    <n v="40964828"/>
    <n v="180277420"/>
    <n v="88748416"/>
    <n v="719"/>
    <n v="7196087951"/>
    <n v="15"/>
    <n v="547"/>
    <s v="General Benito Juare"/>
    <d v="2023-08-21T09:10:41"/>
    <d v="1899-12-30T09:10:41"/>
    <n v="9"/>
    <s v="01:00:48"/>
    <s v="00:00:42"/>
    <d v="1899-12-30T01:00:06"/>
    <s v="00:09:11"/>
    <d v="1899-12-30T01:09:59"/>
    <s v="CeciliaMartinez"/>
    <s v=""/>
    <s v=""/>
    <s v="Agente"/>
    <s v="messenger"/>
    <s v="3. BECA BIENESTAR JEF,3.1. SOLICITUDES DE INFORMAC"/>
    <x v="1"/>
    <s v="Cecilia Martínez López"/>
    <s v="lunes"/>
    <n v="2"/>
    <s v="agosto"/>
    <n v="8"/>
    <n v="2023"/>
    <n v="0"/>
  </r>
  <r>
    <n v="235562"/>
    <n v="40964858"/>
    <n v="180277607"/>
    <n v="41762052"/>
    <n v="529"/>
    <n v="5298608238"/>
    <n v="0"/>
    <n v="547"/>
    <s v="General Benito Juare"/>
    <d v="2023-08-21T09:11:32"/>
    <d v="1899-12-30T09:11:32"/>
    <n v="9"/>
    <s v="01:00:34"/>
    <s v="00:00:29"/>
    <d v="1899-12-30T01:00:05"/>
    <s v="00:08:13"/>
    <d v="1899-12-30T01:08:47"/>
    <s v="CeciliaMartinez"/>
    <s v=""/>
    <s v="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5567"/>
    <n v="40965484"/>
    <n v="180280014"/>
    <n v="77346637"/>
    <n v="482"/>
    <n v="4820712690"/>
    <n v="24"/>
    <n v="547"/>
    <s v="General Benito Juare"/>
    <d v="2023-08-21T09:26:47"/>
    <d v="1899-12-30T09:26:47"/>
    <n v="9"/>
    <s v="01:00:28"/>
    <s v="00:00:23"/>
    <d v="1899-12-30T01:00:05"/>
    <s v="00:06:04"/>
    <d v="1899-12-30T01:06:32"/>
    <s v="CeciliaMartinez"/>
    <s v=""/>
    <s v=""/>
    <s v="Agente"/>
    <s v="messenger"/>
    <s v="1. BECA BIENESTAR DE EDUCACIÓN BÁSICA,1.1. SOLICIT"/>
    <x v="32"/>
    <s v="Cecilia Martínez López"/>
    <s v="lunes"/>
    <n v="2"/>
    <s v="agosto"/>
    <n v="8"/>
    <n v="2023"/>
    <n v="0"/>
  </r>
  <r>
    <n v="235568"/>
    <n v="40965499"/>
    <n v="180280351"/>
    <n v="82445905"/>
    <n v="216"/>
    <n v="2165839979"/>
    <n v="0"/>
    <n v="547"/>
    <s v="General Benito Juare"/>
    <d v="2023-08-21T09:27:07"/>
    <d v="1899-12-30T09:27:07"/>
    <n v="9"/>
    <s v="01:00:11"/>
    <s v="00:00:06"/>
    <d v="1899-12-30T01:00:05"/>
    <s v="00:05:54"/>
    <d v="1899-12-30T01:06:05"/>
    <s v="CeciliaMartinez"/>
    <s v=""/>
    <s v=""/>
    <s v="Agente"/>
    <s v="messenger"/>
    <s v="3. BECA BIENESTAR JEF,3.1. SOLICITUDES DE INFORMAC"/>
    <x v="0"/>
    <s v="Cecilia Martínez López"/>
    <s v="lunes"/>
    <n v="2"/>
    <s v="agosto"/>
    <n v="8"/>
    <n v="2023"/>
    <n v="0"/>
  </r>
  <r>
    <n v="235572"/>
    <n v="40965958"/>
    <n v="180282335"/>
    <n v="83972090"/>
    <n v="13"/>
    <n v="133531210"/>
    <n v="0"/>
    <n v="547"/>
    <s v="General Benito Juare"/>
    <d v="2023-08-21T09:38:44"/>
    <d v="1899-12-30T09:38:44"/>
    <n v="9"/>
    <s v="01:00:20"/>
    <s v="00:00:17"/>
    <d v="1899-12-30T01:00:03"/>
    <s v="00:05:20"/>
    <d v="1899-12-30T01:05:40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5573"/>
    <n v="40965991"/>
    <n v="180281982"/>
    <n v="89874782"/>
    <n v="716"/>
    <n v="7164337221"/>
    <n v="15"/>
    <n v="547"/>
    <s v="General Benito Juare"/>
    <d v="2023-08-21T09:39:33"/>
    <d v="1899-12-30T09:39:33"/>
    <n v="9"/>
    <s v="01:00:31"/>
    <s v="00:00:27"/>
    <d v="1899-12-30T01:00:04"/>
    <s v="00:06:14"/>
    <d v="1899-12-30T01:06:45"/>
    <s v="CeciliaMartinez"/>
    <s v=""/>
    <s v=""/>
    <s v="Agente"/>
    <s v="messenger"/>
    <s v="1. BECA BIENESTAR DE EDUCACIÓN BÁSICA,1.1.1. Infor"/>
    <x v="1"/>
    <s v="Cecilia Martínez López"/>
    <s v="lunes"/>
    <n v="2"/>
    <s v="agosto"/>
    <n v="8"/>
    <n v="2023"/>
    <n v="0"/>
  </r>
  <r>
    <n v="235577"/>
    <n v="40966596"/>
    <n v="180284909"/>
    <n v="87173753"/>
    <n v="715"/>
    <n v="7157473218"/>
    <n v="16"/>
    <n v="547"/>
    <s v="General Benito Juare"/>
    <d v="2023-08-21T09:54:08"/>
    <d v="1899-12-30T09:54:08"/>
    <n v="9"/>
    <s v="01:00:18"/>
    <s v="00:00:14"/>
    <d v="1899-12-30T01:00:04"/>
    <s v="00:07:39"/>
    <d v="1899-12-30T01:07:57"/>
    <s v="CeciliaMartinez"/>
    <s v=""/>
    <s v=""/>
    <s v="Agente"/>
    <s v="messenger"/>
    <s v="1. BECA BIENESTAR DE EDUCACIÓN BÁSICA,1.1. SOLICIT"/>
    <x v="7"/>
    <s v="Cecilia Martínez López"/>
    <s v="lunes"/>
    <n v="2"/>
    <s v="agosto"/>
    <n v="8"/>
    <n v="2023"/>
    <n v="0"/>
  </r>
  <r>
    <n v="235579"/>
    <n v="40967050"/>
    <n v="180284721"/>
    <n v="71704367"/>
    <n v="281"/>
    <n v="2819308572"/>
    <n v="20"/>
    <n v="547"/>
    <s v="General Benito Juare"/>
    <d v="2023-08-21T10:05:18"/>
    <d v="1899-12-30T10:05:18"/>
    <n v="10"/>
    <s v="01:00:39"/>
    <s v="00:00:35"/>
    <d v="1899-12-30T01:00:04"/>
    <s v="00:02:25"/>
    <d v="1899-12-30T01:03:04"/>
    <s v="CeciliaMartinez"/>
    <s v=""/>
    <s v=""/>
    <s v="Agente"/>
    <s v="messenger"/>
    <s v="8. Conversación abandonada"/>
    <x v="6"/>
    <s v="Cecilia Martínez López"/>
    <s v="lunes"/>
    <n v="2"/>
    <s v="agosto"/>
    <n v="8"/>
    <n v="2023"/>
    <n v="0"/>
  </r>
  <r>
    <n v="235581"/>
    <n v="40967410"/>
    <n v="180288148"/>
    <n v="72280208"/>
    <n v="527"/>
    <n v="5274777229"/>
    <n v="0"/>
    <n v="547"/>
    <s v="General Benito Juare"/>
    <d v="2023-08-21T10:14:21"/>
    <d v="1899-12-30T10:14:21"/>
    <n v="10"/>
    <s v="01:00:26"/>
    <s v="00:00:20"/>
    <d v="1899-12-30T01:00:06"/>
    <s v="00:03:09"/>
    <d v="1899-12-30T01:03:35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5582"/>
    <n v="40967630"/>
    <n v="180288930"/>
    <n v="88983303"/>
    <n v="827"/>
    <n v="8272569354"/>
    <n v="0"/>
    <n v="547"/>
    <s v="General Benito Juare"/>
    <d v="2023-08-21T10:19:33"/>
    <d v="1899-12-30T10:19:33"/>
    <n v="10"/>
    <s v="01:00:36"/>
    <s v="00:00:32"/>
    <d v="1899-12-30T01:00:04"/>
    <s v="00:11:08"/>
    <d v="1899-12-30T01:11:44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5583"/>
    <n v="40967678"/>
    <n v="180287386"/>
    <n v="89876637"/>
    <n v="353"/>
    <n v="3534602621"/>
    <n v="16"/>
    <n v="547"/>
    <s v="General Benito Juare"/>
    <d v="2023-08-21T10:20:32"/>
    <d v="1899-12-30T10:20:32"/>
    <n v="10"/>
    <s v="01:00:15"/>
    <s v="00:00:10"/>
    <d v="1899-12-30T01:00:05"/>
    <s v="00:10:43"/>
    <d v="1899-12-30T01:10:58"/>
    <s v="CeciliaMartinez"/>
    <s v=""/>
    <s v=""/>
    <s v="Agente"/>
    <s v="messenger"/>
    <s v="1. BECA BIENESTAR DE EDUCACIÓN BÁSICA,1.1.1. Infor"/>
    <x v="7"/>
    <s v="Cecilia Martínez López"/>
    <s v="lunes"/>
    <n v="2"/>
    <s v="agosto"/>
    <n v="8"/>
    <n v="2023"/>
    <n v="0"/>
  </r>
  <r>
    <n v="235590"/>
    <n v="40968645"/>
    <n v="180292395"/>
    <n v="89878290"/>
    <n v="471"/>
    <n v="4718473537"/>
    <n v="16"/>
    <n v="547"/>
    <s v="General Benito Juare"/>
    <d v="2023-08-21T10:42:13"/>
    <d v="1899-12-30T10:42:13"/>
    <n v="10"/>
    <s v="01:00:39"/>
    <s v="00:00:35"/>
    <d v="1899-12-30T01:00:04"/>
    <s v="00:02:11"/>
    <d v="1899-12-30T01:02:50"/>
    <s v="CeciliaMartinez"/>
    <s v=""/>
    <s v=""/>
    <s v="Agente"/>
    <s v="messenger"/>
    <s v="8. Conversación abandonada"/>
    <x v="7"/>
    <s v="Cecilia Martínez López"/>
    <s v="lunes"/>
    <n v="2"/>
    <s v="agosto"/>
    <n v="8"/>
    <n v="2023"/>
    <n v="0"/>
  </r>
  <r>
    <n v="235591"/>
    <n v="40968851"/>
    <n v="180294117"/>
    <n v="89853366"/>
    <n v="647"/>
    <n v="6474500247"/>
    <n v="26"/>
    <n v="547"/>
    <s v="General Benito Juare"/>
    <d v="2023-08-21T10:46:45"/>
    <d v="1899-12-30T10:46:45"/>
    <n v="10"/>
    <s v="01:00:51"/>
    <s v="00:00:49"/>
    <d v="1899-12-30T01:00:02"/>
    <s v="00:05:31"/>
    <d v="1899-12-30T01:06:22"/>
    <s v="CeciliaMartinez"/>
    <s v=""/>
    <s v=""/>
    <s v="Agente"/>
    <s v="messenger"/>
    <s v="3. BECA BIENESTAR JEF,3.1. SOLICITUDES DE INFORMAC"/>
    <x v="2"/>
    <s v="Cecilia Martínez López"/>
    <s v="lunes"/>
    <n v="2"/>
    <s v="agosto"/>
    <n v="8"/>
    <n v="2023"/>
    <n v="0"/>
  </r>
  <r>
    <n v="235592"/>
    <n v="40969171"/>
    <n v="180295257"/>
    <n v="40052072"/>
    <n v="637"/>
    <n v="6374363454"/>
    <n v="26"/>
    <n v="547"/>
    <s v="General Benito Juare"/>
    <d v="2023-08-21T10:54:12"/>
    <d v="1899-12-30T10:54:12"/>
    <n v="10"/>
    <s v="01:00:38"/>
    <s v="00:00:33"/>
    <d v="1899-12-30T01:00:05"/>
    <s v="00:08:09"/>
    <d v="1899-12-30T01:08:47"/>
    <s v="CeciliaMartinez"/>
    <s v=""/>
    <s v=""/>
    <s v="Agente"/>
    <s v="messenger"/>
    <s v="3. BECA BIENESTAR JEF,3.1. SOLICITUDES DE INFORMAC"/>
    <x v="2"/>
    <s v="Cecilia Martínez López"/>
    <s v="lunes"/>
    <n v="2"/>
    <s v="agosto"/>
    <n v="8"/>
    <n v="2023"/>
    <n v="0"/>
  </r>
  <r>
    <n v="235593"/>
    <n v="40969194"/>
    <n v="180295365"/>
    <n v="44067889"/>
    <n v="371"/>
    <n v="3716715887"/>
    <n v="14"/>
    <n v="547"/>
    <s v="General Benito Juare"/>
    <d v="2023-08-21T10:54:48"/>
    <d v="1899-12-30T10:54:48"/>
    <n v="10"/>
    <s v="01:00:14"/>
    <s v="00:00:10"/>
    <d v="1899-12-30T01:00:04"/>
    <s v="00:07:28"/>
    <d v="1899-12-30T01:07:42"/>
    <s v="CeciliaMartinez"/>
    <s v=""/>
    <s v=""/>
    <s v="Agente"/>
    <s v="messenger"/>
    <s v="2. BECA BIENESTAR DE EDUCACIÓN MEDIA SUPERIOR,2.1."/>
    <x v="8"/>
    <s v="Cecilia Martínez López"/>
    <s v="lunes"/>
    <n v="2"/>
    <s v="agosto"/>
    <n v="8"/>
    <n v="2023"/>
    <n v="0"/>
  </r>
  <r>
    <n v="235603"/>
    <n v="40970248"/>
    <n v="180299077"/>
    <n v="89880562"/>
    <n v="878"/>
    <n v="8783802711"/>
    <n v="5"/>
    <n v="547"/>
    <s v="General Benito Juare"/>
    <d v="2023-08-21T11:19:23"/>
    <d v="1899-12-30T11:19:23"/>
    <n v="11"/>
    <s v="01:00:23"/>
    <s v="00:00:19"/>
    <d v="1899-12-30T01:00:04"/>
    <s v="00:07:48"/>
    <d v="1899-12-30T01:08:11"/>
    <s v="CeciliaMartinez"/>
    <s v=""/>
    <s v=""/>
    <s v="Agente"/>
    <s v="messenger"/>
    <s v="3. BECA BIENESTAR JEF,3.1.1. Información del progr"/>
    <x v="22"/>
    <s v="Cecilia Martínez López"/>
    <s v="lunes"/>
    <n v="2"/>
    <s v="agosto"/>
    <n v="8"/>
    <n v="2023"/>
    <n v="0"/>
  </r>
  <r>
    <n v="235604"/>
    <n v="40970295"/>
    <n v="180299708"/>
    <n v="89880775"/>
    <n v="458"/>
    <n v="4581954966"/>
    <n v="1"/>
    <n v="547"/>
    <s v="General Benito Juare"/>
    <d v="2023-08-21T11:20:25"/>
    <d v="1899-12-30T11:20:25"/>
    <n v="11"/>
    <s v="01:00:25"/>
    <s v="00:00:23"/>
    <d v="1899-12-30T01:00:02"/>
    <s v="00:07:39"/>
    <d v="1899-12-30T01:08:04"/>
    <s v="CeciliaMartinez"/>
    <s v=""/>
    <s v=""/>
    <s v="Agente"/>
    <s v="messenger"/>
    <s v="3. BECA BIENESTAR JEF,3.1. SOLICITUDES DE INFORMAC"/>
    <x v="31"/>
    <s v="Cecilia Martínez López"/>
    <s v="lunes"/>
    <n v="2"/>
    <s v="agosto"/>
    <n v="8"/>
    <n v="2023"/>
    <n v="0"/>
  </r>
  <r>
    <n v="235613"/>
    <n v="40971551"/>
    <n v="180304787"/>
    <n v="89882583"/>
    <n v="797"/>
    <n v="7979340105"/>
    <n v="21"/>
    <n v="547"/>
    <s v="General Benito Juare"/>
    <d v="2023-08-21T11:51:15"/>
    <d v="1899-12-30T11:51:15"/>
    <n v="11"/>
    <s v="01:00:26"/>
    <s v="00:00:24"/>
    <d v="1899-12-30T01:00:02"/>
    <s v="00:06:35"/>
    <d v="1899-12-30T01:07:01"/>
    <s v="CeciliaMartinez"/>
    <s v=""/>
    <s v=""/>
    <s v="Agente"/>
    <s v="messenger"/>
    <s v="2. BECA BIENESTAR DE EDUCACIÓN MEDIA SUPERIOR,2.1."/>
    <x v="16"/>
    <s v="Cecilia Martínez López"/>
    <s v="lunes"/>
    <n v="2"/>
    <s v="agosto"/>
    <n v="8"/>
    <n v="2023"/>
    <n v="0"/>
  </r>
  <r>
    <n v="235614"/>
    <n v="40971650"/>
    <n v="180305055"/>
    <n v="89882696"/>
    <n v="219"/>
    <n v="2198881698"/>
    <n v="0"/>
    <n v="547"/>
    <s v="General Benito Juare"/>
    <d v="2023-08-21T11:53:16"/>
    <d v="1899-12-30T11:53:16"/>
    <n v="11"/>
    <s v="01:00:20"/>
    <s v="00:00:14"/>
    <d v="1899-12-30T01:00:06"/>
    <s v="00:02:44"/>
    <d v="1899-12-30T01:03:04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5621"/>
    <n v="40972669"/>
    <n v="180308695"/>
    <n v="89883847"/>
    <n v="900"/>
    <n v="9000195725"/>
    <n v="0"/>
    <n v="547"/>
    <s v="General Benito Juare"/>
    <d v="2023-08-21T12:13:31"/>
    <d v="1899-12-30T12:13:31"/>
    <n v="12"/>
    <s v="01:00:33"/>
    <s v="00:00:27"/>
    <d v="1899-12-30T01:00:06"/>
    <s v="00:10:00"/>
    <d v="1899-12-30T01:10:33"/>
    <s v="CeciliaMartinez"/>
    <s v=""/>
    <s v=""/>
    <s v="Agente"/>
    <s v="messenger"/>
    <s v="3. BECA BIENESTAR JEF,3.1. SOLICITUDES DE INFORMAC"/>
    <x v="0"/>
    <s v="Cecilia Martínez López"/>
    <s v="lunes"/>
    <n v="2"/>
    <s v="agosto"/>
    <n v="8"/>
    <n v="2023"/>
    <n v="0"/>
  </r>
  <r>
    <n v="235622"/>
    <n v="40972710"/>
    <n v="180308819"/>
    <n v="83338708"/>
    <n v="5"/>
    <n v="57111219"/>
    <n v="0"/>
    <n v="547"/>
    <s v="General Benito Juare"/>
    <d v="2023-08-21T12:14:11"/>
    <d v="1899-12-30T12:14:11"/>
    <n v="12"/>
    <s v="01:00:24"/>
    <s v="00:00:18"/>
    <d v="1899-12-30T01:00:06"/>
    <s v="00:07:28"/>
    <d v="1899-12-30T01:07:52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5626"/>
    <n v="40972826"/>
    <n v="180309428"/>
    <n v="71569141"/>
    <n v="476"/>
    <n v="4764125148"/>
    <n v="11"/>
    <n v="547"/>
    <s v="General Benito Juare"/>
    <d v="2023-08-21T12:16:58"/>
    <d v="1899-12-30T12:16:58"/>
    <n v="12"/>
    <s v="01:05:33"/>
    <s v="00:00:24"/>
    <d v="1899-12-30T01:05:09"/>
    <s v="00:07:37"/>
    <d v="1899-12-30T01:13:10"/>
    <s v="CeciliaMartinez"/>
    <s v=""/>
    <s v=""/>
    <s v="Agente"/>
    <s v="messenger"/>
    <s v="2. BECA BIENESTAR DE EDUCACIÓN MEDIA SUPERIOR,2.1."/>
    <x v="13"/>
    <s v="Cecilia Martínez López"/>
    <s v="lunes"/>
    <n v="2"/>
    <s v="agosto"/>
    <n v="8"/>
    <n v="2023"/>
    <n v="0"/>
  </r>
  <r>
    <n v="235630"/>
    <n v="40972958"/>
    <n v="180309961"/>
    <n v="56652327"/>
    <n v="953"/>
    <n v="9538858196"/>
    <n v="20"/>
    <n v="547"/>
    <s v="General Benito Juare"/>
    <d v="2023-08-21T12:20:02"/>
    <d v="1899-12-30T12:20:02"/>
    <n v="12"/>
    <s v="01:04:17"/>
    <s v="00:00:12"/>
    <d v="1899-12-30T01:04:05"/>
    <s v="00:02:22"/>
    <d v="1899-12-30T01:06:39"/>
    <s v="CeciliaMartinez"/>
    <s v=""/>
    <s v=""/>
    <s v="Agente"/>
    <s v="messenger"/>
    <s v="8. Conversación abandonada"/>
    <x v="6"/>
    <s v="Cecilia Martínez López"/>
    <s v="lunes"/>
    <n v="2"/>
    <s v="agosto"/>
    <n v="8"/>
    <n v="2023"/>
    <n v="0"/>
  </r>
  <r>
    <n v="235632"/>
    <n v="40973023"/>
    <n v="180309183"/>
    <n v="89884008"/>
    <n v="222"/>
    <n v="2229535614"/>
    <n v="21"/>
    <n v="547"/>
    <s v="General Benito Juare"/>
    <d v="2023-08-21T12:21:46"/>
    <d v="1899-12-30T12:21:46"/>
    <n v="12"/>
    <s v="01:05:21"/>
    <s v="00:00:20"/>
    <d v="1899-12-30T01:05:01"/>
    <s v="00:02:14"/>
    <d v="1899-12-30T01:07:35"/>
    <s v="CeciliaMartinez"/>
    <s v=""/>
    <s v=""/>
    <s v="Agente"/>
    <s v="messenger"/>
    <s v="8. Conversación abandonada"/>
    <x v="16"/>
    <s v="Cecilia Martínez López"/>
    <s v="lunes"/>
    <n v="2"/>
    <s v="agosto"/>
    <n v="8"/>
    <n v="2023"/>
    <n v="0"/>
  </r>
  <r>
    <n v="235634"/>
    <n v="40973340"/>
    <n v="180311389"/>
    <n v="88342849"/>
    <n v="690"/>
    <n v="6902292117"/>
    <n v="0"/>
    <n v="547"/>
    <s v="General Benito Juare"/>
    <d v="2023-08-21T12:29:03"/>
    <d v="1899-12-30T12:29:03"/>
    <n v="12"/>
    <s v="01:01:25"/>
    <s v="00:01:01"/>
    <d v="1899-12-30T01:00:24"/>
    <s v="00:06:47"/>
    <d v="1899-12-30T01:08:12"/>
    <s v="CeciliaMartinez"/>
    <s v=""/>
    <s v=""/>
    <s v="Agente"/>
    <s v="messenger"/>
    <s v="1. BECA BIENESTAR DE EDUCACIÓN BÁSICA"/>
    <x v="0"/>
    <s v="Cecilia Martínez López"/>
    <s v="lunes"/>
    <n v="2"/>
    <s v="agosto"/>
    <n v="8"/>
    <n v="2023"/>
    <n v="0"/>
  </r>
  <r>
    <n v="235638"/>
    <n v="40973590"/>
    <n v="180312372"/>
    <n v="89885099"/>
    <n v="625"/>
    <n v="6252065926"/>
    <n v="8"/>
    <n v="547"/>
    <s v="General Benito Juare"/>
    <d v="2023-08-21T12:34:50"/>
    <d v="1899-12-30T12:34:50"/>
    <n v="12"/>
    <s v="01:00:26"/>
    <s v="00:00:24"/>
    <d v="1899-12-30T01:00:02"/>
    <s v="00:05:34"/>
    <d v="1899-12-30T01:06:00"/>
    <s v="CeciliaMartinez"/>
    <s v=""/>
    <s v=""/>
    <s v="Agente"/>
    <s v="messenger"/>
    <s v="3. BECA BIENESTAR JEF,3.1. SOLICITUDES DE INFORMAC"/>
    <x v="5"/>
    <s v="Cecilia Martínez López"/>
    <s v="lunes"/>
    <n v="2"/>
    <s v="agosto"/>
    <n v="8"/>
    <n v="2023"/>
    <n v="0"/>
  </r>
  <r>
    <n v="235640"/>
    <n v="40973699"/>
    <n v="180311568"/>
    <n v="89882829"/>
    <n v="652"/>
    <n v="6524237722"/>
    <n v="8"/>
    <n v="547"/>
    <s v="General Benito Juare"/>
    <d v="2023-08-21T12:37:51"/>
    <d v="1899-12-30T12:37:51"/>
    <n v="12"/>
    <s v="01:00:52"/>
    <s v="00:00:46"/>
    <d v="1899-12-30T01:00:06"/>
    <s v="00:10:25"/>
    <d v="1899-12-30T01:11:17"/>
    <s v="CeciliaMartinez"/>
    <s v=""/>
    <s v=""/>
    <s v="Agente"/>
    <s v="messenger"/>
    <s v="2. BECA BIENESTAR DE EDUCACIÓN MEDIA SUPERIOR,2.1."/>
    <x v="5"/>
    <s v="Cecilia Martínez López"/>
    <s v="lunes"/>
    <n v="2"/>
    <s v="agosto"/>
    <n v="8"/>
    <n v="2023"/>
    <n v="0"/>
  </r>
  <r>
    <n v="235643"/>
    <n v="40973829"/>
    <n v="180313482"/>
    <n v="87462751"/>
    <n v="827"/>
    <n v="8270556288"/>
    <n v="0"/>
    <n v="547"/>
    <s v="General Benito Juare"/>
    <d v="2023-08-21T12:40:54"/>
    <d v="1899-12-30T12:40:54"/>
    <n v="12"/>
    <s v="01:00:36"/>
    <s v="00:00:33"/>
    <d v="1899-12-30T01:00:03"/>
    <s v="00:06:49"/>
    <d v="1899-12-30T01:07:25"/>
    <s v="CeciliaMartinez"/>
    <s v=""/>
    <s v=""/>
    <s v="Agente"/>
    <s v="messenger"/>
    <s v="3. BECA BIENESTAR JEF,3.1. SOLICITUDES DE INFORMAC"/>
    <x v="0"/>
    <s v="Cecilia Martínez López"/>
    <s v="lunes"/>
    <n v="2"/>
    <s v="agosto"/>
    <n v="8"/>
    <n v="2023"/>
    <n v="0"/>
  </r>
  <r>
    <n v="235648"/>
    <n v="40974246"/>
    <n v="180313379"/>
    <n v="89885464"/>
    <n v="550"/>
    <n v="5506007842"/>
    <n v="0"/>
    <n v="547"/>
    <s v="General Benito Juare"/>
    <d v="2023-08-21T12:51:51"/>
    <d v="1899-12-30T12:51:51"/>
    <n v="12"/>
    <s v="01:00:23"/>
    <s v="00:00:17"/>
    <d v="1899-12-30T01:00:06"/>
    <s v="00:05:51"/>
    <d v="1899-12-30T01:06:14"/>
    <s v="CeciliaMartinez"/>
    <s v=""/>
    <s v="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5649"/>
    <n v="40974338"/>
    <n v="180315526"/>
    <n v="89886243"/>
    <n v="133"/>
    <n v="1334499802"/>
    <n v="9"/>
    <n v="547"/>
    <s v="General Benito Juare"/>
    <d v="2023-08-21T12:54:04"/>
    <d v="1899-12-30T12:54:04"/>
    <n v="12"/>
    <s v="01:00:34"/>
    <s v="00:00:31"/>
    <d v="1899-12-30T01:00:03"/>
    <s v="00:03:02"/>
    <d v="1899-12-30T01:03:36"/>
    <s v="CeciliaMartinez"/>
    <s v=""/>
    <s v=""/>
    <s v="Agente"/>
    <s v="messenger"/>
    <s v="8. Conversación abandonada"/>
    <x v="3"/>
    <s v="Cecilia Martínez López"/>
    <s v="lunes"/>
    <n v="2"/>
    <s v="agosto"/>
    <n v="8"/>
    <n v="2023"/>
    <n v="0"/>
  </r>
  <r>
    <n v="235655"/>
    <n v="40974675"/>
    <n v="180316804"/>
    <n v="89886677"/>
    <n v="787"/>
    <n v="7878638392"/>
    <n v="0"/>
    <n v="547"/>
    <s v="General Benito Juare"/>
    <d v="2023-08-21T13:02:20"/>
    <d v="1899-12-30T13:02:20"/>
    <n v="13"/>
    <s v="01:00:17"/>
    <s v="00:00:15"/>
    <d v="1899-12-30T01:00:02"/>
    <s v="00:08:23"/>
    <d v="1899-12-30T01:08:40"/>
    <s v="CeciliaMartinez"/>
    <s v=""/>
    <s v=""/>
    <s v="Agente"/>
    <s v="messenger"/>
    <s v="3. BECA BIENESTAR JEF,3.1. SOLICITUDES DE INFORMAC"/>
    <x v="0"/>
    <s v="Cecilia Martínez López"/>
    <s v="lunes"/>
    <n v="2"/>
    <s v="agosto"/>
    <n v="8"/>
    <n v="2023"/>
    <n v="0"/>
  </r>
  <r>
    <n v="235657"/>
    <n v="40974774"/>
    <n v="180317222"/>
    <n v="89886218"/>
    <n v="198"/>
    <n v="1983828420"/>
    <n v="9"/>
    <n v="547"/>
    <s v="General Benito Juare"/>
    <d v="2023-08-21T13:04:52"/>
    <d v="1899-12-30T13:04:52"/>
    <n v="13"/>
    <s v="01:00:15"/>
    <s v="00:00:10"/>
    <d v="1899-12-30T01:00:05"/>
    <s v="00:06:01"/>
    <d v="1899-12-30T01:06:16"/>
    <s v="CeciliaMartinez"/>
    <s v=""/>
    <s v=""/>
    <s v="Agente"/>
    <s v="messenger"/>
    <s v="1. BECA BIENESTAR DE EDUCACIÓN BÁSICA,1.1. SOLICIT"/>
    <x v="3"/>
    <s v="Cecilia Martínez López"/>
    <s v="lunes"/>
    <n v="2"/>
    <s v="agosto"/>
    <n v="8"/>
    <n v="2023"/>
    <n v="0"/>
  </r>
  <r>
    <n v="235665"/>
    <n v="40975728"/>
    <n v="180319402"/>
    <n v="89887589"/>
    <n v="703"/>
    <n v="7030587013"/>
    <n v="0"/>
    <n v="547"/>
    <s v="General Benito Juare"/>
    <d v="2023-08-21T13:29:53"/>
    <d v="1899-12-30T13:29:53"/>
    <n v="13"/>
    <s v="01:00:25"/>
    <s v="00:00:21"/>
    <d v="1899-12-30T01:00:04"/>
    <s v="00:08:27"/>
    <d v="1899-12-30T01:08:52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5666"/>
    <n v="40975853"/>
    <n v="180321458"/>
    <n v="89888413"/>
    <n v="380"/>
    <n v="3800576136"/>
    <n v="0"/>
    <n v="547"/>
    <s v="General Benito Juare"/>
    <d v="2023-08-21T13:32:56"/>
    <d v="1899-12-30T13:32:56"/>
    <n v="13"/>
    <s v="NULL"/>
    <s v="NULL"/>
    <d v="1899-12-30T01:00:06"/>
    <s v="NULL"/>
    <d v="1899-12-30T01:00:20"/>
    <s v="CeciliaMartinez"/>
    <s v=""/>
    <s v=""/>
    <s v="Transferido a agente"/>
    <s v="messenger"/>
    <s v="2. BECA BIENESTAR DE EDUCACIÓN MEDIA SUPERIOR"/>
    <x v="0"/>
    <s v="Cecilia Martínez López"/>
    <s v="lunes"/>
    <n v="2"/>
    <s v="agosto"/>
    <n v="8"/>
    <n v="2023"/>
    <n v="0"/>
  </r>
  <r>
    <n v="235685"/>
    <n v="40977370"/>
    <n v="180328151"/>
    <n v="89891013"/>
    <n v="486"/>
    <n v="4867847248"/>
    <n v="24"/>
    <n v="547"/>
    <s v="General Benito Juare"/>
    <d v="2023-08-21T14:10:40"/>
    <d v="1899-12-30T14:10:40"/>
    <n v="14"/>
    <s v="01:00:22"/>
    <s v="00:00:20"/>
    <d v="1899-12-30T01:00:02"/>
    <s v="00:18:21"/>
    <d v="1899-12-30T01:18:43"/>
    <s v="CeciliaMartinez"/>
    <s v=""/>
    <s v=""/>
    <s v="Agente"/>
    <s v="messenger"/>
    <s v="2. BECA BIENESTAR DE EDUCACIÓN MEDIA SUPERIOR,2.1."/>
    <x v="32"/>
    <s v="Cecilia Martínez López"/>
    <s v="lunes"/>
    <n v="2"/>
    <s v="agosto"/>
    <n v="8"/>
    <n v="2023"/>
    <n v="0"/>
  </r>
  <r>
    <n v="235686"/>
    <n v="40977394"/>
    <n v="180328089"/>
    <n v="87464750"/>
    <n v="112"/>
    <n v="1124020955"/>
    <n v="9"/>
    <n v="547"/>
    <s v="General Benito Juare"/>
    <d v="2023-08-21T14:11:13"/>
    <d v="1899-12-30T14:11:13"/>
    <n v="14"/>
    <s v="01:00:35"/>
    <s v="00:00:31"/>
    <d v="1899-12-30T01:00:04"/>
    <s v="00:08:45"/>
    <d v="1899-12-30T01:09:20"/>
    <s v="CeciliaMartinez"/>
    <s v=""/>
    <s v=""/>
    <s v="Agente"/>
    <s v="messenger"/>
    <s v="2. BECA BIENESTAR DE EDUCACIÓN MEDIA SUPERIOR,2.1."/>
    <x v="3"/>
    <s v="Cecilia Martínez López"/>
    <s v="lunes"/>
    <n v="2"/>
    <s v="agosto"/>
    <n v="8"/>
    <n v="2023"/>
    <n v="0"/>
  </r>
  <r>
    <n v="235697"/>
    <n v="40978345"/>
    <n v="180332143"/>
    <n v="89891795"/>
    <n v="335"/>
    <n v="3355430671"/>
    <n v="14"/>
    <n v="547"/>
    <s v="General Benito Juare"/>
    <d v="2023-08-21T14:35:58"/>
    <d v="1899-12-30T14:35:58"/>
    <n v="14"/>
    <s v="01:00:32"/>
    <s v="00:00:28"/>
    <d v="1899-12-30T01:00:04"/>
    <s v="00:03:20"/>
    <d v="1899-12-30T01:03:52"/>
    <s v="CeciliaMartinez"/>
    <s v=""/>
    <s v=""/>
    <s v="Agente"/>
    <s v="messenger"/>
    <s v="2. BECA BIENESTAR DE EDUCACIÓN MEDIA SUPERIOR,2.1."/>
    <x v="8"/>
    <s v="Cecilia Martínez López"/>
    <s v="lunes"/>
    <n v="2"/>
    <s v="agosto"/>
    <n v="8"/>
    <n v="2023"/>
    <n v="0"/>
  </r>
  <r>
    <n v="235698"/>
    <n v="40978407"/>
    <n v="180332439"/>
    <n v="89892471"/>
    <n v="580"/>
    <n v="5804831596"/>
    <n v="0"/>
    <n v="547"/>
    <s v="General Benito Juare"/>
    <d v="2023-08-21T14:37:50"/>
    <d v="1899-12-30T14:37:50"/>
    <n v="14"/>
    <s v="01:00:20"/>
    <s v="00:00:18"/>
    <d v="1899-12-30T01:00:02"/>
    <s v="00:16:11"/>
    <d v="1899-12-30T01:16:31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5704"/>
    <n v="40979212"/>
    <n v="180335391"/>
    <n v="89893564"/>
    <n v="813"/>
    <n v="8132876050"/>
    <n v="19"/>
    <n v="547"/>
    <s v="General Benito Juare"/>
    <d v="2023-08-21T14:59:59"/>
    <d v="1899-12-30T14:59:59"/>
    <n v="14"/>
    <s v="01:00:25"/>
    <s v="00:00:22"/>
    <d v="1899-12-30T01:00:03"/>
    <s v="00:02:26"/>
    <d v="1899-12-30T01:02:51"/>
    <s v="CeciliaMartinez"/>
    <s v=""/>
    <s v="CeciliaMartinez"/>
    <s v="Agente"/>
    <s v="messenger"/>
    <s v="8. Conversación abandonada"/>
    <x v="14"/>
    <s v="Cecilia Martínez López"/>
    <s v="lunes"/>
    <n v="2"/>
    <s v="agosto"/>
    <n v="8"/>
    <n v="2023"/>
    <n v="0"/>
  </r>
  <r>
    <n v="235705"/>
    <n v="40979227"/>
    <n v="180335724"/>
    <n v="89893684"/>
    <n v="643"/>
    <n v="6439126359"/>
    <n v="26"/>
    <n v="547"/>
    <s v="General Benito Juare"/>
    <d v="2023-08-21T15:00:17"/>
    <d v="1899-12-30T15:00:17"/>
    <n v="15"/>
    <s v="01:00:19"/>
    <s v="00:00:14"/>
    <d v="1899-12-30T01:00:05"/>
    <s v="00:04:46"/>
    <d v="1899-12-30T01:05:05"/>
    <s v="CeciliaMartinez"/>
    <s v=""/>
    <s v=""/>
    <s v="Agente"/>
    <s v="messenger"/>
    <s v="2. BECA BIENESTAR DE EDUCACIÓN MEDIA SUPERIOR,2.1."/>
    <x v="2"/>
    <s v="Cecilia Martínez López"/>
    <s v="lunes"/>
    <n v="2"/>
    <s v="agosto"/>
    <n v="8"/>
    <n v="2023"/>
    <n v="0"/>
  </r>
  <r>
    <n v="235712"/>
    <n v="40979569"/>
    <n v="180337183"/>
    <n v="77193993"/>
    <n v="241"/>
    <n v="2410617069"/>
    <n v="29"/>
    <n v="547"/>
    <s v="General Benito Juare"/>
    <d v="2023-08-21T15:10:02"/>
    <d v="1899-12-30T15:10:02"/>
    <n v="15"/>
    <s v="01:00:22"/>
    <s v="00:00:17"/>
    <d v="1899-12-30T01:00:05"/>
    <s v="00:05:14"/>
    <d v="1899-12-30T01:05:36"/>
    <s v="CeciliaMartinez"/>
    <s v=""/>
    <s v=""/>
    <s v="Agente"/>
    <s v="messenger"/>
    <s v="1. BECA BIENESTAR DE EDUCACIÓN BÁSICA,1.1. SOLICIT"/>
    <x v="28"/>
    <s v="Cecilia Martínez López"/>
    <s v="lunes"/>
    <n v="2"/>
    <s v="agosto"/>
    <n v="8"/>
    <n v="2023"/>
    <n v="0"/>
  </r>
  <r>
    <n v="235713"/>
    <n v="40979648"/>
    <n v="180337544"/>
    <n v="89727836"/>
    <n v="732"/>
    <n v="7325689883"/>
    <n v="12"/>
    <n v="547"/>
    <s v="General Benito Juare"/>
    <d v="2023-08-21T15:12:12"/>
    <d v="1899-12-30T15:12:12"/>
    <n v="15"/>
    <s v="01:00:20"/>
    <s v="00:00:15"/>
    <d v="1899-12-30T01:00:05"/>
    <s v="00:10:40"/>
    <d v="1899-12-30T01:11:00"/>
    <s v="CeciliaMartinez"/>
    <s v=""/>
    <s v=""/>
    <s v="Agente"/>
    <s v="messenger"/>
    <s v="1. BECA BIENESTAR DE EDUCACIÓN BÁSICA,1.1. SOLICIT"/>
    <x v="17"/>
    <s v="Cecilia Martínez López"/>
    <s v="lunes"/>
    <n v="2"/>
    <s v="agosto"/>
    <n v="8"/>
    <n v="2023"/>
    <n v="0"/>
  </r>
  <r>
    <n v="235721"/>
    <n v="40980919"/>
    <n v="180342651"/>
    <n v="89896084"/>
    <n v="364"/>
    <n v="3640580916"/>
    <n v="0"/>
    <n v="547"/>
    <s v="General Benito Juare"/>
    <d v="2023-08-21T15:47:02"/>
    <d v="1899-12-30T15:47:02"/>
    <n v="15"/>
    <s v="01:00:35"/>
    <s v="00:00:30"/>
    <d v="1899-12-30T01:00:05"/>
    <s v="00:07:03"/>
    <d v="1899-12-30T01:07:38"/>
    <s v="CeciliaMartinez"/>
    <s v=""/>
    <s v=""/>
    <s v="Agente"/>
    <s v="messenger"/>
    <s v="7. Otros,7.1 Otros programs"/>
    <x v="0"/>
    <s v="Cecilia Martínez López"/>
    <s v="lunes"/>
    <n v="2"/>
    <s v="agosto"/>
    <n v="8"/>
    <n v="2023"/>
    <n v="0"/>
  </r>
  <r>
    <n v="235722"/>
    <n v="40981026"/>
    <n v="180343144"/>
    <n v="47803822"/>
    <n v="663"/>
    <n v="6633599709"/>
    <n v="2"/>
    <n v="547"/>
    <s v="General Benito Juare"/>
    <d v="2023-08-21T15:50:10"/>
    <d v="1899-12-30T15:50:10"/>
    <n v="15"/>
    <s v="01:02:02"/>
    <s v="00:02:00"/>
    <d v="1899-12-30T01:00:02"/>
    <s v="00:12:57"/>
    <d v="1899-12-30T01:14:59"/>
    <s v="CeciliaMartinez"/>
    <s v=""/>
    <s v=""/>
    <s v="Agente"/>
    <s v="messenger"/>
    <s v="3. BECA BIENESTAR JEF,3.1. SOLICITUDES DE INFORMAC"/>
    <x v="29"/>
    <s v="Cecilia Martínez López"/>
    <s v="lunes"/>
    <n v="2"/>
    <s v="agosto"/>
    <n v="8"/>
    <n v="2023"/>
    <n v="0"/>
  </r>
  <r>
    <n v="235728"/>
    <n v="40981821"/>
    <n v="180346508"/>
    <n v="83431266"/>
    <n v="316"/>
    <n v="3165275947"/>
    <n v="14"/>
    <n v="547"/>
    <s v="General Benito Juare"/>
    <d v="2023-08-21T16:09:08"/>
    <d v="1899-12-30T16:09:08"/>
    <n v="16"/>
    <s v="01:00:19"/>
    <s v="00:00:15"/>
    <d v="1899-12-30T01:00:04"/>
    <s v="00:15:27"/>
    <d v="1899-12-30T01:15:46"/>
    <s v="CeciliaMartinez"/>
    <s v=""/>
    <s v=""/>
    <s v="Agente"/>
    <s v="messenger"/>
    <s v="2. BECA BIENESTAR DE EDUCACIÓN MEDIA SUPERIOR,2.1."/>
    <x v="8"/>
    <s v="Cecilia Martínez López"/>
    <s v="lunes"/>
    <n v="2"/>
    <s v="agosto"/>
    <n v="8"/>
    <n v="2023"/>
    <n v="0"/>
  </r>
  <r>
    <n v="235730"/>
    <n v="40982017"/>
    <n v="180347374"/>
    <n v="89897449"/>
    <n v="674"/>
    <n v="6745209868"/>
    <n v="10"/>
    <n v="547"/>
    <s v="General Benito Juare"/>
    <d v="2023-08-21T16:13:43"/>
    <d v="1899-12-30T16:13:43"/>
    <n v="16"/>
    <s v="01:00:21"/>
    <s v="00:00:16"/>
    <d v="1899-12-30T01:00:05"/>
    <s v="00:13:32"/>
    <d v="1899-12-30T01:13:53"/>
    <s v="CeciliaMartinez"/>
    <s v=""/>
    <s v=""/>
    <s v="Agente"/>
    <s v="messenger"/>
    <s v="2. BECA BIENESTAR DE EDUCACIÓN MEDIA SUPERIOR,2.1."/>
    <x v="10"/>
    <s v="Cecilia Martínez López"/>
    <s v="lunes"/>
    <n v="2"/>
    <s v="agosto"/>
    <n v="8"/>
    <n v="2023"/>
    <n v="0"/>
  </r>
  <r>
    <n v="235807"/>
    <n v="41009375"/>
    <n v="180464167"/>
    <n v="78775691"/>
    <n v="820"/>
    <n v="8203537261"/>
    <n v="0"/>
    <n v="547"/>
    <s v="General Benito Juare"/>
    <d v="2023-08-22T09:01:35"/>
    <d v="1899-12-30T09:01:35"/>
    <n v="9"/>
    <s v="01:00:29"/>
    <s v="00:00:25"/>
    <d v="1899-12-30T01:00:04"/>
    <s v="00:06:10"/>
    <d v="1899-12-30T01:06:39"/>
    <s v="CeciliaMartinez"/>
    <s v=""/>
    <s v=""/>
    <s v="Agente"/>
    <s v="messenger"/>
    <s v="1. BECA BIENESTAR DE EDUCACIÓN BÁSICA,1.1.1. Infor"/>
    <x v="0"/>
    <s v="Cecilia Martínez López"/>
    <s v="martes"/>
    <n v="3"/>
    <s v="agosto"/>
    <n v="8"/>
    <n v="2023"/>
    <n v="0"/>
  </r>
  <r>
    <n v="235808"/>
    <n v="41010485"/>
    <n v="180469076"/>
    <n v="87451251"/>
    <n v="631"/>
    <n v="6316332847"/>
    <n v="26"/>
    <n v="547"/>
    <s v="General Benito Juare"/>
    <d v="2023-08-22T09:11:45"/>
    <d v="1899-12-30T09:11:45"/>
    <n v="9"/>
    <s v="01:01:05"/>
    <s v="00:01:02"/>
    <d v="1899-12-30T01:00:03"/>
    <s v="00:07:28"/>
    <d v="1899-12-30T01:08:33"/>
    <s v="CeciliaMartinez"/>
    <s v=""/>
    <s v=""/>
    <s v="Agente"/>
    <s v="messenger"/>
    <s v="1. BECA BIENESTAR DE EDUCACIÓN BÁSICA,1.1. SOLICIT"/>
    <x v="2"/>
    <s v="Cecilia Martínez López"/>
    <s v="martes"/>
    <n v="3"/>
    <s v="agosto"/>
    <n v="8"/>
    <n v="2023"/>
    <n v="0"/>
  </r>
  <r>
    <n v="235809"/>
    <n v="41011266"/>
    <n v="180471966"/>
    <n v="86997231"/>
    <n v="111"/>
    <n v="1115380986"/>
    <n v="9"/>
    <n v="547"/>
    <s v="General Benito Juare"/>
    <d v="2023-08-22T09:18:30"/>
    <d v="1899-12-30T09:18:30"/>
    <n v="9"/>
    <s v="01:00:16"/>
    <s v="00:00:13"/>
    <d v="1899-12-30T01:00:03"/>
    <s v="00:06:10"/>
    <d v="1899-12-30T01:06:26"/>
    <s v="CeciliaMartinez"/>
    <s v=""/>
    <s v=""/>
    <s v="Agente"/>
    <s v="messenger"/>
    <s v="2. BECA BIENESTAR DE EDUCACIÓN MEDIA SUPERIOR,2.1."/>
    <x v="3"/>
    <s v="Cecilia Martínez López"/>
    <s v="martes"/>
    <n v="3"/>
    <s v="agosto"/>
    <n v="8"/>
    <n v="2023"/>
    <n v="0"/>
  </r>
  <r>
    <n v="235814"/>
    <n v="41013119"/>
    <n v="180479147"/>
    <n v="89916213"/>
    <n v="963"/>
    <n v="9637325479"/>
    <n v="7"/>
    <n v="547"/>
    <s v="General Benito Juare"/>
    <d v="2023-08-22T09:34:24"/>
    <d v="1899-12-30T09:34:24"/>
    <n v="9"/>
    <s v="01:00:32"/>
    <s v="00:00:28"/>
    <d v="1899-12-30T01:00:04"/>
    <s v="00:05:39"/>
    <d v="1899-12-30T01:06:11"/>
    <s v="CeciliaMartinez"/>
    <s v=""/>
    <s v=""/>
    <s v="Agente"/>
    <s v="messenger"/>
    <s v="2. BECA BIENESTAR DE EDUCACIÓN MEDIA SUPERIOR,2.1."/>
    <x v="18"/>
    <s v="Cecilia Martínez López"/>
    <s v="martes"/>
    <n v="3"/>
    <s v="agosto"/>
    <n v="8"/>
    <n v="2023"/>
    <n v="0"/>
  </r>
  <r>
    <n v="235815"/>
    <n v="41013213"/>
    <n v="180479034"/>
    <n v="77215172"/>
    <n v="119"/>
    <n v="1192123767"/>
    <n v="0"/>
    <n v="547"/>
    <s v="General Benito Juare"/>
    <d v="2023-08-22T09:35:07"/>
    <d v="1899-12-30T09:35:07"/>
    <n v="9"/>
    <s v="01:00:21"/>
    <s v="00:00:15"/>
    <d v="1899-12-30T01:00:06"/>
    <s v="00:07:38"/>
    <d v="1899-12-30T01:07:59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5818"/>
    <n v="41014104"/>
    <n v="180483172"/>
    <n v="83639134"/>
    <n v="24"/>
    <n v="249662517"/>
    <n v="0"/>
    <n v="547"/>
    <s v="General Benito Juare"/>
    <d v="2023-08-22T09:43:36"/>
    <d v="1899-12-30T09:43:36"/>
    <n v="9"/>
    <s v="01:00:16"/>
    <s v="00:00:14"/>
    <d v="1899-12-30T01:00:02"/>
    <s v="00:04:52"/>
    <d v="1899-12-30T01:05:08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5819"/>
    <n v="41014567"/>
    <n v="180484926"/>
    <n v="82302650"/>
    <n v="304"/>
    <n v="3043736385"/>
    <n v="0"/>
    <n v="547"/>
    <s v="General Benito Juare"/>
    <d v="2023-08-22T09:48:16"/>
    <d v="1899-12-30T09:48:16"/>
    <n v="9"/>
    <s v="01:00:34"/>
    <s v="00:00:31"/>
    <d v="1899-12-30T01:00:03"/>
    <s v="00:07:48"/>
    <d v="1899-12-30T01:08:22"/>
    <s v="CeciliaMartinez"/>
    <s v=""/>
    <s v=""/>
    <s v="Agente"/>
    <s v="messenger"/>
    <s v="3. BECA BIENESTAR JEF,3.1. SOLICITUDES DE INFORMAC"/>
    <x v="0"/>
    <s v="Cecilia Martínez López"/>
    <s v="martes"/>
    <n v="3"/>
    <s v="agosto"/>
    <n v="8"/>
    <n v="2023"/>
    <n v="0"/>
  </r>
  <r>
    <n v="235822"/>
    <n v="41014892"/>
    <n v="180484979"/>
    <n v="89943197"/>
    <n v="992"/>
    <n v="9920649185"/>
    <n v="7"/>
    <n v="547"/>
    <s v="General Benito Juare"/>
    <d v="2023-08-22T09:51:05"/>
    <d v="1899-12-30T09:51:05"/>
    <n v="9"/>
    <s v="01:00:20"/>
    <s v="00:00:17"/>
    <d v="1899-12-30T01:00:03"/>
    <s v="00:07:00"/>
    <d v="1899-12-30T01:07:20"/>
    <s v="CeciliaMartinez"/>
    <s v=""/>
    <s v=""/>
    <s v="Agente"/>
    <s v="messenger"/>
    <s v="2. BECA BIENESTAR DE EDUCACIÓN MEDIA SUPERIOR,2.1."/>
    <x v="18"/>
    <s v="Cecilia Martínez López"/>
    <s v="martes"/>
    <n v="3"/>
    <s v="agosto"/>
    <n v="8"/>
    <n v="2023"/>
    <n v="0"/>
  </r>
  <r>
    <n v="235828"/>
    <n v="41016845"/>
    <n v="180493571"/>
    <n v="70379786"/>
    <n v="866"/>
    <n v="8665859432"/>
    <n v="5"/>
    <n v="547"/>
    <s v="General Benito Juare"/>
    <d v="2023-08-22T10:07:51"/>
    <d v="1899-12-30T10:07:51"/>
    <n v="10"/>
    <s v="01:00:24"/>
    <s v="00:00:22"/>
    <d v="1899-12-30T01:00:02"/>
    <s v="00:15:00"/>
    <d v="1899-12-30T01:15:24"/>
    <s v="CeciliaMartinez"/>
    <s v=""/>
    <s v=""/>
    <s v="Agente"/>
    <s v="messenger"/>
    <s v="1. BECA BIENESTAR DE EDUCACIÓN BÁSICA,1.1. SOLICIT"/>
    <x v="22"/>
    <s v="Cecilia Martínez López"/>
    <s v="martes"/>
    <n v="3"/>
    <s v="agosto"/>
    <n v="8"/>
    <n v="2023"/>
    <n v="0"/>
  </r>
  <r>
    <n v="235829"/>
    <n v="41017007"/>
    <n v="180493606"/>
    <n v="83698293"/>
    <n v="588"/>
    <n v="5888084991"/>
    <n v="15"/>
    <n v="547"/>
    <s v="General Benito Juare"/>
    <d v="2023-08-22T10:09:13"/>
    <d v="1899-12-30T10:09:13"/>
    <n v="10"/>
    <s v="01:00:16"/>
    <s v="00:00:11"/>
    <d v="1899-12-30T01:00:05"/>
    <s v="00:13:56"/>
    <d v="1899-12-30T01:14:12"/>
    <s v="CeciliaMartinez"/>
    <s v=""/>
    <s v=""/>
    <s v="Agente"/>
    <s v="messenger"/>
    <s v="1. BECA BIENESTAR DE EDUCACIÓN BÁSICA,1.1. SOLICIT"/>
    <x v="1"/>
    <s v="Cecilia Martínez López"/>
    <s v="martes"/>
    <n v="3"/>
    <s v="agosto"/>
    <n v="8"/>
    <n v="2023"/>
    <n v="0"/>
  </r>
  <r>
    <n v="235835"/>
    <n v="41018703"/>
    <n v="180500403"/>
    <n v="89947837"/>
    <n v="844"/>
    <n v="8448980136"/>
    <n v="5"/>
    <n v="547"/>
    <s v="General Benito Juare"/>
    <d v="2023-08-22T10:24:28"/>
    <d v="1899-12-30T10:24:28"/>
    <n v="10"/>
    <s v="01:00:26"/>
    <s v="00:00:21"/>
    <d v="1899-12-30T01:00:05"/>
    <s v="00:03:09"/>
    <d v="1899-12-30T01:03:35"/>
    <s v="CeciliaMartinez"/>
    <s v=""/>
    <s v=""/>
    <s v="Agente"/>
    <s v="messenger"/>
    <s v="8. Conversación abandonada"/>
    <x v="22"/>
    <s v="Cecilia Martínez López"/>
    <s v="martes"/>
    <n v="3"/>
    <s v="agosto"/>
    <n v="8"/>
    <n v="2023"/>
    <n v="0"/>
  </r>
  <r>
    <n v="235836"/>
    <n v="41018754"/>
    <n v="180500812"/>
    <n v="75455730"/>
    <n v="59"/>
    <n v="593941542"/>
    <n v="0"/>
    <n v="547"/>
    <s v="General Benito Juare"/>
    <d v="2023-08-22T10:24:55"/>
    <d v="1899-12-30T10:24:55"/>
    <n v="10"/>
    <s v="01:00:54"/>
    <s v="00:00:51"/>
    <d v="1899-12-30T01:00:03"/>
    <s v="00:10:17"/>
    <d v="1899-12-30T01:11:11"/>
    <s v="CeciliaMartinez"/>
    <s v=""/>
    <s v=""/>
    <s v="Agente"/>
    <s v="messenger"/>
    <s v="3. BECA BIENESTAR JEF,3.1.1. Información del progr"/>
    <x v="0"/>
    <s v="Cecilia Martínez López"/>
    <s v="martes"/>
    <n v="3"/>
    <s v="agosto"/>
    <n v="8"/>
    <n v="2023"/>
    <n v="0"/>
  </r>
  <r>
    <n v="235839"/>
    <n v="41019881"/>
    <n v="180501580"/>
    <n v="71460044"/>
    <n v="616"/>
    <n v="6168584778"/>
    <n v="2"/>
    <n v="547"/>
    <s v="General Benito Juare"/>
    <d v="2023-08-22T10:34:38"/>
    <d v="1899-12-30T10:34:38"/>
    <n v="10"/>
    <s v="01:00:23"/>
    <s v="00:00:18"/>
    <d v="1899-12-30T01:00:05"/>
    <s v="00:02:39"/>
    <d v="1899-12-30T01:03:02"/>
    <s v="CeciliaMartinez"/>
    <s v=""/>
    <s v=""/>
    <s v="Agente"/>
    <s v="messenger"/>
    <s v="8. Conversación abandonada"/>
    <x v="29"/>
    <s v="Cecilia Martínez López"/>
    <s v="martes"/>
    <n v="3"/>
    <s v="agosto"/>
    <n v="8"/>
    <n v="2023"/>
    <n v="0"/>
  </r>
  <r>
    <n v="235846"/>
    <n v="41021966"/>
    <n v="180511779"/>
    <n v="54446220"/>
    <n v="895"/>
    <n v="8952938743"/>
    <n v="0"/>
    <n v="547"/>
    <s v="General Benito Juare"/>
    <d v="2023-08-22T10:53:25"/>
    <d v="1899-12-30T10:53:25"/>
    <n v="10"/>
    <s v="01:00:32"/>
    <s v="00:00:29"/>
    <d v="1899-12-30T01:00:03"/>
    <s v="00:09:38"/>
    <d v="1899-12-30T01:10:10"/>
    <s v="CeciliaMartinez"/>
    <s v=""/>
    <s v=""/>
    <s v="Agente"/>
    <s v="messenger"/>
    <s v="1. BECA BIENESTAR DE EDUCACIÓN BÁSICA,1.1.1. Infor"/>
    <x v="0"/>
    <s v="Cecilia Martínez López"/>
    <s v="martes"/>
    <n v="3"/>
    <s v="agosto"/>
    <n v="8"/>
    <n v="2023"/>
    <n v="0"/>
  </r>
  <r>
    <n v="235847"/>
    <n v="41022548"/>
    <n v="180514821"/>
    <n v="89952714"/>
    <n v="881"/>
    <n v="8819855756"/>
    <n v="0"/>
    <n v="547"/>
    <s v="General Benito Juare"/>
    <d v="2023-08-22T10:58:40"/>
    <d v="1899-12-30T10:58:40"/>
    <n v="10"/>
    <s v="01:01:16"/>
    <s v="00:01:13"/>
    <d v="1899-12-30T01:00:03"/>
    <s v="00:12:53"/>
    <d v="1899-12-30T01:14:09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5853"/>
    <n v="41023578"/>
    <n v="180517726"/>
    <n v="89948050"/>
    <n v="279"/>
    <n v="2791824266"/>
    <n v="30"/>
    <n v="547"/>
    <s v="General Benito Juare"/>
    <d v="2023-08-22T11:06:56"/>
    <d v="1899-12-30T11:06:56"/>
    <n v="11"/>
    <s v="01:02:14"/>
    <s v="00:02:12"/>
    <d v="1899-12-30T01:00:02"/>
    <s v="00:02:41"/>
    <d v="1899-12-30T01:04:55"/>
    <s v="CeciliaMartinez"/>
    <s v=""/>
    <s v=""/>
    <s v="Agente"/>
    <s v="messenger"/>
    <s v="8. Conversación abandonada"/>
    <x v="9"/>
    <s v="Cecilia Martínez López"/>
    <s v="martes"/>
    <n v="3"/>
    <s v="agosto"/>
    <n v="8"/>
    <n v="2023"/>
    <n v="0"/>
  </r>
  <r>
    <n v="235865"/>
    <n v="41028162"/>
    <n v="180533081"/>
    <n v="89959450"/>
    <n v="666"/>
    <n v="6669777541"/>
    <n v="0"/>
    <n v="547"/>
    <s v="General Benito Juare"/>
    <d v="2023-08-22T11:48:11"/>
    <d v="1899-12-30T11:48:11"/>
    <n v="11"/>
    <s v="01:00:16"/>
    <s v="00:00:14"/>
    <d v="1899-12-30T01:00:02"/>
    <s v="00:06:14"/>
    <d v="1899-12-30T01:06:30"/>
    <s v="CeciliaMartinez"/>
    <s v=""/>
    <s v=""/>
    <s v="Agente"/>
    <s v="messenger"/>
    <s v="1. BECA BIENESTAR DE EDUCACIÓN BÁSICA,1.1.1. Infor"/>
    <x v="0"/>
    <s v="Cecilia Martínez López"/>
    <s v="martes"/>
    <n v="3"/>
    <s v="agosto"/>
    <n v="8"/>
    <n v="2023"/>
    <n v="0"/>
  </r>
  <r>
    <n v="235866"/>
    <n v="41028482"/>
    <n v="180535019"/>
    <n v="89960077"/>
    <n v="818"/>
    <n v="8184863326"/>
    <n v="19"/>
    <n v="547"/>
    <s v="General Benito Juare"/>
    <d v="2023-08-22T11:51:29"/>
    <d v="1899-12-30T11:51:29"/>
    <n v="11"/>
    <s v="01:00:14"/>
    <s v="00:00:10"/>
    <d v="1899-12-30T01:00:04"/>
    <s v="00:04:45"/>
    <d v="1899-12-30T01:04:59"/>
    <s v="CeciliaMartinez"/>
    <s v=""/>
    <s v=""/>
    <s v="Agente"/>
    <s v="messenger"/>
    <s v="2. BECA BIENESTAR DE EDUCACIÓN MEDIA SUPERIOR,2.1."/>
    <x v="14"/>
    <s v="Cecilia Martínez López"/>
    <s v="martes"/>
    <n v="3"/>
    <s v="agosto"/>
    <n v="8"/>
    <n v="2023"/>
    <n v="0"/>
  </r>
  <r>
    <n v="235874"/>
    <n v="41031565"/>
    <n v="180545200"/>
    <n v="89961580"/>
    <n v="727"/>
    <n v="7274306909"/>
    <n v="12"/>
    <n v="547"/>
    <s v="General Benito Juare"/>
    <d v="2023-08-22T12:17:15"/>
    <d v="1899-12-30T12:17:15"/>
    <n v="12"/>
    <s v="01:00:41"/>
    <s v="00:00:38"/>
    <d v="1899-12-30T01:00:03"/>
    <s v="00:02:23"/>
    <d v="1899-12-30T01:03:04"/>
    <s v="CeciliaMartinez"/>
    <s v=""/>
    <s v=""/>
    <s v="Agente"/>
    <s v="messenger"/>
    <s v="8. Conversación abandonada"/>
    <x v="17"/>
    <s v="Cecilia Martínez López"/>
    <s v="martes"/>
    <n v="3"/>
    <s v="agosto"/>
    <n v="8"/>
    <n v="2023"/>
    <n v="0"/>
  </r>
  <r>
    <n v="235875"/>
    <n v="41031758"/>
    <n v="180545995"/>
    <n v="81728645"/>
    <n v="844"/>
    <n v="8446861151"/>
    <n v="5"/>
    <n v="547"/>
    <s v="General Benito Juare"/>
    <d v="2023-08-22T12:18:58"/>
    <d v="1899-12-30T12:18:58"/>
    <n v="12"/>
    <s v="01:00:36"/>
    <s v="00:00:31"/>
    <d v="1899-12-30T01:00:05"/>
    <s v="00:14:09"/>
    <d v="1899-12-30T01:14:45"/>
    <s v="CeciliaMartinez"/>
    <s v=""/>
    <s v=""/>
    <s v="Agente"/>
    <s v="messenger"/>
    <s v="2. BECA BIENESTAR DE EDUCACIÓN MEDIA SUPERIOR,2.1."/>
    <x v="22"/>
    <s v="Cecilia Martínez López"/>
    <s v="martes"/>
    <n v="3"/>
    <s v="agosto"/>
    <n v="8"/>
    <n v="2023"/>
    <n v="0"/>
  </r>
  <r>
    <n v="235880"/>
    <n v="41032205"/>
    <n v="180547414"/>
    <n v="84934167"/>
    <n v="945"/>
    <n v="9453500231"/>
    <n v="0"/>
    <n v="547"/>
    <s v="General Benito Juare"/>
    <d v="2023-08-22T12:22:56"/>
    <d v="1899-12-30T12:22:56"/>
    <n v="12"/>
    <s v="01:00:25"/>
    <s v="00:00:23"/>
    <d v="1899-12-30T01:00:02"/>
    <s v="00:04:46"/>
    <d v="1899-12-30T01:05:11"/>
    <s v="CeciliaMartinez"/>
    <s v=""/>
    <s v=""/>
    <s v="Agente"/>
    <s v="messenger"/>
    <s v="3. BECA BIENESTAR JEF,3.1. SOLICITUDES DE INFORMAC"/>
    <x v="0"/>
    <s v="Cecilia Martínez López"/>
    <s v="martes"/>
    <n v="3"/>
    <s v="agosto"/>
    <n v="8"/>
    <n v="2023"/>
    <n v="0"/>
  </r>
  <r>
    <n v="235881"/>
    <n v="41032252"/>
    <n v="180546332"/>
    <n v="45566355"/>
    <n v="230"/>
    <n v="2304237376"/>
    <n v="0"/>
    <n v="547"/>
    <s v="General Benito Juare"/>
    <d v="2023-08-22T12:23:22"/>
    <d v="1899-12-30T12:23:22"/>
    <n v="12"/>
    <s v="01:06:23"/>
    <s v="00:01:37"/>
    <d v="1899-12-30T01:04:46"/>
    <s v="00:04:07"/>
    <d v="1899-12-30T01:10:30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5883"/>
    <n v="41032571"/>
    <n v="180548627"/>
    <n v="89964334"/>
    <n v="291"/>
    <n v="2912024405"/>
    <n v="0"/>
    <n v="547"/>
    <s v="General Benito Juare"/>
    <d v="2023-08-22T12:26:21"/>
    <d v="1899-12-30T12:26:21"/>
    <n v="12"/>
    <s v="01:08:38"/>
    <s v="00:00:26"/>
    <d v="1899-12-30T01:08:12"/>
    <s v="00:04:26"/>
    <d v="1899-12-30T01:13:04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5885"/>
    <n v="41033265"/>
    <n v="180550438"/>
    <n v="89965505"/>
    <n v="500"/>
    <n v="5001762635"/>
    <n v="0"/>
    <n v="547"/>
    <s v="General Benito Juare"/>
    <d v="2023-08-22T12:33:10"/>
    <d v="1899-12-30T12:33:10"/>
    <n v="12"/>
    <s v="01:01:51"/>
    <s v="00:00:26"/>
    <d v="1899-12-30T01:01:25"/>
    <s v="00:02:19"/>
    <d v="1899-12-30T01:04:10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5891"/>
    <n v="41036495"/>
    <n v="180563003"/>
    <n v="89967573"/>
    <n v="946"/>
    <n v="9464360508"/>
    <n v="0"/>
    <n v="547"/>
    <s v="General Benito Juare"/>
    <d v="2023-08-22T13:05:17"/>
    <d v="1899-12-30T13:05:17"/>
    <n v="13"/>
    <s v="01:00:20"/>
    <s v="00:00:13"/>
    <d v="1899-12-30T01:00:07"/>
    <s v="00:02:23"/>
    <d v="1899-12-30T01:02:43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5892"/>
    <n v="41036508"/>
    <n v="180562834"/>
    <n v="89969901"/>
    <n v="580"/>
    <n v="5809826195"/>
    <n v="0"/>
    <n v="547"/>
    <s v="General Benito Juare"/>
    <d v="2023-08-22T13:05:22"/>
    <d v="1899-12-30T13:05:22"/>
    <n v="13"/>
    <s v="01:00:22"/>
    <s v="00:00:15"/>
    <d v="1899-12-30T01:00:07"/>
    <s v="00:05:14"/>
    <d v="1899-12-30T01:05:36"/>
    <s v="CeciliaMartinez"/>
    <s v=""/>
    <s v=""/>
    <s v="Agente"/>
    <s v="messenger"/>
    <s v="1. BECA BIENESTAR DE EDUCACIÓN BÁSICA,1.1.1. Infor"/>
    <x v="0"/>
    <s v="Cecilia Martínez López"/>
    <s v="martes"/>
    <n v="3"/>
    <s v="agosto"/>
    <n v="8"/>
    <n v="2023"/>
    <n v="0"/>
  </r>
  <r>
    <n v="235902"/>
    <n v="41039242"/>
    <n v="180573223"/>
    <n v="71813107"/>
    <n v="596"/>
    <n v="5968378042"/>
    <n v="15"/>
    <n v="547"/>
    <s v="General Benito Juare"/>
    <d v="2023-08-22T13:31:08"/>
    <d v="1899-12-30T13:31:08"/>
    <n v="13"/>
    <s v="01:00:22"/>
    <s v="00:00:16"/>
    <d v="1899-12-30T01:00:06"/>
    <s v="00:08:41"/>
    <d v="1899-12-30T01:09:03"/>
    <s v="CeciliaMartinez"/>
    <s v=""/>
    <s v=""/>
    <s v="Agente"/>
    <s v="messenger"/>
    <s v="1. BECA BIENESTAR DE EDUCACIÓN BÁSICA,1.1. SOLICIT"/>
    <x v="1"/>
    <s v="Cecilia Martínez López"/>
    <s v="martes"/>
    <n v="3"/>
    <s v="agosto"/>
    <n v="8"/>
    <n v="2023"/>
    <n v="0"/>
  </r>
  <r>
    <n v="235914"/>
    <n v="41045401"/>
    <n v="180595456"/>
    <n v="43939948"/>
    <n v="287"/>
    <n v="2873434705"/>
    <n v="20"/>
    <n v="547"/>
    <s v="General Benito Juare"/>
    <d v="2023-08-22T14:26:59"/>
    <d v="1899-12-30T14:26:59"/>
    <n v="14"/>
    <s v="01:00:17"/>
    <s v="00:00:13"/>
    <d v="1899-12-30T01:00:04"/>
    <s v="00:07:17"/>
    <d v="1899-12-30T01:07:34"/>
    <s v="CeciliaMartinez"/>
    <s v=""/>
    <s v=""/>
    <s v="Agente"/>
    <s v="messenger"/>
    <s v="2. BECA BIENESTAR DE EDUCACIÓN MEDIA SUPERIOR,2.1."/>
    <x v="6"/>
    <s v="Cecilia Martínez López"/>
    <s v="martes"/>
    <n v="3"/>
    <s v="agosto"/>
    <n v="8"/>
    <n v="2023"/>
    <n v="0"/>
  </r>
  <r>
    <n v="235918"/>
    <n v="41046880"/>
    <n v="180599529"/>
    <n v="89984436"/>
    <n v="836"/>
    <n v="8361602612"/>
    <n v="28"/>
    <n v="547"/>
    <s v="General Benito Juare"/>
    <d v="2023-08-22T14:41:00"/>
    <d v="1899-12-30T14:41:00"/>
    <n v="14"/>
    <s v="01:00:16"/>
    <s v="00:00:13"/>
    <d v="1899-12-30T01:00:03"/>
    <s v="00:02:13"/>
    <d v="1899-12-30T01:02:29"/>
    <s v="CeciliaMartinez"/>
    <s v=""/>
    <s v=""/>
    <s v="Agente"/>
    <s v="messenger"/>
    <s v="8. Conversación abandonada"/>
    <x v="20"/>
    <s v="Cecilia Martínez López"/>
    <s v="martes"/>
    <n v="3"/>
    <s v="agosto"/>
    <n v="8"/>
    <n v="2023"/>
    <n v="0"/>
  </r>
  <r>
    <n v="235922"/>
    <n v="41047437"/>
    <n v="180602975"/>
    <n v="83413443"/>
    <n v="674"/>
    <n v="6741772313"/>
    <n v="10"/>
    <n v="547"/>
    <s v="General Benito Juare"/>
    <d v="2023-08-22T14:46:25"/>
    <d v="1899-12-30T14:46:25"/>
    <n v="14"/>
    <s v="01:00:21"/>
    <s v="00:00:18"/>
    <d v="1899-12-30T01:00:03"/>
    <s v="00:13:22"/>
    <d v="1899-12-30T01:13:43"/>
    <s v="CeciliaMartinez"/>
    <s v=""/>
    <s v=""/>
    <s v="Agente"/>
    <s v="messenger"/>
    <s v="2. BECA BIENESTAR DE EDUCACIÓN MEDIA SUPERIOR,2.1."/>
    <x v="10"/>
    <s v="Cecilia Martínez López"/>
    <s v="martes"/>
    <n v="3"/>
    <s v="agosto"/>
    <n v="8"/>
    <n v="2023"/>
    <n v="0"/>
  </r>
  <r>
    <n v="235926"/>
    <n v="41048306"/>
    <n v="180605574"/>
    <n v="89985206"/>
    <n v="418"/>
    <n v="4189693006"/>
    <n v="11"/>
    <n v="547"/>
    <s v="General Benito Juare"/>
    <d v="2023-08-22T14:54:55"/>
    <d v="1899-12-30T14:54:55"/>
    <n v="14"/>
    <s v="01:00:13"/>
    <s v="00:00:10"/>
    <d v="1899-12-30T01:00:03"/>
    <s v="00:05:12"/>
    <d v="1899-12-30T01:05:25"/>
    <s v="CeciliaMartinez"/>
    <s v=""/>
    <s v=""/>
    <s v="Agente"/>
    <s v="messenger"/>
    <s v="3. BECA BIENESTAR JEF,3.1.1. Información del progr"/>
    <x v="13"/>
    <s v="Cecilia Martínez López"/>
    <s v="martes"/>
    <n v="3"/>
    <s v="agosto"/>
    <n v="8"/>
    <n v="2023"/>
    <n v="0"/>
  </r>
  <r>
    <n v="235935"/>
    <n v="41050735"/>
    <n v="180615637"/>
    <n v="90007951"/>
    <n v="276"/>
    <n v="2764028171"/>
    <n v="21"/>
    <n v="547"/>
    <s v="General Benito Juare"/>
    <d v="2023-08-22T15:18:18"/>
    <d v="1899-12-30T15:18:18"/>
    <n v="15"/>
    <s v="01:00:19"/>
    <s v="00:00:14"/>
    <d v="1899-12-30T01:00:05"/>
    <s v="00:09:11"/>
    <d v="1899-12-30T01:09:30"/>
    <s v="CeciliaMartinez"/>
    <s v=""/>
    <s v=""/>
    <s v="Agente"/>
    <s v="messenger"/>
    <s v="1. BECA BIENESTAR DE EDUCACIÓN BÁSICA,1.1.1. Infor"/>
    <x v="16"/>
    <s v="Cecilia Martínez López"/>
    <s v="martes"/>
    <n v="3"/>
    <s v="agosto"/>
    <n v="8"/>
    <n v="2023"/>
    <n v="0"/>
  </r>
  <r>
    <n v="235936"/>
    <n v="41050789"/>
    <n v="180615720"/>
    <n v="90008176"/>
    <n v="9"/>
    <n v="94519155"/>
    <n v="0"/>
    <n v="547"/>
    <s v="General Benito Juare"/>
    <d v="2023-08-22T15:18:56"/>
    <d v="1899-12-30T15:18:56"/>
    <n v="15"/>
    <s v="01:00:17"/>
    <s v="00:00:15"/>
    <d v="1899-12-30T01:00:02"/>
    <s v="00:02:11"/>
    <d v="1899-12-30T01:02:28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5939"/>
    <n v="41051251"/>
    <n v="180616644"/>
    <n v="90008589"/>
    <n v="666"/>
    <n v="6669298773"/>
    <n v="0"/>
    <n v="547"/>
    <s v="General Benito Juare"/>
    <d v="2023-08-22T15:23:31"/>
    <d v="1899-12-30T15:23:31"/>
    <n v="15"/>
    <s v="01:01:00"/>
    <s v="00:00:58"/>
    <d v="1899-12-30T01:00:02"/>
    <s v="00:03:50"/>
    <d v="1899-12-30T01:04:50"/>
    <s v="CeciliaMartinez"/>
    <s v=""/>
    <s v=""/>
    <s v="Agente"/>
    <s v="messenger"/>
    <s v="7. Otros,7.1 Otros programs"/>
    <x v="0"/>
    <s v="Cecilia Martínez López"/>
    <s v="martes"/>
    <n v="3"/>
    <s v="agosto"/>
    <n v="8"/>
    <n v="2023"/>
    <n v="0"/>
  </r>
  <r>
    <n v="235945"/>
    <n v="41053301"/>
    <n v="180621602"/>
    <n v="90010256"/>
    <n v="938"/>
    <n v="9382847564"/>
    <n v="4"/>
    <n v="547"/>
    <s v="General Benito Juare"/>
    <d v="2023-08-22T15:43:58"/>
    <d v="1899-12-30T15:43:58"/>
    <n v="15"/>
    <s v="01:00:18"/>
    <s v="00:00:13"/>
    <d v="1899-12-30T01:00:05"/>
    <s v="00:07:50"/>
    <d v="1899-12-30T01:08:08"/>
    <s v="CeciliaMartinez"/>
    <s v=""/>
    <s v=""/>
    <s v="Agente"/>
    <s v="messenger"/>
    <s v="1. BECA BIENESTAR DE EDUCACIÓN BÁSICA,1.1. SOLICIT"/>
    <x v="19"/>
    <s v="Cecilia Martínez López"/>
    <s v="martes"/>
    <n v="3"/>
    <s v="agosto"/>
    <n v="8"/>
    <n v="2023"/>
    <n v="0"/>
  </r>
  <r>
    <n v="235946"/>
    <n v="41053817"/>
    <n v="180626628"/>
    <n v="90011876"/>
    <n v="215"/>
    <n v="2152112387"/>
    <n v="0"/>
    <n v="547"/>
    <s v="General Benito Juare"/>
    <d v="2023-08-22T15:49:10"/>
    <d v="1899-12-30T15:49:10"/>
    <n v="15"/>
    <s v="01:00:22"/>
    <s v="00:00:19"/>
    <d v="1899-12-30T01:00:03"/>
    <s v="00:07:12"/>
    <d v="1899-12-30T01:07:34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5955"/>
    <n v="41056342"/>
    <n v="180635280"/>
    <n v="86275143"/>
    <n v="889"/>
    <n v="8899016480"/>
    <n v="0"/>
    <n v="547"/>
    <s v="General Benito Juare"/>
    <d v="2023-08-22T16:13:47"/>
    <d v="1899-12-30T16:13:47"/>
    <n v="16"/>
    <s v="01:00:29"/>
    <s v="00:00:23"/>
    <d v="1899-12-30T01:00:06"/>
    <s v="00:14:16"/>
    <d v="1899-12-30T01:14:45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5956"/>
    <n v="41056445"/>
    <n v="180635159"/>
    <n v="90014443"/>
    <n v="896"/>
    <n v="8969297889"/>
    <n v="0"/>
    <n v="547"/>
    <s v="General Benito Juare"/>
    <d v="2023-08-22T16:14:34"/>
    <d v="1899-12-30T16:14:34"/>
    <n v="16"/>
    <s v="01:00:27"/>
    <s v="00:00:23"/>
    <d v="1899-12-30T01:00:04"/>
    <s v="00:06:02"/>
    <d v="1899-12-30T01:06:29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5962"/>
    <n v="41060873"/>
    <n v="180649731"/>
    <n v="69982255"/>
    <n v="343"/>
    <n v="3433009176"/>
    <n v="14"/>
    <n v="547"/>
    <s v="General Benito Juare"/>
    <d v="2023-08-22T16:52:15"/>
    <d v="1899-12-30T16:52:15"/>
    <n v="16"/>
    <s v="01:00:18"/>
    <s v="00:00:15"/>
    <d v="1899-12-30T01:00:03"/>
    <s v="00:06:34"/>
    <d v="1899-12-30T01:06:52"/>
    <s v="CeciliaMartinez"/>
    <s v=""/>
    <s v=""/>
    <s v="Agente"/>
    <s v="messenger"/>
    <s v="1. BECA BIENESTAR DE EDUCACIÓN BÁSICA,1.1. SOLICIT"/>
    <x v="8"/>
    <s v="Cecilia Martínez López"/>
    <s v="martes"/>
    <n v="3"/>
    <s v="agosto"/>
    <n v="8"/>
    <n v="2023"/>
    <n v="0"/>
  </r>
  <r>
    <n v="236060"/>
    <n v="41088313"/>
    <n v="180772662"/>
    <n v="77604033"/>
    <n v="662"/>
    <n v="6626518302"/>
    <n v="26"/>
    <n v="547"/>
    <s v="General Benito Juare"/>
    <d v="2023-08-23T08:59:15"/>
    <d v="1899-12-30T08:59:15"/>
    <n v="8"/>
    <s v="01:00:38"/>
    <s v="00:00:33"/>
    <d v="1899-12-30T01:00:05"/>
    <s v="00:11:59"/>
    <d v="1899-12-30T01:12:37"/>
    <s v="CeciliaMartinez"/>
    <s v=""/>
    <s v=""/>
    <s v="Agente"/>
    <s v="messenger"/>
    <s v="2. BECA BIENESTAR DE EDUCACIÓN MEDIA SUPERIOR,2.1."/>
    <x v="2"/>
    <s v="Cecilia Martínez López"/>
    <s v="miércoles"/>
    <n v="4"/>
    <s v="agosto"/>
    <n v="8"/>
    <n v="2023"/>
    <n v="0"/>
  </r>
  <r>
    <n v="236061"/>
    <n v="41088352"/>
    <n v="180772955"/>
    <n v="41700269"/>
    <n v="930"/>
    <n v="9309318100"/>
    <n v="0"/>
    <n v="547"/>
    <s v="General Benito Juare"/>
    <d v="2023-08-23T08:59:34"/>
    <d v="1899-12-30T08:59:34"/>
    <n v="8"/>
    <s v="01:00:21"/>
    <s v="00:00:16"/>
    <d v="1899-12-30T01:00:05"/>
    <s v="00:11:48"/>
    <d v="1899-12-30T01:12:09"/>
    <s v="CeciliaMartinez"/>
    <s v=""/>
    <s v=""/>
    <s v="Agente"/>
    <s v="messenger"/>
    <s v="3. BECA BIENESTAR JEF,3.1. SOLICITUDES DE INFORMAC"/>
    <x v="0"/>
    <s v="Cecilia Martínez López"/>
    <s v="miércoles"/>
    <n v="4"/>
    <s v="agosto"/>
    <n v="8"/>
    <n v="2023"/>
    <n v="0"/>
  </r>
  <r>
    <n v="236068"/>
    <n v="41090957"/>
    <n v="180781058"/>
    <n v="84378156"/>
    <n v="46"/>
    <n v="461086890"/>
    <n v="0"/>
    <n v="547"/>
    <s v="General Benito Juare"/>
    <d v="2023-08-23T09:20:41"/>
    <d v="1899-12-30T09:20:41"/>
    <n v="9"/>
    <s v="01:00:23"/>
    <s v="00:00:20"/>
    <d v="1899-12-30T01:00:03"/>
    <s v="00:09:33"/>
    <d v="1899-12-30T01:09:56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6069"/>
    <n v="41091189"/>
    <n v="180783346"/>
    <n v="90040950"/>
    <n v="849"/>
    <n v="8490451435"/>
    <n v="0"/>
    <n v="547"/>
    <s v="General Benito Juare"/>
    <d v="2023-08-23T09:22:25"/>
    <d v="1899-12-30T09:22:25"/>
    <n v="9"/>
    <s v="01:00:25"/>
    <s v="00:00:21"/>
    <d v="1899-12-30T01:00:04"/>
    <s v="00:20:49"/>
    <d v="1899-12-30T01:21:14"/>
    <s v="CeciliaMartinez"/>
    <s v=""/>
    <s v=""/>
    <s v="Agente"/>
    <s v="messenger"/>
    <s v="3. BECA BIENESTAR JEF,3.1.1. Información del progr"/>
    <x v="0"/>
    <s v="Cecilia Martínez López"/>
    <s v="miércoles"/>
    <n v="4"/>
    <s v="agosto"/>
    <n v="8"/>
    <n v="2023"/>
    <n v="0"/>
  </r>
  <r>
    <n v="236077"/>
    <n v="41094074"/>
    <n v="180793888"/>
    <n v="71748150"/>
    <n v="639"/>
    <n v="6396403391"/>
    <n v="8"/>
    <n v="547"/>
    <s v="General Benito Juare"/>
    <d v="2023-08-23T09:47:00"/>
    <d v="1899-12-30T09:47:00"/>
    <n v="9"/>
    <s v="01:00:44"/>
    <s v="00:00:40"/>
    <d v="1899-12-30T01:00:04"/>
    <s v="00:07:03"/>
    <d v="1899-12-30T01:07:47"/>
    <s v="CeciliaMartinez"/>
    <s v=""/>
    <s v=""/>
    <s v="Agente"/>
    <s v="messenger"/>
    <s v="3. BECA BIENESTAR JEF,3.1. SOLICITUDES DE INFORMAC"/>
    <x v="5"/>
    <s v="Cecilia Martínez López"/>
    <s v="miércoles"/>
    <n v="4"/>
    <s v="agosto"/>
    <n v="8"/>
    <n v="2023"/>
    <n v="0"/>
  </r>
  <r>
    <n v="236078"/>
    <n v="41094464"/>
    <n v="180795558"/>
    <n v="65958105"/>
    <n v="856"/>
    <n v="8569062694"/>
    <n v="0"/>
    <n v="547"/>
    <s v="General Benito Juare"/>
    <d v="2023-08-23T09:50:11"/>
    <d v="1899-12-30T09:50:11"/>
    <n v="9"/>
    <s v="01:00:11"/>
    <s v="00:00:08"/>
    <d v="1899-12-30T01:00:03"/>
    <s v="00:07:14"/>
    <d v="1899-12-30T01:07:25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6088"/>
    <n v="41097413"/>
    <n v="180806446"/>
    <n v="51859469"/>
    <n v="750"/>
    <n v="7506561214"/>
    <n v="0"/>
    <n v="547"/>
    <s v="General Benito Juare"/>
    <d v="2023-08-23T10:18:31"/>
    <d v="1899-12-30T10:18:31"/>
    <n v="10"/>
    <s v="01:00:14"/>
    <s v="00:00:11"/>
    <d v="1899-12-30T01:00:03"/>
    <s v="00:09:37"/>
    <d v="1899-12-30T01:09:51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6089"/>
    <n v="41099566"/>
    <n v="180812823"/>
    <n v="90091320"/>
    <n v="676"/>
    <n v="6768883011"/>
    <n v="10"/>
    <n v="547"/>
    <s v="General Benito Juare"/>
    <d v="2023-08-23T10:36:23"/>
    <d v="1899-12-30T10:36:23"/>
    <n v="10"/>
    <s v="01:00:24"/>
    <s v="00:00:18"/>
    <d v="1899-12-30T01:00:06"/>
    <s v="00:07:46"/>
    <d v="1899-12-30T01:08:10"/>
    <s v="CeciliaMartinez"/>
    <s v=""/>
    <s v=""/>
    <s v="Agente"/>
    <s v="messenger"/>
    <s v="1. BECA BIENESTAR DE EDUCACIÓN BÁSICA,1.1.1. Infor"/>
    <x v="10"/>
    <s v="Cecilia Martínez López"/>
    <s v="miércoles"/>
    <n v="4"/>
    <s v="agosto"/>
    <n v="8"/>
    <n v="2023"/>
    <n v="0"/>
  </r>
  <r>
    <n v="236090"/>
    <n v="41099714"/>
    <n v="180814459"/>
    <n v="90091830"/>
    <n v="409"/>
    <n v="4097963168"/>
    <n v="0"/>
    <n v="547"/>
    <s v="General Benito Juare"/>
    <d v="2023-08-23T10:37:52"/>
    <d v="1899-12-30T10:37:52"/>
    <n v="10"/>
    <s v="01:00:18"/>
    <s v="00:00:16"/>
    <d v="1899-12-30T01:00:02"/>
    <s v="00:03:20"/>
    <d v="1899-12-30T01:03:38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6099"/>
    <n v="41104018"/>
    <n v="180829516"/>
    <n v="65448741"/>
    <n v="875"/>
    <n v="8755186411"/>
    <n v="0"/>
    <n v="547"/>
    <s v="General Benito Juare"/>
    <d v="2023-08-23T11:21:34"/>
    <d v="1899-12-30T11:21:34"/>
    <n v="11"/>
    <s v="01:00:16"/>
    <s v="00:00:11"/>
    <d v="1899-12-30T01:00:05"/>
    <s v="00:08:31"/>
    <d v="1899-12-30T01:08:47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6102"/>
    <n v="41104964"/>
    <n v="180834720"/>
    <n v="76824910"/>
    <n v="258"/>
    <n v="2586344212"/>
    <n v="0"/>
    <n v="547"/>
    <s v="General Benito Juare"/>
    <d v="2023-08-23T11:37:41"/>
    <d v="1899-12-30T11:37:41"/>
    <n v="11"/>
    <s v="01:00:24"/>
    <s v="00:00:21"/>
    <d v="1899-12-30T01:00:03"/>
    <s v="00:06:29"/>
    <d v="1899-12-30T01:06:53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6105"/>
    <n v="41105792"/>
    <n v="180838884"/>
    <n v="78501944"/>
    <n v="440"/>
    <n v="4401090204"/>
    <n v="0"/>
    <n v="547"/>
    <s v="General Benito Juare"/>
    <d v="2023-08-23T11:45:15"/>
    <d v="1899-12-30T11:45:15"/>
    <n v="11"/>
    <s v="01:00:17"/>
    <s v="00:00:13"/>
    <d v="1899-12-30T01:00:04"/>
    <s v="00:06:44"/>
    <d v="1899-12-30T01:07:01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6107"/>
    <n v="41107010"/>
    <n v="180842417"/>
    <n v="90101110"/>
    <n v="794"/>
    <n v="7940418310"/>
    <n v="0"/>
    <n v="547"/>
    <s v="General Benito Juare"/>
    <d v="2023-08-23T11:55:45"/>
    <d v="1899-12-30T11:55:45"/>
    <n v="11"/>
    <s v="01:00:16"/>
    <s v="00:00:12"/>
    <d v="1899-12-30T01:00:04"/>
    <s v="00:12:20"/>
    <d v="1899-12-30T01:12:36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6109"/>
    <n v="41107348"/>
    <n v="180843186"/>
    <n v="60454682"/>
    <n v="68"/>
    <n v="684076818"/>
    <n v="0"/>
    <n v="547"/>
    <s v="General Benito Juare"/>
    <d v="2023-08-23T11:59:14"/>
    <d v="1899-12-30T11:59:14"/>
    <n v="11"/>
    <s v="01:00:16"/>
    <s v="00:00:11"/>
    <d v="1899-12-30T01:00:05"/>
    <s v="00:07:54"/>
    <d v="1899-12-30T01:08:10"/>
    <s v="CeciliaMartinez"/>
    <s v=""/>
    <s v="CeciliaMartinez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6121"/>
    <n v="41110828"/>
    <n v="180856106"/>
    <n v="90104068"/>
    <n v="154"/>
    <n v="1544138341"/>
    <n v="9"/>
    <n v="547"/>
    <s v="General Benito Juare"/>
    <d v="2023-08-23T12:34:30"/>
    <d v="1899-12-30T12:34:30"/>
    <n v="12"/>
    <s v="01:00:25"/>
    <s v="00:00:21"/>
    <d v="1899-12-30T01:00:04"/>
    <s v="00:06:07"/>
    <d v="1899-12-30T01:06:32"/>
    <s v="CeciliaMartinez"/>
    <s v=""/>
    <s v=""/>
    <s v="Agente"/>
    <s v="messenger"/>
    <s v="1. BECA BIENESTAR DE EDUCACIÓN BÁSICA,1.1.1. Infor"/>
    <x v="3"/>
    <s v="Cecilia Martínez López"/>
    <s v="miércoles"/>
    <n v="4"/>
    <s v="agosto"/>
    <n v="8"/>
    <n v="2023"/>
    <n v="0"/>
  </r>
  <r>
    <n v="236123"/>
    <n v="41111387"/>
    <n v="180857049"/>
    <n v="85326088"/>
    <n v="830"/>
    <n v="8308297869"/>
    <n v="0"/>
    <n v="547"/>
    <s v="General Benito Juare"/>
    <d v="2023-08-23T12:40:53"/>
    <d v="1899-12-30T12:40:53"/>
    <n v="12"/>
    <s v="01:00:14"/>
    <s v="00:00:08"/>
    <d v="1899-12-30T01:00:06"/>
    <s v="00:07:22"/>
    <d v="1899-12-30T01:07:36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6132"/>
    <n v="41112722"/>
    <n v="180862821"/>
    <n v="41037923"/>
    <n v="60"/>
    <n v="607518893"/>
    <n v="0"/>
    <n v="547"/>
    <s v="General Benito Juare"/>
    <d v="2023-08-23T12:56:06"/>
    <d v="1899-12-30T12:56:06"/>
    <n v="12"/>
    <s v="01:00:16"/>
    <s v="00:00:13"/>
    <d v="1899-12-30T01:00:03"/>
    <s v="00:05:13"/>
    <d v="1899-12-30T01:05:29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6133"/>
    <n v="41113106"/>
    <n v="180862505"/>
    <n v="67236434"/>
    <n v="986"/>
    <n v="9860677512"/>
    <n v="31"/>
    <n v="547"/>
    <s v="General Benito Juare"/>
    <d v="2023-08-23T13:00:27"/>
    <d v="1899-12-30T13:00:27"/>
    <n v="13"/>
    <s v="01:00:11"/>
    <s v="00:00:09"/>
    <d v="1899-12-30T01:00:02"/>
    <s v="00:05:41"/>
    <d v="1899-12-30T01:05:52"/>
    <s v="CeciliaMartinez"/>
    <s v=""/>
    <s v=""/>
    <s v="Agente"/>
    <s v="messenger"/>
    <s v="3. BECA BIENESTAR JEF,3.1. SOLICITUDES DE INFORMAC"/>
    <x v="4"/>
    <s v="Cecilia Martínez López"/>
    <s v="miércoles"/>
    <n v="4"/>
    <s v="agosto"/>
    <n v="8"/>
    <n v="2023"/>
    <n v="0"/>
  </r>
  <r>
    <n v="236154"/>
    <n v="41119809"/>
    <n v="180886671"/>
    <n v="90115961"/>
    <n v="239"/>
    <n v="2395892633"/>
    <n v="0"/>
    <n v="547"/>
    <s v="General Benito Juare"/>
    <d v="2023-08-23T14:08:33"/>
    <d v="1899-12-30T14:08:33"/>
    <n v="14"/>
    <s v="01:00:27"/>
    <s v="00:00:21"/>
    <d v="1899-12-30T01:00:06"/>
    <s v="00:05:43"/>
    <d v="1899-12-30T01:06:10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6157"/>
    <n v="41120649"/>
    <n v="180891532"/>
    <n v="90121131"/>
    <n v="693"/>
    <n v="6930067196"/>
    <n v="0"/>
    <n v="547"/>
    <s v="General Benito Juare"/>
    <d v="2023-08-23T14:16:58"/>
    <d v="1899-12-30T14:16:58"/>
    <n v="14"/>
    <s v="01:00:20"/>
    <s v="00:00:14"/>
    <d v="1899-12-30T01:00:06"/>
    <s v="00:10:20"/>
    <d v="1899-12-30T01:10:40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6160"/>
    <n v="41121613"/>
    <n v="180895003"/>
    <n v="65452247"/>
    <n v="20"/>
    <n v="200407842"/>
    <n v="0"/>
    <n v="547"/>
    <s v="General Benito Juare"/>
    <d v="2023-08-23T14:26:33"/>
    <d v="1899-12-30T14:26:33"/>
    <n v="14"/>
    <s v="01:00:16"/>
    <s v="00:00:10"/>
    <d v="1899-12-30T01:00:06"/>
    <s v="00:28:42"/>
    <d v="1899-12-30T01:28:58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6163"/>
    <n v="41122112"/>
    <n v="180896424"/>
    <n v="90121008"/>
    <n v="910"/>
    <n v="9101674686"/>
    <n v="0"/>
    <n v="547"/>
    <s v="General Benito Juare"/>
    <d v="2023-08-23T14:31:56"/>
    <d v="1899-12-30T14:31:56"/>
    <n v="14"/>
    <s v="01:00:14"/>
    <s v="00:00:11"/>
    <d v="1899-12-30T01:00:03"/>
    <s v="00:14:07"/>
    <d v="1899-12-30T01:14:21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6173"/>
    <n v="41124561"/>
    <n v="180905706"/>
    <n v="90124665"/>
    <n v="295"/>
    <n v="2955081806"/>
    <n v="0"/>
    <n v="547"/>
    <s v="General Benito Juare"/>
    <d v="2023-08-23T14:57:34"/>
    <d v="1899-12-30T14:57:34"/>
    <n v="14"/>
    <s v="01:00:25"/>
    <s v="00:00:20"/>
    <d v="1899-12-30T01:00:05"/>
    <s v="00:06:19"/>
    <d v="1899-12-30T01:06:44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6174"/>
    <n v="41124849"/>
    <n v="180907084"/>
    <n v="71761838"/>
    <n v="858"/>
    <n v="8586848791"/>
    <n v="0"/>
    <n v="547"/>
    <s v="General Benito Juare"/>
    <d v="2023-08-23T15:00:21"/>
    <d v="1899-12-30T15:00:21"/>
    <n v="15"/>
    <s v="01:00:17"/>
    <s v="00:00:14"/>
    <d v="1899-12-30T01:00:03"/>
    <s v="00:07:26"/>
    <d v="1899-12-30T01:07:43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6180"/>
    <n v="41125889"/>
    <n v="180910402"/>
    <n v="84287642"/>
    <n v="485"/>
    <n v="4857487278"/>
    <n v="24"/>
    <n v="547"/>
    <s v="General Benito Juare"/>
    <d v="2023-08-23T15:12:31"/>
    <d v="1899-12-30T15:12:31"/>
    <n v="15"/>
    <s v="01:00:13"/>
    <s v="00:00:10"/>
    <d v="1899-12-30T01:00:03"/>
    <s v="00:06:42"/>
    <d v="1899-12-30T01:06:55"/>
    <s v="CeciliaMartinez"/>
    <s v=""/>
    <s v=""/>
    <s v="Agente"/>
    <s v="messenger"/>
    <s v="1. BECA BIENESTAR DE EDUCACIÓN BÁSICA,1.1. SOLICIT"/>
    <x v="32"/>
    <s v="Cecilia Martínez López"/>
    <s v="miércoles"/>
    <n v="4"/>
    <s v="agosto"/>
    <n v="8"/>
    <n v="2023"/>
    <n v="0"/>
  </r>
  <r>
    <n v="236181"/>
    <n v="41126987"/>
    <n v="180914682"/>
    <n v="76994854"/>
    <n v="424"/>
    <n v="4245181958"/>
    <n v="14"/>
    <n v="547"/>
    <s v="General Benito Juare"/>
    <d v="2023-08-23T15:24:19"/>
    <d v="1899-12-30T15:24:19"/>
    <n v="15"/>
    <s v="01:00:47"/>
    <s v="00:00:42"/>
    <d v="1899-12-30T01:00:05"/>
    <s v="00:07:35"/>
    <d v="1899-12-30T01:08:22"/>
    <s v="CeciliaMartinez"/>
    <s v=""/>
    <s v=""/>
    <s v="Agente"/>
    <s v="messenger"/>
    <s v="1. BECA BIENESTAR DE EDUCACIÓN BÁSICA,1.1. SOLICIT"/>
    <x v="8"/>
    <s v="Cecilia Martínez López"/>
    <s v="miércoles"/>
    <n v="4"/>
    <s v="agosto"/>
    <n v="8"/>
    <n v="2023"/>
    <n v="0"/>
  </r>
  <r>
    <n v="236183"/>
    <n v="41128580"/>
    <n v="180919909"/>
    <n v="90130722"/>
    <n v="130"/>
    <n v="1305537785"/>
    <n v="0"/>
    <n v="547"/>
    <s v="General Benito Juare"/>
    <d v="2023-08-23T15:42:25"/>
    <d v="1899-12-30T15:42:25"/>
    <n v="15"/>
    <s v="01:00:11"/>
    <s v="00:00:07"/>
    <d v="1899-12-30T01:00:04"/>
    <s v="00:08:50"/>
    <d v="1899-12-30T01:09:01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6185"/>
    <n v="41128954"/>
    <n v="180922038"/>
    <n v="89704839"/>
    <n v="526"/>
    <n v="5265669979"/>
    <n v="0"/>
    <n v="547"/>
    <s v="General Benito Juare"/>
    <d v="2023-08-23T15:46:25"/>
    <d v="1899-12-30T15:46:25"/>
    <n v="15"/>
    <s v="01:00:25"/>
    <s v="00:00:21"/>
    <d v="1899-12-30T01:00:04"/>
    <s v="00:08:11"/>
    <d v="1899-12-30T01:08:36"/>
    <s v="CeciliaMartinez"/>
    <s v=""/>
    <s v=""/>
    <s v="Agente"/>
    <s v="messenger"/>
    <s v="2. BECA BIENESTAR DE EDUCACIÓN MEDIA SUPERIOR,2.1."/>
    <x v="0"/>
    <s v="Cecilia Martínez López"/>
    <s v="miércoles"/>
    <n v="4"/>
    <s v="agosto"/>
    <n v="8"/>
    <n v="2023"/>
    <n v="0"/>
  </r>
  <r>
    <n v="236193"/>
    <n v="41131127"/>
    <n v="180930546"/>
    <n v="41763530"/>
    <n v="84"/>
    <n v="849953964"/>
    <n v="0"/>
    <n v="547"/>
    <s v="General Benito Juare"/>
    <d v="2023-08-23T16:11:54"/>
    <d v="1899-12-30T16:11:54"/>
    <n v="16"/>
    <s v="01:00:22"/>
    <s v="00:00:20"/>
    <d v="1899-12-30T01:00:02"/>
    <s v="00:08:35"/>
    <d v="1899-12-30T01:08:57"/>
    <s v="CeciliaMartinez"/>
    <s v=""/>
    <s v=""/>
    <s v="Agente"/>
    <s v="messenger"/>
    <s v="1. BECA BIENESTAR DE EDUCACIÓN BÁSICA,1.1. SOLICIT"/>
    <x v="0"/>
    <s v="Cecilia Martínez López"/>
    <s v="miércoles"/>
    <n v="4"/>
    <s v="agosto"/>
    <n v="8"/>
    <n v="2023"/>
    <n v="0"/>
  </r>
  <r>
    <n v="236194"/>
    <n v="41131223"/>
    <n v="180929790"/>
    <n v="90134144"/>
    <n v="893"/>
    <n v="8934311310"/>
    <n v="0"/>
    <n v="547"/>
    <s v="General Benito Juare"/>
    <d v="2023-08-23T16:12:58"/>
    <d v="1899-12-30T16:12:58"/>
    <n v="16"/>
    <s v="01:00:11"/>
    <s v="00:00:08"/>
    <d v="1899-12-30T01:00:03"/>
    <s v="00:06:11"/>
    <d v="1899-12-30T01:06:22"/>
    <s v="CeciliaMartinez"/>
    <s v=""/>
    <s v=""/>
    <s v="Agente"/>
    <s v="messenger"/>
    <s v="1. BECA BIENESTAR DE EDUCACIÓN BÁSICA,1.1.1. Infor"/>
    <x v="0"/>
    <s v="Cecilia Martínez López"/>
    <s v="miércoles"/>
    <n v="4"/>
    <s v="agosto"/>
    <n v="8"/>
    <n v="2023"/>
    <n v="0"/>
  </r>
  <r>
    <n v="236204"/>
    <n v="41135249"/>
    <n v="180943428"/>
    <n v="78843621"/>
    <n v="354"/>
    <n v="3546708920"/>
    <n v="14"/>
    <n v="547"/>
    <s v="General Benito Juare"/>
    <d v="2023-08-23T16:52:29"/>
    <d v="1899-12-30T16:52:29"/>
    <n v="16"/>
    <s v="01:00:17"/>
    <s v="00:00:15"/>
    <d v="1899-12-30T01:00:02"/>
    <s v="00:02:10"/>
    <d v="1899-12-30T01:02:27"/>
    <s v="CeciliaMartinez"/>
    <s v=""/>
    <s v=""/>
    <s v="Agente"/>
    <s v="messenger"/>
    <s v="8. Conversación abandonada"/>
    <x v="8"/>
    <s v="Cecilia Martínez López"/>
    <s v="miércoles"/>
    <n v="4"/>
    <s v="agosto"/>
    <n v="8"/>
    <n v="2023"/>
    <n v="0"/>
  </r>
  <r>
    <n v="236205"/>
    <n v="41135636"/>
    <n v="180943151"/>
    <n v="90136285"/>
    <n v="202"/>
    <n v="2023527346"/>
    <n v="0"/>
    <n v="547"/>
    <s v="General Benito Juare"/>
    <d v="2023-08-23T16:55:33"/>
    <d v="1899-12-30T16:55:33"/>
    <n v="16"/>
    <s v="NULL"/>
    <s v="NULL"/>
    <d v="1899-12-30T01:00:03"/>
    <s v="NULL"/>
    <d v="1899-12-30T01:00:20"/>
    <s v="CeciliaMartinez"/>
    <s v=""/>
    <s v=""/>
    <s v="Transferido a agente"/>
    <s v="messenger"/>
    <s v="2. BECA BIENESTAR DE EDUCACIÓN MEDIA SUPERIOR"/>
    <x v="0"/>
    <s v="Cecilia Martínez López"/>
    <s v="miércoles"/>
    <n v="4"/>
    <s v="agosto"/>
    <n v="8"/>
    <n v="2023"/>
    <n v="0"/>
  </r>
  <r>
    <n v="236392"/>
    <n v="41289602"/>
    <n v="181511124"/>
    <n v="87966782"/>
    <n v="555"/>
    <n v="5554998898"/>
    <n v="9"/>
    <n v="547"/>
    <s v="General Benito Juare"/>
    <d v="2023-08-25T15:13:32"/>
    <d v="1899-12-30T15:13:32"/>
    <n v="15"/>
    <s v="01:00:16"/>
    <s v="00:00:14"/>
    <d v="1899-12-30T01:00:02"/>
    <s v="00:05:20"/>
    <d v="1899-12-30T01:05:36"/>
    <s v="CeciliaMartinez"/>
    <s v=""/>
    <s v=""/>
    <s v="Agente"/>
    <s v="messenger"/>
    <s v="2. BECA BIENESTAR DE EDUCACIÓN MEDIA SUPERIOR,2.1."/>
    <x v="3"/>
    <s v="Cecilia Martínez López"/>
    <s v="viernes"/>
    <n v="6"/>
    <s v="agosto"/>
    <n v="8"/>
    <n v="2023"/>
    <n v="0"/>
  </r>
  <r>
    <n v="236393"/>
    <n v="41289813"/>
    <n v="181510979"/>
    <n v="53804818"/>
    <n v="253"/>
    <n v="2532307836"/>
    <n v="0"/>
    <n v="547"/>
    <s v="General Benito Juare"/>
    <d v="2023-08-25T15:16:02"/>
    <d v="1899-12-30T15:16:02"/>
    <n v="15"/>
    <s v="01:00:30"/>
    <s v="00:00:28"/>
    <d v="1899-12-30T01:00:02"/>
    <s v="00:14:52"/>
    <d v="1899-12-30T01:15:22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6408"/>
    <n v="41294683"/>
    <n v="181527446"/>
    <n v="51699167"/>
    <n v="673"/>
    <n v="6736758047"/>
    <n v="25"/>
    <n v="547"/>
    <s v="General Benito Juare"/>
    <d v="2023-08-25T16:08:22"/>
    <d v="1899-12-30T16:08:22"/>
    <n v="16"/>
    <s v="01:00:22"/>
    <s v="00:00:16"/>
    <d v="1899-12-30T01:00:06"/>
    <s v="00:07:21"/>
    <d v="1899-12-30T01:07:43"/>
    <s v="CeciliaMartinez"/>
    <s v=""/>
    <s v=""/>
    <s v="Agente"/>
    <s v="messenger"/>
    <s v="1. BECA BIENESTAR DE EDUCACIÓN BÁSICA,1.1.1. Infor"/>
    <x v="24"/>
    <s v="Cecilia Martínez López"/>
    <s v="viernes"/>
    <n v="6"/>
    <s v="agosto"/>
    <n v="8"/>
    <n v="2023"/>
    <n v="0"/>
  </r>
  <r>
    <n v="236410"/>
    <n v="41294833"/>
    <n v="181527914"/>
    <n v="89070217"/>
    <n v="587"/>
    <n v="5873115794"/>
    <n v="0"/>
    <n v="547"/>
    <s v="General Benito Juare"/>
    <d v="2023-08-25T16:09:57"/>
    <d v="1899-12-30T16:09:57"/>
    <n v="16"/>
    <s v="01:02:05"/>
    <s v="00:01:59"/>
    <d v="1899-12-30T01:00:06"/>
    <s v="00:19:27"/>
    <d v="1899-12-30T01:21:32"/>
    <s v="CeciliaMartinez"/>
    <s v=""/>
    <s v=""/>
    <s v="Agente"/>
    <s v="messenger"/>
    <s v="1. BECA BIENESTAR DE EDUCACIÓN BÁSICA,1.1. SOLICIT"/>
    <x v="0"/>
    <s v="Cecilia Martínez López"/>
    <s v="viernes"/>
    <n v="6"/>
    <s v="agosto"/>
    <n v="8"/>
    <n v="2023"/>
    <n v="0"/>
  </r>
  <r>
    <n v="236423"/>
    <n v="41298096"/>
    <n v="181537970"/>
    <n v="73916579"/>
    <n v="259"/>
    <n v="2596370335"/>
    <n v="0"/>
    <n v="547"/>
    <s v="General Benito Juare"/>
    <d v="2023-08-25T16:56:40"/>
    <d v="1899-12-30T16:56:40"/>
    <n v="16"/>
    <s v="NULL"/>
    <s v="NULL"/>
    <d v="1899-12-30T01:00:03"/>
    <s v="NULL"/>
    <d v="1899-12-30T01:00:26"/>
    <s v="CeciliaMartinez"/>
    <s v=""/>
    <s v=""/>
    <s v="Transferido a agente"/>
    <s v="messenger"/>
    <s v="1. BECA BIENESTAR DE EDUCACIÓN BÁSICA"/>
    <x v="0"/>
    <s v="Cecilia Martínez López"/>
    <s v="viernes"/>
    <n v="6"/>
    <s v="agosto"/>
    <n v="8"/>
    <n v="2023"/>
    <n v="0"/>
  </r>
  <r>
    <n v="236487"/>
    <n v="41395324"/>
    <n v="181913091"/>
    <n v="72019687"/>
    <n v="902"/>
    <n v="9020710608"/>
    <n v="0"/>
    <n v="547"/>
    <s v="General Benito Juare"/>
    <d v="2023-08-28T09:20:54"/>
    <d v="1899-12-30T09:20:54"/>
    <n v="9"/>
    <s v="01:00:18"/>
    <s v="00:00:14"/>
    <d v="1899-12-30T01:00:04"/>
    <s v="00:07:28"/>
    <d v="1899-12-30T01:07:46"/>
    <s v="CeciliaMartinez"/>
    <s v=""/>
    <s v="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6488"/>
    <n v="41395406"/>
    <n v="181913858"/>
    <n v="72470776"/>
    <n v="354"/>
    <n v="3541508792"/>
    <n v="14"/>
    <n v="547"/>
    <s v="General Benito Juare"/>
    <d v="2023-08-28T09:21:22"/>
    <d v="1899-12-30T09:21:22"/>
    <n v="9"/>
    <s v="01:00:21"/>
    <s v="00:00:15"/>
    <d v="1899-12-30T01:00:06"/>
    <s v="00:07:16"/>
    <d v="1899-12-30T01:07:37"/>
    <s v="CeciliaMartinez"/>
    <s v=""/>
    <s v=""/>
    <s v="Agente"/>
    <s v="messenger"/>
    <s v="3. BECA BIENESTAR JEF,3.1.1. Información del progr"/>
    <x v="8"/>
    <s v="Cecilia Martínez López"/>
    <s v="lunes"/>
    <n v="2"/>
    <s v="agosto"/>
    <n v="8"/>
    <n v="2023"/>
    <n v="0"/>
  </r>
  <r>
    <n v="236493"/>
    <n v="41398407"/>
    <n v="181923607"/>
    <n v="90641001"/>
    <n v="376"/>
    <n v="3766809548"/>
    <n v="14"/>
    <n v="547"/>
    <s v="General Benito Juare"/>
    <d v="2023-08-28T09:45:11"/>
    <d v="1899-12-30T09:45:11"/>
    <n v="9"/>
    <s v="01:00:41"/>
    <s v="00:00:39"/>
    <d v="1899-12-30T01:00:02"/>
    <s v="00:08:17"/>
    <d v="1899-12-30T01:08:58"/>
    <s v="CeciliaMartinez"/>
    <s v=""/>
    <s v=""/>
    <s v="Agente"/>
    <s v="messenger"/>
    <s v="3. BECA BIENESTAR JEF,3.1.1. Información del progr"/>
    <x v="8"/>
    <s v="Cecilia Martínez López"/>
    <s v="lunes"/>
    <n v="2"/>
    <s v="agosto"/>
    <n v="8"/>
    <n v="2023"/>
    <n v="0"/>
  </r>
  <r>
    <n v="236494"/>
    <n v="41398880"/>
    <n v="181926345"/>
    <n v="90638238"/>
    <n v="974"/>
    <n v="9746698255"/>
    <n v="0"/>
    <n v="547"/>
    <s v="General Benito Juare"/>
    <d v="2023-08-28T09:48:57"/>
    <d v="1899-12-30T09:48:57"/>
    <n v="9"/>
    <s v="01:01:05"/>
    <s v="00:00:59"/>
    <d v="1899-12-30T01:00:06"/>
    <s v="00:06:45"/>
    <d v="1899-12-30T01:07:50"/>
    <s v="CeciliaMartinez"/>
    <s v=""/>
    <s v=""/>
    <s v="Agente"/>
    <s v="messenger"/>
    <s v="3. BECA BIENESTAR JEF,3.1. SOLICITUDES DE INFORMAC"/>
    <x v="0"/>
    <s v="Cecilia Martínez López"/>
    <s v="lunes"/>
    <n v="2"/>
    <s v="agosto"/>
    <n v="8"/>
    <n v="2023"/>
    <n v="0"/>
  </r>
  <r>
    <n v="236502"/>
    <n v="41401615"/>
    <n v="181936177"/>
    <n v="76309196"/>
    <n v="924"/>
    <n v="9246141803"/>
    <n v="20"/>
    <n v="547"/>
    <s v="General Benito Juare"/>
    <d v="2023-08-28T10:10:11"/>
    <d v="1899-12-30T10:10:11"/>
    <n v="10"/>
    <s v="01:00:11"/>
    <s v="00:00:09"/>
    <d v="1899-12-30T01:00:02"/>
    <s v="00:02:12"/>
    <d v="1899-12-30T01:02:23"/>
    <s v="CeciliaMartinez"/>
    <s v=""/>
    <s v=""/>
    <s v="Agente"/>
    <s v="messenger"/>
    <s v="8. Conversación abandonada"/>
    <x v="6"/>
    <s v="Cecilia Martínez López"/>
    <s v="lunes"/>
    <n v="2"/>
    <s v="agosto"/>
    <n v="8"/>
    <n v="2023"/>
    <n v="0"/>
  </r>
  <r>
    <n v="236503"/>
    <n v="41402047"/>
    <n v="181937641"/>
    <n v="82725711"/>
    <n v="931"/>
    <n v="9314802756"/>
    <n v="0"/>
    <n v="547"/>
    <s v="General Benito Juare"/>
    <d v="2023-08-28T10:13:22"/>
    <d v="1899-12-30T10:13:22"/>
    <n v="10"/>
    <s v="01:00:34"/>
    <s v="00:00:28"/>
    <d v="1899-12-30T01:00:06"/>
    <s v="00:05:15"/>
    <d v="1899-12-30T01:05:49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6504"/>
    <n v="41402075"/>
    <n v="181937687"/>
    <n v="88879070"/>
    <n v="556"/>
    <n v="5561335879"/>
    <n v="9"/>
    <n v="547"/>
    <s v="General Benito Juare"/>
    <d v="2023-08-28T10:13:37"/>
    <d v="1899-12-30T10:13:37"/>
    <n v="10"/>
    <s v="01:00:20"/>
    <s v="00:00:14"/>
    <d v="1899-12-30T01:00:06"/>
    <s v="00:05:28"/>
    <d v="1899-12-30T01:05:48"/>
    <s v="CeciliaMartinez"/>
    <s v=""/>
    <s v=""/>
    <s v="Agente"/>
    <s v="messenger"/>
    <s v="2. BECA BIENESTAR DE EDUCACIÓN MEDIA SUPERIOR,2.1."/>
    <x v="3"/>
    <s v="Cecilia Martínez López"/>
    <s v="lunes"/>
    <n v="2"/>
    <s v="agosto"/>
    <n v="8"/>
    <n v="2023"/>
    <n v="0"/>
  </r>
  <r>
    <n v="236509"/>
    <n v="41403378"/>
    <n v="181942113"/>
    <n v="90457523"/>
    <n v="794"/>
    <n v="7947656165"/>
    <n v="0"/>
    <n v="547"/>
    <s v="General Benito Juare"/>
    <d v="2023-08-28T10:23:41"/>
    <d v="1899-12-30T10:23:41"/>
    <n v="10"/>
    <s v="01:04:17"/>
    <s v="00:04:15"/>
    <d v="1899-12-30T01:00:02"/>
    <s v="00:11:32"/>
    <d v="1899-12-30T01:15:49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6510"/>
    <n v="41404289"/>
    <n v="181944639"/>
    <n v="90652068"/>
    <n v="767"/>
    <n v="7679285882"/>
    <n v="15"/>
    <n v="547"/>
    <s v="General Benito Juare"/>
    <d v="2023-08-28T10:30:42"/>
    <d v="1899-12-30T10:30:42"/>
    <n v="10"/>
    <s v="01:00:24"/>
    <s v="00:00:18"/>
    <d v="1899-12-30T01:00:06"/>
    <s v="00:08:30"/>
    <d v="1899-12-30T01:08:54"/>
    <s v="CeciliaMartinez"/>
    <s v=""/>
    <s v=""/>
    <s v="Agente"/>
    <s v="messenger"/>
    <s v="1. BECA BIENESTAR DE EDUCACIÓN BÁSICA,1.1.1. Infor"/>
    <x v="1"/>
    <s v="Cecilia Martínez López"/>
    <s v="lunes"/>
    <n v="2"/>
    <s v="agosto"/>
    <n v="8"/>
    <n v="2023"/>
    <n v="0"/>
  </r>
  <r>
    <n v="236514"/>
    <n v="41404606"/>
    <n v="181944656"/>
    <n v="90652076"/>
    <n v="205"/>
    <n v="2056198099"/>
    <n v="0"/>
    <n v="547"/>
    <s v="General Benito Juare"/>
    <d v="2023-08-28T10:33:14"/>
    <d v="1899-12-30T10:33:14"/>
    <n v="10"/>
    <s v="01:06:29"/>
    <s v="00:00:10"/>
    <d v="1899-12-30T01:06:19"/>
    <s v="00:05:20"/>
    <d v="1899-12-30T01:11:49"/>
    <s v="CeciliaMartinez"/>
    <s v=""/>
    <s v="CeciliaMartinez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6531"/>
    <n v="41412848"/>
    <n v="181974825"/>
    <n v="90664735"/>
    <n v="710"/>
    <n v="7103061927"/>
    <n v="0"/>
    <n v="547"/>
    <s v="General Benito Juare"/>
    <d v="2023-08-28T11:46:07"/>
    <d v="1899-12-30T11:46:07"/>
    <n v="11"/>
    <s v="01:00:27"/>
    <s v="00:00:21"/>
    <d v="1899-12-30T01:00:06"/>
    <s v="00:05:06"/>
    <d v="1899-12-30T01:05:33"/>
    <s v="CeciliaMartinez"/>
    <s v=""/>
    <s v="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6536"/>
    <n v="41413906"/>
    <n v="181979039"/>
    <n v="69944535"/>
    <n v="271"/>
    <n v="2716314687"/>
    <n v="30"/>
    <n v="547"/>
    <s v="General Benito Juare"/>
    <d v="2023-08-28T11:56:51"/>
    <d v="1899-12-30T11:56:51"/>
    <n v="11"/>
    <s v="01:00:17"/>
    <s v="00:00:15"/>
    <d v="1899-12-30T01:00:02"/>
    <s v="00:02:18"/>
    <d v="1899-12-30T01:02:35"/>
    <s v="CeciliaMartinez"/>
    <s v=""/>
    <s v=""/>
    <s v="Agente"/>
    <s v="messenger"/>
    <s v="8. Conversación abandonada"/>
    <x v="9"/>
    <s v="Cecilia Martínez López"/>
    <s v="lunes"/>
    <n v="2"/>
    <s v="agosto"/>
    <n v="8"/>
    <n v="2023"/>
    <n v="0"/>
  </r>
  <r>
    <n v="236539"/>
    <n v="41415610"/>
    <n v="181984192"/>
    <n v="90664973"/>
    <n v="45"/>
    <n v="453955283"/>
    <n v="0"/>
    <n v="547"/>
    <s v="General Benito Juare"/>
    <d v="2023-08-28T12:10:33"/>
    <d v="1899-12-30T12:10:33"/>
    <n v="12"/>
    <s v="01:00:18"/>
    <s v="00:00:13"/>
    <d v="1899-12-30T01:00:05"/>
    <s v="00:04:15"/>
    <d v="1899-12-30T01:04:33"/>
    <s v="CeciliaMartinez"/>
    <s v=""/>
    <s v="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6542"/>
    <n v="41416626"/>
    <n v="181988175"/>
    <n v="72228607"/>
    <n v="962"/>
    <n v="9628267724"/>
    <n v="7"/>
    <n v="547"/>
    <s v="General Benito Juare"/>
    <d v="2023-08-28T12:20:19"/>
    <d v="1899-12-30T12:20:19"/>
    <n v="12"/>
    <s v="01:00:20"/>
    <s v="00:00:16"/>
    <d v="1899-12-30T01:00:04"/>
    <s v="00:10:45"/>
    <d v="1899-12-30T01:11:05"/>
    <s v="CeciliaMartinez"/>
    <s v=""/>
    <s v=""/>
    <s v="Agente"/>
    <s v="messenger"/>
    <s v="1. BECA BIENESTAR DE EDUCACIÓN BÁSICA,1.1. SOLICIT"/>
    <x v="18"/>
    <s v="Cecilia Martínez López"/>
    <s v="lunes"/>
    <n v="2"/>
    <s v="agosto"/>
    <n v="8"/>
    <n v="2023"/>
    <n v="0"/>
  </r>
  <r>
    <n v="236545"/>
    <n v="41417297"/>
    <n v="181990111"/>
    <n v="90671653"/>
    <n v="839"/>
    <n v="8390337148"/>
    <n v="0"/>
    <n v="547"/>
    <s v="General Benito Juare"/>
    <d v="2023-08-28T12:26:50"/>
    <d v="1899-12-30T12:26:50"/>
    <n v="12"/>
    <s v="01:00:27"/>
    <s v="00:00:24"/>
    <d v="1899-12-30T01:00:03"/>
    <s v="00:04:00"/>
    <d v="1899-12-30T01:04:27"/>
    <s v="CeciliaMartinez"/>
    <s v=""/>
    <s v="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6547"/>
    <n v="41417758"/>
    <n v="181992650"/>
    <n v="90574123"/>
    <n v="732"/>
    <n v="7325700655"/>
    <n v="12"/>
    <n v="547"/>
    <s v="General Benito Juare"/>
    <d v="2023-08-28T12:31:19"/>
    <d v="1899-12-30T12:31:19"/>
    <n v="12"/>
    <s v="01:00:14"/>
    <s v="00:00:10"/>
    <d v="1899-12-30T01:00:04"/>
    <s v="00:02:21"/>
    <d v="1899-12-30T01:02:35"/>
    <s v="CeciliaMartinez"/>
    <s v=""/>
    <s v=""/>
    <s v="Agente"/>
    <s v="messenger"/>
    <s v="8. Conversación abandonada"/>
    <x v="17"/>
    <s v="Cecilia Martínez López"/>
    <s v="lunes"/>
    <n v="2"/>
    <s v="agosto"/>
    <n v="8"/>
    <n v="2023"/>
    <n v="0"/>
  </r>
  <r>
    <n v="236554"/>
    <n v="41419245"/>
    <n v="181997688"/>
    <n v="73407007"/>
    <n v="700"/>
    <n v="7004517521"/>
    <n v="0"/>
    <n v="547"/>
    <s v="General Benito Juare"/>
    <d v="2023-08-28T12:44:51"/>
    <d v="1899-12-30T12:44:51"/>
    <n v="12"/>
    <s v="01:00:28"/>
    <s v="00:00:26"/>
    <d v="1899-12-30T01:00:02"/>
    <s v="00:02:34"/>
    <d v="1899-12-30T01:03:02"/>
    <s v="CeciliaMartinez"/>
    <s v=""/>
    <s v=""/>
    <s v="Agente"/>
    <s v="messenger"/>
    <s v="8. Conversación abandonada"/>
    <x v="0"/>
    <s v="Cecilia Martínez López"/>
    <s v="lunes"/>
    <n v="2"/>
    <s v="agosto"/>
    <n v="8"/>
    <n v="2023"/>
    <n v="0"/>
  </r>
  <r>
    <n v="236555"/>
    <n v="41419347"/>
    <n v="181997358"/>
    <n v="90674132"/>
    <n v="87"/>
    <n v="873792892"/>
    <n v="0"/>
    <n v="547"/>
    <s v="General Benito Juare"/>
    <d v="2023-08-28T12:45:49"/>
    <d v="1899-12-30T12:45:49"/>
    <n v="12"/>
    <s v="01:00:20"/>
    <s v="00:00:16"/>
    <d v="1899-12-30T01:00:04"/>
    <s v="00:10:24"/>
    <d v="1899-12-30T01:10:44"/>
    <s v="CeciliaMartinez"/>
    <s v=""/>
    <s v=""/>
    <s v="Agente"/>
    <s v="messenger"/>
    <s v="1. BECA BIENESTAR DE EDUCACIÓN BÁSICA,1.1.1. Infor"/>
    <x v="0"/>
    <s v="Cecilia Martínez López"/>
    <s v="lunes"/>
    <n v="2"/>
    <s v="agosto"/>
    <n v="8"/>
    <n v="2023"/>
    <n v="0"/>
  </r>
  <r>
    <n v="236561"/>
    <n v="41421337"/>
    <n v="182004568"/>
    <n v="82300427"/>
    <n v="694"/>
    <n v="6942818677"/>
    <n v="25"/>
    <n v="547"/>
    <s v="General Benito Juare"/>
    <d v="2023-08-28T13:04:53"/>
    <d v="1899-12-30T13:04:53"/>
    <n v="13"/>
    <s v="01:00:18"/>
    <s v="00:00:13"/>
    <d v="1899-12-30T01:00:05"/>
    <s v="00:08:53"/>
    <d v="1899-12-30T01:09:11"/>
    <s v="CeciliaMartinez"/>
    <s v=""/>
    <s v=""/>
    <s v="Agente"/>
    <s v="messenger"/>
    <s v="1. BECA BIENESTAR DE EDUCACIÓN BÁSICA,1.1. SOLICIT"/>
    <x v="24"/>
    <s v="Cecilia Martínez López"/>
    <s v="lunes"/>
    <n v="2"/>
    <s v="agosto"/>
    <n v="8"/>
    <n v="2023"/>
    <n v="0"/>
  </r>
  <r>
    <n v="236562"/>
    <n v="41421741"/>
    <n v="182006126"/>
    <n v="90677446"/>
    <n v="106"/>
    <n v="1064091513"/>
    <n v="9"/>
    <n v="547"/>
    <s v="General Benito Juare"/>
    <d v="2023-08-28T13:09:02"/>
    <d v="1899-12-30T13:09:02"/>
    <n v="13"/>
    <s v="01:00:16"/>
    <s v="00:00:10"/>
    <d v="1899-12-30T01:00:06"/>
    <s v="00:04:58"/>
    <d v="1899-12-30T01:05:14"/>
    <s v="CeciliaMartinez"/>
    <s v=""/>
    <s v=""/>
    <s v="Agente"/>
    <s v="messenger"/>
    <s v="3. BECA BIENESTAR JEF,3.1. SOLICITUDES DE INFORMAC"/>
    <x v="3"/>
    <s v="Cecilia Martínez López"/>
    <s v="lunes"/>
    <n v="2"/>
    <s v="agosto"/>
    <n v="8"/>
    <n v="2023"/>
    <n v="0"/>
  </r>
  <r>
    <n v="236567"/>
    <n v="41422646"/>
    <n v="182008378"/>
    <n v="90678247"/>
    <n v="498"/>
    <n v="4984509864"/>
    <n v="32"/>
    <n v="547"/>
    <s v="General Benito Juare"/>
    <d v="2023-08-28T13:17:22"/>
    <d v="1899-12-30T13:17:22"/>
    <n v="13"/>
    <s v="01:00:27"/>
    <s v="00:00:21"/>
    <d v="1899-12-30T01:00:06"/>
    <s v="00:05:20"/>
    <d v="1899-12-30T01:05:47"/>
    <s v="CeciliaMartinez"/>
    <s v=""/>
    <s v=""/>
    <s v="Agente"/>
    <s v="messenger"/>
    <s v="1. BECA BIENESTAR DE EDUCACIÓN BÁSICA,1.1.1. Infor"/>
    <x v="26"/>
    <s v="Cecilia Martínez López"/>
    <s v="lunes"/>
    <n v="2"/>
    <s v="agosto"/>
    <n v="8"/>
    <n v="2023"/>
    <n v="0"/>
  </r>
  <r>
    <n v="236568"/>
    <n v="41423129"/>
    <n v="182008208"/>
    <n v="90678197"/>
    <n v="114"/>
    <n v="1147379871"/>
    <n v="9"/>
    <n v="547"/>
    <s v="General Benito Juare"/>
    <d v="2023-08-28T13:21:15"/>
    <d v="1899-12-30T13:21:15"/>
    <n v="13"/>
    <s v="01:00:16"/>
    <s v="00:00:13"/>
    <d v="1899-12-30T01:00:03"/>
    <s v="00:06:55"/>
    <d v="1899-12-30T01:07:11"/>
    <s v="CeciliaMartinez"/>
    <s v=""/>
    <s v=""/>
    <s v="Agente"/>
    <s v="messenger"/>
    <s v="3. BECA BIENESTAR JEF,3.1.1. Información del progr"/>
    <x v="3"/>
    <s v="Cecilia Martínez López"/>
    <s v="lunes"/>
    <n v="2"/>
    <s v="agosto"/>
    <n v="8"/>
    <n v="2023"/>
    <n v="0"/>
  </r>
  <r>
    <n v="236583"/>
    <n v="41429274"/>
    <n v="182027595"/>
    <n v="90685905"/>
    <n v="791"/>
    <n v="7917961206"/>
    <n v="13"/>
    <n v="547"/>
    <s v="General Benito Juare"/>
    <d v="2023-08-28T14:14:18"/>
    <d v="1899-12-30T14:14:18"/>
    <n v="14"/>
    <s v="01:00:26"/>
    <s v="00:00:20"/>
    <d v="1899-12-30T01:00:06"/>
    <s v="00:05:35"/>
    <d v="1899-12-30T01:06:01"/>
    <s v="CeciliaMartinez"/>
    <s v=""/>
    <s v=""/>
    <s v="Agente"/>
    <s v="messenger"/>
    <s v="1. BECA BIENESTAR DE EDUCACIÓN BÁSICA,1.1.1. Infor"/>
    <x v="21"/>
    <s v="Cecilia Martínez López"/>
    <s v="lunes"/>
    <n v="2"/>
    <s v="agosto"/>
    <n v="8"/>
    <n v="2023"/>
    <n v="0"/>
  </r>
  <r>
    <n v="236614"/>
    <n v="41443519"/>
    <n v="182073386"/>
    <n v="90701798"/>
    <n v="616"/>
    <n v="6169101022"/>
    <n v="2"/>
    <n v="547"/>
    <s v="General Benito Juare"/>
    <d v="2023-08-28T15:58:40"/>
    <d v="1899-12-30T15:58:40"/>
    <n v="15"/>
    <s v="01:00:26"/>
    <s v="00:00:22"/>
    <d v="1899-12-30T01:00:04"/>
    <s v="00:08:58"/>
    <d v="1899-12-30T01:09:24"/>
    <s v="CeciliaMartinez"/>
    <s v=""/>
    <s v=""/>
    <s v="Agente"/>
    <s v="messenger"/>
    <s v="2. BECA BIENESTAR DE EDUCACIÓN MEDIA SUPERIOR,2.1."/>
    <x v="29"/>
    <s v="Cecilia Martínez López"/>
    <s v="lunes"/>
    <n v="2"/>
    <s v="agosto"/>
    <n v="8"/>
    <n v="2023"/>
    <n v="0"/>
  </r>
  <r>
    <n v="236616"/>
    <n v="41444422"/>
    <n v="182075838"/>
    <n v="90703459"/>
    <n v="747"/>
    <n v="7472351548"/>
    <n v="12"/>
    <n v="547"/>
    <s v="General Benito Juare"/>
    <d v="2023-08-28T16:07:23"/>
    <d v="1899-12-30T16:07:23"/>
    <n v="16"/>
    <s v="01:00:16"/>
    <s v="00:00:11"/>
    <d v="1899-12-30T01:00:05"/>
    <s v="00:02:31"/>
    <d v="1899-12-30T01:02:47"/>
    <s v="CeciliaMartinez"/>
    <s v=""/>
    <s v=""/>
    <s v="Agente"/>
    <s v="messenger"/>
    <s v="8. Conversación abandonada"/>
    <x v="17"/>
    <s v="Cecilia Martínez López"/>
    <s v="lunes"/>
    <n v="2"/>
    <s v="agosto"/>
    <n v="8"/>
    <n v="2023"/>
    <n v="0"/>
  </r>
  <r>
    <n v="236625"/>
    <n v="41446207"/>
    <n v="182083463"/>
    <n v="65300921"/>
    <n v="865"/>
    <n v="8658472113"/>
    <n v="0"/>
    <n v="547"/>
    <s v="General Benito Juare"/>
    <d v="2023-08-28T16:27:03"/>
    <d v="1899-12-30T16:27:03"/>
    <n v="16"/>
    <s v="01:00:41"/>
    <s v="00:00:38"/>
    <d v="1899-12-30T01:00:03"/>
    <s v="00:08:43"/>
    <d v="1899-12-30T01:09:24"/>
    <s v="CeciliaMartinez"/>
    <s v=""/>
    <s v=""/>
    <s v="Agente"/>
    <s v="messenger"/>
    <s v="1. BECA BIENESTAR DE EDUCACIÓN BÁSICA,1.1. SOLICIT"/>
    <x v="0"/>
    <s v="Cecilia Martínez López"/>
    <s v="lunes"/>
    <n v="2"/>
    <s v="agosto"/>
    <n v="8"/>
    <n v="2023"/>
    <n v="0"/>
  </r>
  <r>
    <n v="236627"/>
    <n v="41446763"/>
    <n v="182085352"/>
    <n v="65318294"/>
    <n v="841"/>
    <n v="8416549753"/>
    <n v="28"/>
    <n v="547"/>
    <s v="General Benito Juare"/>
    <d v="2023-08-28T16:33:23"/>
    <d v="1899-12-30T16:33:23"/>
    <n v="16"/>
    <s v="01:00:14"/>
    <s v="00:00:11"/>
    <d v="1899-12-30T01:00:03"/>
    <s v="00:02:12"/>
    <d v="1899-12-30T01:02:26"/>
    <s v="CeciliaMartinez"/>
    <s v=""/>
    <s v=""/>
    <s v="Agente"/>
    <s v="messenger"/>
    <s v="8. Conversación abandonada"/>
    <x v="20"/>
    <s v="Cecilia Martínez López"/>
    <s v="lunes"/>
    <n v="2"/>
    <s v="agosto"/>
    <n v="8"/>
    <n v="2023"/>
    <n v="0"/>
  </r>
  <r>
    <n v="236633"/>
    <n v="41447808"/>
    <n v="182089603"/>
    <n v="76083256"/>
    <n v="624"/>
    <n v="6249987111"/>
    <n v="3"/>
    <n v="547"/>
    <s v="General Benito Juare"/>
    <d v="2023-08-28T16:46:54"/>
    <d v="1899-12-30T16:46:54"/>
    <n v="16"/>
    <s v="01:00:19"/>
    <s v="00:00:17"/>
    <d v="1899-12-30T01:00:02"/>
    <s v="00:04:39"/>
    <d v="1899-12-30T01:04:58"/>
    <s v="CeciliaMartinez"/>
    <s v=""/>
    <s v=""/>
    <s v="Agente"/>
    <s v="messenger"/>
    <s v="1. BECA BIENESTAR DE EDUCACIÓN BÁSICA,1.1. SOLICIT"/>
    <x v="11"/>
    <s v="Cecilia Martínez López"/>
    <s v="lunes"/>
    <n v="2"/>
    <s v="agosto"/>
    <n v="8"/>
    <n v="2023"/>
    <n v="0"/>
  </r>
  <r>
    <n v="236634"/>
    <n v="41448093"/>
    <n v="182090393"/>
    <n v="84236248"/>
    <n v="578"/>
    <n v="5787144922"/>
    <n v="0"/>
    <n v="547"/>
    <s v="General Benito Juare"/>
    <d v="2023-08-28T16:50:12"/>
    <d v="1899-12-30T16:50:12"/>
    <n v="16"/>
    <s v="01:00:16"/>
    <s v="00:00:12"/>
    <d v="1899-12-30T01:00:04"/>
    <s v="00:06:35"/>
    <d v="1899-12-30T01:06:51"/>
    <s v="CeciliaMartinez"/>
    <s v=""/>
    <s v=""/>
    <s v="Agente"/>
    <s v="messenger"/>
    <s v="2. BECA BIENESTAR DE EDUCACIÓN MEDIA SUPERIOR,2.1."/>
    <x v="0"/>
    <s v="Cecilia Martínez López"/>
    <s v="lunes"/>
    <n v="2"/>
    <s v="agosto"/>
    <n v="8"/>
    <n v="2023"/>
    <n v="0"/>
  </r>
  <r>
    <n v="236727"/>
    <n v="41478506"/>
    <n v="182220171"/>
    <n v="90739283"/>
    <n v="311"/>
    <n v="3119268069"/>
    <n v="18"/>
    <n v="547"/>
    <s v="General Benito Juare"/>
    <d v="2023-08-29T09:09:05"/>
    <d v="1899-12-30T09:09:05"/>
    <n v="9"/>
    <s v="01:00:22"/>
    <s v="00:00:16"/>
    <d v="1899-12-30T01:00:06"/>
    <s v="00:04:46"/>
    <d v="1899-12-30T01:05:08"/>
    <s v="CeciliaMartinez"/>
    <s v=""/>
    <s v=""/>
    <s v="Agente"/>
    <s v="messenger"/>
    <s v="2. BECA BIENESTAR DE EDUCACIÓN MEDIA SUPERIOR,2.1."/>
    <x v="27"/>
    <s v="Cecilia Martínez López"/>
    <s v="martes"/>
    <n v="3"/>
    <s v="agosto"/>
    <n v="8"/>
    <n v="2023"/>
    <n v="0"/>
  </r>
  <r>
    <n v="236728"/>
    <n v="41478804"/>
    <n v="182222473"/>
    <n v="90765633"/>
    <n v="557"/>
    <n v="5579686427"/>
    <n v="9"/>
    <n v="547"/>
    <s v="General Benito Juare"/>
    <d v="2023-08-29T09:11:45"/>
    <d v="1899-12-30T09:11:45"/>
    <n v="9"/>
    <s v="01:00:20"/>
    <s v="00:00:14"/>
    <d v="1899-12-30T01:00:06"/>
    <s v="00:04:34"/>
    <d v="1899-12-30T01:04:54"/>
    <s v="CeciliaMartinez"/>
    <s v=""/>
    <s v=""/>
    <s v="Agente"/>
    <s v="messenger"/>
    <s v="1. BECA BIENESTAR DE EDUCACIÓN BÁSICA,1.1.1. Infor"/>
    <x v="3"/>
    <s v="Cecilia Martínez López"/>
    <s v="martes"/>
    <n v="3"/>
    <s v="agosto"/>
    <n v="8"/>
    <n v="2023"/>
    <n v="0"/>
  </r>
  <r>
    <n v="236732"/>
    <n v="41480528"/>
    <n v="182230183"/>
    <n v="90736448"/>
    <n v="197"/>
    <n v="1974406905"/>
    <n v="9"/>
    <n v="547"/>
    <s v="General Benito Juare"/>
    <d v="2023-08-29T09:27:29"/>
    <d v="1899-12-30T09:27:29"/>
    <n v="9"/>
    <s v="01:00:13"/>
    <s v="00:00:11"/>
    <d v="1899-12-30T01:00:02"/>
    <s v="00:03:25"/>
    <d v="1899-12-30T01:03:38"/>
    <s v="CeciliaMartinez"/>
    <s v=""/>
    <s v=""/>
    <s v="Agente"/>
    <s v="messenger"/>
    <s v="8. Conversación abandonada"/>
    <x v="3"/>
    <s v="Cecilia Martínez López"/>
    <s v="martes"/>
    <n v="3"/>
    <s v="agosto"/>
    <n v="8"/>
    <n v="2023"/>
    <n v="0"/>
  </r>
  <r>
    <n v="236733"/>
    <n v="41480633"/>
    <n v="182230001"/>
    <n v="53548028"/>
    <n v="128"/>
    <n v="1281861163"/>
    <n v="9"/>
    <n v="547"/>
    <s v="General Benito Juare"/>
    <d v="2023-08-29T09:28:34"/>
    <d v="1899-12-30T09:28:34"/>
    <n v="9"/>
    <s v="01:00:15"/>
    <s v="00:00:13"/>
    <d v="1899-12-30T01:00:02"/>
    <s v="00:09:19"/>
    <d v="1899-12-30T01:09:34"/>
    <s v="CeciliaMartinez"/>
    <s v=""/>
    <s v=""/>
    <s v="Agente"/>
    <s v="messenger"/>
    <s v="1. BECA BIENESTAR DE EDUCACIÓN BÁSICA,1.1. SOLICIT"/>
    <x v="3"/>
    <s v="Cecilia Martínez López"/>
    <s v="martes"/>
    <n v="3"/>
    <s v="agosto"/>
    <n v="8"/>
    <n v="2023"/>
    <n v="0"/>
  </r>
  <r>
    <n v="236738"/>
    <n v="41482332"/>
    <n v="182236398"/>
    <n v="69942273"/>
    <n v="34"/>
    <n v="346993899"/>
    <n v="0"/>
    <n v="547"/>
    <s v="General Benito Juare"/>
    <d v="2023-08-29T09:41:52"/>
    <d v="1899-12-30T09:41:52"/>
    <n v="9"/>
    <s v="01:00:23"/>
    <s v="00:00:19"/>
    <d v="1899-12-30T01:00:04"/>
    <s v="00:07:00"/>
    <d v="1899-12-30T01:07:23"/>
    <s v="CeciliaMartinez"/>
    <s v=""/>
    <s v=""/>
    <s v="Agente"/>
    <s v="messenger"/>
    <s v="1. BECA BIENESTAR DE EDUCACIÓN BÁSICA,1.1.1. Infor"/>
    <x v="0"/>
    <s v="Cecilia Martínez López"/>
    <s v="martes"/>
    <n v="3"/>
    <s v="agosto"/>
    <n v="8"/>
    <n v="2023"/>
    <n v="0"/>
  </r>
  <r>
    <n v="236739"/>
    <n v="41482514"/>
    <n v="182236658"/>
    <n v="90772111"/>
    <n v="494"/>
    <n v="4941300334"/>
    <n v="32"/>
    <n v="547"/>
    <s v="General Benito Juare"/>
    <d v="2023-08-29T09:43:27"/>
    <d v="1899-12-30T09:43:27"/>
    <n v="9"/>
    <s v="01:00:31"/>
    <s v="00:00:27"/>
    <d v="1899-12-30T01:00:04"/>
    <s v="00:06:10"/>
    <d v="1899-12-30T01:06:41"/>
    <s v="CeciliaMartinez"/>
    <s v=""/>
    <s v=""/>
    <s v="Agente"/>
    <s v="messenger"/>
    <s v="1. BECA BIENESTAR DE EDUCACIÓN BÁSICA,1.1.1. Infor"/>
    <x v="26"/>
    <s v="Cecilia Martínez López"/>
    <s v="martes"/>
    <n v="3"/>
    <s v="agosto"/>
    <n v="8"/>
    <n v="2023"/>
    <n v="0"/>
  </r>
  <r>
    <n v="236743"/>
    <n v="41483487"/>
    <n v="182240745"/>
    <n v="74505314"/>
    <n v="834"/>
    <n v="8341594982"/>
    <n v="28"/>
    <n v="547"/>
    <s v="General Benito Juare"/>
    <d v="2023-08-29T09:51:46"/>
    <d v="1899-12-30T09:51:46"/>
    <n v="9"/>
    <s v="01:00:37"/>
    <s v="00:00:32"/>
    <d v="1899-12-30T01:00:05"/>
    <s v="00:09:36"/>
    <d v="1899-12-30T01:10:13"/>
    <s v="CeciliaMartinez"/>
    <s v=""/>
    <s v=""/>
    <s v="Agente"/>
    <s v="messenger"/>
    <s v="1. BECA BIENESTAR DE EDUCACIÓN BÁSICA,1.1. SOLICIT"/>
    <x v="20"/>
    <s v="Cecilia Martínez López"/>
    <s v="martes"/>
    <n v="3"/>
    <s v="agosto"/>
    <n v="8"/>
    <n v="2023"/>
    <n v="0"/>
  </r>
  <r>
    <n v="236744"/>
    <n v="41483676"/>
    <n v="182241156"/>
    <n v="90773393"/>
    <n v="572"/>
    <n v="5722892572"/>
    <n v="0"/>
    <n v="547"/>
    <s v="General Benito Juare"/>
    <d v="2023-08-29T09:53:11"/>
    <d v="1899-12-30T09:53:11"/>
    <n v="9"/>
    <s v="01:01:48"/>
    <s v="00:01:43"/>
    <d v="1899-12-30T01:00:05"/>
    <s v="00:02:14"/>
    <d v="1899-12-30T01:04:02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6750"/>
    <n v="41484087"/>
    <n v="182242820"/>
    <n v="61508969"/>
    <n v="425"/>
    <n v="4252837225"/>
    <n v="16"/>
    <n v="547"/>
    <s v="General Benito Juare"/>
    <d v="2023-08-29T09:56:41"/>
    <d v="1899-12-30T09:56:41"/>
    <n v="9"/>
    <s v="01:01:07"/>
    <s v="00:00:32"/>
    <d v="1899-12-30T01:00:35"/>
    <s v="00:07:00"/>
    <d v="1899-12-30T01:08:07"/>
    <s v="CeciliaMartinez"/>
    <s v=""/>
    <s v=""/>
    <s v="Agente"/>
    <s v="messenger"/>
    <s v="3. BECA BIENESTAR JEF,3.1.1. Información del progr"/>
    <x v="7"/>
    <s v="Cecilia Martínez López"/>
    <s v="martes"/>
    <n v="3"/>
    <s v="agosto"/>
    <n v="8"/>
    <n v="2023"/>
    <n v="0"/>
  </r>
  <r>
    <n v="236755"/>
    <n v="41487087"/>
    <n v="182251812"/>
    <n v="90778355"/>
    <n v="972"/>
    <n v="9724810656"/>
    <n v="20"/>
    <n v="547"/>
    <s v="General Benito Juare"/>
    <d v="2023-08-29T10:22:05"/>
    <d v="1899-12-30T10:22:05"/>
    <n v="10"/>
    <s v="01:01:17"/>
    <s v="00:01:11"/>
    <d v="1899-12-30T01:00:06"/>
    <s v="00:06:10"/>
    <d v="1899-12-30T01:07:27"/>
    <s v="CeciliaMartinez"/>
    <s v=""/>
    <s v=""/>
    <s v="Agente"/>
    <s v="messenger"/>
    <s v="2. BECA BIENESTAR DE EDUCACIÓN MEDIA SUPERIOR,2.1."/>
    <x v="6"/>
    <s v="Cecilia Martínez López"/>
    <s v="martes"/>
    <n v="3"/>
    <s v="agosto"/>
    <n v="8"/>
    <n v="2023"/>
    <n v="0"/>
  </r>
  <r>
    <n v="236756"/>
    <n v="41487309"/>
    <n v="182252756"/>
    <n v="65223726"/>
    <n v="644"/>
    <n v="6440126053"/>
    <n v="26"/>
    <n v="547"/>
    <s v="General Benito Juare"/>
    <d v="2023-08-29T10:23:53"/>
    <d v="1899-12-30T10:23:53"/>
    <n v="10"/>
    <s v="01:00:14"/>
    <s v="00:00:11"/>
    <d v="1899-12-30T01:00:03"/>
    <s v="00:03:31"/>
    <d v="1899-12-30T01:03:45"/>
    <s v="CeciliaMartinez"/>
    <s v=""/>
    <s v=""/>
    <s v="Agente"/>
    <s v="messenger"/>
    <s v="8. Conversación abandonada"/>
    <x v="2"/>
    <s v="Cecilia Martínez López"/>
    <s v="martes"/>
    <n v="3"/>
    <s v="agosto"/>
    <n v="8"/>
    <n v="2023"/>
    <n v="0"/>
  </r>
  <r>
    <n v="236762"/>
    <n v="41490330"/>
    <n v="182263291"/>
    <n v="50662974"/>
    <n v="681"/>
    <n v="6813230669"/>
    <n v="0"/>
    <n v="547"/>
    <s v="General Benito Juare"/>
    <d v="2023-08-29T10:51:13"/>
    <d v="1899-12-30T10:51:13"/>
    <n v="10"/>
    <s v="01:00:16"/>
    <s v="00:00:13"/>
    <d v="1899-12-30T01:00:03"/>
    <s v="00:02:42"/>
    <d v="1899-12-30T01:02:58"/>
    <s v="CeciliaMartinez"/>
    <s v=""/>
    <s v="CeciliaMartinez"/>
    <s v="Agente"/>
    <s v="messenger"/>
    <s v="8. Conversación abandonada"/>
    <x v="0"/>
    <s v="Cecilia Martínez López"/>
    <s v="martes"/>
    <n v="3"/>
    <s v="agosto"/>
    <n v="8"/>
    <n v="2023"/>
    <n v="0"/>
  </r>
  <r>
    <n v="236763"/>
    <n v="41490414"/>
    <n v="182265655"/>
    <n v="83601090"/>
    <n v="784"/>
    <n v="7840040430"/>
    <n v="30"/>
    <n v="547"/>
    <s v="General Benito Juare"/>
    <d v="2023-08-29T10:52:01"/>
    <d v="1899-12-30T10:52:01"/>
    <n v="10"/>
    <s v="01:00:16"/>
    <s v="00:00:11"/>
    <d v="1899-12-30T01:00:05"/>
    <s v="00:10:38"/>
    <d v="1899-12-30T01:10:54"/>
    <s v="CeciliaMartinez"/>
    <s v=""/>
    <s v=""/>
    <s v="Agente"/>
    <s v="messenger"/>
    <s v="2. BECA BIENESTAR DE EDUCACIÓN MEDIA SUPERIOR,2.1."/>
    <x v="9"/>
    <s v="Cecilia Martínez López"/>
    <s v="martes"/>
    <n v="3"/>
    <s v="agosto"/>
    <n v="8"/>
    <n v="2023"/>
    <n v="0"/>
  </r>
  <r>
    <n v="236767"/>
    <n v="41491759"/>
    <n v="182270117"/>
    <n v="86975165"/>
    <n v="97"/>
    <n v="972371401"/>
    <n v="0"/>
    <n v="547"/>
    <s v="General Benito Juare"/>
    <d v="2023-08-29T11:03:32"/>
    <d v="1899-12-30T11:03:32"/>
    <n v="11"/>
    <s v="01:00:17"/>
    <s v="00:00:13"/>
    <d v="1899-12-30T01:00:04"/>
    <s v="00:11:55"/>
    <d v="1899-12-30T01:12:12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6769"/>
    <n v="41492866"/>
    <n v="182273397"/>
    <n v="81668797"/>
    <n v="851"/>
    <n v="8514481435"/>
    <n v="0"/>
    <n v="547"/>
    <s v="General Benito Juare"/>
    <d v="2023-08-29T11:13:43"/>
    <d v="1899-12-30T11:13:43"/>
    <n v="11"/>
    <s v="01:00:13"/>
    <s v="00:00:10"/>
    <d v="1899-12-30T01:00:03"/>
    <s v="00:06:16"/>
    <d v="1899-12-30T01:06:29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6773"/>
    <n v="41494105"/>
    <n v="182278440"/>
    <n v="85233062"/>
    <n v="211"/>
    <n v="2114137597"/>
    <n v="0"/>
    <n v="547"/>
    <s v="General Benito Juare"/>
    <d v="2023-08-29T11:26:01"/>
    <d v="1899-12-30T11:26:01"/>
    <n v="11"/>
    <s v="01:00:23"/>
    <s v="00:00:18"/>
    <d v="1899-12-30T01:00:05"/>
    <s v="00:11:45"/>
    <d v="1899-12-30T01:12:08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6774"/>
    <n v="41494189"/>
    <n v="182278493"/>
    <n v="88222690"/>
    <n v="365"/>
    <n v="3652760266"/>
    <n v="0"/>
    <n v="547"/>
    <s v="General Benito Juare"/>
    <d v="2023-08-29T11:27:01"/>
    <d v="1899-12-30T11:27:01"/>
    <n v="11"/>
    <s v="01:00:20"/>
    <s v="00:00:15"/>
    <d v="1899-12-30T01:00:05"/>
    <s v="00:11:00"/>
    <d v="1899-12-30T01:11:20"/>
    <s v="CeciliaMartinez"/>
    <s v=""/>
    <s v=""/>
    <s v="Agente"/>
    <s v="messenger"/>
    <s v="3. BECA BIENESTAR JEF,3.1. SOLICITUDES DE INFORMAC"/>
    <x v="0"/>
    <s v="Cecilia Martínez López"/>
    <s v="martes"/>
    <n v="3"/>
    <s v="agosto"/>
    <n v="8"/>
    <n v="2023"/>
    <n v="0"/>
  </r>
  <r>
    <n v="236779"/>
    <n v="41494968"/>
    <n v="182279344"/>
    <n v="54216731"/>
    <n v="611"/>
    <n v="6117311409"/>
    <n v="0"/>
    <n v="547"/>
    <s v="General Benito Juare"/>
    <d v="2023-08-29T11:33:59"/>
    <d v="1899-12-30T11:33:59"/>
    <n v="11"/>
    <s v="01:04:28"/>
    <s v="00:00:16"/>
    <d v="1899-12-30T01:04:12"/>
    <s v="00:24:26"/>
    <d v="1899-12-30T01:28:54"/>
    <s v="CeciliaMartinez"/>
    <s v=""/>
    <s v=""/>
    <s v="Agente"/>
    <s v="messenger"/>
    <s v="1. BECA BIENESTAR DE EDUCACIÓN BÁSICA,1.1. SOLICIT"/>
    <x v="0"/>
    <s v="Cecilia Martínez López"/>
    <s v="martes"/>
    <n v="3"/>
    <s v="agosto"/>
    <n v="8"/>
    <n v="2023"/>
    <n v="0"/>
  </r>
  <r>
    <n v="236787"/>
    <n v="41500514"/>
    <n v="182302005"/>
    <n v="87451251"/>
    <n v="631"/>
    <n v="6316332847"/>
    <n v="26"/>
    <n v="547"/>
    <s v="General Benito Juare"/>
    <d v="2023-08-29T12:28:34"/>
    <d v="1899-12-30T12:28:34"/>
    <n v="12"/>
    <s v="01:00:20"/>
    <s v="00:00:18"/>
    <d v="1899-12-30T01:00:02"/>
    <s v="00:08:05"/>
    <d v="1899-12-30T01:08:25"/>
    <s v="CeciliaMartinez"/>
    <s v=""/>
    <s v=""/>
    <s v="Agente"/>
    <s v="messenger"/>
    <s v="1. BECA BIENESTAR DE EDUCACIÓN BÁSICA,1.1. SOLICIT"/>
    <x v="2"/>
    <s v="Cecilia Martínez López"/>
    <s v="martes"/>
    <n v="3"/>
    <s v="agosto"/>
    <n v="8"/>
    <n v="2023"/>
    <n v="0"/>
  </r>
  <r>
    <n v="236789"/>
    <n v="41501451"/>
    <n v="182304953"/>
    <n v="72821752"/>
    <n v="760"/>
    <n v="7603685257"/>
    <n v="0"/>
    <n v="547"/>
    <s v="General Benito Juare"/>
    <d v="2023-08-29T12:37:28"/>
    <d v="1899-12-30T12:37:28"/>
    <n v="12"/>
    <s v="01:00:34"/>
    <s v="00:00:31"/>
    <d v="1899-12-30T01:00:03"/>
    <s v="00:06:21"/>
    <d v="1899-12-30T01:06:55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6791"/>
    <n v="41501655"/>
    <n v="182305576"/>
    <n v="90807887"/>
    <n v="170"/>
    <n v="1708881184"/>
    <n v="0"/>
    <n v="547"/>
    <s v="General Benito Juare"/>
    <d v="2023-08-29T12:39:49"/>
    <d v="1899-12-30T12:39:49"/>
    <n v="12"/>
    <s v="01:00:25"/>
    <s v="00:00:23"/>
    <d v="1899-12-30T01:00:02"/>
    <s v="00:06:00"/>
    <d v="1899-12-30T01:06:25"/>
    <s v="CeciliaMartinez"/>
    <s v=""/>
    <s v=""/>
    <s v="Agente"/>
    <s v="messenger"/>
    <s v="1. BECA BIENESTAR DE EDUCACIÓN BÁSICA,1.1.1. Infor"/>
    <x v="0"/>
    <s v="Cecilia Martínez López"/>
    <s v="martes"/>
    <n v="3"/>
    <s v="agosto"/>
    <n v="8"/>
    <n v="2023"/>
    <n v="0"/>
  </r>
  <r>
    <n v="236796"/>
    <n v="41502877"/>
    <n v="182307917"/>
    <n v="90808596"/>
    <n v="172"/>
    <n v="1727749898"/>
    <n v="9"/>
    <n v="547"/>
    <s v="General Benito Juare"/>
    <d v="2023-08-29T12:52:38"/>
    <d v="1899-12-30T12:52:38"/>
    <n v="12"/>
    <s v="01:00:31"/>
    <s v="00:00:28"/>
    <d v="1899-12-30T01:00:03"/>
    <s v="00:05:10"/>
    <d v="1899-12-30T01:05:41"/>
    <s v="CeciliaMartinez"/>
    <s v=""/>
    <s v=""/>
    <s v="Agente"/>
    <s v="messenger"/>
    <s v="1. BECA BIENESTAR DE EDUCACIÓN BÁSICA,1.1.1. Infor"/>
    <x v="3"/>
    <s v="Cecilia Martínez López"/>
    <s v="martes"/>
    <n v="3"/>
    <s v="agosto"/>
    <n v="8"/>
    <n v="2023"/>
    <n v="0"/>
  </r>
  <r>
    <n v="236797"/>
    <n v="41503532"/>
    <n v="182313079"/>
    <n v="90810132"/>
    <n v="177"/>
    <n v="1775050884"/>
    <n v="9"/>
    <n v="547"/>
    <s v="General Benito Juare"/>
    <d v="2023-08-29T12:59:16"/>
    <d v="1899-12-30T12:59:16"/>
    <n v="12"/>
    <s v="01:00:41"/>
    <s v="00:00:36"/>
    <d v="1899-12-30T01:00:05"/>
    <s v="00:06:38"/>
    <d v="1899-12-30T01:07:19"/>
    <s v="CeciliaMartinez"/>
    <s v=""/>
    <s v=""/>
    <s v="Agente"/>
    <s v="messenger"/>
    <s v="2. BECA BIENESTAR DE EDUCACIÓN MEDIA SUPERIOR,2.1."/>
    <x v="3"/>
    <s v="Cecilia Martínez López"/>
    <s v="martes"/>
    <n v="3"/>
    <s v="agosto"/>
    <n v="8"/>
    <n v="2023"/>
    <n v="0"/>
  </r>
  <r>
    <n v="236798"/>
    <n v="41503690"/>
    <n v="182311428"/>
    <n v="90809641"/>
    <n v="445"/>
    <n v="4458447729"/>
    <n v="11"/>
    <n v="547"/>
    <s v="General Benito Juare"/>
    <d v="2023-08-29T13:00:49"/>
    <d v="1899-12-30T13:00:49"/>
    <n v="13"/>
    <s v="01:00:12"/>
    <s v="00:00:10"/>
    <d v="1899-12-30T01:00:02"/>
    <s v="00:06:50"/>
    <d v="1899-12-30T01:07:02"/>
    <s v="CeciliaMartinez"/>
    <s v=""/>
    <s v=""/>
    <s v="Agente"/>
    <s v="messenger"/>
    <s v="1. BECA BIENESTAR DE EDUCACIÓN BÁSICA,1.1. SOLICIT"/>
    <x v="13"/>
    <s v="Cecilia Martínez López"/>
    <s v="martes"/>
    <n v="3"/>
    <s v="agosto"/>
    <n v="8"/>
    <n v="2023"/>
    <n v="0"/>
  </r>
  <r>
    <n v="236813"/>
    <n v="41510285"/>
    <n v="182336483"/>
    <n v="90818566"/>
    <n v="745"/>
    <n v="7456860621"/>
    <n v="12"/>
    <n v="547"/>
    <s v="General Benito Juare"/>
    <d v="2023-08-29T14:02:10"/>
    <d v="1899-12-30T14:02:10"/>
    <n v="14"/>
    <s v="01:00:19"/>
    <s v="00:00:13"/>
    <d v="1899-12-30T01:00:06"/>
    <s v="00:04:54"/>
    <d v="1899-12-30T01:05:13"/>
    <s v="CeciliaMartinez"/>
    <s v=""/>
    <s v=""/>
    <s v="Agente"/>
    <s v="messenger"/>
    <s v="1. BECA BIENESTAR DE EDUCACIÓN BÁSICA,1.1.1. Infor"/>
    <x v="17"/>
    <s v="Cecilia Martínez López"/>
    <s v="martes"/>
    <n v="3"/>
    <s v="agosto"/>
    <n v="8"/>
    <n v="2023"/>
    <n v="0"/>
  </r>
  <r>
    <n v="236816"/>
    <n v="41510905"/>
    <n v="182340997"/>
    <n v="89946405"/>
    <n v="412"/>
    <n v="4128907908"/>
    <n v="11"/>
    <n v="547"/>
    <s v="General Benito Juare"/>
    <d v="2023-08-29T14:07:22"/>
    <d v="1899-12-30T14:07:22"/>
    <n v="14"/>
    <s v="01:00:14"/>
    <s v="00:00:10"/>
    <d v="1899-12-30T01:00:04"/>
    <s v="00:02:05"/>
    <d v="1899-12-30T01:02:19"/>
    <s v="CeciliaMartinez"/>
    <s v=""/>
    <s v=""/>
    <s v="Agente"/>
    <s v="messenger"/>
    <s v="8. Conversación abandonada"/>
    <x v="13"/>
    <s v="Cecilia Martínez López"/>
    <s v="martes"/>
    <n v="3"/>
    <s v="agosto"/>
    <n v="8"/>
    <n v="2023"/>
    <n v="0"/>
  </r>
  <r>
    <n v="236818"/>
    <n v="41512070"/>
    <n v="182345130"/>
    <n v="90734015"/>
    <n v="105"/>
    <n v="1059631103"/>
    <n v="9"/>
    <n v="547"/>
    <s v="General Benito Juare"/>
    <d v="2023-08-29T14:17:45"/>
    <d v="1899-12-30T14:17:45"/>
    <n v="14"/>
    <s v="01:00:22"/>
    <s v="00:00:16"/>
    <d v="1899-12-30T01:00:06"/>
    <s v="00:03:58"/>
    <d v="1899-12-30T01:04:20"/>
    <s v="CeciliaMartinez"/>
    <s v=""/>
    <s v=""/>
    <s v="Agente"/>
    <s v="messenger"/>
    <s v="8. Conversación abandonada"/>
    <x v="3"/>
    <s v="Cecilia Martínez López"/>
    <s v="martes"/>
    <n v="3"/>
    <s v="agosto"/>
    <n v="8"/>
    <n v="2023"/>
    <n v="0"/>
  </r>
  <r>
    <n v="236820"/>
    <n v="41512449"/>
    <n v="182346388"/>
    <n v="80263873"/>
    <n v="798"/>
    <n v="7986392660"/>
    <n v="0"/>
    <n v="547"/>
    <s v="General Benito Juare"/>
    <d v="2023-08-29T14:21:16"/>
    <d v="1899-12-30T14:21:16"/>
    <n v="14"/>
    <s v="01:00:16"/>
    <s v="00:00:11"/>
    <d v="1899-12-30T01:00:05"/>
    <s v="00:02:20"/>
    <d v="1899-12-30T01:02:36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6829"/>
    <n v="41514029"/>
    <n v="182352099"/>
    <n v="72656199"/>
    <n v="320"/>
    <n v="3204817879"/>
    <n v="0"/>
    <n v="547"/>
    <s v="General Benito Juare"/>
    <d v="2023-08-29T14:35:20"/>
    <d v="1899-12-30T14:35:20"/>
    <n v="14"/>
    <s v="01:00:20"/>
    <s v="00:00:14"/>
    <d v="1899-12-30T01:00:06"/>
    <s v="00:16:21"/>
    <d v="1899-12-30T01:16:41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6830"/>
    <n v="41514038"/>
    <n v="182351670"/>
    <n v="90824809"/>
    <n v="335"/>
    <n v="3358511204"/>
    <n v="14"/>
    <n v="547"/>
    <s v="General Benito Juare"/>
    <d v="2023-08-29T14:35:25"/>
    <d v="1899-12-30T14:35:25"/>
    <n v="14"/>
    <s v="01:00:17"/>
    <s v="00:00:11"/>
    <d v="1899-12-30T01:00:06"/>
    <s v="00:19:28"/>
    <d v="1899-12-30T01:19:45"/>
    <s v="CeciliaMartinez"/>
    <s v=""/>
    <s v=""/>
    <s v="Agente"/>
    <s v="messenger"/>
    <s v="1. BECA BIENESTAR DE EDUCACIÓN BÁSICA,1.1. SOLICIT"/>
    <x v="8"/>
    <s v="Cecilia Martínez López"/>
    <s v="martes"/>
    <n v="3"/>
    <s v="agosto"/>
    <n v="8"/>
    <n v="2023"/>
    <n v="0"/>
  </r>
  <r>
    <n v="236841"/>
    <n v="41516764"/>
    <n v="182362070"/>
    <n v="90828662"/>
    <n v="879"/>
    <n v="8798912005"/>
    <n v="0"/>
    <n v="547"/>
    <s v="General Benito Juare"/>
    <d v="2023-08-29T15:01:30"/>
    <d v="1899-12-30T15:01:30"/>
    <n v="15"/>
    <s v="01:00:24"/>
    <s v="00:00:18"/>
    <d v="1899-12-30T01:00:06"/>
    <s v="00:08:00"/>
    <d v="1899-12-30T01:08:24"/>
    <s v="CeciliaMartinez"/>
    <s v=""/>
    <s v=""/>
    <s v="Agente"/>
    <s v="messenger"/>
    <s v="2. BECA BIENESTAR DE EDUCACIÓN MEDIA SUPERIOR,2.1."/>
    <x v="0"/>
    <s v="Cecilia Martínez López"/>
    <s v="martes"/>
    <n v="3"/>
    <s v="agosto"/>
    <n v="8"/>
    <n v="2023"/>
    <n v="0"/>
  </r>
  <r>
    <n v="236843"/>
    <n v="41517814"/>
    <n v="182365033"/>
    <n v="82851517"/>
    <n v="712"/>
    <n v="7125051205"/>
    <n v="15"/>
    <n v="547"/>
    <s v="General Benito Juare"/>
    <d v="2023-08-29T15:08:58"/>
    <d v="1899-12-30T15:08:58"/>
    <n v="15"/>
    <s v="01:00:14"/>
    <s v="00:00:11"/>
    <d v="1899-12-30T01:00:03"/>
    <s v="00:04:00"/>
    <d v="1899-12-30T01:04:14"/>
    <s v="CeciliaMartinez"/>
    <s v=""/>
    <s v=""/>
    <s v="Agente"/>
    <s v="messenger"/>
    <s v="1. BECA BIENESTAR DE EDUCACIÓN BÁSICA,1.1.1. Infor"/>
    <x v="1"/>
    <s v="Cecilia Martínez López"/>
    <s v="martes"/>
    <n v="3"/>
    <s v="agosto"/>
    <n v="8"/>
    <n v="2023"/>
    <n v="0"/>
  </r>
  <r>
    <n v="236847"/>
    <n v="41519542"/>
    <n v="182370315"/>
    <n v="60886788"/>
    <n v="223"/>
    <n v="2231538181"/>
    <n v="21"/>
    <n v="547"/>
    <s v="General Benito Juare"/>
    <d v="2023-08-29T15:20:00"/>
    <d v="1899-12-30T15:20:00"/>
    <n v="15"/>
    <s v="01:00:40"/>
    <s v="00:00:34"/>
    <d v="1899-12-30T01:00:06"/>
    <s v="00:03:34"/>
    <d v="1899-12-30T01:04:14"/>
    <s v="CeciliaMartinez"/>
    <s v=""/>
    <s v=""/>
    <s v="Agente"/>
    <s v="messenger"/>
    <s v="8. Conversación abandonada"/>
    <x v="16"/>
    <s v="Cecilia Martínez López"/>
    <s v="martes"/>
    <n v="3"/>
    <s v="agosto"/>
    <n v="8"/>
    <n v="2023"/>
    <n v="0"/>
  </r>
  <r>
    <n v="236848"/>
    <n v="41520054"/>
    <n v="182370102"/>
    <n v="90830897"/>
    <n v="330"/>
    <n v="3300469463"/>
    <n v="0"/>
    <n v="547"/>
    <s v="General Benito Juare"/>
    <d v="2023-08-29T15:23:18"/>
    <d v="1899-12-30T15:23:18"/>
    <n v="15"/>
    <s v="01:00:25"/>
    <s v="00:00:22"/>
    <d v="1899-12-30T01:00:03"/>
    <s v="00:02:31"/>
    <d v="1899-12-30T01:02:56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6851"/>
    <n v="41520932"/>
    <n v="182373367"/>
    <n v="90831837"/>
    <n v="334"/>
    <n v="3341124823"/>
    <n v="14"/>
    <n v="547"/>
    <s v="General Benito Juare"/>
    <d v="2023-08-29T15:29:01"/>
    <d v="1899-12-30T15:29:01"/>
    <n v="15"/>
    <s v="01:00:19"/>
    <s v="00:00:14"/>
    <d v="1899-12-30T01:00:05"/>
    <s v="00:05:29"/>
    <d v="1899-12-30T01:05:48"/>
    <s v="CeciliaMartinez"/>
    <s v=""/>
    <s v=""/>
    <s v="Agente"/>
    <s v="messenger"/>
    <s v="1. BECA BIENESTAR DE EDUCACIÓN BÁSICA,1.1.1. Infor"/>
    <x v="8"/>
    <s v="Cecilia Martínez López"/>
    <s v="martes"/>
    <n v="3"/>
    <s v="agosto"/>
    <n v="8"/>
    <n v="2023"/>
    <n v="0"/>
  </r>
  <r>
    <n v="236854"/>
    <n v="41521409"/>
    <n v="182374766"/>
    <n v="90832256"/>
    <n v="704"/>
    <n v="7042453829"/>
    <n v="0"/>
    <n v="547"/>
    <s v="General Benito Juare"/>
    <d v="2023-08-29T15:32:25"/>
    <d v="1899-12-30T15:32:25"/>
    <n v="15"/>
    <s v="01:00:33"/>
    <s v="00:00:27"/>
    <d v="1899-12-30T01:00:06"/>
    <s v="00:02:17"/>
    <d v="1899-12-30T01:02:50"/>
    <s v="CeciliaMartinez"/>
    <s v=""/>
    <s v=""/>
    <s v="Agente"/>
    <s v="messenger"/>
    <s v="8. Conversación abandonada"/>
    <x v="0"/>
    <s v="Cecilia Martínez López"/>
    <s v="martes"/>
    <n v="3"/>
    <s v="agosto"/>
    <n v="8"/>
    <n v="2023"/>
    <n v="0"/>
  </r>
  <r>
    <n v="235359"/>
    <n v="40864230"/>
    <n v="179872690"/>
    <n v="44707408"/>
    <n v="380"/>
    <n v="3809149487"/>
    <n v="0"/>
    <n v="547"/>
    <s v="General Benito Juare"/>
    <d v="2023-08-18T11:22:22"/>
    <d v="1899-12-30T11:22:22"/>
    <n v="11"/>
    <s v="01:00:15"/>
    <s v="00:00:08"/>
    <d v="1899-12-30T01:00:07"/>
    <s v="00:21:24"/>
    <d v="1899-12-30T01:21:39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60"/>
    <n v="40864334"/>
    <n v="179873158"/>
    <n v="72712521"/>
    <n v="739"/>
    <n v="7391659080"/>
    <n v="17"/>
    <n v="547"/>
    <s v="General Benito Juare"/>
    <d v="2023-08-18T11:23:28"/>
    <d v="1899-12-30T11:23:28"/>
    <n v="11"/>
    <s v="01:00:42"/>
    <s v="00:00:36"/>
    <d v="1899-12-30T01:00:06"/>
    <s v="00:02:47"/>
    <d v="1899-12-30T01:03:29"/>
    <s v="Rguzman"/>
    <s v=""/>
    <s v=""/>
    <s v="Agente"/>
    <s v="messenger"/>
    <s v="8. Conversación abandonada"/>
    <x v="12"/>
    <s v="María del Rocío Guzmán Ahumada"/>
    <s v="viernes"/>
    <n v="6"/>
    <s v="agosto"/>
    <n v="8"/>
    <n v="2023"/>
    <n v="0"/>
  </r>
  <r>
    <n v="235372"/>
    <n v="40867472"/>
    <n v="179883378"/>
    <n v="89699477"/>
    <n v="331"/>
    <n v="3319199119"/>
    <n v="14"/>
    <n v="547"/>
    <s v="General Benito Juare"/>
    <d v="2023-08-18T12:01:26"/>
    <d v="1899-12-30T12:01:26"/>
    <n v="12"/>
    <s v="01:00:11"/>
    <s v="00:00:08"/>
    <d v="1899-12-30T01:00:03"/>
    <s v="00:03:46"/>
    <d v="1899-12-30T01:03:57"/>
    <s v="Rguzman"/>
    <s v=""/>
    <s v=""/>
    <s v="Agente"/>
    <s v="messenger"/>
    <s v="1. BECA BIENESTAR DE EDUCACIÓN BÁSICA,1.1.1. Infor"/>
    <x v="8"/>
    <s v="María del Rocío Guzmán Ahumada"/>
    <s v="viernes"/>
    <n v="6"/>
    <s v="agosto"/>
    <n v="8"/>
    <n v="2023"/>
    <n v="0"/>
  </r>
  <r>
    <n v="235373"/>
    <n v="40867707"/>
    <n v="179884658"/>
    <n v="83437312"/>
    <n v="955"/>
    <n v="9550444700"/>
    <n v="0"/>
    <n v="547"/>
    <s v="General Benito Juare"/>
    <d v="2023-08-18T12:04:07"/>
    <d v="1899-12-30T12:04:07"/>
    <n v="12"/>
    <s v="01:00:21"/>
    <s v="00:00:14"/>
    <d v="1899-12-30T01:00:07"/>
    <s v="00:02:10"/>
    <d v="1899-12-30T01:02:31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5378"/>
    <n v="40869626"/>
    <n v="179890643"/>
    <n v="89701824"/>
    <n v="89"/>
    <n v="893038260"/>
    <n v="0"/>
    <n v="547"/>
    <s v="General Benito Juare"/>
    <d v="2023-08-18T12:26:49"/>
    <d v="1899-12-30T12:26:49"/>
    <n v="12"/>
    <s v="01:00:19"/>
    <s v="00:00:14"/>
    <d v="1899-12-30T01:00:05"/>
    <s v="00:03:05"/>
    <d v="1899-12-30T01:03:24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5379"/>
    <n v="40869758"/>
    <n v="179891266"/>
    <n v="77600423"/>
    <n v="358"/>
    <n v="3584487350"/>
    <n v="14"/>
    <n v="547"/>
    <s v="General Benito Juare"/>
    <d v="2023-08-18T12:28:14"/>
    <d v="1899-12-30T12:28:14"/>
    <n v="12"/>
    <s v="01:00:18"/>
    <s v="00:00:13"/>
    <d v="1899-12-30T01:00:05"/>
    <s v="00:02:32"/>
    <d v="1899-12-30T01:02:50"/>
    <s v="Rguzman"/>
    <s v=""/>
    <s v=""/>
    <s v="Agente"/>
    <s v="messenger"/>
    <s v="8. Conversación abandonada"/>
    <x v="8"/>
    <s v="María del Rocío Guzmán Ahumada"/>
    <s v="viernes"/>
    <n v="6"/>
    <s v="agosto"/>
    <n v="8"/>
    <n v="2023"/>
    <n v="0"/>
  </r>
  <r>
    <n v="235383"/>
    <n v="40871113"/>
    <n v="179895950"/>
    <n v="83899947"/>
    <n v="543"/>
    <n v="5432317327"/>
    <n v="0"/>
    <n v="547"/>
    <s v="General Benito Juare"/>
    <d v="2023-08-18T12:44:38"/>
    <d v="1899-12-30T12:44:38"/>
    <n v="12"/>
    <s v="01:00:17"/>
    <s v="00:00:11"/>
    <d v="1899-12-30T01:00:06"/>
    <s v="00:03:29"/>
    <d v="1899-12-30T01:03:46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85"/>
    <n v="40871332"/>
    <n v="179897058"/>
    <n v="68988304"/>
    <n v="597"/>
    <n v="5973055755"/>
    <n v="15"/>
    <n v="547"/>
    <s v="General Benito Juare"/>
    <d v="2023-08-18T12:47:31"/>
    <d v="1899-12-30T12:47:31"/>
    <n v="12"/>
    <s v="01:00:16"/>
    <s v="00:00:13"/>
    <d v="1899-12-30T01:00:03"/>
    <s v="00:02:07"/>
    <d v="1899-12-30T01:02:23"/>
    <s v="Rguzman"/>
    <s v=""/>
    <s v=""/>
    <s v="Agente"/>
    <s v="messenger"/>
    <s v="8. Conversación abandonada"/>
    <x v="1"/>
    <s v="María del Rocío Guzmán Ahumada"/>
    <s v="viernes"/>
    <n v="6"/>
    <s v="agosto"/>
    <n v="8"/>
    <n v="2023"/>
    <n v="0"/>
  </r>
  <r>
    <n v="235391"/>
    <n v="40872517"/>
    <n v="179898739"/>
    <n v="82632160"/>
    <n v="890"/>
    <n v="8900219910"/>
    <n v="0"/>
    <n v="547"/>
    <s v="General Benito Juare"/>
    <d v="2023-08-18T13:02:38"/>
    <d v="1899-12-30T13:02:38"/>
    <n v="13"/>
    <s v="01:00:17"/>
    <s v="00:00:11"/>
    <d v="1899-12-30T01:00:06"/>
    <s v="00:13:56"/>
    <d v="1899-12-30T01:14:13"/>
    <s v="Rguzman"/>
    <s v=""/>
    <s v="Rguzman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92"/>
    <n v="40872803"/>
    <n v="179901753"/>
    <n v="83734892"/>
    <n v="856"/>
    <n v="8566510141"/>
    <n v="0"/>
    <n v="547"/>
    <s v="General Benito Juare"/>
    <d v="2023-08-18T13:06:25"/>
    <d v="1899-12-30T13:06:25"/>
    <n v="13"/>
    <s v="01:00:17"/>
    <s v="00:00:13"/>
    <d v="1899-12-30T01:00:04"/>
    <s v="00:09:52"/>
    <d v="1899-12-30T01:10:09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399"/>
    <n v="40873957"/>
    <n v="179906317"/>
    <n v="71049260"/>
    <n v="421"/>
    <n v="4213730453"/>
    <n v="11"/>
    <n v="547"/>
    <s v="General Benito Juare"/>
    <d v="2023-08-18T13:20:59"/>
    <d v="1899-12-30T13:20:59"/>
    <n v="13"/>
    <s v="01:00:15"/>
    <s v="00:00:10"/>
    <d v="1899-12-30T01:00:05"/>
    <s v="00:08:28"/>
    <d v="1899-12-30T01:08:43"/>
    <s v="Rguzman"/>
    <s v=""/>
    <s v=""/>
    <s v="Agente"/>
    <s v="messenger"/>
    <s v="1. BECA BIENESTAR DE EDUCACIÓN BÁSICA,1.1.1. Infor"/>
    <x v="13"/>
    <s v="María del Rocío Guzmán Ahumada"/>
    <s v="viernes"/>
    <n v="6"/>
    <s v="agosto"/>
    <n v="8"/>
    <n v="2023"/>
    <n v="0"/>
  </r>
  <r>
    <n v="235400"/>
    <n v="40873976"/>
    <n v="179906112"/>
    <n v="68105782"/>
    <n v="703"/>
    <n v="7033846765"/>
    <n v="0"/>
    <n v="547"/>
    <s v="General Benito Juare"/>
    <d v="2023-08-18T13:21:08"/>
    <d v="1899-12-30T13:21:08"/>
    <n v="13"/>
    <s v="01:00:19"/>
    <s v="00:00:13"/>
    <d v="1899-12-30T01:00:06"/>
    <s v="00:07:49"/>
    <d v="1899-12-30T01:08:08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405"/>
    <n v="40875066"/>
    <n v="179910046"/>
    <n v="56708361"/>
    <n v="131"/>
    <n v="1314665293"/>
    <n v="9"/>
    <n v="547"/>
    <s v="General Benito Juare"/>
    <d v="2023-08-18T13:34:15"/>
    <d v="1899-12-30T13:34:15"/>
    <n v="13"/>
    <s v="01:00:13"/>
    <s v="00:00:09"/>
    <d v="1899-12-30T01:00:04"/>
    <s v="00:11:02"/>
    <d v="1899-12-30T01:11:15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5406"/>
    <n v="40875395"/>
    <n v="179910583"/>
    <n v="89709595"/>
    <n v="646"/>
    <n v="6464303224"/>
    <n v="2"/>
    <n v="547"/>
    <s v="General Benito Juare"/>
    <d v="2023-08-18T13:37:37"/>
    <d v="1899-12-30T13:37:37"/>
    <n v="13"/>
    <s v="01:00:35"/>
    <s v="00:00:28"/>
    <d v="1899-12-30T01:00:07"/>
    <s v="00:02:24"/>
    <d v="1899-12-30T01:02:59"/>
    <s v="Rguzman"/>
    <s v=""/>
    <s v=""/>
    <s v="Agente"/>
    <s v="messenger"/>
    <s v="8. Conversación abandonada"/>
    <x v="29"/>
    <s v="María del Rocío Guzmán Ahumada"/>
    <s v="viernes"/>
    <n v="6"/>
    <s v="agosto"/>
    <n v="8"/>
    <n v="2023"/>
    <n v="0"/>
  </r>
  <r>
    <n v="235412"/>
    <n v="40876617"/>
    <n v="179915337"/>
    <n v="69644254"/>
    <n v="820"/>
    <n v="8200728942"/>
    <n v="0"/>
    <n v="547"/>
    <s v="General Benito Juare"/>
    <d v="2023-08-18T13:51:17"/>
    <d v="1899-12-30T13:51:17"/>
    <n v="13"/>
    <s v="01:00:17"/>
    <s v="00:00:10"/>
    <d v="1899-12-30T01:00:07"/>
    <s v="00:02:18"/>
    <d v="1899-12-30T01:02:35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5413"/>
    <n v="40876629"/>
    <n v="179913504"/>
    <n v="60583043"/>
    <n v="179"/>
    <n v="1796820100"/>
    <n v="9"/>
    <n v="547"/>
    <s v="General Benito Juare"/>
    <d v="2023-08-18T13:51:24"/>
    <d v="1899-12-30T13:51:24"/>
    <n v="13"/>
    <s v="01:00:13"/>
    <s v="00:00:08"/>
    <d v="1899-12-30T01:00:05"/>
    <s v="00:07:35"/>
    <d v="1899-12-30T01:07:48"/>
    <s v="Rguzman"/>
    <s v=""/>
    <s v=""/>
    <s v="Agente"/>
    <s v="messenger"/>
    <s v="1. BECA BIENESTAR DE EDUCACIÓN BÁSICA,1.1.1. Infor"/>
    <x v="3"/>
    <s v="María del Rocío Guzmán Ahumada"/>
    <s v="viernes"/>
    <n v="6"/>
    <s v="agosto"/>
    <n v="8"/>
    <n v="2023"/>
    <n v="0"/>
  </r>
  <r>
    <n v="235418"/>
    <n v="40877049"/>
    <n v="179916974"/>
    <n v="69644254"/>
    <n v="820"/>
    <n v="8200728942"/>
    <n v="0"/>
    <n v="547"/>
    <s v="General Benito Juare"/>
    <d v="2023-08-18T13:56:11"/>
    <d v="1899-12-30T13:56:11"/>
    <n v="13"/>
    <s v="01:00:44"/>
    <s v="00:00:41"/>
    <d v="1899-12-30T01:00:03"/>
    <s v="00:14:19"/>
    <d v="1899-12-30T01:15:03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5431"/>
    <n v="40879448"/>
    <n v="179925909"/>
    <n v="65243401"/>
    <n v="553"/>
    <n v="5536159921"/>
    <n v="9"/>
    <n v="547"/>
    <s v="General Benito Juare"/>
    <d v="2023-08-18T14:25:10"/>
    <d v="1899-12-30T14:25:10"/>
    <n v="14"/>
    <s v="01:00:14"/>
    <s v="00:00:10"/>
    <d v="1899-12-30T01:00:04"/>
    <s v="00:09:06"/>
    <d v="1899-12-30T01:09:20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5432"/>
    <n v="40879595"/>
    <n v="179926362"/>
    <n v="84520430"/>
    <n v="483"/>
    <n v="4837901007"/>
    <n v="13"/>
    <n v="547"/>
    <s v="General Benito Juare"/>
    <d v="2023-08-18T14:26:50"/>
    <d v="1899-12-30T14:26:50"/>
    <n v="14"/>
    <s v="01:00:15"/>
    <s v="00:00:11"/>
    <d v="1899-12-30T01:00:04"/>
    <s v="00:07:43"/>
    <d v="1899-12-30T01:07:58"/>
    <s v="Rguzman"/>
    <s v=""/>
    <s v=""/>
    <s v="Agente"/>
    <s v="messenger"/>
    <s v="3. BECA BIENESTAR JEF,3.1. SOLICITUDES DE INFORMAC"/>
    <x v="21"/>
    <s v="María del Rocío Guzmán Ahumada"/>
    <s v="viernes"/>
    <n v="6"/>
    <s v="agosto"/>
    <n v="8"/>
    <n v="2023"/>
    <n v="0"/>
  </r>
  <r>
    <n v="235460"/>
    <n v="40887135"/>
    <n v="179958708"/>
    <n v="51815945"/>
    <n v="565"/>
    <n v="5653500859"/>
    <n v="0"/>
    <n v="547"/>
    <s v="General Benito Juare"/>
    <d v="2023-08-18T15:48:35"/>
    <d v="1899-12-30T15:48:35"/>
    <n v="15"/>
    <s v="01:00:18"/>
    <s v="00:00:14"/>
    <d v="1899-12-30T01:00:04"/>
    <s v="00:07:33"/>
    <d v="1899-12-30T01:07:51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5462"/>
    <n v="40887597"/>
    <n v="179960063"/>
    <n v="69648478"/>
    <n v="188"/>
    <n v="1882849336"/>
    <n v="9"/>
    <n v="547"/>
    <s v="General Benito Juare"/>
    <d v="2023-08-18T15:52:16"/>
    <d v="1899-12-30T15:52:16"/>
    <n v="15"/>
    <s v="01:00:43"/>
    <s v="00:00:40"/>
    <d v="1899-12-30T01:00:03"/>
    <s v="00:03:07"/>
    <d v="1899-12-30T01:03:50"/>
    <s v="Rguzman"/>
    <s v=""/>
    <s v=""/>
    <s v="Agente"/>
    <s v="messenger"/>
    <s v="8. Conversación abandonada"/>
    <x v="3"/>
    <s v="María del Rocío Guzmán Ahumada"/>
    <s v="viernes"/>
    <n v="6"/>
    <s v="agosto"/>
    <n v="8"/>
    <n v="2023"/>
    <n v="0"/>
  </r>
  <r>
    <n v="235471"/>
    <n v="40889602"/>
    <n v="179966590"/>
    <n v="83574413"/>
    <n v="178"/>
    <n v="1784996624"/>
    <n v="9"/>
    <n v="547"/>
    <s v="General Benito Juare"/>
    <d v="2023-08-18T16:15:50"/>
    <d v="1899-12-30T16:15:50"/>
    <n v="16"/>
    <s v="01:00:17"/>
    <s v="00:00:13"/>
    <d v="1899-12-30T01:00:04"/>
    <s v="00:09:39"/>
    <d v="1899-12-30T01:09:56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5472"/>
    <n v="40889687"/>
    <n v="179966633"/>
    <n v="56538204"/>
    <n v="343"/>
    <n v="3437804550"/>
    <n v="14"/>
    <n v="547"/>
    <s v="General Benito Juare"/>
    <d v="2023-08-18T16:17:09"/>
    <d v="1899-12-30T16:17:09"/>
    <n v="16"/>
    <s v="01:00:17"/>
    <s v="00:00:12"/>
    <d v="1899-12-30T01:00:05"/>
    <s v="00:08:05"/>
    <d v="1899-12-30T01:08:22"/>
    <s v="Rguzman"/>
    <s v=""/>
    <s v=""/>
    <s v="Agente"/>
    <s v="messenger"/>
    <s v="2. BECA BIENESTAR DE EDUCACIÓN MEDIA SUPERIOR,2.1."/>
    <x v="8"/>
    <s v="María del Rocío Guzmán Ahumada"/>
    <s v="viernes"/>
    <n v="6"/>
    <s v="agosto"/>
    <n v="8"/>
    <n v="2023"/>
    <n v="0"/>
  </r>
  <r>
    <n v="235482"/>
    <n v="40891937"/>
    <n v="179971174"/>
    <n v="80758322"/>
    <n v="913"/>
    <n v="9130336767"/>
    <n v="4"/>
    <n v="547"/>
    <s v="General Benito Juare"/>
    <d v="2023-08-18T16:55:18"/>
    <d v="1899-12-30T16:55:18"/>
    <n v="16"/>
    <s v="01:00:23"/>
    <s v="00:00:17"/>
    <d v="1899-12-30T01:00:06"/>
    <s v="00:02:55"/>
    <d v="1899-12-30T01:03:18"/>
    <s v="Rguzman"/>
    <s v=""/>
    <s v="Rguzman"/>
    <s v="Agente"/>
    <s v="messenger"/>
    <s v="8. Conversación abandonada"/>
    <x v="19"/>
    <s v="María del Rocío Guzmán Ahumada"/>
    <s v="viernes"/>
    <n v="6"/>
    <s v="agosto"/>
    <n v="8"/>
    <n v="2023"/>
    <n v="0"/>
  </r>
  <r>
    <n v="235578"/>
    <n v="40967030"/>
    <n v="180286365"/>
    <n v="89876309"/>
    <n v="382"/>
    <n v="3822645548"/>
    <n v="14"/>
    <n v="547"/>
    <s v="General Benito Juare"/>
    <d v="2023-08-21T10:04:56"/>
    <d v="1899-12-30T10:04:56"/>
    <n v="10"/>
    <s v="01:00:23"/>
    <s v="00:00:17"/>
    <d v="1899-12-30T01:00:06"/>
    <s v="00:07:19"/>
    <d v="1899-12-30T01:07:42"/>
    <s v="Rguzman"/>
    <s v=""/>
    <s v=""/>
    <s v="Agente"/>
    <s v="messenger"/>
    <s v="1. BECA BIENESTAR DE EDUCACIÓN BÁSICA,1.1. SOLICIT"/>
    <x v="8"/>
    <s v="María del Rocío Guzmán Ahumada"/>
    <s v="lunes"/>
    <n v="2"/>
    <s v="agosto"/>
    <n v="8"/>
    <n v="2023"/>
    <n v="0"/>
  </r>
  <r>
    <n v="235580"/>
    <n v="40967086"/>
    <n v="180286816"/>
    <n v="89876454"/>
    <n v="609"/>
    <n v="6090076458"/>
    <n v="0"/>
    <n v="547"/>
    <s v="General Benito Juare"/>
    <d v="2023-08-21T10:06:05"/>
    <d v="1899-12-30T10:06:05"/>
    <n v="10"/>
    <s v="01:00:16"/>
    <s v="00:00:14"/>
    <d v="1899-12-30T01:00:02"/>
    <s v="00:07:35"/>
    <d v="1899-12-30T01:07:51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5586"/>
    <n v="40968106"/>
    <n v="180291041"/>
    <n v="65248347"/>
    <n v="866"/>
    <n v="8665993516"/>
    <n v="5"/>
    <n v="547"/>
    <s v="General Benito Juare"/>
    <d v="2023-08-21T10:30:49"/>
    <d v="1899-12-30T10:30:49"/>
    <n v="10"/>
    <s v="01:00:25"/>
    <s v="00:00:22"/>
    <d v="1899-12-30T01:00:03"/>
    <s v="00:15:04"/>
    <d v="1899-12-30T01:15:29"/>
    <s v="Rguzman"/>
    <s v=""/>
    <s v=""/>
    <s v="Agente"/>
    <s v="messenger"/>
    <s v="2. BECA BIENESTAR DE EDUCACIÓN MEDIA SUPERIOR,2.1."/>
    <x v="22"/>
    <s v="María del Rocío Guzmán Ahumada"/>
    <s v="lunes"/>
    <n v="2"/>
    <s v="agosto"/>
    <n v="8"/>
    <n v="2023"/>
    <n v="0"/>
  </r>
  <r>
    <n v="235588"/>
    <n v="40968539"/>
    <n v="180291832"/>
    <n v="60178507"/>
    <n v="204"/>
    <n v="2043588193"/>
    <n v="0"/>
    <n v="547"/>
    <s v="General Benito Juare"/>
    <d v="2023-08-21T10:39:59"/>
    <d v="1899-12-30T10:39:59"/>
    <n v="10"/>
    <s v="01:00:24"/>
    <s v="00:00:21"/>
    <d v="1899-12-30T01:00:03"/>
    <s v="00:05:07"/>
    <d v="1899-12-30T01:05:31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5596"/>
    <n v="40969387"/>
    <n v="180295816"/>
    <n v="89879453"/>
    <n v="56"/>
    <n v="561435091"/>
    <n v="0"/>
    <n v="547"/>
    <s v="General Benito Juare"/>
    <d v="2023-08-21T10:59:39"/>
    <d v="1899-12-30T10:59:39"/>
    <n v="10"/>
    <s v="01:00:16"/>
    <s v="00:00:13"/>
    <d v="1899-12-30T01:00:03"/>
    <s v="00:04:45"/>
    <d v="1899-12-30T01:05:01"/>
    <s v="Rguzman"/>
    <s v=""/>
    <s v=""/>
    <s v="Agente"/>
    <s v="messenger"/>
    <s v="3. BECA BIENESTAR JEF,3.1. SOLICITUDES DE INFORMAC"/>
    <x v="0"/>
    <s v="María del Rocío Guzmán Ahumada"/>
    <s v="lunes"/>
    <n v="2"/>
    <s v="agosto"/>
    <n v="8"/>
    <n v="2023"/>
    <n v="0"/>
  </r>
  <r>
    <n v="235598"/>
    <n v="40969801"/>
    <n v="180297895"/>
    <n v="83803839"/>
    <n v="832"/>
    <n v="8326126814"/>
    <n v="28"/>
    <n v="547"/>
    <s v="General Benito Juare"/>
    <d v="2023-08-21T11:09:19"/>
    <d v="1899-12-30T11:09:19"/>
    <n v="11"/>
    <s v="01:00:15"/>
    <s v="00:00:12"/>
    <d v="1899-12-30T01:00:03"/>
    <s v="00:14:53"/>
    <d v="1899-12-30T01:15:08"/>
    <s v="Rguzman"/>
    <s v=""/>
    <s v=""/>
    <s v="Agente"/>
    <s v="messenger"/>
    <s v="1. BECA BIENESTAR DE EDUCACIÓN BÁSICA,1.1.1. Infor"/>
    <x v="20"/>
    <s v="María del Rocío Guzmán Ahumada"/>
    <s v="lunes"/>
    <n v="2"/>
    <s v="agosto"/>
    <n v="8"/>
    <n v="2023"/>
    <n v="0"/>
  </r>
  <r>
    <n v="235600"/>
    <n v="40970018"/>
    <n v="180298204"/>
    <n v="89880282"/>
    <n v="16"/>
    <n v="161280187"/>
    <n v="0"/>
    <n v="547"/>
    <s v="General Benito Juare"/>
    <d v="2023-08-21T11:14:31"/>
    <d v="1899-12-30T11:14:31"/>
    <n v="11"/>
    <s v="01:00:24"/>
    <s v="00:00:18"/>
    <d v="1899-12-30T01:00:06"/>
    <s v="00:08:26"/>
    <d v="1899-12-30T01:08:50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5609"/>
    <n v="40970997"/>
    <n v="180302163"/>
    <n v="70933612"/>
    <n v="385"/>
    <n v="3855875224"/>
    <n v="14"/>
    <n v="547"/>
    <s v="General Benito Juare"/>
    <d v="2023-08-21T11:37:24"/>
    <d v="1899-12-30T11:37:24"/>
    <n v="11"/>
    <s v="01:00:16"/>
    <s v="00:00:13"/>
    <d v="1899-12-30T01:00:03"/>
    <s v="00:05:22"/>
    <d v="1899-12-30T01:05:38"/>
    <s v="Rguzman"/>
    <s v=""/>
    <s v=""/>
    <s v="Agente"/>
    <s v="messenger"/>
    <s v="3. BECA BIENESTAR JEF,3.1.1. Información del progr"/>
    <x v="8"/>
    <s v="María del Rocío Guzmán Ahumada"/>
    <s v="lunes"/>
    <n v="2"/>
    <s v="agosto"/>
    <n v="8"/>
    <n v="2023"/>
    <n v="0"/>
  </r>
  <r>
    <n v="235610"/>
    <n v="40971263"/>
    <n v="180303332"/>
    <n v="51092403"/>
    <n v="344"/>
    <n v="3441885270"/>
    <n v="14"/>
    <n v="547"/>
    <s v="General Benito Juare"/>
    <d v="2023-08-21T11:45:00"/>
    <d v="1899-12-30T11:45:00"/>
    <n v="11"/>
    <s v="01:00:50"/>
    <s v="00:00:48"/>
    <d v="1899-12-30T01:00:02"/>
    <s v="00:02:22"/>
    <d v="1899-12-30T01:03:12"/>
    <s v="Rguzman"/>
    <s v=""/>
    <s v=""/>
    <s v="Agente"/>
    <s v="messenger"/>
    <s v="8. Conversación abandonada"/>
    <x v="8"/>
    <s v="María del Rocío Guzmán Ahumada"/>
    <s v="lunes"/>
    <n v="2"/>
    <s v="agosto"/>
    <n v="8"/>
    <n v="2023"/>
    <n v="0"/>
  </r>
  <r>
    <n v="235611"/>
    <n v="40971393"/>
    <n v="180304157"/>
    <n v="89882334"/>
    <n v="861"/>
    <n v="8619011237"/>
    <n v="5"/>
    <n v="547"/>
    <s v="General Benito Juare"/>
    <d v="2023-08-21T11:48:01"/>
    <d v="1899-12-30T11:48:01"/>
    <n v="11"/>
    <s v="01:00:18"/>
    <s v="00:00:12"/>
    <d v="1899-12-30T01:00:06"/>
    <s v="00:04:15"/>
    <d v="1899-12-30T01:04:33"/>
    <s v="Rguzman"/>
    <s v=""/>
    <s v=""/>
    <s v="Agente"/>
    <s v="messenger"/>
    <s v="2. BECA BIENESTAR DE EDUCACIÓN MEDIA SUPERIOR,2.1."/>
    <x v="22"/>
    <s v="María del Rocío Guzmán Ahumada"/>
    <s v="lunes"/>
    <n v="2"/>
    <s v="agosto"/>
    <n v="8"/>
    <n v="2023"/>
    <n v="0"/>
  </r>
  <r>
    <n v="235618"/>
    <n v="40972450"/>
    <n v="180307884"/>
    <n v="79011147"/>
    <n v="854"/>
    <n v="8540041532"/>
    <n v="0"/>
    <n v="547"/>
    <s v="General Benito Juare"/>
    <d v="2023-08-21T12:08:34"/>
    <d v="1899-12-30T12:08:34"/>
    <n v="12"/>
    <s v="01:00:21"/>
    <s v="00:00:18"/>
    <d v="1899-12-30T01:00:03"/>
    <s v="00:06:50"/>
    <d v="1899-12-30T01:07:11"/>
    <s v="Rguzman"/>
    <s v=""/>
    <s v="Rguzman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619"/>
    <n v="40972584"/>
    <n v="180307674"/>
    <n v="89883527"/>
    <n v="788"/>
    <n v="7885839571"/>
    <n v="0"/>
    <n v="547"/>
    <s v="General Benito Juare"/>
    <d v="2023-08-21T12:11:38"/>
    <d v="1899-12-30T12:11:38"/>
    <n v="12"/>
    <s v="01:00:19"/>
    <s v="00:00:15"/>
    <d v="1899-12-30T01:00:04"/>
    <s v="00:02:20"/>
    <d v="1899-12-30T01:02:39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623"/>
    <n v="40972713"/>
    <n v="180308931"/>
    <n v="89085405"/>
    <n v="866"/>
    <n v="8665477928"/>
    <n v="5"/>
    <n v="547"/>
    <s v="General Benito Juare"/>
    <d v="2023-08-21T12:14:14"/>
    <d v="1899-12-30T12:14:14"/>
    <n v="12"/>
    <s v="01:00:21"/>
    <s v="00:00:13"/>
    <d v="1899-12-30T01:00:08"/>
    <s v="00:09:02"/>
    <d v="1899-12-30T01:09:23"/>
    <s v="Rguzman"/>
    <s v=""/>
    <s v=""/>
    <s v="Agente"/>
    <s v="messenger"/>
    <s v="1. BECA BIENESTAR DE EDUCACIÓN BÁSICA,1.1.1. Infor"/>
    <x v="22"/>
    <s v="María del Rocío Guzmán Ahumada"/>
    <s v="lunes"/>
    <n v="2"/>
    <s v="agosto"/>
    <n v="8"/>
    <n v="2023"/>
    <n v="0"/>
  </r>
  <r>
    <n v="235624"/>
    <n v="40972755"/>
    <n v="180309112"/>
    <n v="89749520"/>
    <n v="236"/>
    <n v="2369251651"/>
    <n v="20"/>
    <n v="547"/>
    <s v="General Benito Juare"/>
    <d v="2023-08-21T12:15:03"/>
    <d v="1899-12-30T12:15:03"/>
    <n v="12"/>
    <s v="01:00:56"/>
    <s v="00:00:12"/>
    <d v="1899-12-30T01:00:44"/>
    <s v="00:06:53"/>
    <d v="1899-12-30T01:07:49"/>
    <s v="Rguzman"/>
    <s v=""/>
    <s v=""/>
    <s v="Agente"/>
    <s v="messenger"/>
    <s v="3. BECA BIENESTAR JEF,3.1. SOLICITUDES DE INFORMAC"/>
    <x v="6"/>
    <s v="María del Rocío Guzmán Ahumada"/>
    <s v="lunes"/>
    <n v="2"/>
    <s v="agosto"/>
    <n v="8"/>
    <n v="2023"/>
    <n v="0"/>
  </r>
  <r>
    <n v="235627"/>
    <n v="40972829"/>
    <n v="180309389"/>
    <n v="89882696"/>
    <n v="219"/>
    <n v="2198881698"/>
    <n v="0"/>
    <n v="547"/>
    <s v="General Benito Juare"/>
    <d v="2023-08-21T12:17:04"/>
    <d v="1899-12-30T12:17:04"/>
    <n v="12"/>
    <s v="01:05:58"/>
    <s v="00:00:05"/>
    <d v="1899-12-30T01:05:53"/>
    <s v="00:05:41"/>
    <d v="1899-12-30T01:11:39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5629"/>
    <n v="40972950"/>
    <n v="180309752"/>
    <n v="83432382"/>
    <n v="218"/>
    <n v="2183300310"/>
    <n v="0"/>
    <n v="547"/>
    <s v="General Benito Juare"/>
    <d v="2023-08-21T12:19:55"/>
    <d v="1899-12-30T12:19:55"/>
    <n v="12"/>
    <s v="01:03:53"/>
    <s v="00:00:06"/>
    <d v="1899-12-30T01:03:47"/>
    <s v="00:07:15"/>
    <d v="1899-12-30T01:11:08"/>
    <s v="Rguzman"/>
    <s v=""/>
    <s v=""/>
    <s v="Agente"/>
    <s v="messenger"/>
    <s v="3. BECA BIENESTAR JEF,3.1.1. Información del progr"/>
    <x v="0"/>
    <s v="María del Rocío Guzmán Ahumada"/>
    <s v="lunes"/>
    <n v="2"/>
    <s v="agosto"/>
    <n v="8"/>
    <n v="2023"/>
    <n v="0"/>
  </r>
  <r>
    <n v="235633"/>
    <n v="40973210"/>
    <n v="180310964"/>
    <n v="75502205"/>
    <n v="431"/>
    <n v="4315773358"/>
    <n v="14"/>
    <n v="547"/>
    <s v="General Benito Juare"/>
    <d v="2023-08-21T12:26:04"/>
    <d v="1899-12-30T12:26:04"/>
    <n v="12"/>
    <s v="01:03:55"/>
    <s v="00:01:12"/>
    <d v="1899-12-30T01:02:43"/>
    <s v="00:08:22"/>
    <d v="1899-12-30T01:12:17"/>
    <s v="Rguzman"/>
    <s v=""/>
    <s v=""/>
    <s v="Agente"/>
    <s v="messenger"/>
    <s v="1. BECA BIENESTAR DE EDUCACIÓN BÁSICA,1.1. SOLICIT"/>
    <x v="8"/>
    <s v="María del Rocío Guzmán Ahumada"/>
    <s v="lunes"/>
    <n v="2"/>
    <s v="agosto"/>
    <n v="8"/>
    <n v="2023"/>
    <n v="0"/>
  </r>
  <r>
    <n v="235637"/>
    <n v="40973585"/>
    <n v="180312156"/>
    <n v="89885023"/>
    <n v="19"/>
    <n v="191403805"/>
    <n v="0"/>
    <n v="547"/>
    <s v="General Benito Juare"/>
    <d v="2023-08-21T12:34:46"/>
    <d v="1899-12-30T12:34:46"/>
    <n v="12"/>
    <s v="01:02:49"/>
    <s v="00:02:43"/>
    <d v="1899-12-30T01:00:06"/>
    <s v="00:05:46"/>
    <d v="1899-12-30T01:08:35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5641"/>
    <n v="40973728"/>
    <n v="180312710"/>
    <n v="87642649"/>
    <n v="230"/>
    <n v="2302285306"/>
    <n v="0"/>
    <n v="547"/>
    <s v="General Benito Juare"/>
    <d v="2023-08-21T12:38:29"/>
    <d v="1899-12-30T12:38:29"/>
    <n v="12"/>
    <s v="01:00:14"/>
    <s v="00:00:11"/>
    <d v="1899-12-30T01:00:03"/>
    <s v="00:13:24"/>
    <d v="1899-12-30T01:13:38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647"/>
    <n v="40974145"/>
    <n v="180314137"/>
    <n v="85311843"/>
    <n v="903"/>
    <n v="9037257657"/>
    <n v="0"/>
    <n v="547"/>
    <s v="General Benito Juare"/>
    <d v="2023-08-21T12:48:48"/>
    <d v="1899-12-30T12:48:48"/>
    <n v="12"/>
    <s v="01:00:18"/>
    <s v="00:00:14"/>
    <d v="1899-12-30T01:00:04"/>
    <s v="00:06:22"/>
    <d v="1899-12-30T01:06:40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652"/>
    <n v="40974450"/>
    <n v="180316025"/>
    <n v="71893058"/>
    <n v="265"/>
    <n v="2651499560"/>
    <n v="0"/>
    <n v="547"/>
    <s v="General Benito Juare"/>
    <d v="2023-08-21T12:56:48"/>
    <d v="1899-12-30T12:56:48"/>
    <n v="12"/>
    <s v="01:00:17"/>
    <s v="00:00:13"/>
    <d v="1899-12-30T01:00:04"/>
    <s v="00:02:20"/>
    <d v="1899-12-30T01:02:37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653"/>
    <n v="40974458"/>
    <n v="180315868"/>
    <n v="89886379"/>
    <n v="825"/>
    <n v="8255498672"/>
    <n v="19"/>
    <n v="547"/>
    <s v="General Benito Juare"/>
    <d v="2023-08-21T12:57:00"/>
    <d v="1899-12-30T12:57:00"/>
    <n v="12"/>
    <s v="01:00:11"/>
    <s v="00:00:09"/>
    <d v="1899-12-30T01:00:02"/>
    <s v="00:02:05"/>
    <d v="1899-12-30T01:02:16"/>
    <s v="Rguzman"/>
    <s v=""/>
    <s v=""/>
    <s v="Agente"/>
    <s v="messenger"/>
    <s v="8. Conversación abandonada"/>
    <x v="14"/>
    <s v="María del Rocío Guzmán Ahumada"/>
    <s v="lunes"/>
    <n v="2"/>
    <s v="agosto"/>
    <n v="8"/>
    <n v="2023"/>
    <n v="0"/>
  </r>
  <r>
    <n v="235661"/>
    <n v="40975123"/>
    <n v="180318526"/>
    <n v="89887291"/>
    <n v="886"/>
    <n v="8869338789"/>
    <n v="0"/>
    <n v="547"/>
    <s v="General Benito Juare"/>
    <d v="2023-08-21T13:15:00"/>
    <d v="1899-12-30T13:15:00"/>
    <n v="13"/>
    <s v="01:00:21"/>
    <s v="00:00:19"/>
    <d v="1899-12-30T01:00:02"/>
    <s v="00:05:42"/>
    <d v="1899-12-30T01:06:03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5663"/>
    <n v="40975312"/>
    <n v="180319541"/>
    <n v="45668880"/>
    <n v="162"/>
    <n v="1624731151"/>
    <n v="9"/>
    <n v="547"/>
    <s v="General Benito Juare"/>
    <d v="2023-08-21T13:20:03"/>
    <d v="1899-12-30T13:20:03"/>
    <n v="13"/>
    <s v="01:00:21"/>
    <s v="00:00:17"/>
    <d v="1899-12-30T01:00:04"/>
    <s v="00:08:05"/>
    <d v="1899-12-30T01:08:26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5671"/>
    <n v="40976402"/>
    <n v="180323495"/>
    <n v="89889234"/>
    <n v="115"/>
    <n v="1150326266"/>
    <n v="9"/>
    <n v="547"/>
    <s v="General Benito Juare"/>
    <d v="2023-08-21T13:46:09"/>
    <d v="1899-12-30T13:46:09"/>
    <n v="13"/>
    <s v="01:00:32"/>
    <s v="00:00:29"/>
    <d v="1899-12-30T01:00:03"/>
    <s v="00:05:30"/>
    <d v="1899-12-30T01:06:02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5672"/>
    <n v="40976470"/>
    <n v="180323631"/>
    <n v="89889274"/>
    <n v="99"/>
    <n v="994778898"/>
    <n v="0"/>
    <n v="547"/>
    <s v="General Benito Juare"/>
    <d v="2023-08-21T13:47:37"/>
    <d v="1899-12-30T13:47:37"/>
    <n v="13"/>
    <s v="01:00:21"/>
    <s v="00:00:16"/>
    <d v="1899-12-30T01:00:05"/>
    <s v="00:02:53"/>
    <d v="1899-12-30T01:03:14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677"/>
    <n v="40976913"/>
    <n v="180326010"/>
    <n v="89890316"/>
    <n v="601"/>
    <n v="6015016374"/>
    <n v="0"/>
    <n v="547"/>
    <s v="General Benito Juare"/>
    <d v="2023-08-21T13:58:56"/>
    <d v="1899-12-30T13:58:56"/>
    <n v="13"/>
    <s v="01:00:22"/>
    <s v="00:00:16"/>
    <d v="1899-12-30T01:00:06"/>
    <s v="00:02:28"/>
    <d v="1899-12-30T01:02:50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678"/>
    <n v="40976922"/>
    <n v="180326019"/>
    <n v="45668880"/>
    <n v="162"/>
    <n v="1624731151"/>
    <n v="9"/>
    <n v="547"/>
    <s v="General Benito Juare"/>
    <d v="2023-08-21T13:59:13"/>
    <d v="1899-12-30T13:59:13"/>
    <n v="13"/>
    <s v="01:00:15"/>
    <s v="00:00:11"/>
    <d v="1899-12-30T01:00:04"/>
    <s v="00:14:31"/>
    <d v="1899-12-30T01:14:46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5689"/>
    <n v="40977915"/>
    <n v="180330320"/>
    <n v="89891755"/>
    <n v="879"/>
    <n v="8795170658"/>
    <n v="0"/>
    <n v="547"/>
    <s v="General Benito Juare"/>
    <d v="2023-08-21T14:24:35"/>
    <d v="1899-12-30T14:24:35"/>
    <n v="14"/>
    <s v="01:00:17"/>
    <s v="00:00:15"/>
    <d v="1899-12-30T01:00:02"/>
    <s v="00:14:31"/>
    <d v="1899-12-30T01:14:48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690"/>
    <n v="40977966"/>
    <n v="180330544"/>
    <n v="57505814"/>
    <n v="64"/>
    <n v="648601875"/>
    <n v="0"/>
    <n v="547"/>
    <s v="General Benito Juare"/>
    <d v="2023-08-21T14:26:03"/>
    <d v="1899-12-30T14:26:03"/>
    <n v="14"/>
    <s v="01:00:28"/>
    <s v="00:00:24"/>
    <d v="1899-12-30T01:00:04"/>
    <s v="00:15:57"/>
    <d v="1899-12-30T01:16:25"/>
    <s v="Rguzman"/>
    <s v=""/>
    <s v=""/>
    <s v="Agente"/>
    <s v="messenger"/>
    <s v="3. BECA BIENESTAR JEF,3.1. SOLICITUDES DE INFORMAC"/>
    <x v="0"/>
    <s v="María del Rocío Guzmán Ahumada"/>
    <s v="lunes"/>
    <n v="2"/>
    <s v="agosto"/>
    <n v="8"/>
    <n v="2023"/>
    <n v="0"/>
  </r>
  <r>
    <n v="235699"/>
    <n v="40978787"/>
    <n v="180334104"/>
    <n v="89891755"/>
    <n v="879"/>
    <n v="8795170658"/>
    <n v="0"/>
    <n v="547"/>
    <s v="General Benito Juare"/>
    <d v="2023-08-21T14:48:25"/>
    <d v="1899-12-30T14:48:25"/>
    <n v="14"/>
    <s v="01:00:12"/>
    <s v="00:00:10"/>
    <d v="1899-12-30T01:00:02"/>
    <s v="00:07:33"/>
    <d v="1899-12-30T01:07:45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701"/>
    <n v="40978932"/>
    <n v="180334083"/>
    <n v="89893095"/>
    <n v="598"/>
    <n v="5983860973"/>
    <n v="0"/>
    <n v="547"/>
    <s v="General Benito Juare"/>
    <d v="2023-08-21T14:52:04"/>
    <d v="1899-12-30T14:52:04"/>
    <n v="14"/>
    <s v="01:00:16"/>
    <s v="00:00:13"/>
    <d v="1899-12-30T01:00:03"/>
    <s v="00:02:25"/>
    <d v="1899-12-30T01:02:41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16"/>
    <n v="40980469"/>
    <n v="180340844"/>
    <n v="89895467"/>
    <n v="353"/>
    <n v="3532103813"/>
    <n v="16"/>
    <n v="547"/>
    <s v="General Benito Juare"/>
    <d v="2023-08-21T15:33:42"/>
    <d v="1899-12-30T15:33:42"/>
    <n v="15"/>
    <s v="01:00:15"/>
    <s v="00:00:10"/>
    <d v="1899-12-30T01:00:05"/>
    <s v="00:08:31"/>
    <d v="1899-12-30T01:08:46"/>
    <s v="Rguzman"/>
    <s v=""/>
    <s v=""/>
    <s v="Agente"/>
    <s v="messenger"/>
    <s v="1. BECA BIENESTAR DE EDUCACIÓN BÁSICA,1.1. SOLICIT"/>
    <x v="7"/>
    <s v="María del Rocío Guzmán Ahumada"/>
    <s v="lunes"/>
    <n v="2"/>
    <s v="agosto"/>
    <n v="8"/>
    <n v="2023"/>
    <n v="0"/>
  </r>
  <r>
    <n v="235717"/>
    <n v="40980646"/>
    <n v="180341565"/>
    <n v="89381608"/>
    <n v="440"/>
    <n v="4408887566"/>
    <n v="0"/>
    <n v="547"/>
    <s v="General Benito Juare"/>
    <d v="2023-08-21T15:38:34"/>
    <d v="1899-12-30T15:38:34"/>
    <n v="15"/>
    <s v="01:00:16"/>
    <s v="00:00:13"/>
    <d v="1899-12-30T01:00:03"/>
    <s v="00:04:03"/>
    <d v="1899-12-30T01:04:19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725"/>
    <n v="40981565"/>
    <n v="180345380"/>
    <n v="88814099"/>
    <n v="361"/>
    <n v="3614046744"/>
    <n v="0"/>
    <n v="547"/>
    <s v="General Benito Juare"/>
    <d v="2023-08-21T16:04:15"/>
    <d v="1899-12-30T16:04:15"/>
    <n v="16"/>
    <s v="01:00:12"/>
    <s v="00:00:10"/>
    <d v="1899-12-30T01:00:02"/>
    <s v="00:22:11"/>
    <d v="1899-12-30T01:22:23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5726"/>
    <n v="40981611"/>
    <n v="180345517"/>
    <n v="87451251"/>
    <n v="631"/>
    <n v="6316332847"/>
    <n v="26"/>
    <n v="547"/>
    <s v="General Benito Juare"/>
    <d v="2023-08-21T16:05:36"/>
    <d v="1899-12-30T16:05:36"/>
    <n v="16"/>
    <s v="01:02:15"/>
    <s v="00:02:09"/>
    <d v="1899-12-30T01:00:06"/>
    <s v="00:02:31"/>
    <d v="1899-12-30T01:04:46"/>
    <s v="Rguzman"/>
    <s v=""/>
    <s v=""/>
    <s v="Agente"/>
    <s v="messenger"/>
    <s v="8. Conversación abandonada"/>
    <x v="2"/>
    <s v="María del Rocío Guzmán Ahumada"/>
    <s v="lunes"/>
    <n v="2"/>
    <s v="agosto"/>
    <n v="8"/>
    <n v="2023"/>
    <n v="0"/>
  </r>
  <r>
    <n v="235736"/>
    <n v="40983212"/>
    <n v="180352050"/>
    <n v="89899170"/>
    <n v="906"/>
    <n v="9060796250"/>
    <n v="0"/>
    <n v="547"/>
    <s v="General Benito Juare"/>
    <d v="2023-08-21T16:43:12"/>
    <d v="1899-12-30T16:43:12"/>
    <n v="16"/>
    <s v="01:00:23"/>
    <s v="00:00:16"/>
    <d v="1899-12-30T01:00:07"/>
    <s v="00:08:38"/>
    <d v="1899-12-30T01:09:01"/>
    <s v="Rguzman"/>
    <s v=""/>
    <s v=""/>
    <s v="Agente"/>
    <s v="messenger"/>
    <s v="3. BECA BIENESTAR JEF,3.1. SOLICITUDES DE INFORMAC"/>
    <x v="0"/>
    <s v="María del Rocío Guzmán Ahumada"/>
    <s v="lunes"/>
    <n v="2"/>
    <s v="agosto"/>
    <n v="8"/>
    <n v="2023"/>
    <n v="0"/>
  </r>
  <r>
    <n v="235737"/>
    <n v="40983363"/>
    <n v="180352233"/>
    <n v="59306461"/>
    <n v="173"/>
    <n v="1733892292"/>
    <n v="9"/>
    <n v="547"/>
    <s v="General Benito Juare"/>
    <d v="2023-08-21T16:47:03"/>
    <d v="1899-12-30T16:47:03"/>
    <n v="16"/>
    <s v="01:00:39"/>
    <s v="00:00:34"/>
    <d v="1899-12-30T01:00:05"/>
    <s v="00:05:03"/>
    <d v="1899-12-30T01:05:42"/>
    <s v="Rguzman"/>
    <s v=""/>
    <s v=""/>
    <s v="Agente"/>
    <s v="messenger"/>
    <s v="1. BECA BIENESTAR DE EDUCACIÓN BÁSICA,1.1.1. Infor"/>
    <x v="3"/>
    <s v="María del Rocío Guzmán Ahumada"/>
    <s v="lunes"/>
    <n v="2"/>
    <s v="agosto"/>
    <n v="8"/>
    <n v="2023"/>
    <n v="0"/>
  </r>
  <r>
    <n v="235740"/>
    <n v="40983853"/>
    <n v="180354287"/>
    <n v="89400167"/>
    <n v="191"/>
    <n v="1913718365"/>
    <n v="9"/>
    <n v="547"/>
    <s v="General Benito Juare"/>
    <d v="2023-08-21T16:58:36"/>
    <d v="1899-12-30T16:58:36"/>
    <n v="16"/>
    <s v="01:00:16"/>
    <s v="00:00:14"/>
    <d v="1899-12-30T01:00:02"/>
    <s v="00:05:52"/>
    <d v="1899-12-30T01:06:08"/>
    <s v="Rguzman"/>
    <s v=""/>
    <s v="Rguzman"/>
    <s v="Agente"/>
    <s v="messenger"/>
    <s v="1. BECA BIENESTAR DE EDUCACIÓN BÁSICA,1.1.1. Infor"/>
    <x v="3"/>
    <s v="María del Rocío Guzmán Ahumada"/>
    <s v="lunes"/>
    <n v="2"/>
    <s v="agosto"/>
    <n v="8"/>
    <n v="2023"/>
    <n v="0"/>
  </r>
  <r>
    <n v="235742"/>
    <n v="40984017"/>
    <n v="180355352"/>
    <n v="43522333"/>
    <n v="689"/>
    <n v="6898597364"/>
    <n v="0"/>
    <n v="547"/>
    <s v="General Benito Juare"/>
    <d v="2023-08-21T17:02:13"/>
    <d v="1899-12-30T17:02:13"/>
    <n v="17"/>
    <s v="01:00:37"/>
    <s v="00:00:32"/>
    <d v="1899-12-30T01:00:05"/>
    <s v="00:07:56"/>
    <d v="1899-12-30T01:08:33"/>
    <s v="Rguzman"/>
    <s v=""/>
    <s v=""/>
    <s v="Agente"/>
    <s v="messenger"/>
    <s v="3. BECA BIENESTAR JEF,3.1. SOLICITUDES DE INFORMAC"/>
    <x v="0"/>
    <s v="María del Rocío Guzmán Ahumada"/>
    <s v="lunes"/>
    <n v="2"/>
    <s v="agosto"/>
    <n v="8"/>
    <n v="2023"/>
    <n v="0"/>
  </r>
  <r>
    <n v="235743"/>
    <n v="40984072"/>
    <n v="180355051"/>
    <n v="78882257"/>
    <n v="202"/>
    <n v="2022994966"/>
    <n v="0"/>
    <n v="547"/>
    <s v="General Benito Juare"/>
    <d v="2023-08-21T17:03:46"/>
    <d v="1899-12-30T17:03:46"/>
    <n v="17"/>
    <s v="01:01:36"/>
    <s v="00:00:34"/>
    <d v="1899-12-30T01:01:02"/>
    <s v="00:03:10"/>
    <d v="1899-12-30T01:04:46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44"/>
    <n v="40984111"/>
    <n v="180355789"/>
    <n v="89845007"/>
    <n v="331"/>
    <n v="3318353841"/>
    <n v="14"/>
    <n v="547"/>
    <s v="General Benito Juare"/>
    <d v="2023-08-21T17:04:47"/>
    <d v="1899-12-30T17:04:47"/>
    <n v="17"/>
    <s v="01:03:52"/>
    <s v="00:00:06"/>
    <d v="1899-12-30T01:03:46"/>
    <s v="00:06:59"/>
    <d v="1899-12-30T01:10:51"/>
    <s v="Rguzman"/>
    <s v=""/>
    <s v=""/>
    <s v="Agente"/>
    <s v="messenger"/>
    <s v="1. BECA BIENESTAR DE EDUCACIÓN BÁSICA,1.1.1. Infor"/>
    <x v="8"/>
    <s v="María del Rocío Guzmán Ahumada"/>
    <s v="lunes"/>
    <n v="2"/>
    <s v="agosto"/>
    <n v="8"/>
    <n v="2023"/>
    <n v="0"/>
  </r>
  <r>
    <n v="235745"/>
    <n v="40984145"/>
    <n v="180355835"/>
    <n v="89900424"/>
    <n v="979"/>
    <n v="9794497109"/>
    <n v="0"/>
    <n v="547"/>
    <s v="General Benito Juare"/>
    <d v="2023-08-21T17:05:52"/>
    <d v="1899-12-30T17:05:52"/>
    <n v="17"/>
    <s v="01:05:07"/>
    <s v="00:00:11"/>
    <d v="1899-12-30T01:04:56"/>
    <s v="00:06:29"/>
    <d v="1899-12-30T01:11:36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46"/>
    <n v="40984194"/>
    <n v="180356089"/>
    <n v="72195404"/>
    <n v="102"/>
    <n v="1028181459"/>
    <n v="9"/>
    <n v="547"/>
    <s v="General Benito Juare"/>
    <d v="2023-08-21T17:07:05"/>
    <d v="1899-12-30T17:07:05"/>
    <n v="17"/>
    <s v="01:08:45"/>
    <s v="00:00:07"/>
    <d v="1899-12-30T01:08:38"/>
    <s v="00:02:29"/>
    <d v="1899-12-30T01:11:14"/>
    <s v="Rguzman"/>
    <s v=""/>
    <s v=""/>
    <s v="Agente"/>
    <s v="messenger"/>
    <s v="8. Conversación abandonada"/>
    <x v="3"/>
    <s v="María del Rocío Guzmán Ahumada"/>
    <s v="lunes"/>
    <n v="2"/>
    <s v="agosto"/>
    <n v="8"/>
    <n v="2023"/>
    <n v="0"/>
  </r>
  <r>
    <n v="235747"/>
    <n v="40984350"/>
    <n v="180356870"/>
    <n v="89900026"/>
    <n v="541"/>
    <n v="5416159212"/>
    <n v="0"/>
    <n v="547"/>
    <s v="General Benito Juare"/>
    <d v="2023-08-21T17:11:31"/>
    <d v="1899-12-30T17:11:31"/>
    <n v="17"/>
    <s v="01:06:08"/>
    <s v="00:00:06"/>
    <d v="1899-12-30T01:06:02"/>
    <s v="00:02:25"/>
    <d v="1899-12-30T01:08:33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48"/>
    <n v="40984472"/>
    <n v="180357466"/>
    <n v="60864398"/>
    <n v="629"/>
    <n v="6292235828"/>
    <n v="8"/>
    <n v="547"/>
    <s v="General Benito Juare"/>
    <d v="2023-08-21T17:14:57"/>
    <d v="1899-12-30T17:14:57"/>
    <n v="17"/>
    <s v="01:03:35"/>
    <s v="00:00:09"/>
    <d v="1899-12-30T01:03:26"/>
    <s v="00:14:31"/>
    <d v="1899-12-30T01:18:06"/>
    <s v="Rguzman"/>
    <s v=""/>
    <s v=""/>
    <s v="Agente"/>
    <s v="messenger"/>
    <s v="3. BECA BIENESTAR JEF,3.1. SOLICITUDES DE INFORMAC"/>
    <x v="5"/>
    <s v="María del Rocío Guzmán Ahumada"/>
    <s v="lunes"/>
    <n v="2"/>
    <s v="agosto"/>
    <n v="8"/>
    <n v="2023"/>
    <n v="0"/>
  </r>
  <r>
    <n v="235749"/>
    <n v="40984572"/>
    <n v="180357773"/>
    <n v="77849420"/>
    <n v="893"/>
    <n v="8932908044"/>
    <n v="0"/>
    <n v="547"/>
    <s v="General Benito Juare"/>
    <d v="2023-08-21T17:17:31"/>
    <d v="1899-12-30T17:17:31"/>
    <n v="17"/>
    <s v="01:02:42"/>
    <s v="00:00:05"/>
    <d v="1899-12-30T01:02:37"/>
    <s v="00:02:56"/>
    <d v="1899-12-30T01:05:38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50"/>
    <n v="40984649"/>
    <n v="180358214"/>
    <n v="72195404"/>
    <n v="102"/>
    <n v="1028181459"/>
    <n v="9"/>
    <n v="547"/>
    <s v="General Benito Juare"/>
    <d v="2023-08-21T17:19:42"/>
    <d v="1899-12-30T17:19:42"/>
    <n v="17"/>
    <s v="01:03:37"/>
    <s v="00:00:06"/>
    <d v="1899-12-30T01:03:31"/>
    <s v="00:10:12"/>
    <d v="1899-12-30T01:13:49"/>
    <s v="Rguzman"/>
    <s v=""/>
    <s v=""/>
    <s v="Agente"/>
    <s v="messenger"/>
    <s v="2. BECA BIENESTAR DE EDUCACIÓN MEDIA SUPERIOR,2.1."/>
    <x v="3"/>
    <s v="María del Rocío Guzmán Ahumada"/>
    <s v="lunes"/>
    <n v="2"/>
    <s v="agosto"/>
    <n v="8"/>
    <n v="2023"/>
    <n v="0"/>
  </r>
  <r>
    <n v="235753"/>
    <n v="40984864"/>
    <n v="180359227"/>
    <n v="85523448"/>
    <n v="757"/>
    <n v="7576755900"/>
    <n v="12"/>
    <n v="547"/>
    <s v="General Benito Juare"/>
    <d v="2023-08-21T17:26:16"/>
    <d v="1899-12-30T17:26:16"/>
    <n v="17"/>
    <s v="01:07:27"/>
    <s v="00:00:35"/>
    <d v="1899-12-30T01:06:52"/>
    <s v="00:09:32"/>
    <d v="1899-12-30T01:16:59"/>
    <s v="Rguzman"/>
    <s v=""/>
    <s v=""/>
    <s v="Agente"/>
    <s v="messenger"/>
    <s v="1. BECA BIENESTAR DE EDUCACIÓN BÁSICA,1.1.1. Infor"/>
    <x v="17"/>
    <s v="María del Rocío Guzmán Ahumada"/>
    <s v="lunes"/>
    <n v="2"/>
    <s v="agosto"/>
    <n v="8"/>
    <n v="2023"/>
    <n v="0"/>
  </r>
  <r>
    <n v="235755"/>
    <n v="40985676"/>
    <n v="180362350"/>
    <n v="64682975"/>
    <n v="715"/>
    <n v="7154693574"/>
    <n v="16"/>
    <n v="547"/>
    <s v="General Benito Juare"/>
    <d v="2023-08-21T17:51:16"/>
    <d v="1899-12-30T17:51:16"/>
    <n v="17"/>
    <s v="01:00:11"/>
    <s v="00:00:08"/>
    <d v="1899-12-30T01:00:03"/>
    <s v="00:00:38"/>
    <d v="1899-12-30T01:00:49"/>
    <s v="Rguzman"/>
    <s v=""/>
    <s v=""/>
    <s v="Agente"/>
    <s v="messenger"/>
    <s v="8. Conversación abandonada"/>
    <x v="7"/>
    <s v="María del Rocío Guzmán Ahumada"/>
    <s v="lunes"/>
    <n v="2"/>
    <s v="agosto"/>
    <n v="8"/>
    <n v="2023"/>
    <n v="0"/>
  </r>
  <r>
    <n v="235757"/>
    <n v="40985768"/>
    <n v="180361822"/>
    <n v="62126083"/>
    <n v="541"/>
    <n v="5416889944"/>
    <n v="0"/>
    <n v="547"/>
    <s v="General Benito Juare"/>
    <d v="2023-08-21T17:53:21"/>
    <d v="1899-12-30T17:53:21"/>
    <n v="17"/>
    <s v="01:00:17"/>
    <s v="00:00:14"/>
    <d v="1899-12-30T01:00:03"/>
    <s v="00:02:30"/>
    <d v="1899-12-30T01:02:47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5758"/>
    <n v="40985837"/>
    <n v="180363705"/>
    <n v="81658911"/>
    <n v="216"/>
    <n v="2167758024"/>
    <n v="0"/>
    <n v="547"/>
    <s v="General Benito Juare"/>
    <d v="2023-08-21T17:55:39"/>
    <d v="1899-12-30T17:55:39"/>
    <n v="17"/>
    <s v="NULL"/>
    <s v="NULL"/>
    <d v="1899-12-30T01:00:04"/>
    <s v="NULL"/>
    <d v="1899-12-30T01:04:44"/>
    <s v="Rguzman"/>
    <s v=""/>
    <s v=""/>
    <s v="Transferido a agente"/>
    <s v="messenger"/>
    <s v="1. BECA BIENESTAR DE EDUCACIÓN BÁSICA"/>
    <x v="0"/>
    <s v="María del Rocío Guzmán Ahumada"/>
    <s v="lunes"/>
    <n v="2"/>
    <s v="agosto"/>
    <n v="8"/>
    <n v="2023"/>
    <n v="0"/>
  </r>
  <r>
    <n v="235824"/>
    <n v="41015894"/>
    <n v="180488652"/>
    <n v="89944312"/>
    <n v="69"/>
    <n v="696814423"/>
    <n v="0"/>
    <n v="547"/>
    <s v="General Benito Juare"/>
    <d v="2023-08-22T09:59:37"/>
    <d v="1899-12-30T09:59:37"/>
    <n v="9"/>
    <s v="01:00:15"/>
    <s v="00:00:09"/>
    <d v="1899-12-30T01:00:06"/>
    <s v="00:02:15"/>
    <d v="1899-12-30T01:02:30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5825"/>
    <n v="41016660"/>
    <n v="180492114"/>
    <n v="54190665"/>
    <n v="773"/>
    <n v="7738937811"/>
    <n v="13"/>
    <n v="547"/>
    <s v="General Benito Juare"/>
    <d v="2023-08-22T10:05:55"/>
    <d v="1899-12-30T10:05:55"/>
    <n v="10"/>
    <s v="01:00:12"/>
    <s v="00:00:09"/>
    <d v="1899-12-30T01:00:03"/>
    <s v="00:09:11"/>
    <d v="1899-12-30T01:09:23"/>
    <s v="Rguzman"/>
    <s v=""/>
    <s v=""/>
    <s v="Agente"/>
    <s v="messenger"/>
    <s v="2. BECA BIENESTAR DE EDUCACIÓN MEDIA SUPERIOR,2.1."/>
    <x v="21"/>
    <s v="María del Rocío Guzmán Ahumada"/>
    <s v="martes"/>
    <n v="3"/>
    <s v="agosto"/>
    <n v="8"/>
    <n v="2023"/>
    <n v="0"/>
  </r>
  <r>
    <n v="235826"/>
    <n v="41016723"/>
    <n v="180492038"/>
    <n v="75455730"/>
    <n v="59"/>
    <n v="593941542"/>
    <n v="0"/>
    <n v="547"/>
    <s v="General Benito Juare"/>
    <d v="2023-08-22T10:06:36"/>
    <d v="1899-12-30T10:06:36"/>
    <n v="10"/>
    <s v="01:00:15"/>
    <s v="00:00:13"/>
    <d v="1899-12-30T01:00:02"/>
    <s v="00:08:07"/>
    <d v="1899-12-30T01:08:22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832"/>
    <n v="41018066"/>
    <n v="180498227"/>
    <n v="89947155"/>
    <n v="754"/>
    <n v="754290538"/>
    <n v="12"/>
    <n v="547"/>
    <s v="General Benito Juare"/>
    <d v="2023-08-22T10:18:56"/>
    <d v="1899-12-30T10:18:56"/>
    <n v="10"/>
    <s v="01:00:13"/>
    <s v="00:00:11"/>
    <d v="1899-12-30T01:00:02"/>
    <s v="00:07:48"/>
    <d v="1899-12-30T01:08:01"/>
    <s v="Rguzman"/>
    <s v=""/>
    <s v=""/>
    <s v="Agente"/>
    <s v="APP"/>
    <s v="1. BECA BIENESTAR DE EDUCACIÓN BÁSICA,1.1. SOLICIT"/>
    <x v="17"/>
    <s v="María del Rocío Guzmán Ahumada"/>
    <s v="martes"/>
    <n v="3"/>
    <s v="agosto"/>
    <n v="8"/>
    <n v="2023"/>
    <n v="0"/>
  </r>
  <r>
    <n v="235833"/>
    <n v="41018557"/>
    <n v="180499968"/>
    <n v="50830132"/>
    <n v="310"/>
    <n v="3105227012"/>
    <n v="0"/>
    <n v="547"/>
    <s v="General Benito Juare"/>
    <d v="2023-08-22T10:23:08"/>
    <d v="1899-12-30T10:23:08"/>
    <n v="10"/>
    <s v="01:00:17"/>
    <s v="00:00:12"/>
    <d v="1899-12-30T01:00:05"/>
    <s v="00:06:29"/>
    <d v="1899-12-30T01:06:46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5838"/>
    <n v="41018788"/>
    <n v="180500497"/>
    <n v="85878646"/>
    <n v="507"/>
    <n v="5073575504"/>
    <n v="0"/>
    <n v="547"/>
    <s v="General Benito Juare"/>
    <d v="2023-08-22T10:25:16"/>
    <d v="1899-12-30T10:25:16"/>
    <n v="10"/>
    <s v="01:02:01"/>
    <s v="00:00:14"/>
    <d v="1899-12-30T01:01:47"/>
    <s v="00:06:45"/>
    <d v="1899-12-30T01:08:46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843"/>
    <n v="41020696"/>
    <n v="180507636"/>
    <n v="89950282"/>
    <n v="282"/>
    <n v="2821852482"/>
    <n v="21"/>
    <n v="547"/>
    <s v="General Benito Juare"/>
    <d v="2023-08-22T10:42:21"/>
    <d v="1899-12-30T10:42:21"/>
    <n v="10"/>
    <s v="01:00:18"/>
    <s v="00:00:16"/>
    <d v="1899-12-30T01:00:02"/>
    <s v="00:09:40"/>
    <d v="1899-12-30T01:09:58"/>
    <s v="Rguzman"/>
    <s v=""/>
    <s v=""/>
    <s v="Agente"/>
    <s v="messenger"/>
    <s v="2. BECA BIENESTAR DE EDUCACIÓN MEDIA SUPERIOR,2.1."/>
    <x v="16"/>
    <s v="María del Rocío Guzmán Ahumada"/>
    <s v="martes"/>
    <n v="3"/>
    <s v="agosto"/>
    <n v="8"/>
    <n v="2023"/>
    <n v="0"/>
  </r>
  <r>
    <n v="235844"/>
    <n v="41021926"/>
    <n v="180510350"/>
    <n v="89951199"/>
    <n v="218"/>
    <n v="2182330782"/>
    <n v="0"/>
    <n v="547"/>
    <s v="General Benito Juare"/>
    <d v="2023-08-22T10:53:07"/>
    <d v="1899-12-30T10:53:07"/>
    <n v="10"/>
    <s v="01:00:17"/>
    <s v="00:00:11"/>
    <d v="1899-12-30T01:00:06"/>
    <s v="00:06:06"/>
    <d v="1899-12-30T01:06:23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845"/>
    <n v="41021963"/>
    <n v="180512693"/>
    <n v="82252929"/>
    <n v="895"/>
    <n v="8955371390"/>
    <n v="0"/>
    <n v="547"/>
    <s v="General Benito Juare"/>
    <d v="2023-08-22T10:53:23"/>
    <d v="1899-12-30T10:53:23"/>
    <n v="10"/>
    <s v="01:00:16"/>
    <s v="00:00:11"/>
    <d v="1899-12-30T01:00:05"/>
    <s v="00:08:26"/>
    <d v="1899-12-30T01:08:42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5851"/>
    <n v="41023327"/>
    <n v="180516960"/>
    <n v="89953513"/>
    <n v="946"/>
    <n v="9469055519"/>
    <n v="0"/>
    <n v="547"/>
    <s v="General Benito Juare"/>
    <d v="2023-08-22T11:04:48"/>
    <d v="1899-12-30T11:04:48"/>
    <n v="11"/>
    <s v="01:00:12"/>
    <s v="00:00:07"/>
    <d v="1899-12-30T01:00:05"/>
    <s v="00:10:23"/>
    <d v="1899-12-30T01:10:35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5852"/>
    <n v="41023403"/>
    <n v="180517345"/>
    <n v="56167432"/>
    <n v="708"/>
    <n v="7086701568"/>
    <n v="0"/>
    <n v="547"/>
    <s v="General Benito Juare"/>
    <d v="2023-08-22T11:05:24"/>
    <d v="1899-12-30T11:05:24"/>
    <n v="11"/>
    <s v="01:00:15"/>
    <s v="00:00:11"/>
    <d v="1899-12-30T01:00:04"/>
    <s v="00:02:34"/>
    <d v="1899-12-30T01:02:49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5862"/>
    <n v="41026492"/>
    <n v="180524904"/>
    <n v="89956194"/>
    <n v="738"/>
    <n v="7382375825"/>
    <n v="13"/>
    <n v="547"/>
    <s v="General Benito Juare"/>
    <d v="2023-08-22T11:33:43"/>
    <d v="1899-12-30T11:33:43"/>
    <n v="11"/>
    <s v="01:00:21"/>
    <s v="00:00:16"/>
    <d v="1899-12-30T01:00:05"/>
    <s v="00:04:30"/>
    <d v="1899-12-30T01:04:51"/>
    <s v="Rguzman"/>
    <s v=""/>
    <s v=""/>
    <s v="Agente"/>
    <s v="messenger"/>
    <s v="1. BECA BIENESTAR DE EDUCACIÓN BÁSICA,1.1.1. Infor"/>
    <x v="21"/>
    <s v="María del Rocío Guzmán Ahumada"/>
    <s v="martes"/>
    <n v="3"/>
    <s v="agosto"/>
    <n v="8"/>
    <n v="2023"/>
    <n v="0"/>
  </r>
  <r>
    <n v="235863"/>
    <n v="41027581"/>
    <n v="180531656"/>
    <n v="89959031"/>
    <n v="799"/>
    <n v="7995544782"/>
    <n v="0"/>
    <n v="547"/>
    <s v="General Benito Juare"/>
    <d v="2023-08-22T11:43:04"/>
    <d v="1899-12-30T11:43:04"/>
    <n v="11"/>
    <s v="01:00:21"/>
    <s v="00:00:17"/>
    <d v="1899-12-30T01:00:04"/>
    <s v="00:07:38"/>
    <d v="1899-12-30T01:07:59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864"/>
    <n v="41028156"/>
    <n v="180533822"/>
    <n v="78460664"/>
    <n v="493"/>
    <n v="4936489350"/>
    <n v="32"/>
    <n v="547"/>
    <s v="General Benito Juare"/>
    <d v="2023-08-22T11:48:10"/>
    <d v="1899-12-30T11:48:10"/>
    <n v="11"/>
    <s v="01:00:20"/>
    <s v="00:00:17"/>
    <d v="1899-12-30T01:00:03"/>
    <s v="00:09:43"/>
    <d v="1899-12-30T01:10:03"/>
    <s v="Rguzman"/>
    <s v=""/>
    <s v=""/>
    <s v="Agente"/>
    <s v="messenger"/>
    <s v="2. BECA BIENESTAR DE EDUCACIÓN MEDIA SUPERIOR,2.1."/>
    <x v="26"/>
    <s v="María del Rocío Guzmán Ahumada"/>
    <s v="martes"/>
    <n v="3"/>
    <s v="agosto"/>
    <n v="8"/>
    <n v="2023"/>
    <n v="0"/>
  </r>
  <r>
    <n v="235870"/>
    <n v="41029698"/>
    <n v="180536861"/>
    <n v="74638712"/>
    <n v="924"/>
    <n v="9249062301"/>
    <n v="20"/>
    <n v="547"/>
    <s v="General Benito Juare"/>
    <d v="2023-08-22T12:01:49"/>
    <d v="1899-12-30T12:01:49"/>
    <n v="12"/>
    <s v="01:00:11"/>
    <s v="00:00:07"/>
    <d v="1899-12-30T01:00:04"/>
    <s v="00:08:08"/>
    <d v="1899-12-30T01:08:19"/>
    <s v="Rguzman"/>
    <s v=""/>
    <s v="Rguzman"/>
    <s v="Agente"/>
    <s v="messenger"/>
    <s v="2. BECA BIENESTAR DE EDUCACIÓN MEDIA SUPERIOR,2.1."/>
    <x v="6"/>
    <s v="María del Rocío Guzmán Ahumada"/>
    <s v="martes"/>
    <n v="3"/>
    <s v="agosto"/>
    <n v="8"/>
    <n v="2023"/>
    <n v="0"/>
  </r>
  <r>
    <n v="235871"/>
    <n v="41029968"/>
    <n v="180539398"/>
    <n v="89961580"/>
    <n v="727"/>
    <n v="7274306909"/>
    <n v="12"/>
    <n v="547"/>
    <s v="General Benito Juare"/>
    <d v="2023-08-22T12:04:12"/>
    <d v="1899-12-30T12:04:12"/>
    <n v="12"/>
    <s v="01:00:23"/>
    <s v="00:00:17"/>
    <d v="1899-12-30T01:00:06"/>
    <s v="00:04:07"/>
    <d v="1899-12-30T01:04:30"/>
    <s v="Rguzman"/>
    <s v=""/>
    <s v=""/>
    <s v="Agente"/>
    <s v="messenger"/>
    <s v="8. Conversación abandonada"/>
    <x v="17"/>
    <s v="María del Rocío Guzmán Ahumada"/>
    <s v="martes"/>
    <n v="3"/>
    <s v="agosto"/>
    <n v="8"/>
    <n v="2023"/>
    <n v="0"/>
  </r>
  <r>
    <n v="235876"/>
    <n v="41031784"/>
    <n v="180545639"/>
    <n v="89963404"/>
    <n v="718"/>
    <n v="7185900115"/>
    <n v="15"/>
    <n v="547"/>
    <s v="General Benito Juare"/>
    <d v="2023-08-22T12:19:14"/>
    <d v="1899-12-30T12:19:14"/>
    <n v="12"/>
    <s v="01:00:15"/>
    <s v="00:00:11"/>
    <d v="1899-12-30T01:00:04"/>
    <s v="00:09:31"/>
    <d v="1899-12-30T01:09:46"/>
    <s v="Rguzman"/>
    <s v=""/>
    <s v=""/>
    <s v="Agente"/>
    <s v="messenger"/>
    <s v="2. BECA BIENESTAR DE EDUCACIÓN MEDIA SUPERIOR,2.1."/>
    <x v="1"/>
    <s v="María del Rocío Guzmán Ahumada"/>
    <s v="martes"/>
    <n v="3"/>
    <s v="agosto"/>
    <n v="8"/>
    <n v="2023"/>
    <n v="0"/>
  </r>
  <r>
    <n v="235877"/>
    <n v="41031794"/>
    <n v="180546015"/>
    <n v="66619077"/>
    <n v="757"/>
    <n v="7577925151"/>
    <n v="12"/>
    <n v="547"/>
    <s v="General Benito Juare"/>
    <d v="2023-08-22T12:19:18"/>
    <d v="1899-12-30T12:19:18"/>
    <n v="12"/>
    <s v="01:00:14"/>
    <s v="00:00:09"/>
    <d v="1899-12-30T01:00:05"/>
    <s v="00:15:51"/>
    <d v="1899-12-30T01:16:05"/>
    <s v="Rguzman"/>
    <s v=""/>
    <s v=""/>
    <s v="Agente"/>
    <s v="messenger"/>
    <s v="1. BECA BIENESTAR DE EDUCACIÓN BÁSICA,1.1. SOLICIT"/>
    <x v="17"/>
    <s v="María del Rocío Guzmán Ahumada"/>
    <s v="martes"/>
    <n v="3"/>
    <s v="agosto"/>
    <n v="8"/>
    <n v="2023"/>
    <n v="0"/>
  </r>
  <r>
    <n v="235882"/>
    <n v="41032259"/>
    <n v="180547237"/>
    <n v="89963912"/>
    <n v="821"/>
    <n v="8212441535"/>
    <n v="19"/>
    <n v="547"/>
    <s v="General Benito Juare"/>
    <d v="2023-08-22T12:23:27"/>
    <d v="1899-12-30T12:23:27"/>
    <n v="12"/>
    <s v="01:05:44"/>
    <s v="00:00:08"/>
    <d v="1899-12-30T01:05:36"/>
    <s v="00:04:49"/>
    <d v="1899-12-30T01:10:33"/>
    <s v="Rguzman"/>
    <s v=""/>
    <s v=""/>
    <s v="Agente"/>
    <s v="messenger"/>
    <s v="3. BECA BIENESTAR JEF,3.1. SOLICITUDES DE INFORMAC"/>
    <x v="14"/>
    <s v="María del Rocío Guzmán Ahumada"/>
    <s v="martes"/>
    <n v="3"/>
    <s v="agosto"/>
    <n v="8"/>
    <n v="2023"/>
    <n v="0"/>
  </r>
  <r>
    <n v="235884"/>
    <n v="41033147"/>
    <n v="180550371"/>
    <n v="89965248"/>
    <n v="387"/>
    <n v="3872247314"/>
    <n v="14"/>
    <n v="547"/>
    <s v="General Benito Juare"/>
    <d v="2023-08-22T12:32:04"/>
    <d v="1899-12-30T12:32:04"/>
    <n v="12"/>
    <s v="01:03:29"/>
    <s v="00:00:58"/>
    <d v="1899-12-30T01:02:31"/>
    <s v="00:02:07"/>
    <d v="1899-12-30T01:05:36"/>
    <s v="Rguzman"/>
    <s v=""/>
    <s v=""/>
    <s v="Agente"/>
    <s v="messenger"/>
    <s v="8. Conversación abandonada"/>
    <x v="8"/>
    <s v="María del Rocío Guzmán Ahumada"/>
    <s v="martes"/>
    <n v="3"/>
    <s v="agosto"/>
    <n v="8"/>
    <n v="2023"/>
    <n v="0"/>
  </r>
  <r>
    <n v="235895"/>
    <n v="41037265"/>
    <n v="180565559"/>
    <n v="89966794"/>
    <n v="671"/>
    <n v="6718588553"/>
    <n v="5"/>
    <n v="547"/>
    <s v="General Benito Juare"/>
    <d v="2023-08-22T13:13:35"/>
    <d v="1899-12-30T13:13:35"/>
    <n v="13"/>
    <s v="01:00:17"/>
    <s v="00:00:13"/>
    <d v="1899-12-30T01:00:04"/>
    <s v="00:02:06"/>
    <d v="1899-12-30T01:02:23"/>
    <s v="Rguzman"/>
    <s v=""/>
    <s v=""/>
    <s v="Agente"/>
    <s v="messenger"/>
    <s v="8. Conversación abandonada"/>
    <x v="22"/>
    <s v="María del Rocío Guzmán Ahumada"/>
    <s v="martes"/>
    <n v="3"/>
    <s v="agosto"/>
    <n v="8"/>
    <n v="2023"/>
    <n v="0"/>
  </r>
  <r>
    <n v="235896"/>
    <n v="41037439"/>
    <n v="180566148"/>
    <n v="89970984"/>
    <n v="897"/>
    <n v="8978164261"/>
    <n v="28"/>
    <n v="547"/>
    <s v="General Benito Juare"/>
    <d v="2023-08-22T13:15:36"/>
    <d v="1899-12-30T13:15:36"/>
    <n v="13"/>
    <s v="01:00:28"/>
    <s v="00:00:25"/>
    <d v="1899-12-30T01:00:03"/>
    <s v="00:04:13"/>
    <d v="1899-12-30T01:04:41"/>
    <s v="Rguzman"/>
    <s v=""/>
    <s v=""/>
    <s v="Agente"/>
    <s v="messenger"/>
    <s v="1. BECA BIENESTAR DE EDUCACIÓN BÁSICA,1.1.1. Infor"/>
    <x v="20"/>
    <s v="María del Rocío Guzmán Ahumada"/>
    <s v="martes"/>
    <n v="3"/>
    <s v="agosto"/>
    <n v="8"/>
    <n v="2023"/>
    <n v="0"/>
  </r>
  <r>
    <n v="235913"/>
    <n v="41044854"/>
    <n v="180593555"/>
    <n v="65351885"/>
    <n v="854"/>
    <n v="8545923924"/>
    <n v="0"/>
    <n v="547"/>
    <s v="General Benito Juare"/>
    <d v="2023-08-22T14:22:13"/>
    <d v="1899-12-30T14:22:13"/>
    <n v="14"/>
    <s v="01:00:14"/>
    <s v="00:00:09"/>
    <d v="1899-12-30T01:00:05"/>
    <s v="00:06:45"/>
    <d v="1899-12-30T01:06:59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917"/>
    <n v="41046403"/>
    <n v="180599623"/>
    <n v="83413443"/>
    <n v="674"/>
    <n v="6741772313"/>
    <n v="10"/>
    <n v="547"/>
    <s v="General Benito Juare"/>
    <d v="2023-08-22T14:36:43"/>
    <d v="1899-12-30T14:36:43"/>
    <n v="14"/>
    <s v="01:00:14"/>
    <s v="00:00:09"/>
    <d v="1899-12-30T01:00:05"/>
    <s v="00:02:06"/>
    <d v="1899-12-30T01:02:20"/>
    <s v="Rguzman"/>
    <s v=""/>
    <s v=""/>
    <s v="Agente"/>
    <s v="messenger"/>
    <s v="8. Conversación abandonada"/>
    <x v="10"/>
    <s v="María del Rocío Guzmán Ahumada"/>
    <s v="martes"/>
    <n v="3"/>
    <s v="agosto"/>
    <n v="8"/>
    <n v="2023"/>
    <n v="0"/>
  </r>
  <r>
    <n v="235921"/>
    <n v="41047212"/>
    <n v="180601946"/>
    <n v="89985206"/>
    <n v="418"/>
    <n v="4189693006"/>
    <n v="11"/>
    <n v="547"/>
    <s v="General Benito Juare"/>
    <d v="2023-08-22T14:44:11"/>
    <d v="1899-12-30T14:44:11"/>
    <n v="14"/>
    <s v="01:00:19"/>
    <s v="00:00:17"/>
    <d v="1899-12-30T01:00:02"/>
    <s v="00:05:21"/>
    <d v="1899-12-30T01:05:40"/>
    <s v="Rguzman"/>
    <s v=""/>
    <s v=""/>
    <s v="Agente"/>
    <s v="messenger"/>
    <s v="3. BECA BIENESTAR JEF,3.1. SOLICITUDES DE INFORMAC"/>
    <x v="13"/>
    <s v="María del Rocío Guzmán Ahumada"/>
    <s v="martes"/>
    <n v="3"/>
    <s v="agosto"/>
    <n v="8"/>
    <n v="2023"/>
    <n v="0"/>
  </r>
  <r>
    <n v="235925"/>
    <n v="41048300"/>
    <n v="180602957"/>
    <n v="59867388"/>
    <n v="649"/>
    <n v="6491595156"/>
    <n v="8"/>
    <n v="547"/>
    <s v="General Benito Juare"/>
    <d v="2023-08-22T14:54:52"/>
    <d v="1899-12-30T14:54:52"/>
    <n v="14"/>
    <s v="01:00:12"/>
    <s v="00:00:06"/>
    <d v="1899-12-30T01:00:06"/>
    <s v="00:05:48"/>
    <d v="1899-12-30T01:06:00"/>
    <s v="Rguzman"/>
    <s v=""/>
    <s v=""/>
    <s v="Agente"/>
    <s v="messenger"/>
    <s v="1. BECA BIENESTAR DE EDUCACIÓN BÁSICA,1.1. SOLICIT"/>
    <x v="5"/>
    <s v="María del Rocío Guzmán Ahumada"/>
    <s v="martes"/>
    <n v="3"/>
    <s v="agosto"/>
    <n v="8"/>
    <n v="2023"/>
    <n v="0"/>
  </r>
  <r>
    <n v="235940"/>
    <n v="41052155"/>
    <n v="180620430"/>
    <n v="90009819"/>
    <n v="645"/>
    <n v="6455782906"/>
    <n v="26"/>
    <n v="547"/>
    <s v="General Benito Juare"/>
    <d v="2023-08-22T15:32:22"/>
    <d v="1899-12-30T15:32:22"/>
    <n v="15"/>
    <s v="01:00:14"/>
    <s v="00:00:08"/>
    <d v="1899-12-30T01:00:06"/>
    <s v="00:02:21"/>
    <d v="1899-12-30T01:02:35"/>
    <s v="Rguzman"/>
    <s v=""/>
    <s v=""/>
    <s v="Agente"/>
    <s v="messenger"/>
    <s v="8. Conversación abandonada"/>
    <x v="2"/>
    <s v="María del Rocío Guzmán Ahumada"/>
    <s v="martes"/>
    <n v="3"/>
    <s v="agosto"/>
    <n v="8"/>
    <n v="2023"/>
    <n v="0"/>
  </r>
  <r>
    <n v="235941"/>
    <n v="41052496"/>
    <n v="180621721"/>
    <n v="90010299"/>
    <n v="348"/>
    <n v="3480776696"/>
    <n v="14"/>
    <n v="547"/>
    <s v="General Benito Juare"/>
    <d v="2023-08-22T15:35:43"/>
    <d v="1899-12-30T15:35:43"/>
    <n v="15"/>
    <s v="01:00:13"/>
    <s v="00:00:08"/>
    <d v="1899-12-30T01:00:05"/>
    <s v="00:12:27"/>
    <d v="1899-12-30T01:12:40"/>
    <s v="Rguzman"/>
    <s v=""/>
    <s v=""/>
    <s v="Agente"/>
    <s v="messenger"/>
    <s v="2. BECA BIENESTAR DE EDUCACIÓN MEDIA SUPERIOR,2.1."/>
    <x v="8"/>
    <s v="María del Rocío Guzmán Ahumada"/>
    <s v="martes"/>
    <n v="3"/>
    <s v="agosto"/>
    <n v="8"/>
    <n v="2023"/>
    <n v="0"/>
  </r>
  <r>
    <n v="235942"/>
    <n v="41052693"/>
    <n v="180621602"/>
    <n v="90010256"/>
    <n v="938"/>
    <n v="9382847564"/>
    <n v="4"/>
    <n v="547"/>
    <s v="General Benito Juare"/>
    <d v="2023-08-22T15:37:42"/>
    <d v="1899-12-30T15:37:42"/>
    <n v="15"/>
    <s v="01:02:29"/>
    <s v="00:02:23"/>
    <d v="1899-12-30T01:00:06"/>
    <s v="00:02:33"/>
    <d v="1899-12-30T01:05:02"/>
    <s v="Rguzman"/>
    <s v=""/>
    <s v=""/>
    <s v="Agente"/>
    <s v="messenger"/>
    <s v="8. Conversación abandonada"/>
    <x v="19"/>
    <s v="María del Rocío Guzmán Ahumada"/>
    <s v="martes"/>
    <n v="3"/>
    <s v="agosto"/>
    <n v="8"/>
    <n v="2023"/>
    <n v="0"/>
  </r>
  <r>
    <n v="235949"/>
    <n v="41054850"/>
    <n v="180629934"/>
    <n v="86275143"/>
    <n v="889"/>
    <n v="8899016480"/>
    <n v="0"/>
    <n v="547"/>
    <s v="General Benito Juare"/>
    <d v="2023-08-22T16:00:59"/>
    <d v="1899-12-30T16:00:59"/>
    <n v="16"/>
    <s v="01:00:16"/>
    <s v="00:00:12"/>
    <d v="1899-12-30T01:00:04"/>
    <s v="00:08:19"/>
    <d v="1899-12-30T01:08:35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51"/>
    <n v="41055693"/>
    <n v="180634052"/>
    <n v="78814877"/>
    <n v="968"/>
    <n v="9689839752"/>
    <n v="7"/>
    <n v="547"/>
    <s v="General Benito Juare"/>
    <d v="2023-08-22T16:08:35"/>
    <d v="1899-12-30T16:08:35"/>
    <n v="16"/>
    <s v="01:00:14"/>
    <s v="00:00:11"/>
    <d v="1899-12-30T01:00:03"/>
    <s v="00:02:19"/>
    <d v="1899-12-30T01:02:33"/>
    <s v="Rguzman"/>
    <s v=""/>
    <s v=""/>
    <s v="Agente"/>
    <s v="messenger"/>
    <s v="8. Conversación abandonada"/>
    <x v="18"/>
    <s v="María del Rocío Guzmán Ahumada"/>
    <s v="martes"/>
    <n v="3"/>
    <s v="agosto"/>
    <n v="8"/>
    <n v="2023"/>
    <n v="0"/>
  </r>
  <r>
    <n v="235959"/>
    <n v="41057715"/>
    <n v="180640058"/>
    <n v="75674524"/>
    <n v="579"/>
    <n v="5799996181"/>
    <n v="0"/>
    <n v="547"/>
    <s v="General Benito Juare"/>
    <d v="2023-08-22T16:25:15"/>
    <d v="1899-12-30T16:25:15"/>
    <n v="16"/>
    <s v="01:00:11"/>
    <s v="00:00:08"/>
    <d v="1899-12-30T01:00:03"/>
    <s v="00:10:12"/>
    <d v="1899-12-30T01:10:23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60"/>
    <n v="41057796"/>
    <n v="180640357"/>
    <n v="64739725"/>
    <n v="607"/>
    <n v="6077444940"/>
    <n v="0"/>
    <n v="547"/>
    <s v="General Benito Juare"/>
    <d v="2023-08-22T16:26:09"/>
    <d v="1899-12-30T16:26:09"/>
    <n v="16"/>
    <s v="01:00:15"/>
    <s v="00:00:11"/>
    <d v="1899-12-30T01:00:04"/>
    <s v="00:07:42"/>
    <d v="1899-12-30T01:07:57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963"/>
    <n v="41061455"/>
    <n v="180651478"/>
    <n v="83639134"/>
    <n v="24"/>
    <n v="249662517"/>
    <n v="0"/>
    <n v="547"/>
    <s v="General Benito Juare"/>
    <d v="2023-08-22T16:57:32"/>
    <d v="1899-12-30T16:57:32"/>
    <n v="16"/>
    <s v="01:00:14"/>
    <s v="00:00:08"/>
    <d v="1899-12-30T01:00:06"/>
    <s v="00:15:04"/>
    <d v="1899-12-30T01:15:18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65"/>
    <n v="41061779"/>
    <n v="180652897"/>
    <n v="90019767"/>
    <n v="410"/>
    <n v="4105140671"/>
    <n v="0"/>
    <n v="547"/>
    <s v="General Benito Juare"/>
    <d v="2023-08-22T17:02:37"/>
    <d v="1899-12-30T17:02:37"/>
    <n v="17"/>
    <s v="01:00:32"/>
    <s v="00:00:26"/>
    <d v="1899-12-30T01:00:06"/>
    <s v="00:07:34"/>
    <d v="1899-12-30T01:08:06"/>
    <s v="Rguzman"/>
    <s v=""/>
    <s v=""/>
    <s v="Agente"/>
    <s v="messenger"/>
    <s v="3. BECA BIENESTAR JEF,3.1. SOLICITUDES DE INFORMAC"/>
    <x v="0"/>
    <s v="María del Rocío Guzmán Ahumada"/>
    <s v="martes"/>
    <n v="3"/>
    <s v="agosto"/>
    <n v="8"/>
    <n v="2023"/>
    <n v="0"/>
  </r>
  <r>
    <n v="235969"/>
    <n v="41062140"/>
    <n v="180653482"/>
    <n v="89953566"/>
    <n v="254"/>
    <n v="2543089525"/>
    <n v="0"/>
    <n v="547"/>
    <s v="General Benito Juare"/>
    <d v="2023-08-22T17:08:11"/>
    <d v="1899-12-30T17:08:11"/>
    <n v="17"/>
    <s v="01:03:22"/>
    <s v="00:00:45"/>
    <d v="1899-12-30T01:02:37"/>
    <s v="00:14:58"/>
    <d v="1899-12-30T01:18:20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71"/>
    <n v="41062301"/>
    <n v="180655553"/>
    <n v="90019589"/>
    <n v="1"/>
    <n v="15555800"/>
    <n v="0"/>
    <n v="547"/>
    <s v="General Benito Juare"/>
    <d v="2023-08-22T17:11:16"/>
    <d v="1899-12-30T17:11:16"/>
    <n v="17"/>
    <s v="01:01:49"/>
    <s v="00:00:12"/>
    <d v="1899-12-30T01:01:37"/>
    <s v="00:04:32"/>
    <d v="1899-12-30T01:06:21"/>
    <s v="Rguzman"/>
    <s v=""/>
    <s v=""/>
    <s v="Agente"/>
    <s v="messenger"/>
    <s v="8. Conversación abandonada"/>
    <x v="0"/>
    <s v="María del Rocío Guzmán Ahumada"/>
    <s v="martes"/>
    <n v="3"/>
    <s v="agosto"/>
    <n v="8"/>
    <n v="2023"/>
    <n v="0"/>
  </r>
  <r>
    <n v="235974"/>
    <n v="41063197"/>
    <n v="180658466"/>
    <n v="90021548"/>
    <n v="22"/>
    <n v="226067836"/>
    <n v="0"/>
    <n v="547"/>
    <s v="General Benito Juare"/>
    <d v="2023-08-22T17:27:42"/>
    <d v="1899-12-30T17:27:42"/>
    <n v="17"/>
    <s v="01:00:16"/>
    <s v="00:00:10"/>
    <d v="1899-12-30T01:00:06"/>
    <s v="00:04:32"/>
    <d v="1899-12-30T01:04:48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75"/>
    <n v="41063277"/>
    <n v="180653482"/>
    <n v="89953566"/>
    <n v="254"/>
    <n v="2543089525"/>
    <n v="0"/>
    <n v="547"/>
    <s v="General Benito Juare"/>
    <d v="2023-08-22T17:29:13"/>
    <d v="1899-12-30T17:29:13"/>
    <n v="17"/>
    <s v="01:00:16"/>
    <s v="00:00:11"/>
    <d v="1899-12-30T01:00:05"/>
    <s v="00:09:18"/>
    <d v="1899-12-30T01:09:34"/>
    <s v="Rguzman"/>
    <s v=""/>
    <s v=""/>
    <s v="Agente"/>
    <s v="messenger"/>
    <s v="2. BECA BIENESTAR DE EDUCACIÓN MEDIA SUPERIOR,2.1."/>
    <x v="0"/>
    <s v="María del Rocío Guzmán Ahumada"/>
    <s v="martes"/>
    <n v="3"/>
    <s v="agosto"/>
    <n v="8"/>
    <n v="2023"/>
    <n v="0"/>
  </r>
  <r>
    <n v="235978"/>
    <n v="41063871"/>
    <n v="180663162"/>
    <n v="90022029"/>
    <n v="431"/>
    <n v="4317597746"/>
    <n v="14"/>
    <n v="547"/>
    <s v="General Benito Juare"/>
    <d v="2023-08-22T17:41:00"/>
    <d v="1899-12-30T17:41:00"/>
    <n v="17"/>
    <s v="01:00:10"/>
    <s v="00:00:07"/>
    <d v="1899-12-30T01:00:03"/>
    <s v="00:05:16"/>
    <d v="1899-12-30T01:05:26"/>
    <s v="Rguzman"/>
    <s v=""/>
    <s v=""/>
    <s v="Agente"/>
    <s v="messenger"/>
    <s v="1. BECA BIENESTAR DE EDUCACIÓN BÁSICA,1.1.1. Infor"/>
    <x v="8"/>
    <s v="María del Rocío Guzmán Ahumada"/>
    <s v="martes"/>
    <n v="3"/>
    <s v="agosto"/>
    <n v="8"/>
    <n v="2023"/>
    <n v="0"/>
  </r>
  <r>
    <n v="235979"/>
    <n v="41063927"/>
    <n v="180663386"/>
    <n v="90023159"/>
    <n v="827"/>
    <n v="8274865862"/>
    <n v="0"/>
    <n v="547"/>
    <s v="General Benito Juare"/>
    <d v="2023-08-22T17:42:08"/>
    <d v="1899-12-30T17:42:08"/>
    <n v="17"/>
    <s v="01:00:16"/>
    <s v="00:00:11"/>
    <d v="1899-12-30T01:00:05"/>
    <s v="00:07:52"/>
    <d v="1899-12-30T01:08:08"/>
    <s v="Rguzman"/>
    <s v=""/>
    <s v=""/>
    <s v="Agente"/>
    <s v="messenger"/>
    <s v="1. BECA BIENESTAR DE EDUCACIÓN BÁSICA,1.1. SOLICIT"/>
    <x v="0"/>
    <s v="María del Rocío Guzmán Ahumada"/>
    <s v="martes"/>
    <n v="3"/>
    <s v="agosto"/>
    <n v="8"/>
    <n v="2023"/>
    <n v="0"/>
  </r>
  <r>
    <n v="235984"/>
    <n v="41064851"/>
    <n v="180667288"/>
    <n v="90024484"/>
    <n v="147"/>
    <n v="1478007215"/>
    <n v="9"/>
    <n v="547"/>
    <s v="General Benito Juare"/>
    <d v="2023-08-22T18:00:16"/>
    <d v="1899-12-30T18:00:16"/>
    <n v="18"/>
    <s v="NULL"/>
    <s v="NULL"/>
    <d v="1899-12-30T01:00:02"/>
    <s v="NULL"/>
    <d v="1899-12-30T01:02:00"/>
    <s v="Rguzman"/>
    <s v=""/>
    <s v=""/>
    <s v="Transferido a agente"/>
    <s v="messenger"/>
    <s v="1. BECA BIENESTAR DE EDUCACIÓN BÁSICA"/>
    <x v="3"/>
    <s v="María del Rocío Guzmán Ahumada"/>
    <s v="martes"/>
    <n v="3"/>
    <s v="agosto"/>
    <n v="8"/>
    <n v="2023"/>
    <n v="0"/>
  </r>
  <r>
    <n v="235985"/>
    <n v="41064859"/>
    <n v="180667670"/>
    <n v="90023123"/>
    <n v="162"/>
    <n v="1627452352"/>
    <n v="9"/>
    <n v="547"/>
    <s v="General Benito Juare"/>
    <d v="2023-08-22T18:00:31"/>
    <d v="1899-12-30T18:00:31"/>
    <n v="18"/>
    <s v="NULL"/>
    <s v="NULL"/>
    <d v="1899-12-30T01:00:02"/>
    <s v="NULL"/>
    <d v="1899-12-30T01:01:53"/>
    <s v="Rguzman"/>
    <s v=""/>
    <s v=""/>
    <s v="Transferido a agente"/>
    <s v="messenger"/>
    <s v="1. BECA BIENESTAR DE EDUCACIÓN BÁSICA"/>
    <x v="3"/>
    <s v="María del Rocío Guzmán Ahumada"/>
    <s v="martes"/>
    <n v="3"/>
    <s v="agosto"/>
    <n v="8"/>
    <n v="2023"/>
    <n v="0"/>
  </r>
  <r>
    <n v="236080"/>
    <n v="41095204"/>
    <n v="180797048"/>
    <n v="90086217"/>
    <n v="196"/>
    <n v="1961636114"/>
    <n v="9"/>
    <n v="547"/>
    <s v="General Benito Juare"/>
    <d v="2023-08-23T09:56:34"/>
    <d v="1899-12-30T09:56:34"/>
    <n v="9"/>
    <s v="01:00:15"/>
    <s v="00:00:10"/>
    <d v="1899-12-30T01:00:05"/>
    <s v="00:02:07"/>
    <d v="1899-12-30T01:02:22"/>
    <s v="Rguzman"/>
    <s v=""/>
    <s v=""/>
    <s v="Agente"/>
    <s v="messenger"/>
    <s v="1. BECA BIENESTAR DE EDUCACIÓN BÁSICA"/>
    <x v="3"/>
    <s v="María del Rocío Guzmán Ahumada"/>
    <s v="miércoles"/>
    <n v="4"/>
    <s v="agosto"/>
    <n v="8"/>
    <n v="2023"/>
    <n v="0"/>
  </r>
  <r>
    <n v="236082"/>
    <n v="41095865"/>
    <n v="180799922"/>
    <n v="90087096"/>
    <n v="65"/>
    <n v="651316992"/>
    <n v="0"/>
    <n v="547"/>
    <s v="General Benito Juare"/>
    <d v="2023-08-23T10:02:21"/>
    <d v="1899-12-30T10:02:21"/>
    <n v="10"/>
    <s v="01:00:10"/>
    <s v="00:00:07"/>
    <d v="1899-12-30T01:00:03"/>
    <s v="00:02:06"/>
    <d v="1899-12-30T01:02:16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6084"/>
    <n v="41096494"/>
    <n v="180803106"/>
    <n v="90087096"/>
    <n v="65"/>
    <n v="651316992"/>
    <n v="0"/>
    <n v="547"/>
    <s v="General Benito Juare"/>
    <d v="2023-08-23T10:09:25"/>
    <d v="1899-12-30T10:09:25"/>
    <n v="10"/>
    <s v="01:01:00"/>
    <s v="00:00:56"/>
    <d v="1899-12-30T01:00:04"/>
    <s v="00:07:12"/>
    <d v="1899-12-30T01:08:12"/>
    <s v="Rguzman"/>
    <s v=""/>
    <s v=""/>
    <s v="Agente"/>
    <s v="messenger"/>
    <s v="3. BECA BIENESTAR JEF,3.1. SOLICITUDES DE INFORMAC"/>
    <x v="0"/>
    <s v="María del Rocío Guzmán Ahumada"/>
    <s v="miércoles"/>
    <n v="4"/>
    <s v="agosto"/>
    <n v="8"/>
    <n v="2023"/>
    <n v="0"/>
  </r>
  <r>
    <n v="236085"/>
    <n v="41096644"/>
    <n v="180803722"/>
    <n v="81535053"/>
    <n v="367"/>
    <n v="3672612588"/>
    <n v="0"/>
    <n v="547"/>
    <s v="General Benito Juare"/>
    <d v="2023-08-23T10:10:58"/>
    <d v="1899-12-30T10:10:58"/>
    <n v="10"/>
    <s v="01:00:18"/>
    <s v="00:00:12"/>
    <d v="1899-12-30T01:00:06"/>
    <s v="00:09:05"/>
    <d v="1899-12-30T01:09:23"/>
    <s v="Rguzman"/>
    <s v=""/>
    <s v=""/>
    <s v="Agente"/>
    <s v="messenger"/>
    <s v="3. BECA BIENESTAR JEF,3.1. SOLICITUDES DE INFORMAC"/>
    <x v="0"/>
    <s v="María del Rocío Guzmán Ahumada"/>
    <s v="miércoles"/>
    <n v="4"/>
    <s v="agosto"/>
    <n v="8"/>
    <n v="2023"/>
    <n v="0"/>
  </r>
  <r>
    <n v="236093"/>
    <n v="41100823"/>
    <n v="180818989"/>
    <n v="77436276"/>
    <n v="455"/>
    <n v="4550311660"/>
    <n v="16"/>
    <n v="547"/>
    <s v="General Benito Juare"/>
    <d v="2023-08-23T10:48:27"/>
    <d v="1899-12-30T10:48:27"/>
    <n v="10"/>
    <s v="01:00:13"/>
    <s v="00:00:11"/>
    <d v="1899-12-30T01:00:02"/>
    <s v="00:05:30"/>
    <d v="1899-12-30T01:05:43"/>
    <s v="Rguzman"/>
    <s v=""/>
    <s v=""/>
    <s v="Agente"/>
    <s v="messenger"/>
    <s v="2. BECA BIENESTAR DE EDUCACIÓN MEDIA SUPERIOR,2.1."/>
    <x v="7"/>
    <s v="María del Rocío Guzmán Ahumada"/>
    <s v="miércoles"/>
    <n v="4"/>
    <s v="agosto"/>
    <n v="8"/>
    <n v="2023"/>
    <n v="0"/>
  </r>
  <r>
    <n v="236094"/>
    <n v="41102006"/>
    <n v="180822583"/>
    <n v="90094863"/>
    <n v="698"/>
    <n v="6986395816"/>
    <n v="25"/>
    <n v="547"/>
    <s v="General Benito Juare"/>
    <d v="2023-08-23T10:59:13"/>
    <d v="1899-12-30T10:59:13"/>
    <n v="10"/>
    <s v="01:00:23"/>
    <s v="00:00:17"/>
    <d v="1899-12-30T01:00:06"/>
    <s v="00:21:34"/>
    <d v="1899-12-30T01:21:57"/>
    <s v="Rguzman"/>
    <s v=""/>
    <s v=""/>
    <s v="Agente"/>
    <s v="messenger"/>
    <s v="1. BECA BIENESTAR DE EDUCACIÓN BÁSICA,1.1. SOLICIT"/>
    <x v="24"/>
    <s v="María del Rocío Guzmán Ahumada"/>
    <s v="miércoles"/>
    <n v="4"/>
    <s v="agosto"/>
    <n v="8"/>
    <n v="2023"/>
    <n v="0"/>
  </r>
  <r>
    <n v="236097"/>
    <n v="41103683"/>
    <n v="180826423"/>
    <n v="90094361"/>
    <n v="140"/>
    <n v="1405003487"/>
    <n v="0"/>
    <n v="547"/>
    <s v="General Benito Juare"/>
    <d v="2023-08-23T11:16:47"/>
    <d v="1899-12-30T11:16:47"/>
    <n v="11"/>
    <s v="01:00:38"/>
    <s v="00:00:36"/>
    <d v="1899-12-30T01:00:02"/>
    <s v="00:09:56"/>
    <d v="1899-12-30T01:10:34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6110"/>
    <n v="41107714"/>
    <n v="180845195"/>
    <n v="56651743"/>
    <n v="652"/>
    <n v="6521203012"/>
    <n v="8"/>
    <n v="547"/>
    <s v="General Benito Juare"/>
    <d v="2023-08-23T12:03:11"/>
    <d v="1899-12-30T12:03:11"/>
    <n v="12"/>
    <s v="01:00:19"/>
    <s v="00:00:16"/>
    <d v="1899-12-30T01:00:03"/>
    <s v="00:14:31"/>
    <d v="1899-12-30T01:14:50"/>
    <s v="Rguzman"/>
    <s v=""/>
    <s v=""/>
    <s v="Agente"/>
    <s v="messenger"/>
    <s v="3. BECA BIENESTAR JEF,3.1. SOLICITUDES DE INFORMAC"/>
    <x v="5"/>
    <s v="María del Rocío Guzmán Ahumada"/>
    <s v="miércoles"/>
    <n v="4"/>
    <s v="agosto"/>
    <n v="8"/>
    <n v="2023"/>
    <n v="0"/>
  </r>
  <r>
    <n v="236111"/>
    <n v="41107887"/>
    <n v="180845379"/>
    <n v="90019977"/>
    <n v="535"/>
    <n v="5354649412"/>
    <n v="0"/>
    <n v="547"/>
    <s v="General Benito Juare"/>
    <d v="2023-08-23T12:04:36"/>
    <d v="1899-12-30T12:04:36"/>
    <n v="12"/>
    <s v="01:00:13"/>
    <s v="00:00:10"/>
    <d v="1899-12-30T01:00:03"/>
    <s v="00:10:20"/>
    <d v="1899-12-30T01:10:33"/>
    <s v="Rguzman"/>
    <s v=""/>
    <s v=""/>
    <s v="Agente"/>
    <s v="messenger"/>
    <s v="3. BECA BIENESTAR JEF,3.1.1. Información del progr"/>
    <x v="0"/>
    <s v="María del Rocío Guzmán Ahumada"/>
    <s v="miércoles"/>
    <n v="4"/>
    <s v="agosto"/>
    <n v="8"/>
    <n v="2023"/>
    <n v="0"/>
  </r>
  <r>
    <n v="236116"/>
    <n v="41109546"/>
    <n v="180851656"/>
    <n v="87450868"/>
    <n v="179"/>
    <n v="1796590045"/>
    <n v="9"/>
    <n v="547"/>
    <s v="General Benito Juare"/>
    <d v="2023-08-23T12:21:22"/>
    <d v="1899-12-30T12:21:22"/>
    <n v="12"/>
    <s v="01:00:11"/>
    <s v="00:00:09"/>
    <d v="1899-12-30T01:00:02"/>
    <s v="00:09:38"/>
    <d v="1899-12-30T01:09:49"/>
    <s v="Rguzman"/>
    <s v=""/>
    <s v="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6117"/>
    <n v="41109562"/>
    <n v="180851560"/>
    <n v="71011611"/>
    <n v="210"/>
    <n v="2106920423"/>
    <n v="0"/>
    <n v="547"/>
    <s v="General Benito Juare"/>
    <d v="2023-08-23T12:21:36"/>
    <d v="1899-12-30T12:21:36"/>
    <n v="12"/>
    <s v="01:00:13"/>
    <s v="00:00:10"/>
    <d v="1899-12-30T01:00:03"/>
    <s v="00:13:19"/>
    <d v="1899-12-30T01:13:32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24"/>
    <n v="41111460"/>
    <n v="180858464"/>
    <n v="83241413"/>
    <n v="17"/>
    <n v="173204293"/>
    <n v="0"/>
    <n v="547"/>
    <s v="General Benito Juare"/>
    <d v="2023-08-23T12:41:36"/>
    <d v="1899-12-30T12:41:36"/>
    <n v="12"/>
    <s v="01:00:10"/>
    <s v="00:00:07"/>
    <d v="1899-12-30T01:00:03"/>
    <s v="00:09:34"/>
    <d v="1899-12-30T01:09:44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25"/>
    <n v="41111539"/>
    <n v="180857391"/>
    <n v="90106865"/>
    <n v="634"/>
    <n v="6342581679"/>
    <n v="26"/>
    <n v="547"/>
    <s v="General Benito Juare"/>
    <d v="2023-08-23T12:42:38"/>
    <d v="1899-12-30T12:42:38"/>
    <n v="12"/>
    <s v="01:00:27"/>
    <s v="00:00:21"/>
    <d v="1899-12-30T01:00:06"/>
    <s v="00:07:23"/>
    <d v="1899-12-30T01:07:50"/>
    <s v="Rguzman"/>
    <s v=""/>
    <s v=""/>
    <s v="Agente"/>
    <s v="messenger"/>
    <s v="1. BECA BIENESTAR DE EDUCACIÓN BÁSICA,1.1.1. Infor"/>
    <x v="2"/>
    <s v="María del Rocío Guzmán Ahumada"/>
    <s v="miércoles"/>
    <n v="4"/>
    <s v="agosto"/>
    <n v="8"/>
    <n v="2023"/>
    <n v="0"/>
  </r>
  <r>
    <n v="236134"/>
    <n v="41113317"/>
    <n v="180864956"/>
    <n v="90109272"/>
    <n v="628"/>
    <n v="6281595571"/>
    <n v="8"/>
    <n v="547"/>
    <s v="General Benito Juare"/>
    <d v="2023-08-23T13:03:19"/>
    <d v="1899-12-30T13:03:19"/>
    <n v="13"/>
    <s v="01:00:13"/>
    <s v="00:00:08"/>
    <d v="1899-12-30T01:00:05"/>
    <s v="00:07:35"/>
    <d v="1899-12-30T01:07:48"/>
    <s v="Rguzman"/>
    <s v=""/>
    <s v=""/>
    <s v="Agente"/>
    <s v="messenger"/>
    <s v="2. BECA BIENESTAR DE EDUCACIÓN MEDIA SUPERIOR,2.1."/>
    <x v="5"/>
    <s v="María del Rocío Guzmán Ahumada"/>
    <s v="miércoles"/>
    <n v="4"/>
    <s v="agosto"/>
    <n v="8"/>
    <n v="2023"/>
    <n v="0"/>
  </r>
  <r>
    <n v="236138"/>
    <n v="41114941"/>
    <n v="180871173"/>
    <n v="71282643"/>
    <n v="957"/>
    <n v="9571295217"/>
    <n v="0"/>
    <n v="547"/>
    <s v="General Benito Juare"/>
    <d v="2023-08-23T13:20:59"/>
    <d v="1899-12-30T13:20:59"/>
    <n v="13"/>
    <s v="01:00:20"/>
    <s v="00:00:15"/>
    <d v="1899-12-30T01:00:05"/>
    <s v="00:07:26"/>
    <d v="1899-12-30T01:07:46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6140"/>
    <n v="41115731"/>
    <n v="180873913"/>
    <n v="58190738"/>
    <n v="789"/>
    <n v="7896832162"/>
    <n v="13"/>
    <n v="547"/>
    <s v="General Benito Juare"/>
    <d v="2023-08-23T13:28:46"/>
    <d v="1899-12-30T13:28:46"/>
    <n v="13"/>
    <s v="01:00:10"/>
    <s v="00:00:07"/>
    <d v="1899-12-30T01:00:03"/>
    <s v="00:08:43"/>
    <d v="1899-12-30T01:08:53"/>
    <s v="Rguzman"/>
    <s v=""/>
    <s v=""/>
    <s v="Agente"/>
    <s v="messenger"/>
    <s v="1. BECA BIENESTAR DE EDUCACIÓN BÁSICA,1.1. SOLICIT"/>
    <x v="21"/>
    <s v="María del Rocío Guzmán Ahumada"/>
    <s v="miércoles"/>
    <n v="4"/>
    <s v="agosto"/>
    <n v="8"/>
    <n v="2023"/>
    <n v="0"/>
  </r>
  <r>
    <n v="236142"/>
    <n v="41116394"/>
    <n v="180875835"/>
    <n v="90114411"/>
    <n v="988"/>
    <n v="9881004262"/>
    <n v="31"/>
    <n v="547"/>
    <s v="General Benito Juare"/>
    <d v="2023-08-23T13:34:22"/>
    <d v="1899-12-30T13:34:22"/>
    <n v="13"/>
    <s v="01:00:23"/>
    <s v="00:00:21"/>
    <d v="1899-12-30T01:00:02"/>
    <s v="00:19:18"/>
    <d v="1899-12-30T01:19:41"/>
    <s v="Rguzman"/>
    <s v=""/>
    <s v=""/>
    <s v="Agente"/>
    <s v="messenger"/>
    <s v="2. BECA BIENESTAR DE EDUCACIÓN MEDIA SUPERIOR,2.1."/>
    <x v="4"/>
    <s v="María del Rocío Guzmán Ahumada"/>
    <s v="miércoles"/>
    <n v="4"/>
    <s v="agosto"/>
    <n v="8"/>
    <n v="2023"/>
    <n v="0"/>
  </r>
  <r>
    <n v="236144"/>
    <n v="41116715"/>
    <n v="180875827"/>
    <n v="83246772"/>
    <n v="231"/>
    <n v="2311756342"/>
    <n v="21"/>
    <n v="547"/>
    <s v="General Benito Juare"/>
    <d v="2023-08-23T13:37:26"/>
    <d v="1899-12-30T13:37:26"/>
    <n v="13"/>
    <s v="01:01:24"/>
    <s v="00:01:06"/>
    <d v="1899-12-30T01:00:18"/>
    <s v="00:15:54"/>
    <d v="1899-12-30T01:17:18"/>
    <s v="Rguzman"/>
    <s v=""/>
    <s v="Rguzman"/>
    <s v="Agente"/>
    <s v="messenger"/>
    <s v="2. BECA BIENESTAR DE EDUCACIÓN MEDIA SUPERIOR,2.1."/>
    <x v="16"/>
    <s v="María del Rocío Guzmán Ahumada"/>
    <s v="miércoles"/>
    <n v="4"/>
    <s v="agosto"/>
    <n v="8"/>
    <n v="2023"/>
    <n v="0"/>
  </r>
  <r>
    <n v="236148"/>
    <n v="41118504"/>
    <n v="180883782"/>
    <n v="90027870"/>
    <n v="968"/>
    <n v="9687950388"/>
    <n v="7"/>
    <n v="547"/>
    <s v="General Benito Juare"/>
    <d v="2023-08-23T13:55:24"/>
    <d v="1899-12-30T13:55:24"/>
    <n v="13"/>
    <s v="01:00:13"/>
    <s v="00:00:08"/>
    <d v="1899-12-30T01:00:05"/>
    <s v="00:02:39"/>
    <d v="1899-12-30T01:02:52"/>
    <s v="Rguzman"/>
    <s v=""/>
    <s v=""/>
    <s v="Agente"/>
    <s v="messenger"/>
    <s v="8. Conversación abandonada"/>
    <x v="18"/>
    <s v="María del Rocío Guzmán Ahumada"/>
    <s v="miércoles"/>
    <n v="4"/>
    <s v="agosto"/>
    <n v="8"/>
    <n v="2023"/>
    <n v="0"/>
  </r>
  <r>
    <n v="236149"/>
    <n v="41118734"/>
    <n v="180883783"/>
    <n v="90118293"/>
    <n v="22"/>
    <n v="222527062"/>
    <n v="0"/>
    <n v="547"/>
    <s v="General Benito Juare"/>
    <d v="2023-08-23T13:57:42"/>
    <d v="1899-12-30T13:57:42"/>
    <n v="13"/>
    <s v="01:00:13"/>
    <s v="00:00:11"/>
    <d v="1899-12-30T01:00:02"/>
    <s v="00:02:10"/>
    <d v="1899-12-30T01:02:23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6150"/>
    <n v="41118750"/>
    <n v="180882295"/>
    <n v="90040313"/>
    <n v="518"/>
    <n v="5188478419"/>
    <n v="0"/>
    <n v="547"/>
    <s v="General Benito Juare"/>
    <d v="2023-08-23T13:57:51"/>
    <d v="1899-12-30T13:57:51"/>
    <n v="13"/>
    <s v="01:00:40"/>
    <s v="00:00:12"/>
    <d v="1899-12-30T01:00:28"/>
    <s v="00:02:09"/>
    <d v="1899-12-30T01:02:49"/>
    <s v="Rguzman"/>
    <s v=""/>
    <s v="Rguzman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6164"/>
    <n v="41122210"/>
    <n v="180896672"/>
    <n v="90122836"/>
    <n v="529"/>
    <n v="5290358528"/>
    <n v="0"/>
    <n v="547"/>
    <s v="General Benito Juare"/>
    <d v="2023-08-23T14:33:01"/>
    <d v="1899-12-30T14:33:01"/>
    <n v="14"/>
    <s v="01:00:11"/>
    <s v="00:00:08"/>
    <d v="1899-12-30T01:00:03"/>
    <s v="00:10:43"/>
    <d v="1899-12-30T01:10:54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6165"/>
    <n v="41122246"/>
    <n v="180897454"/>
    <n v="83976767"/>
    <n v="611"/>
    <n v="6119340833"/>
    <n v="0"/>
    <n v="547"/>
    <s v="General Benito Juare"/>
    <d v="2023-08-23T14:33:22"/>
    <d v="1899-12-30T14:33:22"/>
    <n v="14"/>
    <s v="01:00:12"/>
    <s v="00:00:10"/>
    <d v="1899-12-30T01:00:02"/>
    <s v="00:07:06"/>
    <d v="1899-12-30T01:07:18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69"/>
    <n v="41123262"/>
    <n v="180901473"/>
    <n v="71761838"/>
    <n v="858"/>
    <n v="8586848791"/>
    <n v="0"/>
    <n v="547"/>
    <s v="General Benito Juare"/>
    <d v="2023-08-23T14:43:47"/>
    <d v="1899-12-30T14:43:47"/>
    <n v="14"/>
    <s v="01:00:15"/>
    <s v="00:00:13"/>
    <d v="1899-12-30T01:00:02"/>
    <s v="00:02:09"/>
    <d v="1899-12-30T01:02:24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6182"/>
    <n v="41127926"/>
    <n v="180918180"/>
    <n v="82382329"/>
    <n v="684"/>
    <n v="6841976164"/>
    <n v="0"/>
    <n v="547"/>
    <s v="General Benito Juare"/>
    <d v="2023-08-23T15:35:27"/>
    <d v="1899-12-30T15:35:27"/>
    <n v="15"/>
    <s v="01:00:09"/>
    <s v="00:00:07"/>
    <d v="1899-12-30T01:00:02"/>
    <s v="00:06:36"/>
    <d v="1899-12-30T01:06:45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84"/>
    <n v="41128841"/>
    <n v="180921058"/>
    <n v="88564447"/>
    <n v="541"/>
    <n v="5413411285"/>
    <n v="0"/>
    <n v="547"/>
    <s v="General Benito Juare"/>
    <d v="2023-08-23T15:45:08"/>
    <d v="1899-12-30T15:45:08"/>
    <n v="15"/>
    <s v="01:00:14"/>
    <s v="00:00:08"/>
    <d v="1899-12-30T01:00:06"/>
    <s v="00:15:06"/>
    <d v="1899-12-30T01:15:20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86"/>
    <n v="41129027"/>
    <n v="180922482"/>
    <n v="83483074"/>
    <n v="915"/>
    <n v="9151819045"/>
    <n v="0"/>
    <n v="547"/>
    <s v="General Benito Juare"/>
    <d v="2023-08-23T15:47:13"/>
    <d v="1899-12-30T15:47:13"/>
    <n v="15"/>
    <s v="01:00:18"/>
    <s v="00:00:12"/>
    <d v="1899-12-30T01:00:06"/>
    <s v="00:08:28"/>
    <d v="1899-12-30T01:08:46"/>
    <s v="Rguzman"/>
    <s v=""/>
    <s v=""/>
    <s v="Agente"/>
    <s v="messenger"/>
    <s v="2. BECA BIENESTAR DE EDUCACIÓN MEDIA SUPERIOR,2.1."/>
    <x v="0"/>
    <s v="María del Rocío Guzmán Ahumada"/>
    <s v="miércoles"/>
    <n v="4"/>
    <s v="agosto"/>
    <n v="8"/>
    <n v="2023"/>
    <n v="0"/>
  </r>
  <r>
    <n v="236195"/>
    <n v="41131740"/>
    <n v="180932872"/>
    <n v="60510405"/>
    <n v="897"/>
    <n v="8979947213"/>
    <n v="28"/>
    <n v="547"/>
    <s v="General Benito Juare"/>
    <d v="2023-08-23T16:19:32"/>
    <d v="1899-12-30T16:19:32"/>
    <n v="16"/>
    <s v="01:00:20"/>
    <s v="00:00:16"/>
    <d v="1899-12-30T01:00:04"/>
    <s v="00:07:28"/>
    <d v="1899-12-30T01:07:48"/>
    <s v="Rguzman"/>
    <s v=""/>
    <s v=""/>
    <s v="Agente"/>
    <s v="messenger"/>
    <s v="1. BECA BIENESTAR DE EDUCACIÓN BÁSICA,1.1. SOLICIT"/>
    <x v="20"/>
    <s v="María del Rocío Guzmán Ahumada"/>
    <s v="miércoles"/>
    <n v="4"/>
    <s v="agosto"/>
    <n v="8"/>
    <n v="2023"/>
    <n v="0"/>
  </r>
  <r>
    <n v="236196"/>
    <n v="41131766"/>
    <n v="180931595"/>
    <n v="90130722"/>
    <n v="130"/>
    <n v="1305537785"/>
    <n v="0"/>
    <n v="547"/>
    <s v="General Benito Juare"/>
    <d v="2023-08-23T16:19:52"/>
    <d v="1899-12-30T16:19:52"/>
    <n v="16"/>
    <s v="01:00:16"/>
    <s v="00:00:12"/>
    <d v="1899-12-30T01:00:04"/>
    <s v="00:09:15"/>
    <d v="1899-12-30T01:09:31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6203"/>
    <n v="41134736"/>
    <n v="180941735"/>
    <n v="75462384"/>
    <n v="926"/>
    <n v="9268693439"/>
    <n v="0"/>
    <n v="547"/>
    <s v="General Benito Juare"/>
    <d v="2023-08-23T16:47:53"/>
    <d v="1899-12-30T16:47:53"/>
    <n v="16"/>
    <s v="01:00:11"/>
    <s v="00:00:08"/>
    <d v="1899-12-30T01:00:03"/>
    <s v="00:02:07"/>
    <d v="1899-12-30T01:02:18"/>
    <s v="Rguzman"/>
    <s v=""/>
    <s v=""/>
    <s v="Agente"/>
    <s v="messenger"/>
    <s v="8. Conversación abandonada"/>
    <x v="0"/>
    <s v="María del Rocío Guzmán Ahumada"/>
    <s v="miércoles"/>
    <n v="4"/>
    <s v="agosto"/>
    <n v="8"/>
    <n v="2023"/>
    <n v="0"/>
  </r>
  <r>
    <n v="236207"/>
    <n v="41135939"/>
    <n v="180944415"/>
    <n v="75462384"/>
    <n v="926"/>
    <n v="9268693439"/>
    <n v="0"/>
    <n v="547"/>
    <s v="General Benito Juare"/>
    <d v="2023-08-23T16:59:23"/>
    <d v="1899-12-30T16:59:23"/>
    <n v="16"/>
    <s v="01:00:34"/>
    <s v="00:00:31"/>
    <d v="1899-12-30T01:00:03"/>
    <s v="00:05:29"/>
    <d v="1899-12-30T01:06:03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6208"/>
    <n v="41136460"/>
    <n v="180947776"/>
    <n v="40176359"/>
    <n v="468"/>
    <n v="4689303159"/>
    <n v="11"/>
    <n v="547"/>
    <s v="General Benito Juare"/>
    <d v="2023-08-23T17:09:06"/>
    <d v="1899-12-30T17:09:06"/>
    <n v="17"/>
    <s v="01:00:11"/>
    <s v="00:00:06"/>
    <d v="1899-12-30T01:00:05"/>
    <s v="00:05:12"/>
    <d v="1899-12-30T01:05:23"/>
    <s v="Rguzman"/>
    <s v=""/>
    <s v=""/>
    <s v="Agente"/>
    <s v="messenger"/>
    <s v="1. BECA BIENESTAR DE EDUCACIÓN BÁSICA,1.1. SOLICIT"/>
    <x v="13"/>
    <s v="María del Rocío Guzmán Ahumada"/>
    <s v="miércoles"/>
    <n v="4"/>
    <s v="agosto"/>
    <n v="8"/>
    <n v="2023"/>
    <n v="0"/>
  </r>
  <r>
    <n v="236209"/>
    <n v="41136962"/>
    <n v="180947689"/>
    <n v="82886655"/>
    <n v="479"/>
    <n v="4799550458"/>
    <n v="11"/>
    <n v="547"/>
    <s v="General Benito Juare"/>
    <d v="2023-08-23T17:18:32"/>
    <d v="1899-12-30T17:18:32"/>
    <n v="17"/>
    <s v="01:00:12"/>
    <s v="00:00:08"/>
    <d v="1899-12-30T01:00:04"/>
    <s v="00:03:38"/>
    <d v="1899-12-30T01:03:50"/>
    <s v="Rguzman"/>
    <s v=""/>
    <s v=""/>
    <s v="Agente"/>
    <s v="messenger"/>
    <s v="8. Conversación abandonada"/>
    <x v="13"/>
    <s v="María del Rocío Guzmán Ahumada"/>
    <s v="miércoles"/>
    <n v="4"/>
    <s v="agosto"/>
    <n v="8"/>
    <n v="2023"/>
    <n v="0"/>
  </r>
  <r>
    <n v="236210"/>
    <n v="41136976"/>
    <n v="180950488"/>
    <n v="83803839"/>
    <n v="832"/>
    <n v="8326126814"/>
    <n v="28"/>
    <n v="547"/>
    <s v="General Benito Juare"/>
    <d v="2023-08-23T17:18:43"/>
    <d v="1899-12-30T17:18:43"/>
    <n v="17"/>
    <s v="01:00:13"/>
    <s v="00:00:10"/>
    <d v="1899-12-30T01:00:03"/>
    <s v="00:04:22"/>
    <d v="1899-12-30T01:04:35"/>
    <s v="Rguzman"/>
    <s v=""/>
    <s v=""/>
    <s v="Agente"/>
    <s v="messenger"/>
    <s v="1. BECA BIENESTAR DE EDUCACIÓN BÁSICA,1.1. SOLICIT"/>
    <x v="20"/>
    <s v="María del Rocío Guzmán Ahumada"/>
    <s v="miércoles"/>
    <n v="4"/>
    <s v="agosto"/>
    <n v="8"/>
    <n v="2023"/>
    <n v="0"/>
  </r>
  <r>
    <n v="236215"/>
    <n v="41137601"/>
    <n v="180953215"/>
    <n v="88786535"/>
    <n v="179"/>
    <n v="1798574327"/>
    <n v="9"/>
    <n v="547"/>
    <s v="General Benito Juare"/>
    <d v="2023-08-23T17:31:56"/>
    <d v="1899-12-30T17:31:56"/>
    <n v="17"/>
    <s v="01:00:11"/>
    <s v="00:00:06"/>
    <d v="1899-12-30T01:00:05"/>
    <s v="00:09:45"/>
    <d v="1899-12-30T01:09:56"/>
    <s v="Rguzman"/>
    <s v=""/>
    <s v=""/>
    <s v="Agente"/>
    <s v="messenger"/>
    <s v="2. BECA BIENESTAR DE EDUCACIÓN MEDIA SUPERIOR,2.1."/>
    <x v="3"/>
    <s v="María del Rocío Guzmán Ahumada"/>
    <s v="miércoles"/>
    <n v="4"/>
    <s v="agosto"/>
    <n v="8"/>
    <n v="2023"/>
    <n v="0"/>
  </r>
  <r>
    <n v="236216"/>
    <n v="41138266"/>
    <n v="180953379"/>
    <n v="90141552"/>
    <n v="0"/>
    <n v="232265"/>
    <n v="0"/>
    <n v="547"/>
    <s v="General Benito Juare"/>
    <d v="2023-08-23T17:46:26"/>
    <d v="1899-12-30T17:46:26"/>
    <n v="17"/>
    <s v="01:00:13"/>
    <s v="00:00:08"/>
    <d v="1899-12-30T01:00:05"/>
    <s v="00:05:15"/>
    <d v="1899-12-30T01:05:28"/>
    <s v="Rguzman"/>
    <s v=""/>
    <s v=""/>
    <s v="Agente"/>
    <s v="messenger"/>
    <s v="1. BECA BIENESTAR DE EDUCACIÓN BÁSICA,1.1.1. Infor"/>
    <x v="0"/>
    <s v="María del Rocío Guzmán Ahumada"/>
    <s v="miércoles"/>
    <n v="4"/>
    <s v="agosto"/>
    <n v="8"/>
    <n v="2023"/>
    <n v="0"/>
  </r>
  <r>
    <n v="236217"/>
    <n v="41138279"/>
    <n v="180956406"/>
    <n v="85586300"/>
    <n v="863"/>
    <n v="8630797233"/>
    <n v="0"/>
    <n v="547"/>
    <s v="General Benito Juare"/>
    <d v="2023-08-23T17:46:43"/>
    <d v="1899-12-30T17:46:43"/>
    <n v="17"/>
    <s v="01:00:17"/>
    <s v="00:00:14"/>
    <d v="1899-12-30T01:00:03"/>
    <s v="00:10:32"/>
    <d v="1899-12-30T01:10:49"/>
    <s v="Rguzman"/>
    <s v=""/>
    <s v=""/>
    <s v="Agente"/>
    <s v="messenger"/>
    <s v="1. BECA BIENESTAR DE EDUCACIÓN BÁSICA,1.1. SOLICIT"/>
    <x v="0"/>
    <s v="María del Rocío Guzmán Ahumada"/>
    <s v="miércoles"/>
    <n v="4"/>
    <s v="agosto"/>
    <n v="8"/>
    <n v="2023"/>
    <n v="0"/>
  </r>
  <r>
    <n v="236265"/>
    <n v="41245451"/>
    <n v="181363687"/>
    <n v="87863466"/>
    <n v="194"/>
    <n v="1947214706"/>
    <n v="9"/>
    <n v="547"/>
    <s v="General Benito Juare"/>
    <d v="2023-08-25T08:56:47"/>
    <d v="1899-12-30T08:56:47"/>
    <n v="8"/>
    <s v="01:00:13"/>
    <s v="00:00:10"/>
    <d v="1899-12-30T01:00:03"/>
    <s v="00:00:52"/>
    <d v="1899-12-30T01:01:05"/>
    <s v="Rguzman"/>
    <s v=""/>
    <s v=""/>
    <s v="Agente"/>
    <s v="messenger"/>
    <s v="8. Conversación abandonada"/>
    <x v="3"/>
    <s v="María del Rocío Guzmán Ahumada"/>
    <s v="viernes"/>
    <n v="6"/>
    <s v="agosto"/>
    <n v="8"/>
    <n v="2023"/>
    <n v="0"/>
  </r>
  <r>
    <n v="236266"/>
    <n v="41245762"/>
    <n v="181364059"/>
    <n v="69801429"/>
    <n v="772"/>
    <n v="7724477890"/>
    <n v="13"/>
    <n v="547"/>
    <s v="General Benito Juare"/>
    <d v="2023-08-25T08:58:53"/>
    <d v="1899-12-30T08:58:53"/>
    <n v="8"/>
    <s v="01:00:15"/>
    <s v="00:00:08"/>
    <d v="1899-12-30T01:00:07"/>
    <s v="00:02:09"/>
    <d v="1899-12-30T01:02:24"/>
    <s v="Rguzman"/>
    <s v=""/>
    <s v=""/>
    <s v="Agente"/>
    <s v="messenger"/>
    <s v="1. BECA BIENESTAR DE EDUCACIÓN BÁSICA,1.1. SOLICIT"/>
    <x v="21"/>
    <s v="María del Rocío Guzmán Ahumada"/>
    <s v="viernes"/>
    <n v="6"/>
    <s v="agosto"/>
    <n v="8"/>
    <n v="2023"/>
    <n v="0"/>
  </r>
  <r>
    <n v="236267"/>
    <n v="41246585"/>
    <n v="181366626"/>
    <n v="90413530"/>
    <n v="493"/>
    <n v="4938947696"/>
    <n v="32"/>
    <n v="547"/>
    <s v="General Benito Juare"/>
    <d v="2023-08-25T09:04:25"/>
    <d v="1899-12-30T09:04:25"/>
    <n v="9"/>
    <s v="01:00:15"/>
    <s v="00:00:11"/>
    <d v="1899-12-30T01:00:04"/>
    <s v="00:05:13"/>
    <d v="1899-12-30T01:05:28"/>
    <s v="Rguzman"/>
    <s v=""/>
    <s v=""/>
    <s v="Agente"/>
    <s v="messenger"/>
    <s v="2. BECA BIENESTAR DE EDUCACIÓN MEDIA SUPERIOR,2.1."/>
    <x v="26"/>
    <s v="María del Rocío Guzmán Ahumada"/>
    <s v="viernes"/>
    <n v="6"/>
    <s v="agosto"/>
    <n v="8"/>
    <n v="2023"/>
    <n v="0"/>
  </r>
  <r>
    <n v="236268"/>
    <n v="41246994"/>
    <n v="181367675"/>
    <n v="90415480"/>
    <n v="606"/>
    <n v="6065176348"/>
    <n v="0"/>
    <n v="547"/>
    <s v="General Benito Juare"/>
    <d v="2023-08-25T09:07:24"/>
    <d v="1899-12-30T09:07:24"/>
    <n v="9"/>
    <s v="01:00:23"/>
    <s v="00:00:20"/>
    <d v="1899-12-30T01:00:03"/>
    <s v="00:02:25"/>
    <d v="1899-12-30T01:02:48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273"/>
    <n v="41247494"/>
    <n v="181367624"/>
    <n v="89310991"/>
    <n v="388"/>
    <n v="3884893552"/>
    <n v="14"/>
    <n v="547"/>
    <s v="General Benito Juare"/>
    <d v="2023-08-25T09:10:37"/>
    <d v="1899-12-30T09:10:37"/>
    <n v="9"/>
    <s v="01:00:18"/>
    <s v="00:00:13"/>
    <d v="1899-12-30T01:00:05"/>
    <s v="00:02:10"/>
    <d v="1899-12-30T01:02:28"/>
    <s v="Rguzman"/>
    <s v=""/>
    <s v=""/>
    <s v="Agente"/>
    <s v="messenger"/>
    <s v="8. Conversación abandonada"/>
    <x v="8"/>
    <s v="María del Rocío Guzmán Ahumada"/>
    <s v="viernes"/>
    <n v="6"/>
    <s v="agosto"/>
    <n v="8"/>
    <n v="2023"/>
    <n v="0"/>
  </r>
  <r>
    <n v="236274"/>
    <n v="41247806"/>
    <n v="181370576"/>
    <n v="90394564"/>
    <n v="514"/>
    <n v="5141600166"/>
    <n v="0"/>
    <n v="547"/>
    <s v="General Benito Juare"/>
    <d v="2023-08-25T09:12:32"/>
    <d v="1899-12-30T09:12:32"/>
    <n v="9"/>
    <s v="01:00:16"/>
    <s v="00:00:11"/>
    <d v="1899-12-30T01:00:05"/>
    <s v="00:03:39"/>
    <d v="1899-12-30T01:03:55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275"/>
    <n v="41247859"/>
    <n v="181370671"/>
    <n v="41290932"/>
    <n v="33"/>
    <n v="335735746"/>
    <n v="0"/>
    <n v="547"/>
    <s v="General Benito Juare"/>
    <d v="2023-08-25T09:12:56"/>
    <d v="1899-12-30T09:12:56"/>
    <n v="9"/>
    <s v="01:00:27"/>
    <s v="00:00:16"/>
    <d v="1899-12-30T01:00:11"/>
    <s v="00:06:02"/>
    <d v="1899-12-30T01:06:29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277"/>
    <n v="41249043"/>
    <n v="181373760"/>
    <n v="86883456"/>
    <n v="231"/>
    <n v="2314048217"/>
    <n v="21"/>
    <n v="547"/>
    <s v="General Benito Juare"/>
    <d v="2023-08-25T09:21:09"/>
    <d v="1899-12-30T09:21:09"/>
    <n v="9"/>
    <s v="01:00:15"/>
    <s v="00:00:09"/>
    <d v="1899-12-30T01:00:06"/>
    <s v="00:05:56"/>
    <d v="1899-12-30T01:06:11"/>
    <s v="Rguzman"/>
    <s v=""/>
    <s v=""/>
    <s v="Agente"/>
    <s v="messenger"/>
    <s v="1. BECA BIENESTAR DE EDUCACIÓN BÁSICA,1.1.1. Infor"/>
    <x v="16"/>
    <s v="María del Rocío Guzmán Ahumada"/>
    <s v="viernes"/>
    <n v="6"/>
    <s v="agosto"/>
    <n v="8"/>
    <n v="2023"/>
    <n v="0"/>
  </r>
  <r>
    <n v="236278"/>
    <n v="41249555"/>
    <n v="181375812"/>
    <n v="89646733"/>
    <n v="383"/>
    <n v="3834370890"/>
    <n v="16"/>
    <n v="547"/>
    <s v="General Benito Juare"/>
    <d v="2023-08-25T09:24:44"/>
    <d v="1899-12-30T09:24:44"/>
    <n v="9"/>
    <s v="01:00:28"/>
    <s v="00:00:21"/>
    <d v="1899-12-30T01:00:07"/>
    <s v="00:06:08"/>
    <d v="1899-12-30T01:06:36"/>
    <s v="Rguzman"/>
    <s v=""/>
    <s v=""/>
    <s v="Agente"/>
    <s v="messenger"/>
    <s v="2. BECA BIENESTAR DE EDUCACIÓN MEDIA SUPERIOR,2.1."/>
    <x v="7"/>
    <s v="María del Rocío Guzmán Ahumada"/>
    <s v="viernes"/>
    <n v="6"/>
    <s v="agosto"/>
    <n v="8"/>
    <n v="2023"/>
    <n v="0"/>
  </r>
  <r>
    <n v="236284"/>
    <n v="41252472"/>
    <n v="181384904"/>
    <n v="90421073"/>
    <n v="586"/>
    <n v="5864966212"/>
    <n v="0"/>
    <n v="547"/>
    <s v="General Benito Juare"/>
    <d v="2023-08-25T09:47:29"/>
    <d v="1899-12-30T09:47:29"/>
    <n v="9"/>
    <s v="01:00:20"/>
    <s v="00:00:15"/>
    <d v="1899-12-30T01:00:05"/>
    <s v="00:13:53"/>
    <d v="1899-12-30T01:14:13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285"/>
    <n v="41253391"/>
    <n v="181386575"/>
    <n v="45022639"/>
    <n v="303"/>
    <n v="3035676171"/>
    <n v="0"/>
    <n v="547"/>
    <s v="General Benito Juare"/>
    <d v="2023-08-25T09:54:23"/>
    <d v="1899-12-30T09:54:23"/>
    <n v="9"/>
    <s v="01:05:42"/>
    <s v="00:05:40"/>
    <d v="1899-12-30T01:00:02"/>
    <s v="00:03:42"/>
    <d v="1899-12-30T01:09:24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289"/>
    <n v="41254465"/>
    <n v="181391038"/>
    <n v="56209459"/>
    <n v="417"/>
    <n v="4174470479"/>
    <n v="11"/>
    <n v="547"/>
    <s v="General Benito Juare"/>
    <d v="2023-08-25T10:02:57"/>
    <d v="1899-12-30T10:02:57"/>
    <n v="10"/>
    <s v="01:00:17"/>
    <s v="00:00:11"/>
    <d v="1899-12-30T01:00:06"/>
    <s v="00:09:17"/>
    <d v="1899-12-30T01:09:34"/>
    <s v="Rguzman"/>
    <s v=""/>
    <s v=""/>
    <s v="Agente"/>
    <s v="messenger"/>
    <s v="2. BECA BIENESTAR DE EDUCACIÓN MEDIA SUPERIOR,2.1."/>
    <x v="13"/>
    <s v="María del Rocío Guzmán Ahumada"/>
    <s v="viernes"/>
    <n v="6"/>
    <s v="agosto"/>
    <n v="8"/>
    <n v="2023"/>
    <n v="0"/>
  </r>
  <r>
    <n v="236293"/>
    <n v="41255465"/>
    <n v="181394483"/>
    <n v="81525385"/>
    <n v="848"/>
    <n v="8486956956"/>
    <n v="0"/>
    <n v="547"/>
    <s v="General Benito Juare"/>
    <d v="2023-08-25T10:10:36"/>
    <d v="1899-12-30T10:10:36"/>
    <n v="10"/>
    <s v="01:00:44"/>
    <s v="00:00:19"/>
    <d v="1899-12-30T01:00:25"/>
    <s v="00:05:16"/>
    <d v="1899-12-30T01:06:00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296"/>
    <n v="41256477"/>
    <n v="181397454"/>
    <n v="90426715"/>
    <n v="247"/>
    <n v="2477290286"/>
    <n v="29"/>
    <n v="547"/>
    <s v="General Benito Juare"/>
    <d v="2023-08-25T10:18:25"/>
    <d v="1899-12-30T10:18:25"/>
    <n v="10"/>
    <s v="01:00:14"/>
    <s v="00:00:10"/>
    <d v="1899-12-30T01:00:04"/>
    <s v="00:02:15"/>
    <d v="1899-12-30T01:02:29"/>
    <s v="Rguzman"/>
    <s v=""/>
    <s v=""/>
    <s v="Agente"/>
    <s v="messenger"/>
    <s v="8. Conversación abandonada"/>
    <x v="28"/>
    <s v="María del Rocío Guzmán Ahumada"/>
    <s v="viernes"/>
    <n v="6"/>
    <s v="agosto"/>
    <n v="8"/>
    <n v="2023"/>
    <n v="0"/>
  </r>
  <r>
    <n v="236297"/>
    <n v="41256929"/>
    <n v="181399573"/>
    <n v="85576573"/>
    <n v="739"/>
    <n v="7393471464"/>
    <n v="17"/>
    <n v="547"/>
    <s v="General Benito Juare"/>
    <d v="2023-08-25T10:21:52"/>
    <d v="1899-12-30T10:21:52"/>
    <n v="10"/>
    <s v="01:00:11"/>
    <s v="00:00:09"/>
    <d v="1899-12-30T01:00:02"/>
    <s v="00:03:26"/>
    <d v="1899-12-30T01:03:37"/>
    <s v="Rguzman"/>
    <s v=""/>
    <s v=""/>
    <s v="Agente"/>
    <s v="messenger"/>
    <s v="2. BECA BIENESTAR DE EDUCACIÓN MEDIA SUPERIOR,2.1."/>
    <x v="12"/>
    <s v="María del Rocío Guzmán Ahumada"/>
    <s v="viernes"/>
    <n v="6"/>
    <s v="agosto"/>
    <n v="8"/>
    <n v="2023"/>
    <n v="0"/>
  </r>
  <r>
    <n v="236298"/>
    <n v="41257575"/>
    <n v="181400756"/>
    <n v="90428255"/>
    <n v="804"/>
    <n v="8048876550"/>
    <n v="0"/>
    <n v="547"/>
    <s v="General Benito Juare"/>
    <d v="2023-08-25T10:26:53"/>
    <d v="1899-12-30T10:26:53"/>
    <n v="10"/>
    <s v="01:00:17"/>
    <s v="00:00:11"/>
    <d v="1899-12-30T01:00:06"/>
    <s v="00:02:30"/>
    <d v="1899-12-30T01:02:47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299"/>
    <n v="41258529"/>
    <n v="181405494"/>
    <n v="83574413"/>
    <n v="178"/>
    <n v="1784996624"/>
    <n v="9"/>
    <n v="547"/>
    <s v="General Benito Juare"/>
    <d v="2023-08-25T10:33:33"/>
    <d v="1899-12-30T10:33:33"/>
    <n v="10"/>
    <s v="01:00:12"/>
    <s v="00:00:08"/>
    <d v="1899-12-30T01:00:04"/>
    <s v="00:05:12"/>
    <d v="1899-12-30T01:05:24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6300"/>
    <n v="41259013"/>
    <n v="181405717"/>
    <n v="90438300"/>
    <n v="241"/>
    <n v="2412993170"/>
    <n v="29"/>
    <n v="547"/>
    <s v="General Benito Juare"/>
    <d v="2023-08-25T10:37:04"/>
    <d v="1899-12-30T10:37:04"/>
    <n v="10"/>
    <s v="01:00:31"/>
    <s v="00:00:20"/>
    <d v="1899-12-30T01:00:11"/>
    <s v="00:13:22"/>
    <d v="1899-12-30T01:13:53"/>
    <s v="Rguzman"/>
    <s v=""/>
    <s v=""/>
    <s v="Agente"/>
    <s v="messenger"/>
    <s v="2. BECA BIENESTAR DE EDUCACIÓN MEDIA SUPERIOR,2.1."/>
    <x v="28"/>
    <s v="María del Rocío Guzmán Ahumada"/>
    <s v="viernes"/>
    <n v="6"/>
    <s v="agosto"/>
    <n v="8"/>
    <n v="2023"/>
    <n v="0"/>
  </r>
  <r>
    <n v="236301"/>
    <n v="41259217"/>
    <n v="181405159"/>
    <n v="47993600"/>
    <n v="185"/>
    <n v="1859089252"/>
    <n v="9"/>
    <n v="547"/>
    <s v="General Benito Juare"/>
    <d v="2023-08-25T10:38:49"/>
    <d v="1899-12-30T10:38:49"/>
    <n v="10"/>
    <s v="01:00:21"/>
    <s v="00:00:11"/>
    <d v="1899-12-30T01:00:10"/>
    <s v="00:12:09"/>
    <d v="1899-12-30T01:12:30"/>
    <s v="Rguzman"/>
    <s v=""/>
    <s v=""/>
    <s v="Agente"/>
    <s v="messenger"/>
    <s v="1. BECA BIENESTAR DE EDUCACIÓN BÁSICA,1.1.1. Infor"/>
    <x v="3"/>
    <s v="María del Rocío Guzmán Ahumada"/>
    <s v="viernes"/>
    <n v="6"/>
    <s v="agosto"/>
    <n v="8"/>
    <n v="2023"/>
    <n v="0"/>
  </r>
  <r>
    <n v="236306"/>
    <n v="41260729"/>
    <n v="181414409"/>
    <n v="90397045"/>
    <n v="135"/>
    <n v="1357937540"/>
    <n v="9"/>
    <n v="547"/>
    <s v="General Benito Juare"/>
    <d v="2023-08-25T10:51:04"/>
    <d v="1899-12-30T10:51:04"/>
    <n v="10"/>
    <s v="01:00:23"/>
    <s v="00:00:17"/>
    <d v="1899-12-30T01:00:06"/>
    <s v="00:01:49"/>
    <d v="1899-12-30T01:02:12"/>
    <s v="Rguzman"/>
    <s v=""/>
    <s v=""/>
    <s v="Agente"/>
    <s v="messenger"/>
    <s v="8. Conversación abandonada"/>
    <x v="3"/>
    <s v="María del Rocío Guzmán Ahumada"/>
    <s v="viernes"/>
    <n v="6"/>
    <s v="agosto"/>
    <n v="8"/>
    <n v="2023"/>
    <n v="0"/>
  </r>
  <r>
    <n v="236307"/>
    <n v="41260801"/>
    <n v="181414876"/>
    <n v="89892471"/>
    <n v="580"/>
    <n v="5804831596"/>
    <n v="0"/>
    <n v="547"/>
    <s v="General Benito Juare"/>
    <d v="2023-08-25T10:51:36"/>
    <d v="1899-12-30T10:51:36"/>
    <n v="10"/>
    <s v="01:00:15"/>
    <s v="00:00:11"/>
    <d v="1899-12-30T01:00:04"/>
    <s v="00:07:24"/>
    <d v="1899-12-30T01:07:39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308"/>
    <n v="41261031"/>
    <n v="181413429"/>
    <n v="90440108"/>
    <n v="64"/>
    <n v="642853446"/>
    <n v="0"/>
    <n v="547"/>
    <s v="General Benito Juare"/>
    <d v="2023-08-25T10:53:38"/>
    <d v="1899-12-30T10:53:38"/>
    <n v="10"/>
    <s v="01:00:18"/>
    <s v="00:00:16"/>
    <d v="1899-12-30T01:00:02"/>
    <s v="00:08:10"/>
    <d v="1899-12-30T01:08:28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13"/>
    <n v="41261774"/>
    <n v="181416888"/>
    <n v="90397045"/>
    <n v="135"/>
    <n v="1357937540"/>
    <n v="9"/>
    <n v="547"/>
    <s v="General Benito Juare"/>
    <d v="2023-08-25T10:59:47"/>
    <d v="1899-12-30T10:59:47"/>
    <n v="10"/>
    <s v="01:00:23"/>
    <s v="00:00:17"/>
    <d v="1899-12-30T01:00:06"/>
    <s v="00:13:10"/>
    <d v="1899-12-30T01:13:33"/>
    <s v="Rguzman"/>
    <s v=""/>
    <s v="Rguzman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6316"/>
    <n v="41262320"/>
    <n v="181420933"/>
    <n v="65368231"/>
    <n v="101"/>
    <n v="1012327400"/>
    <n v="9"/>
    <n v="547"/>
    <s v="General Benito Juare"/>
    <d v="2023-08-25T11:04:30"/>
    <d v="1899-12-30T11:04:30"/>
    <n v="11"/>
    <s v="01:00:30"/>
    <s v="00:00:27"/>
    <d v="1899-12-30T01:00:03"/>
    <s v="00:12:22"/>
    <d v="1899-12-30T01:12:52"/>
    <s v="Rguzman"/>
    <s v=""/>
    <s v=""/>
    <s v="Agente"/>
    <s v="messenger"/>
    <s v="2. BECA BIENESTAR DE EDUCACIÓN MEDIA SUPERIOR,2.1."/>
    <x v="3"/>
    <s v="María del Rocío Guzmán Ahumada"/>
    <s v="viernes"/>
    <n v="6"/>
    <s v="agosto"/>
    <n v="8"/>
    <n v="2023"/>
    <n v="0"/>
  </r>
  <r>
    <n v="236321"/>
    <n v="41263228"/>
    <n v="181425091"/>
    <n v="90442809"/>
    <n v="819"/>
    <n v="8192347232"/>
    <n v="19"/>
    <n v="547"/>
    <s v="General Benito Juare"/>
    <d v="2023-08-25T11:12:25"/>
    <d v="1899-12-30T11:12:25"/>
    <n v="11"/>
    <s v="01:01:15"/>
    <s v="00:00:17"/>
    <d v="1899-12-30T01:00:58"/>
    <s v="00:09:53"/>
    <d v="1899-12-30T01:11:08"/>
    <s v="Rguzman"/>
    <s v=""/>
    <s v=""/>
    <s v="Agente"/>
    <s v="messenger"/>
    <s v="2. BECA BIENESTAR DE EDUCACIÓN MEDIA SUPERIOR,2.1."/>
    <x v="14"/>
    <s v="María del Rocío Guzmán Ahumada"/>
    <s v="viernes"/>
    <n v="6"/>
    <s v="agosto"/>
    <n v="8"/>
    <n v="2023"/>
    <n v="0"/>
  </r>
  <r>
    <n v="236324"/>
    <n v="41264116"/>
    <n v="181425753"/>
    <n v="68389195"/>
    <n v="139"/>
    <n v="1392164225"/>
    <n v="9"/>
    <n v="547"/>
    <s v="General Benito Juare"/>
    <d v="2023-08-25T11:20:55"/>
    <d v="1899-12-30T11:20:55"/>
    <n v="11"/>
    <s v="01:00:14"/>
    <s v="00:00:11"/>
    <d v="1899-12-30T01:00:03"/>
    <s v="00:06:49"/>
    <d v="1899-12-30T01:07:03"/>
    <s v="Rguzman"/>
    <s v=""/>
    <s v=""/>
    <s v="Agente"/>
    <s v="messenger"/>
    <s v="1. BECA BIENESTAR DE EDUCACIÓN BÁSICA,1.1. SOLICIT"/>
    <x v="3"/>
    <s v="María del Rocío Guzmán Ahumada"/>
    <s v="viernes"/>
    <n v="6"/>
    <s v="agosto"/>
    <n v="8"/>
    <n v="2023"/>
    <n v="0"/>
  </r>
  <r>
    <n v="236332"/>
    <n v="41267575"/>
    <n v="181444311"/>
    <n v="71833112"/>
    <n v="333"/>
    <n v="3334459864"/>
    <n v="14"/>
    <n v="547"/>
    <s v="General Benito Juare"/>
    <d v="2023-08-25T11:52:53"/>
    <d v="1899-12-30T11:52:53"/>
    <n v="11"/>
    <s v="01:00:13"/>
    <s v="00:00:08"/>
    <d v="1899-12-30T01:00:05"/>
    <s v="00:04:03"/>
    <d v="1899-12-30T01:04:16"/>
    <s v="Rguzman"/>
    <s v=""/>
    <s v=""/>
    <s v="Agente"/>
    <s v="messenger"/>
    <s v="2. BECA BIENESTAR DE EDUCACIÓN MEDIA SUPERIOR,2.1."/>
    <x v="8"/>
    <s v="María del Rocío Guzmán Ahumada"/>
    <s v="viernes"/>
    <n v="6"/>
    <s v="agosto"/>
    <n v="8"/>
    <n v="2023"/>
    <n v="0"/>
  </r>
  <r>
    <n v="236333"/>
    <n v="41268141"/>
    <n v="181446041"/>
    <n v="89304601"/>
    <n v="314"/>
    <n v="3147159963"/>
    <n v="6"/>
    <n v="547"/>
    <s v="General Benito Juare"/>
    <d v="2023-08-25T11:58:20"/>
    <d v="1899-12-30T11:58:20"/>
    <n v="11"/>
    <s v="01:00:12"/>
    <s v="00:00:09"/>
    <d v="1899-12-30T01:00:03"/>
    <s v="00:07:26"/>
    <d v="1899-12-30T01:07:38"/>
    <s v="Rguzman"/>
    <s v=""/>
    <s v=""/>
    <s v="Agente"/>
    <s v="messenger"/>
    <s v="2. BECA BIENESTAR DE EDUCACIÓN MEDIA SUPERIOR,2.1."/>
    <x v="23"/>
    <s v="María del Rocío Guzmán Ahumada"/>
    <s v="viernes"/>
    <n v="6"/>
    <s v="agosto"/>
    <n v="8"/>
    <n v="2023"/>
    <n v="0"/>
  </r>
  <r>
    <n v="236334"/>
    <n v="41268241"/>
    <n v="181446728"/>
    <n v="90447667"/>
    <n v="926"/>
    <n v="9263803755"/>
    <n v="0"/>
    <n v="547"/>
    <s v="General Benito Juare"/>
    <d v="2023-08-25T11:59:18"/>
    <d v="1899-12-30T11:59:18"/>
    <n v="11"/>
    <s v="01:01:11"/>
    <s v="00:01:06"/>
    <d v="1899-12-30T01:00:05"/>
    <s v="00:09:54"/>
    <d v="1899-12-30T01:11:05"/>
    <s v="Rguzman"/>
    <s v=""/>
    <s v=""/>
    <s v="Agente"/>
    <s v="messenger"/>
    <s v="3. BECA BIENESTAR JEF,3.1. SOLICITUDES DE INFORMAC"/>
    <x v="0"/>
    <s v="María del Rocío Guzmán Ahumada"/>
    <s v="viernes"/>
    <n v="6"/>
    <s v="agosto"/>
    <n v="8"/>
    <n v="2023"/>
    <n v="0"/>
  </r>
  <r>
    <n v="236338"/>
    <n v="41269518"/>
    <n v="181450820"/>
    <n v="60544668"/>
    <n v="0"/>
    <n v="2834415"/>
    <n v="0"/>
    <n v="547"/>
    <s v="General Benito Juare"/>
    <d v="2023-08-25T12:09:48"/>
    <d v="1899-12-30T12:09:48"/>
    <n v="12"/>
    <s v="01:00:51"/>
    <s v="00:00:46"/>
    <d v="1899-12-30T01:00:05"/>
    <s v="00:04:55"/>
    <d v="1899-12-30T01:05:46"/>
    <s v="Rguzman"/>
    <s v=""/>
    <s v="Rguzman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342"/>
    <n v="41269795"/>
    <n v="181452216"/>
    <n v="48499954"/>
    <n v="253"/>
    <n v="2531483067"/>
    <n v="0"/>
    <n v="547"/>
    <s v="General Benito Juare"/>
    <d v="2023-08-25T12:12:16"/>
    <d v="1899-12-30T12:12:16"/>
    <n v="12"/>
    <s v="01:00:20"/>
    <s v="00:00:18"/>
    <d v="1899-12-30T01:00:02"/>
    <s v="00:14:14"/>
    <d v="1899-12-30T01:14:34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44"/>
    <n v="41269925"/>
    <n v="181452142"/>
    <n v="61290885"/>
    <n v="241"/>
    <n v="2413911903"/>
    <n v="29"/>
    <n v="547"/>
    <s v="General Benito Juare"/>
    <d v="2023-08-25T12:13:16"/>
    <d v="1899-12-30T12:13:16"/>
    <n v="12"/>
    <s v="01:02:34"/>
    <s v="00:00:12"/>
    <d v="1899-12-30T01:02:22"/>
    <s v="00:12:23"/>
    <d v="1899-12-30T01:14:57"/>
    <s v="Rguzman"/>
    <s v=""/>
    <s v="Rguzman"/>
    <s v="Agente"/>
    <s v="messenger"/>
    <s v="1. BECA BIENESTAR DE EDUCACIÓN BÁSICA,1.1. SOLICIT"/>
    <x v="28"/>
    <s v="María del Rocío Guzmán Ahumada"/>
    <s v="viernes"/>
    <n v="6"/>
    <s v="agosto"/>
    <n v="8"/>
    <n v="2023"/>
    <n v="0"/>
  </r>
  <r>
    <n v="236346"/>
    <n v="41270768"/>
    <n v="181455366"/>
    <n v="44486575"/>
    <n v="501"/>
    <n v="5010091205"/>
    <n v="0"/>
    <n v="547"/>
    <s v="General Benito Juare"/>
    <d v="2023-08-25T12:20:52"/>
    <d v="1899-12-30T12:20:52"/>
    <n v="12"/>
    <s v="01:07:31"/>
    <s v="00:01:30"/>
    <d v="1899-12-30T01:06:01"/>
    <s v="00:02:09"/>
    <d v="1899-12-30T01:09:40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355"/>
    <n v="41274378"/>
    <n v="181466963"/>
    <n v="74129448"/>
    <n v="919"/>
    <n v="9197586753"/>
    <n v="7"/>
    <n v="547"/>
    <s v="General Benito Juare"/>
    <d v="2023-08-25T12:52:46"/>
    <d v="1899-12-30T12:52:46"/>
    <n v="12"/>
    <s v="01:00:30"/>
    <s v="00:00:28"/>
    <d v="1899-12-30T01:00:02"/>
    <s v="00:02:16"/>
    <d v="1899-12-30T01:02:46"/>
    <s v="Rguzman"/>
    <s v=""/>
    <s v=""/>
    <s v="Agente"/>
    <s v="messenger"/>
    <s v="8. Conversación abandonada"/>
    <x v="18"/>
    <s v="María del Rocío Guzmán Ahumada"/>
    <s v="viernes"/>
    <n v="6"/>
    <s v="agosto"/>
    <n v="8"/>
    <n v="2023"/>
    <n v="0"/>
  </r>
  <r>
    <n v="236358"/>
    <n v="41275040"/>
    <n v="181468650"/>
    <n v="73306114"/>
    <n v="837"/>
    <n v="8371245155"/>
    <n v="0"/>
    <n v="547"/>
    <s v="General Benito Juare"/>
    <d v="2023-08-25T12:58:32"/>
    <d v="1899-12-30T12:58:32"/>
    <n v="12"/>
    <s v="01:00:20"/>
    <s v="00:00:14"/>
    <d v="1899-12-30T01:00:06"/>
    <s v="00:04:39"/>
    <d v="1899-12-30T01:04:59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60"/>
    <n v="41275476"/>
    <n v="181469857"/>
    <n v="73698353"/>
    <n v="269"/>
    <n v="2694393823"/>
    <n v="0"/>
    <n v="547"/>
    <s v="General Benito Juare"/>
    <d v="2023-08-25T13:02:02"/>
    <d v="1899-12-30T13:02:02"/>
    <n v="13"/>
    <s v="01:00:35"/>
    <s v="00:00:29"/>
    <d v="1899-12-30T01:00:06"/>
    <s v="00:08:45"/>
    <d v="1899-12-30T01:09:20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66"/>
    <n v="41277101"/>
    <n v="181474609"/>
    <n v="83084848"/>
    <n v="23"/>
    <n v="236878455"/>
    <n v="0"/>
    <n v="547"/>
    <s v="General Benito Juare"/>
    <d v="2023-08-25T13:16:56"/>
    <d v="1899-12-30T13:16:56"/>
    <n v="13"/>
    <s v="01:00:20"/>
    <s v="00:00:18"/>
    <d v="1899-12-30T01:00:02"/>
    <s v="00:07:01"/>
    <d v="1899-12-30T01:07:21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67"/>
    <n v="41277236"/>
    <n v="181473682"/>
    <n v="78363964"/>
    <n v="730"/>
    <n v="7305226542"/>
    <n v="0"/>
    <n v="547"/>
    <s v="General Benito Juare"/>
    <d v="2023-08-25T13:18:06"/>
    <d v="1899-12-30T13:18:06"/>
    <n v="13"/>
    <s v="01:00:13"/>
    <s v="00:00:11"/>
    <d v="1899-12-30T01:00:02"/>
    <s v="00:09:24"/>
    <d v="1899-12-30T01:09:37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71"/>
    <n v="41280449"/>
    <n v="181484071"/>
    <n v="90458925"/>
    <n v="633"/>
    <n v="6339813916"/>
    <n v="26"/>
    <n v="547"/>
    <s v="General Benito Juare"/>
    <d v="2023-08-25T13:46:22"/>
    <d v="1899-12-30T13:46:22"/>
    <n v="13"/>
    <s v="01:00:22"/>
    <s v="00:00:16"/>
    <d v="1899-12-30T01:00:06"/>
    <s v="00:02:08"/>
    <d v="1899-12-30T01:02:30"/>
    <s v="Rguzman"/>
    <s v=""/>
    <s v=""/>
    <s v="Agente"/>
    <s v="messenger"/>
    <s v="8. Conversación abandonada"/>
    <x v="2"/>
    <s v="María del Rocío Guzmán Ahumada"/>
    <s v="viernes"/>
    <n v="6"/>
    <s v="agosto"/>
    <n v="8"/>
    <n v="2023"/>
    <n v="0"/>
  </r>
  <r>
    <n v="236373"/>
    <n v="41281373"/>
    <n v="181487350"/>
    <n v="89375335"/>
    <n v="34"/>
    <n v="343298227"/>
    <n v="0"/>
    <n v="547"/>
    <s v="General Benito Juare"/>
    <d v="2023-08-25T13:54:58"/>
    <d v="1899-12-30T13:54:58"/>
    <n v="13"/>
    <s v="01:00:15"/>
    <s v="00:00:10"/>
    <d v="1899-12-30T01:00:05"/>
    <s v="00:11:53"/>
    <d v="1899-12-30T01:12:08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374"/>
    <n v="41281483"/>
    <n v="181487012"/>
    <n v="90459881"/>
    <n v="925"/>
    <n v="9253988947"/>
    <n v="0"/>
    <n v="547"/>
    <s v="General Benito Juare"/>
    <d v="2023-08-25T13:55:59"/>
    <d v="1899-12-30T13:55:59"/>
    <n v="13"/>
    <s v="01:00:17"/>
    <s v="00:00:13"/>
    <d v="1899-12-30T01:00:04"/>
    <s v="00:02:21"/>
    <d v="1899-12-30T01:02:38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388"/>
    <n v="41288195"/>
    <n v="181507587"/>
    <n v="85078940"/>
    <n v="629"/>
    <n v="6291959862"/>
    <n v="8"/>
    <n v="547"/>
    <s v="General Benito Juare"/>
    <d v="2023-08-25T14:58:52"/>
    <d v="1899-12-30T14:58:52"/>
    <n v="14"/>
    <s v="01:00:10"/>
    <s v="00:00:08"/>
    <d v="1899-12-30T01:00:02"/>
    <s v="00:09:32"/>
    <d v="1899-12-30T01:09:42"/>
    <s v="Rguzman"/>
    <s v=""/>
    <s v=""/>
    <s v="Agente"/>
    <s v="messenger"/>
    <s v="2. BECA BIENESTAR DE EDUCACIÓN MEDIA SUPERIOR,2.1."/>
    <x v="5"/>
    <s v="María del Rocío Guzmán Ahumada"/>
    <s v="viernes"/>
    <n v="6"/>
    <s v="agosto"/>
    <n v="8"/>
    <n v="2023"/>
    <n v="0"/>
  </r>
  <r>
    <n v="236389"/>
    <n v="41288381"/>
    <n v="181506632"/>
    <n v="90466526"/>
    <n v="237"/>
    <n v="2375537650"/>
    <n v="21"/>
    <n v="547"/>
    <s v="General Benito Juare"/>
    <d v="2023-08-25T15:00:44"/>
    <d v="1899-12-30T15:00:44"/>
    <n v="15"/>
    <s v="01:00:15"/>
    <s v="00:00:10"/>
    <d v="1899-12-30T01:00:05"/>
    <s v="00:07:07"/>
    <d v="1899-12-30T01:07:22"/>
    <s v="Rguzman"/>
    <s v=""/>
    <s v=""/>
    <s v="Agente"/>
    <s v="messenger"/>
    <s v="1. BECA BIENESTAR DE EDUCACIÓN BÁSICA,1.1.1. Infor"/>
    <x v="16"/>
    <s v="María del Rocío Guzmán Ahumada"/>
    <s v="viernes"/>
    <n v="6"/>
    <s v="agosto"/>
    <n v="8"/>
    <n v="2023"/>
    <n v="0"/>
  </r>
  <r>
    <n v="236399"/>
    <n v="41290999"/>
    <n v="181515078"/>
    <n v="90469248"/>
    <n v="256"/>
    <n v="2562509462"/>
    <n v="0"/>
    <n v="547"/>
    <s v="General Benito Juare"/>
    <d v="2023-08-25T15:28:50"/>
    <d v="1899-12-30T15:28:50"/>
    <n v="15"/>
    <s v="01:00:13"/>
    <s v="00:00:10"/>
    <d v="1899-12-30T01:00:03"/>
    <s v="00:02:08"/>
    <d v="1899-12-30T01:02:21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400"/>
    <n v="41291440"/>
    <n v="181516987"/>
    <n v="90470034"/>
    <n v="558"/>
    <n v="5582640539"/>
    <n v="9"/>
    <n v="547"/>
    <s v="General Benito Juare"/>
    <d v="2023-08-25T15:33:17"/>
    <d v="1899-12-30T15:33:17"/>
    <n v="15"/>
    <s v="01:00:21"/>
    <s v="00:00:15"/>
    <d v="1899-12-30T01:00:06"/>
    <s v="00:10:42"/>
    <d v="1899-12-30T01:11:03"/>
    <s v="Rguzman"/>
    <s v=""/>
    <s v=""/>
    <s v="Agente"/>
    <s v="messenger"/>
    <s v="1. BECA BIENESTAR DE EDUCACIÓN BÁSICA,1.1.1. Infor"/>
    <x v="3"/>
    <s v="María del Rocío Guzmán Ahumada"/>
    <s v="viernes"/>
    <n v="6"/>
    <s v="agosto"/>
    <n v="8"/>
    <n v="2023"/>
    <n v="0"/>
  </r>
  <r>
    <n v="236401"/>
    <n v="41291457"/>
    <n v="181517328"/>
    <n v="72874257"/>
    <n v="547"/>
    <n v="5475266920"/>
    <n v="0"/>
    <n v="547"/>
    <s v="General Benito Juare"/>
    <d v="2023-08-25T15:33:27"/>
    <d v="1899-12-30T15:33:27"/>
    <n v="15"/>
    <s v="01:00:22"/>
    <s v="00:00:16"/>
    <d v="1899-12-30T01:00:06"/>
    <s v="00:11:48"/>
    <d v="1899-12-30T01:12:10"/>
    <s v="Rguzman"/>
    <s v=""/>
    <s v=""/>
    <s v="Agente"/>
    <s v="messenger"/>
    <s v="1. BECA BIENESTAR DE EDUCACIÓN BÁSICA,1.1. SOLICIT"/>
    <x v="0"/>
    <s v="María del Rocío Guzmán Ahumada"/>
    <s v="viernes"/>
    <n v="6"/>
    <s v="agosto"/>
    <n v="8"/>
    <n v="2023"/>
    <n v="0"/>
  </r>
  <r>
    <n v="236412"/>
    <n v="41295013"/>
    <n v="181527789"/>
    <n v="90473393"/>
    <n v="590"/>
    <n v="5904729513"/>
    <n v="0"/>
    <n v="547"/>
    <s v="General Benito Juare"/>
    <d v="2023-08-25T16:11:54"/>
    <d v="1899-12-30T16:11:54"/>
    <n v="16"/>
    <s v="01:00:10"/>
    <s v="00:00:06"/>
    <d v="1899-12-30T01:00:04"/>
    <s v="00:02:07"/>
    <d v="1899-12-30T01:02:17"/>
    <s v="Rguzman"/>
    <s v=""/>
    <s v=""/>
    <s v="Agente"/>
    <s v="messenger"/>
    <s v="8. Conversación abandonada"/>
    <x v="0"/>
    <s v="María del Rocío Guzmán Ahumada"/>
    <s v="viernes"/>
    <n v="6"/>
    <s v="agosto"/>
    <n v="8"/>
    <n v="2023"/>
    <n v="0"/>
  </r>
  <r>
    <n v="236414"/>
    <n v="41297122"/>
    <n v="181535715"/>
    <n v="76220795"/>
    <n v="35"/>
    <n v="352413546"/>
    <n v="0"/>
    <n v="547"/>
    <s v="General Benito Juare"/>
    <d v="2023-08-25T16:40:44"/>
    <d v="1899-12-30T16:40:44"/>
    <n v="16"/>
    <s v="01:00:11"/>
    <s v="00:00:07"/>
    <d v="1899-12-30T01:00:04"/>
    <s v="00:14:42"/>
    <d v="1899-12-30T01:14:53"/>
    <s v="Rguzman"/>
    <s v=""/>
    <s v=""/>
    <s v="Agente"/>
    <s v="messenger"/>
    <s v="2. BECA BIENESTAR DE EDUCACIÓN MEDIA SUPERIOR,2.1."/>
    <x v="0"/>
    <s v="María del Rocío Guzmán Ahumada"/>
    <s v="viernes"/>
    <n v="6"/>
    <s v="agosto"/>
    <n v="8"/>
    <n v="2023"/>
    <n v="0"/>
  </r>
  <r>
    <n v="236417"/>
    <n v="41297200"/>
    <n v="181534922"/>
    <n v="90475637"/>
    <n v="376"/>
    <n v="3766965666"/>
    <n v="14"/>
    <n v="547"/>
    <s v="General Benito Juare"/>
    <d v="2023-08-25T16:41:59"/>
    <d v="1899-12-30T16:41:59"/>
    <n v="16"/>
    <s v="01:00:18"/>
    <s v="00:00:14"/>
    <d v="1899-12-30T01:00:04"/>
    <s v="00:15:26"/>
    <d v="1899-12-30T01:15:44"/>
    <s v="Rguzman"/>
    <s v=""/>
    <s v=""/>
    <s v="Agente"/>
    <s v="messenger"/>
    <s v="1. BECA BIENESTAR DE EDUCACIÓN BÁSICA,1.1. SOLICIT"/>
    <x v="8"/>
    <s v="María del Rocío Guzmán Ahumada"/>
    <s v="viernes"/>
    <n v="6"/>
    <s v="agosto"/>
    <n v="8"/>
    <n v="2023"/>
    <n v="0"/>
  </r>
  <r>
    <n v="236495"/>
    <n v="41400209"/>
    <n v="181931159"/>
    <n v="90611010"/>
    <n v="70"/>
    <n v="709937998"/>
    <n v="0"/>
    <n v="547"/>
    <s v="General Benito Juare"/>
    <d v="2023-08-28T09:59:36"/>
    <d v="1899-12-30T09:59:36"/>
    <n v="9"/>
    <s v="01:00:11"/>
    <s v="00:00:09"/>
    <d v="1899-12-30T01:00:02"/>
    <s v="00:02:08"/>
    <d v="1899-12-30T01:02:19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6496"/>
    <n v="41400634"/>
    <n v="181933206"/>
    <n v="79087461"/>
    <n v="411"/>
    <n v="4110017678"/>
    <n v="11"/>
    <n v="547"/>
    <s v="General Benito Juare"/>
    <d v="2023-08-28T10:03:01"/>
    <d v="1899-12-30T10:03:01"/>
    <n v="10"/>
    <s v="01:00:12"/>
    <s v="00:00:10"/>
    <d v="1899-12-30T01:00:02"/>
    <s v="00:25:07"/>
    <d v="1899-12-30T01:25:19"/>
    <s v="Rguzman"/>
    <s v=""/>
    <s v=""/>
    <s v="Agente"/>
    <s v="messenger"/>
    <s v="2. BECA BIENESTAR DE EDUCACIÓN MEDIA SUPERIOR,2.1."/>
    <x v="13"/>
    <s v="María del Rocío Guzmán Ahumada"/>
    <s v="lunes"/>
    <n v="2"/>
    <s v="agosto"/>
    <n v="8"/>
    <n v="2023"/>
    <n v="0"/>
  </r>
  <r>
    <n v="236497"/>
    <n v="41400811"/>
    <n v="181933401"/>
    <n v="90457523"/>
    <n v="794"/>
    <n v="7947656165"/>
    <n v="0"/>
    <n v="547"/>
    <s v="General Benito Juare"/>
    <d v="2023-08-28T10:04:17"/>
    <d v="1899-12-30T10:04:17"/>
    <n v="10"/>
    <s v="01:00:20"/>
    <s v="00:00:14"/>
    <d v="1899-12-30T01:00:06"/>
    <s v="00:15:53"/>
    <d v="1899-12-30T01:16:13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6508"/>
    <n v="41403139"/>
    <n v="181940941"/>
    <n v="84451859"/>
    <n v="799"/>
    <n v="7999808482"/>
    <n v="0"/>
    <n v="547"/>
    <s v="General Benito Juare"/>
    <d v="2023-08-28T10:21:50"/>
    <d v="1899-12-30T10:21:50"/>
    <n v="10"/>
    <s v="01:03:57"/>
    <s v="00:03:54"/>
    <d v="1899-12-30T01:00:03"/>
    <s v="00:02:48"/>
    <d v="1899-12-30T01:06:45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6513"/>
    <n v="41404592"/>
    <n v="181945355"/>
    <n v="49623748"/>
    <n v="227"/>
    <n v="2273758075"/>
    <n v="21"/>
    <n v="547"/>
    <s v="General Benito Juare"/>
    <d v="2023-08-28T10:33:08"/>
    <d v="1899-12-30T10:33:08"/>
    <n v="10"/>
    <s v="01:01:55"/>
    <s v="00:01:50"/>
    <d v="1899-12-30T01:00:05"/>
    <s v="00:03:24"/>
    <d v="1899-12-30T01:05:19"/>
    <s v="Rguzman"/>
    <s v=""/>
    <s v="Rguzman"/>
    <s v="Agente"/>
    <s v="messenger"/>
    <s v="1. BECA BIENESTAR DE EDUCACIÓN BÁSICA,1.1.1. Infor"/>
    <x v="16"/>
    <s v="María del Rocío Guzmán Ahumada"/>
    <s v="lunes"/>
    <n v="2"/>
    <s v="agosto"/>
    <n v="8"/>
    <n v="2023"/>
    <n v="0"/>
  </r>
  <r>
    <n v="236515"/>
    <n v="41404702"/>
    <n v="181944963"/>
    <n v="90652168"/>
    <n v="496"/>
    <n v="4967297910"/>
    <n v="1"/>
    <n v="547"/>
    <s v="General Benito Juare"/>
    <d v="2023-08-28T10:33:52"/>
    <d v="1899-12-30T10:33:52"/>
    <n v="10"/>
    <s v="01:01:21"/>
    <s v="00:01:15"/>
    <d v="1899-12-30T01:00:06"/>
    <s v="00:02:12"/>
    <d v="1899-12-30T01:03:33"/>
    <s v="Rguzman"/>
    <s v=""/>
    <s v=""/>
    <s v="Agente"/>
    <s v="messenger"/>
    <s v="8. Conversación abandonada"/>
    <x v="31"/>
    <s v="María del Rocío Guzmán Ahumada"/>
    <s v="lunes"/>
    <n v="2"/>
    <s v="agosto"/>
    <n v="8"/>
    <n v="2023"/>
    <n v="0"/>
  </r>
  <r>
    <n v="236517"/>
    <n v="41405176"/>
    <n v="181948584"/>
    <n v="73496620"/>
    <n v="421"/>
    <n v="4212547078"/>
    <n v="11"/>
    <n v="547"/>
    <s v="General Benito Juare"/>
    <d v="2023-08-28T10:37:50"/>
    <d v="1899-12-30T10:37:50"/>
    <n v="10"/>
    <s v="01:00:43"/>
    <s v="00:00:40"/>
    <d v="1899-12-30T01:00:03"/>
    <s v="00:12:13"/>
    <d v="1899-12-30T01:12:56"/>
    <s v="Rguzman"/>
    <s v=""/>
    <s v=""/>
    <s v="Agente"/>
    <s v="messenger"/>
    <s v="1. BECA BIENESTAR DE EDUCACIÓN BÁSICA,1.1. SOLICIT"/>
    <x v="13"/>
    <s v="María del Rocío Guzmán Ahumada"/>
    <s v="lunes"/>
    <n v="2"/>
    <s v="agosto"/>
    <n v="8"/>
    <n v="2023"/>
    <n v="0"/>
  </r>
  <r>
    <n v="236522"/>
    <n v="41408650"/>
    <n v="181959598"/>
    <n v="51994965"/>
    <n v="653"/>
    <n v="6536600962"/>
    <n v="2"/>
    <n v="547"/>
    <s v="General Benito Juare"/>
    <d v="2023-08-28T11:06:14"/>
    <d v="1899-12-30T11:06:14"/>
    <n v="11"/>
    <s v="01:00:34"/>
    <s v="00:00:30"/>
    <d v="1899-12-30T01:00:04"/>
    <s v="00:02:09"/>
    <d v="1899-12-30T01:02:43"/>
    <s v="Rguzman"/>
    <s v=""/>
    <s v=""/>
    <s v="Agente"/>
    <s v="messenger"/>
    <s v="8. Conversación abandonada"/>
    <x v="29"/>
    <s v="María del Rocío Guzmán Ahumada"/>
    <s v="lunes"/>
    <n v="2"/>
    <s v="agosto"/>
    <n v="8"/>
    <n v="2023"/>
    <n v="0"/>
  </r>
  <r>
    <n v="236523"/>
    <n v="41408942"/>
    <n v="181960845"/>
    <n v="88555499"/>
    <n v="597"/>
    <n v="5970627832"/>
    <n v="15"/>
    <n v="547"/>
    <s v="General Benito Juare"/>
    <d v="2023-08-28T11:08:52"/>
    <d v="1899-12-30T11:08:52"/>
    <n v="11"/>
    <s v="01:00:20"/>
    <s v="00:00:14"/>
    <d v="1899-12-30T01:00:06"/>
    <s v="00:16:18"/>
    <d v="1899-12-30T01:16:38"/>
    <s v="Rguzman"/>
    <s v=""/>
    <s v=""/>
    <s v="Agente"/>
    <s v="messenger"/>
    <s v="1. BECA BIENESTAR DE EDUCACIÓN BÁSICA,1.1. SOLICIT"/>
    <x v="1"/>
    <s v="María del Rocío Guzmán Ahumada"/>
    <s v="lunes"/>
    <n v="2"/>
    <s v="agosto"/>
    <n v="8"/>
    <n v="2023"/>
    <n v="0"/>
  </r>
  <r>
    <n v="236524"/>
    <n v="41409446"/>
    <n v="181963070"/>
    <n v="51994965"/>
    <n v="653"/>
    <n v="6536600962"/>
    <n v="2"/>
    <n v="547"/>
    <s v="General Benito Juare"/>
    <d v="2023-08-28T11:13:25"/>
    <d v="1899-12-30T11:13:25"/>
    <n v="11"/>
    <s v="01:00:16"/>
    <s v="00:00:13"/>
    <d v="1899-12-30T01:00:03"/>
    <s v="00:08:18"/>
    <d v="1899-12-30T01:08:34"/>
    <s v="Rguzman"/>
    <s v=""/>
    <s v=""/>
    <s v="Agente"/>
    <s v="messenger"/>
    <s v="1. BECA BIENESTAR DE EDUCACIÓN BÁSICA,1.1. SOLICIT"/>
    <x v="29"/>
    <s v="María del Rocío Guzmán Ahumada"/>
    <s v="lunes"/>
    <n v="2"/>
    <s v="agosto"/>
    <n v="8"/>
    <n v="2023"/>
    <n v="0"/>
  </r>
  <r>
    <n v="236525"/>
    <n v="41410219"/>
    <n v="181964903"/>
    <n v="69905850"/>
    <n v="947"/>
    <n v="9471427927"/>
    <n v="0"/>
    <n v="547"/>
    <s v="General Benito Juare"/>
    <d v="2023-08-28T11:20:58"/>
    <d v="1899-12-30T11:20:58"/>
    <n v="11"/>
    <s v="01:01:13"/>
    <s v="00:00:08"/>
    <d v="1899-12-30T01:01:05"/>
    <s v="00:08:30"/>
    <d v="1899-12-30T01:09:43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6526"/>
    <n v="41410504"/>
    <n v="181966122"/>
    <n v="90661730"/>
    <n v="577"/>
    <n v="5779735494"/>
    <n v="0"/>
    <n v="547"/>
    <s v="General Benito Juare"/>
    <d v="2023-08-28T11:23:27"/>
    <d v="1899-12-30T11:23:27"/>
    <n v="11"/>
    <s v="01:02:19"/>
    <s v="00:00:13"/>
    <d v="1899-12-30T01:02:06"/>
    <s v="00:08:21"/>
    <d v="1899-12-30T01:10:40"/>
    <s v="Rguzman"/>
    <s v=""/>
    <s v=""/>
    <s v="Agente"/>
    <s v="messenger"/>
    <s v="1. BECA BIENESTAR DE EDUCACIÓN BÁSICA,1.1.1. Infor"/>
    <x v="0"/>
    <s v="María del Rocío Guzmán Ahumada"/>
    <s v="lunes"/>
    <n v="2"/>
    <s v="agosto"/>
    <n v="8"/>
    <n v="2023"/>
    <n v="0"/>
  </r>
  <r>
    <n v="236527"/>
    <n v="41410613"/>
    <n v="181967283"/>
    <n v="90612429"/>
    <n v="594"/>
    <n v="5947556070"/>
    <n v="15"/>
    <n v="547"/>
    <s v="General Benito Juare"/>
    <d v="2023-08-28T11:24:20"/>
    <d v="1899-12-30T11:24:20"/>
    <n v="11"/>
    <s v="01:06:34"/>
    <s v="00:00:11"/>
    <d v="1899-12-30T01:06:23"/>
    <s v="00:06:37"/>
    <d v="1899-12-30T01:13:11"/>
    <s v="Rguzman"/>
    <s v=""/>
    <s v=""/>
    <s v="Agente"/>
    <s v="messenger"/>
    <s v="2. BECA BIENESTAR DE EDUCACIÓN MEDIA SUPERIOR,2.1."/>
    <x v="1"/>
    <s v="María del Rocío Guzmán Ahumada"/>
    <s v="lunes"/>
    <n v="2"/>
    <s v="agosto"/>
    <n v="8"/>
    <n v="2023"/>
    <n v="0"/>
  </r>
  <r>
    <n v="236534"/>
    <n v="41413688"/>
    <n v="181978366"/>
    <n v="89662127"/>
    <n v="479"/>
    <n v="4792313952"/>
    <n v="11"/>
    <n v="547"/>
    <s v="General Benito Juare"/>
    <d v="2023-08-28T11:54:43"/>
    <d v="1899-12-30T11:54:43"/>
    <n v="11"/>
    <s v="01:00:21"/>
    <s v="00:00:16"/>
    <d v="1899-12-30T01:00:05"/>
    <s v="00:08:23"/>
    <d v="1899-12-30T01:08:44"/>
    <s v="Rguzman"/>
    <s v=""/>
    <s v=""/>
    <s v="Agente"/>
    <s v="messenger"/>
    <s v="3. BECA BIENESTAR JEF,3.1. SOLICITUDES DE INFORMAC"/>
    <x v="13"/>
    <s v="María del Rocío Guzmán Ahumada"/>
    <s v="lunes"/>
    <n v="2"/>
    <s v="agosto"/>
    <n v="8"/>
    <n v="2023"/>
    <n v="0"/>
  </r>
  <r>
    <n v="236538"/>
    <n v="41415343"/>
    <n v="181983196"/>
    <n v="90669437"/>
    <n v="257"/>
    <n v="2577371745"/>
    <n v="0"/>
    <n v="547"/>
    <s v="General Benito Juare"/>
    <d v="2023-08-28T12:08:14"/>
    <d v="1899-12-30T12:08:14"/>
    <n v="12"/>
    <s v="01:00:20"/>
    <s v="00:00:16"/>
    <d v="1899-12-30T01:00:04"/>
    <s v="00:07:21"/>
    <d v="1899-12-30T01:07:41"/>
    <s v="Rguzman"/>
    <s v=""/>
    <s v=""/>
    <s v="Agente"/>
    <s v="messenger"/>
    <s v="3. BECA BIENESTAR JEF,3.1.1. Información del progr"/>
    <x v="0"/>
    <s v="María del Rocío Guzmán Ahumada"/>
    <s v="lunes"/>
    <n v="2"/>
    <s v="agosto"/>
    <n v="8"/>
    <n v="2023"/>
    <n v="0"/>
  </r>
  <r>
    <n v="236541"/>
    <n v="41416241"/>
    <n v="181986447"/>
    <n v="90670385"/>
    <n v="438"/>
    <n v="4389417483"/>
    <n v="11"/>
    <n v="547"/>
    <s v="General Benito Juare"/>
    <d v="2023-08-28T12:16:26"/>
    <d v="1899-12-30T12:16:26"/>
    <n v="12"/>
    <s v="01:00:44"/>
    <s v="00:00:42"/>
    <d v="1899-12-30T01:00:02"/>
    <s v="00:07:14"/>
    <d v="1899-12-30T01:07:58"/>
    <s v="Rguzman"/>
    <s v=""/>
    <s v=""/>
    <s v="Agente"/>
    <s v="messenger"/>
    <s v="1. BECA BIENESTAR DE EDUCACIÓN BÁSICA,1.1. SOLICIT"/>
    <x v="13"/>
    <s v="María del Rocío Guzmán Ahumada"/>
    <s v="lunes"/>
    <n v="2"/>
    <s v="agosto"/>
    <n v="8"/>
    <n v="2023"/>
    <n v="0"/>
  </r>
  <r>
    <n v="236544"/>
    <n v="41417202"/>
    <n v="181990220"/>
    <n v="65946104"/>
    <n v="548"/>
    <n v="5487209159"/>
    <n v="0"/>
    <n v="547"/>
    <s v="General Benito Juare"/>
    <d v="2023-08-28T12:26:00"/>
    <d v="1899-12-30T12:26:00"/>
    <n v="12"/>
    <s v="01:00:19"/>
    <s v="00:00:16"/>
    <d v="1899-12-30T01:00:03"/>
    <s v="00:05:46"/>
    <d v="1899-12-30T01:06:05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6546"/>
    <n v="41417452"/>
    <n v="181990962"/>
    <n v="85443671"/>
    <n v="201"/>
    <n v="2018732277"/>
    <n v="0"/>
    <n v="547"/>
    <s v="General Benito Juare"/>
    <d v="2023-08-28T12:28:29"/>
    <d v="1899-12-30T12:28:29"/>
    <n v="12"/>
    <s v="01:00:29"/>
    <s v="00:00:25"/>
    <d v="1899-12-30T01:00:04"/>
    <s v="00:06:51"/>
    <d v="1899-12-30T01:07:20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6552"/>
    <n v="41419030"/>
    <n v="181996772"/>
    <n v="69804607"/>
    <n v="744"/>
    <n v="7443476095"/>
    <n v="12"/>
    <n v="547"/>
    <s v="General Benito Juare"/>
    <d v="2023-08-28T12:42:55"/>
    <d v="1899-12-30T12:42:55"/>
    <n v="12"/>
    <s v="01:00:37"/>
    <s v="00:00:34"/>
    <d v="1899-12-30T01:00:03"/>
    <s v="00:08:12"/>
    <d v="1899-12-30T01:08:49"/>
    <s v="Rguzman"/>
    <s v=""/>
    <s v=""/>
    <s v="Agente"/>
    <s v="messenger"/>
    <s v="1. BECA BIENESTAR DE EDUCACIÓN BÁSICA,1.1. SOLICIT"/>
    <x v="17"/>
    <s v="María del Rocío Guzmán Ahumada"/>
    <s v="lunes"/>
    <n v="2"/>
    <s v="agosto"/>
    <n v="8"/>
    <n v="2023"/>
    <n v="0"/>
  </r>
  <r>
    <n v="236553"/>
    <n v="41419224"/>
    <n v="181995329"/>
    <n v="90673449"/>
    <n v="424"/>
    <n v="4249618522"/>
    <n v="14"/>
    <n v="547"/>
    <s v="General Benito Juare"/>
    <d v="2023-08-28T12:44:40"/>
    <d v="1899-12-30T12:44:40"/>
    <n v="12"/>
    <s v="01:00:47"/>
    <s v="00:00:44"/>
    <d v="1899-12-30T01:00:03"/>
    <s v="00:02:20"/>
    <d v="1899-12-30T01:03:07"/>
    <s v="Rguzman"/>
    <s v=""/>
    <s v=""/>
    <s v="Agente"/>
    <s v="messenger"/>
    <s v="8. Conversación abandonada"/>
    <x v="8"/>
    <s v="María del Rocío Guzmán Ahumada"/>
    <s v="lunes"/>
    <n v="2"/>
    <s v="agosto"/>
    <n v="8"/>
    <n v="2023"/>
    <n v="0"/>
  </r>
  <r>
    <n v="236559"/>
    <n v="41421115"/>
    <n v="182003891"/>
    <n v="90676723"/>
    <n v="635"/>
    <n v="6357791841"/>
    <n v="8"/>
    <n v="547"/>
    <s v="General Benito Juare"/>
    <d v="2023-08-28T13:02:55"/>
    <d v="1899-12-30T13:02:55"/>
    <n v="13"/>
    <s v="01:00:38"/>
    <s v="00:00:35"/>
    <d v="1899-12-30T01:00:03"/>
    <s v="00:02:09"/>
    <d v="1899-12-30T01:02:47"/>
    <s v="Rguzman"/>
    <s v=""/>
    <s v=""/>
    <s v="Agente"/>
    <s v="messenger"/>
    <s v="8. Conversación abandonada"/>
    <x v="5"/>
    <s v="María del Rocío Guzmán Ahumada"/>
    <s v="lunes"/>
    <n v="2"/>
    <s v="agosto"/>
    <n v="8"/>
    <n v="2023"/>
    <n v="0"/>
  </r>
  <r>
    <n v="236560"/>
    <n v="41421213"/>
    <n v="182003711"/>
    <n v="90676666"/>
    <n v="703"/>
    <n v="7030489543"/>
    <n v="0"/>
    <n v="547"/>
    <s v="General Benito Juare"/>
    <d v="2023-08-28T13:03:48"/>
    <d v="1899-12-30T13:03:48"/>
    <n v="13"/>
    <s v="01:00:17"/>
    <s v="00:00:12"/>
    <d v="1899-12-30T01:00:05"/>
    <s v="00:02:09"/>
    <d v="1899-12-30T01:02:26"/>
    <s v="Rguzman"/>
    <s v=""/>
    <s v=""/>
    <s v="Agente"/>
    <s v="messenger"/>
    <s v="8. Conversación abandonada"/>
    <x v="0"/>
    <s v="María del Rocío Guzmán Ahumada"/>
    <s v="lunes"/>
    <n v="2"/>
    <s v="agosto"/>
    <n v="8"/>
    <n v="2023"/>
    <n v="0"/>
  </r>
  <r>
    <n v="236565"/>
    <n v="41422293"/>
    <n v="182007333"/>
    <n v="90677917"/>
    <n v="923"/>
    <n v="9234274497"/>
    <n v="27"/>
    <n v="547"/>
    <s v="General Benito Juare"/>
    <d v="2023-08-28T13:14:17"/>
    <d v="1899-12-30T13:14:17"/>
    <n v="13"/>
    <s v="01:00:14"/>
    <s v="00:00:08"/>
    <d v="1899-12-30T01:00:06"/>
    <s v="00:04:28"/>
    <d v="1899-12-30T01:04:42"/>
    <s v="Rguzman"/>
    <s v=""/>
    <s v=""/>
    <s v="Agente"/>
    <s v="messenger"/>
    <s v="1. BECA BIENESTAR DE EDUCACIÓN BÁSICA,1.1.1. Infor"/>
    <x v="30"/>
    <s v="María del Rocío Guzmán Ahumada"/>
    <s v="lunes"/>
    <n v="2"/>
    <s v="agosto"/>
    <n v="8"/>
    <n v="2023"/>
    <n v="0"/>
  </r>
  <r>
    <n v="236566"/>
    <n v="41422591"/>
    <n v="182008346"/>
    <n v="65318294"/>
    <n v="841"/>
    <n v="8416549753"/>
    <n v="28"/>
    <n v="547"/>
    <s v="General Benito Juare"/>
    <d v="2023-08-28T13:16:51"/>
    <d v="1899-12-30T13:16:51"/>
    <n v="13"/>
    <s v="01:00:26"/>
    <s v="00:00:24"/>
    <d v="1899-12-30T01:00:02"/>
    <s v="00:04:20"/>
    <d v="1899-12-30T01:04:46"/>
    <s v="Rguzman"/>
    <s v=""/>
    <s v=""/>
    <s v="Agente"/>
    <s v="messenger"/>
    <s v="1. BECA BIENESTAR DE EDUCACIÓN BÁSICA,1.1. SOLICIT"/>
    <x v="20"/>
    <s v="María del Rocío Guzmán Ahumada"/>
    <s v="lunes"/>
    <n v="2"/>
    <s v="agosto"/>
    <n v="8"/>
    <n v="2023"/>
    <n v="0"/>
  </r>
  <r>
    <n v="236572"/>
    <n v="41424409"/>
    <n v="182014645"/>
    <n v="72784771"/>
    <n v="62"/>
    <n v="626311193"/>
    <n v="0"/>
    <n v="547"/>
    <s v="General Benito Juare"/>
    <d v="2023-08-28T13:32:05"/>
    <d v="1899-12-30T13:32:05"/>
    <n v="13"/>
    <s v="01:00:12"/>
    <s v="00:00:09"/>
    <d v="1899-12-30T01:00:03"/>
    <s v="00:10:10"/>
    <d v="1899-12-30T01:10:22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6573"/>
    <n v="41424550"/>
    <n v="182015023"/>
    <n v="90680547"/>
    <n v="225"/>
    <n v="2251252282"/>
    <n v="30"/>
    <n v="547"/>
    <s v="General Benito Juare"/>
    <d v="2023-08-28T13:33:21"/>
    <d v="1899-12-30T13:33:21"/>
    <n v="13"/>
    <s v="01:00:13"/>
    <s v="00:00:11"/>
    <d v="1899-12-30T01:00:02"/>
    <s v="00:11:53"/>
    <d v="1899-12-30T01:12:06"/>
    <s v="Rguzman"/>
    <s v=""/>
    <s v=""/>
    <s v="Agente"/>
    <s v="messenger"/>
    <s v="1. BECA BIENESTAR DE EDUCACIÓN BÁSICA,1.1.1. Infor"/>
    <x v="9"/>
    <s v="María del Rocío Guzmán Ahumada"/>
    <s v="lunes"/>
    <n v="2"/>
    <s v="agosto"/>
    <n v="8"/>
    <n v="2023"/>
    <n v="0"/>
  </r>
  <r>
    <n v="236580"/>
    <n v="41427294"/>
    <n v="182024301"/>
    <n v="61164556"/>
    <n v="232"/>
    <n v="2323855531"/>
    <n v="21"/>
    <n v="547"/>
    <s v="General Benito Juare"/>
    <d v="2023-08-28T13:56:42"/>
    <d v="1899-12-30T13:56:42"/>
    <n v="13"/>
    <s v="01:00:14"/>
    <s v="00:00:08"/>
    <d v="1899-12-30T01:00:06"/>
    <s v="00:02:50"/>
    <d v="1899-12-30T01:03:04"/>
    <s v="Rguzman"/>
    <s v=""/>
    <s v=""/>
    <s v="Agente"/>
    <s v="messenger"/>
    <s v="8. Conversación abandonada"/>
    <x v="16"/>
    <s v="María del Rocío Guzmán Ahumada"/>
    <s v="lunes"/>
    <n v="2"/>
    <s v="agosto"/>
    <n v="8"/>
    <n v="2023"/>
    <n v="0"/>
  </r>
  <r>
    <n v="236585"/>
    <n v="41431626"/>
    <n v="182038734"/>
    <n v="83908441"/>
    <n v="977"/>
    <n v="9779091810"/>
    <n v="0"/>
    <n v="547"/>
    <s v="General Benito Juare"/>
    <d v="2023-08-28T14:34:09"/>
    <d v="1899-12-30T14:34:09"/>
    <n v="14"/>
    <s v="01:00:15"/>
    <s v="00:00:10"/>
    <d v="1899-12-30T01:00:05"/>
    <s v="00:08:10"/>
    <d v="1899-12-30T01:08:25"/>
    <s v="Rguzman"/>
    <s v=""/>
    <s v=""/>
    <s v="Agente"/>
    <s v="messenger"/>
    <s v="2. BECA BIENESTAR DE EDUCACIÓN MEDIA SUPERIOR,2.1."/>
    <x v="0"/>
    <s v="María del Rocío Guzmán Ahumada"/>
    <s v="lunes"/>
    <n v="2"/>
    <s v="agosto"/>
    <n v="8"/>
    <n v="2023"/>
    <n v="0"/>
  </r>
  <r>
    <n v="236590"/>
    <n v="41433144"/>
    <n v="182043207"/>
    <n v="90692276"/>
    <n v="453"/>
    <n v="4532547266"/>
    <n v="16"/>
    <n v="547"/>
    <s v="General Benito Juare"/>
    <d v="2023-08-28T14:46:36"/>
    <d v="1899-12-30T14:46:36"/>
    <n v="14"/>
    <s v="01:00:20"/>
    <s v="00:00:18"/>
    <d v="1899-12-30T01:00:02"/>
    <s v="00:08:21"/>
    <d v="1899-12-30T01:08:41"/>
    <s v="Rguzman"/>
    <s v=""/>
    <s v=""/>
    <s v="Agente"/>
    <s v="messenger"/>
    <s v="1. BECA BIENESTAR DE EDUCACIÓN BÁSICA,1.1.1. Infor"/>
    <x v="7"/>
    <s v="María del Rocío Guzmán Ahumada"/>
    <s v="lunes"/>
    <n v="2"/>
    <s v="agosto"/>
    <n v="8"/>
    <n v="2023"/>
    <n v="0"/>
  </r>
  <r>
    <n v="236595"/>
    <n v="41436144"/>
    <n v="182051139"/>
    <n v="70495638"/>
    <n v="320"/>
    <n v="3203232112"/>
    <n v="0"/>
    <n v="547"/>
    <s v="General Benito Juare"/>
    <d v="2023-08-28T15:03:58"/>
    <d v="1899-12-30T15:03:58"/>
    <n v="15"/>
    <s v="01:00:19"/>
    <s v="00:00:13"/>
    <d v="1899-12-30T01:00:06"/>
    <s v="00:04:20"/>
    <d v="1899-12-30T01:04:39"/>
    <s v="Rguzman"/>
    <s v=""/>
    <s v=""/>
    <s v="Agente"/>
    <s v="messenger"/>
    <s v="1. BECA BIENESTAR DE EDUCACIÓN BÁSICA,1.1. SOLICIT"/>
    <x v="0"/>
    <s v="María del Rocío Guzmán Ahumada"/>
    <s v="lunes"/>
    <n v="2"/>
    <s v="agosto"/>
    <n v="8"/>
    <n v="2023"/>
    <n v="0"/>
  </r>
  <r>
    <n v="236604"/>
    <n v="41441482"/>
    <n v="182066240"/>
    <n v="54266953"/>
    <n v="354"/>
    <n v="3542436821"/>
    <n v="14"/>
    <n v="547"/>
    <s v="General Benito Juare"/>
    <d v="2023-08-28T15:39:37"/>
    <d v="1899-12-30T15:39:37"/>
    <n v="15"/>
    <s v="01:00:17"/>
    <s v="00:00:10"/>
    <d v="1899-12-30T01:00:07"/>
    <s v="00:10:25"/>
    <d v="1899-12-30T01:10:42"/>
    <s v="Rguzman"/>
    <s v=""/>
    <s v=""/>
    <s v="Agente"/>
    <s v="messenger"/>
    <s v="3. BECA BIENESTAR JEF,3.1.1. Información del progr"/>
    <x v="8"/>
    <s v="María del Rocío Guzmán Ahumada"/>
    <s v="lunes"/>
    <n v="2"/>
    <s v="agosto"/>
    <n v="8"/>
    <n v="2023"/>
    <n v="0"/>
  </r>
  <r>
    <n v="236606"/>
    <n v="41441913"/>
    <n v="182067988"/>
    <n v="90700720"/>
    <n v="955"/>
    <n v="9555638792"/>
    <n v="0"/>
    <n v="547"/>
    <s v="General Benito Juare"/>
    <d v="2023-08-28T15:43:36"/>
    <d v="1899-12-30T15:43:36"/>
    <n v="15"/>
    <s v="NULL"/>
    <s v="NULL"/>
    <d v="1899-12-30T01:00:02"/>
    <s v="NULL"/>
    <d v="1899-12-30T01:00:09"/>
    <s v="Rguzman"/>
    <s v=""/>
    <s v=""/>
    <s v="Usuario cancela"/>
    <s v="messenger"/>
    <s v="8. Conversación abandonada"/>
    <x v="0"/>
    <s v="María del Rocío Guzmán Ahumada"/>
    <s v="lunes"/>
    <n v="2"/>
    <s v="agosto"/>
    <n v="8"/>
    <n v="2023"/>
    <n v="0"/>
  </r>
  <r>
    <n v="236611"/>
    <n v="41442831"/>
    <n v="182070946"/>
    <n v="90701798"/>
    <n v="616"/>
    <n v="6169101022"/>
    <n v="2"/>
    <n v="547"/>
    <s v="General Benito Juare"/>
    <d v="2023-08-28T15:51:52"/>
    <d v="1899-12-30T15:51:52"/>
    <n v="15"/>
    <s v="01:00:18"/>
    <s v="00:00:12"/>
    <d v="1899-12-30T01:00:06"/>
    <s v="00:03:02"/>
    <d v="1899-12-30T01:03:20"/>
    <s v="Rguzman"/>
    <s v=""/>
    <s v=""/>
    <s v="Agente"/>
    <s v="messenger"/>
    <s v="8. Conversación abandonada"/>
    <x v="29"/>
    <s v="María del Rocío Guzmán Ahumada"/>
    <s v="lunes"/>
    <n v="2"/>
    <s v="agosto"/>
    <n v="8"/>
    <n v="2023"/>
    <n v="0"/>
  </r>
  <r>
    <n v="236613"/>
    <n v="41443162"/>
    <n v="182071859"/>
    <n v="90702103"/>
    <n v="107"/>
    <n v="1073146085"/>
    <n v="9"/>
    <n v="547"/>
    <s v="General Benito Juare"/>
    <d v="2023-08-28T15:55:11"/>
    <d v="1899-12-30T15:55:11"/>
    <n v="15"/>
    <s v="01:00:17"/>
    <s v="00:00:15"/>
    <d v="1899-12-30T01:00:02"/>
    <s v="00:04:28"/>
    <d v="1899-12-30T01:04:45"/>
    <s v="Rguzman"/>
    <s v=""/>
    <s v=""/>
    <s v="Agente"/>
    <s v="messenger"/>
    <s v="1. BECA BIENESTAR DE EDUCACIÓN BÁSICA,1.1. SOLICIT"/>
    <x v="3"/>
    <s v="María del Rocío Guzmán Ahumada"/>
    <s v="lunes"/>
    <n v="2"/>
    <s v="agosto"/>
    <n v="8"/>
    <n v="2023"/>
    <n v="0"/>
  </r>
  <r>
    <n v="236622"/>
    <n v="41445205"/>
    <n v="182078073"/>
    <n v="90704077"/>
    <n v="435"/>
    <n v="4356523449"/>
    <n v="16"/>
    <n v="547"/>
    <s v="General Benito Juare"/>
    <d v="2023-08-28T16:15:12"/>
    <d v="1899-12-30T16:15:12"/>
    <n v="16"/>
    <s v="01:00:14"/>
    <s v="00:00:08"/>
    <d v="1899-12-30T01:00:06"/>
    <s v="00:08:52"/>
    <d v="1899-12-30T01:09:06"/>
    <s v="Rguzman"/>
    <s v=""/>
    <s v=""/>
    <s v="Agente"/>
    <s v="messenger"/>
    <s v="1. BECA BIENESTAR DE EDUCACIÓN BÁSICA,1.1. SOLICIT"/>
    <x v="7"/>
    <s v="María del Rocío Guzmán Ahumada"/>
    <s v="lunes"/>
    <n v="2"/>
    <s v="agosto"/>
    <n v="8"/>
    <n v="2023"/>
    <n v="0"/>
  </r>
  <r>
    <n v="236623"/>
    <n v="41445368"/>
    <n v="182079136"/>
    <n v="90700343"/>
    <n v="515"/>
    <n v="5157226532"/>
    <n v="0"/>
    <n v="547"/>
    <s v="General Benito Juare"/>
    <d v="2023-08-28T16:17:25"/>
    <d v="1899-12-30T16:17:25"/>
    <n v="16"/>
    <s v="01:00:16"/>
    <s v="00:00:13"/>
    <d v="1899-12-30T01:00:03"/>
    <s v="00:05:46"/>
    <d v="1899-12-30T01:06:02